 s="1" t="s">
        <v>78</v>
      </c>
      <c r="IE2356" s="1" t="s">
        <v>78</v>
      </c>
      <c r="IF2356" s="1" t="s">
        <v>78</v>
      </c>
      <c r="IG2356" s="1" t="s">
        <v>78</v>
      </c>
      <c r="IH2356" s="1" t="s">
        <v>78</v>
      </c>
      <c r="II2356" s="1" t="s">
        <v>78</v>
      </c>
      <c r="IJ2356" s="1" t="s">
        <v>78</v>
      </c>
      <c r="IK2356" s="1" t="s">
        <v>78</v>
      </c>
      <c r="IL2356" s="1" t="s">
        <v>78</v>
      </c>
      <c r="IM2356" s="1" t="s">
        <v>78</v>
      </c>
      <c r="IN2356" s="1" t="s">
        <v>78</v>
      </c>
      <c r="IO2356" s="1" t="s">
        <v>78</v>
      </c>
      <c r="IP2356" s="1" t="s">
        <v>78</v>
      </c>
      <c r="IQ2356" s="1" t="s">
        <v>78</v>
      </c>
      <c r="IR2356" s="1" t="s">
        <v>78</v>
      </c>
      <c r="IS2356" s="1" t="s">
        <v>78</v>
      </c>
      <c r="IT2356" s="1" t="s">
        <v>78</v>
      </c>
      <c r="IU2356" s="1" t="s">
        <v>78</v>
      </c>
      <c r="IV2356" s="1" t="s">
        <v>78</v>
      </c>
      <c r="IW2356" s="1" t="s">
        <v>78</v>
      </c>
      <c r="IX2356" s="1" t="s">
        <v>78</v>
      </c>
      <c r="IY2356" s="1" t="s">
        <v>78</v>
      </c>
      <c r="IZ2356" s="1" t="s">
        <v>78</v>
      </c>
      <c r="JA2356" s="1" t="s">
        <v>78</v>
      </c>
      <c r="JB2356" s="1" t="s">
        <v>78</v>
      </c>
      <c r="JC2356" s="1" t="s">
        <v>78</v>
      </c>
      <c r="JD2356" s="1" t="s">
        <v>78</v>
      </c>
      <c r="JE2356" s="1" t="s">
        <v>78</v>
      </c>
      <c r="JF2356" s="1" t="s">
        <v>78</v>
      </c>
      <c r="JG2356" s="1" t="s">
        <v>78</v>
      </c>
      <c r="JH2356" s="1" t="s">
        <v>78</v>
      </c>
      <c r="JI2356" s="1" t="s">
        <v>78</v>
      </c>
      <c r="JJ2356" s="1" t="s">
        <v>78</v>
      </c>
      <c r="JK2356" s="1" t="s">
        <v>78</v>
      </c>
      <c r="JL2356" s="1" t="s">
        <v>78</v>
      </c>
      <c r="JM2356" s="1" t="s">
        <v>78</v>
      </c>
      <c r="JN2356" s="1" t="s">
        <v>78</v>
      </c>
      <c r="JO2356" s="1" t="s">
        <v>78</v>
      </c>
      <c r="JP2356" s="1" t="s">
        <v>78</v>
      </c>
      <c r="JQ2356" s="1" t="s">
        <v>78</v>
      </c>
      <c r="JR2356" s="1" t="s">
        <v>78</v>
      </c>
      <c r="JS2356" s="1" t="s">
        <v>78</v>
      </c>
      <c r="JT2356" s="1" t="s">
        <v>78</v>
      </c>
      <c r="JU2356" s="1" t="s">
        <v>78</v>
      </c>
      <c r="JV2356" s="1" t="s">
        <v>78</v>
      </c>
      <c r="JW2356" s="1" t="s">
        <v>78</v>
      </c>
      <c r="JX2356" s="1" t="s">
        <v>78</v>
      </c>
      <c r="JY2356" s="1" t="s">
        <v>78</v>
      </c>
      <c r="JZ2356" s="1" t="s">
        <v>78</v>
      </c>
      <c r="KA2356" s="1" t="s">
        <v>78</v>
      </c>
      <c r="KB2356" s="1" t="s">
        <v>78</v>
      </c>
      <c r="KC2356" s="1" t="s">
        <v>78</v>
      </c>
      <c r="KD2356" s="1" t="s">
        <v>78</v>
      </c>
      <c r="KE2356" s="1" t="s">
        <v>78</v>
      </c>
      <c r="KF2356" s="1" t="s">
        <v>78</v>
      </c>
      <c r="KG2356" s="1" t="s">
        <v>78</v>
      </c>
      <c r="KH2356" s="1" t="s">
        <v>78</v>
      </c>
      <c r="KI2356" s="1" t="s">
        <v>78</v>
      </c>
      <c r="KJ2356" s="1" t="s">
        <v>78</v>
      </c>
      <c r="KK2356" s="1" t="s">
        <v>78</v>
      </c>
      <c r="KL2356" s="1" t="s">
        <v>78</v>
      </c>
      <c r="KM2356" s="1" t="s">
        <v>78</v>
      </c>
      <c r="KN2356" s="1" t="s">
        <v>78</v>
      </c>
      <c r="KO2356" s="1" t="s">
        <v>78</v>
      </c>
      <c r="KP2356" s="1" t="s">
        <v>78</v>
      </c>
      <c r="KQ2356" s="1" t="s">
        <v>78</v>
      </c>
      <c r="KR2356" s="1" t="s">
        <v>78</v>
      </c>
      <c r="KS2356" s="1" t="s">
        <v>78</v>
      </c>
      <c r="KT2356" s="1" t="s">
        <v>78</v>
      </c>
    </row>
    <row r="2357" spans="1:306" x14ac:dyDescent="0.25">
      <c r="A2357" s="1" t="s">
        <v>26279</v>
      </c>
      <c r="B2357" s="1" t="s">
        <v>8163</v>
      </c>
      <c r="C2357" s="1" t="s">
        <v>25429</v>
      </c>
      <c r="D2357" s="1" t="s">
        <v>25429</v>
      </c>
      <c r="E2357" s="1" t="s">
        <v>23302</v>
      </c>
      <c r="F2357" s="1" t="s">
        <v>23018</v>
      </c>
      <c r="G2357" s="1" t="s">
        <v>78</v>
      </c>
      <c r="H2357" s="1" t="s">
        <v>26280</v>
      </c>
      <c r="I2357" s="1" t="s">
        <v>21260</v>
      </c>
      <c r="J2357" s="1" t="s">
        <v>11124</v>
      </c>
      <c r="K2357" s="1" t="s">
        <v>23302</v>
      </c>
      <c r="L2357" s="1" t="s">
        <v>23018</v>
      </c>
      <c r="M2357" s="1" t="s">
        <v>78</v>
      </c>
      <c r="N2357" s="1" t="s">
        <v>78</v>
      </c>
      <c r="O2357" s="1" t="s">
        <v>78</v>
      </c>
      <c r="P2357" s="1" t="s">
        <v>921</v>
      </c>
      <c r="Q2357" s="1" t="s">
        <v>210</v>
      </c>
      <c r="R2357" s="1" t="s">
        <v>78</v>
      </c>
      <c r="S2357" s="1" t="s">
        <v>78</v>
      </c>
      <c r="T2357" s="1" t="s">
        <v>78</v>
      </c>
      <c r="U2357" s="1" t="s">
        <v>78</v>
      </c>
      <c r="V2357" s="1" t="s">
        <v>10591</v>
      </c>
      <c r="W2357" s="1" t="s">
        <v>78</v>
      </c>
      <c r="X2357" s="1" t="s">
        <v>78</v>
      </c>
      <c r="Y2357" s="1" t="s">
        <v>78</v>
      </c>
      <c r="Z2357" s="1" t="s">
        <v>78</v>
      </c>
      <c r="AA2357" s="1" t="s">
        <v>10481</v>
      </c>
      <c r="AB2357" s="1" t="s">
        <v>794</v>
      </c>
      <c r="AC2357" s="1" t="s">
        <v>78</v>
      </c>
      <c r="AD2357" s="1" t="s">
        <v>78</v>
      </c>
      <c r="AE2357" s="1" t="s">
        <v>78</v>
      </c>
      <c r="AF2357" s="1" t="s">
        <v>78</v>
      </c>
      <c r="AG2357" s="1" t="s">
        <v>78</v>
      </c>
      <c r="AH2357" s="1" t="s">
        <v>78</v>
      </c>
      <c r="AI2357" s="1" t="s">
        <v>78</v>
      </c>
      <c r="AJ2357" s="1" t="s">
        <v>78</v>
      </c>
      <c r="AK2357" s="1" t="s">
        <v>78</v>
      </c>
      <c r="AL2357" s="1" t="s">
        <v>78</v>
      </c>
      <c r="AM2357" s="1" t="s">
        <v>78</v>
      </c>
      <c r="AN2357" s="1" t="s">
        <v>78</v>
      </c>
      <c r="AO2357" s="1" t="s">
        <v>78</v>
      </c>
      <c r="AP2357" s="1" t="s">
        <v>23418</v>
      </c>
      <c r="AQ2357" s="1" t="s">
        <v>4533</v>
      </c>
      <c r="AR2357" s="1" t="s">
        <v>26281</v>
      </c>
      <c r="AS2357" s="1" t="s">
        <v>23054</v>
      </c>
      <c r="AT2357" s="1" t="s">
        <v>980</v>
      </c>
      <c r="AU2357" s="1" t="s">
        <v>26282</v>
      </c>
      <c r="AV2357" s="1" t="s">
        <v>23302</v>
      </c>
      <c r="AW2357" s="1" t="s">
        <v>23018</v>
      </c>
      <c r="AX2357" s="1" t="s">
        <v>23028</v>
      </c>
      <c r="AY2357" s="1" t="s">
        <v>23106</v>
      </c>
      <c r="AZ2357" s="1" t="s">
        <v>78</v>
      </c>
      <c r="BA2357" s="1" t="s">
        <v>445</v>
      </c>
      <c r="BB2357" s="1" t="s">
        <v>314</v>
      </c>
      <c r="BC2357" s="1" t="s">
        <v>78</v>
      </c>
      <c r="BD2357" s="1" t="s">
        <v>78</v>
      </c>
      <c r="BE2357" s="1" t="s">
        <v>78</v>
      </c>
      <c r="BF2357" s="1" t="s">
        <v>78</v>
      </c>
      <c r="BG2357" s="1" t="s">
        <v>10591</v>
      </c>
      <c r="BH2357" s="1" t="s">
        <v>78</v>
      </c>
      <c r="BI2357" s="1" t="s">
        <v>78</v>
      </c>
      <c r="BJ2357" s="1" t="s">
        <v>78</v>
      </c>
      <c r="BK2357" s="1" t="s">
        <v>78</v>
      </c>
      <c r="BL2357" s="1" t="s">
        <v>10481</v>
      </c>
      <c r="BM2357" s="1" t="s">
        <v>794</v>
      </c>
      <c r="BN2357" s="1" t="s">
        <v>78</v>
      </c>
      <c r="BO2357" s="1" t="s">
        <v>78</v>
      </c>
      <c r="BP2357" s="1" t="s">
        <v>78</v>
      </c>
      <c r="BQ2357" s="1" t="s">
        <v>78</v>
      </c>
      <c r="BR2357" s="1" t="s">
        <v>78</v>
      </c>
      <c r="BS2357" s="1" t="s">
        <v>78</v>
      </c>
      <c r="BT2357" s="1" t="s">
        <v>78</v>
      </c>
      <c r="BU2357" s="1" t="s">
        <v>78</v>
      </c>
      <c r="BV2357" s="1" t="s">
        <v>78</v>
      </c>
      <c r="BW2357" s="1" t="s">
        <v>78</v>
      </c>
      <c r="BX2357" s="1" t="s">
        <v>78</v>
      </c>
      <c r="BY2357" s="1" t="s">
        <v>78</v>
      </c>
      <c r="BZ2357" s="1" t="s">
        <v>78</v>
      </c>
      <c r="CA2357" s="1" t="s">
        <v>78</v>
      </c>
      <c r="CB2357" s="1" t="s">
        <v>78</v>
      </c>
      <c r="CC2357" s="1" t="s">
        <v>78</v>
      </c>
      <c r="CD2357" s="1" t="s">
        <v>78</v>
      </c>
      <c r="CE2357" s="1" t="s">
        <v>78</v>
      </c>
      <c r="CF2357" s="1" t="s">
        <v>78</v>
      </c>
      <c r="CG2357" s="1" t="s">
        <v>78</v>
      </c>
      <c r="CH2357" s="1" t="s">
        <v>78</v>
      </c>
      <c r="CI2357" s="1" t="s">
        <v>78</v>
      </c>
      <c r="CJ2357" s="1" t="s">
        <v>78</v>
      </c>
      <c r="CK2357" s="1" t="s">
        <v>78</v>
      </c>
      <c r="CL2357" s="1" t="s">
        <v>78</v>
      </c>
      <c r="CM2357" s="1" t="s">
        <v>78</v>
      </c>
      <c r="CN2357" s="1" t="s">
        <v>78</v>
      </c>
      <c r="CO2357" s="1" t="s">
        <v>78</v>
      </c>
      <c r="CP2357" s="1" t="s">
        <v>78</v>
      </c>
      <c r="CQ2357" s="1" t="s">
        <v>78</v>
      </c>
      <c r="CR2357" s="1" t="s">
        <v>78</v>
      </c>
      <c r="CS2357" s="1" t="s">
        <v>78</v>
      </c>
      <c r="CT2357" s="1" t="s">
        <v>78</v>
      </c>
      <c r="CU2357" s="1" t="s">
        <v>78</v>
      </c>
      <c r="CV2357" s="1" t="s">
        <v>78</v>
      </c>
      <c r="CW2357" s="1" t="s">
        <v>78</v>
      </c>
      <c r="CX2357" s="1" t="s">
        <v>78</v>
      </c>
      <c r="CY2357" s="1" t="s">
        <v>78</v>
      </c>
      <c r="CZ2357" s="1" t="s">
        <v>78</v>
      </c>
      <c r="DA2357" s="1" t="s">
        <v>78</v>
      </c>
      <c r="DB2357" s="1" t="s">
        <v>78</v>
      </c>
      <c r="DC2357" s="1" t="s">
        <v>78</v>
      </c>
      <c r="DD2357" s="1" t="s">
        <v>78</v>
      </c>
      <c r="DE2357" s="1" t="s">
        <v>78</v>
      </c>
      <c r="DF2357" s="1" t="s">
        <v>78</v>
      </c>
      <c r="DG2357" s="1" t="s">
        <v>78</v>
      </c>
      <c r="DH2357" s="1" t="s">
        <v>78</v>
      </c>
      <c r="DI2357" s="1" t="s">
        <v>78</v>
      </c>
      <c r="DJ2357" s="1" t="s">
        <v>78</v>
      </c>
      <c r="DK2357" s="1" t="s">
        <v>78</v>
      </c>
      <c r="DL2357" s="1" t="s">
        <v>78</v>
      </c>
      <c r="DM2357" s="1" t="s">
        <v>78</v>
      </c>
      <c r="DN2357" s="1" t="s">
        <v>78</v>
      </c>
      <c r="DO2357" s="1" t="s">
        <v>78</v>
      </c>
      <c r="DP2357" s="1" t="s">
        <v>78</v>
      </c>
      <c r="DQ2357" s="1" t="s">
        <v>78</v>
      </c>
      <c r="DR2357" s="1" t="s">
        <v>78</v>
      </c>
      <c r="DS2357" s="1" t="s">
        <v>78</v>
      </c>
      <c r="DT2357" s="1" t="s">
        <v>78</v>
      </c>
      <c r="DU2357" s="1" t="s">
        <v>78</v>
      </c>
      <c r="DV2357" s="1" t="s">
        <v>78</v>
      </c>
      <c r="DW2357" s="1" t="s">
        <v>78</v>
      </c>
      <c r="DX2357" s="1" t="s">
        <v>78</v>
      </c>
      <c r="DY2357" s="1" t="s">
        <v>78</v>
      </c>
      <c r="DZ2357" s="1" t="s">
        <v>78</v>
      </c>
      <c r="EA2357" s="1" t="s">
        <v>78</v>
      </c>
      <c r="EB2357" s="1" t="s">
        <v>78</v>
      </c>
      <c r="EC2357" s="1" t="s">
        <v>78</v>
      </c>
      <c r="ED2357" s="1" t="s">
        <v>78</v>
      </c>
      <c r="EE2357" s="1" t="s">
        <v>78</v>
      </c>
      <c r="EF2357" s="1" t="s">
        <v>78</v>
      </c>
      <c r="EG2357" s="1" t="s">
        <v>78</v>
      </c>
      <c r="EH2357" s="1" t="s">
        <v>78</v>
      </c>
      <c r="EI2357" s="1" t="s">
        <v>78</v>
      </c>
      <c r="EJ2357" s="1" t="s">
        <v>78</v>
      </c>
      <c r="EK2357" s="1" t="s">
        <v>78</v>
      </c>
      <c r="EL2357" s="1" t="s">
        <v>78</v>
      </c>
      <c r="EM2357" s="1" t="s">
        <v>78</v>
      </c>
      <c r="EN2357" s="1" t="s">
        <v>78</v>
      </c>
      <c r="EO2357" s="1" t="s">
        <v>78</v>
      </c>
      <c r="EP2357" s="1" t="s">
        <v>78</v>
      </c>
      <c r="EQ2357" s="1" t="s">
        <v>78</v>
      </c>
      <c r="ER2357" s="1" t="s">
        <v>78</v>
      </c>
      <c r="ES2357" s="1" t="s">
        <v>78</v>
      </c>
      <c r="ET2357" s="1" t="s">
        <v>78</v>
      </c>
      <c r="EU2357" s="1" t="s">
        <v>78</v>
      </c>
      <c r="EV2357" s="1" t="s">
        <v>78</v>
      </c>
      <c r="EW2357" s="1" t="s">
        <v>78</v>
      </c>
      <c r="EX2357" s="1" t="s">
        <v>78</v>
      </c>
      <c r="EY2357" s="1" t="s">
        <v>78</v>
      </c>
      <c r="EZ2357" s="1" t="s">
        <v>78</v>
      </c>
      <c r="FA2357" s="1" t="s">
        <v>78</v>
      </c>
      <c r="FB2357" s="1" t="s">
        <v>78</v>
      </c>
      <c r="FC2357" s="1" t="s">
        <v>78</v>
      </c>
      <c r="FD2357" s="1" t="s">
        <v>78</v>
      </c>
      <c r="FE2357" s="1" t="s">
        <v>78</v>
      </c>
      <c r="FF2357" s="1" t="s">
        <v>78</v>
      </c>
      <c r="FG2357" s="1" t="s">
        <v>78</v>
      </c>
      <c r="FH2357" s="1" t="s">
        <v>78</v>
      </c>
      <c r="FI2357" s="1" t="s">
        <v>78</v>
      </c>
      <c r="FJ2357" s="1" t="s">
        <v>78</v>
      </c>
      <c r="FK2357" s="1" t="s">
        <v>78</v>
      </c>
      <c r="FL2357" s="1" t="s">
        <v>78</v>
      </c>
      <c r="FM2357" s="1" t="s">
        <v>78</v>
      </c>
      <c r="FN2357" s="1" t="s">
        <v>78</v>
      </c>
      <c r="FO2357" s="1" t="s">
        <v>78</v>
      </c>
      <c r="FP2357" s="1" t="s">
        <v>78</v>
      </c>
      <c r="FQ2357" s="1" t="s">
        <v>78</v>
      </c>
      <c r="FR2357" s="1" t="s">
        <v>78</v>
      </c>
      <c r="FS2357" s="1" t="s">
        <v>78</v>
      </c>
      <c r="FT2357" s="1" t="s">
        <v>78</v>
      </c>
      <c r="FU2357" s="1" t="s">
        <v>78</v>
      </c>
      <c r="FV2357" s="1" t="s">
        <v>78</v>
      </c>
      <c r="FW2357" s="1" t="s">
        <v>78</v>
      </c>
      <c r="FX2357" s="1" t="s">
        <v>78</v>
      </c>
      <c r="FY2357" s="1" t="s">
        <v>78</v>
      </c>
      <c r="FZ2357" s="1" t="s">
        <v>78</v>
      </c>
      <c r="GA2357" s="1" t="s">
        <v>78</v>
      </c>
      <c r="GB2357" s="1" t="s">
        <v>78</v>
      </c>
      <c r="GC2357" s="1" t="s">
        <v>78</v>
      </c>
      <c r="GD2357" s="1" t="s">
        <v>78</v>
      </c>
      <c r="GE2357" s="1" t="s">
        <v>78</v>
      </c>
      <c r="GF2357" s="1" t="s">
        <v>78</v>
      </c>
      <c r="GG2357" s="1" t="s">
        <v>78</v>
      </c>
      <c r="GH2357" s="1" t="s">
        <v>78</v>
      </c>
      <c r="GI2357" s="1" t="s">
        <v>78</v>
      </c>
      <c r="GJ2357" s="1" t="s">
        <v>78</v>
      </c>
      <c r="GK2357" s="1" t="s">
        <v>78</v>
      </c>
      <c r="GL2357" s="1" t="s">
        <v>78</v>
      </c>
      <c r="GM2357" s="1" t="s">
        <v>78</v>
      </c>
      <c r="GN2357" s="1" t="s">
        <v>78</v>
      </c>
      <c r="GO2357" s="1" t="s">
        <v>78</v>
      </c>
      <c r="GP2357" s="1" t="s">
        <v>78</v>
      </c>
      <c r="GQ2357" s="1" t="s">
        <v>78</v>
      </c>
      <c r="GR2357" s="1" t="s">
        <v>78</v>
      </c>
      <c r="GS2357" s="1" t="s">
        <v>78</v>
      </c>
      <c r="GT2357" s="1" t="s">
        <v>78</v>
      </c>
      <c r="GU2357" s="1" t="s">
        <v>78</v>
      </c>
      <c r="GV2357" s="1" t="s">
        <v>78</v>
      </c>
      <c r="GW2357" s="1" t="s">
        <v>78</v>
      </c>
      <c r="GX2357" s="1" t="s">
        <v>78</v>
      </c>
      <c r="GY2357" s="1" t="s">
        <v>78</v>
      </c>
      <c r="GZ2357" s="1" t="s">
        <v>78</v>
      </c>
      <c r="HA2357" s="1" t="s">
        <v>78</v>
      </c>
      <c r="HB2357" s="1" t="s">
        <v>78</v>
      </c>
      <c r="HC2357" s="1" t="s">
        <v>78</v>
      </c>
      <c r="HD2357" s="1" t="s">
        <v>78</v>
      </c>
      <c r="HE2357" s="1" t="s">
        <v>78</v>
      </c>
      <c r="HF2357" s="1" t="s">
        <v>78</v>
      </c>
      <c r="HG2357" s="1" t="s">
        <v>78</v>
      </c>
      <c r="HH2357" s="1" t="s">
        <v>78</v>
      </c>
      <c r="HI2357" s="1" t="s">
        <v>78</v>
      </c>
      <c r="HJ2357" s="1" t="s">
        <v>78</v>
      </c>
      <c r="HK2357" s="1" t="s">
        <v>78</v>
      </c>
      <c r="HL2357" s="1" t="s">
        <v>78</v>
      </c>
      <c r="HM2357" s="1" t="s">
        <v>78</v>
      </c>
      <c r="HN2357" s="1" t="s">
        <v>78</v>
      </c>
      <c r="HO2357" s="1" t="s">
        <v>78</v>
      </c>
      <c r="HP2357" s="1" t="s">
        <v>78</v>
      </c>
      <c r="HQ2357" s="1" t="s">
        <v>78</v>
      </c>
      <c r="HR2357" s="1" t="s">
        <v>78</v>
      </c>
      <c r="HS2357" s="1" t="s">
        <v>78</v>
      </c>
      <c r="HT2357" s="1" t="s">
        <v>78</v>
      </c>
      <c r="HU2357" s="1" t="s">
        <v>78</v>
      </c>
      <c r="HV2357" s="1" t="s">
        <v>78</v>
      </c>
      <c r="HW2357" s="1" t="s">
        <v>78</v>
      </c>
      <c r="HX2357" s="1" t="s">
        <v>78</v>
      </c>
      <c r="HY2357" s="1" t="s">
        <v>78</v>
      </c>
      <c r="HZ2357" s="1" t="s">
        <v>78</v>
      </c>
      <c r="IA2357" s="1" t="s">
        <v>78</v>
      </c>
      <c r="IB2357" s="1" t="s">
        <v>78</v>
      </c>
      <c r="IC2357" s="1" t="s">
        <v>78</v>
      </c>
      <c r="ID2357" s="1" t="s">
        <v>78</v>
      </c>
      <c r="IE2357" s="1" t="s">
        <v>78</v>
      </c>
      <c r="IF2357" s="1" t="s">
        <v>78</v>
      </c>
      <c r="IG2357" s="1" t="s">
        <v>78</v>
      </c>
      <c r="IH2357" s="1" t="s">
        <v>78</v>
      </c>
      <c r="II2357" s="1" t="s">
        <v>78</v>
      </c>
      <c r="IJ2357" s="1" t="s">
        <v>78</v>
      </c>
      <c r="IK2357" s="1" t="s">
        <v>78</v>
      </c>
      <c r="IL2357" s="1" t="s">
        <v>78</v>
      </c>
      <c r="IM2357" s="1" t="s">
        <v>78</v>
      </c>
      <c r="IN2357" s="1" t="s">
        <v>78</v>
      </c>
      <c r="IO2357" s="1" t="s">
        <v>78</v>
      </c>
      <c r="IP2357" s="1" t="s">
        <v>78</v>
      </c>
      <c r="IQ2357" s="1" t="s">
        <v>78</v>
      </c>
      <c r="IR2357" s="1" t="s">
        <v>78</v>
      </c>
      <c r="IS2357" s="1" t="s">
        <v>78</v>
      </c>
      <c r="IT2357" s="1" t="s">
        <v>78</v>
      </c>
      <c r="IU2357" s="1" t="s">
        <v>78</v>
      </c>
      <c r="IV2357" s="1" t="s">
        <v>78</v>
      </c>
      <c r="IW2357" s="1" t="s">
        <v>78</v>
      </c>
      <c r="IX2357" s="1" t="s">
        <v>78</v>
      </c>
      <c r="IY2357" s="1" t="s">
        <v>78</v>
      </c>
      <c r="IZ2357" s="1" t="s">
        <v>78</v>
      </c>
      <c r="JA2357" s="1" t="s">
        <v>78</v>
      </c>
      <c r="JB2357" s="1" t="s">
        <v>78</v>
      </c>
      <c r="JC2357" s="1" t="s">
        <v>78</v>
      </c>
      <c r="JD2357" s="1" t="s">
        <v>78</v>
      </c>
      <c r="JE2357" s="1" t="s">
        <v>78</v>
      </c>
      <c r="JF2357" s="1" t="s">
        <v>78</v>
      </c>
      <c r="JG2357" s="1" t="s">
        <v>78</v>
      </c>
      <c r="JH2357" s="1" t="s">
        <v>78</v>
      </c>
      <c r="JI2357" s="1" t="s">
        <v>78</v>
      </c>
      <c r="JJ2357" s="1" t="s">
        <v>78</v>
      </c>
      <c r="JK2357" s="1" t="s">
        <v>78</v>
      </c>
      <c r="JL2357" s="1" t="s">
        <v>78</v>
      </c>
      <c r="JM2357" s="1" t="s">
        <v>78</v>
      </c>
      <c r="JN2357" s="1" t="s">
        <v>78</v>
      </c>
      <c r="JO2357" s="1" t="s">
        <v>78</v>
      </c>
      <c r="JP2357" s="1" t="s">
        <v>78</v>
      </c>
      <c r="JQ2357" s="1" t="s">
        <v>78</v>
      </c>
      <c r="JR2357" s="1" t="s">
        <v>78</v>
      </c>
      <c r="JS2357" s="1" t="s">
        <v>78</v>
      </c>
      <c r="JT2357" s="1" t="s">
        <v>78</v>
      </c>
      <c r="JU2357" s="1" t="s">
        <v>78</v>
      </c>
      <c r="JV2357" s="1" t="s">
        <v>78</v>
      </c>
      <c r="JW2357" s="1" t="s">
        <v>78</v>
      </c>
      <c r="JX2357" s="1" t="s">
        <v>78</v>
      </c>
      <c r="JY2357" s="1" t="s">
        <v>78</v>
      </c>
      <c r="JZ2357" s="1" t="s">
        <v>78</v>
      </c>
      <c r="KA2357" s="1" t="s">
        <v>78</v>
      </c>
      <c r="KB2357" s="1" t="s">
        <v>78</v>
      </c>
      <c r="KC2357" s="1" t="s">
        <v>78</v>
      </c>
      <c r="KD2357" s="1" t="s">
        <v>78</v>
      </c>
      <c r="KE2357" s="1" t="s">
        <v>78</v>
      </c>
      <c r="KF2357" s="1" t="s">
        <v>78</v>
      </c>
      <c r="KG2357" s="1" t="s">
        <v>78</v>
      </c>
      <c r="KH2357" s="1" t="s">
        <v>78</v>
      </c>
      <c r="KI2357" s="1" t="s">
        <v>78</v>
      </c>
      <c r="KJ2357" s="1" t="s">
        <v>78</v>
      </c>
      <c r="KK2357" s="1" t="s">
        <v>78</v>
      </c>
      <c r="KL2357" s="1" t="s">
        <v>78</v>
      </c>
      <c r="KM2357" s="1" t="s">
        <v>78</v>
      </c>
      <c r="KN2357" s="1" t="s">
        <v>78</v>
      </c>
      <c r="KO2357" s="1" t="s">
        <v>78</v>
      </c>
      <c r="KP2357" s="1" t="s">
        <v>78</v>
      </c>
      <c r="KQ2357" s="1" t="s">
        <v>78</v>
      </c>
      <c r="KR2357" s="1" t="s">
        <v>78</v>
      </c>
      <c r="KS2357" s="1" t="s">
        <v>78</v>
      </c>
      <c r="KT2357" s="1" t="s">
        <v>78</v>
      </c>
    </row>
    <row r="2358" spans="1:306" x14ac:dyDescent="0.25">
      <c r="A2358" s="1" t="s">
        <v>26283</v>
      </c>
      <c r="B2358" s="1" t="s">
        <v>26284</v>
      </c>
      <c r="C2358" s="1" t="s">
        <v>25429</v>
      </c>
      <c r="D2358" s="1" t="s">
        <v>25429</v>
      </c>
      <c r="E2358" s="1" t="s">
        <v>23302</v>
      </c>
      <c r="F2358" s="1" t="s">
        <v>23018</v>
      </c>
      <c r="G2358" s="1" t="s">
        <v>78</v>
      </c>
      <c r="H2358" s="1" t="s">
        <v>26285</v>
      </c>
      <c r="I2358" s="1" t="s">
        <v>20918</v>
      </c>
      <c r="J2358" s="1" t="s">
        <v>10466</v>
      </c>
      <c r="K2358" s="1" t="s">
        <v>23302</v>
      </c>
      <c r="L2358" s="1" t="s">
        <v>23018</v>
      </c>
      <c r="M2358" s="1" t="s">
        <v>78</v>
      </c>
      <c r="N2358" s="1" t="s">
        <v>78</v>
      </c>
      <c r="O2358" s="1" t="s">
        <v>78</v>
      </c>
      <c r="P2358" s="1" t="s">
        <v>376</v>
      </c>
      <c r="Q2358" s="1" t="s">
        <v>409</v>
      </c>
      <c r="R2358" s="1" t="s">
        <v>78</v>
      </c>
      <c r="S2358" s="1" t="s">
        <v>78</v>
      </c>
      <c r="T2358" s="1" t="s">
        <v>78</v>
      </c>
      <c r="U2358" s="1" t="s">
        <v>78</v>
      </c>
      <c r="V2358" s="1" t="s">
        <v>10591</v>
      </c>
      <c r="W2358" s="1" t="s">
        <v>78</v>
      </c>
      <c r="X2358" s="1" t="s">
        <v>78</v>
      </c>
      <c r="Y2358" s="1" t="s">
        <v>78</v>
      </c>
      <c r="Z2358" s="1" t="s">
        <v>78</v>
      </c>
      <c r="AA2358" s="1" t="s">
        <v>10481</v>
      </c>
      <c r="AB2358" s="1" t="s">
        <v>794</v>
      </c>
      <c r="AC2358" s="1" t="s">
        <v>78</v>
      </c>
      <c r="AD2358" s="1" t="s">
        <v>78</v>
      </c>
      <c r="AE2358" s="1" t="s">
        <v>78</v>
      </c>
      <c r="AF2358" s="1" t="s">
        <v>78</v>
      </c>
      <c r="AG2358" s="1" t="s">
        <v>78</v>
      </c>
      <c r="AH2358" s="1" t="s">
        <v>78</v>
      </c>
      <c r="AI2358" s="1" t="s">
        <v>78</v>
      </c>
      <c r="AJ2358" s="1" t="s">
        <v>78</v>
      </c>
      <c r="AK2358" s="1" t="s">
        <v>78</v>
      </c>
      <c r="AL2358" s="1" t="s">
        <v>78</v>
      </c>
      <c r="AM2358" s="1" t="s">
        <v>78</v>
      </c>
      <c r="AN2358" s="1" t="s">
        <v>78</v>
      </c>
      <c r="AO2358" s="1" t="s">
        <v>78</v>
      </c>
      <c r="AP2358" s="1" t="s">
        <v>23054</v>
      </c>
      <c r="AQ2358" s="1" t="s">
        <v>1446</v>
      </c>
      <c r="AR2358" s="1" t="s">
        <v>26282</v>
      </c>
      <c r="AS2358" s="1" t="s">
        <v>78</v>
      </c>
      <c r="AT2358" s="1" t="s">
        <v>78</v>
      </c>
      <c r="AU2358" s="1" t="s">
        <v>78</v>
      </c>
      <c r="AV2358" s="1" t="s">
        <v>23302</v>
      </c>
      <c r="AW2358" s="1" t="s">
        <v>23018</v>
      </c>
      <c r="AX2358" s="1" t="s">
        <v>23028</v>
      </c>
      <c r="AY2358" s="1" t="s">
        <v>23106</v>
      </c>
      <c r="AZ2358" s="1" t="s">
        <v>78</v>
      </c>
      <c r="BA2358" s="1" t="s">
        <v>726</v>
      </c>
      <c r="BB2358" s="1" t="s">
        <v>461</v>
      </c>
      <c r="BC2358" s="1" t="s">
        <v>78</v>
      </c>
      <c r="BD2358" s="1" t="s">
        <v>78</v>
      </c>
      <c r="BE2358" s="1" t="s">
        <v>78</v>
      </c>
      <c r="BF2358" s="1" t="s">
        <v>78</v>
      </c>
      <c r="BG2358" s="1" t="s">
        <v>10591</v>
      </c>
      <c r="BH2358" s="1" t="s">
        <v>78</v>
      </c>
      <c r="BI2358" s="1" t="s">
        <v>78</v>
      </c>
      <c r="BJ2358" s="1" t="s">
        <v>78</v>
      </c>
      <c r="BK2358" s="1" t="s">
        <v>26286</v>
      </c>
      <c r="BL2358" s="1" t="s">
        <v>10481</v>
      </c>
      <c r="BM2358" s="1" t="s">
        <v>794</v>
      </c>
      <c r="BN2358" s="1" t="s">
        <v>78</v>
      </c>
      <c r="BO2358" s="1" t="s">
        <v>78</v>
      </c>
      <c r="BP2358" s="1" t="s">
        <v>78</v>
      </c>
      <c r="BQ2358" s="1" t="s">
        <v>78</v>
      </c>
      <c r="BR2358" s="1" t="s">
        <v>78</v>
      </c>
      <c r="BS2358" s="1" t="s">
        <v>78</v>
      </c>
      <c r="BT2358" s="1" t="s">
        <v>78</v>
      </c>
      <c r="BU2358" s="1" t="s">
        <v>78</v>
      </c>
      <c r="BV2358" s="1" t="s">
        <v>78</v>
      </c>
      <c r="BW2358" s="1" t="s">
        <v>78</v>
      </c>
      <c r="BX2358" s="1" t="s">
        <v>78</v>
      </c>
      <c r="BY2358" s="1" t="s">
        <v>78</v>
      </c>
      <c r="BZ2358" s="1" t="s">
        <v>78</v>
      </c>
      <c r="CA2358" s="1" t="s">
        <v>78</v>
      </c>
      <c r="CB2358" s="1" t="s">
        <v>78</v>
      </c>
      <c r="CC2358" s="1" t="s">
        <v>78</v>
      </c>
      <c r="CD2358" s="1" t="s">
        <v>78</v>
      </c>
      <c r="CE2358" s="1" t="s">
        <v>78</v>
      </c>
      <c r="CF2358" s="1" t="s">
        <v>78</v>
      </c>
      <c r="CG2358" s="1" t="s">
        <v>78</v>
      </c>
      <c r="CH2358" s="1" t="s">
        <v>78</v>
      </c>
      <c r="CI2358" s="1" t="s">
        <v>78</v>
      </c>
      <c r="CJ2358" s="1" t="s">
        <v>78</v>
      </c>
      <c r="CK2358" s="1" t="s">
        <v>78</v>
      </c>
      <c r="CL2358" s="1" t="s">
        <v>78</v>
      </c>
      <c r="CM2358" s="1" t="s">
        <v>78</v>
      </c>
      <c r="CN2358" s="1" t="s">
        <v>78</v>
      </c>
      <c r="CO2358" s="1" t="s">
        <v>78</v>
      </c>
      <c r="CP2358" s="1" t="s">
        <v>78</v>
      </c>
      <c r="CQ2358" s="1" t="s">
        <v>78</v>
      </c>
      <c r="CR2358" s="1" t="s">
        <v>78</v>
      </c>
      <c r="CS2358" s="1" t="s">
        <v>78</v>
      </c>
      <c r="CT2358" s="1" t="s">
        <v>78</v>
      </c>
      <c r="CU2358" s="1" t="s">
        <v>78</v>
      </c>
      <c r="CV2358" s="1" t="s">
        <v>78</v>
      </c>
      <c r="CW2358" s="1" t="s">
        <v>78</v>
      </c>
      <c r="CX2358" s="1" t="s">
        <v>78</v>
      </c>
      <c r="CY2358" s="1" t="s">
        <v>78</v>
      </c>
      <c r="CZ2358" s="1" t="s">
        <v>78</v>
      </c>
      <c r="DA2358" s="1" t="s">
        <v>78</v>
      </c>
      <c r="DB2358" s="1" t="s">
        <v>78</v>
      </c>
      <c r="DC2358" s="1" t="s">
        <v>78</v>
      </c>
      <c r="DD2358" s="1" t="s">
        <v>78</v>
      </c>
      <c r="DE2358" s="1" t="s">
        <v>78</v>
      </c>
      <c r="DF2358" s="1" t="s">
        <v>78</v>
      </c>
      <c r="DG2358" s="1" t="s">
        <v>78</v>
      </c>
      <c r="DH2358" s="1" t="s">
        <v>78</v>
      </c>
      <c r="DI2358" s="1" t="s">
        <v>78</v>
      </c>
      <c r="DJ2358" s="1" t="s">
        <v>78</v>
      </c>
      <c r="DK2358" s="1" t="s">
        <v>78</v>
      </c>
      <c r="DL2358" s="1" t="s">
        <v>78</v>
      </c>
      <c r="DM2358" s="1" t="s">
        <v>78</v>
      </c>
      <c r="DN2358" s="1" t="s">
        <v>78</v>
      </c>
      <c r="DO2358" s="1" t="s">
        <v>78</v>
      </c>
      <c r="DP2358" s="1" t="s">
        <v>78</v>
      </c>
      <c r="DQ2358" s="1" t="s">
        <v>78</v>
      </c>
      <c r="DR2358" s="1" t="s">
        <v>78</v>
      </c>
      <c r="DS2358" s="1" t="s">
        <v>78</v>
      </c>
      <c r="DT2358" s="1" t="s">
        <v>78</v>
      </c>
      <c r="DU2358" s="1" t="s">
        <v>78</v>
      </c>
      <c r="DV2358" s="1" t="s">
        <v>78</v>
      </c>
      <c r="DW2358" s="1" t="s">
        <v>78</v>
      </c>
      <c r="DX2358" s="1" t="s">
        <v>78</v>
      </c>
      <c r="DY2358" s="1" t="s">
        <v>78</v>
      </c>
      <c r="DZ2358" s="1" t="s">
        <v>78</v>
      </c>
      <c r="EA2358" s="1" t="s">
        <v>78</v>
      </c>
      <c r="EB2358" s="1" t="s">
        <v>78</v>
      </c>
      <c r="EC2358" s="1" t="s">
        <v>78</v>
      </c>
      <c r="ED2358" s="1" t="s">
        <v>78</v>
      </c>
      <c r="EE2358" s="1" t="s">
        <v>78</v>
      </c>
      <c r="EF2358" s="1" t="s">
        <v>78</v>
      </c>
      <c r="EG2358" s="1" t="s">
        <v>78</v>
      </c>
      <c r="EH2358" s="1" t="s">
        <v>78</v>
      </c>
      <c r="EI2358" s="1" t="s">
        <v>78</v>
      </c>
      <c r="EJ2358" s="1" t="s">
        <v>78</v>
      </c>
      <c r="EK2358" s="1" t="s">
        <v>78</v>
      </c>
      <c r="EL2358" s="1" t="s">
        <v>78</v>
      </c>
      <c r="EM2358" s="1" t="s">
        <v>78</v>
      </c>
      <c r="EN2358" s="1" t="s">
        <v>78</v>
      </c>
      <c r="EO2358" s="1" t="s">
        <v>78</v>
      </c>
      <c r="EP2358" s="1" t="s">
        <v>78</v>
      </c>
      <c r="EQ2358" s="1" t="s">
        <v>78</v>
      </c>
      <c r="ER2358" s="1" t="s">
        <v>78</v>
      </c>
      <c r="ES2358" s="1" t="s">
        <v>78</v>
      </c>
      <c r="ET2358" s="1" t="s">
        <v>78</v>
      </c>
      <c r="EU2358" s="1" t="s">
        <v>78</v>
      </c>
      <c r="EV2358" s="1" t="s">
        <v>78</v>
      </c>
      <c r="EW2358" s="1" t="s">
        <v>78</v>
      </c>
      <c r="EX2358" s="1" t="s">
        <v>78</v>
      </c>
      <c r="EY2358" s="1" t="s">
        <v>78</v>
      </c>
      <c r="EZ2358" s="1" t="s">
        <v>78</v>
      </c>
      <c r="FA2358" s="1" t="s">
        <v>78</v>
      </c>
      <c r="FB2358" s="1" t="s">
        <v>78</v>
      </c>
      <c r="FC2358" s="1" t="s">
        <v>78</v>
      </c>
      <c r="FD2358" s="1" t="s">
        <v>78</v>
      </c>
      <c r="FE2358" s="1" t="s">
        <v>78</v>
      </c>
      <c r="FF2358" s="1" t="s">
        <v>78</v>
      </c>
      <c r="FG2358" s="1" t="s">
        <v>78</v>
      </c>
      <c r="FH2358" s="1" t="s">
        <v>78</v>
      </c>
      <c r="FI2358" s="1" t="s">
        <v>78</v>
      </c>
      <c r="FJ2358" s="1" t="s">
        <v>78</v>
      </c>
      <c r="FK2358" s="1" t="s">
        <v>78</v>
      </c>
      <c r="FL2358" s="1" t="s">
        <v>78</v>
      </c>
      <c r="FM2358" s="1" t="s">
        <v>78</v>
      </c>
      <c r="FN2358" s="1" t="s">
        <v>78</v>
      </c>
      <c r="FO2358" s="1" t="s">
        <v>78</v>
      </c>
      <c r="FP2358" s="1" t="s">
        <v>78</v>
      </c>
      <c r="FQ2358" s="1" t="s">
        <v>78</v>
      </c>
      <c r="FR2358" s="1" t="s">
        <v>78</v>
      </c>
      <c r="FS2358" s="1" t="s">
        <v>78</v>
      </c>
      <c r="FT2358" s="1" t="s">
        <v>78</v>
      </c>
      <c r="FU2358" s="1" t="s">
        <v>78</v>
      </c>
      <c r="FV2358" s="1" t="s">
        <v>78</v>
      </c>
      <c r="FW2358" s="1" t="s">
        <v>78</v>
      </c>
      <c r="FX2358" s="1" t="s">
        <v>78</v>
      </c>
      <c r="FY2358" s="1" t="s">
        <v>78</v>
      </c>
      <c r="FZ2358" s="1" t="s">
        <v>78</v>
      </c>
      <c r="GA2358" s="1" t="s">
        <v>78</v>
      </c>
      <c r="GB2358" s="1" t="s">
        <v>78</v>
      </c>
      <c r="GC2358" s="1" t="s">
        <v>78</v>
      </c>
      <c r="GD2358" s="1" t="s">
        <v>78</v>
      </c>
      <c r="GE2358" s="1" t="s">
        <v>78</v>
      </c>
      <c r="GF2358" s="1" t="s">
        <v>78</v>
      </c>
      <c r="GG2358" s="1" t="s">
        <v>78</v>
      </c>
      <c r="GH2358" s="1" t="s">
        <v>78</v>
      </c>
      <c r="GI2358" s="1" t="s">
        <v>78</v>
      </c>
      <c r="GJ2358" s="1" t="s">
        <v>78</v>
      </c>
      <c r="GK2358" s="1" t="s">
        <v>78</v>
      </c>
      <c r="GL2358" s="1" t="s">
        <v>78</v>
      </c>
      <c r="GM2358" s="1" t="s">
        <v>78</v>
      </c>
      <c r="GN2358" s="1" t="s">
        <v>78</v>
      </c>
      <c r="GO2358" s="1" t="s">
        <v>78</v>
      </c>
      <c r="GP2358" s="1" t="s">
        <v>78</v>
      </c>
      <c r="GQ2358" s="1" t="s">
        <v>78</v>
      </c>
      <c r="GR2358" s="1" t="s">
        <v>78</v>
      </c>
      <c r="GS2358" s="1" t="s">
        <v>78</v>
      </c>
      <c r="GT2358" s="1" t="s">
        <v>78</v>
      </c>
      <c r="GU2358" s="1" t="s">
        <v>78</v>
      </c>
      <c r="GV2358" s="1" t="s">
        <v>78</v>
      </c>
      <c r="GW2358" s="1" t="s">
        <v>78</v>
      </c>
      <c r="GX2358" s="1" t="s">
        <v>78</v>
      </c>
      <c r="GY2358" s="1" t="s">
        <v>78</v>
      </c>
      <c r="GZ2358" s="1" t="s">
        <v>78</v>
      </c>
      <c r="HA2358" s="1" t="s">
        <v>78</v>
      </c>
      <c r="HB2358" s="1" t="s">
        <v>78</v>
      </c>
      <c r="HC2358" s="1" t="s">
        <v>78</v>
      </c>
      <c r="HD2358" s="1" t="s">
        <v>78</v>
      </c>
      <c r="HE2358" s="1" t="s">
        <v>78</v>
      </c>
      <c r="HF2358" s="1" t="s">
        <v>78</v>
      </c>
      <c r="HG2358" s="1" t="s">
        <v>78</v>
      </c>
      <c r="HH2358" s="1" t="s">
        <v>78</v>
      </c>
      <c r="HI2358" s="1" t="s">
        <v>78</v>
      </c>
      <c r="HJ2358" s="1" t="s">
        <v>78</v>
      </c>
      <c r="HK2358" s="1" t="s">
        <v>78</v>
      </c>
      <c r="HL2358" s="1" t="s">
        <v>78</v>
      </c>
      <c r="HM2358" s="1" t="s">
        <v>78</v>
      </c>
      <c r="HN2358" s="1" t="s">
        <v>78</v>
      </c>
      <c r="HO2358" s="1" t="s">
        <v>78</v>
      </c>
      <c r="HP2358" s="1" t="s">
        <v>78</v>
      </c>
      <c r="HQ2358" s="1" t="s">
        <v>78</v>
      </c>
      <c r="HR2358" s="1" t="s">
        <v>78</v>
      </c>
      <c r="HS2358" s="1" t="s">
        <v>78</v>
      </c>
      <c r="HT2358" s="1" t="s">
        <v>78</v>
      </c>
      <c r="HU2358" s="1" t="s">
        <v>78</v>
      </c>
      <c r="HV2358" s="1" t="s">
        <v>78</v>
      </c>
      <c r="HW2358" s="1" t="s">
        <v>78</v>
      </c>
      <c r="HX2358" s="1" t="s">
        <v>78</v>
      </c>
      <c r="HY2358" s="1" t="s">
        <v>78</v>
      </c>
      <c r="HZ2358" s="1" t="s">
        <v>78</v>
      </c>
      <c r="IA2358" s="1" t="s">
        <v>78</v>
      </c>
      <c r="IB2358" s="1" t="s">
        <v>78</v>
      </c>
      <c r="IC2358" s="1" t="s">
        <v>78</v>
      </c>
      <c r="ID2358" s="1" t="s">
        <v>78</v>
      </c>
      <c r="IE2358" s="1" t="s">
        <v>78</v>
      </c>
      <c r="IF2358" s="1" t="s">
        <v>78</v>
      </c>
      <c r="IG2358" s="1" t="s">
        <v>78</v>
      </c>
      <c r="IH2358" s="1" t="s">
        <v>78</v>
      </c>
      <c r="II2358" s="1" t="s">
        <v>78</v>
      </c>
      <c r="IJ2358" s="1" t="s">
        <v>78</v>
      </c>
      <c r="IK2358" s="1" t="s">
        <v>78</v>
      </c>
      <c r="IL2358" s="1" t="s">
        <v>78</v>
      </c>
      <c r="IM2358" s="1" t="s">
        <v>78</v>
      </c>
      <c r="IN2358" s="1" t="s">
        <v>78</v>
      </c>
      <c r="IO2358" s="1" t="s">
        <v>78</v>
      </c>
      <c r="IP2358" s="1" t="s">
        <v>78</v>
      </c>
      <c r="IQ2358" s="1" t="s">
        <v>78</v>
      </c>
      <c r="IR2358" s="1" t="s">
        <v>78</v>
      </c>
      <c r="IS2358" s="1" t="s">
        <v>78</v>
      </c>
      <c r="IT2358" s="1" t="s">
        <v>78</v>
      </c>
      <c r="IU2358" s="1" t="s">
        <v>78</v>
      </c>
      <c r="IV2358" s="1" t="s">
        <v>78</v>
      </c>
      <c r="IW2358" s="1" t="s">
        <v>78</v>
      </c>
      <c r="IX2358" s="1" t="s">
        <v>78</v>
      </c>
      <c r="IY2358" s="1" t="s">
        <v>78</v>
      </c>
      <c r="IZ2358" s="1" t="s">
        <v>78</v>
      </c>
      <c r="JA2358" s="1" t="s">
        <v>78</v>
      </c>
      <c r="JB2358" s="1" t="s">
        <v>78</v>
      </c>
      <c r="JC2358" s="1" t="s">
        <v>78</v>
      </c>
      <c r="JD2358" s="1" t="s">
        <v>78</v>
      </c>
      <c r="JE2358" s="1" t="s">
        <v>78</v>
      </c>
      <c r="JF2358" s="1" t="s">
        <v>78</v>
      </c>
      <c r="JG2358" s="1" t="s">
        <v>78</v>
      </c>
      <c r="JH2358" s="1" t="s">
        <v>78</v>
      </c>
      <c r="JI2358" s="1" t="s">
        <v>78</v>
      </c>
      <c r="JJ2358" s="1" t="s">
        <v>78</v>
      </c>
      <c r="JK2358" s="1" t="s">
        <v>78</v>
      </c>
      <c r="JL2358" s="1" t="s">
        <v>78</v>
      </c>
      <c r="JM2358" s="1" t="s">
        <v>78</v>
      </c>
      <c r="JN2358" s="1" t="s">
        <v>78</v>
      </c>
      <c r="JO2358" s="1" t="s">
        <v>78</v>
      </c>
      <c r="JP2358" s="1" t="s">
        <v>78</v>
      </c>
      <c r="JQ2358" s="1" t="s">
        <v>78</v>
      </c>
      <c r="JR2358" s="1" t="s">
        <v>78</v>
      </c>
      <c r="JS2358" s="1" t="s">
        <v>78</v>
      </c>
      <c r="JT2358" s="1" t="s">
        <v>78</v>
      </c>
      <c r="JU2358" s="1" t="s">
        <v>78</v>
      </c>
      <c r="JV2358" s="1" t="s">
        <v>78</v>
      </c>
      <c r="JW2358" s="1" t="s">
        <v>78</v>
      </c>
      <c r="JX2358" s="1" t="s">
        <v>78</v>
      </c>
      <c r="JY2358" s="1" t="s">
        <v>78</v>
      </c>
      <c r="JZ2358" s="1" t="s">
        <v>78</v>
      </c>
      <c r="KA2358" s="1" t="s">
        <v>78</v>
      </c>
      <c r="KB2358" s="1" t="s">
        <v>78</v>
      </c>
      <c r="KC2358" s="1" t="s">
        <v>78</v>
      </c>
      <c r="KD2358" s="1" t="s">
        <v>78</v>
      </c>
      <c r="KE2358" s="1" t="s">
        <v>78</v>
      </c>
      <c r="KF2358" s="1" t="s">
        <v>78</v>
      </c>
      <c r="KG2358" s="1" t="s">
        <v>78</v>
      </c>
      <c r="KH2358" s="1" t="s">
        <v>78</v>
      </c>
      <c r="KI2358" s="1" t="s">
        <v>78</v>
      </c>
      <c r="KJ2358" s="1" t="s">
        <v>78</v>
      </c>
      <c r="KK2358" s="1" t="s">
        <v>78</v>
      </c>
      <c r="KL2358" s="1" t="s">
        <v>78</v>
      </c>
      <c r="KM2358" s="1" t="s">
        <v>78</v>
      </c>
      <c r="KN2358" s="1" t="s">
        <v>78</v>
      </c>
      <c r="KO2358" s="1" t="s">
        <v>78</v>
      </c>
      <c r="KP2358" s="1" t="s">
        <v>78</v>
      </c>
      <c r="KQ2358" s="1" t="s">
        <v>78</v>
      </c>
      <c r="KR2358" s="1" t="s">
        <v>78</v>
      </c>
      <c r="KS2358" s="1" t="s">
        <v>78</v>
      </c>
      <c r="KT2358" s="1" t="s">
        <v>78</v>
      </c>
    </row>
    <row r="2359" spans="1:306" x14ac:dyDescent="0.25">
      <c r="A2359" s="1" t="s">
        <v>26287</v>
      </c>
      <c r="B2359" s="1" t="s">
        <v>10660</v>
      </c>
      <c r="C2359" s="1" t="s">
        <v>25429</v>
      </c>
      <c r="D2359" s="1" t="s">
        <v>25429</v>
      </c>
      <c r="E2359" s="1" t="s">
        <v>23302</v>
      </c>
      <c r="F2359" s="1" t="s">
        <v>23018</v>
      </c>
      <c r="G2359" s="1" t="s">
        <v>78</v>
      </c>
      <c r="H2359" s="1" t="s">
        <v>10661</v>
      </c>
      <c r="I2359" s="1" t="s">
        <v>10662</v>
      </c>
      <c r="J2359" s="1" t="s">
        <v>10632</v>
      </c>
      <c r="K2359" s="1" t="s">
        <v>23302</v>
      </c>
      <c r="L2359" s="1" t="s">
        <v>23018</v>
      </c>
      <c r="M2359" s="1" t="s">
        <v>78</v>
      </c>
      <c r="N2359" s="1" t="s">
        <v>78</v>
      </c>
      <c r="O2359" s="1" t="s">
        <v>78</v>
      </c>
      <c r="P2359" s="1" t="s">
        <v>202</v>
      </c>
      <c r="Q2359" s="1" t="s">
        <v>661</v>
      </c>
      <c r="R2359" s="1" t="s">
        <v>78</v>
      </c>
      <c r="S2359" s="1" t="s">
        <v>78</v>
      </c>
      <c r="T2359" s="1" t="s">
        <v>78</v>
      </c>
      <c r="U2359" s="1" t="s">
        <v>78</v>
      </c>
      <c r="V2359" s="1" t="s">
        <v>78</v>
      </c>
      <c r="W2359" s="1" t="s">
        <v>78</v>
      </c>
      <c r="X2359" s="1" t="s">
        <v>78</v>
      </c>
      <c r="Y2359" s="1" t="s">
        <v>78</v>
      </c>
      <c r="Z2359" s="1" t="s">
        <v>78</v>
      </c>
      <c r="AA2359" s="1" t="s">
        <v>10480</v>
      </c>
      <c r="AB2359" s="1" t="s">
        <v>223</v>
      </c>
      <c r="AC2359" s="1" t="s">
        <v>78</v>
      </c>
      <c r="AD2359" s="1" t="s">
        <v>78</v>
      </c>
      <c r="AE2359" s="1" t="s">
        <v>78</v>
      </c>
      <c r="AF2359" s="1" t="s">
        <v>78</v>
      </c>
      <c r="AG2359" s="1" t="s">
        <v>78</v>
      </c>
      <c r="AH2359" s="1" t="s">
        <v>78</v>
      </c>
      <c r="AI2359" s="1" t="s">
        <v>78</v>
      </c>
      <c r="AJ2359" s="1" t="s">
        <v>78</v>
      </c>
      <c r="AK2359" s="1" t="s">
        <v>78</v>
      </c>
      <c r="AL2359" s="1" t="s">
        <v>78</v>
      </c>
      <c r="AM2359" s="1" t="s">
        <v>78</v>
      </c>
      <c r="AN2359" s="1" t="s">
        <v>78</v>
      </c>
      <c r="AO2359" s="1" t="s">
        <v>78</v>
      </c>
      <c r="AP2359" s="1" t="s">
        <v>23418</v>
      </c>
      <c r="AQ2359" s="1" t="s">
        <v>1088</v>
      </c>
      <c r="AR2359" s="1" t="s">
        <v>26281</v>
      </c>
      <c r="AS2359" s="1" t="s">
        <v>23021</v>
      </c>
      <c r="AT2359" s="1" t="s">
        <v>980</v>
      </c>
      <c r="AU2359" s="1" t="s">
        <v>26282</v>
      </c>
      <c r="AV2359" s="1" t="s">
        <v>23302</v>
      </c>
      <c r="AW2359" s="1" t="s">
        <v>23018</v>
      </c>
      <c r="AX2359" s="1" t="s">
        <v>23028</v>
      </c>
      <c r="AY2359" s="1" t="s">
        <v>23106</v>
      </c>
      <c r="AZ2359" s="1" t="s">
        <v>78</v>
      </c>
      <c r="BA2359" s="1" t="s">
        <v>202</v>
      </c>
      <c r="BB2359" s="1" t="s">
        <v>1014</v>
      </c>
      <c r="BC2359" s="1" t="s">
        <v>78</v>
      </c>
      <c r="BD2359" s="1" t="s">
        <v>78</v>
      </c>
      <c r="BE2359" s="1" t="s">
        <v>78</v>
      </c>
      <c r="BF2359" s="1" t="s">
        <v>78</v>
      </c>
      <c r="BG2359" s="1" t="s">
        <v>78</v>
      </c>
      <c r="BH2359" s="1" t="s">
        <v>78</v>
      </c>
      <c r="BI2359" s="1" t="s">
        <v>78</v>
      </c>
      <c r="BJ2359" s="1" t="s">
        <v>78</v>
      </c>
      <c r="BK2359" s="1" t="s">
        <v>78</v>
      </c>
      <c r="BL2359" s="1" t="s">
        <v>10480</v>
      </c>
      <c r="BM2359" s="1" t="s">
        <v>223</v>
      </c>
      <c r="BN2359" s="1" t="s">
        <v>78</v>
      </c>
      <c r="BO2359" s="1" t="s">
        <v>78</v>
      </c>
      <c r="BP2359" s="1" t="s">
        <v>78</v>
      </c>
      <c r="BQ2359" s="1" t="s">
        <v>78</v>
      </c>
      <c r="BR2359" s="1" t="s">
        <v>78</v>
      </c>
      <c r="BS2359" s="1" t="s">
        <v>78</v>
      </c>
      <c r="BT2359" s="1" t="s">
        <v>78</v>
      </c>
      <c r="BU2359" s="1" t="s">
        <v>78</v>
      </c>
      <c r="BV2359" s="1" t="s">
        <v>78</v>
      </c>
      <c r="BW2359" s="1" t="s">
        <v>78</v>
      </c>
      <c r="BX2359" s="1" t="s">
        <v>78</v>
      </c>
      <c r="BY2359" s="1" t="s">
        <v>78</v>
      </c>
      <c r="BZ2359" s="1" t="s">
        <v>78</v>
      </c>
      <c r="CA2359" s="1" t="s">
        <v>78</v>
      </c>
      <c r="CB2359" s="1" t="s">
        <v>78</v>
      </c>
      <c r="CC2359" s="1" t="s">
        <v>78</v>
      </c>
      <c r="CD2359" s="1" t="s">
        <v>78</v>
      </c>
      <c r="CE2359" s="1" t="s">
        <v>78</v>
      </c>
      <c r="CF2359" s="1" t="s">
        <v>78</v>
      </c>
      <c r="CG2359" s="1" t="s">
        <v>78</v>
      </c>
      <c r="CH2359" s="1" t="s">
        <v>78</v>
      </c>
      <c r="CI2359" s="1" t="s">
        <v>78</v>
      </c>
      <c r="CJ2359" s="1" t="s">
        <v>78</v>
      </c>
      <c r="CK2359" s="1" t="s">
        <v>78</v>
      </c>
      <c r="CL2359" s="1" t="s">
        <v>78</v>
      </c>
      <c r="CM2359" s="1" t="s">
        <v>78</v>
      </c>
      <c r="CN2359" s="1" t="s">
        <v>78</v>
      </c>
      <c r="CO2359" s="1" t="s">
        <v>78</v>
      </c>
      <c r="CP2359" s="1" t="s">
        <v>78</v>
      </c>
      <c r="CQ2359" s="1" t="s">
        <v>78</v>
      </c>
      <c r="CR2359" s="1" t="s">
        <v>78</v>
      </c>
      <c r="CS2359" s="1" t="s">
        <v>78</v>
      </c>
      <c r="CT2359" s="1" t="s">
        <v>78</v>
      </c>
      <c r="CU2359" s="1" t="s">
        <v>78</v>
      </c>
      <c r="CV2359" s="1" t="s">
        <v>78</v>
      </c>
      <c r="CW2359" s="1" t="s">
        <v>78</v>
      </c>
      <c r="CX2359" s="1" t="s">
        <v>78</v>
      </c>
      <c r="CY2359" s="1" t="s">
        <v>78</v>
      </c>
      <c r="CZ2359" s="1" t="s">
        <v>78</v>
      </c>
      <c r="DA2359" s="1" t="s">
        <v>78</v>
      </c>
      <c r="DB2359" s="1" t="s">
        <v>78</v>
      </c>
      <c r="DC2359" s="1" t="s">
        <v>78</v>
      </c>
      <c r="DD2359" s="1" t="s">
        <v>78</v>
      </c>
      <c r="DE2359" s="1" t="s">
        <v>78</v>
      </c>
      <c r="DF2359" s="1" t="s">
        <v>78</v>
      </c>
      <c r="DG2359" s="1" t="s">
        <v>78</v>
      </c>
      <c r="DH2359" s="1" t="s">
        <v>78</v>
      </c>
      <c r="DI2359" s="1" t="s">
        <v>78</v>
      </c>
      <c r="DJ2359" s="1" t="s">
        <v>78</v>
      </c>
      <c r="DK2359" s="1" t="s">
        <v>78</v>
      </c>
      <c r="DL2359" s="1" t="s">
        <v>78</v>
      </c>
      <c r="DM2359" s="1" t="s">
        <v>78</v>
      </c>
      <c r="DN2359" s="1" t="s">
        <v>78</v>
      </c>
      <c r="DO2359" s="1" t="s">
        <v>78</v>
      </c>
      <c r="DP2359" s="1" t="s">
        <v>78</v>
      </c>
      <c r="DQ2359" s="1" t="s">
        <v>78</v>
      </c>
      <c r="DR2359" s="1" t="s">
        <v>78</v>
      </c>
      <c r="DS2359" s="1" t="s">
        <v>78</v>
      </c>
      <c r="DT2359" s="1" t="s">
        <v>78</v>
      </c>
      <c r="DU2359" s="1" t="s">
        <v>78</v>
      </c>
      <c r="DV2359" s="1" t="s">
        <v>78</v>
      </c>
      <c r="DW2359" s="1" t="s">
        <v>78</v>
      </c>
      <c r="DX2359" s="1" t="s">
        <v>78</v>
      </c>
      <c r="DY2359" s="1" t="s">
        <v>78</v>
      </c>
      <c r="DZ2359" s="1" t="s">
        <v>78</v>
      </c>
      <c r="EA2359" s="1" t="s">
        <v>78</v>
      </c>
      <c r="EB2359" s="1" t="s">
        <v>78</v>
      </c>
      <c r="EC2359" s="1" t="s">
        <v>78</v>
      </c>
      <c r="ED2359" s="1" t="s">
        <v>78</v>
      </c>
      <c r="EE2359" s="1" t="s">
        <v>78</v>
      </c>
      <c r="EF2359" s="1" t="s">
        <v>78</v>
      </c>
      <c r="EG2359" s="1" t="s">
        <v>78</v>
      </c>
      <c r="EH2359" s="1" t="s">
        <v>78</v>
      </c>
      <c r="EI2359" s="1" t="s">
        <v>78</v>
      </c>
      <c r="EJ2359" s="1" t="s">
        <v>78</v>
      </c>
      <c r="EK2359" s="1" t="s">
        <v>78</v>
      </c>
      <c r="EL2359" s="1" t="s">
        <v>78</v>
      </c>
      <c r="EM2359" s="1" t="s">
        <v>78</v>
      </c>
      <c r="EN2359" s="1" t="s">
        <v>78</v>
      </c>
      <c r="EO2359" s="1" t="s">
        <v>78</v>
      </c>
      <c r="EP2359" s="1" t="s">
        <v>78</v>
      </c>
      <c r="EQ2359" s="1" t="s">
        <v>78</v>
      </c>
      <c r="ER2359" s="1" t="s">
        <v>78</v>
      </c>
      <c r="ES2359" s="1" t="s">
        <v>78</v>
      </c>
      <c r="ET2359" s="1" t="s">
        <v>78</v>
      </c>
      <c r="EU2359" s="1" t="s">
        <v>78</v>
      </c>
      <c r="EV2359" s="1" t="s">
        <v>78</v>
      </c>
      <c r="EW2359" s="1" t="s">
        <v>78</v>
      </c>
      <c r="EX2359" s="1" t="s">
        <v>78</v>
      </c>
      <c r="EY2359" s="1" t="s">
        <v>78</v>
      </c>
      <c r="EZ2359" s="1" t="s">
        <v>78</v>
      </c>
      <c r="FA2359" s="1" t="s">
        <v>78</v>
      </c>
      <c r="FB2359" s="1" t="s">
        <v>78</v>
      </c>
      <c r="FC2359" s="1" t="s">
        <v>78</v>
      </c>
      <c r="FD2359" s="1" t="s">
        <v>78</v>
      </c>
      <c r="FE2359" s="1" t="s">
        <v>78</v>
      </c>
      <c r="FF2359" s="1" t="s">
        <v>78</v>
      </c>
      <c r="FG2359" s="1" t="s">
        <v>78</v>
      </c>
      <c r="FH2359" s="1" t="s">
        <v>78</v>
      </c>
      <c r="FI2359" s="1" t="s">
        <v>78</v>
      </c>
      <c r="FJ2359" s="1" t="s">
        <v>78</v>
      </c>
      <c r="FK2359" s="1" t="s">
        <v>78</v>
      </c>
      <c r="FL2359" s="1" t="s">
        <v>78</v>
      </c>
      <c r="FM2359" s="1" t="s">
        <v>78</v>
      </c>
      <c r="FN2359" s="1" t="s">
        <v>78</v>
      </c>
      <c r="FO2359" s="1" t="s">
        <v>78</v>
      </c>
      <c r="FP2359" s="1" t="s">
        <v>78</v>
      </c>
      <c r="FQ2359" s="1" t="s">
        <v>78</v>
      </c>
      <c r="FR2359" s="1" t="s">
        <v>78</v>
      </c>
      <c r="FS2359" s="1" t="s">
        <v>78</v>
      </c>
      <c r="FT2359" s="1" t="s">
        <v>78</v>
      </c>
      <c r="FU2359" s="1" t="s">
        <v>78</v>
      </c>
      <c r="FV2359" s="1" t="s">
        <v>78</v>
      </c>
      <c r="FW2359" s="1" t="s">
        <v>78</v>
      </c>
      <c r="FX2359" s="1" t="s">
        <v>78</v>
      </c>
      <c r="FY2359" s="1" t="s">
        <v>78</v>
      </c>
      <c r="FZ2359" s="1" t="s">
        <v>78</v>
      </c>
      <c r="GA2359" s="1" t="s">
        <v>78</v>
      </c>
      <c r="GB2359" s="1" t="s">
        <v>78</v>
      </c>
      <c r="GC2359" s="1" t="s">
        <v>78</v>
      </c>
      <c r="GD2359" s="1" t="s">
        <v>78</v>
      </c>
      <c r="GE2359" s="1" t="s">
        <v>78</v>
      </c>
      <c r="GF2359" s="1" t="s">
        <v>78</v>
      </c>
      <c r="GG2359" s="1" t="s">
        <v>78</v>
      </c>
      <c r="GH2359" s="1" t="s">
        <v>78</v>
      </c>
      <c r="GI2359" s="1" t="s">
        <v>78</v>
      </c>
      <c r="GJ2359" s="1" t="s">
        <v>78</v>
      </c>
      <c r="GK2359" s="1" t="s">
        <v>78</v>
      </c>
      <c r="GL2359" s="1" t="s">
        <v>78</v>
      </c>
      <c r="GM2359" s="1" t="s">
        <v>78</v>
      </c>
      <c r="GN2359" s="1" t="s">
        <v>78</v>
      </c>
      <c r="GO2359" s="1" t="s">
        <v>78</v>
      </c>
      <c r="GP2359" s="1" t="s">
        <v>78</v>
      </c>
      <c r="GQ2359" s="1" t="s">
        <v>78</v>
      </c>
      <c r="GR2359" s="1" t="s">
        <v>78</v>
      </c>
      <c r="GS2359" s="1" t="s">
        <v>78</v>
      </c>
      <c r="GT2359" s="1" t="s">
        <v>78</v>
      </c>
      <c r="GU2359" s="1" t="s">
        <v>78</v>
      </c>
      <c r="GV2359" s="1" t="s">
        <v>78</v>
      </c>
      <c r="GW2359" s="1" t="s">
        <v>78</v>
      </c>
      <c r="GX2359" s="1" t="s">
        <v>78</v>
      </c>
      <c r="GY2359" s="1" t="s">
        <v>78</v>
      </c>
      <c r="GZ2359" s="1" t="s">
        <v>78</v>
      </c>
      <c r="HA2359" s="1" t="s">
        <v>78</v>
      </c>
      <c r="HB2359" s="1" t="s">
        <v>78</v>
      </c>
      <c r="HC2359" s="1" t="s">
        <v>78</v>
      </c>
      <c r="HD2359" s="1" t="s">
        <v>78</v>
      </c>
      <c r="HE2359" s="1" t="s">
        <v>78</v>
      </c>
      <c r="HF2359" s="1" t="s">
        <v>78</v>
      </c>
      <c r="HG2359" s="1" t="s">
        <v>78</v>
      </c>
      <c r="HH2359" s="1" t="s">
        <v>78</v>
      </c>
      <c r="HI2359" s="1" t="s">
        <v>78</v>
      </c>
      <c r="HJ2359" s="1" t="s">
        <v>78</v>
      </c>
      <c r="HK2359" s="1" t="s">
        <v>78</v>
      </c>
      <c r="HL2359" s="1" t="s">
        <v>78</v>
      </c>
      <c r="HM2359" s="1" t="s">
        <v>78</v>
      </c>
      <c r="HN2359" s="1" t="s">
        <v>78</v>
      </c>
      <c r="HO2359" s="1" t="s">
        <v>78</v>
      </c>
      <c r="HP2359" s="1" t="s">
        <v>78</v>
      </c>
      <c r="HQ2359" s="1" t="s">
        <v>78</v>
      </c>
      <c r="HR2359" s="1" t="s">
        <v>78</v>
      </c>
      <c r="HS2359" s="1" t="s">
        <v>78</v>
      </c>
      <c r="HT2359" s="1" t="s">
        <v>78</v>
      </c>
      <c r="HU2359" s="1" t="s">
        <v>78</v>
      </c>
      <c r="HV2359" s="1" t="s">
        <v>78</v>
      </c>
      <c r="HW2359" s="1" t="s">
        <v>78</v>
      </c>
      <c r="HX2359" s="1" t="s">
        <v>78</v>
      </c>
      <c r="HY2359" s="1" t="s">
        <v>78</v>
      </c>
      <c r="HZ2359" s="1" t="s">
        <v>78</v>
      </c>
      <c r="IA2359" s="1" t="s">
        <v>78</v>
      </c>
      <c r="IB2359" s="1" t="s">
        <v>78</v>
      </c>
      <c r="IC2359" s="1" t="s">
        <v>78</v>
      </c>
      <c r="ID2359" s="1" t="s">
        <v>78</v>
      </c>
      <c r="IE2359" s="1" t="s">
        <v>78</v>
      </c>
      <c r="IF2359" s="1" t="s">
        <v>78</v>
      </c>
      <c r="IG2359" s="1" t="s">
        <v>78</v>
      </c>
      <c r="IH2359" s="1" t="s">
        <v>78</v>
      </c>
      <c r="II2359" s="1" t="s">
        <v>78</v>
      </c>
      <c r="IJ2359" s="1" t="s">
        <v>78</v>
      </c>
      <c r="IK2359" s="1" t="s">
        <v>78</v>
      </c>
      <c r="IL2359" s="1" t="s">
        <v>78</v>
      </c>
      <c r="IM2359" s="1" t="s">
        <v>78</v>
      </c>
      <c r="IN2359" s="1" t="s">
        <v>78</v>
      </c>
      <c r="IO2359" s="1" t="s">
        <v>78</v>
      </c>
      <c r="IP2359" s="1" t="s">
        <v>78</v>
      </c>
      <c r="IQ2359" s="1" t="s">
        <v>78</v>
      </c>
      <c r="IR2359" s="1" t="s">
        <v>78</v>
      </c>
      <c r="IS2359" s="1" t="s">
        <v>78</v>
      </c>
      <c r="IT2359" s="1" t="s">
        <v>78</v>
      </c>
      <c r="IU2359" s="1" t="s">
        <v>78</v>
      </c>
      <c r="IV2359" s="1" t="s">
        <v>78</v>
      </c>
      <c r="IW2359" s="1" t="s">
        <v>78</v>
      </c>
      <c r="IX2359" s="1" t="s">
        <v>78</v>
      </c>
      <c r="IY2359" s="1" t="s">
        <v>78</v>
      </c>
      <c r="IZ2359" s="1" t="s">
        <v>78</v>
      </c>
      <c r="JA2359" s="1" t="s">
        <v>78</v>
      </c>
      <c r="JB2359" s="1" t="s">
        <v>78</v>
      </c>
      <c r="JC2359" s="1" t="s">
        <v>78</v>
      </c>
      <c r="JD2359" s="1" t="s">
        <v>78</v>
      </c>
      <c r="JE2359" s="1" t="s">
        <v>78</v>
      </c>
      <c r="JF2359" s="1" t="s">
        <v>78</v>
      </c>
      <c r="JG2359" s="1" t="s">
        <v>78</v>
      </c>
      <c r="JH2359" s="1" t="s">
        <v>78</v>
      </c>
      <c r="JI2359" s="1" t="s">
        <v>78</v>
      </c>
      <c r="JJ2359" s="1" t="s">
        <v>78</v>
      </c>
      <c r="JK2359" s="1" t="s">
        <v>78</v>
      </c>
      <c r="JL2359" s="1" t="s">
        <v>78</v>
      </c>
      <c r="JM2359" s="1" t="s">
        <v>78</v>
      </c>
      <c r="JN2359" s="1" t="s">
        <v>78</v>
      </c>
      <c r="JO2359" s="1" t="s">
        <v>78</v>
      </c>
      <c r="JP2359" s="1" t="s">
        <v>78</v>
      </c>
      <c r="JQ2359" s="1" t="s">
        <v>78</v>
      </c>
      <c r="JR2359" s="1" t="s">
        <v>78</v>
      </c>
      <c r="JS2359" s="1" t="s">
        <v>78</v>
      </c>
      <c r="JT2359" s="1" t="s">
        <v>78</v>
      </c>
      <c r="JU2359" s="1" t="s">
        <v>78</v>
      </c>
      <c r="JV2359" s="1" t="s">
        <v>78</v>
      </c>
      <c r="JW2359" s="1" t="s">
        <v>78</v>
      </c>
      <c r="JX2359" s="1" t="s">
        <v>78</v>
      </c>
      <c r="JY2359" s="1" t="s">
        <v>78</v>
      </c>
      <c r="JZ2359" s="1" t="s">
        <v>78</v>
      </c>
      <c r="KA2359" s="1" t="s">
        <v>78</v>
      </c>
      <c r="KB2359" s="1" t="s">
        <v>78</v>
      </c>
      <c r="KC2359" s="1" t="s">
        <v>78</v>
      </c>
      <c r="KD2359" s="1" t="s">
        <v>78</v>
      </c>
      <c r="KE2359" s="1" t="s">
        <v>78</v>
      </c>
      <c r="KF2359" s="1" t="s">
        <v>78</v>
      </c>
      <c r="KG2359" s="1" t="s">
        <v>78</v>
      </c>
      <c r="KH2359" s="1" t="s">
        <v>78</v>
      </c>
      <c r="KI2359" s="1" t="s">
        <v>78</v>
      </c>
      <c r="KJ2359" s="1" t="s">
        <v>78</v>
      </c>
      <c r="KK2359" s="1" t="s">
        <v>78</v>
      </c>
      <c r="KL2359" s="1" t="s">
        <v>78</v>
      </c>
      <c r="KM2359" s="1" t="s">
        <v>78</v>
      </c>
      <c r="KN2359" s="1" t="s">
        <v>78</v>
      </c>
      <c r="KO2359" s="1" t="s">
        <v>78</v>
      </c>
      <c r="KP2359" s="1" t="s">
        <v>78</v>
      </c>
      <c r="KQ2359" s="1" t="s">
        <v>78</v>
      </c>
      <c r="KR2359" s="1" t="s">
        <v>78</v>
      </c>
      <c r="KS2359" s="1" t="s">
        <v>78</v>
      </c>
      <c r="KT2359" s="1" t="s">
        <v>78</v>
      </c>
    </row>
    <row r="2360" spans="1:306" x14ac:dyDescent="0.25">
      <c r="A2360" s="1" t="s">
        <v>26288</v>
      </c>
      <c r="B2360" s="1" t="s">
        <v>26289</v>
      </c>
      <c r="C2360" s="1" t="s">
        <v>25429</v>
      </c>
      <c r="D2360" s="1" t="s">
        <v>25429</v>
      </c>
      <c r="E2360" s="1" t="s">
        <v>23302</v>
      </c>
      <c r="F2360" s="1" t="s">
        <v>23018</v>
      </c>
      <c r="G2360" s="1" t="s">
        <v>78</v>
      </c>
      <c r="H2360" s="1" t="s">
        <v>18013</v>
      </c>
      <c r="I2360" s="1" t="s">
        <v>26290</v>
      </c>
      <c r="J2360" s="1" t="s">
        <v>16613</v>
      </c>
      <c r="K2360" s="1" t="s">
        <v>23302</v>
      </c>
      <c r="L2360" s="1" t="s">
        <v>23018</v>
      </c>
      <c r="M2360" s="1" t="s">
        <v>78</v>
      </c>
      <c r="N2360" s="1" t="s">
        <v>78</v>
      </c>
      <c r="O2360" s="1" t="s">
        <v>78</v>
      </c>
      <c r="P2360" s="1" t="s">
        <v>726</v>
      </c>
      <c r="Q2360" s="1" t="s">
        <v>314</v>
      </c>
      <c r="R2360" s="1" t="s">
        <v>78</v>
      </c>
      <c r="S2360" s="1" t="s">
        <v>78</v>
      </c>
      <c r="T2360" s="1" t="s">
        <v>78</v>
      </c>
      <c r="U2360" s="1" t="s">
        <v>78</v>
      </c>
      <c r="V2360" s="1" t="s">
        <v>10591</v>
      </c>
      <c r="W2360" s="1" t="s">
        <v>78</v>
      </c>
      <c r="X2360" s="1" t="s">
        <v>78</v>
      </c>
      <c r="Y2360" s="1" t="s">
        <v>78</v>
      </c>
      <c r="Z2360" s="1" t="s">
        <v>78</v>
      </c>
      <c r="AA2360" s="1" t="s">
        <v>10481</v>
      </c>
      <c r="AB2360" s="1" t="s">
        <v>794</v>
      </c>
      <c r="AC2360" s="1" t="s">
        <v>78</v>
      </c>
      <c r="AD2360" s="1" t="s">
        <v>78</v>
      </c>
      <c r="AE2360" s="1" t="s">
        <v>78</v>
      </c>
      <c r="AF2360" s="1" t="s">
        <v>78</v>
      </c>
      <c r="AG2360" s="1" t="s">
        <v>78</v>
      </c>
      <c r="AH2360" s="1" t="s">
        <v>78</v>
      </c>
      <c r="AI2360" s="1" t="s">
        <v>78</v>
      </c>
      <c r="AJ2360" s="1" t="s">
        <v>78</v>
      </c>
      <c r="AK2360" s="1" t="s">
        <v>78</v>
      </c>
      <c r="AL2360" s="1" t="s">
        <v>78</v>
      </c>
      <c r="AM2360" s="1" t="s">
        <v>78</v>
      </c>
      <c r="AN2360" s="1" t="s">
        <v>78</v>
      </c>
      <c r="AO2360" s="1" t="s">
        <v>78</v>
      </c>
      <c r="AP2360" s="1" t="s">
        <v>23418</v>
      </c>
      <c r="AQ2360" s="1" t="s">
        <v>926</v>
      </c>
      <c r="AR2360" s="1" t="s">
        <v>26281</v>
      </c>
      <c r="AS2360" s="1" t="s">
        <v>23071</v>
      </c>
      <c r="AT2360" s="1" t="s">
        <v>1446</v>
      </c>
      <c r="AU2360" s="1" t="s">
        <v>26282</v>
      </c>
      <c r="AV2360" s="1" t="s">
        <v>23302</v>
      </c>
      <c r="AW2360" s="1" t="s">
        <v>23018</v>
      </c>
      <c r="AX2360" s="1" t="s">
        <v>23028</v>
      </c>
      <c r="AY2360" s="1" t="s">
        <v>23106</v>
      </c>
      <c r="AZ2360" s="1" t="s">
        <v>78</v>
      </c>
      <c r="BA2360" s="1" t="s">
        <v>202</v>
      </c>
      <c r="BB2360" s="1" t="s">
        <v>210</v>
      </c>
      <c r="BC2360" s="1" t="s">
        <v>78</v>
      </c>
      <c r="BD2360" s="1" t="s">
        <v>78</v>
      </c>
      <c r="BE2360" s="1" t="s">
        <v>78</v>
      </c>
      <c r="BF2360" s="1" t="s">
        <v>78</v>
      </c>
      <c r="BG2360" s="1" t="s">
        <v>10591</v>
      </c>
      <c r="BH2360" s="1" t="s">
        <v>78</v>
      </c>
      <c r="BI2360" s="1" t="s">
        <v>78</v>
      </c>
      <c r="BJ2360" s="1" t="s">
        <v>78</v>
      </c>
      <c r="BK2360" s="1" t="s">
        <v>78</v>
      </c>
      <c r="BL2360" s="1" t="s">
        <v>10470</v>
      </c>
      <c r="BM2360" s="1" t="s">
        <v>794</v>
      </c>
      <c r="BN2360" s="1" t="s">
        <v>78</v>
      </c>
      <c r="BO2360" s="1" t="s">
        <v>78</v>
      </c>
      <c r="BP2360" s="1" t="s">
        <v>78</v>
      </c>
      <c r="BQ2360" s="1" t="s">
        <v>78</v>
      </c>
      <c r="BR2360" s="1" t="s">
        <v>78</v>
      </c>
      <c r="BS2360" s="1" t="s">
        <v>78</v>
      </c>
      <c r="BT2360" s="1" t="s">
        <v>78</v>
      </c>
      <c r="BU2360" s="1" t="s">
        <v>78</v>
      </c>
      <c r="BV2360" s="1" t="s">
        <v>78</v>
      </c>
      <c r="BW2360" s="1" t="s">
        <v>78</v>
      </c>
      <c r="BX2360" s="1" t="s">
        <v>78</v>
      </c>
      <c r="BY2360" s="1" t="s">
        <v>78</v>
      </c>
      <c r="BZ2360" s="1" t="s">
        <v>78</v>
      </c>
      <c r="CA2360" s="1" t="s">
        <v>78</v>
      </c>
      <c r="CB2360" s="1" t="s">
        <v>78</v>
      </c>
      <c r="CC2360" s="1" t="s">
        <v>78</v>
      </c>
      <c r="CD2360" s="1" t="s">
        <v>78</v>
      </c>
      <c r="CE2360" s="1" t="s">
        <v>78</v>
      </c>
      <c r="CF2360" s="1" t="s">
        <v>78</v>
      </c>
      <c r="CG2360" s="1" t="s">
        <v>78</v>
      </c>
      <c r="CH2360" s="1" t="s">
        <v>78</v>
      </c>
      <c r="CI2360" s="1" t="s">
        <v>78</v>
      </c>
      <c r="CJ2360" s="1" t="s">
        <v>78</v>
      </c>
      <c r="CK2360" s="1" t="s">
        <v>78</v>
      </c>
      <c r="CL2360" s="1" t="s">
        <v>78</v>
      </c>
      <c r="CM2360" s="1" t="s">
        <v>78</v>
      </c>
      <c r="CN2360" s="1" t="s">
        <v>78</v>
      </c>
      <c r="CO2360" s="1" t="s">
        <v>78</v>
      </c>
      <c r="CP2360" s="1" t="s">
        <v>78</v>
      </c>
      <c r="CQ2360" s="1" t="s">
        <v>78</v>
      </c>
      <c r="CR2360" s="1" t="s">
        <v>78</v>
      </c>
      <c r="CS2360" s="1" t="s">
        <v>78</v>
      </c>
      <c r="CT2360" s="1" t="s">
        <v>78</v>
      </c>
      <c r="CU2360" s="1" t="s">
        <v>78</v>
      </c>
      <c r="CV2360" s="1" t="s">
        <v>78</v>
      </c>
      <c r="CW2360" s="1" t="s">
        <v>78</v>
      </c>
      <c r="CX2360" s="1" t="s">
        <v>78</v>
      </c>
      <c r="CY2360" s="1" t="s">
        <v>78</v>
      </c>
      <c r="CZ2360" s="1" t="s">
        <v>78</v>
      </c>
      <c r="DA2360" s="1" t="s">
        <v>78</v>
      </c>
      <c r="DB2360" s="1" t="s">
        <v>78</v>
      </c>
      <c r="DC2360" s="1" t="s">
        <v>78</v>
      </c>
      <c r="DD2360" s="1" t="s">
        <v>78</v>
      </c>
      <c r="DE2360" s="1" t="s">
        <v>78</v>
      </c>
      <c r="DF2360" s="1" t="s">
        <v>78</v>
      </c>
      <c r="DG2360" s="1" t="s">
        <v>78</v>
      </c>
      <c r="DH2360" s="1" t="s">
        <v>78</v>
      </c>
      <c r="DI2360" s="1" t="s">
        <v>78</v>
      </c>
      <c r="DJ2360" s="1" t="s">
        <v>78</v>
      </c>
      <c r="DK2360" s="1" t="s">
        <v>78</v>
      </c>
      <c r="DL2360" s="1" t="s">
        <v>78</v>
      </c>
      <c r="DM2360" s="1" t="s">
        <v>78</v>
      </c>
      <c r="DN2360" s="1" t="s">
        <v>78</v>
      </c>
      <c r="DO2360" s="1" t="s">
        <v>78</v>
      </c>
      <c r="DP2360" s="1" t="s">
        <v>78</v>
      </c>
      <c r="DQ2360" s="1" t="s">
        <v>78</v>
      </c>
      <c r="DR2360" s="1" t="s">
        <v>78</v>
      </c>
      <c r="DS2360" s="1" t="s">
        <v>78</v>
      </c>
      <c r="DT2360" s="1" t="s">
        <v>78</v>
      </c>
      <c r="DU2360" s="1" t="s">
        <v>78</v>
      </c>
      <c r="DV2360" s="1" t="s">
        <v>78</v>
      </c>
      <c r="DW2360" s="1" t="s">
        <v>78</v>
      </c>
      <c r="DX2360" s="1" t="s">
        <v>78</v>
      </c>
      <c r="DY2360" s="1" t="s">
        <v>78</v>
      </c>
      <c r="DZ2360" s="1" t="s">
        <v>78</v>
      </c>
      <c r="EA2360" s="1" t="s">
        <v>78</v>
      </c>
      <c r="EB2360" s="1" t="s">
        <v>78</v>
      </c>
      <c r="EC2360" s="1" t="s">
        <v>78</v>
      </c>
      <c r="ED2360" s="1" t="s">
        <v>78</v>
      </c>
      <c r="EE2360" s="1" t="s">
        <v>78</v>
      </c>
      <c r="EF2360" s="1" t="s">
        <v>78</v>
      </c>
      <c r="EG2360" s="1" t="s">
        <v>78</v>
      </c>
      <c r="EH2360" s="1" t="s">
        <v>78</v>
      </c>
      <c r="EI2360" s="1" t="s">
        <v>78</v>
      </c>
      <c r="EJ2360" s="1" t="s">
        <v>78</v>
      </c>
      <c r="EK2360" s="1" t="s">
        <v>78</v>
      </c>
      <c r="EL2360" s="1" t="s">
        <v>78</v>
      </c>
      <c r="EM2360" s="1" t="s">
        <v>78</v>
      </c>
      <c r="EN2360" s="1" t="s">
        <v>78</v>
      </c>
      <c r="EO2360" s="1" t="s">
        <v>78</v>
      </c>
      <c r="EP2360" s="1" t="s">
        <v>78</v>
      </c>
      <c r="EQ2360" s="1" t="s">
        <v>78</v>
      </c>
      <c r="ER2360" s="1" t="s">
        <v>78</v>
      </c>
      <c r="ES2360" s="1" t="s">
        <v>78</v>
      </c>
      <c r="ET2360" s="1" t="s">
        <v>78</v>
      </c>
      <c r="EU2360" s="1" t="s">
        <v>78</v>
      </c>
      <c r="EV2360" s="1" t="s">
        <v>78</v>
      </c>
      <c r="EW2360" s="1" t="s">
        <v>78</v>
      </c>
      <c r="EX2360" s="1" t="s">
        <v>78</v>
      </c>
      <c r="EY2360" s="1" t="s">
        <v>78</v>
      </c>
      <c r="EZ2360" s="1" t="s">
        <v>78</v>
      </c>
      <c r="FA2360" s="1" t="s">
        <v>78</v>
      </c>
      <c r="FB2360" s="1" t="s">
        <v>78</v>
      </c>
      <c r="FC2360" s="1" t="s">
        <v>78</v>
      </c>
      <c r="FD2360" s="1" t="s">
        <v>78</v>
      </c>
      <c r="FE2360" s="1" t="s">
        <v>78</v>
      </c>
      <c r="FF2360" s="1" t="s">
        <v>78</v>
      </c>
      <c r="FG2360" s="1" t="s">
        <v>78</v>
      </c>
      <c r="FH2360" s="1" t="s">
        <v>78</v>
      </c>
      <c r="FI2360" s="1" t="s">
        <v>78</v>
      </c>
      <c r="FJ2360" s="1" t="s">
        <v>78</v>
      </c>
      <c r="FK2360" s="1" t="s">
        <v>78</v>
      </c>
      <c r="FL2360" s="1" t="s">
        <v>78</v>
      </c>
      <c r="FM2360" s="1" t="s">
        <v>78</v>
      </c>
      <c r="FN2360" s="1" t="s">
        <v>78</v>
      </c>
      <c r="FO2360" s="1" t="s">
        <v>78</v>
      </c>
      <c r="FP2360" s="1" t="s">
        <v>78</v>
      </c>
      <c r="FQ2360" s="1" t="s">
        <v>78</v>
      </c>
      <c r="FR2360" s="1" t="s">
        <v>78</v>
      </c>
      <c r="FS2360" s="1" t="s">
        <v>78</v>
      </c>
      <c r="FT2360" s="1" t="s">
        <v>78</v>
      </c>
      <c r="FU2360" s="1" t="s">
        <v>78</v>
      </c>
      <c r="FV2360" s="1" t="s">
        <v>78</v>
      </c>
      <c r="FW2360" s="1" t="s">
        <v>78</v>
      </c>
      <c r="FX2360" s="1" t="s">
        <v>78</v>
      </c>
      <c r="FY2360" s="1" t="s">
        <v>78</v>
      </c>
      <c r="FZ2360" s="1" t="s">
        <v>78</v>
      </c>
      <c r="GA2360" s="1" t="s">
        <v>78</v>
      </c>
      <c r="GB2360" s="1" t="s">
        <v>78</v>
      </c>
      <c r="GC2360" s="1" t="s">
        <v>78</v>
      </c>
      <c r="GD2360" s="1" t="s">
        <v>78</v>
      </c>
      <c r="GE2360" s="1" t="s">
        <v>78</v>
      </c>
      <c r="GF2360" s="1" t="s">
        <v>78</v>
      </c>
      <c r="GG2360" s="1" t="s">
        <v>78</v>
      </c>
      <c r="GH2360" s="1" t="s">
        <v>78</v>
      </c>
      <c r="GI2360" s="1" t="s">
        <v>78</v>
      </c>
      <c r="GJ2360" s="1" t="s">
        <v>78</v>
      </c>
      <c r="GK2360" s="1" t="s">
        <v>78</v>
      </c>
      <c r="GL2360" s="1" t="s">
        <v>78</v>
      </c>
      <c r="GM2360" s="1" t="s">
        <v>78</v>
      </c>
      <c r="GN2360" s="1" t="s">
        <v>78</v>
      </c>
      <c r="GO2360" s="1" t="s">
        <v>78</v>
      </c>
      <c r="GP2360" s="1" t="s">
        <v>78</v>
      </c>
      <c r="GQ2360" s="1" t="s">
        <v>78</v>
      </c>
      <c r="GR2360" s="1" t="s">
        <v>78</v>
      </c>
      <c r="GS2360" s="1" t="s">
        <v>78</v>
      </c>
      <c r="GT2360" s="1" t="s">
        <v>78</v>
      </c>
      <c r="GU2360" s="1" t="s">
        <v>78</v>
      </c>
      <c r="GV2360" s="1" t="s">
        <v>78</v>
      </c>
      <c r="GW2360" s="1" t="s">
        <v>78</v>
      </c>
      <c r="GX2360" s="1" t="s">
        <v>78</v>
      </c>
      <c r="GY2360" s="1" t="s">
        <v>78</v>
      </c>
      <c r="GZ2360" s="1" t="s">
        <v>78</v>
      </c>
      <c r="HA2360" s="1" t="s">
        <v>78</v>
      </c>
      <c r="HB2360" s="1" t="s">
        <v>78</v>
      </c>
      <c r="HC2360" s="1" t="s">
        <v>78</v>
      </c>
      <c r="HD2360" s="1" t="s">
        <v>78</v>
      </c>
      <c r="HE2360" s="1" t="s">
        <v>78</v>
      </c>
      <c r="HF2360" s="1" t="s">
        <v>78</v>
      </c>
      <c r="HG2360" s="1" t="s">
        <v>78</v>
      </c>
      <c r="HH2360" s="1" t="s">
        <v>78</v>
      </c>
      <c r="HI2360" s="1" t="s">
        <v>78</v>
      </c>
      <c r="HJ2360" s="1" t="s">
        <v>78</v>
      </c>
      <c r="HK2360" s="1" t="s">
        <v>78</v>
      </c>
      <c r="HL2360" s="1" t="s">
        <v>78</v>
      </c>
      <c r="HM2360" s="1" t="s">
        <v>78</v>
      </c>
      <c r="HN2360" s="1" t="s">
        <v>78</v>
      </c>
      <c r="HO2360" s="1" t="s">
        <v>78</v>
      </c>
      <c r="HP2360" s="1" t="s">
        <v>78</v>
      </c>
      <c r="HQ2360" s="1" t="s">
        <v>78</v>
      </c>
      <c r="HR2360" s="1" t="s">
        <v>78</v>
      </c>
      <c r="HS2360" s="1" t="s">
        <v>78</v>
      </c>
      <c r="HT2360" s="1" t="s">
        <v>78</v>
      </c>
      <c r="HU2360" s="1" t="s">
        <v>78</v>
      </c>
      <c r="HV2360" s="1" t="s">
        <v>78</v>
      </c>
      <c r="HW2360" s="1" t="s">
        <v>78</v>
      </c>
      <c r="HX2360" s="1" t="s">
        <v>78</v>
      </c>
      <c r="HY2360" s="1" t="s">
        <v>78</v>
      </c>
      <c r="HZ2360" s="1" t="s">
        <v>78</v>
      </c>
      <c r="IA2360" s="1" t="s">
        <v>78</v>
      </c>
      <c r="IB2360" s="1" t="s">
        <v>78</v>
      </c>
      <c r="IC2360" s="1" t="s">
        <v>78</v>
      </c>
      <c r="ID2360" s="1" t="s">
        <v>78</v>
      </c>
      <c r="IE2360" s="1" t="s">
        <v>78</v>
      </c>
      <c r="IF2360" s="1" t="s">
        <v>78</v>
      </c>
      <c r="IG2360" s="1" t="s">
        <v>78</v>
      </c>
      <c r="IH2360" s="1" t="s">
        <v>78</v>
      </c>
      <c r="II2360" s="1" t="s">
        <v>78</v>
      </c>
      <c r="IJ2360" s="1" t="s">
        <v>78</v>
      </c>
      <c r="IK2360" s="1" t="s">
        <v>78</v>
      </c>
      <c r="IL2360" s="1" t="s">
        <v>78</v>
      </c>
      <c r="IM2360" s="1" t="s">
        <v>78</v>
      </c>
      <c r="IN2360" s="1" t="s">
        <v>78</v>
      </c>
      <c r="IO2360" s="1" t="s">
        <v>78</v>
      </c>
      <c r="IP2360" s="1" t="s">
        <v>78</v>
      </c>
      <c r="IQ2360" s="1" t="s">
        <v>78</v>
      </c>
      <c r="IR2360" s="1" t="s">
        <v>78</v>
      </c>
      <c r="IS2360" s="1" t="s">
        <v>78</v>
      </c>
      <c r="IT2360" s="1" t="s">
        <v>78</v>
      </c>
      <c r="IU2360" s="1" t="s">
        <v>78</v>
      </c>
      <c r="IV2360" s="1" t="s">
        <v>78</v>
      </c>
      <c r="IW2360" s="1" t="s">
        <v>78</v>
      </c>
      <c r="IX2360" s="1" t="s">
        <v>78</v>
      </c>
      <c r="IY2360" s="1" t="s">
        <v>78</v>
      </c>
      <c r="IZ2360" s="1" t="s">
        <v>78</v>
      </c>
      <c r="JA2360" s="1" t="s">
        <v>78</v>
      </c>
      <c r="JB2360" s="1" t="s">
        <v>78</v>
      </c>
      <c r="JC2360" s="1" t="s">
        <v>78</v>
      </c>
      <c r="JD2360" s="1" t="s">
        <v>78</v>
      </c>
      <c r="JE2360" s="1" t="s">
        <v>78</v>
      </c>
      <c r="JF2360" s="1" t="s">
        <v>78</v>
      </c>
      <c r="JG2360" s="1" t="s">
        <v>78</v>
      </c>
      <c r="JH2360" s="1" t="s">
        <v>78</v>
      </c>
      <c r="JI2360" s="1" t="s">
        <v>78</v>
      </c>
      <c r="JJ2360" s="1" t="s">
        <v>78</v>
      </c>
      <c r="JK2360" s="1" t="s">
        <v>78</v>
      </c>
      <c r="JL2360" s="1" t="s">
        <v>78</v>
      </c>
      <c r="JM2360" s="1" t="s">
        <v>78</v>
      </c>
      <c r="JN2360" s="1" t="s">
        <v>78</v>
      </c>
      <c r="JO2360" s="1" t="s">
        <v>78</v>
      </c>
      <c r="JP2360" s="1" t="s">
        <v>78</v>
      </c>
      <c r="JQ2360" s="1" t="s">
        <v>78</v>
      </c>
      <c r="JR2360" s="1" t="s">
        <v>78</v>
      </c>
      <c r="JS2360" s="1" t="s">
        <v>78</v>
      </c>
      <c r="JT2360" s="1" t="s">
        <v>78</v>
      </c>
      <c r="JU2360" s="1" t="s">
        <v>78</v>
      </c>
      <c r="JV2360" s="1" t="s">
        <v>78</v>
      </c>
      <c r="JW2360" s="1" t="s">
        <v>78</v>
      </c>
      <c r="JX2360" s="1" t="s">
        <v>78</v>
      </c>
      <c r="JY2360" s="1" t="s">
        <v>78</v>
      </c>
      <c r="JZ2360" s="1" t="s">
        <v>78</v>
      </c>
      <c r="KA2360" s="1" t="s">
        <v>78</v>
      </c>
      <c r="KB2360" s="1" t="s">
        <v>78</v>
      </c>
      <c r="KC2360" s="1" t="s">
        <v>78</v>
      </c>
      <c r="KD2360" s="1" t="s">
        <v>78</v>
      </c>
      <c r="KE2360" s="1" t="s">
        <v>78</v>
      </c>
      <c r="KF2360" s="1" t="s">
        <v>78</v>
      </c>
      <c r="KG2360" s="1" t="s">
        <v>78</v>
      </c>
      <c r="KH2360" s="1" t="s">
        <v>78</v>
      </c>
      <c r="KI2360" s="1" t="s">
        <v>78</v>
      </c>
      <c r="KJ2360" s="1" t="s">
        <v>78</v>
      </c>
      <c r="KK2360" s="1" t="s">
        <v>78</v>
      </c>
      <c r="KL2360" s="1" t="s">
        <v>78</v>
      </c>
      <c r="KM2360" s="1" t="s">
        <v>78</v>
      </c>
      <c r="KN2360" s="1" t="s">
        <v>78</v>
      </c>
      <c r="KO2360" s="1" t="s">
        <v>78</v>
      </c>
      <c r="KP2360" s="1" t="s">
        <v>78</v>
      </c>
      <c r="KQ2360" s="1" t="s">
        <v>78</v>
      </c>
      <c r="KR2360" s="1" t="s">
        <v>78</v>
      </c>
      <c r="KS2360" s="1" t="s">
        <v>78</v>
      </c>
      <c r="KT2360" s="1" t="s">
        <v>78</v>
      </c>
    </row>
    <row r="2361" spans="1:306" x14ac:dyDescent="0.25">
      <c r="A2361" s="1" t="s">
        <v>26291</v>
      </c>
      <c r="B2361" s="1" t="s">
        <v>26292</v>
      </c>
      <c r="C2361" s="1" t="s">
        <v>25429</v>
      </c>
      <c r="D2361" s="1" t="s">
        <v>25429</v>
      </c>
      <c r="E2361" s="1" t="s">
        <v>23302</v>
      </c>
      <c r="F2361" s="1" t="s">
        <v>23018</v>
      </c>
      <c r="G2361" s="1" t="s">
        <v>78</v>
      </c>
      <c r="H2361" s="1" t="s">
        <v>26293</v>
      </c>
      <c r="I2361" s="1" t="s">
        <v>11480</v>
      </c>
      <c r="J2361" s="1" t="s">
        <v>10632</v>
      </c>
      <c r="K2361" s="1" t="s">
        <v>23302</v>
      </c>
      <c r="L2361" s="1" t="s">
        <v>23018</v>
      </c>
      <c r="M2361" s="1" t="s">
        <v>78</v>
      </c>
      <c r="N2361" s="1" t="s">
        <v>78</v>
      </c>
      <c r="O2361" s="1" t="s">
        <v>78</v>
      </c>
      <c r="P2361" s="1" t="s">
        <v>376</v>
      </c>
      <c r="Q2361" s="1" t="s">
        <v>661</v>
      </c>
      <c r="R2361" s="1" t="s">
        <v>78</v>
      </c>
      <c r="S2361" s="1" t="s">
        <v>78</v>
      </c>
      <c r="T2361" s="1" t="s">
        <v>78</v>
      </c>
      <c r="U2361" s="1" t="s">
        <v>78</v>
      </c>
      <c r="V2361" s="1" t="s">
        <v>10591</v>
      </c>
      <c r="W2361" s="1" t="s">
        <v>78</v>
      </c>
      <c r="X2361" s="1" t="s">
        <v>78</v>
      </c>
      <c r="Y2361" s="1" t="s">
        <v>78</v>
      </c>
      <c r="Z2361" s="1" t="s">
        <v>78</v>
      </c>
      <c r="AA2361" s="1" t="s">
        <v>10480</v>
      </c>
      <c r="AB2361" s="1" t="s">
        <v>794</v>
      </c>
      <c r="AC2361" s="1" t="s">
        <v>78</v>
      </c>
      <c r="AD2361" s="1" t="s">
        <v>78</v>
      </c>
      <c r="AE2361" s="1" t="s">
        <v>78</v>
      </c>
      <c r="AF2361" s="1" t="s">
        <v>78</v>
      </c>
      <c r="AG2361" s="1" t="s">
        <v>78</v>
      </c>
      <c r="AH2361" s="1" t="s">
        <v>78</v>
      </c>
      <c r="AI2361" s="1" t="s">
        <v>78</v>
      </c>
      <c r="AJ2361" s="1" t="s">
        <v>78</v>
      </c>
      <c r="AK2361" s="1" t="s">
        <v>78</v>
      </c>
      <c r="AL2361" s="1" t="s">
        <v>78</v>
      </c>
      <c r="AM2361" s="1" t="s">
        <v>78</v>
      </c>
      <c r="AN2361" s="1" t="s">
        <v>78</v>
      </c>
      <c r="AO2361" s="1" t="s">
        <v>78</v>
      </c>
      <c r="AP2361" s="1" t="s">
        <v>23071</v>
      </c>
      <c r="AQ2361" s="1" t="s">
        <v>4533</v>
      </c>
      <c r="AR2361" s="1" t="s">
        <v>26281</v>
      </c>
      <c r="AS2361" s="1" t="s">
        <v>23065</v>
      </c>
      <c r="AT2361" s="1" t="s">
        <v>980</v>
      </c>
      <c r="AU2361" s="1" t="s">
        <v>26282</v>
      </c>
      <c r="AV2361" s="1" t="s">
        <v>23302</v>
      </c>
      <c r="AW2361" s="1" t="s">
        <v>23018</v>
      </c>
      <c r="AX2361" s="1" t="s">
        <v>23028</v>
      </c>
      <c r="AY2361" s="1" t="s">
        <v>23106</v>
      </c>
      <c r="AZ2361" s="1" t="s">
        <v>78</v>
      </c>
      <c r="BA2361" s="1" t="s">
        <v>202</v>
      </c>
      <c r="BB2361" s="1" t="s">
        <v>1014</v>
      </c>
      <c r="BC2361" s="1" t="s">
        <v>78</v>
      </c>
      <c r="BD2361" s="1" t="s">
        <v>78</v>
      </c>
      <c r="BE2361" s="1" t="s">
        <v>78</v>
      </c>
      <c r="BF2361" s="1" t="s">
        <v>78</v>
      </c>
      <c r="BG2361" s="1" t="s">
        <v>10591</v>
      </c>
      <c r="BH2361" s="1" t="s">
        <v>78</v>
      </c>
      <c r="BI2361" s="1" t="s">
        <v>78</v>
      </c>
      <c r="BJ2361" s="1" t="s">
        <v>78</v>
      </c>
      <c r="BK2361" s="1" t="s">
        <v>78</v>
      </c>
      <c r="BL2361" s="1" t="s">
        <v>10480</v>
      </c>
      <c r="BM2361" s="1" t="s">
        <v>794</v>
      </c>
      <c r="BN2361" s="1" t="s">
        <v>78</v>
      </c>
      <c r="BO2361" s="1" t="s">
        <v>78</v>
      </c>
      <c r="BP2361" s="1" t="s">
        <v>78</v>
      </c>
      <c r="BQ2361" s="1" t="s">
        <v>78</v>
      </c>
      <c r="BR2361" s="1" t="s">
        <v>78</v>
      </c>
      <c r="BS2361" s="1" t="s">
        <v>78</v>
      </c>
      <c r="BT2361" s="1" t="s">
        <v>78</v>
      </c>
      <c r="BU2361" s="1" t="s">
        <v>78</v>
      </c>
      <c r="BV2361" s="1" t="s">
        <v>78</v>
      </c>
      <c r="BW2361" s="1" t="s">
        <v>78</v>
      </c>
      <c r="BX2361" s="1" t="s">
        <v>78</v>
      </c>
      <c r="BY2361" s="1" t="s">
        <v>78</v>
      </c>
      <c r="BZ2361" s="1" t="s">
        <v>78</v>
      </c>
      <c r="CA2361" s="1" t="s">
        <v>78</v>
      </c>
      <c r="CB2361" s="1" t="s">
        <v>78</v>
      </c>
      <c r="CC2361" s="1" t="s">
        <v>78</v>
      </c>
      <c r="CD2361" s="1" t="s">
        <v>78</v>
      </c>
      <c r="CE2361" s="1" t="s">
        <v>78</v>
      </c>
      <c r="CF2361" s="1" t="s">
        <v>78</v>
      </c>
      <c r="CG2361" s="1" t="s">
        <v>78</v>
      </c>
      <c r="CH2361" s="1" t="s">
        <v>78</v>
      </c>
      <c r="CI2361" s="1" t="s">
        <v>78</v>
      </c>
      <c r="CJ2361" s="1" t="s">
        <v>78</v>
      </c>
      <c r="CK2361" s="1" t="s">
        <v>78</v>
      </c>
      <c r="CL2361" s="1" t="s">
        <v>78</v>
      </c>
      <c r="CM2361" s="1" t="s">
        <v>78</v>
      </c>
      <c r="CN2361" s="1" t="s">
        <v>78</v>
      </c>
      <c r="CO2361" s="1" t="s">
        <v>78</v>
      </c>
      <c r="CP2361" s="1" t="s">
        <v>78</v>
      </c>
      <c r="CQ2361" s="1" t="s">
        <v>78</v>
      </c>
      <c r="CR2361" s="1" t="s">
        <v>78</v>
      </c>
      <c r="CS2361" s="1" t="s">
        <v>78</v>
      </c>
      <c r="CT2361" s="1" t="s">
        <v>78</v>
      </c>
      <c r="CU2361" s="1" t="s">
        <v>78</v>
      </c>
      <c r="CV2361" s="1" t="s">
        <v>78</v>
      </c>
      <c r="CW2361" s="1" t="s">
        <v>78</v>
      </c>
      <c r="CX2361" s="1" t="s">
        <v>78</v>
      </c>
      <c r="CY2361" s="1" t="s">
        <v>78</v>
      </c>
      <c r="CZ2361" s="1" t="s">
        <v>78</v>
      </c>
      <c r="DA2361" s="1" t="s">
        <v>78</v>
      </c>
      <c r="DB2361" s="1" t="s">
        <v>78</v>
      </c>
      <c r="DC2361" s="1" t="s">
        <v>78</v>
      </c>
      <c r="DD2361" s="1" t="s">
        <v>78</v>
      </c>
      <c r="DE2361" s="1" t="s">
        <v>78</v>
      </c>
      <c r="DF2361" s="1" t="s">
        <v>78</v>
      </c>
      <c r="DG2361" s="1" t="s">
        <v>78</v>
      </c>
      <c r="DH2361" s="1" t="s">
        <v>78</v>
      </c>
      <c r="DI2361" s="1" t="s">
        <v>78</v>
      </c>
      <c r="DJ2361" s="1" t="s">
        <v>78</v>
      </c>
      <c r="DK2361" s="1" t="s">
        <v>78</v>
      </c>
      <c r="DL2361" s="1" t="s">
        <v>78</v>
      </c>
      <c r="DM2361" s="1" t="s">
        <v>78</v>
      </c>
      <c r="DN2361" s="1" t="s">
        <v>78</v>
      </c>
      <c r="DO2361" s="1" t="s">
        <v>78</v>
      </c>
      <c r="DP2361" s="1" t="s">
        <v>78</v>
      </c>
      <c r="DQ2361" s="1" t="s">
        <v>78</v>
      </c>
      <c r="DR2361" s="1" t="s">
        <v>78</v>
      </c>
      <c r="DS2361" s="1" t="s">
        <v>78</v>
      </c>
      <c r="DT2361" s="1" t="s">
        <v>78</v>
      </c>
      <c r="DU2361" s="1" t="s">
        <v>78</v>
      </c>
      <c r="DV2361" s="1" t="s">
        <v>78</v>
      </c>
      <c r="DW2361" s="1" t="s">
        <v>78</v>
      </c>
      <c r="DX2361" s="1" t="s">
        <v>78</v>
      </c>
      <c r="DY2361" s="1" t="s">
        <v>78</v>
      </c>
      <c r="DZ2361" s="1" t="s">
        <v>78</v>
      </c>
      <c r="EA2361" s="1" t="s">
        <v>78</v>
      </c>
      <c r="EB2361" s="1" t="s">
        <v>78</v>
      </c>
      <c r="EC2361" s="1" t="s">
        <v>78</v>
      </c>
      <c r="ED2361" s="1" t="s">
        <v>78</v>
      </c>
      <c r="EE2361" s="1" t="s">
        <v>78</v>
      </c>
      <c r="EF2361" s="1" t="s">
        <v>78</v>
      </c>
      <c r="EG2361" s="1" t="s">
        <v>78</v>
      </c>
      <c r="EH2361" s="1" t="s">
        <v>78</v>
      </c>
      <c r="EI2361" s="1" t="s">
        <v>78</v>
      </c>
      <c r="EJ2361" s="1" t="s">
        <v>78</v>
      </c>
      <c r="EK2361" s="1" t="s">
        <v>78</v>
      </c>
      <c r="EL2361" s="1" t="s">
        <v>78</v>
      </c>
      <c r="EM2361" s="1" t="s">
        <v>78</v>
      </c>
      <c r="EN2361" s="1" t="s">
        <v>78</v>
      </c>
      <c r="EO2361" s="1" t="s">
        <v>78</v>
      </c>
      <c r="EP2361" s="1" t="s">
        <v>78</v>
      </c>
      <c r="EQ2361" s="1" t="s">
        <v>78</v>
      </c>
      <c r="ER2361" s="1" t="s">
        <v>78</v>
      </c>
      <c r="ES2361" s="1" t="s">
        <v>78</v>
      </c>
      <c r="ET2361" s="1" t="s">
        <v>78</v>
      </c>
      <c r="EU2361" s="1" t="s">
        <v>78</v>
      </c>
      <c r="EV2361" s="1" t="s">
        <v>78</v>
      </c>
      <c r="EW2361" s="1" t="s">
        <v>78</v>
      </c>
      <c r="EX2361" s="1" t="s">
        <v>78</v>
      </c>
      <c r="EY2361" s="1" t="s">
        <v>78</v>
      </c>
      <c r="EZ2361" s="1" t="s">
        <v>78</v>
      </c>
      <c r="FA2361" s="1" t="s">
        <v>78</v>
      </c>
      <c r="FB2361" s="1" t="s">
        <v>78</v>
      </c>
      <c r="FC2361" s="1" t="s">
        <v>78</v>
      </c>
      <c r="FD2361" s="1" t="s">
        <v>78</v>
      </c>
      <c r="FE2361" s="1" t="s">
        <v>78</v>
      </c>
      <c r="FF2361" s="1" t="s">
        <v>78</v>
      </c>
      <c r="FG2361" s="1" t="s">
        <v>78</v>
      </c>
      <c r="FH2361" s="1" t="s">
        <v>78</v>
      </c>
      <c r="FI2361" s="1" t="s">
        <v>78</v>
      </c>
      <c r="FJ2361" s="1" t="s">
        <v>78</v>
      </c>
      <c r="FK2361" s="1" t="s">
        <v>78</v>
      </c>
      <c r="FL2361" s="1" t="s">
        <v>78</v>
      </c>
      <c r="FM2361" s="1" t="s">
        <v>78</v>
      </c>
      <c r="FN2361" s="1" t="s">
        <v>78</v>
      </c>
      <c r="FO2361" s="1" t="s">
        <v>78</v>
      </c>
      <c r="FP2361" s="1" t="s">
        <v>78</v>
      </c>
      <c r="FQ2361" s="1" t="s">
        <v>78</v>
      </c>
      <c r="FR2361" s="1" t="s">
        <v>78</v>
      </c>
      <c r="FS2361" s="1" t="s">
        <v>78</v>
      </c>
      <c r="FT2361" s="1" t="s">
        <v>78</v>
      </c>
      <c r="FU2361" s="1" t="s">
        <v>78</v>
      </c>
      <c r="FV2361" s="1" t="s">
        <v>78</v>
      </c>
      <c r="FW2361" s="1" t="s">
        <v>78</v>
      </c>
      <c r="FX2361" s="1" t="s">
        <v>78</v>
      </c>
      <c r="FY2361" s="1" t="s">
        <v>78</v>
      </c>
      <c r="FZ2361" s="1" t="s">
        <v>78</v>
      </c>
      <c r="GA2361" s="1" t="s">
        <v>78</v>
      </c>
      <c r="GB2361" s="1" t="s">
        <v>78</v>
      </c>
      <c r="GC2361" s="1" t="s">
        <v>78</v>
      </c>
      <c r="GD2361" s="1" t="s">
        <v>78</v>
      </c>
      <c r="GE2361" s="1" t="s">
        <v>78</v>
      </c>
      <c r="GF2361" s="1" t="s">
        <v>78</v>
      </c>
      <c r="GG2361" s="1" t="s">
        <v>78</v>
      </c>
      <c r="GH2361" s="1" t="s">
        <v>78</v>
      </c>
      <c r="GI2361" s="1" t="s">
        <v>78</v>
      </c>
      <c r="GJ2361" s="1" t="s">
        <v>78</v>
      </c>
      <c r="GK2361" s="1" t="s">
        <v>78</v>
      </c>
      <c r="GL2361" s="1" t="s">
        <v>78</v>
      </c>
      <c r="GM2361" s="1" t="s">
        <v>78</v>
      </c>
      <c r="GN2361" s="1" t="s">
        <v>78</v>
      </c>
      <c r="GO2361" s="1" t="s">
        <v>78</v>
      </c>
      <c r="GP2361" s="1" t="s">
        <v>78</v>
      </c>
      <c r="GQ2361" s="1" t="s">
        <v>78</v>
      </c>
      <c r="GR2361" s="1" t="s">
        <v>78</v>
      </c>
      <c r="GS2361" s="1" t="s">
        <v>78</v>
      </c>
      <c r="GT2361" s="1" t="s">
        <v>78</v>
      </c>
      <c r="GU2361" s="1" t="s">
        <v>78</v>
      </c>
      <c r="GV2361" s="1" t="s">
        <v>78</v>
      </c>
      <c r="GW2361" s="1" t="s">
        <v>78</v>
      </c>
      <c r="GX2361" s="1" t="s">
        <v>78</v>
      </c>
      <c r="GY2361" s="1" t="s">
        <v>78</v>
      </c>
      <c r="GZ2361" s="1" t="s">
        <v>78</v>
      </c>
      <c r="HA2361" s="1" t="s">
        <v>78</v>
      </c>
      <c r="HB2361" s="1" t="s">
        <v>78</v>
      </c>
      <c r="HC2361" s="1" t="s">
        <v>78</v>
      </c>
      <c r="HD2361" s="1" t="s">
        <v>78</v>
      </c>
      <c r="HE2361" s="1" t="s">
        <v>78</v>
      </c>
      <c r="HF2361" s="1" t="s">
        <v>78</v>
      </c>
      <c r="HG2361" s="1" t="s">
        <v>78</v>
      </c>
      <c r="HH2361" s="1" t="s">
        <v>78</v>
      </c>
      <c r="HI2361" s="1" t="s">
        <v>78</v>
      </c>
      <c r="HJ2361" s="1" t="s">
        <v>78</v>
      </c>
      <c r="HK2361" s="1" t="s">
        <v>78</v>
      </c>
      <c r="HL2361" s="1" t="s">
        <v>78</v>
      </c>
      <c r="HM2361" s="1" t="s">
        <v>78</v>
      </c>
      <c r="HN2361" s="1" t="s">
        <v>78</v>
      </c>
      <c r="HO2361" s="1" t="s">
        <v>78</v>
      </c>
      <c r="HP2361" s="1" t="s">
        <v>78</v>
      </c>
      <c r="HQ2361" s="1" t="s">
        <v>78</v>
      </c>
      <c r="HR2361" s="1" t="s">
        <v>78</v>
      </c>
      <c r="HS2361" s="1" t="s">
        <v>78</v>
      </c>
      <c r="HT2361" s="1" t="s">
        <v>78</v>
      </c>
      <c r="HU2361" s="1" t="s">
        <v>78</v>
      </c>
      <c r="HV2361" s="1" t="s">
        <v>78</v>
      </c>
      <c r="HW2361" s="1" t="s">
        <v>78</v>
      </c>
      <c r="HX2361" s="1" t="s">
        <v>78</v>
      </c>
      <c r="HY2361" s="1" t="s">
        <v>78</v>
      </c>
      <c r="HZ2361" s="1" t="s">
        <v>78</v>
      </c>
      <c r="IA2361" s="1" t="s">
        <v>78</v>
      </c>
      <c r="IB2361" s="1" t="s">
        <v>78</v>
      </c>
      <c r="IC2361" s="1" t="s">
        <v>78</v>
      </c>
      <c r="ID2361" s="1" t="s">
        <v>78</v>
      </c>
      <c r="IE2361" s="1" t="s">
        <v>78</v>
      </c>
      <c r="IF2361" s="1" t="s">
        <v>78</v>
      </c>
      <c r="IG2361" s="1" t="s">
        <v>78</v>
      </c>
      <c r="IH2361" s="1" t="s">
        <v>78</v>
      </c>
      <c r="II2361" s="1" t="s">
        <v>78</v>
      </c>
      <c r="IJ2361" s="1" t="s">
        <v>78</v>
      </c>
      <c r="IK2361" s="1" t="s">
        <v>78</v>
      </c>
      <c r="IL2361" s="1" t="s">
        <v>78</v>
      </c>
      <c r="IM2361" s="1" t="s">
        <v>78</v>
      </c>
      <c r="IN2361" s="1" t="s">
        <v>78</v>
      </c>
      <c r="IO2361" s="1" t="s">
        <v>78</v>
      </c>
      <c r="IP2361" s="1" t="s">
        <v>78</v>
      </c>
      <c r="IQ2361" s="1" t="s">
        <v>78</v>
      </c>
      <c r="IR2361" s="1" t="s">
        <v>78</v>
      </c>
      <c r="IS2361" s="1" t="s">
        <v>78</v>
      </c>
      <c r="IT2361" s="1" t="s">
        <v>78</v>
      </c>
      <c r="IU2361" s="1" t="s">
        <v>78</v>
      </c>
      <c r="IV2361" s="1" t="s">
        <v>78</v>
      </c>
      <c r="IW2361" s="1" t="s">
        <v>78</v>
      </c>
      <c r="IX2361" s="1" t="s">
        <v>78</v>
      </c>
      <c r="IY2361" s="1" t="s">
        <v>78</v>
      </c>
      <c r="IZ2361" s="1" t="s">
        <v>78</v>
      </c>
      <c r="JA2361" s="1" t="s">
        <v>78</v>
      </c>
      <c r="JB2361" s="1" t="s">
        <v>78</v>
      </c>
      <c r="JC2361" s="1" t="s">
        <v>78</v>
      </c>
      <c r="JD2361" s="1" t="s">
        <v>78</v>
      </c>
      <c r="JE2361" s="1" t="s">
        <v>78</v>
      </c>
      <c r="JF2361" s="1" t="s">
        <v>78</v>
      </c>
      <c r="JG2361" s="1" t="s">
        <v>78</v>
      </c>
      <c r="JH2361" s="1" t="s">
        <v>78</v>
      </c>
      <c r="JI2361" s="1" t="s">
        <v>78</v>
      </c>
      <c r="JJ2361" s="1" t="s">
        <v>78</v>
      </c>
      <c r="JK2361" s="1" t="s">
        <v>78</v>
      </c>
      <c r="JL2361" s="1" t="s">
        <v>78</v>
      </c>
      <c r="JM2361" s="1" t="s">
        <v>78</v>
      </c>
      <c r="JN2361" s="1" t="s">
        <v>78</v>
      </c>
      <c r="JO2361" s="1" t="s">
        <v>78</v>
      </c>
      <c r="JP2361" s="1" t="s">
        <v>78</v>
      </c>
      <c r="JQ2361" s="1" t="s">
        <v>78</v>
      </c>
      <c r="JR2361" s="1" t="s">
        <v>78</v>
      </c>
      <c r="JS2361" s="1" t="s">
        <v>78</v>
      </c>
      <c r="JT2361" s="1" t="s">
        <v>78</v>
      </c>
      <c r="JU2361" s="1" t="s">
        <v>78</v>
      </c>
      <c r="JV2361" s="1" t="s">
        <v>78</v>
      </c>
      <c r="JW2361" s="1" t="s">
        <v>78</v>
      </c>
      <c r="JX2361" s="1" t="s">
        <v>78</v>
      </c>
      <c r="JY2361" s="1" t="s">
        <v>78</v>
      </c>
      <c r="JZ2361" s="1" t="s">
        <v>78</v>
      </c>
      <c r="KA2361" s="1" t="s">
        <v>78</v>
      </c>
      <c r="KB2361" s="1" t="s">
        <v>78</v>
      </c>
      <c r="KC2361" s="1" t="s">
        <v>78</v>
      </c>
      <c r="KD2361" s="1" t="s">
        <v>78</v>
      </c>
      <c r="KE2361" s="1" t="s">
        <v>78</v>
      </c>
      <c r="KF2361" s="1" t="s">
        <v>78</v>
      </c>
      <c r="KG2361" s="1" t="s">
        <v>78</v>
      </c>
      <c r="KH2361" s="1" t="s">
        <v>78</v>
      </c>
      <c r="KI2361" s="1" t="s">
        <v>78</v>
      </c>
      <c r="KJ2361" s="1" t="s">
        <v>78</v>
      </c>
      <c r="KK2361" s="1" t="s">
        <v>78</v>
      </c>
      <c r="KL2361" s="1" t="s">
        <v>78</v>
      </c>
      <c r="KM2361" s="1" t="s">
        <v>78</v>
      </c>
      <c r="KN2361" s="1" t="s">
        <v>78</v>
      </c>
      <c r="KO2361" s="1" t="s">
        <v>78</v>
      </c>
      <c r="KP2361" s="1" t="s">
        <v>78</v>
      </c>
      <c r="KQ2361" s="1" t="s">
        <v>78</v>
      </c>
      <c r="KR2361" s="1" t="s">
        <v>78</v>
      </c>
      <c r="KS2361" s="1" t="s">
        <v>78</v>
      </c>
      <c r="KT2361" s="1" t="s">
        <v>78</v>
      </c>
    </row>
    <row r="2362" spans="1:306" x14ac:dyDescent="0.25">
      <c r="A2362" s="1" t="s">
        <v>26294</v>
      </c>
      <c r="B2362" s="1" t="s">
        <v>1373</v>
      </c>
      <c r="C2362" s="1" t="s">
        <v>25429</v>
      </c>
      <c r="D2362" s="1" t="s">
        <v>25429</v>
      </c>
      <c r="E2362" s="1" t="s">
        <v>23302</v>
      </c>
      <c r="F2362" s="1" t="s">
        <v>23018</v>
      </c>
      <c r="G2362" s="1" t="s">
        <v>78</v>
      </c>
      <c r="H2362" s="1" t="s">
        <v>11074</v>
      </c>
      <c r="I2362" s="1" t="s">
        <v>11075</v>
      </c>
      <c r="J2362" s="1" t="s">
        <v>10633</v>
      </c>
      <c r="K2362" s="1" t="s">
        <v>23302</v>
      </c>
      <c r="L2362" s="1" t="s">
        <v>23018</v>
      </c>
      <c r="M2362" s="1" t="s">
        <v>78</v>
      </c>
      <c r="N2362" s="1" t="s">
        <v>78</v>
      </c>
      <c r="O2362" s="1" t="s">
        <v>78</v>
      </c>
      <c r="P2362" s="1" t="s">
        <v>445</v>
      </c>
      <c r="Q2362" s="1" t="s">
        <v>1431</v>
      </c>
      <c r="R2362" s="1" t="s">
        <v>78</v>
      </c>
      <c r="S2362" s="1" t="s">
        <v>78</v>
      </c>
      <c r="T2362" s="1" t="s">
        <v>78</v>
      </c>
      <c r="U2362" s="1" t="s">
        <v>78</v>
      </c>
      <c r="V2362" s="1" t="s">
        <v>10591</v>
      </c>
      <c r="W2362" s="1" t="s">
        <v>78</v>
      </c>
      <c r="X2362" s="1" t="s">
        <v>78</v>
      </c>
      <c r="Y2362" s="1" t="s">
        <v>78</v>
      </c>
      <c r="Z2362" s="1" t="s">
        <v>78</v>
      </c>
      <c r="AA2362" s="1" t="s">
        <v>10481</v>
      </c>
      <c r="AB2362" s="1" t="s">
        <v>235</v>
      </c>
      <c r="AC2362" s="1" t="s">
        <v>78</v>
      </c>
      <c r="AD2362" s="1" t="s">
        <v>10470</v>
      </c>
      <c r="AE2362" s="1" t="s">
        <v>1017</v>
      </c>
      <c r="AF2362" s="1" t="s">
        <v>78</v>
      </c>
      <c r="AG2362" s="1" t="s">
        <v>78</v>
      </c>
      <c r="AH2362" s="1" t="s">
        <v>78</v>
      </c>
      <c r="AI2362" s="1" t="s">
        <v>78</v>
      </c>
      <c r="AJ2362" s="1" t="s">
        <v>78</v>
      </c>
      <c r="AK2362" s="1" t="s">
        <v>78</v>
      </c>
      <c r="AL2362" s="1" t="s">
        <v>78</v>
      </c>
      <c r="AM2362" s="1" t="s">
        <v>78</v>
      </c>
      <c r="AN2362" s="1" t="s">
        <v>78</v>
      </c>
      <c r="AO2362" s="1" t="s">
        <v>78</v>
      </c>
      <c r="AP2362" s="1" t="s">
        <v>78</v>
      </c>
      <c r="AQ2362" s="1" t="s">
        <v>78</v>
      </c>
      <c r="AR2362" s="1" t="s">
        <v>78</v>
      </c>
      <c r="AS2362" s="1" t="s">
        <v>78</v>
      </c>
      <c r="AT2362" s="1" t="s">
        <v>78</v>
      </c>
      <c r="AU2362" s="1" t="s">
        <v>78</v>
      </c>
      <c r="AV2362" s="1" t="s">
        <v>78</v>
      </c>
      <c r="AW2362" s="1" t="s">
        <v>78</v>
      </c>
      <c r="AX2362" s="1" t="s">
        <v>78</v>
      </c>
      <c r="AY2362" s="1" t="s">
        <v>78</v>
      </c>
      <c r="AZ2362" s="1" t="s">
        <v>78</v>
      </c>
      <c r="BA2362" s="1" t="s">
        <v>78</v>
      </c>
      <c r="BB2362" s="1" t="s">
        <v>78</v>
      </c>
      <c r="BC2362" s="1" t="s">
        <v>78</v>
      </c>
      <c r="BD2362" s="1" t="s">
        <v>78</v>
      </c>
      <c r="BE2362" s="1" t="s">
        <v>78</v>
      </c>
      <c r="BF2362" s="1" t="s">
        <v>78</v>
      </c>
      <c r="BG2362" s="1" t="s">
        <v>78</v>
      </c>
      <c r="BH2362" s="1" t="s">
        <v>78</v>
      </c>
      <c r="BI2362" s="1" t="s">
        <v>78</v>
      </c>
      <c r="BJ2362" s="1" t="s">
        <v>78</v>
      </c>
      <c r="BK2362" s="1" t="s">
        <v>78</v>
      </c>
      <c r="BL2362" s="1" t="s">
        <v>78</v>
      </c>
      <c r="BM2362" s="1" t="s">
        <v>78</v>
      </c>
      <c r="BN2362" s="1" t="s">
        <v>78</v>
      </c>
      <c r="BO2362" s="1" t="s">
        <v>78</v>
      </c>
      <c r="BP2362" s="1" t="s">
        <v>78</v>
      </c>
      <c r="BQ2362" s="1" t="s">
        <v>78</v>
      </c>
      <c r="BR2362" s="1" t="s">
        <v>78</v>
      </c>
      <c r="BS2362" s="1" t="s">
        <v>78</v>
      </c>
      <c r="BT2362" s="1" t="s">
        <v>78</v>
      </c>
      <c r="BU2362" s="1" t="s">
        <v>78</v>
      </c>
      <c r="BV2362" s="1" t="s">
        <v>78</v>
      </c>
      <c r="BW2362" s="1" t="s">
        <v>78</v>
      </c>
      <c r="BX2362" s="1" t="s">
        <v>78</v>
      </c>
      <c r="BY2362" s="1" t="s">
        <v>78</v>
      </c>
      <c r="BZ2362" s="1" t="s">
        <v>78</v>
      </c>
      <c r="CA2362" s="1" t="s">
        <v>78</v>
      </c>
      <c r="CB2362" s="1" t="s">
        <v>78</v>
      </c>
      <c r="CC2362" s="1" t="s">
        <v>78</v>
      </c>
      <c r="CD2362" s="1" t="s">
        <v>78</v>
      </c>
      <c r="CE2362" s="1" t="s">
        <v>78</v>
      </c>
      <c r="CF2362" s="1" t="s">
        <v>78</v>
      </c>
      <c r="CG2362" s="1" t="s">
        <v>78</v>
      </c>
      <c r="CH2362" s="1" t="s">
        <v>78</v>
      </c>
      <c r="CI2362" s="1" t="s">
        <v>78</v>
      </c>
      <c r="CJ2362" s="1" t="s">
        <v>78</v>
      </c>
      <c r="CK2362" s="1" t="s">
        <v>78</v>
      </c>
      <c r="CL2362" s="1" t="s">
        <v>78</v>
      </c>
      <c r="CM2362" s="1" t="s">
        <v>78</v>
      </c>
      <c r="CN2362" s="1" t="s">
        <v>78</v>
      </c>
      <c r="CO2362" s="1" t="s">
        <v>78</v>
      </c>
      <c r="CP2362" s="1" t="s">
        <v>78</v>
      </c>
      <c r="CQ2362" s="1" t="s">
        <v>78</v>
      </c>
      <c r="CR2362" s="1" t="s">
        <v>78</v>
      </c>
      <c r="CS2362" s="1" t="s">
        <v>78</v>
      </c>
      <c r="CT2362" s="1" t="s">
        <v>78</v>
      </c>
      <c r="CU2362" s="1" t="s">
        <v>78</v>
      </c>
      <c r="CV2362" s="1" t="s">
        <v>78</v>
      </c>
      <c r="CW2362" s="1" t="s">
        <v>78</v>
      </c>
      <c r="CX2362" s="1" t="s">
        <v>78</v>
      </c>
      <c r="CY2362" s="1" t="s">
        <v>78</v>
      </c>
      <c r="CZ2362" s="1" t="s">
        <v>78</v>
      </c>
      <c r="DA2362" s="1" t="s">
        <v>78</v>
      </c>
      <c r="DB2362" s="1" t="s">
        <v>78</v>
      </c>
      <c r="DC2362" s="1" t="s">
        <v>78</v>
      </c>
      <c r="DD2362" s="1" t="s">
        <v>78</v>
      </c>
      <c r="DE2362" s="1" t="s">
        <v>78</v>
      </c>
      <c r="DF2362" s="1" t="s">
        <v>78</v>
      </c>
      <c r="DG2362" s="1" t="s">
        <v>78</v>
      </c>
      <c r="DH2362" s="1" t="s">
        <v>78</v>
      </c>
      <c r="DI2362" s="1" t="s">
        <v>78</v>
      </c>
      <c r="DJ2362" s="1" t="s">
        <v>78</v>
      </c>
      <c r="DK2362" s="1" t="s">
        <v>78</v>
      </c>
      <c r="DL2362" s="1" t="s">
        <v>78</v>
      </c>
      <c r="DM2362" s="1" t="s">
        <v>78</v>
      </c>
      <c r="DN2362" s="1" t="s">
        <v>78</v>
      </c>
      <c r="DO2362" s="1" t="s">
        <v>78</v>
      </c>
      <c r="DP2362" s="1" t="s">
        <v>78</v>
      </c>
      <c r="DQ2362" s="1" t="s">
        <v>78</v>
      </c>
      <c r="DR2362" s="1" t="s">
        <v>78</v>
      </c>
      <c r="DS2362" s="1" t="s">
        <v>78</v>
      </c>
      <c r="DT2362" s="1" t="s">
        <v>78</v>
      </c>
      <c r="DU2362" s="1" t="s">
        <v>78</v>
      </c>
      <c r="DV2362" s="1" t="s">
        <v>78</v>
      </c>
      <c r="DW2362" s="1" t="s">
        <v>78</v>
      </c>
      <c r="DX2362" s="1" t="s">
        <v>78</v>
      </c>
      <c r="DY2362" s="1" t="s">
        <v>78</v>
      </c>
      <c r="DZ2362" s="1" t="s">
        <v>78</v>
      </c>
      <c r="EA2362" s="1" t="s">
        <v>78</v>
      </c>
      <c r="EB2362" s="1" t="s">
        <v>78</v>
      </c>
      <c r="EC2362" s="1" t="s">
        <v>78</v>
      </c>
      <c r="ED2362" s="1" t="s">
        <v>78</v>
      </c>
      <c r="EE2362" s="1" t="s">
        <v>78</v>
      </c>
      <c r="EF2362" s="1" t="s">
        <v>78</v>
      </c>
      <c r="EG2362" s="1" t="s">
        <v>78</v>
      </c>
      <c r="EH2362" s="1" t="s">
        <v>78</v>
      </c>
      <c r="EI2362" s="1" t="s">
        <v>78</v>
      </c>
      <c r="EJ2362" s="1" t="s">
        <v>78</v>
      </c>
      <c r="EK2362" s="1" t="s">
        <v>78</v>
      </c>
      <c r="EL2362" s="1" t="s">
        <v>78</v>
      </c>
      <c r="EM2362" s="1" t="s">
        <v>78</v>
      </c>
      <c r="EN2362" s="1" t="s">
        <v>78</v>
      </c>
      <c r="EO2362" s="1" t="s">
        <v>78</v>
      </c>
      <c r="EP2362" s="1" t="s">
        <v>78</v>
      </c>
      <c r="EQ2362" s="1" t="s">
        <v>78</v>
      </c>
      <c r="ER2362" s="1" t="s">
        <v>78</v>
      </c>
      <c r="ES2362" s="1" t="s">
        <v>78</v>
      </c>
      <c r="ET2362" s="1" t="s">
        <v>78</v>
      </c>
      <c r="EU2362" s="1" t="s">
        <v>78</v>
      </c>
      <c r="EV2362" s="1" t="s">
        <v>78</v>
      </c>
      <c r="EW2362" s="1" t="s">
        <v>78</v>
      </c>
      <c r="EX2362" s="1" t="s">
        <v>78</v>
      </c>
      <c r="EY2362" s="1" t="s">
        <v>78</v>
      </c>
      <c r="EZ2362" s="1" t="s">
        <v>78</v>
      </c>
      <c r="FA2362" s="1" t="s">
        <v>78</v>
      </c>
      <c r="FB2362" s="1" t="s">
        <v>78</v>
      </c>
      <c r="FC2362" s="1" t="s">
        <v>78</v>
      </c>
      <c r="FD2362" s="1" t="s">
        <v>78</v>
      </c>
      <c r="FE2362" s="1" t="s">
        <v>78</v>
      </c>
      <c r="FF2362" s="1" t="s">
        <v>78</v>
      </c>
      <c r="FG2362" s="1" t="s">
        <v>78</v>
      </c>
      <c r="FH2362" s="1" t="s">
        <v>78</v>
      </c>
      <c r="FI2362" s="1" t="s">
        <v>78</v>
      </c>
      <c r="FJ2362" s="1" t="s">
        <v>78</v>
      </c>
      <c r="FK2362" s="1" t="s">
        <v>78</v>
      </c>
      <c r="FL2362" s="1" t="s">
        <v>78</v>
      </c>
      <c r="FM2362" s="1" t="s">
        <v>78</v>
      </c>
      <c r="FN2362" s="1" t="s">
        <v>78</v>
      </c>
      <c r="FO2362" s="1" t="s">
        <v>78</v>
      </c>
      <c r="FP2362" s="1" t="s">
        <v>78</v>
      </c>
      <c r="FQ2362" s="1" t="s">
        <v>78</v>
      </c>
      <c r="FR2362" s="1" t="s">
        <v>78</v>
      </c>
      <c r="FS2362" s="1" t="s">
        <v>78</v>
      </c>
      <c r="FT2362" s="1" t="s">
        <v>78</v>
      </c>
      <c r="FU2362" s="1" t="s">
        <v>78</v>
      </c>
      <c r="FV2362" s="1" t="s">
        <v>78</v>
      </c>
      <c r="FW2362" s="1" t="s">
        <v>78</v>
      </c>
      <c r="FX2362" s="1" t="s">
        <v>78</v>
      </c>
      <c r="FY2362" s="1" t="s">
        <v>78</v>
      </c>
      <c r="FZ2362" s="1" t="s">
        <v>78</v>
      </c>
      <c r="GA2362" s="1" t="s">
        <v>78</v>
      </c>
      <c r="GB2362" s="1" t="s">
        <v>78</v>
      </c>
      <c r="GC2362" s="1" t="s">
        <v>78</v>
      </c>
      <c r="GD2362" s="1" t="s">
        <v>78</v>
      </c>
      <c r="GE2362" s="1" t="s">
        <v>78</v>
      </c>
      <c r="GF2362" s="1" t="s">
        <v>78</v>
      </c>
      <c r="GG2362" s="1" t="s">
        <v>78</v>
      </c>
      <c r="GH2362" s="1" t="s">
        <v>78</v>
      </c>
      <c r="GI2362" s="1" t="s">
        <v>78</v>
      </c>
      <c r="GJ2362" s="1" t="s">
        <v>78</v>
      </c>
      <c r="GK2362" s="1" t="s">
        <v>78</v>
      </c>
      <c r="GL2362" s="1" t="s">
        <v>78</v>
      </c>
      <c r="GM2362" s="1" t="s">
        <v>78</v>
      </c>
      <c r="GN2362" s="1" t="s">
        <v>78</v>
      </c>
      <c r="GO2362" s="1" t="s">
        <v>78</v>
      </c>
      <c r="GP2362" s="1" t="s">
        <v>78</v>
      </c>
      <c r="GQ2362" s="1" t="s">
        <v>78</v>
      </c>
      <c r="GR2362" s="1" t="s">
        <v>78</v>
      </c>
      <c r="GS2362" s="1" t="s">
        <v>78</v>
      </c>
      <c r="GT2362" s="1" t="s">
        <v>78</v>
      </c>
      <c r="GU2362" s="1" t="s">
        <v>78</v>
      </c>
      <c r="GV2362" s="1" t="s">
        <v>78</v>
      </c>
      <c r="GW2362" s="1" t="s">
        <v>78</v>
      </c>
      <c r="GX2362" s="1" t="s">
        <v>78</v>
      </c>
      <c r="GY2362" s="1" t="s">
        <v>78</v>
      </c>
      <c r="GZ2362" s="1" t="s">
        <v>78</v>
      </c>
      <c r="HA2362" s="1" t="s">
        <v>78</v>
      </c>
      <c r="HB2362" s="1" t="s">
        <v>78</v>
      </c>
      <c r="HC2362" s="1" t="s">
        <v>78</v>
      </c>
      <c r="HD2362" s="1" t="s">
        <v>78</v>
      </c>
      <c r="HE2362" s="1" t="s">
        <v>78</v>
      </c>
      <c r="HF2362" s="1" t="s">
        <v>78</v>
      </c>
      <c r="HG2362" s="1" t="s">
        <v>78</v>
      </c>
      <c r="HH2362" s="1" t="s">
        <v>78</v>
      </c>
      <c r="HI2362" s="1" t="s">
        <v>78</v>
      </c>
      <c r="HJ2362" s="1" t="s">
        <v>78</v>
      </c>
      <c r="HK2362" s="1" t="s">
        <v>78</v>
      </c>
      <c r="HL2362" s="1" t="s">
        <v>78</v>
      </c>
      <c r="HM2362" s="1" t="s">
        <v>78</v>
      </c>
      <c r="HN2362" s="1" t="s">
        <v>78</v>
      </c>
      <c r="HO2362" s="1" t="s">
        <v>78</v>
      </c>
      <c r="HP2362" s="1" t="s">
        <v>78</v>
      </c>
      <c r="HQ2362" s="1" t="s">
        <v>78</v>
      </c>
      <c r="HR2362" s="1" t="s">
        <v>78</v>
      </c>
      <c r="HS2362" s="1" t="s">
        <v>78</v>
      </c>
      <c r="HT2362" s="1" t="s">
        <v>78</v>
      </c>
      <c r="HU2362" s="1" t="s">
        <v>78</v>
      </c>
      <c r="HV2362" s="1" t="s">
        <v>78</v>
      </c>
      <c r="HW2362" s="1" t="s">
        <v>78</v>
      </c>
      <c r="HX2362" s="1" t="s">
        <v>78</v>
      </c>
      <c r="HY2362" s="1" t="s">
        <v>78</v>
      </c>
      <c r="HZ2362" s="1" t="s">
        <v>78</v>
      </c>
      <c r="IA2362" s="1" t="s">
        <v>78</v>
      </c>
      <c r="IB2362" s="1" t="s">
        <v>78</v>
      </c>
      <c r="IC2362" s="1" t="s">
        <v>78</v>
      </c>
      <c r="ID2362" s="1" t="s">
        <v>78</v>
      </c>
      <c r="IE2362" s="1" t="s">
        <v>78</v>
      </c>
      <c r="IF2362" s="1" t="s">
        <v>78</v>
      </c>
      <c r="IG2362" s="1" t="s">
        <v>78</v>
      </c>
      <c r="IH2362" s="1" t="s">
        <v>78</v>
      </c>
      <c r="II2362" s="1" t="s">
        <v>78</v>
      </c>
      <c r="IJ2362" s="1" t="s">
        <v>78</v>
      </c>
      <c r="IK2362" s="1" t="s">
        <v>78</v>
      </c>
      <c r="IL2362" s="1" t="s">
        <v>78</v>
      </c>
      <c r="IM2362" s="1" t="s">
        <v>78</v>
      </c>
      <c r="IN2362" s="1" t="s">
        <v>78</v>
      </c>
      <c r="IO2362" s="1" t="s">
        <v>78</v>
      </c>
      <c r="IP2362" s="1" t="s">
        <v>78</v>
      </c>
      <c r="IQ2362" s="1" t="s">
        <v>78</v>
      </c>
      <c r="IR2362" s="1" t="s">
        <v>78</v>
      </c>
      <c r="IS2362" s="1" t="s">
        <v>78</v>
      </c>
      <c r="IT2362" s="1" t="s">
        <v>78</v>
      </c>
      <c r="IU2362" s="1" t="s">
        <v>78</v>
      </c>
      <c r="IV2362" s="1" t="s">
        <v>78</v>
      </c>
      <c r="IW2362" s="1" t="s">
        <v>78</v>
      </c>
      <c r="IX2362" s="1" t="s">
        <v>78</v>
      </c>
      <c r="IY2362" s="1" t="s">
        <v>78</v>
      </c>
      <c r="IZ2362" s="1" t="s">
        <v>78</v>
      </c>
      <c r="JA2362" s="1" t="s">
        <v>78</v>
      </c>
      <c r="JB2362" s="1" t="s">
        <v>78</v>
      </c>
      <c r="JC2362" s="1" t="s">
        <v>78</v>
      </c>
      <c r="JD2362" s="1" t="s">
        <v>78</v>
      </c>
      <c r="JE2362" s="1" t="s">
        <v>78</v>
      </c>
      <c r="JF2362" s="1" t="s">
        <v>78</v>
      </c>
      <c r="JG2362" s="1" t="s">
        <v>78</v>
      </c>
      <c r="JH2362" s="1" t="s">
        <v>78</v>
      </c>
      <c r="JI2362" s="1" t="s">
        <v>78</v>
      </c>
      <c r="JJ2362" s="1" t="s">
        <v>78</v>
      </c>
      <c r="JK2362" s="1" t="s">
        <v>78</v>
      </c>
      <c r="JL2362" s="1" t="s">
        <v>78</v>
      </c>
      <c r="JM2362" s="1" t="s">
        <v>78</v>
      </c>
      <c r="JN2362" s="1" t="s">
        <v>78</v>
      </c>
      <c r="JO2362" s="1" t="s">
        <v>78</v>
      </c>
      <c r="JP2362" s="1" t="s">
        <v>78</v>
      </c>
      <c r="JQ2362" s="1" t="s">
        <v>78</v>
      </c>
      <c r="JR2362" s="1" t="s">
        <v>78</v>
      </c>
      <c r="JS2362" s="1" t="s">
        <v>78</v>
      </c>
      <c r="JT2362" s="1" t="s">
        <v>78</v>
      </c>
      <c r="JU2362" s="1" t="s">
        <v>78</v>
      </c>
      <c r="JV2362" s="1" t="s">
        <v>78</v>
      </c>
      <c r="JW2362" s="1" t="s">
        <v>78</v>
      </c>
      <c r="JX2362" s="1" t="s">
        <v>78</v>
      </c>
      <c r="JY2362" s="1" t="s">
        <v>78</v>
      </c>
      <c r="JZ2362" s="1" t="s">
        <v>78</v>
      </c>
      <c r="KA2362" s="1" t="s">
        <v>78</v>
      </c>
      <c r="KB2362" s="1" t="s">
        <v>78</v>
      </c>
      <c r="KC2362" s="1" t="s">
        <v>78</v>
      </c>
      <c r="KD2362" s="1" t="s">
        <v>78</v>
      </c>
      <c r="KE2362" s="1" t="s">
        <v>78</v>
      </c>
      <c r="KF2362" s="1" t="s">
        <v>78</v>
      </c>
      <c r="KG2362" s="1" t="s">
        <v>78</v>
      </c>
      <c r="KH2362" s="1" t="s">
        <v>78</v>
      </c>
      <c r="KI2362" s="1" t="s">
        <v>78</v>
      </c>
      <c r="KJ2362" s="1" t="s">
        <v>78</v>
      </c>
      <c r="KK2362" s="1" t="s">
        <v>78</v>
      </c>
      <c r="KL2362" s="1" t="s">
        <v>78</v>
      </c>
      <c r="KM2362" s="1" t="s">
        <v>78</v>
      </c>
      <c r="KN2362" s="1" t="s">
        <v>78</v>
      </c>
      <c r="KO2362" s="1" t="s">
        <v>78</v>
      </c>
      <c r="KP2362" s="1" t="s">
        <v>78</v>
      </c>
      <c r="KQ2362" s="1" t="s">
        <v>78</v>
      </c>
      <c r="KR2362" s="1" t="s">
        <v>78</v>
      </c>
      <c r="KS2362" s="1" t="s">
        <v>78</v>
      </c>
      <c r="KT2362" s="1" t="s">
        <v>78</v>
      </c>
    </row>
    <row r="2363" spans="1:306" x14ac:dyDescent="0.25">
      <c r="A2363" s="1" t="s">
        <v>26295</v>
      </c>
      <c r="B2363" s="1" t="s">
        <v>4723</v>
      </c>
      <c r="C2363" s="1" t="s">
        <v>25429</v>
      </c>
      <c r="D2363" s="1" t="s">
        <v>25429</v>
      </c>
      <c r="E2363" s="1" t="s">
        <v>23302</v>
      </c>
      <c r="F2363" s="1" t="s">
        <v>23018</v>
      </c>
      <c r="G2363" s="1" t="s">
        <v>78</v>
      </c>
      <c r="H2363" s="1" t="s">
        <v>18137</v>
      </c>
      <c r="I2363" s="1" t="s">
        <v>13960</v>
      </c>
      <c r="J2363" s="1" t="s">
        <v>10744</v>
      </c>
      <c r="K2363" s="1" t="s">
        <v>23302</v>
      </c>
      <c r="L2363" s="1" t="s">
        <v>23018</v>
      </c>
      <c r="M2363" s="1" t="s">
        <v>78</v>
      </c>
      <c r="N2363" s="1" t="s">
        <v>78</v>
      </c>
      <c r="O2363" s="1" t="s">
        <v>78</v>
      </c>
      <c r="P2363" s="1" t="s">
        <v>4033</v>
      </c>
      <c r="Q2363" s="1" t="s">
        <v>661</v>
      </c>
      <c r="R2363" s="1" t="s">
        <v>78</v>
      </c>
      <c r="S2363" s="1" t="s">
        <v>78</v>
      </c>
      <c r="T2363" s="1" t="s">
        <v>78</v>
      </c>
      <c r="U2363" s="1" t="s">
        <v>78</v>
      </c>
      <c r="V2363" s="1" t="s">
        <v>10591</v>
      </c>
      <c r="W2363" s="1" t="s">
        <v>78</v>
      </c>
      <c r="X2363" s="1" t="s">
        <v>78</v>
      </c>
      <c r="Y2363" s="1" t="s">
        <v>78</v>
      </c>
      <c r="Z2363" s="1" t="s">
        <v>78</v>
      </c>
      <c r="AA2363" s="1" t="s">
        <v>10481</v>
      </c>
      <c r="AB2363" s="1" t="s">
        <v>199</v>
      </c>
      <c r="AC2363" s="1" t="s">
        <v>78</v>
      </c>
      <c r="AD2363" s="1" t="s">
        <v>78</v>
      </c>
      <c r="AE2363" s="1" t="s">
        <v>78</v>
      </c>
      <c r="AF2363" s="1" t="s">
        <v>78</v>
      </c>
      <c r="AG2363" s="1" t="s">
        <v>78</v>
      </c>
      <c r="AH2363" s="1" t="s">
        <v>78</v>
      </c>
      <c r="AI2363" s="1" t="s">
        <v>78</v>
      </c>
      <c r="AJ2363" s="1" t="s">
        <v>78</v>
      </c>
      <c r="AK2363" s="1" t="s">
        <v>78</v>
      </c>
      <c r="AL2363" s="1" t="s">
        <v>78</v>
      </c>
      <c r="AM2363" s="1" t="s">
        <v>78</v>
      </c>
      <c r="AN2363" s="1" t="s">
        <v>78</v>
      </c>
      <c r="AO2363" s="1" t="s">
        <v>78</v>
      </c>
      <c r="AP2363" s="1" t="s">
        <v>78</v>
      </c>
      <c r="AQ2363" s="1" t="s">
        <v>78</v>
      </c>
      <c r="AR2363" s="1" t="s">
        <v>78</v>
      </c>
      <c r="AS2363" s="1" t="s">
        <v>78</v>
      </c>
      <c r="AT2363" s="1" t="s">
        <v>78</v>
      </c>
      <c r="AU2363" s="1" t="s">
        <v>78</v>
      </c>
      <c r="AV2363" s="1" t="s">
        <v>78</v>
      </c>
      <c r="AW2363" s="1" t="s">
        <v>78</v>
      </c>
      <c r="AX2363" s="1" t="s">
        <v>78</v>
      </c>
      <c r="AY2363" s="1" t="s">
        <v>78</v>
      </c>
      <c r="AZ2363" s="1" t="s">
        <v>78</v>
      </c>
      <c r="BA2363" s="1" t="s">
        <v>78</v>
      </c>
      <c r="BB2363" s="1" t="s">
        <v>78</v>
      </c>
      <c r="BC2363" s="1" t="s">
        <v>78</v>
      </c>
      <c r="BD2363" s="1" t="s">
        <v>78</v>
      </c>
      <c r="BE2363" s="1" t="s">
        <v>78</v>
      </c>
      <c r="BF2363" s="1" t="s">
        <v>78</v>
      </c>
      <c r="BG2363" s="1" t="s">
        <v>78</v>
      </c>
      <c r="BH2363" s="1" t="s">
        <v>78</v>
      </c>
      <c r="BI2363" s="1" t="s">
        <v>78</v>
      </c>
      <c r="BJ2363" s="1" t="s">
        <v>78</v>
      </c>
      <c r="BK2363" s="1" t="s">
        <v>78</v>
      </c>
      <c r="BL2363" s="1" t="s">
        <v>78</v>
      </c>
      <c r="BM2363" s="1" t="s">
        <v>78</v>
      </c>
      <c r="BN2363" s="1" t="s">
        <v>78</v>
      </c>
      <c r="BO2363" s="1" t="s">
        <v>78</v>
      </c>
      <c r="BP2363" s="1" t="s">
        <v>78</v>
      </c>
      <c r="BQ2363" s="1" t="s">
        <v>78</v>
      </c>
      <c r="BR2363" s="1" t="s">
        <v>78</v>
      </c>
      <c r="BS2363" s="1" t="s">
        <v>78</v>
      </c>
      <c r="BT2363" s="1" t="s">
        <v>78</v>
      </c>
      <c r="BU2363" s="1" t="s">
        <v>78</v>
      </c>
      <c r="BV2363" s="1" t="s">
        <v>78</v>
      </c>
      <c r="BW2363" s="1" t="s">
        <v>78</v>
      </c>
      <c r="BX2363" s="1" t="s">
        <v>78</v>
      </c>
      <c r="BY2363" s="1" t="s">
        <v>78</v>
      </c>
      <c r="BZ2363" s="1" t="s">
        <v>78</v>
      </c>
      <c r="CA2363" s="1" t="s">
        <v>78</v>
      </c>
      <c r="CB2363" s="1" t="s">
        <v>78</v>
      </c>
      <c r="CC2363" s="1" t="s">
        <v>78</v>
      </c>
      <c r="CD2363" s="1" t="s">
        <v>78</v>
      </c>
      <c r="CE2363" s="1" t="s">
        <v>78</v>
      </c>
      <c r="CF2363" s="1" t="s">
        <v>78</v>
      </c>
      <c r="CG2363" s="1" t="s">
        <v>78</v>
      </c>
      <c r="CH2363" s="1" t="s">
        <v>78</v>
      </c>
      <c r="CI2363" s="1" t="s">
        <v>78</v>
      </c>
      <c r="CJ2363" s="1" t="s">
        <v>78</v>
      </c>
      <c r="CK2363" s="1" t="s">
        <v>78</v>
      </c>
      <c r="CL2363" s="1" t="s">
        <v>78</v>
      </c>
      <c r="CM2363" s="1" t="s">
        <v>78</v>
      </c>
      <c r="CN2363" s="1" t="s">
        <v>78</v>
      </c>
      <c r="CO2363" s="1" t="s">
        <v>78</v>
      </c>
      <c r="CP2363" s="1" t="s">
        <v>78</v>
      </c>
      <c r="CQ2363" s="1" t="s">
        <v>78</v>
      </c>
      <c r="CR2363" s="1" t="s">
        <v>78</v>
      </c>
      <c r="CS2363" s="1" t="s">
        <v>78</v>
      </c>
      <c r="CT2363" s="1" t="s">
        <v>78</v>
      </c>
      <c r="CU2363" s="1" t="s">
        <v>78</v>
      </c>
      <c r="CV2363" s="1" t="s">
        <v>78</v>
      </c>
      <c r="CW2363" s="1" t="s">
        <v>78</v>
      </c>
      <c r="CX2363" s="1" t="s">
        <v>78</v>
      </c>
      <c r="CY2363" s="1" t="s">
        <v>78</v>
      </c>
      <c r="CZ2363" s="1" t="s">
        <v>78</v>
      </c>
      <c r="DA2363" s="1" t="s">
        <v>78</v>
      </c>
      <c r="DB2363" s="1" t="s">
        <v>78</v>
      </c>
      <c r="DC2363" s="1" t="s">
        <v>78</v>
      </c>
      <c r="DD2363" s="1" t="s">
        <v>78</v>
      </c>
      <c r="DE2363" s="1" t="s">
        <v>78</v>
      </c>
      <c r="DF2363" s="1" t="s">
        <v>78</v>
      </c>
      <c r="DG2363" s="1" t="s">
        <v>78</v>
      </c>
      <c r="DH2363" s="1" t="s">
        <v>78</v>
      </c>
      <c r="DI2363" s="1" t="s">
        <v>78</v>
      </c>
      <c r="DJ2363" s="1" t="s">
        <v>78</v>
      </c>
      <c r="DK2363" s="1" t="s">
        <v>78</v>
      </c>
      <c r="DL2363" s="1" t="s">
        <v>78</v>
      </c>
      <c r="DM2363" s="1" t="s">
        <v>78</v>
      </c>
      <c r="DN2363" s="1" t="s">
        <v>78</v>
      </c>
      <c r="DO2363" s="1" t="s">
        <v>78</v>
      </c>
      <c r="DP2363" s="1" t="s">
        <v>78</v>
      </c>
      <c r="DQ2363" s="1" t="s">
        <v>78</v>
      </c>
      <c r="DR2363" s="1" t="s">
        <v>78</v>
      </c>
      <c r="DS2363" s="1" t="s">
        <v>78</v>
      </c>
      <c r="DT2363" s="1" t="s">
        <v>78</v>
      </c>
      <c r="DU2363" s="1" t="s">
        <v>78</v>
      </c>
      <c r="DV2363" s="1" t="s">
        <v>78</v>
      </c>
      <c r="DW2363" s="1" t="s">
        <v>78</v>
      </c>
      <c r="DX2363" s="1" t="s">
        <v>78</v>
      </c>
      <c r="DY2363" s="1" t="s">
        <v>78</v>
      </c>
      <c r="DZ2363" s="1" t="s">
        <v>78</v>
      </c>
      <c r="EA2363" s="1" t="s">
        <v>78</v>
      </c>
      <c r="EB2363" s="1" t="s">
        <v>78</v>
      </c>
      <c r="EC2363" s="1" t="s">
        <v>78</v>
      </c>
      <c r="ED2363" s="1" t="s">
        <v>78</v>
      </c>
      <c r="EE2363" s="1" t="s">
        <v>78</v>
      </c>
      <c r="EF2363" s="1" t="s">
        <v>78</v>
      </c>
      <c r="EG2363" s="1" t="s">
        <v>78</v>
      </c>
      <c r="EH2363" s="1" t="s">
        <v>78</v>
      </c>
      <c r="EI2363" s="1" t="s">
        <v>78</v>
      </c>
      <c r="EJ2363" s="1" t="s">
        <v>78</v>
      </c>
      <c r="EK2363" s="1" t="s">
        <v>78</v>
      </c>
      <c r="EL2363" s="1" t="s">
        <v>78</v>
      </c>
      <c r="EM2363" s="1" t="s">
        <v>78</v>
      </c>
      <c r="EN2363" s="1" t="s">
        <v>78</v>
      </c>
      <c r="EO2363" s="1" t="s">
        <v>78</v>
      </c>
      <c r="EP2363" s="1" t="s">
        <v>78</v>
      </c>
      <c r="EQ2363" s="1" t="s">
        <v>78</v>
      </c>
      <c r="ER2363" s="1" t="s">
        <v>78</v>
      </c>
      <c r="ES2363" s="1" t="s">
        <v>78</v>
      </c>
      <c r="ET2363" s="1" t="s">
        <v>78</v>
      </c>
      <c r="EU2363" s="1" t="s">
        <v>78</v>
      </c>
      <c r="EV2363" s="1" t="s">
        <v>78</v>
      </c>
      <c r="EW2363" s="1" t="s">
        <v>78</v>
      </c>
      <c r="EX2363" s="1" t="s">
        <v>78</v>
      </c>
      <c r="EY2363" s="1" t="s">
        <v>78</v>
      </c>
      <c r="EZ2363" s="1" t="s">
        <v>78</v>
      </c>
      <c r="FA2363" s="1" t="s">
        <v>78</v>
      </c>
      <c r="FB2363" s="1" t="s">
        <v>78</v>
      </c>
      <c r="FC2363" s="1" t="s">
        <v>78</v>
      </c>
      <c r="FD2363" s="1" t="s">
        <v>78</v>
      </c>
      <c r="FE2363" s="1" t="s">
        <v>78</v>
      </c>
      <c r="FF2363" s="1" t="s">
        <v>78</v>
      </c>
      <c r="FG2363" s="1" t="s">
        <v>78</v>
      </c>
      <c r="FH2363" s="1" t="s">
        <v>78</v>
      </c>
      <c r="FI2363" s="1" t="s">
        <v>78</v>
      </c>
      <c r="FJ2363" s="1" t="s">
        <v>78</v>
      </c>
      <c r="FK2363" s="1" t="s">
        <v>78</v>
      </c>
      <c r="FL2363" s="1" t="s">
        <v>78</v>
      </c>
      <c r="FM2363" s="1" t="s">
        <v>78</v>
      </c>
      <c r="FN2363" s="1" t="s">
        <v>78</v>
      </c>
      <c r="FO2363" s="1" t="s">
        <v>78</v>
      </c>
      <c r="FP2363" s="1" t="s">
        <v>78</v>
      </c>
      <c r="FQ2363" s="1" t="s">
        <v>78</v>
      </c>
      <c r="FR2363" s="1" t="s">
        <v>78</v>
      </c>
      <c r="FS2363" s="1" t="s">
        <v>78</v>
      </c>
      <c r="FT2363" s="1" t="s">
        <v>78</v>
      </c>
      <c r="FU2363" s="1" t="s">
        <v>78</v>
      </c>
      <c r="FV2363" s="1" t="s">
        <v>78</v>
      </c>
      <c r="FW2363" s="1" t="s">
        <v>78</v>
      </c>
      <c r="FX2363" s="1" t="s">
        <v>78</v>
      </c>
      <c r="FY2363" s="1" t="s">
        <v>78</v>
      </c>
      <c r="FZ2363" s="1" t="s">
        <v>78</v>
      </c>
      <c r="GA2363" s="1" t="s">
        <v>78</v>
      </c>
      <c r="GB2363" s="1" t="s">
        <v>78</v>
      </c>
      <c r="GC2363" s="1" t="s">
        <v>78</v>
      </c>
      <c r="GD2363" s="1" t="s">
        <v>78</v>
      </c>
      <c r="GE2363" s="1" t="s">
        <v>78</v>
      </c>
      <c r="GF2363" s="1" t="s">
        <v>78</v>
      </c>
      <c r="GG2363" s="1" t="s">
        <v>78</v>
      </c>
      <c r="GH2363" s="1" t="s">
        <v>78</v>
      </c>
      <c r="GI2363" s="1" t="s">
        <v>78</v>
      </c>
      <c r="GJ2363" s="1" t="s">
        <v>78</v>
      </c>
      <c r="GK2363" s="1" t="s">
        <v>78</v>
      </c>
      <c r="GL2363" s="1" t="s">
        <v>78</v>
      </c>
      <c r="GM2363" s="1" t="s">
        <v>78</v>
      </c>
      <c r="GN2363" s="1" t="s">
        <v>78</v>
      </c>
      <c r="GO2363" s="1" t="s">
        <v>78</v>
      </c>
      <c r="GP2363" s="1" t="s">
        <v>78</v>
      </c>
      <c r="GQ2363" s="1" t="s">
        <v>78</v>
      </c>
      <c r="GR2363" s="1" t="s">
        <v>78</v>
      </c>
      <c r="GS2363" s="1" t="s">
        <v>78</v>
      </c>
      <c r="GT2363" s="1" t="s">
        <v>78</v>
      </c>
      <c r="GU2363" s="1" t="s">
        <v>78</v>
      </c>
      <c r="GV2363" s="1" t="s">
        <v>78</v>
      </c>
      <c r="GW2363" s="1" t="s">
        <v>78</v>
      </c>
      <c r="GX2363" s="1" t="s">
        <v>78</v>
      </c>
      <c r="GY2363" s="1" t="s">
        <v>78</v>
      </c>
      <c r="GZ2363" s="1" t="s">
        <v>78</v>
      </c>
      <c r="HA2363" s="1" t="s">
        <v>78</v>
      </c>
      <c r="HB2363" s="1" t="s">
        <v>78</v>
      </c>
      <c r="HC2363" s="1" t="s">
        <v>78</v>
      </c>
      <c r="HD2363" s="1" t="s">
        <v>78</v>
      </c>
      <c r="HE2363" s="1" t="s">
        <v>78</v>
      </c>
      <c r="HF2363" s="1" t="s">
        <v>78</v>
      </c>
      <c r="HG2363" s="1" t="s">
        <v>78</v>
      </c>
      <c r="HH2363" s="1" t="s">
        <v>78</v>
      </c>
      <c r="HI2363" s="1" t="s">
        <v>78</v>
      </c>
      <c r="HJ2363" s="1" t="s">
        <v>78</v>
      </c>
      <c r="HK2363" s="1" t="s">
        <v>78</v>
      </c>
      <c r="HL2363" s="1" t="s">
        <v>78</v>
      </c>
      <c r="HM2363" s="1" t="s">
        <v>78</v>
      </c>
      <c r="HN2363" s="1" t="s">
        <v>78</v>
      </c>
      <c r="HO2363" s="1" t="s">
        <v>78</v>
      </c>
      <c r="HP2363" s="1" t="s">
        <v>78</v>
      </c>
      <c r="HQ2363" s="1" t="s">
        <v>78</v>
      </c>
      <c r="HR2363" s="1" t="s">
        <v>78</v>
      </c>
      <c r="HS2363" s="1" t="s">
        <v>78</v>
      </c>
      <c r="HT2363" s="1" t="s">
        <v>78</v>
      </c>
      <c r="HU2363" s="1" t="s">
        <v>78</v>
      </c>
      <c r="HV2363" s="1" t="s">
        <v>78</v>
      </c>
      <c r="HW2363" s="1" t="s">
        <v>78</v>
      </c>
      <c r="HX2363" s="1" t="s">
        <v>78</v>
      </c>
      <c r="HY2363" s="1" t="s">
        <v>78</v>
      </c>
      <c r="HZ2363" s="1" t="s">
        <v>78</v>
      </c>
      <c r="IA2363" s="1" t="s">
        <v>78</v>
      </c>
      <c r="IB2363" s="1" t="s">
        <v>78</v>
      </c>
      <c r="IC2363" s="1" t="s">
        <v>78</v>
      </c>
      <c r="ID2363" s="1" t="s">
        <v>78</v>
      </c>
      <c r="IE2363" s="1" t="s">
        <v>78</v>
      </c>
      <c r="IF2363" s="1" t="s">
        <v>78</v>
      </c>
      <c r="IG2363" s="1" t="s">
        <v>78</v>
      </c>
      <c r="IH2363" s="1" t="s">
        <v>78</v>
      </c>
      <c r="II2363" s="1" t="s">
        <v>78</v>
      </c>
      <c r="IJ2363" s="1" t="s">
        <v>78</v>
      </c>
      <c r="IK2363" s="1" t="s">
        <v>78</v>
      </c>
      <c r="IL2363" s="1" t="s">
        <v>78</v>
      </c>
      <c r="IM2363" s="1" t="s">
        <v>78</v>
      </c>
      <c r="IN2363" s="1" t="s">
        <v>78</v>
      </c>
      <c r="IO2363" s="1" t="s">
        <v>78</v>
      </c>
      <c r="IP2363" s="1" t="s">
        <v>78</v>
      </c>
      <c r="IQ2363" s="1" t="s">
        <v>78</v>
      </c>
      <c r="IR2363" s="1" t="s">
        <v>78</v>
      </c>
      <c r="IS2363" s="1" t="s">
        <v>78</v>
      </c>
      <c r="IT2363" s="1" t="s">
        <v>78</v>
      </c>
      <c r="IU2363" s="1" t="s">
        <v>78</v>
      </c>
      <c r="IV2363" s="1" t="s">
        <v>78</v>
      </c>
      <c r="IW2363" s="1" t="s">
        <v>78</v>
      </c>
      <c r="IX2363" s="1" t="s">
        <v>78</v>
      </c>
      <c r="IY2363" s="1" t="s">
        <v>78</v>
      </c>
      <c r="IZ2363" s="1" t="s">
        <v>78</v>
      </c>
      <c r="JA2363" s="1" t="s">
        <v>78</v>
      </c>
      <c r="JB2363" s="1" t="s">
        <v>78</v>
      </c>
      <c r="JC2363" s="1" t="s">
        <v>78</v>
      </c>
      <c r="JD2363" s="1" t="s">
        <v>78</v>
      </c>
      <c r="JE2363" s="1" t="s">
        <v>78</v>
      </c>
      <c r="JF2363" s="1" t="s">
        <v>78</v>
      </c>
      <c r="JG2363" s="1" t="s">
        <v>78</v>
      </c>
      <c r="JH2363" s="1" t="s">
        <v>78</v>
      </c>
      <c r="JI2363" s="1" t="s">
        <v>78</v>
      </c>
      <c r="JJ2363" s="1" t="s">
        <v>78</v>
      </c>
      <c r="JK2363" s="1" t="s">
        <v>78</v>
      </c>
      <c r="JL2363" s="1" t="s">
        <v>78</v>
      </c>
      <c r="JM2363" s="1" t="s">
        <v>78</v>
      </c>
      <c r="JN2363" s="1" t="s">
        <v>78</v>
      </c>
      <c r="JO2363" s="1" t="s">
        <v>78</v>
      </c>
      <c r="JP2363" s="1" t="s">
        <v>78</v>
      </c>
      <c r="JQ2363" s="1" t="s">
        <v>78</v>
      </c>
      <c r="JR2363" s="1" t="s">
        <v>78</v>
      </c>
      <c r="JS2363" s="1" t="s">
        <v>78</v>
      </c>
      <c r="JT2363" s="1" t="s">
        <v>78</v>
      </c>
      <c r="JU2363" s="1" t="s">
        <v>78</v>
      </c>
      <c r="JV2363" s="1" t="s">
        <v>78</v>
      </c>
      <c r="JW2363" s="1" t="s">
        <v>78</v>
      </c>
      <c r="JX2363" s="1" t="s">
        <v>78</v>
      </c>
      <c r="JY2363" s="1" t="s">
        <v>78</v>
      </c>
      <c r="JZ2363" s="1" t="s">
        <v>78</v>
      </c>
      <c r="KA2363" s="1" t="s">
        <v>78</v>
      </c>
      <c r="KB2363" s="1" t="s">
        <v>78</v>
      </c>
      <c r="KC2363" s="1" t="s">
        <v>78</v>
      </c>
      <c r="KD2363" s="1" t="s">
        <v>78</v>
      </c>
      <c r="KE2363" s="1" t="s">
        <v>78</v>
      </c>
      <c r="KF2363" s="1" t="s">
        <v>78</v>
      </c>
      <c r="KG2363" s="1" t="s">
        <v>78</v>
      </c>
      <c r="KH2363" s="1" t="s">
        <v>78</v>
      </c>
      <c r="KI2363" s="1" t="s">
        <v>78</v>
      </c>
      <c r="KJ2363" s="1" t="s">
        <v>78</v>
      </c>
      <c r="KK2363" s="1" t="s">
        <v>78</v>
      </c>
      <c r="KL2363" s="1" t="s">
        <v>78</v>
      </c>
      <c r="KM2363" s="1" t="s">
        <v>78</v>
      </c>
      <c r="KN2363" s="1" t="s">
        <v>78</v>
      </c>
      <c r="KO2363" s="1" t="s">
        <v>78</v>
      </c>
      <c r="KP2363" s="1" t="s">
        <v>78</v>
      </c>
      <c r="KQ2363" s="1" t="s">
        <v>78</v>
      </c>
      <c r="KR2363" s="1" t="s">
        <v>78</v>
      </c>
      <c r="KS2363" s="1" t="s">
        <v>78</v>
      </c>
      <c r="KT2363" s="1" t="s">
        <v>78</v>
      </c>
    </row>
    <row r="2364" spans="1:306" x14ac:dyDescent="0.25">
      <c r="A2364" s="1" t="s">
        <v>26296</v>
      </c>
      <c r="B2364" s="1" t="s">
        <v>21389</v>
      </c>
      <c r="C2364" s="1" t="s">
        <v>25429</v>
      </c>
      <c r="D2364" s="1" t="s">
        <v>23907</v>
      </c>
      <c r="E2364" s="1" t="s">
        <v>23302</v>
      </c>
      <c r="F2364" s="1" t="s">
        <v>23018</v>
      </c>
      <c r="G2364" s="1" t="s">
        <v>78</v>
      </c>
      <c r="H2364" s="1" t="s">
        <v>20453</v>
      </c>
      <c r="I2364" s="1" t="s">
        <v>16422</v>
      </c>
      <c r="J2364" s="1" t="s">
        <v>17086</v>
      </c>
      <c r="K2364" s="1" t="s">
        <v>23302</v>
      </c>
      <c r="L2364" s="1" t="s">
        <v>23050</v>
      </c>
      <c r="M2364" s="1" t="s">
        <v>78</v>
      </c>
      <c r="N2364" s="1" t="s">
        <v>78</v>
      </c>
      <c r="O2364" s="1" t="s">
        <v>78</v>
      </c>
      <c r="P2364" s="1" t="s">
        <v>921</v>
      </c>
      <c r="Q2364" s="1" t="s">
        <v>1431</v>
      </c>
      <c r="R2364" s="1" t="s">
        <v>78</v>
      </c>
      <c r="S2364" s="1" t="s">
        <v>78</v>
      </c>
      <c r="T2364" s="1" t="s">
        <v>78</v>
      </c>
      <c r="U2364" s="1" t="s">
        <v>78</v>
      </c>
      <c r="V2364" s="1" t="s">
        <v>10591</v>
      </c>
      <c r="W2364" s="1" t="s">
        <v>78</v>
      </c>
      <c r="X2364" s="1" t="s">
        <v>78</v>
      </c>
      <c r="Y2364" s="1" t="s">
        <v>23082</v>
      </c>
      <c r="Z2364" s="1" t="s">
        <v>78</v>
      </c>
      <c r="AA2364" s="1" t="s">
        <v>23275</v>
      </c>
      <c r="AB2364" s="1" t="s">
        <v>78</v>
      </c>
      <c r="AC2364" s="1" t="s">
        <v>78</v>
      </c>
      <c r="AD2364" s="1" t="s">
        <v>78</v>
      </c>
      <c r="AE2364" s="1" t="s">
        <v>78</v>
      </c>
      <c r="AF2364" s="1" t="s">
        <v>78</v>
      </c>
      <c r="AG2364" s="1" t="s">
        <v>78</v>
      </c>
      <c r="AH2364" s="1" t="s">
        <v>78</v>
      </c>
      <c r="AI2364" s="1" t="s">
        <v>78</v>
      </c>
      <c r="AJ2364" s="1" t="s">
        <v>78</v>
      </c>
      <c r="AK2364" s="1" t="s">
        <v>78</v>
      </c>
      <c r="AL2364" s="1" t="s">
        <v>78</v>
      </c>
      <c r="AM2364" s="1" t="s">
        <v>78</v>
      </c>
      <c r="AN2364" s="1" t="s">
        <v>78</v>
      </c>
      <c r="AO2364" s="1" t="s">
        <v>78</v>
      </c>
      <c r="AP2364" s="1" t="s">
        <v>78</v>
      </c>
      <c r="AQ2364" s="1" t="s">
        <v>78</v>
      </c>
      <c r="AR2364" s="1" t="s">
        <v>78</v>
      </c>
      <c r="AS2364" s="1" t="s">
        <v>78</v>
      </c>
      <c r="AT2364" s="1" t="s">
        <v>78</v>
      </c>
      <c r="AU2364" s="1" t="s">
        <v>78</v>
      </c>
      <c r="AV2364" s="1" t="s">
        <v>23050</v>
      </c>
      <c r="AW2364" s="1" t="s">
        <v>23025</v>
      </c>
      <c r="AX2364" s="1" t="s">
        <v>23028</v>
      </c>
      <c r="AY2364" s="1" t="s">
        <v>23061</v>
      </c>
      <c r="AZ2364" s="1" t="s">
        <v>78</v>
      </c>
      <c r="BA2364" s="1" t="s">
        <v>10490</v>
      </c>
      <c r="BB2364" s="1" t="s">
        <v>461</v>
      </c>
      <c r="BC2364" s="1" t="s">
        <v>78</v>
      </c>
      <c r="BD2364" s="1" t="s">
        <v>78</v>
      </c>
      <c r="BE2364" s="1" t="s">
        <v>78</v>
      </c>
      <c r="BF2364" s="1" t="s">
        <v>78</v>
      </c>
      <c r="BG2364" s="1" t="s">
        <v>10591</v>
      </c>
      <c r="BH2364" s="1" t="s">
        <v>78</v>
      </c>
      <c r="BI2364" s="1" t="s">
        <v>78</v>
      </c>
      <c r="BJ2364" s="1" t="s">
        <v>23082</v>
      </c>
      <c r="BK2364" s="1" t="s">
        <v>78</v>
      </c>
      <c r="BL2364" s="1" t="s">
        <v>23275</v>
      </c>
      <c r="BM2364" s="1" t="s">
        <v>78</v>
      </c>
      <c r="BN2364" s="1" t="s">
        <v>78</v>
      </c>
      <c r="BO2364" s="1" t="s">
        <v>78</v>
      </c>
      <c r="BP2364" s="1" t="s">
        <v>78</v>
      </c>
      <c r="BQ2364" s="1" t="s">
        <v>78</v>
      </c>
      <c r="BR2364" s="1" t="s">
        <v>78</v>
      </c>
      <c r="BS2364" s="1" t="s">
        <v>78</v>
      </c>
      <c r="BT2364" s="1" t="s">
        <v>78</v>
      </c>
      <c r="BU2364" s="1" t="s">
        <v>78</v>
      </c>
      <c r="BV2364" s="1" t="s">
        <v>78</v>
      </c>
      <c r="BW2364" s="1" t="s">
        <v>78</v>
      </c>
      <c r="BX2364" s="1" t="s">
        <v>78</v>
      </c>
      <c r="BY2364" s="1" t="s">
        <v>78</v>
      </c>
      <c r="BZ2364" s="1" t="s">
        <v>78</v>
      </c>
      <c r="CA2364" s="1" t="s">
        <v>78</v>
      </c>
      <c r="CB2364" s="1" t="s">
        <v>78</v>
      </c>
      <c r="CC2364" s="1" t="s">
        <v>78</v>
      </c>
      <c r="CD2364" s="1" t="s">
        <v>78</v>
      </c>
      <c r="CE2364" s="1" t="s">
        <v>78</v>
      </c>
      <c r="CF2364" s="1" t="s">
        <v>78</v>
      </c>
      <c r="CG2364" s="1" t="s">
        <v>23025</v>
      </c>
      <c r="CH2364" s="1" t="s">
        <v>23018</v>
      </c>
      <c r="CI2364" s="1" t="s">
        <v>23028</v>
      </c>
      <c r="CJ2364" s="1" t="s">
        <v>23054</v>
      </c>
      <c r="CK2364" s="1" t="s">
        <v>78</v>
      </c>
      <c r="CL2364" s="1" t="s">
        <v>4658</v>
      </c>
      <c r="CM2364" s="1" t="s">
        <v>1014</v>
      </c>
      <c r="CN2364" s="1" t="s">
        <v>78</v>
      </c>
      <c r="CO2364" s="1" t="s">
        <v>78</v>
      </c>
      <c r="CP2364" s="1" t="s">
        <v>78</v>
      </c>
      <c r="CQ2364" s="1" t="s">
        <v>78</v>
      </c>
      <c r="CR2364" s="1" t="s">
        <v>10591</v>
      </c>
      <c r="CS2364" s="1" t="s">
        <v>78</v>
      </c>
      <c r="CT2364" s="1" t="s">
        <v>78</v>
      </c>
      <c r="CU2364" s="1" t="s">
        <v>23082</v>
      </c>
      <c r="CV2364" s="1" t="s">
        <v>78</v>
      </c>
      <c r="CW2364" s="1" t="s">
        <v>23275</v>
      </c>
      <c r="CX2364" s="1" t="s">
        <v>78</v>
      </c>
      <c r="CY2364" s="1" t="s">
        <v>78</v>
      </c>
      <c r="CZ2364" s="1" t="s">
        <v>78</v>
      </c>
      <c r="DA2364" s="1" t="s">
        <v>78</v>
      </c>
      <c r="DB2364" s="1" t="s">
        <v>78</v>
      </c>
      <c r="DC2364" s="1" t="s">
        <v>78</v>
      </c>
      <c r="DD2364" s="1" t="s">
        <v>78</v>
      </c>
      <c r="DE2364" s="1" t="s">
        <v>78</v>
      </c>
      <c r="DF2364" s="1" t="s">
        <v>78</v>
      </c>
      <c r="DG2364" s="1" t="s">
        <v>78</v>
      </c>
      <c r="DH2364" s="1" t="s">
        <v>78</v>
      </c>
      <c r="DI2364" s="1" t="s">
        <v>78</v>
      </c>
      <c r="DJ2364" s="1" t="s">
        <v>78</v>
      </c>
      <c r="DK2364" s="1" t="s">
        <v>78</v>
      </c>
      <c r="DL2364" s="1" t="s">
        <v>78</v>
      </c>
      <c r="DM2364" s="1" t="s">
        <v>78</v>
      </c>
      <c r="DN2364" s="1" t="s">
        <v>78</v>
      </c>
      <c r="DO2364" s="1" t="s">
        <v>78</v>
      </c>
      <c r="DP2364" s="1" t="s">
        <v>78</v>
      </c>
      <c r="DQ2364" s="1" t="s">
        <v>78</v>
      </c>
      <c r="DR2364" s="1" t="s">
        <v>23072</v>
      </c>
      <c r="DS2364" s="1" t="s">
        <v>23034</v>
      </c>
      <c r="DT2364" s="1" t="s">
        <v>23040</v>
      </c>
      <c r="DU2364" s="1" t="s">
        <v>78</v>
      </c>
      <c r="DV2364" s="1" t="s">
        <v>457</v>
      </c>
      <c r="DW2364" s="1" t="s">
        <v>78</v>
      </c>
      <c r="DX2364" s="1" t="s">
        <v>78</v>
      </c>
      <c r="DY2364" s="1" t="s">
        <v>78</v>
      </c>
      <c r="DZ2364" s="1" t="s">
        <v>78</v>
      </c>
      <c r="EA2364" s="1" t="s">
        <v>78</v>
      </c>
      <c r="EB2364" s="1" t="s">
        <v>78</v>
      </c>
      <c r="EC2364" s="1" t="s">
        <v>78</v>
      </c>
      <c r="ED2364" s="1" t="s">
        <v>78</v>
      </c>
      <c r="EE2364" s="1" t="s">
        <v>78</v>
      </c>
      <c r="EF2364" s="1" t="s">
        <v>78</v>
      </c>
      <c r="EG2364" s="1" t="s">
        <v>78</v>
      </c>
      <c r="EH2364" s="1" t="s">
        <v>10480</v>
      </c>
      <c r="EI2364" s="1" t="s">
        <v>241</v>
      </c>
      <c r="EJ2364" s="1" t="s">
        <v>23186</v>
      </c>
      <c r="EK2364" s="1" t="s">
        <v>78</v>
      </c>
      <c r="EL2364" s="1" t="s">
        <v>78</v>
      </c>
      <c r="EM2364" s="1" t="s">
        <v>78</v>
      </c>
      <c r="EN2364" s="1" t="s">
        <v>78</v>
      </c>
      <c r="EO2364" s="1" t="s">
        <v>78</v>
      </c>
      <c r="EP2364" s="1" t="s">
        <v>78</v>
      </c>
      <c r="EQ2364" s="1" t="s">
        <v>78</v>
      </c>
      <c r="ER2364" s="1" t="s">
        <v>78</v>
      </c>
      <c r="ES2364" s="1" t="s">
        <v>78</v>
      </c>
      <c r="ET2364" s="1" t="s">
        <v>78</v>
      </c>
      <c r="EU2364" s="1" t="s">
        <v>78</v>
      </c>
      <c r="EV2364" s="1" t="s">
        <v>78</v>
      </c>
      <c r="EW2364" s="1" t="s">
        <v>78</v>
      </c>
      <c r="EX2364" s="1" t="s">
        <v>78</v>
      </c>
      <c r="EY2364" s="1" t="s">
        <v>78</v>
      </c>
      <c r="EZ2364" s="1" t="s">
        <v>78</v>
      </c>
      <c r="FA2364" s="1" t="s">
        <v>78</v>
      </c>
      <c r="FB2364" s="1" t="s">
        <v>78</v>
      </c>
      <c r="FC2364" s="1" t="s">
        <v>78</v>
      </c>
      <c r="FD2364" s="1" t="s">
        <v>78</v>
      </c>
      <c r="FE2364" s="1" t="s">
        <v>78</v>
      </c>
      <c r="FF2364" s="1" t="s">
        <v>78</v>
      </c>
      <c r="FG2364" s="1" t="s">
        <v>78</v>
      </c>
      <c r="FH2364" s="1" t="s">
        <v>78</v>
      </c>
      <c r="FI2364" s="1" t="s">
        <v>78</v>
      </c>
      <c r="FJ2364" s="1" t="s">
        <v>78</v>
      </c>
      <c r="FK2364" s="1" t="s">
        <v>78</v>
      </c>
      <c r="FL2364" s="1" t="s">
        <v>78</v>
      </c>
      <c r="FM2364" s="1" t="s">
        <v>78</v>
      </c>
      <c r="FN2364" s="1" t="s">
        <v>78</v>
      </c>
      <c r="FO2364" s="1" t="s">
        <v>78</v>
      </c>
      <c r="FP2364" s="1" t="s">
        <v>78</v>
      </c>
      <c r="FQ2364" s="1" t="s">
        <v>78</v>
      </c>
      <c r="FR2364" s="1" t="s">
        <v>78</v>
      </c>
      <c r="FS2364" s="1" t="s">
        <v>78</v>
      </c>
      <c r="FT2364" s="1" t="s">
        <v>78</v>
      </c>
      <c r="FU2364" s="1" t="s">
        <v>78</v>
      </c>
      <c r="FV2364" s="1" t="s">
        <v>78</v>
      </c>
      <c r="FW2364" s="1" t="s">
        <v>78</v>
      </c>
      <c r="FX2364" s="1" t="s">
        <v>78</v>
      </c>
      <c r="FY2364" s="1" t="s">
        <v>78</v>
      </c>
      <c r="FZ2364" s="1" t="s">
        <v>78</v>
      </c>
      <c r="GA2364" s="1" t="s">
        <v>78</v>
      </c>
      <c r="GB2364" s="1" t="s">
        <v>78</v>
      </c>
      <c r="GC2364" s="1" t="s">
        <v>78</v>
      </c>
      <c r="GD2364" s="1" t="s">
        <v>78</v>
      </c>
      <c r="GE2364" s="1" t="s">
        <v>78</v>
      </c>
      <c r="GF2364" s="1" t="s">
        <v>78</v>
      </c>
      <c r="GG2364" s="1" t="s">
        <v>78</v>
      </c>
      <c r="GH2364" s="1" t="s">
        <v>78</v>
      </c>
      <c r="GI2364" s="1" t="s">
        <v>78</v>
      </c>
      <c r="GJ2364" s="1" t="s">
        <v>78</v>
      </c>
      <c r="GK2364" s="1" t="s">
        <v>78</v>
      </c>
      <c r="GL2364" s="1" t="s">
        <v>78</v>
      </c>
      <c r="GM2364" s="1" t="s">
        <v>78</v>
      </c>
      <c r="GN2364" s="1" t="s">
        <v>78</v>
      </c>
      <c r="GO2364" s="1" t="s">
        <v>78</v>
      </c>
      <c r="GP2364" s="1" t="s">
        <v>78</v>
      </c>
      <c r="GQ2364" s="1" t="s">
        <v>78</v>
      </c>
      <c r="GR2364" s="1" t="s">
        <v>78</v>
      </c>
      <c r="GS2364" s="1" t="s">
        <v>78</v>
      </c>
      <c r="GT2364" s="1" t="s">
        <v>78</v>
      </c>
      <c r="GU2364" s="1" t="s">
        <v>78</v>
      </c>
      <c r="GV2364" s="1" t="s">
        <v>78</v>
      </c>
      <c r="GW2364" s="1" t="s">
        <v>78</v>
      </c>
      <c r="GX2364" s="1" t="s">
        <v>78</v>
      </c>
      <c r="GY2364" s="1" t="s">
        <v>78</v>
      </c>
      <c r="GZ2364" s="1" t="s">
        <v>78</v>
      </c>
      <c r="HA2364" s="1" t="s">
        <v>78</v>
      </c>
      <c r="HB2364" s="1" t="s">
        <v>78</v>
      </c>
      <c r="HC2364" s="1" t="s">
        <v>78</v>
      </c>
      <c r="HD2364" s="1" t="s">
        <v>78</v>
      </c>
      <c r="HE2364" s="1" t="s">
        <v>78</v>
      </c>
      <c r="HF2364" s="1" t="s">
        <v>78</v>
      </c>
      <c r="HG2364" s="1" t="s">
        <v>78</v>
      </c>
      <c r="HH2364" s="1" t="s">
        <v>78</v>
      </c>
      <c r="HI2364" s="1" t="s">
        <v>78</v>
      </c>
      <c r="HJ2364" s="1" t="s">
        <v>78</v>
      </c>
      <c r="HK2364" s="1" t="s">
        <v>78</v>
      </c>
      <c r="HL2364" s="1" t="s">
        <v>78</v>
      </c>
      <c r="HM2364" s="1" t="s">
        <v>78</v>
      </c>
      <c r="HN2364" s="1" t="s">
        <v>78</v>
      </c>
      <c r="HO2364" s="1" t="s">
        <v>78</v>
      </c>
      <c r="HP2364" s="1" t="s">
        <v>78</v>
      </c>
      <c r="HQ2364" s="1" t="s">
        <v>78</v>
      </c>
      <c r="HR2364" s="1" t="s">
        <v>78</v>
      </c>
      <c r="HS2364" s="1" t="s">
        <v>78</v>
      </c>
      <c r="HT2364" s="1" t="s">
        <v>78</v>
      </c>
      <c r="HU2364" s="1" t="s">
        <v>78</v>
      </c>
      <c r="HV2364" s="1" t="s">
        <v>78</v>
      </c>
      <c r="HW2364" s="1" t="s">
        <v>78</v>
      </c>
      <c r="HX2364" s="1" t="s">
        <v>78</v>
      </c>
      <c r="HY2364" s="1" t="s">
        <v>78</v>
      </c>
      <c r="HZ2364" s="1" t="s">
        <v>78</v>
      </c>
      <c r="IA2364" s="1" t="s">
        <v>78</v>
      </c>
      <c r="IB2364" s="1" t="s">
        <v>78</v>
      </c>
      <c r="IC2364" s="1" t="s">
        <v>78</v>
      </c>
      <c r="ID2364" s="1" t="s">
        <v>78</v>
      </c>
      <c r="IE2364" s="1" t="s">
        <v>78</v>
      </c>
      <c r="IF2364" s="1" t="s">
        <v>78</v>
      </c>
      <c r="IG2364" s="1" t="s">
        <v>78</v>
      </c>
      <c r="IH2364" s="1" t="s">
        <v>78</v>
      </c>
      <c r="II2364" s="1" t="s">
        <v>78</v>
      </c>
      <c r="IJ2364" s="1" t="s">
        <v>78</v>
      </c>
      <c r="IK2364" s="1" t="s">
        <v>78</v>
      </c>
      <c r="IL2364" s="1" t="s">
        <v>78</v>
      </c>
      <c r="IM2364" s="1" t="s">
        <v>78</v>
      </c>
      <c r="IN2364" s="1" t="s">
        <v>78</v>
      </c>
      <c r="IO2364" s="1" t="s">
        <v>78</v>
      </c>
      <c r="IP2364" s="1" t="s">
        <v>78</v>
      </c>
      <c r="IQ2364" s="1" t="s">
        <v>78</v>
      </c>
      <c r="IR2364" s="1" t="s">
        <v>78</v>
      </c>
      <c r="IS2364" s="1" t="s">
        <v>78</v>
      </c>
      <c r="IT2364" s="1" t="s">
        <v>78</v>
      </c>
      <c r="IU2364" s="1" t="s">
        <v>78</v>
      </c>
      <c r="IV2364" s="1" t="s">
        <v>78</v>
      </c>
      <c r="IW2364" s="1" t="s">
        <v>78</v>
      </c>
      <c r="IX2364" s="1" t="s">
        <v>78</v>
      </c>
      <c r="IY2364" s="1" t="s">
        <v>78</v>
      </c>
      <c r="IZ2364" s="1" t="s">
        <v>78</v>
      </c>
      <c r="JA2364" s="1" t="s">
        <v>78</v>
      </c>
      <c r="JB2364" s="1" t="s">
        <v>78</v>
      </c>
      <c r="JC2364" s="1" t="s">
        <v>78</v>
      </c>
      <c r="JD2364" s="1" t="s">
        <v>78</v>
      </c>
      <c r="JE2364" s="1" t="s">
        <v>78</v>
      </c>
      <c r="JF2364" s="1" t="s">
        <v>78</v>
      </c>
      <c r="JG2364" s="1" t="s">
        <v>78</v>
      </c>
      <c r="JH2364" s="1" t="s">
        <v>78</v>
      </c>
      <c r="JI2364" s="1" t="s">
        <v>78</v>
      </c>
      <c r="JJ2364" s="1" t="s">
        <v>78</v>
      </c>
      <c r="JK2364" s="1" t="s">
        <v>78</v>
      </c>
      <c r="JL2364" s="1" t="s">
        <v>78</v>
      </c>
      <c r="JM2364" s="1" t="s">
        <v>78</v>
      </c>
      <c r="JN2364" s="1" t="s">
        <v>78</v>
      </c>
      <c r="JO2364" s="1" t="s">
        <v>78</v>
      </c>
      <c r="JP2364" s="1" t="s">
        <v>78</v>
      </c>
      <c r="JQ2364" s="1" t="s">
        <v>78</v>
      </c>
      <c r="JR2364" s="1" t="s">
        <v>78</v>
      </c>
      <c r="JS2364" s="1" t="s">
        <v>78</v>
      </c>
      <c r="JT2364" s="1" t="s">
        <v>78</v>
      </c>
      <c r="JU2364" s="1" t="s">
        <v>78</v>
      </c>
      <c r="JV2364" s="1" t="s">
        <v>78</v>
      </c>
      <c r="JW2364" s="1" t="s">
        <v>78</v>
      </c>
      <c r="JX2364" s="1" t="s">
        <v>78</v>
      </c>
      <c r="JY2364" s="1" t="s">
        <v>78</v>
      </c>
      <c r="JZ2364" s="1" t="s">
        <v>78</v>
      </c>
      <c r="KA2364" s="1" t="s">
        <v>78</v>
      </c>
      <c r="KB2364" s="1" t="s">
        <v>78</v>
      </c>
      <c r="KC2364" s="1" t="s">
        <v>78</v>
      </c>
      <c r="KD2364" s="1" t="s">
        <v>78</v>
      </c>
      <c r="KE2364" s="1" t="s">
        <v>78</v>
      </c>
      <c r="KF2364" s="1" t="s">
        <v>78</v>
      </c>
      <c r="KG2364" s="1" t="s">
        <v>78</v>
      </c>
      <c r="KH2364" s="1" t="s">
        <v>78</v>
      </c>
      <c r="KI2364" s="1" t="s">
        <v>78</v>
      </c>
      <c r="KJ2364" s="1" t="s">
        <v>78</v>
      </c>
      <c r="KK2364" s="1" t="s">
        <v>78</v>
      </c>
      <c r="KL2364" s="1" t="s">
        <v>78</v>
      </c>
      <c r="KM2364" s="1" t="s">
        <v>78</v>
      </c>
      <c r="KN2364" s="1" t="s">
        <v>78</v>
      </c>
      <c r="KO2364" s="1" t="s">
        <v>78</v>
      </c>
      <c r="KP2364" s="1" t="s">
        <v>78</v>
      </c>
      <c r="KQ2364" s="1" t="s">
        <v>78</v>
      </c>
      <c r="KR2364" s="1" t="s">
        <v>78</v>
      </c>
      <c r="KS2364" s="1" t="s">
        <v>78</v>
      </c>
      <c r="KT2364" s="1" t="s">
        <v>78</v>
      </c>
    </row>
    <row r="2365" spans="1:306" x14ac:dyDescent="0.25">
      <c r="A2365" s="1" t="s">
        <v>26297</v>
      </c>
      <c r="B2365" s="1" t="s">
        <v>3883</v>
      </c>
      <c r="C2365" s="1" t="s">
        <v>25429</v>
      </c>
      <c r="D2365" s="1" t="s">
        <v>26298</v>
      </c>
      <c r="E2365" s="1" t="s">
        <v>23302</v>
      </c>
      <c r="F2365" s="1" t="s">
        <v>23018</v>
      </c>
      <c r="G2365" s="1" t="s">
        <v>26254</v>
      </c>
      <c r="H2365" s="1" t="s">
        <v>21433</v>
      </c>
      <c r="I2365" s="1" t="s">
        <v>21434</v>
      </c>
      <c r="J2365" s="1" t="s">
        <v>10866</v>
      </c>
      <c r="K2365" s="1" t="s">
        <v>23302</v>
      </c>
      <c r="L2365" s="1" t="s">
        <v>10586</v>
      </c>
      <c r="M2365" s="1" t="s">
        <v>78</v>
      </c>
      <c r="N2365" s="1" t="s">
        <v>78</v>
      </c>
      <c r="O2365" s="1" t="s">
        <v>78</v>
      </c>
      <c r="P2365" s="1" t="s">
        <v>376</v>
      </c>
      <c r="Q2365" s="1" t="s">
        <v>2902</v>
      </c>
      <c r="R2365" s="1" t="s">
        <v>78</v>
      </c>
      <c r="S2365" s="1" t="s">
        <v>78</v>
      </c>
      <c r="T2365" s="1" t="s">
        <v>78</v>
      </c>
      <c r="U2365" s="1" t="s">
        <v>78</v>
      </c>
      <c r="V2365" s="1" t="s">
        <v>10674</v>
      </c>
      <c r="W2365" s="1" t="s">
        <v>78</v>
      </c>
      <c r="X2365" s="1" t="s">
        <v>78</v>
      </c>
      <c r="Y2365" s="1" t="s">
        <v>78</v>
      </c>
      <c r="Z2365" s="1" t="s">
        <v>78</v>
      </c>
      <c r="AA2365" s="1" t="s">
        <v>10481</v>
      </c>
      <c r="AB2365" s="1" t="s">
        <v>717</v>
      </c>
      <c r="AC2365" s="1" t="s">
        <v>78</v>
      </c>
      <c r="AD2365" s="1" t="s">
        <v>78</v>
      </c>
      <c r="AE2365" s="1" t="s">
        <v>78</v>
      </c>
      <c r="AF2365" s="1" t="s">
        <v>78</v>
      </c>
      <c r="AG2365" s="1" t="s">
        <v>78</v>
      </c>
      <c r="AH2365" s="1" t="s">
        <v>78</v>
      </c>
      <c r="AI2365" s="1" t="s">
        <v>78</v>
      </c>
      <c r="AJ2365" s="1" t="s">
        <v>78</v>
      </c>
      <c r="AK2365" s="1" t="s">
        <v>78</v>
      </c>
      <c r="AL2365" s="1" t="s">
        <v>78</v>
      </c>
      <c r="AM2365" s="1" t="s">
        <v>78</v>
      </c>
      <c r="AN2365" s="1" t="s">
        <v>78</v>
      </c>
      <c r="AO2365" s="1" t="s">
        <v>78</v>
      </c>
      <c r="AP2365" s="1" t="s">
        <v>78</v>
      </c>
      <c r="AQ2365" s="1" t="s">
        <v>78</v>
      </c>
      <c r="AR2365" s="1" t="s">
        <v>78</v>
      </c>
      <c r="AS2365" s="1" t="s">
        <v>78</v>
      </c>
      <c r="AT2365" s="1" t="s">
        <v>78</v>
      </c>
      <c r="AU2365" s="1" t="s">
        <v>78</v>
      </c>
      <c r="AV2365" s="1" t="s">
        <v>10586</v>
      </c>
      <c r="AW2365" s="1" t="s">
        <v>23022</v>
      </c>
      <c r="AX2365" s="1" t="s">
        <v>23028</v>
      </c>
      <c r="AY2365" s="1" t="s">
        <v>23050</v>
      </c>
      <c r="AZ2365" s="1" t="s">
        <v>78</v>
      </c>
      <c r="BA2365" s="1" t="s">
        <v>4033</v>
      </c>
      <c r="BB2365" s="1" t="s">
        <v>683</v>
      </c>
      <c r="BC2365" s="1" t="s">
        <v>78</v>
      </c>
      <c r="BD2365" s="1" t="s">
        <v>78</v>
      </c>
      <c r="BE2365" s="1" t="s">
        <v>78</v>
      </c>
      <c r="BF2365" s="1" t="s">
        <v>78</v>
      </c>
      <c r="BG2365" s="1" t="s">
        <v>10674</v>
      </c>
      <c r="BH2365" s="1" t="s">
        <v>78</v>
      </c>
      <c r="BI2365" s="1" t="s">
        <v>78</v>
      </c>
      <c r="BJ2365" s="1" t="s">
        <v>78</v>
      </c>
      <c r="BK2365" s="1" t="s">
        <v>26299</v>
      </c>
      <c r="BL2365" s="1" t="s">
        <v>10481</v>
      </c>
      <c r="BM2365" s="1" t="s">
        <v>717</v>
      </c>
      <c r="BN2365" s="1" t="s">
        <v>78</v>
      </c>
      <c r="BO2365" s="1" t="s">
        <v>78</v>
      </c>
      <c r="BP2365" s="1" t="s">
        <v>78</v>
      </c>
      <c r="BQ2365" s="1" t="s">
        <v>78</v>
      </c>
      <c r="BR2365" s="1" t="s">
        <v>78</v>
      </c>
      <c r="BS2365" s="1" t="s">
        <v>78</v>
      </c>
      <c r="BT2365" s="1" t="s">
        <v>78</v>
      </c>
      <c r="BU2365" s="1" t="s">
        <v>78</v>
      </c>
      <c r="BV2365" s="1" t="s">
        <v>78</v>
      </c>
      <c r="BW2365" s="1" t="s">
        <v>78</v>
      </c>
      <c r="BX2365" s="1" t="s">
        <v>78</v>
      </c>
      <c r="BY2365" s="1" t="s">
        <v>78</v>
      </c>
      <c r="BZ2365" s="1" t="s">
        <v>78</v>
      </c>
      <c r="CA2365" s="1" t="s">
        <v>78</v>
      </c>
      <c r="CB2365" s="1" t="s">
        <v>78</v>
      </c>
      <c r="CC2365" s="1" t="s">
        <v>78</v>
      </c>
      <c r="CD2365" s="1" t="s">
        <v>78</v>
      </c>
      <c r="CE2365" s="1" t="s">
        <v>78</v>
      </c>
      <c r="CF2365" s="1" t="s">
        <v>78</v>
      </c>
      <c r="CG2365" s="1" t="s">
        <v>23022</v>
      </c>
      <c r="CH2365" s="1" t="s">
        <v>23018</v>
      </c>
      <c r="CI2365" s="1" t="s">
        <v>23028</v>
      </c>
      <c r="CJ2365" s="1" t="s">
        <v>23072</v>
      </c>
      <c r="CK2365" s="1" t="s">
        <v>78</v>
      </c>
      <c r="CL2365" s="1" t="s">
        <v>691</v>
      </c>
      <c r="CM2365" s="1" t="s">
        <v>9432</v>
      </c>
      <c r="CN2365" s="1" t="s">
        <v>78</v>
      </c>
      <c r="CO2365" s="1" t="s">
        <v>78</v>
      </c>
      <c r="CP2365" s="1" t="s">
        <v>78</v>
      </c>
      <c r="CQ2365" s="1" t="s">
        <v>78</v>
      </c>
      <c r="CR2365" s="1" t="s">
        <v>10674</v>
      </c>
      <c r="CS2365" s="1" t="s">
        <v>78</v>
      </c>
      <c r="CT2365" s="1" t="s">
        <v>78</v>
      </c>
      <c r="CU2365" s="1" t="s">
        <v>78</v>
      </c>
      <c r="CV2365" s="1" t="s">
        <v>78</v>
      </c>
      <c r="CW2365" s="1" t="s">
        <v>10481</v>
      </c>
      <c r="CX2365" s="1" t="s">
        <v>717</v>
      </c>
      <c r="CY2365" s="1" t="s">
        <v>78</v>
      </c>
      <c r="CZ2365" s="1" t="s">
        <v>78</v>
      </c>
      <c r="DA2365" s="1" t="s">
        <v>78</v>
      </c>
      <c r="DB2365" s="1" t="s">
        <v>78</v>
      </c>
      <c r="DC2365" s="1" t="s">
        <v>78</v>
      </c>
      <c r="DD2365" s="1" t="s">
        <v>78</v>
      </c>
      <c r="DE2365" s="1" t="s">
        <v>78</v>
      </c>
      <c r="DF2365" s="1" t="s">
        <v>78</v>
      </c>
      <c r="DG2365" s="1" t="s">
        <v>78</v>
      </c>
      <c r="DH2365" s="1" t="s">
        <v>78</v>
      </c>
      <c r="DI2365" s="1" t="s">
        <v>78</v>
      </c>
      <c r="DJ2365" s="1" t="s">
        <v>78</v>
      </c>
      <c r="DK2365" s="1" t="s">
        <v>78</v>
      </c>
      <c r="DL2365" s="1" t="s">
        <v>78</v>
      </c>
      <c r="DM2365" s="1" t="s">
        <v>78</v>
      </c>
      <c r="DN2365" s="1" t="s">
        <v>78</v>
      </c>
      <c r="DO2365" s="1" t="s">
        <v>78</v>
      </c>
      <c r="DP2365" s="1" t="s">
        <v>78</v>
      </c>
      <c r="DQ2365" s="1" t="s">
        <v>78</v>
      </c>
      <c r="DR2365" s="1" t="s">
        <v>78</v>
      </c>
      <c r="DS2365" s="1" t="s">
        <v>78</v>
      </c>
      <c r="DT2365" s="1" t="s">
        <v>78</v>
      </c>
      <c r="DU2365" s="1" t="s">
        <v>78</v>
      </c>
      <c r="DV2365" s="1" t="s">
        <v>78</v>
      </c>
      <c r="DW2365" s="1" t="s">
        <v>78</v>
      </c>
      <c r="DX2365" s="1" t="s">
        <v>78</v>
      </c>
      <c r="DY2365" s="1" t="s">
        <v>78</v>
      </c>
      <c r="DZ2365" s="1" t="s">
        <v>78</v>
      </c>
      <c r="EA2365" s="1" t="s">
        <v>78</v>
      </c>
      <c r="EB2365" s="1" t="s">
        <v>78</v>
      </c>
      <c r="EC2365" s="1" t="s">
        <v>78</v>
      </c>
      <c r="ED2365" s="1" t="s">
        <v>78</v>
      </c>
      <c r="EE2365" s="1" t="s">
        <v>78</v>
      </c>
      <c r="EF2365" s="1" t="s">
        <v>78</v>
      </c>
      <c r="EG2365" s="1" t="s">
        <v>78</v>
      </c>
      <c r="EH2365" s="1" t="s">
        <v>78</v>
      </c>
      <c r="EI2365" s="1" t="s">
        <v>78</v>
      </c>
      <c r="EJ2365" s="1" t="s">
        <v>78</v>
      </c>
      <c r="EK2365" s="1" t="s">
        <v>78</v>
      </c>
      <c r="EL2365" s="1" t="s">
        <v>78</v>
      </c>
      <c r="EM2365" s="1" t="s">
        <v>78</v>
      </c>
      <c r="EN2365" s="1" t="s">
        <v>78</v>
      </c>
      <c r="EO2365" s="1" t="s">
        <v>78</v>
      </c>
      <c r="EP2365" s="1" t="s">
        <v>78</v>
      </c>
      <c r="EQ2365" s="1" t="s">
        <v>78</v>
      </c>
      <c r="ER2365" s="1" t="s">
        <v>78</v>
      </c>
      <c r="ES2365" s="1" t="s">
        <v>78</v>
      </c>
      <c r="ET2365" s="1" t="s">
        <v>78</v>
      </c>
      <c r="EU2365" s="1" t="s">
        <v>78</v>
      </c>
      <c r="EV2365" s="1" t="s">
        <v>78</v>
      </c>
      <c r="EW2365" s="1" t="s">
        <v>78</v>
      </c>
      <c r="EX2365" s="1" t="s">
        <v>78</v>
      </c>
      <c r="EY2365" s="1" t="s">
        <v>78</v>
      </c>
      <c r="EZ2365" s="1" t="s">
        <v>78</v>
      </c>
      <c r="FA2365" s="1" t="s">
        <v>78</v>
      </c>
      <c r="FB2365" s="1" t="s">
        <v>78</v>
      </c>
      <c r="FC2365" s="1" t="s">
        <v>78</v>
      </c>
      <c r="FD2365" s="1" t="s">
        <v>78</v>
      </c>
      <c r="FE2365" s="1" t="s">
        <v>78</v>
      </c>
      <c r="FF2365" s="1" t="s">
        <v>78</v>
      </c>
      <c r="FG2365" s="1" t="s">
        <v>78</v>
      </c>
      <c r="FH2365" s="1" t="s">
        <v>78</v>
      </c>
      <c r="FI2365" s="1" t="s">
        <v>78</v>
      </c>
      <c r="FJ2365" s="1" t="s">
        <v>78</v>
      </c>
      <c r="FK2365" s="1" t="s">
        <v>78</v>
      </c>
      <c r="FL2365" s="1" t="s">
        <v>78</v>
      </c>
      <c r="FM2365" s="1" t="s">
        <v>78</v>
      </c>
      <c r="FN2365" s="1" t="s">
        <v>78</v>
      </c>
      <c r="FO2365" s="1" t="s">
        <v>78</v>
      </c>
      <c r="FP2365" s="1" t="s">
        <v>78</v>
      </c>
      <c r="FQ2365" s="1" t="s">
        <v>78</v>
      </c>
      <c r="FR2365" s="1" t="s">
        <v>78</v>
      </c>
      <c r="FS2365" s="1" t="s">
        <v>78</v>
      </c>
      <c r="FT2365" s="1" t="s">
        <v>78</v>
      </c>
      <c r="FU2365" s="1" t="s">
        <v>78</v>
      </c>
      <c r="FV2365" s="1" t="s">
        <v>78</v>
      </c>
      <c r="FW2365" s="1" t="s">
        <v>78</v>
      </c>
      <c r="FX2365" s="1" t="s">
        <v>78</v>
      </c>
      <c r="FY2365" s="1" t="s">
        <v>78</v>
      </c>
      <c r="FZ2365" s="1" t="s">
        <v>78</v>
      </c>
      <c r="GA2365" s="1" t="s">
        <v>78</v>
      </c>
      <c r="GB2365" s="1" t="s">
        <v>78</v>
      </c>
      <c r="GC2365" s="1" t="s">
        <v>78</v>
      </c>
      <c r="GD2365" s="1" t="s">
        <v>78</v>
      </c>
      <c r="GE2365" s="1" t="s">
        <v>78</v>
      </c>
      <c r="GF2365" s="1" t="s">
        <v>78</v>
      </c>
      <c r="GG2365" s="1" t="s">
        <v>78</v>
      </c>
      <c r="GH2365" s="1" t="s">
        <v>78</v>
      </c>
      <c r="GI2365" s="1" t="s">
        <v>78</v>
      </c>
      <c r="GJ2365" s="1" t="s">
        <v>78</v>
      </c>
      <c r="GK2365" s="1" t="s">
        <v>78</v>
      </c>
      <c r="GL2365" s="1" t="s">
        <v>78</v>
      </c>
      <c r="GM2365" s="1" t="s">
        <v>78</v>
      </c>
      <c r="GN2365" s="1" t="s">
        <v>78</v>
      </c>
      <c r="GO2365" s="1" t="s">
        <v>78</v>
      </c>
      <c r="GP2365" s="1" t="s">
        <v>78</v>
      </c>
      <c r="GQ2365" s="1" t="s">
        <v>78</v>
      </c>
      <c r="GR2365" s="1" t="s">
        <v>78</v>
      </c>
      <c r="GS2365" s="1" t="s">
        <v>78</v>
      </c>
      <c r="GT2365" s="1" t="s">
        <v>78</v>
      </c>
      <c r="GU2365" s="1" t="s">
        <v>78</v>
      </c>
      <c r="GV2365" s="1" t="s">
        <v>78</v>
      </c>
      <c r="GW2365" s="1" t="s">
        <v>78</v>
      </c>
      <c r="GX2365" s="1" t="s">
        <v>78</v>
      </c>
      <c r="GY2365" s="1" t="s">
        <v>78</v>
      </c>
      <c r="GZ2365" s="1" t="s">
        <v>78</v>
      </c>
      <c r="HA2365" s="1" t="s">
        <v>78</v>
      </c>
      <c r="HB2365" s="1" t="s">
        <v>78</v>
      </c>
      <c r="HC2365" s="1" t="s">
        <v>78</v>
      </c>
      <c r="HD2365" s="1" t="s">
        <v>78</v>
      </c>
      <c r="HE2365" s="1" t="s">
        <v>78</v>
      </c>
      <c r="HF2365" s="1" t="s">
        <v>78</v>
      </c>
      <c r="HG2365" s="1" t="s">
        <v>78</v>
      </c>
      <c r="HH2365" s="1" t="s">
        <v>78</v>
      </c>
      <c r="HI2365" s="1" t="s">
        <v>78</v>
      </c>
      <c r="HJ2365" s="1" t="s">
        <v>78</v>
      </c>
      <c r="HK2365" s="1" t="s">
        <v>78</v>
      </c>
      <c r="HL2365" s="1" t="s">
        <v>78</v>
      </c>
      <c r="HM2365" s="1" t="s">
        <v>78</v>
      </c>
      <c r="HN2365" s="1" t="s">
        <v>78</v>
      </c>
      <c r="HO2365" s="1" t="s">
        <v>78</v>
      </c>
      <c r="HP2365" s="1" t="s">
        <v>78</v>
      </c>
      <c r="HQ2365" s="1" t="s">
        <v>78</v>
      </c>
      <c r="HR2365" s="1" t="s">
        <v>78</v>
      </c>
      <c r="HS2365" s="1" t="s">
        <v>78</v>
      </c>
      <c r="HT2365" s="1" t="s">
        <v>78</v>
      </c>
      <c r="HU2365" s="1" t="s">
        <v>78</v>
      </c>
      <c r="HV2365" s="1" t="s">
        <v>78</v>
      </c>
      <c r="HW2365" s="1" t="s">
        <v>78</v>
      </c>
      <c r="HX2365" s="1" t="s">
        <v>78</v>
      </c>
      <c r="HY2365" s="1" t="s">
        <v>78</v>
      </c>
      <c r="HZ2365" s="1" t="s">
        <v>78</v>
      </c>
      <c r="IA2365" s="1" t="s">
        <v>78</v>
      </c>
      <c r="IB2365" s="1" t="s">
        <v>78</v>
      </c>
      <c r="IC2365" s="1" t="s">
        <v>78</v>
      </c>
      <c r="ID2365" s="1" t="s">
        <v>78</v>
      </c>
      <c r="IE2365" s="1" t="s">
        <v>78</v>
      </c>
      <c r="IF2365" s="1" t="s">
        <v>78</v>
      </c>
      <c r="IG2365" s="1" t="s">
        <v>78</v>
      </c>
      <c r="IH2365" s="1" t="s">
        <v>78</v>
      </c>
      <c r="II2365" s="1" t="s">
        <v>78</v>
      </c>
      <c r="IJ2365" s="1" t="s">
        <v>78</v>
      </c>
      <c r="IK2365" s="1" t="s">
        <v>78</v>
      </c>
      <c r="IL2365" s="1" t="s">
        <v>78</v>
      </c>
      <c r="IM2365" s="1" t="s">
        <v>78</v>
      </c>
      <c r="IN2365" s="1" t="s">
        <v>78</v>
      </c>
      <c r="IO2365" s="1" t="s">
        <v>78</v>
      </c>
      <c r="IP2365" s="1" t="s">
        <v>78</v>
      </c>
      <c r="IQ2365" s="1" t="s">
        <v>78</v>
      </c>
      <c r="IR2365" s="1" t="s">
        <v>78</v>
      </c>
      <c r="IS2365" s="1" t="s">
        <v>78</v>
      </c>
      <c r="IT2365" s="1" t="s">
        <v>78</v>
      </c>
      <c r="IU2365" s="1" t="s">
        <v>78</v>
      </c>
      <c r="IV2365" s="1" t="s">
        <v>78</v>
      </c>
      <c r="IW2365" s="1" t="s">
        <v>78</v>
      </c>
      <c r="IX2365" s="1" t="s">
        <v>78</v>
      </c>
      <c r="IY2365" s="1" t="s">
        <v>78</v>
      </c>
      <c r="IZ2365" s="1" t="s">
        <v>78</v>
      </c>
      <c r="JA2365" s="1" t="s">
        <v>78</v>
      </c>
      <c r="JB2365" s="1" t="s">
        <v>78</v>
      </c>
      <c r="JC2365" s="1" t="s">
        <v>78</v>
      </c>
      <c r="JD2365" s="1" t="s">
        <v>78</v>
      </c>
      <c r="JE2365" s="1" t="s">
        <v>78</v>
      </c>
      <c r="JF2365" s="1" t="s">
        <v>78</v>
      </c>
      <c r="JG2365" s="1" t="s">
        <v>78</v>
      </c>
      <c r="JH2365" s="1" t="s">
        <v>78</v>
      </c>
      <c r="JI2365" s="1" t="s">
        <v>78</v>
      </c>
      <c r="JJ2365" s="1" t="s">
        <v>78</v>
      </c>
      <c r="JK2365" s="1" t="s">
        <v>78</v>
      </c>
      <c r="JL2365" s="1" t="s">
        <v>78</v>
      </c>
      <c r="JM2365" s="1" t="s">
        <v>78</v>
      </c>
      <c r="JN2365" s="1" t="s">
        <v>78</v>
      </c>
      <c r="JO2365" s="1" t="s">
        <v>78</v>
      </c>
      <c r="JP2365" s="1" t="s">
        <v>78</v>
      </c>
      <c r="JQ2365" s="1" t="s">
        <v>78</v>
      </c>
      <c r="JR2365" s="1" t="s">
        <v>78</v>
      </c>
      <c r="JS2365" s="1" t="s">
        <v>78</v>
      </c>
      <c r="JT2365" s="1" t="s">
        <v>78</v>
      </c>
      <c r="JU2365" s="1" t="s">
        <v>78</v>
      </c>
      <c r="JV2365" s="1" t="s">
        <v>78</v>
      </c>
      <c r="JW2365" s="1" t="s">
        <v>78</v>
      </c>
      <c r="JX2365" s="1" t="s">
        <v>78</v>
      </c>
      <c r="JY2365" s="1" t="s">
        <v>78</v>
      </c>
      <c r="JZ2365" s="1" t="s">
        <v>78</v>
      </c>
      <c r="KA2365" s="1" t="s">
        <v>78</v>
      </c>
      <c r="KB2365" s="1" t="s">
        <v>78</v>
      </c>
      <c r="KC2365" s="1" t="s">
        <v>78</v>
      </c>
      <c r="KD2365" s="1" t="s">
        <v>78</v>
      </c>
      <c r="KE2365" s="1" t="s">
        <v>78</v>
      </c>
      <c r="KF2365" s="1" t="s">
        <v>78</v>
      </c>
      <c r="KG2365" s="1" t="s">
        <v>78</v>
      </c>
      <c r="KH2365" s="1" t="s">
        <v>78</v>
      </c>
      <c r="KI2365" s="1" t="s">
        <v>78</v>
      </c>
      <c r="KJ2365" s="1" t="s">
        <v>78</v>
      </c>
      <c r="KK2365" s="1" t="s">
        <v>78</v>
      </c>
      <c r="KL2365" s="1" t="s">
        <v>78</v>
      </c>
      <c r="KM2365" s="1" t="s">
        <v>78</v>
      </c>
      <c r="KN2365" s="1" t="s">
        <v>78</v>
      </c>
      <c r="KO2365" s="1" t="s">
        <v>78</v>
      </c>
      <c r="KP2365" s="1" t="s">
        <v>78</v>
      </c>
      <c r="KQ2365" s="1" t="s">
        <v>78</v>
      </c>
      <c r="KR2365" s="1" t="s">
        <v>78</v>
      </c>
      <c r="KS2365" s="1" t="s">
        <v>78</v>
      </c>
      <c r="KT2365" s="1" t="s">
        <v>78</v>
      </c>
    </row>
    <row r="2366" spans="1:306" x14ac:dyDescent="0.25">
      <c r="A2366" s="1" t="s">
        <v>26300</v>
      </c>
      <c r="B2366" s="1" t="s">
        <v>8670</v>
      </c>
      <c r="C2366" s="1" t="s">
        <v>25429</v>
      </c>
      <c r="D2366" s="1" t="s">
        <v>26298</v>
      </c>
      <c r="E2366" s="1" t="s">
        <v>23302</v>
      </c>
      <c r="F2366" s="1" t="s">
        <v>23018</v>
      </c>
      <c r="G2366" s="1" t="s">
        <v>26254</v>
      </c>
      <c r="H2366" s="1" t="s">
        <v>21548</v>
      </c>
      <c r="I2366" s="1" t="s">
        <v>21549</v>
      </c>
      <c r="J2366" s="1" t="s">
        <v>10597</v>
      </c>
      <c r="K2366" s="1" t="s">
        <v>23302</v>
      </c>
      <c r="L2366" s="1" t="s">
        <v>23018</v>
      </c>
      <c r="M2366" s="1" t="s">
        <v>78</v>
      </c>
      <c r="N2366" s="1" t="s">
        <v>78</v>
      </c>
      <c r="O2366" s="1" t="s">
        <v>78</v>
      </c>
      <c r="P2366" s="1" t="s">
        <v>202</v>
      </c>
      <c r="Q2366" s="1" t="s">
        <v>1014</v>
      </c>
      <c r="R2366" s="1" t="s">
        <v>78</v>
      </c>
      <c r="S2366" s="1" t="s">
        <v>78</v>
      </c>
      <c r="T2366" s="1" t="s">
        <v>78</v>
      </c>
      <c r="U2366" s="1" t="s">
        <v>78</v>
      </c>
      <c r="V2366" s="1" t="s">
        <v>10674</v>
      </c>
      <c r="W2366" s="1" t="s">
        <v>78</v>
      </c>
      <c r="X2366" s="1" t="s">
        <v>78</v>
      </c>
      <c r="Y2366" s="1" t="s">
        <v>78</v>
      </c>
      <c r="Z2366" s="1" t="s">
        <v>78</v>
      </c>
      <c r="AA2366" s="1" t="s">
        <v>10481</v>
      </c>
      <c r="AB2366" s="1" t="s">
        <v>235</v>
      </c>
      <c r="AC2366" s="1" t="s">
        <v>78</v>
      </c>
      <c r="AD2366" s="1" t="s">
        <v>78</v>
      </c>
      <c r="AE2366" s="1" t="s">
        <v>78</v>
      </c>
      <c r="AF2366" s="1" t="s">
        <v>78</v>
      </c>
      <c r="AG2366" s="1" t="s">
        <v>78</v>
      </c>
      <c r="AH2366" s="1" t="s">
        <v>78</v>
      </c>
      <c r="AI2366" s="1" t="s">
        <v>78</v>
      </c>
      <c r="AJ2366" s="1" t="s">
        <v>78</v>
      </c>
      <c r="AK2366" s="1" t="s">
        <v>78</v>
      </c>
      <c r="AL2366" s="1" t="s">
        <v>78</v>
      </c>
      <c r="AM2366" s="1" t="s">
        <v>78</v>
      </c>
      <c r="AN2366" s="1" t="s">
        <v>78</v>
      </c>
      <c r="AO2366" s="1" t="s">
        <v>78</v>
      </c>
      <c r="AP2366" s="1" t="s">
        <v>78</v>
      </c>
      <c r="AQ2366" s="1" t="s">
        <v>78</v>
      </c>
      <c r="AR2366" s="1" t="s">
        <v>78</v>
      </c>
      <c r="AS2366" s="1" t="s">
        <v>78</v>
      </c>
      <c r="AT2366" s="1" t="s">
        <v>78</v>
      </c>
      <c r="AU2366" s="1" t="s">
        <v>78</v>
      </c>
      <c r="AV2366" s="1" t="s">
        <v>20302</v>
      </c>
      <c r="AW2366" s="1" t="s">
        <v>23106</v>
      </c>
      <c r="AX2366" s="1" t="s">
        <v>23040</v>
      </c>
      <c r="AY2366" s="1" t="s">
        <v>78</v>
      </c>
      <c r="AZ2366" s="1" t="s">
        <v>457</v>
      </c>
      <c r="BA2366" s="1" t="s">
        <v>78</v>
      </c>
      <c r="BB2366" s="1" t="s">
        <v>78</v>
      </c>
      <c r="BC2366" s="1" t="s">
        <v>78</v>
      </c>
      <c r="BD2366" s="1" t="s">
        <v>78</v>
      </c>
      <c r="BE2366" s="1" t="s">
        <v>78</v>
      </c>
      <c r="BF2366" s="1" t="s">
        <v>78</v>
      </c>
      <c r="BG2366" s="1" t="s">
        <v>10598</v>
      </c>
      <c r="BH2366" s="1" t="s">
        <v>78</v>
      </c>
      <c r="BI2366" s="1" t="s">
        <v>78</v>
      </c>
      <c r="BJ2366" s="1" t="s">
        <v>18102</v>
      </c>
      <c r="BK2366" s="1" t="s">
        <v>26301</v>
      </c>
      <c r="BL2366" s="1" t="s">
        <v>10470</v>
      </c>
      <c r="BM2366" s="1" t="s">
        <v>222</v>
      </c>
      <c r="BN2366" s="1" t="s">
        <v>78</v>
      </c>
      <c r="BO2366" s="1" t="s">
        <v>78</v>
      </c>
      <c r="BP2366" s="1" t="s">
        <v>78</v>
      </c>
      <c r="BQ2366" s="1" t="s">
        <v>78</v>
      </c>
      <c r="BR2366" s="1" t="s">
        <v>78</v>
      </c>
      <c r="BS2366" s="1" t="s">
        <v>78</v>
      </c>
      <c r="BT2366" s="1" t="s">
        <v>78</v>
      </c>
      <c r="BU2366" s="1" t="s">
        <v>78</v>
      </c>
      <c r="BV2366" s="1" t="s">
        <v>78</v>
      </c>
      <c r="BW2366" s="1" t="s">
        <v>78</v>
      </c>
      <c r="BX2366" s="1" t="s">
        <v>78</v>
      </c>
      <c r="BY2366" s="1" t="s">
        <v>78</v>
      </c>
      <c r="BZ2366" s="1" t="s">
        <v>78</v>
      </c>
      <c r="CA2366" s="1" t="s">
        <v>78</v>
      </c>
      <c r="CB2366" s="1" t="s">
        <v>78</v>
      </c>
      <c r="CC2366" s="1" t="s">
        <v>78</v>
      </c>
      <c r="CD2366" s="1" t="s">
        <v>78</v>
      </c>
      <c r="CE2366" s="1" t="s">
        <v>78</v>
      </c>
      <c r="CF2366" s="1" t="s">
        <v>78</v>
      </c>
      <c r="CG2366" s="1" t="s">
        <v>78</v>
      </c>
      <c r="CH2366" s="1" t="s">
        <v>78</v>
      </c>
      <c r="CI2366" s="1" t="s">
        <v>78</v>
      </c>
      <c r="CJ2366" s="1" t="s">
        <v>78</v>
      </c>
      <c r="CK2366" s="1" t="s">
        <v>78</v>
      </c>
      <c r="CL2366" s="1" t="s">
        <v>78</v>
      </c>
      <c r="CM2366" s="1" t="s">
        <v>78</v>
      </c>
      <c r="CN2366" s="1" t="s">
        <v>78</v>
      </c>
      <c r="CO2366" s="1" t="s">
        <v>78</v>
      </c>
      <c r="CP2366" s="1" t="s">
        <v>78</v>
      </c>
      <c r="CQ2366" s="1" t="s">
        <v>78</v>
      </c>
      <c r="CR2366" s="1" t="s">
        <v>78</v>
      </c>
      <c r="CS2366" s="1" t="s">
        <v>78</v>
      </c>
      <c r="CT2366" s="1" t="s">
        <v>78</v>
      </c>
      <c r="CU2366" s="1" t="s">
        <v>78</v>
      </c>
      <c r="CV2366" s="1" t="s">
        <v>78</v>
      </c>
      <c r="CW2366" s="1" t="s">
        <v>78</v>
      </c>
      <c r="CX2366" s="1" t="s">
        <v>78</v>
      </c>
      <c r="CY2366" s="1" t="s">
        <v>78</v>
      </c>
      <c r="CZ2366" s="1" t="s">
        <v>78</v>
      </c>
      <c r="DA2366" s="1" t="s">
        <v>78</v>
      </c>
      <c r="DB2366" s="1" t="s">
        <v>78</v>
      </c>
      <c r="DC2366" s="1" t="s">
        <v>78</v>
      </c>
      <c r="DD2366" s="1" t="s">
        <v>78</v>
      </c>
      <c r="DE2366" s="1" t="s">
        <v>78</v>
      </c>
      <c r="DF2366" s="1" t="s">
        <v>78</v>
      </c>
      <c r="DG2366" s="1" t="s">
        <v>78</v>
      </c>
      <c r="DH2366" s="1" t="s">
        <v>78</v>
      </c>
      <c r="DI2366" s="1" t="s">
        <v>78</v>
      </c>
      <c r="DJ2366" s="1" t="s">
        <v>78</v>
      </c>
      <c r="DK2366" s="1" t="s">
        <v>78</v>
      </c>
      <c r="DL2366" s="1" t="s">
        <v>78</v>
      </c>
      <c r="DM2366" s="1" t="s">
        <v>78</v>
      </c>
      <c r="DN2366" s="1" t="s">
        <v>78</v>
      </c>
      <c r="DO2366" s="1" t="s">
        <v>78</v>
      </c>
      <c r="DP2366" s="1" t="s">
        <v>78</v>
      </c>
      <c r="DQ2366" s="1" t="s">
        <v>78</v>
      </c>
      <c r="DR2366" s="1" t="s">
        <v>78</v>
      </c>
      <c r="DS2366" s="1" t="s">
        <v>78</v>
      </c>
      <c r="DT2366" s="1" t="s">
        <v>78</v>
      </c>
      <c r="DU2366" s="1" t="s">
        <v>78</v>
      </c>
      <c r="DV2366" s="1" t="s">
        <v>78</v>
      </c>
      <c r="DW2366" s="1" t="s">
        <v>78</v>
      </c>
      <c r="DX2366" s="1" t="s">
        <v>78</v>
      </c>
      <c r="DY2366" s="1" t="s">
        <v>78</v>
      </c>
      <c r="DZ2366" s="1" t="s">
        <v>78</v>
      </c>
      <c r="EA2366" s="1" t="s">
        <v>78</v>
      </c>
      <c r="EB2366" s="1" t="s">
        <v>78</v>
      </c>
      <c r="EC2366" s="1" t="s">
        <v>78</v>
      </c>
      <c r="ED2366" s="1" t="s">
        <v>78</v>
      </c>
      <c r="EE2366" s="1" t="s">
        <v>78</v>
      </c>
      <c r="EF2366" s="1" t="s">
        <v>78</v>
      </c>
      <c r="EG2366" s="1" t="s">
        <v>78</v>
      </c>
      <c r="EH2366" s="1" t="s">
        <v>78</v>
      </c>
      <c r="EI2366" s="1" t="s">
        <v>78</v>
      </c>
      <c r="EJ2366" s="1" t="s">
        <v>78</v>
      </c>
      <c r="EK2366" s="1" t="s">
        <v>78</v>
      </c>
      <c r="EL2366" s="1" t="s">
        <v>78</v>
      </c>
      <c r="EM2366" s="1" t="s">
        <v>78</v>
      </c>
      <c r="EN2366" s="1" t="s">
        <v>78</v>
      </c>
      <c r="EO2366" s="1" t="s">
        <v>78</v>
      </c>
      <c r="EP2366" s="1" t="s">
        <v>78</v>
      </c>
      <c r="EQ2366" s="1" t="s">
        <v>78</v>
      </c>
      <c r="ER2366" s="1" t="s">
        <v>78</v>
      </c>
      <c r="ES2366" s="1" t="s">
        <v>78</v>
      </c>
      <c r="ET2366" s="1" t="s">
        <v>78</v>
      </c>
      <c r="EU2366" s="1" t="s">
        <v>78</v>
      </c>
      <c r="EV2366" s="1" t="s">
        <v>78</v>
      </c>
      <c r="EW2366" s="1" t="s">
        <v>78</v>
      </c>
      <c r="EX2366" s="1" t="s">
        <v>78</v>
      </c>
      <c r="EY2366" s="1" t="s">
        <v>78</v>
      </c>
      <c r="EZ2366" s="1" t="s">
        <v>78</v>
      </c>
      <c r="FA2366" s="1" t="s">
        <v>78</v>
      </c>
      <c r="FB2366" s="1" t="s">
        <v>78</v>
      </c>
      <c r="FC2366" s="1" t="s">
        <v>78</v>
      </c>
      <c r="FD2366" s="1" t="s">
        <v>78</v>
      </c>
      <c r="FE2366" s="1" t="s">
        <v>78</v>
      </c>
      <c r="FF2366" s="1" t="s">
        <v>78</v>
      </c>
      <c r="FG2366" s="1" t="s">
        <v>78</v>
      </c>
      <c r="FH2366" s="1" t="s">
        <v>78</v>
      </c>
      <c r="FI2366" s="1" t="s">
        <v>78</v>
      </c>
      <c r="FJ2366" s="1" t="s">
        <v>78</v>
      </c>
      <c r="FK2366" s="1" t="s">
        <v>78</v>
      </c>
      <c r="FL2366" s="1" t="s">
        <v>78</v>
      </c>
      <c r="FM2366" s="1" t="s">
        <v>78</v>
      </c>
      <c r="FN2366" s="1" t="s">
        <v>78</v>
      </c>
      <c r="FO2366" s="1" t="s">
        <v>78</v>
      </c>
      <c r="FP2366" s="1" t="s">
        <v>78</v>
      </c>
      <c r="FQ2366" s="1" t="s">
        <v>78</v>
      </c>
      <c r="FR2366" s="1" t="s">
        <v>78</v>
      </c>
      <c r="FS2366" s="1" t="s">
        <v>78</v>
      </c>
      <c r="FT2366" s="1" t="s">
        <v>78</v>
      </c>
      <c r="FU2366" s="1" t="s">
        <v>78</v>
      </c>
      <c r="FV2366" s="1" t="s">
        <v>78</v>
      </c>
      <c r="FW2366" s="1" t="s">
        <v>78</v>
      </c>
      <c r="FX2366" s="1" t="s">
        <v>78</v>
      </c>
      <c r="FY2366" s="1" t="s">
        <v>78</v>
      </c>
      <c r="FZ2366" s="1" t="s">
        <v>78</v>
      </c>
      <c r="GA2366" s="1" t="s">
        <v>78</v>
      </c>
      <c r="GB2366" s="1" t="s">
        <v>78</v>
      </c>
      <c r="GC2366" s="1" t="s">
        <v>78</v>
      </c>
      <c r="GD2366" s="1" t="s">
        <v>78</v>
      </c>
      <c r="GE2366" s="1" t="s">
        <v>78</v>
      </c>
      <c r="GF2366" s="1" t="s">
        <v>78</v>
      </c>
      <c r="GG2366" s="1" t="s">
        <v>78</v>
      </c>
      <c r="GH2366" s="1" t="s">
        <v>78</v>
      </c>
      <c r="GI2366" s="1" t="s">
        <v>78</v>
      </c>
      <c r="GJ2366" s="1" t="s">
        <v>78</v>
      </c>
      <c r="GK2366" s="1" t="s">
        <v>78</v>
      </c>
      <c r="GL2366" s="1" t="s">
        <v>78</v>
      </c>
      <c r="GM2366" s="1" t="s">
        <v>78</v>
      </c>
      <c r="GN2366" s="1" t="s">
        <v>78</v>
      </c>
      <c r="GO2366" s="1" t="s">
        <v>78</v>
      </c>
      <c r="GP2366" s="1" t="s">
        <v>78</v>
      </c>
      <c r="GQ2366" s="1" t="s">
        <v>78</v>
      </c>
      <c r="GR2366" s="1" t="s">
        <v>78</v>
      </c>
      <c r="GS2366" s="1" t="s">
        <v>78</v>
      </c>
      <c r="GT2366" s="1" t="s">
        <v>78</v>
      </c>
      <c r="GU2366" s="1" t="s">
        <v>78</v>
      </c>
      <c r="GV2366" s="1" t="s">
        <v>78</v>
      </c>
      <c r="GW2366" s="1" t="s">
        <v>78</v>
      </c>
      <c r="GX2366" s="1" t="s">
        <v>78</v>
      </c>
      <c r="GY2366" s="1" t="s">
        <v>78</v>
      </c>
      <c r="GZ2366" s="1" t="s">
        <v>78</v>
      </c>
      <c r="HA2366" s="1" t="s">
        <v>78</v>
      </c>
      <c r="HB2366" s="1" t="s">
        <v>78</v>
      </c>
      <c r="HC2366" s="1" t="s">
        <v>78</v>
      </c>
      <c r="HD2366" s="1" t="s">
        <v>78</v>
      </c>
      <c r="HE2366" s="1" t="s">
        <v>78</v>
      </c>
      <c r="HF2366" s="1" t="s">
        <v>78</v>
      </c>
      <c r="HG2366" s="1" t="s">
        <v>78</v>
      </c>
      <c r="HH2366" s="1" t="s">
        <v>78</v>
      </c>
      <c r="HI2366" s="1" t="s">
        <v>78</v>
      </c>
      <c r="HJ2366" s="1" t="s">
        <v>78</v>
      </c>
      <c r="HK2366" s="1" t="s">
        <v>78</v>
      </c>
      <c r="HL2366" s="1" t="s">
        <v>78</v>
      </c>
      <c r="HM2366" s="1" t="s">
        <v>78</v>
      </c>
      <c r="HN2366" s="1" t="s">
        <v>78</v>
      </c>
      <c r="HO2366" s="1" t="s">
        <v>78</v>
      </c>
      <c r="HP2366" s="1" t="s">
        <v>78</v>
      </c>
      <c r="HQ2366" s="1" t="s">
        <v>78</v>
      </c>
      <c r="HR2366" s="1" t="s">
        <v>78</v>
      </c>
      <c r="HS2366" s="1" t="s">
        <v>78</v>
      </c>
      <c r="HT2366" s="1" t="s">
        <v>78</v>
      </c>
      <c r="HU2366" s="1" t="s">
        <v>78</v>
      </c>
      <c r="HV2366" s="1" t="s">
        <v>78</v>
      </c>
      <c r="HW2366" s="1" t="s">
        <v>78</v>
      </c>
      <c r="HX2366" s="1" t="s">
        <v>78</v>
      </c>
      <c r="HY2366" s="1" t="s">
        <v>78</v>
      </c>
      <c r="HZ2366" s="1" t="s">
        <v>78</v>
      </c>
      <c r="IA2366" s="1" t="s">
        <v>78</v>
      </c>
      <c r="IB2366" s="1" t="s">
        <v>78</v>
      </c>
      <c r="IC2366" s="1" t="s">
        <v>78</v>
      </c>
      <c r="ID2366" s="1" t="s">
        <v>78</v>
      </c>
      <c r="IE2366" s="1" t="s">
        <v>78</v>
      </c>
      <c r="IF2366" s="1" t="s">
        <v>78</v>
      </c>
      <c r="IG2366" s="1" t="s">
        <v>78</v>
      </c>
      <c r="IH2366" s="1" t="s">
        <v>78</v>
      </c>
      <c r="II2366" s="1" t="s">
        <v>78</v>
      </c>
      <c r="IJ2366" s="1" t="s">
        <v>78</v>
      </c>
      <c r="IK2366" s="1" t="s">
        <v>78</v>
      </c>
      <c r="IL2366" s="1" t="s">
        <v>78</v>
      </c>
      <c r="IM2366" s="1" t="s">
        <v>78</v>
      </c>
      <c r="IN2366" s="1" t="s">
        <v>78</v>
      </c>
      <c r="IO2366" s="1" t="s">
        <v>78</v>
      </c>
      <c r="IP2366" s="1" t="s">
        <v>78</v>
      </c>
      <c r="IQ2366" s="1" t="s">
        <v>78</v>
      </c>
      <c r="IR2366" s="1" t="s">
        <v>78</v>
      </c>
      <c r="IS2366" s="1" t="s">
        <v>78</v>
      </c>
      <c r="IT2366" s="1" t="s">
        <v>78</v>
      </c>
      <c r="IU2366" s="1" t="s">
        <v>78</v>
      </c>
      <c r="IV2366" s="1" t="s">
        <v>78</v>
      </c>
      <c r="IW2366" s="1" t="s">
        <v>78</v>
      </c>
      <c r="IX2366" s="1" t="s">
        <v>78</v>
      </c>
      <c r="IY2366" s="1" t="s">
        <v>78</v>
      </c>
      <c r="IZ2366" s="1" t="s">
        <v>78</v>
      </c>
      <c r="JA2366" s="1" t="s">
        <v>78</v>
      </c>
      <c r="JB2366" s="1" t="s">
        <v>78</v>
      </c>
      <c r="JC2366" s="1" t="s">
        <v>78</v>
      </c>
      <c r="JD2366" s="1" t="s">
        <v>78</v>
      </c>
      <c r="JE2366" s="1" t="s">
        <v>78</v>
      </c>
      <c r="JF2366" s="1" t="s">
        <v>78</v>
      </c>
      <c r="JG2366" s="1" t="s">
        <v>78</v>
      </c>
      <c r="JH2366" s="1" t="s">
        <v>78</v>
      </c>
      <c r="JI2366" s="1" t="s">
        <v>78</v>
      </c>
      <c r="JJ2366" s="1" t="s">
        <v>78</v>
      </c>
      <c r="JK2366" s="1" t="s">
        <v>78</v>
      </c>
      <c r="JL2366" s="1" t="s">
        <v>78</v>
      </c>
      <c r="JM2366" s="1" t="s">
        <v>78</v>
      </c>
      <c r="JN2366" s="1" t="s">
        <v>78</v>
      </c>
      <c r="JO2366" s="1" t="s">
        <v>78</v>
      </c>
      <c r="JP2366" s="1" t="s">
        <v>78</v>
      </c>
      <c r="JQ2366" s="1" t="s">
        <v>78</v>
      </c>
      <c r="JR2366" s="1" t="s">
        <v>78</v>
      </c>
      <c r="JS2366" s="1" t="s">
        <v>78</v>
      </c>
      <c r="JT2366" s="1" t="s">
        <v>78</v>
      </c>
      <c r="JU2366" s="1" t="s">
        <v>78</v>
      </c>
      <c r="JV2366" s="1" t="s">
        <v>78</v>
      </c>
      <c r="JW2366" s="1" t="s">
        <v>78</v>
      </c>
      <c r="JX2366" s="1" t="s">
        <v>78</v>
      </c>
      <c r="JY2366" s="1" t="s">
        <v>78</v>
      </c>
      <c r="JZ2366" s="1" t="s">
        <v>78</v>
      </c>
      <c r="KA2366" s="1" t="s">
        <v>78</v>
      </c>
      <c r="KB2366" s="1" t="s">
        <v>78</v>
      </c>
      <c r="KC2366" s="1" t="s">
        <v>78</v>
      </c>
      <c r="KD2366" s="1" t="s">
        <v>78</v>
      </c>
      <c r="KE2366" s="1" t="s">
        <v>78</v>
      </c>
      <c r="KF2366" s="1" t="s">
        <v>78</v>
      </c>
      <c r="KG2366" s="1" t="s">
        <v>78</v>
      </c>
      <c r="KH2366" s="1" t="s">
        <v>78</v>
      </c>
      <c r="KI2366" s="1" t="s">
        <v>78</v>
      </c>
      <c r="KJ2366" s="1" t="s">
        <v>78</v>
      </c>
      <c r="KK2366" s="1" t="s">
        <v>78</v>
      </c>
      <c r="KL2366" s="1" t="s">
        <v>78</v>
      </c>
      <c r="KM2366" s="1" t="s">
        <v>78</v>
      </c>
      <c r="KN2366" s="1" t="s">
        <v>78</v>
      </c>
      <c r="KO2366" s="1" t="s">
        <v>78</v>
      </c>
      <c r="KP2366" s="1" t="s">
        <v>78</v>
      </c>
      <c r="KQ2366" s="1" t="s">
        <v>78</v>
      </c>
      <c r="KR2366" s="1" t="s">
        <v>78</v>
      </c>
      <c r="KS2366" s="1" t="s">
        <v>78</v>
      </c>
      <c r="KT2366" s="1" t="s">
        <v>78</v>
      </c>
    </row>
    <row r="2367" spans="1:306" x14ac:dyDescent="0.25">
      <c r="A2367" s="1" t="s">
        <v>26302</v>
      </c>
      <c r="B2367" s="1" t="s">
        <v>26303</v>
      </c>
      <c r="C2367" s="1" t="s">
        <v>25429</v>
      </c>
      <c r="D2367" s="1" t="s">
        <v>26298</v>
      </c>
      <c r="E2367" s="1" t="s">
        <v>23302</v>
      </c>
      <c r="F2367" s="1" t="s">
        <v>23018</v>
      </c>
      <c r="G2367" s="1" t="s">
        <v>26254</v>
      </c>
      <c r="H2367" s="1" t="s">
        <v>26304</v>
      </c>
      <c r="I2367" s="1" t="s">
        <v>26305</v>
      </c>
      <c r="J2367" s="1" t="s">
        <v>12881</v>
      </c>
      <c r="K2367" s="1" t="s">
        <v>23302</v>
      </c>
      <c r="L2367" s="1" t="s">
        <v>23050</v>
      </c>
      <c r="M2367" s="1" t="s">
        <v>78</v>
      </c>
      <c r="N2367" s="1" t="s">
        <v>78</v>
      </c>
      <c r="O2367" s="1" t="s">
        <v>78</v>
      </c>
      <c r="P2367" s="1" t="s">
        <v>277</v>
      </c>
      <c r="Q2367" s="1" t="s">
        <v>9432</v>
      </c>
      <c r="R2367" s="1" t="s">
        <v>78</v>
      </c>
      <c r="S2367" s="1" t="s">
        <v>78</v>
      </c>
      <c r="T2367" s="1" t="s">
        <v>78</v>
      </c>
      <c r="U2367" s="1" t="s">
        <v>78</v>
      </c>
      <c r="V2367" s="1" t="s">
        <v>10674</v>
      </c>
      <c r="W2367" s="1" t="s">
        <v>78</v>
      </c>
      <c r="X2367" s="1" t="s">
        <v>78</v>
      </c>
      <c r="Y2367" s="1" t="s">
        <v>78</v>
      </c>
      <c r="Z2367" s="1" t="s">
        <v>78</v>
      </c>
      <c r="AA2367" s="1" t="s">
        <v>10481</v>
      </c>
      <c r="AB2367" s="1" t="s">
        <v>594</v>
      </c>
      <c r="AC2367" s="1" t="s">
        <v>78</v>
      </c>
      <c r="AD2367" s="1" t="s">
        <v>78</v>
      </c>
      <c r="AE2367" s="1" t="s">
        <v>78</v>
      </c>
      <c r="AF2367" s="1" t="s">
        <v>78</v>
      </c>
      <c r="AG2367" s="1" t="s">
        <v>78</v>
      </c>
      <c r="AH2367" s="1" t="s">
        <v>78</v>
      </c>
      <c r="AI2367" s="1" t="s">
        <v>78</v>
      </c>
      <c r="AJ2367" s="1" t="s">
        <v>78</v>
      </c>
      <c r="AK2367" s="1" t="s">
        <v>78</v>
      </c>
      <c r="AL2367" s="1" t="s">
        <v>78</v>
      </c>
      <c r="AM2367" s="1" t="s">
        <v>78</v>
      </c>
      <c r="AN2367" s="1" t="s">
        <v>78</v>
      </c>
      <c r="AO2367" s="1" t="s">
        <v>78</v>
      </c>
      <c r="AP2367" s="1" t="s">
        <v>78</v>
      </c>
      <c r="AQ2367" s="1" t="s">
        <v>78</v>
      </c>
      <c r="AR2367" s="1" t="s">
        <v>78</v>
      </c>
      <c r="AS2367" s="1" t="s">
        <v>78</v>
      </c>
      <c r="AT2367" s="1" t="s">
        <v>78</v>
      </c>
      <c r="AU2367" s="1" t="s">
        <v>78</v>
      </c>
      <c r="AV2367" s="1" t="s">
        <v>23050</v>
      </c>
      <c r="AW2367" s="1" t="s">
        <v>23065</v>
      </c>
      <c r="AX2367" s="1" t="s">
        <v>23028</v>
      </c>
      <c r="AY2367" s="1" t="s">
        <v>23061</v>
      </c>
      <c r="AZ2367" s="1" t="s">
        <v>78</v>
      </c>
      <c r="BA2367" s="1" t="s">
        <v>676</v>
      </c>
      <c r="BB2367" s="1" t="s">
        <v>1431</v>
      </c>
      <c r="BC2367" s="1" t="s">
        <v>78</v>
      </c>
      <c r="BD2367" s="1" t="s">
        <v>78</v>
      </c>
      <c r="BE2367" s="1" t="s">
        <v>78</v>
      </c>
      <c r="BF2367" s="1" t="s">
        <v>78</v>
      </c>
      <c r="BG2367" s="1" t="s">
        <v>10674</v>
      </c>
      <c r="BH2367" s="1" t="s">
        <v>78</v>
      </c>
      <c r="BI2367" s="1" t="s">
        <v>78</v>
      </c>
      <c r="BJ2367" s="1" t="s">
        <v>78</v>
      </c>
      <c r="BK2367" s="1" t="s">
        <v>26306</v>
      </c>
      <c r="BL2367" s="1" t="s">
        <v>10481</v>
      </c>
      <c r="BM2367" s="1" t="s">
        <v>594</v>
      </c>
      <c r="BN2367" s="1" t="s">
        <v>78</v>
      </c>
      <c r="BO2367" s="1" t="s">
        <v>78</v>
      </c>
      <c r="BP2367" s="1" t="s">
        <v>78</v>
      </c>
      <c r="BQ2367" s="1" t="s">
        <v>78</v>
      </c>
      <c r="BR2367" s="1" t="s">
        <v>78</v>
      </c>
      <c r="BS2367" s="1" t="s">
        <v>78</v>
      </c>
      <c r="BT2367" s="1" t="s">
        <v>78</v>
      </c>
      <c r="BU2367" s="1" t="s">
        <v>78</v>
      </c>
      <c r="BV2367" s="1" t="s">
        <v>78</v>
      </c>
      <c r="BW2367" s="1" t="s">
        <v>78</v>
      </c>
      <c r="BX2367" s="1" t="s">
        <v>78</v>
      </c>
      <c r="BY2367" s="1" t="s">
        <v>78</v>
      </c>
      <c r="BZ2367" s="1" t="s">
        <v>78</v>
      </c>
      <c r="CA2367" s="1" t="s">
        <v>78</v>
      </c>
      <c r="CB2367" s="1" t="s">
        <v>78</v>
      </c>
      <c r="CC2367" s="1" t="s">
        <v>78</v>
      </c>
      <c r="CD2367" s="1" t="s">
        <v>78</v>
      </c>
      <c r="CE2367" s="1" t="s">
        <v>78</v>
      </c>
      <c r="CF2367" s="1" t="s">
        <v>78</v>
      </c>
      <c r="CG2367" s="1" t="s">
        <v>23065</v>
      </c>
      <c r="CH2367" s="1" t="s">
        <v>23072</v>
      </c>
      <c r="CI2367" s="1" t="s">
        <v>23028</v>
      </c>
      <c r="CJ2367" s="1" t="s">
        <v>23051</v>
      </c>
      <c r="CK2367" s="1" t="s">
        <v>78</v>
      </c>
      <c r="CL2367" s="1" t="s">
        <v>277</v>
      </c>
      <c r="CM2367" s="1" t="s">
        <v>4025</v>
      </c>
      <c r="CN2367" s="1" t="s">
        <v>78</v>
      </c>
      <c r="CO2367" s="1" t="s">
        <v>78</v>
      </c>
      <c r="CP2367" s="1" t="s">
        <v>78</v>
      </c>
      <c r="CQ2367" s="1" t="s">
        <v>78</v>
      </c>
      <c r="CR2367" s="1" t="s">
        <v>10800</v>
      </c>
      <c r="CS2367" s="1" t="s">
        <v>78</v>
      </c>
      <c r="CT2367" s="1" t="s">
        <v>78</v>
      </c>
      <c r="CU2367" s="1" t="s">
        <v>78</v>
      </c>
      <c r="CV2367" s="1" t="s">
        <v>78</v>
      </c>
      <c r="CW2367" s="1" t="s">
        <v>10470</v>
      </c>
      <c r="CX2367" s="1" t="s">
        <v>235</v>
      </c>
      <c r="CY2367" s="1" t="s">
        <v>78</v>
      </c>
      <c r="CZ2367" s="1" t="s">
        <v>78</v>
      </c>
      <c r="DA2367" s="1" t="s">
        <v>78</v>
      </c>
      <c r="DB2367" s="1" t="s">
        <v>78</v>
      </c>
      <c r="DC2367" s="1" t="s">
        <v>78</v>
      </c>
      <c r="DD2367" s="1" t="s">
        <v>78</v>
      </c>
      <c r="DE2367" s="1" t="s">
        <v>78</v>
      </c>
      <c r="DF2367" s="1" t="s">
        <v>78</v>
      </c>
      <c r="DG2367" s="1" t="s">
        <v>78</v>
      </c>
      <c r="DH2367" s="1" t="s">
        <v>78</v>
      </c>
      <c r="DI2367" s="1" t="s">
        <v>78</v>
      </c>
      <c r="DJ2367" s="1" t="s">
        <v>78</v>
      </c>
      <c r="DK2367" s="1" t="s">
        <v>78</v>
      </c>
      <c r="DL2367" s="1" t="s">
        <v>78</v>
      </c>
      <c r="DM2367" s="1" t="s">
        <v>78</v>
      </c>
      <c r="DN2367" s="1" t="s">
        <v>78</v>
      </c>
      <c r="DO2367" s="1" t="s">
        <v>78</v>
      </c>
      <c r="DP2367" s="1" t="s">
        <v>78</v>
      </c>
      <c r="DQ2367" s="1" t="s">
        <v>78</v>
      </c>
      <c r="DR2367" s="1" t="s">
        <v>23072</v>
      </c>
      <c r="DS2367" s="1" t="s">
        <v>23018</v>
      </c>
      <c r="DT2367" s="1" t="s">
        <v>23028</v>
      </c>
      <c r="DU2367" s="1" t="s">
        <v>23047</v>
      </c>
      <c r="DV2367" s="1" t="s">
        <v>78</v>
      </c>
      <c r="DW2367" s="1" t="s">
        <v>277</v>
      </c>
      <c r="DX2367" s="1" t="s">
        <v>4025</v>
      </c>
      <c r="DY2367" s="1" t="s">
        <v>78</v>
      </c>
      <c r="DZ2367" s="1" t="s">
        <v>78</v>
      </c>
      <c r="EA2367" s="1" t="s">
        <v>78</v>
      </c>
      <c r="EB2367" s="1" t="s">
        <v>78</v>
      </c>
      <c r="EC2367" s="1" t="s">
        <v>10800</v>
      </c>
      <c r="ED2367" s="1" t="s">
        <v>78</v>
      </c>
      <c r="EE2367" s="1" t="s">
        <v>78</v>
      </c>
      <c r="EF2367" s="1" t="s">
        <v>78</v>
      </c>
      <c r="EG2367" s="1" t="s">
        <v>78</v>
      </c>
      <c r="EH2367" s="1" t="s">
        <v>10481</v>
      </c>
      <c r="EI2367" s="1" t="s">
        <v>199</v>
      </c>
      <c r="EJ2367" s="1" t="s">
        <v>78</v>
      </c>
      <c r="EK2367" s="1" t="s">
        <v>78</v>
      </c>
      <c r="EL2367" s="1" t="s">
        <v>78</v>
      </c>
      <c r="EM2367" s="1" t="s">
        <v>78</v>
      </c>
      <c r="EN2367" s="1" t="s">
        <v>78</v>
      </c>
      <c r="EO2367" s="1" t="s">
        <v>78</v>
      </c>
      <c r="EP2367" s="1" t="s">
        <v>78</v>
      </c>
      <c r="EQ2367" s="1" t="s">
        <v>78</v>
      </c>
      <c r="ER2367" s="1" t="s">
        <v>78</v>
      </c>
      <c r="ES2367" s="1" t="s">
        <v>78</v>
      </c>
      <c r="ET2367" s="1" t="s">
        <v>78</v>
      </c>
      <c r="EU2367" s="1" t="s">
        <v>78</v>
      </c>
      <c r="EV2367" s="1" t="s">
        <v>78</v>
      </c>
      <c r="EW2367" s="1" t="s">
        <v>78</v>
      </c>
      <c r="EX2367" s="1" t="s">
        <v>78</v>
      </c>
      <c r="EY2367" s="1" t="s">
        <v>78</v>
      </c>
      <c r="EZ2367" s="1" t="s">
        <v>78</v>
      </c>
      <c r="FA2367" s="1" t="s">
        <v>78</v>
      </c>
      <c r="FB2367" s="1" t="s">
        <v>78</v>
      </c>
      <c r="FC2367" s="1" t="s">
        <v>78</v>
      </c>
      <c r="FD2367" s="1" t="s">
        <v>78</v>
      </c>
      <c r="FE2367" s="1" t="s">
        <v>78</v>
      </c>
      <c r="FF2367" s="1" t="s">
        <v>78</v>
      </c>
      <c r="FG2367" s="1" t="s">
        <v>78</v>
      </c>
      <c r="FH2367" s="1" t="s">
        <v>78</v>
      </c>
      <c r="FI2367" s="1" t="s">
        <v>78</v>
      </c>
      <c r="FJ2367" s="1" t="s">
        <v>78</v>
      </c>
      <c r="FK2367" s="1" t="s">
        <v>78</v>
      </c>
      <c r="FL2367" s="1" t="s">
        <v>78</v>
      </c>
      <c r="FM2367" s="1" t="s">
        <v>78</v>
      </c>
      <c r="FN2367" s="1" t="s">
        <v>78</v>
      </c>
      <c r="FO2367" s="1" t="s">
        <v>78</v>
      </c>
      <c r="FP2367" s="1" t="s">
        <v>78</v>
      </c>
      <c r="FQ2367" s="1" t="s">
        <v>78</v>
      </c>
      <c r="FR2367" s="1" t="s">
        <v>78</v>
      </c>
      <c r="FS2367" s="1" t="s">
        <v>78</v>
      </c>
      <c r="FT2367" s="1" t="s">
        <v>78</v>
      </c>
      <c r="FU2367" s="1" t="s">
        <v>78</v>
      </c>
      <c r="FV2367" s="1" t="s">
        <v>78</v>
      </c>
      <c r="FW2367" s="1" t="s">
        <v>78</v>
      </c>
      <c r="FX2367" s="1" t="s">
        <v>78</v>
      </c>
      <c r="FY2367" s="1" t="s">
        <v>78</v>
      </c>
      <c r="FZ2367" s="1" t="s">
        <v>78</v>
      </c>
      <c r="GA2367" s="1" t="s">
        <v>78</v>
      </c>
      <c r="GB2367" s="1" t="s">
        <v>78</v>
      </c>
      <c r="GC2367" s="1" t="s">
        <v>78</v>
      </c>
      <c r="GD2367" s="1" t="s">
        <v>78</v>
      </c>
      <c r="GE2367" s="1" t="s">
        <v>78</v>
      </c>
      <c r="GF2367" s="1" t="s">
        <v>78</v>
      </c>
      <c r="GG2367" s="1" t="s">
        <v>78</v>
      </c>
      <c r="GH2367" s="1" t="s">
        <v>78</v>
      </c>
      <c r="GI2367" s="1" t="s">
        <v>78</v>
      </c>
      <c r="GJ2367" s="1" t="s">
        <v>78</v>
      </c>
      <c r="GK2367" s="1" t="s">
        <v>78</v>
      </c>
      <c r="GL2367" s="1" t="s">
        <v>78</v>
      </c>
      <c r="GM2367" s="1" t="s">
        <v>78</v>
      </c>
      <c r="GN2367" s="1" t="s">
        <v>78</v>
      </c>
      <c r="GO2367" s="1" t="s">
        <v>78</v>
      </c>
      <c r="GP2367" s="1" t="s">
        <v>78</v>
      </c>
      <c r="GQ2367" s="1" t="s">
        <v>78</v>
      </c>
      <c r="GR2367" s="1" t="s">
        <v>78</v>
      </c>
      <c r="GS2367" s="1" t="s">
        <v>78</v>
      </c>
      <c r="GT2367" s="1" t="s">
        <v>78</v>
      </c>
      <c r="GU2367" s="1" t="s">
        <v>78</v>
      </c>
      <c r="GV2367" s="1" t="s">
        <v>78</v>
      </c>
      <c r="GW2367" s="1" t="s">
        <v>78</v>
      </c>
      <c r="GX2367" s="1" t="s">
        <v>78</v>
      </c>
      <c r="GY2367" s="1" t="s">
        <v>78</v>
      </c>
      <c r="GZ2367" s="1" t="s">
        <v>78</v>
      </c>
      <c r="HA2367" s="1" t="s">
        <v>78</v>
      </c>
      <c r="HB2367" s="1" t="s">
        <v>78</v>
      </c>
      <c r="HC2367" s="1" t="s">
        <v>78</v>
      </c>
      <c r="HD2367" s="1" t="s">
        <v>78</v>
      </c>
      <c r="HE2367" s="1" t="s">
        <v>78</v>
      </c>
      <c r="HF2367" s="1" t="s">
        <v>78</v>
      </c>
      <c r="HG2367" s="1" t="s">
        <v>78</v>
      </c>
      <c r="HH2367" s="1" t="s">
        <v>78</v>
      </c>
      <c r="HI2367" s="1" t="s">
        <v>78</v>
      </c>
      <c r="HJ2367" s="1" t="s">
        <v>78</v>
      </c>
      <c r="HK2367" s="1" t="s">
        <v>78</v>
      </c>
      <c r="HL2367" s="1" t="s">
        <v>78</v>
      </c>
      <c r="HM2367" s="1" t="s">
        <v>78</v>
      </c>
      <c r="HN2367" s="1" t="s">
        <v>78</v>
      </c>
      <c r="HO2367" s="1" t="s">
        <v>78</v>
      </c>
      <c r="HP2367" s="1" t="s">
        <v>78</v>
      </c>
      <c r="HQ2367" s="1" t="s">
        <v>78</v>
      </c>
      <c r="HR2367" s="1" t="s">
        <v>78</v>
      </c>
      <c r="HS2367" s="1" t="s">
        <v>78</v>
      </c>
      <c r="HT2367" s="1" t="s">
        <v>78</v>
      </c>
      <c r="HU2367" s="1" t="s">
        <v>78</v>
      </c>
      <c r="HV2367" s="1" t="s">
        <v>78</v>
      </c>
      <c r="HW2367" s="1" t="s">
        <v>78</v>
      </c>
      <c r="HX2367" s="1" t="s">
        <v>78</v>
      </c>
      <c r="HY2367" s="1" t="s">
        <v>78</v>
      </c>
      <c r="HZ2367" s="1" t="s">
        <v>78</v>
      </c>
      <c r="IA2367" s="1" t="s">
        <v>78</v>
      </c>
      <c r="IB2367" s="1" t="s">
        <v>78</v>
      </c>
      <c r="IC2367" s="1" t="s">
        <v>78</v>
      </c>
      <c r="ID2367" s="1" t="s">
        <v>78</v>
      </c>
      <c r="IE2367" s="1" t="s">
        <v>78</v>
      </c>
      <c r="IF2367" s="1" t="s">
        <v>78</v>
      </c>
      <c r="IG2367" s="1" t="s">
        <v>78</v>
      </c>
      <c r="IH2367" s="1" t="s">
        <v>78</v>
      </c>
      <c r="II2367" s="1" t="s">
        <v>78</v>
      </c>
      <c r="IJ2367" s="1" t="s">
        <v>78</v>
      </c>
      <c r="IK2367" s="1" t="s">
        <v>78</v>
      </c>
      <c r="IL2367" s="1" t="s">
        <v>78</v>
      </c>
      <c r="IM2367" s="1" t="s">
        <v>78</v>
      </c>
      <c r="IN2367" s="1" t="s">
        <v>78</v>
      </c>
      <c r="IO2367" s="1" t="s">
        <v>78</v>
      </c>
      <c r="IP2367" s="1" t="s">
        <v>78</v>
      </c>
      <c r="IQ2367" s="1" t="s">
        <v>78</v>
      </c>
      <c r="IR2367" s="1" t="s">
        <v>78</v>
      </c>
      <c r="IS2367" s="1" t="s">
        <v>78</v>
      </c>
      <c r="IT2367" s="1" t="s">
        <v>78</v>
      </c>
      <c r="IU2367" s="1" t="s">
        <v>78</v>
      </c>
      <c r="IV2367" s="1" t="s">
        <v>78</v>
      </c>
      <c r="IW2367" s="1" t="s">
        <v>78</v>
      </c>
      <c r="IX2367" s="1" t="s">
        <v>78</v>
      </c>
      <c r="IY2367" s="1" t="s">
        <v>78</v>
      </c>
      <c r="IZ2367" s="1" t="s">
        <v>78</v>
      </c>
      <c r="JA2367" s="1" t="s">
        <v>78</v>
      </c>
      <c r="JB2367" s="1" t="s">
        <v>78</v>
      </c>
      <c r="JC2367" s="1" t="s">
        <v>78</v>
      </c>
      <c r="JD2367" s="1" t="s">
        <v>78</v>
      </c>
      <c r="JE2367" s="1" t="s">
        <v>78</v>
      </c>
      <c r="JF2367" s="1" t="s">
        <v>78</v>
      </c>
      <c r="JG2367" s="1" t="s">
        <v>78</v>
      </c>
      <c r="JH2367" s="1" t="s">
        <v>78</v>
      </c>
      <c r="JI2367" s="1" t="s">
        <v>78</v>
      </c>
      <c r="JJ2367" s="1" t="s">
        <v>78</v>
      </c>
      <c r="JK2367" s="1" t="s">
        <v>78</v>
      </c>
      <c r="JL2367" s="1" t="s">
        <v>78</v>
      </c>
      <c r="JM2367" s="1" t="s">
        <v>78</v>
      </c>
      <c r="JN2367" s="1" t="s">
        <v>78</v>
      </c>
      <c r="JO2367" s="1" t="s">
        <v>78</v>
      </c>
      <c r="JP2367" s="1" t="s">
        <v>78</v>
      </c>
      <c r="JQ2367" s="1" t="s">
        <v>78</v>
      </c>
      <c r="JR2367" s="1" t="s">
        <v>78</v>
      </c>
      <c r="JS2367" s="1" t="s">
        <v>78</v>
      </c>
      <c r="JT2367" s="1" t="s">
        <v>78</v>
      </c>
      <c r="JU2367" s="1" t="s">
        <v>78</v>
      </c>
      <c r="JV2367" s="1" t="s">
        <v>78</v>
      </c>
      <c r="JW2367" s="1" t="s">
        <v>78</v>
      </c>
      <c r="JX2367" s="1" t="s">
        <v>78</v>
      </c>
      <c r="JY2367" s="1" t="s">
        <v>78</v>
      </c>
      <c r="JZ2367" s="1" t="s">
        <v>78</v>
      </c>
      <c r="KA2367" s="1" t="s">
        <v>78</v>
      </c>
      <c r="KB2367" s="1" t="s">
        <v>78</v>
      </c>
      <c r="KC2367" s="1" t="s">
        <v>78</v>
      </c>
      <c r="KD2367" s="1" t="s">
        <v>78</v>
      </c>
      <c r="KE2367" s="1" t="s">
        <v>78</v>
      </c>
      <c r="KF2367" s="1" t="s">
        <v>78</v>
      </c>
      <c r="KG2367" s="1" t="s">
        <v>78</v>
      </c>
      <c r="KH2367" s="1" t="s">
        <v>78</v>
      </c>
      <c r="KI2367" s="1" t="s">
        <v>78</v>
      </c>
      <c r="KJ2367" s="1" t="s">
        <v>78</v>
      </c>
      <c r="KK2367" s="1" t="s">
        <v>78</v>
      </c>
      <c r="KL2367" s="1" t="s">
        <v>78</v>
      </c>
      <c r="KM2367" s="1" t="s">
        <v>78</v>
      </c>
      <c r="KN2367" s="1" t="s">
        <v>78</v>
      </c>
      <c r="KO2367" s="1" t="s">
        <v>78</v>
      </c>
      <c r="KP2367" s="1" t="s">
        <v>78</v>
      </c>
      <c r="KQ2367" s="1" t="s">
        <v>78</v>
      </c>
      <c r="KR2367" s="1" t="s">
        <v>78</v>
      </c>
      <c r="KS2367" s="1" t="s">
        <v>78</v>
      </c>
      <c r="KT2367" s="1" t="s">
        <v>78</v>
      </c>
    </row>
    <row r="2368" spans="1:306" x14ac:dyDescent="0.25">
      <c r="A2368" s="1" t="s">
        <v>26307</v>
      </c>
      <c r="B2368" s="1" t="s">
        <v>13953</v>
      </c>
      <c r="C2368" s="1" t="s">
        <v>25429</v>
      </c>
      <c r="D2368" s="1" t="s">
        <v>26308</v>
      </c>
      <c r="E2368" s="1" t="s">
        <v>25429</v>
      </c>
      <c r="F2368" s="1" t="s">
        <v>23176</v>
      </c>
      <c r="G2368" s="1" t="s">
        <v>78</v>
      </c>
      <c r="H2368" s="1" t="s">
        <v>11862</v>
      </c>
      <c r="I2368" s="1" t="s">
        <v>13954</v>
      </c>
      <c r="J2368" s="1" t="s">
        <v>13737</v>
      </c>
      <c r="K2368" s="1" t="s">
        <v>25429</v>
      </c>
      <c r="L2368" s="1" t="s">
        <v>23053</v>
      </c>
      <c r="M2368" s="1" t="s">
        <v>78</v>
      </c>
      <c r="N2368" s="1" t="s">
        <v>78</v>
      </c>
      <c r="O2368" s="1" t="s">
        <v>78</v>
      </c>
      <c r="P2368" s="1" t="s">
        <v>1004</v>
      </c>
      <c r="Q2368" s="1" t="s">
        <v>1435</v>
      </c>
      <c r="R2368" s="1" t="s">
        <v>78</v>
      </c>
      <c r="S2368" s="1" t="s">
        <v>78</v>
      </c>
      <c r="T2368" s="1" t="s">
        <v>78</v>
      </c>
      <c r="U2368" s="1" t="s">
        <v>78</v>
      </c>
      <c r="V2368" s="1" t="s">
        <v>10591</v>
      </c>
      <c r="W2368" s="1" t="s">
        <v>23035</v>
      </c>
      <c r="X2368" s="1" t="s">
        <v>78</v>
      </c>
      <c r="Y2368" s="1" t="s">
        <v>78</v>
      </c>
      <c r="Z2368" s="1" t="s">
        <v>78</v>
      </c>
      <c r="AA2368" s="1" t="s">
        <v>10480</v>
      </c>
      <c r="AB2368" s="1" t="s">
        <v>11318</v>
      </c>
      <c r="AC2368" s="1" t="s">
        <v>78</v>
      </c>
      <c r="AD2368" s="1" t="s">
        <v>10470</v>
      </c>
      <c r="AE2368" s="1" t="s">
        <v>1017</v>
      </c>
      <c r="AF2368" s="1" t="s">
        <v>78</v>
      </c>
      <c r="AG2368" s="1" t="s">
        <v>10470</v>
      </c>
      <c r="AH2368" s="1" t="s">
        <v>10889</v>
      </c>
      <c r="AI2368" s="1" t="s">
        <v>78</v>
      </c>
      <c r="AJ2368" s="1" t="s">
        <v>78</v>
      </c>
      <c r="AK2368" s="1" t="s">
        <v>78</v>
      </c>
      <c r="AL2368" s="1" t="s">
        <v>78</v>
      </c>
      <c r="AM2368" s="1" t="s">
        <v>78</v>
      </c>
      <c r="AN2368" s="1" t="s">
        <v>78</v>
      </c>
      <c r="AO2368" s="1" t="s">
        <v>78</v>
      </c>
      <c r="AP2368" s="1" t="s">
        <v>78</v>
      </c>
      <c r="AQ2368" s="1" t="s">
        <v>78</v>
      </c>
      <c r="AR2368" s="1" t="s">
        <v>78</v>
      </c>
      <c r="AS2368" s="1" t="s">
        <v>78</v>
      </c>
      <c r="AT2368" s="1" t="s">
        <v>78</v>
      </c>
      <c r="AU2368" s="1" t="s">
        <v>78</v>
      </c>
      <c r="AV2368" s="1" t="s">
        <v>23053</v>
      </c>
      <c r="AW2368" s="1" t="s">
        <v>23042</v>
      </c>
      <c r="AX2368" s="1" t="s">
        <v>23028</v>
      </c>
      <c r="AY2368" s="1" t="s">
        <v>23025</v>
      </c>
      <c r="AZ2368" s="1" t="s">
        <v>78</v>
      </c>
      <c r="BA2368" s="1" t="s">
        <v>529</v>
      </c>
      <c r="BB2368" s="1" t="s">
        <v>461</v>
      </c>
      <c r="BC2368" s="1" t="s">
        <v>78</v>
      </c>
      <c r="BD2368" s="1" t="s">
        <v>78</v>
      </c>
      <c r="BE2368" s="1" t="s">
        <v>78</v>
      </c>
      <c r="BF2368" s="1" t="s">
        <v>78</v>
      </c>
      <c r="BG2368" s="1" t="s">
        <v>10591</v>
      </c>
      <c r="BH2368" s="1" t="s">
        <v>23030</v>
      </c>
      <c r="BI2368" s="1" t="s">
        <v>78</v>
      </c>
      <c r="BJ2368" s="1" t="s">
        <v>78</v>
      </c>
      <c r="BK2368" s="1" t="s">
        <v>78</v>
      </c>
      <c r="BL2368" s="1" t="s">
        <v>10481</v>
      </c>
      <c r="BM2368" s="1" t="s">
        <v>294</v>
      </c>
      <c r="BN2368" s="1" t="s">
        <v>78</v>
      </c>
      <c r="BO2368" s="1" t="s">
        <v>10470</v>
      </c>
      <c r="BP2368" s="1" t="s">
        <v>1017</v>
      </c>
      <c r="BQ2368" s="1" t="s">
        <v>78</v>
      </c>
      <c r="BR2368" s="1" t="s">
        <v>10470</v>
      </c>
      <c r="BS2368" s="1" t="s">
        <v>10889</v>
      </c>
      <c r="BT2368" s="1" t="s">
        <v>78</v>
      </c>
      <c r="BU2368" s="1" t="s">
        <v>78</v>
      </c>
      <c r="BV2368" s="1" t="s">
        <v>78</v>
      </c>
      <c r="BW2368" s="1" t="s">
        <v>78</v>
      </c>
      <c r="BX2368" s="1" t="s">
        <v>78</v>
      </c>
      <c r="BY2368" s="1" t="s">
        <v>78</v>
      </c>
      <c r="BZ2368" s="1" t="s">
        <v>78</v>
      </c>
      <c r="CA2368" s="1" t="s">
        <v>78</v>
      </c>
      <c r="CB2368" s="1" t="s">
        <v>78</v>
      </c>
      <c r="CC2368" s="1" t="s">
        <v>78</v>
      </c>
      <c r="CD2368" s="1" t="s">
        <v>78</v>
      </c>
      <c r="CE2368" s="1" t="s">
        <v>78</v>
      </c>
      <c r="CF2368" s="1" t="s">
        <v>78</v>
      </c>
      <c r="CG2368" s="1" t="s">
        <v>23042</v>
      </c>
      <c r="CH2368" s="1" t="s">
        <v>23176</v>
      </c>
      <c r="CI2368" s="1" t="s">
        <v>23028</v>
      </c>
      <c r="CJ2368" s="1" t="s">
        <v>23047</v>
      </c>
      <c r="CK2368" s="1" t="s">
        <v>78</v>
      </c>
      <c r="CL2368" s="1" t="s">
        <v>857</v>
      </c>
      <c r="CM2368" s="1" t="s">
        <v>409</v>
      </c>
      <c r="CN2368" s="1" t="s">
        <v>78</v>
      </c>
      <c r="CO2368" s="1" t="s">
        <v>78</v>
      </c>
      <c r="CP2368" s="1" t="s">
        <v>78</v>
      </c>
      <c r="CQ2368" s="1" t="s">
        <v>78</v>
      </c>
      <c r="CR2368" s="1" t="s">
        <v>10800</v>
      </c>
      <c r="CS2368" s="1" t="s">
        <v>10846</v>
      </c>
      <c r="CT2368" s="1" t="s">
        <v>78</v>
      </c>
      <c r="CU2368" s="1" t="s">
        <v>10676</v>
      </c>
      <c r="CV2368" s="1" t="s">
        <v>78</v>
      </c>
      <c r="CW2368" s="1" t="s">
        <v>10482</v>
      </c>
      <c r="CX2368" s="1" t="s">
        <v>235</v>
      </c>
      <c r="CY2368" s="1" t="s">
        <v>78</v>
      </c>
      <c r="CZ2368" s="1" t="s">
        <v>78</v>
      </c>
      <c r="DA2368" s="1" t="s">
        <v>78</v>
      </c>
      <c r="DB2368" s="1" t="s">
        <v>78</v>
      </c>
      <c r="DC2368" s="1" t="s">
        <v>78</v>
      </c>
      <c r="DD2368" s="1" t="s">
        <v>78</v>
      </c>
      <c r="DE2368" s="1" t="s">
        <v>78</v>
      </c>
      <c r="DF2368" s="1" t="s">
        <v>78</v>
      </c>
      <c r="DG2368" s="1" t="s">
        <v>78</v>
      </c>
      <c r="DH2368" s="1" t="s">
        <v>78</v>
      </c>
      <c r="DI2368" s="1" t="s">
        <v>78</v>
      </c>
      <c r="DJ2368" s="1" t="s">
        <v>78</v>
      </c>
      <c r="DK2368" s="1" t="s">
        <v>78</v>
      </c>
      <c r="DL2368" s="1" t="s">
        <v>78</v>
      </c>
      <c r="DM2368" s="1" t="s">
        <v>78</v>
      </c>
      <c r="DN2368" s="1" t="s">
        <v>78</v>
      </c>
      <c r="DO2368" s="1" t="s">
        <v>78</v>
      </c>
      <c r="DP2368" s="1" t="s">
        <v>78</v>
      </c>
      <c r="DQ2368" s="1" t="s">
        <v>78</v>
      </c>
      <c r="DR2368" s="1" t="s">
        <v>78</v>
      </c>
      <c r="DS2368" s="1" t="s">
        <v>78</v>
      </c>
      <c r="DT2368" s="1" t="s">
        <v>78</v>
      </c>
      <c r="DU2368" s="1" t="s">
        <v>78</v>
      </c>
      <c r="DV2368" s="1" t="s">
        <v>78</v>
      </c>
      <c r="DW2368" s="1" t="s">
        <v>78</v>
      </c>
      <c r="DX2368" s="1" t="s">
        <v>78</v>
      </c>
      <c r="DY2368" s="1" t="s">
        <v>78</v>
      </c>
      <c r="DZ2368" s="1" t="s">
        <v>78</v>
      </c>
      <c r="EA2368" s="1" t="s">
        <v>78</v>
      </c>
      <c r="EB2368" s="1" t="s">
        <v>78</v>
      </c>
      <c r="EC2368" s="1" t="s">
        <v>78</v>
      </c>
      <c r="ED2368" s="1" t="s">
        <v>78</v>
      </c>
      <c r="EE2368" s="1" t="s">
        <v>78</v>
      </c>
      <c r="EF2368" s="1" t="s">
        <v>78</v>
      </c>
      <c r="EG2368" s="1" t="s">
        <v>78</v>
      </c>
      <c r="EH2368" s="1" t="s">
        <v>78</v>
      </c>
      <c r="EI2368" s="1" t="s">
        <v>78</v>
      </c>
      <c r="EJ2368" s="1" t="s">
        <v>78</v>
      </c>
      <c r="EK2368" s="1" t="s">
        <v>78</v>
      </c>
      <c r="EL2368" s="1" t="s">
        <v>78</v>
      </c>
      <c r="EM2368" s="1" t="s">
        <v>78</v>
      </c>
      <c r="EN2368" s="1" t="s">
        <v>78</v>
      </c>
      <c r="EO2368" s="1" t="s">
        <v>78</v>
      </c>
      <c r="EP2368" s="1" t="s">
        <v>78</v>
      </c>
      <c r="EQ2368" s="1" t="s">
        <v>78</v>
      </c>
      <c r="ER2368" s="1" t="s">
        <v>78</v>
      </c>
      <c r="ES2368" s="1" t="s">
        <v>78</v>
      </c>
      <c r="ET2368" s="1" t="s">
        <v>78</v>
      </c>
      <c r="EU2368" s="1" t="s">
        <v>78</v>
      </c>
      <c r="EV2368" s="1" t="s">
        <v>78</v>
      </c>
      <c r="EW2368" s="1" t="s">
        <v>78</v>
      </c>
      <c r="EX2368" s="1" t="s">
        <v>78</v>
      </c>
      <c r="EY2368" s="1" t="s">
        <v>78</v>
      </c>
      <c r="EZ2368" s="1" t="s">
        <v>78</v>
      </c>
      <c r="FA2368" s="1" t="s">
        <v>78</v>
      </c>
      <c r="FB2368" s="1" t="s">
        <v>78</v>
      </c>
      <c r="FC2368" s="1" t="s">
        <v>78</v>
      </c>
      <c r="FD2368" s="1" t="s">
        <v>78</v>
      </c>
      <c r="FE2368" s="1" t="s">
        <v>78</v>
      </c>
      <c r="FF2368" s="1" t="s">
        <v>78</v>
      </c>
      <c r="FG2368" s="1" t="s">
        <v>78</v>
      </c>
      <c r="FH2368" s="1" t="s">
        <v>78</v>
      </c>
      <c r="FI2368" s="1" t="s">
        <v>78</v>
      </c>
      <c r="FJ2368" s="1" t="s">
        <v>78</v>
      </c>
      <c r="FK2368" s="1" t="s">
        <v>78</v>
      </c>
      <c r="FL2368" s="1" t="s">
        <v>78</v>
      </c>
      <c r="FM2368" s="1" t="s">
        <v>78</v>
      </c>
      <c r="FN2368" s="1" t="s">
        <v>78</v>
      </c>
      <c r="FO2368" s="1" t="s">
        <v>78</v>
      </c>
      <c r="FP2368" s="1" t="s">
        <v>78</v>
      </c>
      <c r="FQ2368" s="1" t="s">
        <v>78</v>
      </c>
      <c r="FR2368" s="1" t="s">
        <v>78</v>
      </c>
      <c r="FS2368" s="1" t="s">
        <v>78</v>
      </c>
      <c r="FT2368" s="1" t="s">
        <v>78</v>
      </c>
      <c r="FU2368" s="1" t="s">
        <v>78</v>
      </c>
      <c r="FV2368" s="1" t="s">
        <v>78</v>
      </c>
      <c r="FW2368" s="1" t="s">
        <v>78</v>
      </c>
      <c r="FX2368" s="1" t="s">
        <v>78</v>
      </c>
      <c r="FY2368" s="1" t="s">
        <v>78</v>
      </c>
      <c r="FZ2368" s="1" t="s">
        <v>78</v>
      </c>
      <c r="GA2368" s="1" t="s">
        <v>78</v>
      </c>
      <c r="GB2368" s="1" t="s">
        <v>78</v>
      </c>
      <c r="GC2368" s="1" t="s">
        <v>78</v>
      </c>
      <c r="GD2368" s="1" t="s">
        <v>78</v>
      </c>
      <c r="GE2368" s="1" t="s">
        <v>78</v>
      </c>
      <c r="GF2368" s="1" t="s">
        <v>78</v>
      </c>
      <c r="GG2368" s="1" t="s">
        <v>78</v>
      </c>
      <c r="GH2368" s="1" t="s">
        <v>78</v>
      </c>
      <c r="GI2368" s="1" t="s">
        <v>78</v>
      </c>
      <c r="GJ2368" s="1" t="s">
        <v>78</v>
      </c>
      <c r="GK2368" s="1" t="s">
        <v>78</v>
      </c>
      <c r="GL2368" s="1" t="s">
        <v>78</v>
      </c>
      <c r="GM2368" s="1" t="s">
        <v>78</v>
      </c>
      <c r="GN2368" s="1" t="s">
        <v>78</v>
      </c>
      <c r="GO2368" s="1" t="s">
        <v>78</v>
      </c>
      <c r="GP2368" s="1" t="s">
        <v>78</v>
      </c>
      <c r="GQ2368" s="1" t="s">
        <v>78</v>
      </c>
      <c r="GR2368" s="1" t="s">
        <v>78</v>
      </c>
      <c r="GS2368" s="1" t="s">
        <v>78</v>
      </c>
      <c r="GT2368" s="1" t="s">
        <v>78</v>
      </c>
      <c r="GU2368" s="1" t="s">
        <v>78</v>
      </c>
      <c r="GV2368" s="1" t="s">
        <v>78</v>
      </c>
      <c r="GW2368" s="1" t="s">
        <v>78</v>
      </c>
      <c r="GX2368" s="1" t="s">
        <v>78</v>
      </c>
      <c r="GY2368" s="1" t="s">
        <v>78</v>
      </c>
      <c r="GZ2368" s="1" t="s">
        <v>78</v>
      </c>
      <c r="HA2368" s="1" t="s">
        <v>78</v>
      </c>
      <c r="HB2368" s="1" t="s">
        <v>78</v>
      </c>
      <c r="HC2368" s="1" t="s">
        <v>78</v>
      </c>
      <c r="HD2368" s="1" t="s">
        <v>78</v>
      </c>
      <c r="HE2368" s="1" t="s">
        <v>78</v>
      </c>
      <c r="HF2368" s="1" t="s">
        <v>78</v>
      </c>
      <c r="HG2368" s="1" t="s">
        <v>78</v>
      </c>
      <c r="HH2368" s="1" t="s">
        <v>78</v>
      </c>
      <c r="HI2368" s="1" t="s">
        <v>78</v>
      </c>
      <c r="HJ2368" s="1" t="s">
        <v>78</v>
      </c>
      <c r="HK2368" s="1" t="s">
        <v>78</v>
      </c>
      <c r="HL2368" s="1" t="s">
        <v>78</v>
      </c>
      <c r="HM2368" s="1" t="s">
        <v>78</v>
      </c>
      <c r="HN2368" s="1" t="s">
        <v>78</v>
      </c>
      <c r="HO2368" s="1" t="s">
        <v>78</v>
      </c>
      <c r="HP2368" s="1" t="s">
        <v>78</v>
      </c>
      <c r="HQ2368" s="1" t="s">
        <v>78</v>
      </c>
      <c r="HR2368" s="1" t="s">
        <v>78</v>
      </c>
      <c r="HS2368" s="1" t="s">
        <v>78</v>
      </c>
      <c r="HT2368" s="1" t="s">
        <v>78</v>
      </c>
      <c r="HU2368" s="1" t="s">
        <v>78</v>
      </c>
      <c r="HV2368" s="1" t="s">
        <v>78</v>
      </c>
      <c r="HW2368" s="1" t="s">
        <v>78</v>
      </c>
      <c r="HX2368" s="1" t="s">
        <v>78</v>
      </c>
      <c r="HY2368" s="1" t="s">
        <v>78</v>
      </c>
      <c r="HZ2368" s="1" t="s">
        <v>78</v>
      </c>
      <c r="IA2368" s="1" t="s">
        <v>78</v>
      </c>
      <c r="IB2368" s="1" t="s">
        <v>78</v>
      </c>
      <c r="IC2368" s="1" t="s">
        <v>78</v>
      </c>
      <c r="ID2368" s="1" t="s">
        <v>78</v>
      </c>
      <c r="IE2368" s="1" t="s">
        <v>78</v>
      </c>
      <c r="IF2368" s="1" t="s">
        <v>78</v>
      </c>
      <c r="IG2368" s="1" t="s">
        <v>78</v>
      </c>
      <c r="IH2368" s="1" t="s">
        <v>78</v>
      </c>
      <c r="II2368" s="1" t="s">
        <v>78</v>
      </c>
      <c r="IJ2368" s="1" t="s">
        <v>78</v>
      </c>
      <c r="IK2368" s="1" t="s">
        <v>78</v>
      </c>
      <c r="IL2368" s="1" t="s">
        <v>78</v>
      </c>
      <c r="IM2368" s="1" t="s">
        <v>78</v>
      </c>
      <c r="IN2368" s="1" t="s">
        <v>78</v>
      </c>
      <c r="IO2368" s="1" t="s">
        <v>78</v>
      </c>
      <c r="IP2368" s="1" t="s">
        <v>78</v>
      </c>
      <c r="IQ2368" s="1" t="s">
        <v>78</v>
      </c>
      <c r="IR2368" s="1" t="s">
        <v>78</v>
      </c>
      <c r="IS2368" s="1" t="s">
        <v>78</v>
      </c>
      <c r="IT2368" s="1" t="s">
        <v>78</v>
      </c>
      <c r="IU2368" s="1" t="s">
        <v>78</v>
      </c>
      <c r="IV2368" s="1" t="s">
        <v>78</v>
      </c>
      <c r="IW2368" s="1" t="s">
        <v>78</v>
      </c>
      <c r="IX2368" s="1" t="s">
        <v>78</v>
      </c>
      <c r="IY2368" s="1" t="s">
        <v>78</v>
      </c>
      <c r="IZ2368" s="1" t="s">
        <v>78</v>
      </c>
      <c r="JA2368" s="1" t="s">
        <v>78</v>
      </c>
      <c r="JB2368" s="1" t="s">
        <v>78</v>
      </c>
      <c r="JC2368" s="1" t="s">
        <v>78</v>
      </c>
      <c r="JD2368" s="1" t="s">
        <v>78</v>
      </c>
      <c r="JE2368" s="1" t="s">
        <v>78</v>
      </c>
      <c r="JF2368" s="1" t="s">
        <v>78</v>
      </c>
      <c r="JG2368" s="1" t="s">
        <v>78</v>
      </c>
      <c r="JH2368" s="1" t="s">
        <v>78</v>
      </c>
      <c r="JI2368" s="1" t="s">
        <v>78</v>
      </c>
      <c r="JJ2368" s="1" t="s">
        <v>78</v>
      </c>
      <c r="JK2368" s="1" t="s">
        <v>78</v>
      </c>
      <c r="JL2368" s="1" t="s">
        <v>78</v>
      </c>
      <c r="JM2368" s="1" t="s">
        <v>78</v>
      </c>
      <c r="JN2368" s="1" t="s">
        <v>78</v>
      </c>
      <c r="JO2368" s="1" t="s">
        <v>78</v>
      </c>
      <c r="JP2368" s="1" t="s">
        <v>78</v>
      </c>
      <c r="JQ2368" s="1" t="s">
        <v>78</v>
      </c>
      <c r="JR2368" s="1" t="s">
        <v>78</v>
      </c>
      <c r="JS2368" s="1" t="s">
        <v>78</v>
      </c>
      <c r="JT2368" s="1" t="s">
        <v>78</v>
      </c>
      <c r="JU2368" s="1" t="s">
        <v>78</v>
      </c>
      <c r="JV2368" s="1" t="s">
        <v>78</v>
      </c>
      <c r="JW2368" s="1" t="s">
        <v>78</v>
      </c>
      <c r="JX2368" s="1" t="s">
        <v>78</v>
      </c>
      <c r="JY2368" s="1" t="s">
        <v>78</v>
      </c>
      <c r="JZ2368" s="1" t="s">
        <v>78</v>
      </c>
      <c r="KA2368" s="1" t="s">
        <v>78</v>
      </c>
      <c r="KB2368" s="1" t="s">
        <v>78</v>
      </c>
      <c r="KC2368" s="1" t="s">
        <v>78</v>
      </c>
      <c r="KD2368" s="1" t="s">
        <v>78</v>
      </c>
      <c r="KE2368" s="1" t="s">
        <v>78</v>
      </c>
      <c r="KF2368" s="1" t="s">
        <v>78</v>
      </c>
      <c r="KG2368" s="1" t="s">
        <v>78</v>
      </c>
      <c r="KH2368" s="1" t="s">
        <v>78</v>
      </c>
      <c r="KI2368" s="1" t="s">
        <v>78</v>
      </c>
      <c r="KJ2368" s="1" t="s">
        <v>78</v>
      </c>
      <c r="KK2368" s="1" t="s">
        <v>78</v>
      </c>
      <c r="KL2368" s="1" t="s">
        <v>78</v>
      </c>
      <c r="KM2368" s="1" t="s">
        <v>78</v>
      </c>
      <c r="KN2368" s="1" t="s">
        <v>78</v>
      </c>
      <c r="KO2368" s="1" t="s">
        <v>78</v>
      </c>
      <c r="KP2368" s="1" t="s">
        <v>78</v>
      </c>
      <c r="KQ2368" s="1" t="s">
        <v>78</v>
      </c>
      <c r="KR2368" s="1" t="s">
        <v>78</v>
      </c>
      <c r="KS2368" s="1" t="s">
        <v>78</v>
      </c>
      <c r="KT2368" s="1" t="s">
        <v>78</v>
      </c>
    </row>
    <row r="2369" spans="1:306" x14ac:dyDescent="0.25">
      <c r="A2369" s="1" t="s">
        <v>26309</v>
      </c>
      <c r="B2369" s="1" t="s">
        <v>1673</v>
      </c>
      <c r="C2369" s="1" t="s">
        <v>25429</v>
      </c>
      <c r="D2369" s="1" t="s">
        <v>26310</v>
      </c>
      <c r="E2369" s="1" t="s">
        <v>23302</v>
      </c>
      <c r="F2369" s="1" t="s">
        <v>23060</v>
      </c>
      <c r="G2369" s="1" t="s">
        <v>78</v>
      </c>
      <c r="H2369" s="1" t="s">
        <v>21317</v>
      </c>
      <c r="I2369" s="1" t="s">
        <v>15309</v>
      </c>
      <c r="J2369" s="1" t="s">
        <v>13228</v>
      </c>
      <c r="K2369" s="1" t="s">
        <v>23302</v>
      </c>
      <c r="L2369" s="1" t="s">
        <v>23061</v>
      </c>
      <c r="M2369" s="1" t="s">
        <v>78</v>
      </c>
      <c r="N2369" s="1" t="s">
        <v>78</v>
      </c>
      <c r="O2369" s="1" t="s">
        <v>78</v>
      </c>
      <c r="P2369" s="1" t="s">
        <v>4658</v>
      </c>
      <c r="Q2369" s="1" t="s">
        <v>683</v>
      </c>
      <c r="R2369" s="1" t="s">
        <v>78</v>
      </c>
      <c r="S2369" s="1" t="s">
        <v>78</v>
      </c>
      <c r="T2369" s="1" t="s">
        <v>78</v>
      </c>
      <c r="U2369" s="1" t="s">
        <v>78</v>
      </c>
      <c r="V2369" s="1" t="s">
        <v>10591</v>
      </c>
      <c r="W2369" s="1" t="s">
        <v>78</v>
      </c>
      <c r="X2369" s="1" t="s">
        <v>78</v>
      </c>
      <c r="Y2369" s="1" t="s">
        <v>23082</v>
      </c>
      <c r="Z2369" s="1" t="s">
        <v>78</v>
      </c>
      <c r="AA2369" s="1" t="s">
        <v>23275</v>
      </c>
      <c r="AB2369" s="1" t="s">
        <v>78</v>
      </c>
      <c r="AC2369" s="1" t="s">
        <v>78</v>
      </c>
      <c r="AD2369" s="1" t="s">
        <v>78</v>
      </c>
      <c r="AE2369" s="1" t="s">
        <v>78</v>
      </c>
      <c r="AF2369" s="1" t="s">
        <v>78</v>
      </c>
      <c r="AG2369" s="1" t="s">
        <v>78</v>
      </c>
      <c r="AH2369" s="1" t="s">
        <v>78</v>
      </c>
      <c r="AI2369" s="1" t="s">
        <v>78</v>
      </c>
      <c r="AJ2369" s="1" t="s">
        <v>78</v>
      </c>
      <c r="AK2369" s="1" t="s">
        <v>78</v>
      </c>
      <c r="AL2369" s="1" t="s">
        <v>78</v>
      </c>
      <c r="AM2369" s="1" t="s">
        <v>78</v>
      </c>
      <c r="AN2369" s="1" t="s">
        <v>78</v>
      </c>
      <c r="AO2369" s="1" t="s">
        <v>78</v>
      </c>
      <c r="AP2369" s="1" t="s">
        <v>78</v>
      </c>
      <c r="AQ2369" s="1" t="s">
        <v>78</v>
      </c>
      <c r="AR2369" s="1" t="s">
        <v>78</v>
      </c>
      <c r="AS2369" s="1" t="s">
        <v>78</v>
      </c>
      <c r="AT2369" s="1" t="s">
        <v>78</v>
      </c>
      <c r="AU2369" s="1" t="s">
        <v>78</v>
      </c>
      <c r="AV2369" s="1" t="s">
        <v>23302</v>
      </c>
      <c r="AW2369" s="1" t="s">
        <v>23025</v>
      </c>
      <c r="AX2369" s="1" t="s">
        <v>23040</v>
      </c>
      <c r="AY2369" s="1" t="s">
        <v>78</v>
      </c>
      <c r="AZ2369" s="1" t="s">
        <v>457</v>
      </c>
      <c r="BA2369" s="1" t="s">
        <v>78</v>
      </c>
      <c r="BB2369" s="1" t="s">
        <v>78</v>
      </c>
      <c r="BC2369" s="1" t="s">
        <v>78</v>
      </c>
      <c r="BD2369" s="1" t="s">
        <v>78</v>
      </c>
      <c r="BE2369" s="1" t="s">
        <v>78</v>
      </c>
      <c r="BF2369" s="1" t="s">
        <v>78</v>
      </c>
      <c r="BG2369" s="1" t="s">
        <v>78</v>
      </c>
      <c r="BH2369" s="1" t="s">
        <v>78</v>
      </c>
      <c r="BI2369" s="1" t="s">
        <v>78</v>
      </c>
      <c r="BJ2369" s="1" t="s">
        <v>78</v>
      </c>
      <c r="BK2369" s="1" t="s">
        <v>78</v>
      </c>
      <c r="BL2369" s="1" t="s">
        <v>10470</v>
      </c>
      <c r="BM2369" s="1" t="s">
        <v>473</v>
      </c>
      <c r="BN2369" s="1" t="s">
        <v>78</v>
      </c>
      <c r="BO2369" s="1" t="s">
        <v>78</v>
      </c>
      <c r="BP2369" s="1" t="s">
        <v>78</v>
      </c>
      <c r="BQ2369" s="1" t="s">
        <v>78</v>
      </c>
      <c r="BR2369" s="1" t="s">
        <v>78</v>
      </c>
      <c r="BS2369" s="1" t="s">
        <v>78</v>
      </c>
      <c r="BT2369" s="1" t="s">
        <v>78</v>
      </c>
      <c r="BU2369" s="1" t="s">
        <v>78</v>
      </c>
      <c r="BV2369" s="1" t="s">
        <v>78</v>
      </c>
      <c r="BW2369" s="1" t="s">
        <v>78</v>
      </c>
      <c r="BX2369" s="1" t="s">
        <v>78</v>
      </c>
      <c r="BY2369" s="1" t="s">
        <v>78</v>
      </c>
      <c r="BZ2369" s="1" t="s">
        <v>78</v>
      </c>
      <c r="CA2369" s="1" t="s">
        <v>78</v>
      </c>
      <c r="CB2369" s="1" t="s">
        <v>78</v>
      </c>
      <c r="CC2369" s="1" t="s">
        <v>78</v>
      </c>
      <c r="CD2369" s="1" t="s">
        <v>78</v>
      </c>
      <c r="CE2369" s="1" t="s">
        <v>78</v>
      </c>
      <c r="CF2369" s="1" t="s">
        <v>78</v>
      </c>
      <c r="CG2369" s="1" t="s">
        <v>23061</v>
      </c>
      <c r="CH2369" s="1" t="s">
        <v>23025</v>
      </c>
      <c r="CI2369" s="1" t="s">
        <v>21</v>
      </c>
      <c r="CJ2369" s="1" t="s">
        <v>78</v>
      </c>
      <c r="CK2369" s="1" t="s">
        <v>78</v>
      </c>
      <c r="CL2369" s="1" t="s">
        <v>404</v>
      </c>
      <c r="CM2369" s="1" t="s">
        <v>1014</v>
      </c>
      <c r="CN2369" s="1" t="s">
        <v>78</v>
      </c>
      <c r="CO2369" s="1" t="s">
        <v>78</v>
      </c>
      <c r="CP2369" s="1" t="s">
        <v>78</v>
      </c>
      <c r="CQ2369" s="1" t="s">
        <v>78</v>
      </c>
      <c r="CR2369" s="1" t="s">
        <v>10591</v>
      </c>
      <c r="CS2369" s="1" t="s">
        <v>78</v>
      </c>
      <c r="CT2369" s="1" t="s">
        <v>78</v>
      </c>
      <c r="CU2369" s="1" t="s">
        <v>78</v>
      </c>
      <c r="CV2369" s="1" t="s">
        <v>78</v>
      </c>
      <c r="CW2369" s="1" t="s">
        <v>10470</v>
      </c>
      <c r="CX2369" s="1" t="s">
        <v>695</v>
      </c>
      <c r="CY2369" s="1" t="s">
        <v>78</v>
      </c>
      <c r="CZ2369" s="1" t="s">
        <v>78</v>
      </c>
      <c r="DA2369" s="1" t="s">
        <v>78</v>
      </c>
      <c r="DB2369" s="1" t="s">
        <v>78</v>
      </c>
      <c r="DC2369" s="1" t="s">
        <v>78</v>
      </c>
      <c r="DD2369" s="1" t="s">
        <v>78</v>
      </c>
      <c r="DE2369" s="1" t="s">
        <v>78</v>
      </c>
      <c r="DF2369" s="1" t="s">
        <v>78</v>
      </c>
      <c r="DG2369" s="1" t="s">
        <v>78</v>
      </c>
      <c r="DH2369" s="1" t="s">
        <v>78</v>
      </c>
      <c r="DI2369" s="1" t="s">
        <v>78</v>
      </c>
      <c r="DJ2369" s="1" t="s">
        <v>78</v>
      </c>
      <c r="DK2369" s="1" t="s">
        <v>78</v>
      </c>
      <c r="DL2369" s="1" t="s">
        <v>78</v>
      </c>
      <c r="DM2369" s="1" t="s">
        <v>78</v>
      </c>
      <c r="DN2369" s="1" t="s">
        <v>78</v>
      </c>
      <c r="DO2369" s="1" t="s">
        <v>78</v>
      </c>
      <c r="DP2369" s="1" t="s">
        <v>78</v>
      </c>
      <c r="DQ2369" s="1" t="s">
        <v>78</v>
      </c>
      <c r="DR2369" s="1" t="s">
        <v>23025</v>
      </c>
      <c r="DS2369" s="1" t="s">
        <v>23071</v>
      </c>
      <c r="DT2369" s="1" t="s">
        <v>21</v>
      </c>
      <c r="DU2369" s="1" t="s">
        <v>78</v>
      </c>
      <c r="DV2369" s="1" t="s">
        <v>78</v>
      </c>
      <c r="DW2369" s="1" t="s">
        <v>368</v>
      </c>
      <c r="DX2369" s="1" t="s">
        <v>1014</v>
      </c>
      <c r="DY2369" s="1" t="s">
        <v>78</v>
      </c>
      <c r="DZ2369" s="1" t="s">
        <v>78</v>
      </c>
      <c r="EA2369" s="1" t="s">
        <v>78</v>
      </c>
      <c r="EB2369" s="1" t="s">
        <v>78</v>
      </c>
      <c r="EC2369" s="1" t="s">
        <v>10591</v>
      </c>
      <c r="ED2369" s="1" t="s">
        <v>78</v>
      </c>
      <c r="EE2369" s="1" t="s">
        <v>78</v>
      </c>
      <c r="EF2369" s="1" t="s">
        <v>78</v>
      </c>
      <c r="EG2369" s="1" t="s">
        <v>78</v>
      </c>
      <c r="EH2369" s="1" t="s">
        <v>10480</v>
      </c>
      <c r="EI2369" s="1" t="s">
        <v>199</v>
      </c>
      <c r="EJ2369" s="1" t="s">
        <v>78</v>
      </c>
      <c r="EK2369" s="1" t="s">
        <v>78</v>
      </c>
      <c r="EL2369" s="1" t="s">
        <v>78</v>
      </c>
      <c r="EM2369" s="1" t="s">
        <v>78</v>
      </c>
      <c r="EN2369" s="1" t="s">
        <v>78</v>
      </c>
      <c r="EO2369" s="1" t="s">
        <v>78</v>
      </c>
      <c r="EP2369" s="1" t="s">
        <v>78</v>
      </c>
      <c r="EQ2369" s="1" t="s">
        <v>78</v>
      </c>
      <c r="ER2369" s="1" t="s">
        <v>78</v>
      </c>
      <c r="ES2369" s="1" t="s">
        <v>78</v>
      </c>
      <c r="ET2369" s="1" t="s">
        <v>78</v>
      </c>
      <c r="EU2369" s="1" t="s">
        <v>78</v>
      </c>
      <c r="EV2369" s="1" t="s">
        <v>78</v>
      </c>
      <c r="EW2369" s="1" t="s">
        <v>78</v>
      </c>
      <c r="EX2369" s="1" t="s">
        <v>78</v>
      </c>
      <c r="EY2369" s="1" t="s">
        <v>78</v>
      </c>
      <c r="EZ2369" s="1" t="s">
        <v>78</v>
      </c>
      <c r="FA2369" s="1" t="s">
        <v>78</v>
      </c>
      <c r="FB2369" s="1" t="s">
        <v>78</v>
      </c>
      <c r="FC2369" s="1" t="s">
        <v>23071</v>
      </c>
      <c r="FD2369" s="1" t="s">
        <v>23047</v>
      </c>
      <c r="FE2369" s="1" t="s">
        <v>23028</v>
      </c>
      <c r="FF2369" s="1" t="s">
        <v>23022</v>
      </c>
      <c r="FG2369" s="1" t="s">
        <v>78</v>
      </c>
      <c r="FH2369" s="1" t="s">
        <v>251</v>
      </c>
      <c r="FI2369" s="1" t="s">
        <v>2904</v>
      </c>
      <c r="FJ2369" s="1" t="s">
        <v>78</v>
      </c>
      <c r="FK2369" s="1" t="s">
        <v>78</v>
      </c>
      <c r="FL2369" s="1" t="s">
        <v>78</v>
      </c>
      <c r="FM2369" s="1" t="s">
        <v>78</v>
      </c>
      <c r="FN2369" s="1" t="s">
        <v>10591</v>
      </c>
      <c r="FO2369" s="1" t="s">
        <v>78</v>
      </c>
      <c r="FP2369" s="1" t="s">
        <v>78</v>
      </c>
      <c r="FQ2369" s="1" t="s">
        <v>23082</v>
      </c>
      <c r="FR2369" s="1" t="s">
        <v>78</v>
      </c>
      <c r="FS2369" s="1" t="s">
        <v>23275</v>
      </c>
      <c r="FT2369" s="1" t="s">
        <v>78</v>
      </c>
      <c r="FU2369" s="1" t="s">
        <v>78</v>
      </c>
      <c r="FV2369" s="1" t="s">
        <v>78</v>
      </c>
      <c r="FW2369" s="1" t="s">
        <v>78</v>
      </c>
      <c r="FX2369" s="1" t="s">
        <v>78</v>
      </c>
      <c r="FY2369" s="1" t="s">
        <v>78</v>
      </c>
      <c r="FZ2369" s="1" t="s">
        <v>78</v>
      </c>
      <c r="GA2369" s="1" t="s">
        <v>78</v>
      </c>
      <c r="GB2369" s="1" t="s">
        <v>78</v>
      </c>
      <c r="GC2369" s="1" t="s">
        <v>78</v>
      </c>
      <c r="GD2369" s="1" t="s">
        <v>78</v>
      </c>
      <c r="GE2369" s="1" t="s">
        <v>78</v>
      </c>
      <c r="GF2369" s="1" t="s">
        <v>78</v>
      </c>
      <c r="GG2369" s="1" t="s">
        <v>78</v>
      </c>
      <c r="GH2369" s="1" t="s">
        <v>78</v>
      </c>
      <c r="GI2369" s="1" t="s">
        <v>78</v>
      </c>
      <c r="GJ2369" s="1" t="s">
        <v>78</v>
      </c>
      <c r="GK2369" s="1" t="s">
        <v>78</v>
      </c>
      <c r="GL2369" s="1" t="s">
        <v>78</v>
      </c>
      <c r="GM2369" s="1" t="s">
        <v>78</v>
      </c>
      <c r="GN2369" s="1" t="s">
        <v>23047</v>
      </c>
      <c r="GO2369" s="1" t="s">
        <v>23060</v>
      </c>
      <c r="GP2369" s="1" t="s">
        <v>23028</v>
      </c>
      <c r="GQ2369" s="1" t="s">
        <v>23018</v>
      </c>
      <c r="GR2369" s="1" t="s">
        <v>78</v>
      </c>
      <c r="GS2369" s="1" t="s">
        <v>529</v>
      </c>
      <c r="GT2369" s="1" t="s">
        <v>1014</v>
      </c>
      <c r="GU2369" s="1" t="s">
        <v>78</v>
      </c>
      <c r="GV2369" s="1" t="s">
        <v>78</v>
      </c>
      <c r="GW2369" s="1" t="s">
        <v>78</v>
      </c>
      <c r="GX2369" s="1" t="s">
        <v>78</v>
      </c>
      <c r="GY2369" s="1" t="s">
        <v>10591</v>
      </c>
      <c r="GZ2369" s="1" t="s">
        <v>78</v>
      </c>
      <c r="HA2369" s="1" t="s">
        <v>78</v>
      </c>
      <c r="HB2369" s="1" t="s">
        <v>23082</v>
      </c>
      <c r="HC2369" s="1" t="s">
        <v>78</v>
      </c>
      <c r="HD2369" s="1" t="s">
        <v>23275</v>
      </c>
      <c r="HE2369" s="1" t="s">
        <v>78</v>
      </c>
      <c r="HF2369" s="1" t="s">
        <v>78</v>
      </c>
      <c r="HG2369" s="1" t="s">
        <v>78</v>
      </c>
      <c r="HH2369" s="1" t="s">
        <v>78</v>
      </c>
      <c r="HI2369" s="1" t="s">
        <v>78</v>
      </c>
      <c r="HJ2369" s="1" t="s">
        <v>78</v>
      </c>
      <c r="HK2369" s="1" t="s">
        <v>78</v>
      </c>
      <c r="HL2369" s="1" t="s">
        <v>78</v>
      </c>
      <c r="HM2369" s="1" t="s">
        <v>78</v>
      </c>
      <c r="HN2369" s="1" t="s">
        <v>78</v>
      </c>
      <c r="HO2369" s="1" t="s">
        <v>78</v>
      </c>
      <c r="HP2369" s="1" t="s">
        <v>78</v>
      </c>
      <c r="HQ2369" s="1" t="s">
        <v>78</v>
      </c>
      <c r="HR2369" s="1" t="s">
        <v>78</v>
      </c>
      <c r="HS2369" s="1" t="s">
        <v>78</v>
      </c>
      <c r="HT2369" s="1" t="s">
        <v>78</v>
      </c>
      <c r="HU2369" s="1" t="s">
        <v>78</v>
      </c>
      <c r="HV2369" s="1" t="s">
        <v>78</v>
      </c>
      <c r="HW2369" s="1" t="s">
        <v>78</v>
      </c>
      <c r="HX2369" s="1" t="s">
        <v>78</v>
      </c>
      <c r="HY2369" s="1" t="s">
        <v>78</v>
      </c>
      <c r="HZ2369" s="1" t="s">
        <v>78</v>
      </c>
      <c r="IA2369" s="1" t="s">
        <v>78</v>
      </c>
      <c r="IB2369" s="1" t="s">
        <v>78</v>
      </c>
      <c r="IC2369" s="1" t="s">
        <v>78</v>
      </c>
      <c r="ID2369" s="1" t="s">
        <v>78</v>
      </c>
      <c r="IE2369" s="1" t="s">
        <v>78</v>
      </c>
      <c r="IF2369" s="1" t="s">
        <v>78</v>
      </c>
      <c r="IG2369" s="1" t="s">
        <v>78</v>
      </c>
      <c r="IH2369" s="1" t="s">
        <v>78</v>
      </c>
      <c r="II2369" s="1" t="s">
        <v>78</v>
      </c>
      <c r="IJ2369" s="1" t="s">
        <v>78</v>
      </c>
      <c r="IK2369" s="1" t="s">
        <v>78</v>
      </c>
      <c r="IL2369" s="1" t="s">
        <v>78</v>
      </c>
      <c r="IM2369" s="1" t="s">
        <v>78</v>
      </c>
      <c r="IN2369" s="1" t="s">
        <v>78</v>
      </c>
      <c r="IO2369" s="1" t="s">
        <v>78</v>
      </c>
      <c r="IP2369" s="1" t="s">
        <v>78</v>
      </c>
      <c r="IQ2369" s="1" t="s">
        <v>78</v>
      </c>
      <c r="IR2369" s="1" t="s">
        <v>78</v>
      </c>
      <c r="IS2369" s="1" t="s">
        <v>78</v>
      </c>
      <c r="IT2369" s="1" t="s">
        <v>78</v>
      </c>
      <c r="IU2369" s="1" t="s">
        <v>78</v>
      </c>
      <c r="IV2369" s="1" t="s">
        <v>78</v>
      </c>
      <c r="IW2369" s="1" t="s">
        <v>78</v>
      </c>
      <c r="IX2369" s="1" t="s">
        <v>78</v>
      </c>
      <c r="IY2369" s="1" t="s">
        <v>78</v>
      </c>
      <c r="IZ2369" s="1" t="s">
        <v>78</v>
      </c>
      <c r="JA2369" s="1" t="s">
        <v>78</v>
      </c>
      <c r="JB2369" s="1" t="s">
        <v>78</v>
      </c>
      <c r="JC2369" s="1" t="s">
        <v>78</v>
      </c>
      <c r="JD2369" s="1" t="s">
        <v>78</v>
      </c>
      <c r="JE2369" s="1" t="s">
        <v>78</v>
      </c>
      <c r="JF2369" s="1" t="s">
        <v>78</v>
      </c>
      <c r="JG2369" s="1" t="s">
        <v>78</v>
      </c>
      <c r="JH2369" s="1" t="s">
        <v>78</v>
      </c>
      <c r="JI2369" s="1" t="s">
        <v>78</v>
      </c>
      <c r="JJ2369" s="1" t="s">
        <v>78</v>
      </c>
      <c r="JK2369" s="1" t="s">
        <v>78</v>
      </c>
      <c r="JL2369" s="1" t="s">
        <v>78</v>
      </c>
      <c r="JM2369" s="1" t="s">
        <v>78</v>
      </c>
      <c r="JN2369" s="1" t="s">
        <v>78</v>
      </c>
      <c r="JO2369" s="1" t="s">
        <v>78</v>
      </c>
      <c r="JP2369" s="1" t="s">
        <v>78</v>
      </c>
      <c r="JQ2369" s="1" t="s">
        <v>78</v>
      </c>
      <c r="JR2369" s="1" t="s">
        <v>78</v>
      </c>
      <c r="JS2369" s="1" t="s">
        <v>78</v>
      </c>
      <c r="JT2369" s="1" t="s">
        <v>78</v>
      </c>
      <c r="JU2369" s="1" t="s">
        <v>78</v>
      </c>
      <c r="JV2369" s="1" t="s">
        <v>78</v>
      </c>
      <c r="JW2369" s="1" t="s">
        <v>78</v>
      </c>
      <c r="JX2369" s="1" t="s">
        <v>78</v>
      </c>
      <c r="JY2369" s="1" t="s">
        <v>78</v>
      </c>
      <c r="JZ2369" s="1" t="s">
        <v>78</v>
      </c>
      <c r="KA2369" s="1" t="s">
        <v>78</v>
      </c>
      <c r="KB2369" s="1" t="s">
        <v>78</v>
      </c>
      <c r="KC2369" s="1" t="s">
        <v>78</v>
      </c>
      <c r="KD2369" s="1" t="s">
        <v>78</v>
      </c>
      <c r="KE2369" s="1" t="s">
        <v>78</v>
      </c>
      <c r="KF2369" s="1" t="s">
        <v>78</v>
      </c>
      <c r="KG2369" s="1" t="s">
        <v>78</v>
      </c>
      <c r="KH2369" s="1" t="s">
        <v>78</v>
      </c>
      <c r="KI2369" s="1" t="s">
        <v>78</v>
      </c>
      <c r="KJ2369" s="1" t="s">
        <v>78</v>
      </c>
      <c r="KK2369" s="1" t="s">
        <v>78</v>
      </c>
      <c r="KL2369" s="1" t="s">
        <v>78</v>
      </c>
      <c r="KM2369" s="1" t="s">
        <v>78</v>
      </c>
      <c r="KN2369" s="1" t="s">
        <v>78</v>
      </c>
      <c r="KO2369" s="1" t="s">
        <v>78</v>
      </c>
      <c r="KP2369" s="1" t="s">
        <v>78</v>
      </c>
      <c r="KQ2369" s="1" t="s">
        <v>78</v>
      </c>
      <c r="KR2369" s="1" t="s">
        <v>78</v>
      </c>
      <c r="KS2369" s="1" t="s">
        <v>78</v>
      </c>
      <c r="KT2369" s="1" t="s">
        <v>78</v>
      </c>
    </row>
    <row r="2370" spans="1:306" x14ac:dyDescent="0.25">
      <c r="A2370" s="1" t="s">
        <v>26311</v>
      </c>
      <c r="B2370" s="1" t="s">
        <v>21299</v>
      </c>
      <c r="C2370" s="1" t="s">
        <v>25429</v>
      </c>
      <c r="D2370" s="1" t="s">
        <v>26310</v>
      </c>
      <c r="E2370" s="1" t="s">
        <v>23302</v>
      </c>
      <c r="F2370" s="1" t="s">
        <v>23018</v>
      </c>
      <c r="G2370" s="1" t="s">
        <v>78</v>
      </c>
      <c r="H2370" s="1" t="s">
        <v>21300</v>
      </c>
      <c r="I2370" s="1" t="s">
        <v>21301</v>
      </c>
      <c r="J2370" s="1" t="s">
        <v>14092</v>
      </c>
      <c r="K2370" s="1" t="s">
        <v>23302</v>
      </c>
      <c r="L2370" s="1" t="s">
        <v>23018</v>
      </c>
      <c r="M2370" s="1" t="s">
        <v>78</v>
      </c>
      <c r="N2370" s="1" t="s">
        <v>78</v>
      </c>
      <c r="O2370" s="1" t="s">
        <v>78</v>
      </c>
      <c r="P2370" s="1" t="s">
        <v>10490</v>
      </c>
      <c r="Q2370" s="1" t="s">
        <v>210</v>
      </c>
      <c r="R2370" s="1" t="s">
        <v>78</v>
      </c>
      <c r="S2370" s="1" t="s">
        <v>78</v>
      </c>
      <c r="T2370" s="1" t="s">
        <v>78</v>
      </c>
      <c r="U2370" s="1" t="s">
        <v>78</v>
      </c>
      <c r="V2370" s="1" t="s">
        <v>10591</v>
      </c>
      <c r="W2370" s="1" t="s">
        <v>78</v>
      </c>
      <c r="X2370" s="1" t="s">
        <v>78</v>
      </c>
      <c r="Y2370" s="1" t="s">
        <v>23082</v>
      </c>
      <c r="Z2370" s="1" t="s">
        <v>78</v>
      </c>
      <c r="AA2370" s="1" t="s">
        <v>23275</v>
      </c>
      <c r="AB2370" s="1" t="s">
        <v>78</v>
      </c>
      <c r="AC2370" s="1" t="s">
        <v>78</v>
      </c>
      <c r="AD2370" s="1" t="s">
        <v>78</v>
      </c>
      <c r="AE2370" s="1" t="s">
        <v>78</v>
      </c>
      <c r="AF2370" s="1" t="s">
        <v>78</v>
      </c>
      <c r="AG2370" s="1" t="s">
        <v>78</v>
      </c>
      <c r="AH2370" s="1" t="s">
        <v>78</v>
      </c>
      <c r="AI2370" s="1" t="s">
        <v>78</v>
      </c>
      <c r="AJ2370" s="1" t="s">
        <v>78</v>
      </c>
      <c r="AK2370" s="1" t="s">
        <v>78</v>
      </c>
      <c r="AL2370" s="1" t="s">
        <v>78</v>
      </c>
      <c r="AM2370" s="1" t="s">
        <v>78</v>
      </c>
      <c r="AN2370" s="1" t="s">
        <v>78</v>
      </c>
      <c r="AO2370" s="1" t="s">
        <v>78</v>
      </c>
      <c r="AP2370" s="1" t="s">
        <v>78</v>
      </c>
      <c r="AQ2370" s="1" t="s">
        <v>78</v>
      </c>
      <c r="AR2370" s="1" t="s">
        <v>78</v>
      </c>
      <c r="AS2370" s="1" t="s">
        <v>78</v>
      </c>
      <c r="AT2370" s="1" t="s">
        <v>78</v>
      </c>
      <c r="AU2370" s="1" t="s">
        <v>78</v>
      </c>
      <c r="AV2370" s="1" t="s">
        <v>23302</v>
      </c>
      <c r="AW2370" s="1" t="s">
        <v>23076</v>
      </c>
      <c r="AX2370" s="1" t="s">
        <v>23028</v>
      </c>
      <c r="AY2370" s="1" t="s">
        <v>20302</v>
      </c>
      <c r="AZ2370" s="1" t="s">
        <v>78</v>
      </c>
      <c r="BA2370" s="1" t="s">
        <v>825</v>
      </c>
      <c r="BB2370" s="1" t="s">
        <v>2904</v>
      </c>
      <c r="BC2370" s="1" t="s">
        <v>78</v>
      </c>
      <c r="BD2370" s="1" t="s">
        <v>78</v>
      </c>
      <c r="BE2370" s="1" t="s">
        <v>78</v>
      </c>
      <c r="BF2370" s="1" t="s">
        <v>78</v>
      </c>
      <c r="BG2370" s="1" t="s">
        <v>10591</v>
      </c>
      <c r="BH2370" s="1" t="s">
        <v>78</v>
      </c>
      <c r="BI2370" s="1" t="s">
        <v>78</v>
      </c>
      <c r="BJ2370" s="1" t="s">
        <v>23082</v>
      </c>
      <c r="BK2370" s="1" t="s">
        <v>78</v>
      </c>
      <c r="BL2370" s="1" t="s">
        <v>10470</v>
      </c>
      <c r="BM2370" s="1" t="s">
        <v>473</v>
      </c>
      <c r="BN2370" s="1" t="s">
        <v>78</v>
      </c>
      <c r="BO2370" s="1" t="s">
        <v>78</v>
      </c>
      <c r="BP2370" s="1" t="s">
        <v>78</v>
      </c>
      <c r="BQ2370" s="1" t="s">
        <v>78</v>
      </c>
      <c r="BR2370" s="1" t="s">
        <v>78</v>
      </c>
      <c r="BS2370" s="1" t="s">
        <v>78</v>
      </c>
      <c r="BT2370" s="1" t="s">
        <v>78</v>
      </c>
      <c r="BU2370" s="1" t="s">
        <v>78</v>
      </c>
      <c r="BV2370" s="1" t="s">
        <v>78</v>
      </c>
      <c r="BW2370" s="1" t="s">
        <v>78</v>
      </c>
      <c r="BX2370" s="1" t="s">
        <v>78</v>
      </c>
      <c r="BY2370" s="1" t="s">
        <v>78</v>
      </c>
      <c r="BZ2370" s="1" t="s">
        <v>78</v>
      </c>
      <c r="CA2370" s="1" t="s">
        <v>78</v>
      </c>
      <c r="CB2370" s="1" t="s">
        <v>78</v>
      </c>
      <c r="CC2370" s="1" t="s">
        <v>78</v>
      </c>
      <c r="CD2370" s="1" t="s">
        <v>78</v>
      </c>
      <c r="CE2370" s="1" t="s">
        <v>78</v>
      </c>
      <c r="CF2370" s="1" t="s">
        <v>78</v>
      </c>
      <c r="CG2370" s="1" t="s">
        <v>23039</v>
      </c>
      <c r="CH2370" s="1" t="s">
        <v>23076</v>
      </c>
      <c r="CI2370" s="1" t="s">
        <v>23040</v>
      </c>
      <c r="CJ2370" s="1" t="s">
        <v>78</v>
      </c>
      <c r="CK2370" s="1" t="s">
        <v>457</v>
      </c>
      <c r="CL2370" s="1" t="s">
        <v>78</v>
      </c>
      <c r="CM2370" s="1" t="s">
        <v>78</v>
      </c>
      <c r="CN2370" s="1" t="s">
        <v>78</v>
      </c>
      <c r="CO2370" s="1" t="s">
        <v>78</v>
      </c>
      <c r="CP2370" s="1" t="s">
        <v>78</v>
      </c>
      <c r="CQ2370" s="1" t="s">
        <v>78</v>
      </c>
      <c r="CR2370" s="1" t="s">
        <v>19604</v>
      </c>
      <c r="CS2370" s="1" t="s">
        <v>78</v>
      </c>
      <c r="CT2370" s="1" t="s">
        <v>78</v>
      </c>
      <c r="CU2370" s="1" t="s">
        <v>19570</v>
      </c>
      <c r="CV2370" s="1" t="s">
        <v>78</v>
      </c>
      <c r="CW2370" s="1" t="s">
        <v>10470</v>
      </c>
      <c r="CX2370" s="1" t="s">
        <v>340</v>
      </c>
      <c r="CY2370" s="1" t="s">
        <v>78</v>
      </c>
      <c r="CZ2370" s="1" t="s">
        <v>78</v>
      </c>
      <c r="DA2370" s="1" t="s">
        <v>78</v>
      </c>
      <c r="DB2370" s="1" t="s">
        <v>78</v>
      </c>
      <c r="DC2370" s="1" t="s">
        <v>78</v>
      </c>
      <c r="DD2370" s="1" t="s">
        <v>78</v>
      </c>
      <c r="DE2370" s="1" t="s">
        <v>78</v>
      </c>
      <c r="DF2370" s="1" t="s">
        <v>78</v>
      </c>
      <c r="DG2370" s="1" t="s">
        <v>78</v>
      </c>
      <c r="DH2370" s="1" t="s">
        <v>78</v>
      </c>
      <c r="DI2370" s="1" t="s">
        <v>78</v>
      </c>
      <c r="DJ2370" s="1" t="s">
        <v>78</v>
      </c>
      <c r="DK2370" s="1" t="s">
        <v>78</v>
      </c>
      <c r="DL2370" s="1" t="s">
        <v>78</v>
      </c>
      <c r="DM2370" s="1" t="s">
        <v>78</v>
      </c>
      <c r="DN2370" s="1" t="s">
        <v>78</v>
      </c>
      <c r="DO2370" s="1" t="s">
        <v>78</v>
      </c>
      <c r="DP2370" s="1" t="s">
        <v>78</v>
      </c>
      <c r="DQ2370" s="1" t="s">
        <v>78</v>
      </c>
      <c r="DR2370" s="1" t="s">
        <v>23076</v>
      </c>
      <c r="DS2370" s="1" t="s">
        <v>23065</v>
      </c>
      <c r="DT2370" s="1" t="s">
        <v>21</v>
      </c>
      <c r="DU2370" s="1" t="s">
        <v>78</v>
      </c>
      <c r="DV2370" s="1" t="s">
        <v>78</v>
      </c>
      <c r="DW2370" s="1" t="s">
        <v>368</v>
      </c>
      <c r="DX2370" s="1" t="s">
        <v>409</v>
      </c>
      <c r="DY2370" s="1" t="s">
        <v>78</v>
      </c>
      <c r="DZ2370" s="1" t="s">
        <v>78</v>
      </c>
      <c r="EA2370" s="1" t="s">
        <v>78</v>
      </c>
      <c r="EB2370" s="1" t="s">
        <v>78</v>
      </c>
      <c r="EC2370" s="1" t="s">
        <v>10591</v>
      </c>
      <c r="ED2370" s="1" t="s">
        <v>78</v>
      </c>
      <c r="EE2370" s="1" t="s">
        <v>78</v>
      </c>
      <c r="EF2370" s="1" t="s">
        <v>78</v>
      </c>
      <c r="EG2370" s="1" t="s">
        <v>78</v>
      </c>
      <c r="EH2370" s="1" t="s">
        <v>10481</v>
      </c>
      <c r="EI2370" s="1" t="s">
        <v>473</v>
      </c>
      <c r="EJ2370" s="1" t="s">
        <v>78</v>
      </c>
      <c r="EK2370" s="1" t="s">
        <v>10470</v>
      </c>
      <c r="EL2370" s="1" t="s">
        <v>235</v>
      </c>
      <c r="EM2370" s="1" t="s">
        <v>78</v>
      </c>
      <c r="EN2370" s="1" t="s">
        <v>78</v>
      </c>
      <c r="EO2370" s="1" t="s">
        <v>78</v>
      </c>
      <c r="EP2370" s="1" t="s">
        <v>78</v>
      </c>
      <c r="EQ2370" s="1" t="s">
        <v>78</v>
      </c>
      <c r="ER2370" s="1" t="s">
        <v>78</v>
      </c>
      <c r="ES2370" s="1" t="s">
        <v>78</v>
      </c>
      <c r="ET2370" s="1" t="s">
        <v>78</v>
      </c>
      <c r="EU2370" s="1" t="s">
        <v>78</v>
      </c>
      <c r="EV2370" s="1" t="s">
        <v>78</v>
      </c>
      <c r="EW2370" s="1" t="s">
        <v>78</v>
      </c>
      <c r="EX2370" s="1" t="s">
        <v>78</v>
      </c>
      <c r="EY2370" s="1" t="s">
        <v>78</v>
      </c>
      <c r="EZ2370" s="1" t="s">
        <v>78</v>
      </c>
      <c r="FA2370" s="1" t="s">
        <v>78</v>
      </c>
      <c r="FB2370" s="1" t="s">
        <v>78</v>
      </c>
      <c r="FC2370" s="1" t="s">
        <v>23065</v>
      </c>
      <c r="FD2370" s="1" t="s">
        <v>23047</v>
      </c>
      <c r="FE2370" s="1" t="s">
        <v>21</v>
      </c>
      <c r="FF2370" s="1" t="s">
        <v>78</v>
      </c>
      <c r="FG2370" s="1" t="s">
        <v>78</v>
      </c>
      <c r="FH2370" s="1" t="s">
        <v>1004</v>
      </c>
      <c r="FI2370" s="1" t="s">
        <v>1014</v>
      </c>
      <c r="FJ2370" s="1" t="s">
        <v>78</v>
      </c>
      <c r="FK2370" s="1" t="s">
        <v>78</v>
      </c>
      <c r="FL2370" s="1" t="s">
        <v>78</v>
      </c>
      <c r="FM2370" s="1" t="s">
        <v>78</v>
      </c>
      <c r="FN2370" s="1" t="s">
        <v>10591</v>
      </c>
      <c r="FO2370" s="1" t="s">
        <v>78</v>
      </c>
      <c r="FP2370" s="1" t="s">
        <v>78</v>
      </c>
      <c r="FQ2370" s="1" t="s">
        <v>78</v>
      </c>
      <c r="FR2370" s="1" t="s">
        <v>78</v>
      </c>
      <c r="FS2370" s="1" t="s">
        <v>10481</v>
      </c>
      <c r="FT2370" s="1" t="s">
        <v>294</v>
      </c>
      <c r="FU2370" s="1" t="s">
        <v>78</v>
      </c>
      <c r="FV2370" s="1" t="s">
        <v>78</v>
      </c>
      <c r="FW2370" s="1" t="s">
        <v>78</v>
      </c>
      <c r="FX2370" s="1" t="s">
        <v>78</v>
      </c>
      <c r="FY2370" s="1" t="s">
        <v>78</v>
      </c>
      <c r="FZ2370" s="1" t="s">
        <v>78</v>
      </c>
      <c r="GA2370" s="1" t="s">
        <v>78</v>
      </c>
      <c r="GB2370" s="1" t="s">
        <v>78</v>
      </c>
      <c r="GC2370" s="1" t="s">
        <v>78</v>
      </c>
      <c r="GD2370" s="1" t="s">
        <v>78</v>
      </c>
      <c r="GE2370" s="1" t="s">
        <v>78</v>
      </c>
      <c r="GF2370" s="1" t="s">
        <v>78</v>
      </c>
      <c r="GG2370" s="1" t="s">
        <v>78</v>
      </c>
      <c r="GH2370" s="1" t="s">
        <v>78</v>
      </c>
      <c r="GI2370" s="1" t="s">
        <v>78</v>
      </c>
      <c r="GJ2370" s="1" t="s">
        <v>78</v>
      </c>
      <c r="GK2370" s="1" t="s">
        <v>78</v>
      </c>
      <c r="GL2370" s="1" t="s">
        <v>78</v>
      </c>
      <c r="GM2370" s="1" t="s">
        <v>78</v>
      </c>
      <c r="GN2370" s="1" t="s">
        <v>23047</v>
      </c>
      <c r="GO2370" s="1" t="s">
        <v>23018</v>
      </c>
      <c r="GP2370" s="1" t="s">
        <v>23028</v>
      </c>
      <c r="GQ2370" s="1" t="s">
        <v>23018</v>
      </c>
      <c r="GR2370" s="1" t="s">
        <v>78</v>
      </c>
      <c r="GS2370" s="1" t="s">
        <v>1004</v>
      </c>
      <c r="GT2370" s="1" t="s">
        <v>1014</v>
      </c>
      <c r="GU2370" s="1" t="s">
        <v>78</v>
      </c>
      <c r="GV2370" s="1" t="s">
        <v>78</v>
      </c>
      <c r="GW2370" s="1" t="s">
        <v>78</v>
      </c>
      <c r="GX2370" s="1" t="s">
        <v>78</v>
      </c>
      <c r="GY2370" s="1" t="s">
        <v>10591</v>
      </c>
      <c r="GZ2370" s="1" t="s">
        <v>78</v>
      </c>
      <c r="HA2370" s="1" t="s">
        <v>78</v>
      </c>
      <c r="HB2370" s="1" t="s">
        <v>78</v>
      </c>
      <c r="HC2370" s="1" t="s">
        <v>78</v>
      </c>
      <c r="HD2370" s="1" t="s">
        <v>10470</v>
      </c>
      <c r="HE2370" s="1" t="s">
        <v>223</v>
      </c>
      <c r="HF2370" s="1" t="s">
        <v>78</v>
      </c>
      <c r="HG2370" s="1" t="s">
        <v>78</v>
      </c>
      <c r="HH2370" s="1" t="s">
        <v>78</v>
      </c>
      <c r="HI2370" s="1" t="s">
        <v>78</v>
      </c>
      <c r="HJ2370" s="1" t="s">
        <v>78</v>
      </c>
      <c r="HK2370" s="1" t="s">
        <v>78</v>
      </c>
      <c r="HL2370" s="1" t="s">
        <v>78</v>
      </c>
      <c r="HM2370" s="1" t="s">
        <v>78</v>
      </c>
      <c r="HN2370" s="1" t="s">
        <v>78</v>
      </c>
      <c r="HO2370" s="1" t="s">
        <v>78</v>
      </c>
      <c r="HP2370" s="1" t="s">
        <v>78</v>
      </c>
      <c r="HQ2370" s="1" t="s">
        <v>78</v>
      </c>
      <c r="HR2370" s="1" t="s">
        <v>78</v>
      </c>
      <c r="HS2370" s="1" t="s">
        <v>78</v>
      </c>
      <c r="HT2370" s="1" t="s">
        <v>78</v>
      </c>
      <c r="HU2370" s="1" t="s">
        <v>78</v>
      </c>
      <c r="HV2370" s="1" t="s">
        <v>78</v>
      </c>
      <c r="HW2370" s="1" t="s">
        <v>78</v>
      </c>
      <c r="HX2370" s="1" t="s">
        <v>78</v>
      </c>
      <c r="HY2370" s="1" t="s">
        <v>78</v>
      </c>
      <c r="HZ2370" s="1" t="s">
        <v>78</v>
      </c>
      <c r="IA2370" s="1" t="s">
        <v>78</v>
      </c>
      <c r="IB2370" s="1" t="s">
        <v>78</v>
      </c>
      <c r="IC2370" s="1" t="s">
        <v>78</v>
      </c>
      <c r="ID2370" s="1" t="s">
        <v>78</v>
      </c>
      <c r="IE2370" s="1" t="s">
        <v>78</v>
      </c>
      <c r="IF2370" s="1" t="s">
        <v>78</v>
      </c>
      <c r="IG2370" s="1" t="s">
        <v>78</v>
      </c>
      <c r="IH2370" s="1" t="s">
        <v>78</v>
      </c>
      <c r="II2370" s="1" t="s">
        <v>78</v>
      </c>
      <c r="IJ2370" s="1" t="s">
        <v>78</v>
      </c>
      <c r="IK2370" s="1" t="s">
        <v>78</v>
      </c>
      <c r="IL2370" s="1" t="s">
        <v>78</v>
      </c>
      <c r="IM2370" s="1" t="s">
        <v>78</v>
      </c>
      <c r="IN2370" s="1" t="s">
        <v>78</v>
      </c>
      <c r="IO2370" s="1" t="s">
        <v>78</v>
      </c>
      <c r="IP2370" s="1" t="s">
        <v>78</v>
      </c>
      <c r="IQ2370" s="1" t="s">
        <v>78</v>
      </c>
      <c r="IR2370" s="1" t="s">
        <v>78</v>
      </c>
      <c r="IS2370" s="1" t="s">
        <v>78</v>
      </c>
      <c r="IT2370" s="1" t="s">
        <v>78</v>
      </c>
      <c r="IU2370" s="1" t="s">
        <v>78</v>
      </c>
      <c r="IV2370" s="1" t="s">
        <v>78</v>
      </c>
      <c r="IW2370" s="1" t="s">
        <v>78</v>
      </c>
      <c r="IX2370" s="1" t="s">
        <v>78</v>
      </c>
      <c r="IY2370" s="1" t="s">
        <v>78</v>
      </c>
      <c r="IZ2370" s="1" t="s">
        <v>78</v>
      </c>
      <c r="JA2370" s="1" t="s">
        <v>78</v>
      </c>
      <c r="JB2370" s="1" t="s">
        <v>78</v>
      </c>
      <c r="JC2370" s="1" t="s">
        <v>78</v>
      </c>
      <c r="JD2370" s="1" t="s">
        <v>78</v>
      </c>
      <c r="JE2370" s="1" t="s">
        <v>78</v>
      </c>
      <c r="JF2370" s="1" t="s">
        <v>78</v>
      </c>
      <c r="JG2370" s="1" t="s">
        <v>78</v>
      </c>
      <c r="JH2370" s="1" t="s">
        <v>78</v>
      </c>
      <c r="JI2370" s="1" t="s">
        <v>78</v>
      </c>
      <c r="JJ2370" s="1" t="s">
        <v>78</v>
      </c>
      <c r="JK2370" s="1" t="s">
        <v>78</v>
      </c>
      <c r="JL2370" s="1" t="s">
        <v>78</v>
      </c>
      <c r="JM2370" s="1" t="s">
        <v>78</v>
      </c>
      <c r="JN2370" s="1" t="s">
        <v>78</v>
      </c>
      <c r="JO2370" s="1" t="s">
        <v>78</v>
      </c>
      <c r="JP2370" s="1" t="s">
        <v>78</v>
      </c>
      <c r="JQ2370" s="1" t="s">
        <v>78</v>
      </c>
      <c r="JR2370" s="1" t="s">
        <v>78</v>
      </c>
      <c r="JS2370" s="1" t="s">
        <v>78</v>
      </c>
      <c r="JT2370" s="1" t="s">
        <v>78</v>
      </c>
      <c r="JU2370" s="1" t="s">
        <v>78</v>
      </c>
      <c r="JV2370" s="1" t="s">
        <v>78</v>
      </c>
      <c r="JW2370" s="1" t="s">
        <v>78</v>
      </c>
      <c r="JX2370" s="1" t="s">
        <v>78</v>
      </c>
      <c r="JY2370" s="1" t="s">
        <v>78</v>
      </c>
      <c r="JZ2370" s="1" t="s">
        <v>78</v>
      </c>
      <c r="KA2370" s="1" t="s">
        <v>78</v>
      </c>
      <c r="KB2370" s="1" t="s">
        <v>78</v>
      </c>
      <c r="KC2370" s="1" t="s">
        <v>78</v>
      </c>
      <c r="KD2370" s="1" t="s">
        <v>78</v>
      </c>
      <c r="KE2370" s="1" t="s">
        <v>78</v>
      </c>
      <c r="KF2370" s="1" t="s">
        <v>78</v>
      </c>
      <c r="KG2370" s="1" t="s">
        <v>78</v>
      </c>
      <c r="KH2370" s="1" t="s">
        <v>78</v>
      </c>
      <c r="KI2370" s="1" t="s">
        <v>78</v>
      </c>
      <c r="KJ2370" s="1" t="s">
        <v>78</v>
      </c>
      <c r="KK2370" s="1" t="s">
        <v>78</v>
      </c>
      <c r="KL2370" s="1" t="s">
        <v>78</v>
      </c>
      <c r="KM2370" s="1" t="s">
        <v>78</v>
      </c>
      <c r="KN2370" s="1" t="s">
        <v>78</v>
      </c>
      <c r="KO2370" s="1" t="s">
        <v>78</v>
      </c>
      <c r="KP2370" s="1" t="s">
        <v>78</v>
      </c>
      <c r="KQ2370" s="1" t="s">
        <v>78</v>
      </c>
      <c r="KR2370" s="1" t="s">
        <v>78</v>
      </c>
      <c r="KS2370" s="1" t="s">
        <v>78</v>
      </c>
      <c r="KT2370" s="1" t="s">
        <v>78</v>
      </c>
    </row>
    <row r="2371" spans="1:306" x14ac:dyDescent="0.25">
      <c r="A2371" s="1" t="s">
        <v>26312</v>
      </c>
      <c r="B2371" s="1" t="s">
        <v>21362</v>
      </c>
      <c r="C2371" s="1" t="s">
        <v>25429</v>
      </c>
      <c r="D2371" s="1" t="s">
        <v>23907</v>
      </c>
      <c r="E2371" s="1" t="s">
        <v>23302</v>
      </c>
      <c r="F2371" s="1" t="s">
        <v>23060</v>
      </c>
      <c r="G2371" s="1" t="s">
        <v>78</v>
      </c>
      <c r="H2371" s="1" t="s">
        <v>21363</v>
      </c>
      <c r="I2371" s="1" t="s">
        <v>21364</v>
      </c>
      <c r="J2371" s="1" t="s">
        <v>14597</v>
      </c>
      <c r="K2371" s="1" t="s">
        <v>23302</v>
      </c>
      <c r="L2371" s="1" t="s">
        <v>20302</v>
      </c>
      <c r="M2371" s="1" t="s">
        <v>78</v>
      </c>
      <c r="N2371" s="1" t="s">
        <v>78</v>
      </c>
      <c r="O2371" s="1" t="s">
        <v>78</v>
      </c>
      <c r="P2371" s="1" t="s">
        <v>457</v>
      </c>
      <c r="Q2371" s="1" t="s">
        <v>404</v>
      </c>
      <c r="R2371" s="1" t="s">
        <v>457</v>
      </c>
      <c r="S2371" s="1" t="s">
        <v>78</v>
      </c>
      <c r="T2371" s="1" t="s">
        <v>78</v>
      </c>
      <c r="U2371" s="1" t="s">
        <v>78</v>
      </c>
      <c r="V2371" s="1" t="s">
        <v>10591</v>
      </c>
      <c r="W2371" s="1" t="s">
        <v>78</v>
      </c>
      <c r="X2371" s="1" t="s">
        <v>78</v>
      </c>
      <c r="Y2371" s="1" t="s">
        <v>23082</v>
      </c>
      <c r="Z2371" s="1" t="s">
        <v>78</v>
      </c>
      <c r="AA2371" s="1" t="s">
        <v>23275</v>
      </c>
      <c r="AB2371" s="1" t="s">
        <v>78</v>
      </c>
      <c r="AC2371" s="1" t="s">
        <v>78</v>
      </c>
      <c r="AD2371" s="1" t="s">
        <v>78</v>
      </c>
      <c r="AE2371" s="1" t="s">
        <v>78</v>
      </c>
      <c r="AF2371" s="1" t="s">
        <v>78</v>
      </c>
      <c r="AG2371" s="1" t="s">
        <v>78</v>
      </c>
      <c r="AH2371" s="1" t="s">
        <v>78</v>
      </c>
      <c r="AI2371" s="1" t="s">
        <v>78</v>
      </c>
      <c r="AJ2371" s="1" t="s">
        <v>78</v>
      </c>
      <c r="AK2371" s="1" t="s">
        <v>78</v>
      </c>
      <c r="AL2371" s="1" t="s">
        <v>78</v>
      </c>
      <c r="AM2371" s="1" t="s">
        <v>78</v>
      </c>
      <c r="AN2371" s="1" t="s">
        <v>78</v>
      </c>
      <c r="AO2371" s="1" t="s">
        <v>78</v>
      </c>
      <c r="AP2371" s="1" t="s">
        <v>78</v>
      </c>
      <c r="AQ2371" s="1" t="s">
        <v>78</v>
      </c>
      <c r="AR2371" s="1" t="s">
        <v>78</v>
      </c>
      <c r="AS2371" s="1" t="s">
        <v>78</v>
      </c>
      <c r="AT2371" s="1" t="s">
        <v>78</v>
      </c>
      <c r="AU2371" s="1" t="s">
        <v>78</v>
      </c>
      <c r="AV2371" s="1" t="s">
        <v>20302</v>
      </c>
      <c r="AW2371" s="1" t="s">
        <v>23051</v>
      </c>
      <c r="AX2371" s="1" t="s">
        <v>23028</v>
      </c>
      <c r="AY2371" s="1" t="s">
        <v>23106</v>
      </c>
      <c r="AZ2371" s="1" t="s">
        <v>78</v>
      </c>
      <c r="BA2371" s="1" t="s">
        <v>404</v>
      </c>
      <c r="BB2371" s="1" t="s">
        <v>1014</v>
      </c>
      <c r="BC2371" s="1" t="s">
        <v>404</v>
      </c>
      <c r="BD2371" s="1" t="s">
        <v>78</v>
      </c>
      <c r="BE2371" s="1" t="s">
        <v>78</v>
      </c>
      <c r="BF2371" s="1" t="s">
        <v>78</v>
      </c>
      <c r="BG2371" s="1" t="s">
        <v>10591</v>
      </c>
      <c r="BH2371" s="1" t="s">
        <v>78</v>
      </c>
      <c r="BI2371" s="1" t="s">
        <v>78</v>
      </c>
      <c r="BJ2371" s="1" t="s">
        <v>23082</v>
      </c>
      <c r="BK2371" s="1" t="s">
        <v>78</v>
      </c>
      <c r="BL2371" s="1" t="s">
        <v>23275</v>
      </c>
      <c r="BM2371" s="1" t="s">
        <v>78</v>
      </c>
      <c r="BN2371" s="1" t="s">
        <v>78</v>
      </c>
      <c r="BO2371" s="1" t="s">
        <v>78</v>
      </c>
      <c r="BP2371" s="1" t="s">
        <v>78</v>
      </c>
      <c r="BQ2371" s="1" t="s">
        <v>78</v>
      </c>
      <c r="BR2371" s="1" t="s">
        <v>78</v>
      </c>
      <c r="BS2371" s="1" t="s">
        <v>78</v>
      </c>
      <c r="BT2371" s="1" t="s">
        <v>78</v>
      </c>
      <c r="BU2371" s="1" t="s">
        <v>78</v>
      </c>
      <c r="BV2371" s="1" t="s">
        <v>78</v>
      </c>
      <c r="BW2371" s="1" t="s">
        <v>78</v>
      </c>
      <c r="BX2371" s="1" t="s">
        <v>78</v>
      </c>
      <c r="BY2371" s="1" t="s">
        <v>78</v>
      </c>
      <c r="BZ2371" s="1" t="s">
        <v>78</v>
      </c>
      <c r="CA2371" s="1" t="s">
        <v>78</v>
      </c>
      <c r="CB2371" s="1" t="s">
        <v>78</v>
      </c>
      <c r="CC2371" s="1" t="s">
        <v>78</v>
      </c>
      <c r="CD2371" s="1" t="s">
        <v>78</v>
      </c>
      <c r="CE2371" s="1" t="s">
        <v>78</v>
      </c>
      <c r="CF2371" s="1" t="s">
        <v>78</v>
      </c>
      <c r="CG2371" s="1" t="s">
        <v>10586</v>
      </c>
      <c r="CH2371" s="1" t="s">
        <v>23094</v>
      </c>
      <c r="CI2371" s="1" t="s">
        <v>23040</v>
      </c>
      <c r="CJ2371" s="1" t="s">
        <v>78</v>
      </c>
      <c r="CK2371" s="1" t="s">
        <v>457</v>
      </c>
      <c r="CL2371" s="1" t="s">
        <v>78</v>
      </c>
      <c r="CM2371" s="1" t="s">
        <v>78</v>
      </c>
      <c r="CN2371" s="1" t="s">
        <v>78</v>
      </c>
      <c r="CO2371" s="1" t="s">
        <v>78</v>
      </c>
      <c r="CP2371" s="1" t="s">
        <v>78</v>
      </c>
      <c r="CQ2371" s="1" t="s">
        <v>78</v>
      </c>
      <c r="CR2371" s="1" t="s">
        <v>10598</v>
      </c>
      <c r="CS2371" s="1" t="s">
        <v>78</v>
      </c>
      <c r="CT2371" s="1" t="s">
        <v>78</v>
      </c>
      <c r="CU2371" s="1" t="s">
        <v>11336</v>
      </c>
      <c r="CV2371" s="1" t="s">
        <v>78</v>
      </c>
      <c r="CW2371" s="1" t="s">
        <v>10481</v>
      </c>
      <c r="CX2371" s="1" t="s">
        <v>199</v>
      </c>
      <c r="CY2371" s="1" t="s">
        <v>78</v>
      </c>
      <c r="CZ2371" s="1" t="s">
        <v>10480</v>
      </c>
      <c r="DA2371" s="1" t="s">
        <v>294</v>
      </c>
      <c r="DB2371" s="1" t="s">
        <v>23074</v>
      </c>
      <c r="DC2371" s="1" t="s">
        <v>78</v>
      </c>
      <c r="DD2371" s="1" t="s">
        <v>78</v>
      </c>
      <c r="DE2371" s="1" t="s">
        <v>78</v>
      </c>
      <c r="DF2371" s="1" t="s">
        <v>78</v>
      </c>
      <c r="DG2371" s="1" t="s">
        <v>78</v>
      </c>
      <c r="DH2371" s="1" t="s">
        <v>78</v>
      </c>
      <c r="DI2371" s="1" t="s">
        <v>78</v>
      </c>
      <c r="DJ2371" s="1" t="s">
        <v>78</v>
      </c>
      <c r="DK2371" s="1" t="s">
        <v>78</v>
      </c>
      <c r="DL2371" s="1" t="s">
        <v>78</v>
      </c>
      <c r="DM2371" s="1" t="s">
        <v>78</v>
      </c>
      <c r="DN2371" s="1" t="s">
        <v>78</v>
      </c>
      <c r="DO2371" s="1" t="s">
        <v>78</v>
      </c>
      <c r="DP2371" s="1" t="s">
        <v>78</v>
      </c>
      <c r="DQ2371" s="1" t="s">
        <v>78</v>
      </c>
      <c r="DR2371" s="1" t="s">
        <v>23051</v>
      </c>
      <c r="DS2371" s="1" t="s">
        <v>23068</v>
      </c>
      <c r="DT2371" s="1" t="s">
        <v>21</v>
      </c>
      <c r="DU2371" s="1" t="s">
        <v>78</v>
      </c>
      <c r="DV2371" s="1" t="s">
        <v>78</v>
      </c>
      <c r="DW2371" s="1" t="s">
        <v>376</v>
      </c>
      <c r="DX2371" s="1" t="s">
        <v>404</v>
      </c>
      <c r="DY2371" s="1" t="s">
        <v>457</v>
      </c>
      <c r="DZ2371" s="1" t="s">
        <v>78</v>
      </c>
      <c r="EA2371" s="1" t="s">
        <v>78</v>
      </c>
      <c r="EB2371" s="1" t="s">
        <v>78</v>
      </c>
      <c r="EC2371" s="1" t="s">
        <v>10591</v>
      </c>
      <c r="ED2371" s="1" t="s">
        <v>78</v>
      </c>
      <c r="EE2371" s="1" t="s">
        <v>78</v>
      </c>
      <c r="EF2371" s="1" t="s">
        <v>23082</v>
      </c>
      <c r="EG2371" s="1" t="s">
        <v>78</v>
      </c>
      <c r="EH2371" s="1" t="s">
        <v>23275</v>
      </c>
      <c r="EI2371" s="1" t="s">
        <v>78</v>
      </c>
      <c r="EJ2371" s="1" t="s">
        <v>78</v>
      </c>
      <c r="EK2371" s="1" t="s">
        <v>78</v>
      </c>
      <c r="EL2371" s="1" t="s">
        <v>78</v>
      </c>
      <c r="EM2371" s="1" t="s">
        <v>78</v>
      </c>
      <c r="EN2371" s="1" t="s">
        <v>78</v>
      </c>
      <c r="EO2371" s="1" t="s">
        <v>78</v>
      </c>
      <c r="EP2371" s="1" t="s">
        <v>78</v>
      </c>
      <c r="EQ2371" s="1" t="s">
        <v>78</v>
      </c>
      <c r="ER2371" s="1" t="s">
        <v>78</v>
      </c>
      <c r="ES2371" s="1" t="s">
        <v>78</v>
      </c>
      <c r="ET2371" s="1" t="s">
        <v>78</v>
      </c>
      <c r="EU2371" s="1" t="s">
        <v>78</v>
      </c>
      <c r="EV2371" s="1" t="s">
        <v>78</v>
      </c>
      <c r="EW2371" s="1" t="s">
        <v>78</v>
      </c>
      <c r="EX2371" s="1" t="s">
        <v>78</v>
      </c>
      <c r="EY2371" s="1" t="s">
        <v>78</v>
      </c>
      <c r="EZ2371" s="1" t="s">
        <v>78</v>
      </c>
      <c r="FA2371" s="1" t="s">
        <v>78</v>
      </c>
      <c r="FB2371" s="1" t="s">
        <v>78</v>
      </c>
      <c r="FC2371" s="1" t="s">
        <v>23027</v>
      </c>
      <c r="FD2371" s="1" t="s">
        <v>23194</v>
      </c>
      <c r="FE2371" s="1" t="s">
        <v>23040</v>
      </c>
      <c r="FF2371" s="1" t="s">
        <v>78</v>
      </c>
      <c r="FG2371" s="1" t="s">
        <v>675</v>
      </c>
      <c r="FH2371" s="1" t="s">
        <v>78</v>
      </c>
      <c r="FI2371" s="1" t="s">
        <v>78</v>
      </c>
      <c r="FJ2371" s="1" t="s">
        <v>78</v>
      </c>
      <c r="FK2371" s="1" t="s">
        <v>78</v>
      </c>
      <c r="FL2371" s="1" t="s">
        <v>78</v>
      </c>
      <c r="FM2371" s="1" t="s">
        <v>78</v>
      </c>
      <c r="FN2371" s="1" t="s">
        <v>11718</v>
      </c>
      <c r="FO2371" s="1" t="s">
        <v>78</v>
      </c>
      <c r="FP2371" s="1" t="s">
        <v>78</v>
      </c>
      <c r="FQ2371" s="1" t="s">
        <v>11336</v>
      </c>
      <c r="FR2371" s="1" t="s">
        <v>78</v>
      </c>
      <c r="FS2371" s="1" t="s">
        <v>10470</v>
      </c>
      <c r="FT2371" s="1" t="s">
        <v>199</v>
      </c>
      <c r="FU2371" s="1" t="s">
        <v>78</v>
      </c>
      <c r="FV2371" s="1" t="s">
        <v>10481</v>
      </c>
      <c r="FW2371" s="1" t="s">
        <v>294</v>
      </c>
      <c r="FX2371" s="1" t="s">
        <v>23074</v>
      </c>
      <c r="FY2371" s="1" t="s">
        <v>78</v>
      </c>
      <c r="FZ2371" s="1" t="s">
        <v>78</v>
      </c>
      <c r="GA2371" s="1" t="s">
        <v>78</v>
      </c>
      <c r="GB2371" s="1" t="s">
        <v>78</v>
      </c>
      <c r="GC2371" s="1" t="s">
        <v>78</v>
      </c>
      <c r="GD2371" s="1" t="s">
        <v>78</v>
      </c>
      <c r="GE2371" s="1" t="s">
        <v>78</v>
      </c>
      <c r="GF2371" s="1" t="s">
        <v>78</v>
      </c>
      <c r="GG2371" s="1" t="s">
        <v>78</v>
      </c>
      <c r="GH2371" s="1" t="s">
        <v>78</v>
      </c>
      <c r="GI2371" s="1" t="s">
        <v>78</v>
      </c>
      <c r="GJ2371" s="1" t="s">
        <v>78</v>
      </c>
      <c r="GK2371" s="1" t="s">
        <v>78</v>
      </c>
      <c r="GL2371" s="1" t="s">
        <v>78</v>
      </c>
      <c r="GM2371" s="1" t="s">
        <v>78</v>
      </c>
      <c r="GN2371" s="1" t="s">
        <v>23068</v>
      </c>
      <c r="GO2371" s="1" t="s">
        <v>23060</v>
      </c>
      <c r="GP2371" s="1" t="s">
        <v>23028</v>
      </c>
      <c r="GQ2371" s="1" t="s">
        <v>23176</v>
      </c>
      <c r="GR2371" s="1" t="s">
        <v>78</v>
      </c>
      <c r="GS2371" s="1" t="s">
        <v>921</v>
      </c>
      <c r="GT2371" s="1" t="s">
        <v>9432</v>
      </c>
      <c r="GU2371" s="1" t="s">
        <v>78</v>
      </c>
      <c r="GV2371" s="1" t="s">
        <v>78</v>
      </c>
      <c r="GW2371" s="1" t="s">
        <v>78</v>
      </c>
      <c r="GX2371" s="1" t="s">
        <v>78</v>
      </c>
      <c r="GY2371" s="1" t="s">
        <v>10591</v>
      </c>
      <c r="GZ2371" s="1" t="s">
        <v>78</v>
      </c>
      <c r="HA2371" s="1" t="s">
        <v>78</v>
      </c>
      <c r="HB2371" s="1" t="s">
        <v>23082</v>
      </c>
      <c r="HC2371" s="1" t="s">
        <v>78</v>
      </c>
      <c r="HD2371" s="1" t="s">
        <v>23275</v>
      </c>
      <c r="HE2371" s="1" t="s">
        <v>78</v>
      </c>
      <c r="HF2371" s="1" t="s">
        <v>78</v>
      </c>
      <c r="HG2371" s="1" t="s">
        <v>78</v>
      </c>
      <c r="HH2371" s="1" t="s">
        <v>78</v>
      </c>
      <c r="HI2371" s="1" t="s">
        <v>78</v>
      </c>
      <c r="HJ2371" s="1" t="s">
        <v>78</v>
      </c>
      <c r="HK2371" s="1" t="s">
        <v>78</v>
      </c>
      <c r="HL2371" s="1" t="s">
        <v>78</v>
      </c>
      <c r="HM2371" s="1" t="s">
        <v>78</v>
      </c>
      <c r="HN2371" s="1" t="s">
        <v>78</v>
      </c>
      <c r="HO2371" s="1" t="s">
        <v>78</v>
      </c>
      <c r="HP2371" s="1" t="s">
        <v>78</v>
      </c>
      <c r="HQ2371" s="1" t="s">
        <v>78</v>
      </c>
      <c r="HR2371" s="1" t="s">
        <v>78</v>
      </c>
      <c r="HS2371" s="1" t="s">
        <v>78</v>
      </c>
      <c r="HT2371" s="1" t="s">
        <v>78</v>
      </c>
      <c r="HU2371" s="1" t="s">
        <v>78</v>
      </c>
      <c r="HV2371" s="1" t="s">
        <v>78</v>
      </c>
      <c r="HW2371" s="1" t="s">
        <v>78</v>
      </c>
      <c r="HX2371" s="1" t="s">
        <v>78</v>
      </c>
      <c r="HY2371" s="1" t="s">
        <v>78</v>
      </c>
      <c r="HZ2371" s="1" t="s">
        <v>78</v>
      </c>
      <c r="IA2371" s="1" t="s">
        <v>78</v>
      </c>
      <c r="IB2371" s="1" t="s">
        <v>78</v>
      </c>
      <c r="IC2371" s="1" t="s">
        <v>78</v>
      </c>
      <c r="ID2371" s="1" t="s">
        <v>78</v>
      </c>
      <c r="IE2371" s="1" t="s">
        <v>78</v>
      </c>
      <c r="IF2371" s="1" t="s">
        <v>78</v>
      </c>
      <c r="IG2371" s="1" t="s">
        <v>78</v>
      </c>
      <c r="IH2371" s="1" t="s">
        <v>78</v>
      </c>
      <c r="II2371" s="1" t="s">
        <v>78</v>
      </c>
      <c r="IJ2371" s="1" t="s">
        <v>78</v>
      </c>
      <c r="IK2371" s="1" t="s">
        <v>78</v>
      </c>
      <c r="IL2371" s="1" t="s">
        <v>78</v>
      </c>
      <c r="IM2371" s="1" t="s">
        <v>78</v>
      </c>
      <c r="IN2371" s="1" t="s">
        <v>78</v>
      </c>
      <c r="IO2371" s="1" t="s">
        <v>78</v>
      </c>
      <c r="IP2371" s="1" t="s">
        <v>78</v>
      </c>
      <c r="IQ2371" s="1" t="s">
        <v>78</v>
      </c>
      <c r="IR2371" s="1" t="s">
        <v>78</v>
      </c>
      <c r="IS2371" s="1" t="s">
        <v>78</v>
      </c>
      <c r="IT2371" s="1" t="s">
        <v>78</v>
      </c>
      <c r="IU2371" s="1" t="s">
        <v>78</v>
      </c>
      <c r="IV2371" s="1" t="s">
        <v>78</v>
      </c>
      <c r="IW2371" s="1" t="s">
        <v>78</v>
      </c>
      <c r="IX2371" s="1" t="s">
        <v>78</v>
      </c>
      <c r="IY2371" s="1" t="s">
        <v>78</v>
      </c>
      <c r="IZ2371" s="1" t="s">
        <v>78</v>
      </c>
      <c r="JA2371" s="1" t="s">
        <v>78</v>
      </c>
      <c r="JB2371" s="1" t="s">
        <v>78</v>
      </c>
      <c r="JC2371" s="1" t="s">
        <v>78</v>
      </c>
      <c r="JD2371" s="1" t="s">
        <v>78</v>
      </c>
      <c r="JE2371" s="1" t="s">
        <v>78</v>
      </c>
      <c r="JF2371" s="1" t="s">
        <v>78</v>
      </c>
      <c r="JG2371" s="1" t="s">
        <v>78</v>
      </c>
      <c r="JH2371" s="1" t="s">
        <v>78</v>
      </c>
      <c r="JI2371" s="1" t="s">
        <v>78</v>
      </c>
      <c r="JJ2371" s="1" t="s">
        <v>78</v>
      </c>
      <c r="JK2371" s="1" t="s">
        <v>78</v>
      </c>
      <c r="JL2371" s="1" t="s">
        <v>78</v>
      </c>
      <c r="JM2371" s="1" t="s">
        <v>78</v>
      </c>
      <c r="JN2371" s="1" t="s">
        <v>78</v>
      </c>
      <c r="JO2371" s="1" t="s">
        <v>78</v>
      </c>
      <c r="JP2371" s="1" t="s">
        <v>78</v>
      </c>
      <c r="JQ2371" s="1" t="s">
        <v>78</v>
      </c>
      <c r="JR2371" s="1" t="s">
        <v>78</v>
      </c>
      <c r="JS2371" s="1" t="s">
        <v>78</v>
      </c>
      <c r="JT2371" s="1" t="s">
        <v>78</v>
      </c>
      <c r="JU2371" s="1" t="s">
        <v>78</v>
      </c>
      <c r="JV2371" s="1" t="s">
        <v>78</v>
      </c>
      <c r="JW2371" s="1" t="s">
        <v>78</v>
      </c>
      <c r="JX2371" s="1" t="s">
        <v>78</v>
      </c>
      <c r="JY2371" s="1" t="s">
        <v>78</v>
      </c>
      <c r="JZ2371" s="1" t="s">
        <v>78</v>
      </c>
      <c r="KA2371" s="1" t="s">
        <v>78</v>
      </c>
      <c r="KB2371" s="1" t="s">
        <v>78</v>
      </c>
      <c r="KC2371" s="1" t="s">
        <v>78</v>
      </c>
      <c r="KD2371" s="1" t="s">
        <v>78</v>
      </c>
      <c r="KE2371" s="1" t="s">
        <v>78</v>
      </c>
      <c r="KF2371" s="1" t="s">
        <v>78</v>
      </c>
      <c r="KG2371" s="1" t="s">
        <v>78</v>
      </c>
      <c r="KH2371" s="1" t="s">
        <v>78</v>
      </c>
      <c r="KI2371" s="1" t="s">
        <v>78</v>
      </c>
      <c r="KJ2371" s="1" t="s">
        <v>78</v>
      </c>
      <c r="KK2371" s="1" t="s">
        <v>78</v>
      </c>
      <c r="KL2371" s="1" t="s">
        <v>78</v>
      </c>
      <c r="KM2371" s="1" t="s">
        <v>78</v>
      </c>
      <c r="KN2371" s="1" t="s">
        <v>78</v>
      </c>
      <c r="KO2371" s="1" t="s">
        <v>78</v>
      </c>
      <c r="KP2371" s="1" t="s">
        <v>78</v>
      </c>
      <c r="KQ2371" s="1" t="s">
        <v>78</v>
      </c>
      <c r="KR2371" s="1" t="s">
        <v>78</v>
      </c>
      <c r="KS2371" s="1" t="s">
        <v>78</v>
      </c>
      <c r="KT2371" s="1" t="s">
        <v>78</v>
      </c>
    </row>
    <row r="2372" spans="1:306" x14ac:dyDescent="0.25">
      <c r="A2372" s="1" t="s">
        <v>26313</v>
      </c>
      <c r="B2372" s="1" t="s">
        <v>1294</v>
      </c>
      <c r="C2372" s="1" t="s">
        <v>25429</v>
      </c>
      <c r="D2372" s="1" t="s">
        <v>23907</v>
      </c>
      <c r="E2372" s="1" t="s">
        <v>23302</v>
      </c>
      <c r="F2372" s="1" t="s">
        <v>23060</v>
      </c>
      <c r="G2372" s="1" t="s">
        <v>78</v>
      </c>
      <c r="H2372" s="1" t="s">
        <v>21360</v>
      </c>
      <c r="I2372" s="1" t="s">
        <v>13814</v>
      </c>
      <c r="J2372" s="1" t="s">
        <v>21361</v>
      </c>
      <c r="K2372" s="1" t="s">
        <v>23302</v>
      </c>
      <c r="L2372" s="1" t="s">
        <v>23068</v>
      </c>
      <c r="M2372" s="1" t="s">
        <v>78</v>
      </c>
      <c r="N2372" s="1" t="s">
        <v>78</v>
      </c>
      <c r="O2372" s="1" t="s">
        <v>78</v>
      </c>
      <c r="P2372" s="1" t="s">
        <v>1083</v>
      </c>
      <c r="Q2372" s="1" t="s">
        <v>1014</v>
      </c>
      <c r="R2372" s="1" t="s">
        <v>78</v>
      </c>
      <c r="S2372" s="1" t="s">
        <v>78</v>
      </c>
      <c r="T2372" s="1" t="s">
        <v>78</v>
      </c>
      <c r="U2372" s="1" t="s">
        <v>78</v>
      </c>
      <c r="V2372" s="1" t="s">
        <v>10591</v>
      </c>
      <c r="W2372" s="1" t="s">
        <v>78</v>
      </c>
      <c r="X2372" s="1" t="s">
        <v>78</v>
      </c>
      <c r="Y2372" s="1" t="s">
        <v>23082</v>
      </c>
      <c r="Z2372" s="1" t="s">
        <v>78</v>
      </c>
      <c r="AA2372" s="1" t="s">
        <v>23275</v>
      </c>
      <c r="AB2372" s="1" t="s">
        <v>78</v>
      </c>
      <c r="AC2372" s="1" t="s">
        <v>78</v>
      </c>
      <c r="AD2372" s="1" t="s">
        <v>78</v>
      </c>
      <c r="AE2372" s="1" t="s">
        <v>78</v>
      </c>
      <c r="AF2372" s="1" t="s">
        <v>78</v>
      </c>
      <c r="AG2372" s="1" t="s">
        <v>78</v>
      </c>
      <c r="AH2372" s="1" t="s">
        <v>78</v>
      </c>
      <c r="AI2372" s="1" t="s">
        <v>78</v>
      </c>
      <c r="AJ2372" s="1" t="s">
        <v>78</v>
      </c>
      <c r="AK2372" s="1" t="s">
        <v>78</v>
      </c>
      <c r="AL2372" s="1" t="s">
        <v>78</v>
      </c>
      <c r="AM2372" s="1" t="s">
        <v>78</v>
      </c>
      <c r="AN2372" s="1" t="s">
        <v>78</v>
      </c>
      <c r="AO2372" s="1" t="s">
        <v>78</v>
      </c>
      <c r="AP2372" s="1" t="s">
        <v>78</v>
      </c>
      <c r="AQ2372" s="1" t="s">
        <v>78</v>
      </c>
      <c r="AR2372" s="1" t="s">
        <v>78</v>
      </c>
      <c r="AS2372" s="1" t="s">
        <v>78</v>
      </c>
      <c r="AT2372" s="1" t="s">
        <v>78</v>
      </c>
      <c r="AU2372" s="1" t="s">
        <v>78</v>
      </c>
      <c r="AV2372" s="1" t="s">
        <v>23072</v>
      </c>
      <c r="AW2372" s="1" t="s">
        <v>23034</v>
      </c>
      <c r="AX2372" s="1" t="s">
        <v>23040</v>
      </c>
      <c r="AY2372" s="1" t="s">
        <v>78</v>
      </c>
      <c r="AZ2372" s="1" t="s">
        <v>457</v>
      </c>
      <c r="BA2372" s="1" t="s">
        <v>78</v>
      </c>
      <c r="BB2372" s="1" t="s">
        <v>78</v>
      </c>
      <c r="BC2372" s="1" t="s">
        <v>78</v>
      </c>
      <c r="BD2372" s="1" t="s">
        <v>78</v>
      </c>
      <c r="BE2372" s="1" t="s">
        <v>78</v>
      </c>
      <c r="BF2372" s="1" t="s">
        <v>78</v>
      </c>
      <c r="BG2372" s="1" t="s">
        <v>78</v>
      </c>
      <c r="BH2372" s="1" t="s">
        <v>78</v>
      </c>
      <c r="BI2372" s="1" t="s">
        <v>78</v>
      </c>
      <c r="BJ2372" s="1" t="s">
        <v>78</v>
      </c>
      <c r="BK2372" s="1" t="s">
        <v>78</v>
      </c>
      <c r="BL2372" s="1" t="s">
        <v>10480</v>
      </c>
      <c r="BM2372" s="1" t="s">
        <v>241</v>
      </c>
      <c r="BN2372" s="1" t="s">
        <v>23186</v>
      </c>
      <c r="BO2372" s="1" t="s">
        <v>78</v>
      </c>
      <c r="BP2372" s="1" t="s">
        <v>78</v>
      </c>
      <c r="BQ2372" s="1" t="s">
        <v>78</v>
      </c>
      <c r="BR2372" s="1" t="s">
        <v>78</v>
      </c>
      <c r="BS2372" s="1" t="s">
        <v>78</v>
      </c>
      <c r="BT2372" s="1" t="s">
        <v>78</v>
      </c>
      <c r="BU2372" s="1" t="s">
        <v>78</v>
      </c>
      <c r="BV2372" s="1" t="s">
        <v>78</v>
      </c>
      <c r="BW2372" s="1" t="s">
        <v>78</v>
      </c>
      <c r="BX2372" s="1" t="s">
        <v>78</v>
      </c>
      <c r="BY2372" s="1" t="s">
        <v>78</v>
      </c>
      <c r="BZ2372" s="1" t="s">
        <v>78</v>
      </c>
      <c r="CA2372" s="1" t="s">
        <v>78</v>
      </c>
      <c r="CB2372" s="1" t="s">
        <v>78</v>
      </c>
      <c r="CC2372" s="1" t="s">
        <v>78</v>
      </c>
      <c r="CD2372" s="1" t="s">
        <v>78</v>
      </c>
      <c r="CE2372" s="1" t="s">
        <v>78</v>
      </c>
      <c r="CF2372" s="1" t="s">
        <v>78</v>
      </c>
      <c r="CG2372" s="1" t="s">
        <v>23068</v>
      </c>
      <c r="CH2372" s="1" t="s">
        <v>23060</v>
      </c>
      <c r="CI2372" s="1" t="s">
        <v>23040</v>
      </c>
      <c r="CJ2372" s="1" t="s">
        <v>78</v>
      </c>
      <c r="CK2372" s="1" t="s">
        <v>457</v>
      </c>
      <c r="CL2372" s="1" t="s">
        <v>78</v>
      </c>
      <c r="CM2372" s="1" t="s">
        <v>78</v>
      </c>
      <c r="CN2372" s="1" t="s">
        <v>78</v>
      </c>
      <c r="CO2372" s="1" t="s">
        <v>78</v>
      </c>
      <c r="CP2372" s="1" t="s">
        <v>78</v>
      </c>
      <c r="CQ2372" s="1" t="s">
        <v>78</v>
      </c>
      <c r="CR2372" s="1" t="s">
        <v>78</v>
      </c>
      <c r="CS2372" s="1" t="s">
        <v>78</v>
      </c>
      <c r="CT2372" s="1" t="s">
        <v>78</v>
      </c>
      <c r="CU2372" s="1" t="s">
        <v>18806</v>
      </c>
      <c r="CV2372" s="1" t="s">
        <v>78</v>
      </c>
      <c r="CW2372" s="1" t="s">
        <v>10480</v>
      </c>
      <c r="CX2372" s="1" t="s">
        <v>241</v>
      </c>
      <c r="CY2372" s="1" t="s">
        <v>23074</v>
      </c>
      <c r="CZ2372" s="1" t="s">
        <v>78</v>
      </c>
      <c r="DA2372" s="1" t="s">
        <v>78</v>
      </c>
      <c r="DB2372" s="1" t="s">
        <v>78</v>
      </c>
      <c r="DC2372" s="1" t="s">
        <v>78</v>
      </c>
      <c r="DD2372" s="1" t="s">
        <v>78</v>
      </c>
      <c r="DE2372" s="1" t="s">
        <v>78</v>
      </c>
      <c r="DF2372" s="1" t="s">
        <v>78</v>
      </c>
      <c r="DG2372" s="1" t="s">
        <v>78</v>
      </c>
      <c r="DH2372" s="1" t="s">
        <v>78</v>
      </c>
      <c r="DI2372" s="1" t="s">
        <v>78</v>
      </c>
      <c r="DJ2372" s="1" t="s">
        <v>78</v>
      </c>
      <c r="DK2372" s="1" t="s">
        <v>78</v>
      </c>
      <c r="DL2372" s="1" t="s">
        <v>78</v>
      </c>
      <c r="DM2372" s="1" t="s">
        <v>78</v>
      </c>
      <c r="DN2372" s="1" t="s">
        <v>78</v>
      </c>
      <c r="DO2372" s="1" t="s">
        <v>78</v>
      </c>
      <c r="DP2372" s="1" t="s">
        <v>78</v>
      </c>
      <c r="DQ2372" s="1" t="s">
        <v>78</v>
      </c>
      <c r="DR2372" s="1" t="s">
        <v>23068</v>
      </c>
      <c r="DS2372" s="1" t="s">
        <v>23060</v>
      </c>
      <c r="DT2372" s="1" t="s">
        <v>23028</v>
      </c>
      <c r="DU2372" s="1" t="s">
        <v>23176</v>
      </c>
      <c r="DV2372" s="1" t="s">
        <v>78</v>
      </c>
      <c r="DW2372" s="1" t="s">
        <v>277</v>
      </c>
      <c r="DX2372" s="1" t="s">
        <v>1431</v>
      </c>
      <c r="DY2372" s="1" t="s">
        <v>78</v>
      </c>
      <c r="DZ2372" s="1" t="s">
        <v>78</v>
      </c>
      <c r="EA2372" s="1" t="s">
        <v>78</v>
      </c>
      <c r="EB2372" s="1" t="s">
        <v>78</v>
      </c>
      <c r="EC2372" s="1" t="s">
        <v>10591</v>
      </c>
      <c r="ED2372" s="1" t="s">
        <v>78</v>
      </c>
      <c r="EE2372" s="1" t="s">
        <v>78</v>
      </c>
      <c r="EF2372" s="1" t="s">
        <v>23082</v>
      </c>
      <c r="EG2372" s="1" t="s">
        <v>78</v>
      </c>
      <c r="EH2372" s="1" t="s">
        <v>23275</v>
      </c>
      <c r="EI2372" s="1" t="s">
        <v>78</v>
      </c>
      <c r="EJ2372" s="1" t="s">
        <v>78</v>
      </c>
      <c r="EK2372" s="1" t="s">
        <v>78</v>
      </c>
      <c r="EL2372" s="1" t="s">
        <v>78</v>
      </c>
      <c r="EM2372" s="1" t="s">
        <v>78</v>
      </c>
      <c r="EN2372" s="1" t="s">
        <v>78</v>
      </c>
      <c r="EO2372" s="1" t="s">
        <v>78</v>
      </c>
      <c r="EP2372" s="1" t="s">
        <v>78</v>
      </c>
      <c r="EQ2372" s="1" t="s">
        <v>78</v>
      </c>
      <c r="ER2372" s="1" t="s">
        <v>78</v>
      </c>
      <c r="ES2372" s="1" t="s">
        <v>78</v>
      </c>
      <c r="ET2372" s="1" t="s">
        <v>78</v>
      </c>
      <c r="EU2372" s="1" t="s">
        <v>78</v>
      </c>
      <c r="EV2372" s="1" t="s">
        <v>78</v>
      </c>
      <c r="EW2372" s="1" t="s">
        <v>78</v>
      </c>
      <c r="EX2372" s="1" t="s">
        <v>78</v>
      </c>
      <c r="EY2372" s="1" t="s">
        <v>78</v>
      </c>
      <c r="EZ2372" s="1" t="s">
        <v>78</v>
      </c>
      <c r="FA2372" s="1" t="s">
        <v>78</v>
      </c>
      <c r="FB2372" s="1" t="s">
        <v>78</v>
      </c>
      <c r="FC2372" s="1" t="s">
        <v>78</v>
      </c>
      <c r="FD2372" s="1" t="s">
        <v>78</v>
      </c>
      <c r="FE2372" s="1" t="s">
        <v>78</v>
      </c>
      <c r="FF2372" s="1" t="s">
        <v>78</v>
      </c>
      <c r="FG2372" s="1" t="s">
        <v>78</v>
      </c>
      <c r="FH2372" s="1" t="s">
        <v>78</v>
      </c>
      <c r="FI2372" s="1" t="s">
        <v>78</v>
      </c>
      <c r="FJ2372" s="1" t="s">
        <v>78</v>
      </c>
      <c r="FK2372" s="1" t="s">
        <v>78</v>
      </c>
      <c r="FL2372" s="1" t="s">
        <v>78</v>
      </c>
      <c r="FM2372" s="1" t="s">
        <v>78</v>
      </c>
      <c r="FN2372" s="1" t="s">
        <v>78</v>
      </c>
      <c r="FO2372" s="1" t="s">
        <v>78</v>
      </c>
      <c r="FP2372" s="1" t="s">
        <v>78</v>
      </c>
      <c r="FQ2372" s="1" t="s">
        <v>78</v>
      </c>
      <c r="FR2372" s="1" t="s">
        <v>78</v>
      </c>
      <c r="FS2372" s="1" t="s">
        <v>78</v>
      </c>
      <c r="FT2372" s="1" t="s">
        <v>78</v>
      </c>
      <c r="FU2372" s="1" t="s">
        <v>78</v>
      </c>
      <c r="FV2372" s="1" t="s">
        <v>78</v>
      </c>
      <c r="FW2372" s="1" t="s">
        <v>78</v>
      </c>
      <c r="FX2372" s="1" t="s">
        <v>78</v>
      </c>
      <c r="FY2372" s="1" t="s">
        <v>78</v>
      </c>
      <c r="FZ2372" s="1" t="s">
        <v>78</v>
      </c>
      <c r="GA2372" s="1" t="s">
        <v>78</v>
      </c>
      <c r="GB2372" s="1" t="s">
        <v>78</v>
      </c>
      <c r="GC2372" s="1" t="s">
        <v>78</v>
      </c>
      <c r="GD2372" s="1" t="s">
        <v>78</v>
      </c>
      <c r="GE2372" s="1" t="s">
        <v>78</v>
      </c>
      <c r="GF2372" s="1" t="s">
        <v>78</v>
      </c>
      <c r="GG2372" s="1" t="s">
        <v>78</v>
      </c>
      <c r="GH2372" s="1" t="s">
        <v>78</v>
      </c>
      <c r="GI2372" s="1" t="s">
        <v>78</v>
      </c>
      <c r="GJ2372" s="1" t="s">
        <v>78</v>
      </c>
      <c r="GK2372" s="1" t="s">
        <v>78</v>
      </c>
      <c r="GL2372" s="1" t="s">
        <v>78</v>
      </c>
      <c r="GM2372" s="1" t="s">
        <v>78</v>
      </c>
      <c r="GN2372" s="1" t="s">
        <v>78</v>
      </c>
      <c r="GO2372" s="1" t="s">
        <v>78</v>
      </c>
      <c r="GP2372" s="1" t="s">
        <v>78</v>
      </c>
      <c r="GQ2372" s="1" t="s">
        <v>78</v>
      </c>
      <c r="GR2372" s="1" t="s">
        <v>78</v>
      </c>
      <c r="GS2372" s="1" t="s">
        <v>78</v>
      </c>
      <c r="GT2372" s="1" t="s">
        <v>78</v>
      </c>
      <c r="GU2372" s="1" t="s">
        <v>78</v>
      </c>
      <c r="GV2372" s="1" t="s">
        <v>78</v>
      </c>
      <c r="GW2372" s="1" t="s">
        <v>78</v>
      </c>
      <c r="GX2372" s="1" t="s">
        <v>78</v>
      </c>
      <c r="GY2372" s="1" t="s">
        <v>78</v>
      </c>
      <c r="GZ2372" s="1" t="s">
        <v>78</v>
      </c>
      <c r="HA2372" s="1" t="s">
        <v>78</v>
      </c>
      <c r="HB2372" s="1" t="s">
        <v>78</v>
      </c>
      <c r="HC2372" s="1" t="s">
        <v>78</v>
      </c>
      <c r="HD2372" s="1" t="s">
        <v>78</v>
      </c>
      <c r="HE2372" s="1" t="s">
        <v>78</v>
      </c>
      <c r="HF2372" s="1" t="s">
        <v>78</v>
      </c>
      <c r="HG2372" s="1" t="s">
        <v>78</v>
      </c>
      <c r="HH2372" s="1" t="s">
        <v>78</v>
      </c>
      <c r="HI2372" s="1" t="s">
        <v>78</v>
      </c>
      <c r="HJ2372" s="1" t="s">
        <v>78</v>
      </c>
      <c r="HK2372" s="1" t="s">
        <v>78</v>
      </c>
      <c r="HL2372" s="1" t="s">
        <v>78</v>
      </c>
      <c r="HM2372" s="1" t="s">
        <v>78</v>
      </c>
      <c r="HN2372" s="1" t="s">
        <v>78</v>
      </c>
      <c r="HO2372" s="1" t="s">
        <v>78</v>
      </c>
      <c r="HP2372" s="1" t="s">
        <v>78</v>
      </c>
      <c r="HQ2372" s="1" t="s">
        <v>78</v>
      </c>
      <c r="HR2372" s="1" t="s">
        <v>78</v>
      </c>
      <c r="HS2372" s="1" t="s">
        <v>78</v>
      </c>
      <c r="HT2372" s="1" t="s">
        <v>78</v>
      </c>
      <c r="HU2372" s="1" t="s">
        <v>78</v>
      </c>
      <c r="HV2372" s="1" t="s">
        <v>78</v>
      </c>
      <c r="HW2372" s="1" t="s">
        <v>78</v>
      </c>
      <c r="HX2372" s="1" t="s">
        <v>78</v>
      </c>
      <c r="HY2372" s="1" t="s">
        <v>78</v>
      </c>
      <c r="HZ2372" s="1" t="s">
        <v>78</v>
      </c>
      <c r="IA2372" s="1" t="s">
        <v>78</v>
      </c>
      <c r="IB2372" s="1" t="s">
        <v>78</v>
      </c>
      <c r="IC2372" s="1" t="s">
        <v>78</v>
      </c>
      <c r="ID2372" s="1" t="s">
        <v>78</v>
      </c>
      <c r="IE2372" s="1" t="s">
        <v>78</v>
      </c>
      <c r="IF2372" s="1" t="s">
        <v>78</v>
      </c>
      <c r="IG2372" s="1" t="s">
        <v>78</v>
      </c>
      <c r="IH2372" s="1" t="s">
        <v>78</v>
      </c>
      <c r="II2372" s="1" t="s">
        <v>78</v>
      </c>
      <c r="IJ2372" s="1" t="s">
        <v>78</v>
      </c>
      <c r="IK2372" s="1" t="s">
        <v>78</v>
      </c>
      <c r="IL2372" s="1" t="s">
        <v>78</v>
      </c>
      <c r="IM2372" s="1" t="s">
        <v>78</v>
      </c>
      <c r="IN2372" s="1" t="s">
        <v>78</v>
      </c>
      <c r="IO2372" s="1" t="s">
        <v>78</v>
      </c>
      <c r="IP2372" s="1" t="s">
        <v>78</v>
      </c>
      <c r="IQ2372" s="1" t="s">
        <v>78</v>
      </c>
      <c r="IR2372" s="1" t="s">
        <v>78</v>
      </c>
      <c r="IS2372" s="1" t="s">
        <v>78</v>
      </c>
      <c r="IT2372" s="1" t="s">
        <v>78</v>
      </c>
      <c r="IU2372" s="1" t="s">
        <v>78</v>
      </c>
      <c r="IV2372" s="1" t="s">
        <v>78</v>
      </c>
      <c r="IW2372" s="1" t="s">
        <v>78</v>
      </c>
      <c r="IX2372" s="1" t="s">
        <v>78</v>
      </c>
      <c r="IY2372" s="1" t="s">
        <v>78</v>
      </c>
      <c r="IZ2372" s="1" t="s">
        <v>78</v>
      </c>
      <c r="JA2372" s="1" t="s">
        <v>78</v>
      </c>
      <c r="JB2372" s="1" t="s">
        <v>78</v>
      </c>
      <c r="JC2372" s="1" t="s">
        <v>78</v>
      </c>
      <c r="JD2372" s="1" t="s">
        <v>78</v>
      </c>
      <c r="JE2372" s="1" t="s">
        <v>78</v>
      </c>
      <c r="JF2372" s="1" t="s">
        <v>78</v>
      </c>
      <c r="JG2372" s="1" t="s">
        <v>78</v>
      </c>
      <c r="JH2372" s="1" t="s">
        <v>78</v>
      </c>
      <c r="JI2372" s="1" t="s">
        <v>78</v>
      </c>
      <c r="JJ2372" s="1" t="s">
        <v>78</v>
      </c>
      <c r="JK2372" s="1" t="s">
        <v>78</v>
      </c>
      <c r="JL2372" s="1" t="s">
        <v>78</v>
      </c>
      <c r="JM2372" s="1" t="s">
        <v>78</v>
      </c>
      <c r="JN2372" s="1" t="s">
        <v>78</v>
      </c>
      <c r="JO2372" s="1" t="s">
        <v>78</v>
      </c>
      <c r="JP2372" s="1" t="s">
        <v>78</v>
      </c>
      <c r="JQ2372" s="1" t="s">
        <v>78</v>
      </c>
      <c r="JR2372" s="1" t="s">
        <v>78</v>
      </c>
      <c r="JS2372" s="1" t="s">
        <v>78</v>
      </c>
      <c r="JT2372" s="1" t="s">
        <v>78</v>
      </c>
      <c r="JU2372" s="1" t="s">
        <v>78</v>
      </c>
      <c r="JV2372" s="1" t="s">
        <v>78</v>
      </c>
      <c r="JW2372" s="1" t="s">
        <v>78</v>
      </c>
      <c r="JX2372" s="1" t="s">
        <v>78</v>
      </c>
      <c r="JY2372" s="1" t="s">
        <v>78</v>
      </c>
      <c r="JZ2372" s="1" t="s">
        <v>78</v>
      </c>
      <c r="KA2372" s="1" t="s">
        <v>78</v>
      </c>
      <c r="KB2372" s="1" t="s">
        <v>78</v>
      </c>
      <c r="KC2372" s="1" t="s">
        <v>78</v>
      </c>
      <c r="KD2372" s="1" t="s">
        <v>78</v>
      </c>
      <c r="KE2372" s="1" t="s">
        <v>78</v>
      </c>
      <c r="KF2372" s="1" t="s">
        <v>78</v>
      </c>
      <c r="KG2372" s="1" t="s">
        <v>78</v>
      </c>
      <c r="KH2372" s="1" t="s">
        <v>78</v>
      </c>
      <c r="KI2372" s="1" t="s">
        <v>78</v>
      </c>
      <c r="KJ2372" s="1" t="s">
        <v>78</v>
      </c>
      <c r="KK2372" s="1" t="s">
        <v>78</v>
      </c>
      <c r="KL2372" s="1" t="s">
        <v>78</v>
      </c>
      <c r="KM2372" s="1" t="s">
        <v>78</v>
      </c>
      <c r="KN2372" s="1" t="s">
        <v>78</v>
      </c>
      <c r="KO2372" s="1" t="s">
        <v>78</v>
      </c>
      <c r="KP2372" s="1" t="s">
        <v>78</v>
      </c>
      <c r="KQ2372" s="1" t="s">
        <v>78</v>
      </c>
      <c r="KR2372" s="1" t="s">
        <v>78</v>
      </c>
      <c r="KS2372" s="1" t="s">
        <v>78</v>
      </c>
      <c r="KT2372" s="1" t="s">
        <v>78</v>
      </c>
    </row>
    <row r="2373" spans="1:306" x14ac:dyDescent="0.25">
      <c r="A2373" s="1" t="s">
        <v>26314</v>
      </c>
      <c r="B2373" s="1" t="s">
        <v>13377</v>
      </c>
      <c r="C2373" s="1" t="s">
        <v>25429</v>
      </c>
      <c r="D2373" s="1" t="s">
        <v>26310</v>
      </c>
      <c r="E2373" s="1" t="s">
        <v>25429</v>
      </c>
      <c r="F2373" s="1" t="s">
        <v>23176</v>
      </c>
      <c r="G2373" s="1" t="s">
        <v>78</v>
      </c>
      <c r="H2373" s="1" t="s">
        <v>13378</v>
      </c>
      <c r="I2373" s="1" t="s">
        <v>13379</v>
      </c>
      <c r="J2373" s="1" t="s">
        <v>10472</v>
      </c>
      <c r="K2373" s="1" t="s">
        <v>25429</v>
      </c>
      <c r="L2373" s="1" t="s">
        <v>23050</v>
      </c>
      <c r="M2373" s="1" t="s">
        <v>78</v>
      </c>
      <c r="N2373" s="1" t="s">
        <v>78</v>
      </c>
      <c r="O2373" s="1" t="s">
        <v>78</v>
      </c>
      <c r="P2373" s="1" t="s">
        <v>427</v>
      </c>
      <c r="Q2373" s="1" t="s">
        <v>1435</v>
      </c>
      <c r="R2373" s="1" t="s">
        <v>78</v>
      </c>
      <c r="S2373" s="1" t="s">
        <v>78</v>
      </c>
      <c r="T2373" s="1" t="s">
        <v>78</v>
      </c>
      <c r="U2373" s="1" t="s">
        <v>78</v>
      </c>
      <c r="V2373" s="1" t="s">
        <v>10591</v>
      </c>
      <c r="W2373" s="1" t="s">
        <v>23029</v>
      </c>
      <c r="X2373" s="1" t="s">
        <v>78</v>
      </c>
      <c r="Y2373" s="1" t="s">
        <v>78</v>
      </c>
      <c r="Z2373" s="1" t="s">
        <v>78</v>
      </c>
      <c r="AA2373" s="1" t="s">
        <v>10481</v>
      </c>
      <c r="AB2373" s="1" t="s">
        <v>350</v>
      </c>
      <c r="AC2373" s="1" t="s">
        <v>78</v>
      </c>
      <c r="AD2373" s="1" t="s">
        <v>10470</v>
      </c>
      <c r="AE2373" s="1" t="s">
        <v>11371</v>
      </c>
      <c r="AF2373" s="1" t="s">
        <v>78</v>
      </c>
      <c r="AG2373" s="1" t="s">
        <v>78</v>
      </c>
      <c r="AH2373" s="1" t="s">
        <v>78</v>
      </c>
      <c r="AI2373" s="1" t="s">
        <v>78</v>
      </c>
      <c r="AJ2373" s="1" t="s">
        <v>78</v>
      </c>
      <c r="AK2373" s="1" t="s">
        <v>78</v>
      </c>
      <c r="AL2373" s="1" t="s">
        <v>78</v>
      </c>
      <c r="AM2373" s="1" t="s">
        <v>78</v>
      </c>
      <c r="AN2373" s="1" t="s">
        <v>78</v>
      </c>
      <c r="AO2373" s="1" t="s">
        <v>78</v>
      </c>
      <c r="AP2373" s="1" t="s">
        <v>78</v>
      </c>
      <c r="AQ2373" s="1" t="s">
        <v>78</v>
      </c>
      <c r="AR2373" s="1" t="s">
        <v>78</v>
      </c>
      <c r="AS2373" s="1" t="s">
        <v>78</v>
      </c>
      <c r="AT2373" s="1" t="s">
        <v>78</v>
      </c>
      <c r="AU2373" s="1" t="s">
        <v>78</v>
      </c>
      <c r="AV2373" s="1" t="s">
        <v>23050</v>
      </c>
      <c r="AW2373" s="1" t="s">
        <v>23042</v>
      </c>
      <c r="AX2373" s="1" t="s">
        <v>23028</v>
      </c>
      <c r="AY2373" s="1" t="s">
        <v>23039</v>
      </c>
      <c r="AZ2373" s="1" t="s">
        <v>78</v>
      </c>
      <c r="BA2373" s="1" t="s">
        <v>277</v>
      </c>
      <c r="BB2373" s="1" t="s">
        <v>1435</v>
      </c>
      <c r="BC2373" s="1" t="s">
        <v>78</v>
      </c>
      <c r="BD2373" s="1" t="s">
        <v>78</v>
      </c>
      <c r="BE2373" s="1" t="s">
        <v>78</v>
      </c>
      <c r="BF2373" s="1" t="s">
        <v>78</v>
      </c>
      <c r="BG2373" s="1" t="s">
        <v>10591</v>
      </c>
      <c r="BH2373" s="1" t="s">
        <v>23030</v>
      </c>
      <c r="BI2373" s="1" t="s">
        <v>78</v>
      </c>
      <c r="BJ2373" s="1" t="s">
        <v>78</v>
      </c>
      <c r="BK2373" s="1" t="s">
        <v>78</v>
      </c>
      <c r="BL2373" s="1" t="s">
        <v>10481</v>
      </c>
      <c r="BM2373" s="1" t="s">
        <v>235</v>
      </c>
      <c r="BN2373" s="1" t="s">
        <v>78</v>
      </c>
      <c r="BO2373" s="1" t="s">
        <v>10470</v>
      </c>
      <c r="BP2373" s="1" t="s">
        <v>1017</v>
      </c>
      <c r="BQ2373" s="1" t="s">
        <v>78</v>
      </c>
      <c r="BR2373" s="1" t="s">
        <v>78</v>
      </c>
      <c r="BS2373" s="1" t="s">
        <v>78</v>
      </c>
      <c r="BT2373" s="1" t="s">
        <v>78</v>
      </c>
      <c r="BU2373" s="1" t="s">
        <v>78</v>
      </c>
      <c r="BV2373" s="1" t="s">
        <v>78</v>
      </c>
      <c r="BW2373" s="1" t="s">
        <v>78</v>
      </c>
      <c r="BX2373" s="1" t="s">
        <v>78</v>
      </c>
      <c r="BY2373" s="1" t="s">
        <v>78</v>
      </c>
      <c r="BZ2373" s="1" t="s">
        <v>78</v>
      </c>
      <c r="CA2373" s="1" t="s">
        <v>78</v>
      </c>
      <c r="CB2373" s="1" t="s">
        <v>78</v>
      </c>
      <c r="CC2373" s="1" t="s">
        <v>78</v>
      </c>
      <c r="CD2373" s="1" t="s">
        <v>78</v>
      </c>
      <c r="CE2373" s="1" t="s">
        <v>78</v>
      </c>
      <c r="CF2373" s="1" t="s">
        <v>78</v>
      </c>
      <c r="CG2373" s="1" t="s">
        <v>23042</v>
      </c>
      <c r="CH2373" s="1" t="s">
        <v>23176</v>
      </c>
      <c r="CI2373" s="1" t="s">
        <v>23028</v>
      </c>
      <c r="CJ2373" s="1" t="s">
        <v>23047</v>
      </c>
      <c r="CK2373" s="1" t="s">
        <v>78</v>
      </c>
      <c r="CL2373" s="1" t="s">
        <v>277</v>
      </c>
      <c r="CM2373" s="1" t="s">
        <v>1014</v>
      </c>
      <c r="CN2373" s="1" t="s">
        <v>2904</v>
      </c>
      <c r="CO2373" s="1" t="s">
        <v>78</v>
      </c>
      <c r="CP2373" s="1" t="s">
        <v>78</v>
      </c>
      <c r="CQ2373" s="1" t="s">
        <v>78</v>
      </c>
      <c r="CR2373" s="1" t="s">
        <v>10591</v>
      </c>
      <c r="CS2373" s="1" t="s">
        <v>23069</v>
      </c>
      <c r="CT2373" s="1" t="s">
        <v>78</v>
      </c>
      <c r="CU2373" s="1" t="s">
        <v>78</v>
      </c>
      <c r="CV2373" s="1" t="s">
        <v>78</v>
      </c>
      <c r="CW2373" s="1" t="s">
        <v>10470</v>
      </c>
      <c r="CX2373" s="1" t="s">
        <v>350</v>
      </c>
      <c r="CY2373" s="1" t="s">
        <v>78</v>
      </c>
      <c r="CZ2373" s="1" t="s">
        <v>78</v>
      </c>
      <c r="DA2373" s="1" t="s">
        <v>78</v>
      </c>
      <c r="DB2373" s="1" t="s">
        <v>78</v>
      </c>
      <c r="DC2373" s="1" t="s">
        <v>78</v>
      </c>
      <c r="DD2373" s="1" t="s">
        <v>78</v>
      </c>
      <c r="DE2373" s="1" t="s">
        <v>78</v>
      </c>
      <c r="DF2373" s="1" t="s">
        <v>78</v>
      </c>
      <c r="DG2373" s="1" t="s">
        <v>78</v>
      </c>
      <c r="DH2373" s="1" t="s">
        <v>78</v>
      </c>
      <c r="DI2373" s="1" t="s">
        <v>78</v>
      </c>
      <c r="DJ2373" s="1" t="s">
        <v>78</v>
      </c>
      <c r="DK2373" s="1" t="s">
        <v>78</v>
      </c>
      <c r="DL2373" s="1" t="s">
        <v>78</v>
      </c>
      <c r="DM2373" s="1" t="s">
        <v>78</v>
      </c>
      <c r="DN2373" s="1" t="s">
        <v>78</v>
      </c>
      <c r="DO2373" s="1" t="s">
        <v>78</v>
      </c>
      <c r="DP2373" s="1" t="s">
        <v>78</v>
      </c>
      <c r="DQ2373" s="1" t="s">
        <v>78</v>
      </c>
      <c r="DR2373" s="1" t="s">
        <v>78</v>
      </c>
      <c r="DS2373" s="1" t="s">
        <v>78</v>
      </c>
      <c r="DT2373" s="1" t="s">
        <v>78</v>
      </c>
      <c r="DU2373" s="1" t="s">
        <v>78</v>
      </c>
      <c r="DV2373" s="1" t="s">
        <v>78</v>
      </c>
      <c r="DW2373" s="1" t="s">
        <v>78</v>
      </c>
      <c r="DX2373" s="1" t="s">
        <v>78</v>
      </c>
      <c r="DY2373" s="1" t="s">
        <v>78</v>
      </c>
      <c r="DZ2373" s="1" t="s">
        <v>78</v>
      </c>
      <c r="EA2373" s="1" t="s">
        <v>78</v>
      </c>
      <c r="EB2373" s="1" t="s">
        <v>78</v>
      </c>
      <c r="EC2373" s="1" t="s">
        <v>78</v>
      </c>
      <c r="ED2373" s="1" t="s">
        <v>78</v>
      </c>
      <c r="EE2373" s="1" t="s">
        <v>78</v>
      </c>
      <c r="EF2373" s="1" t="s">
        <v>78</v>
      </c>
      <c r="EG2373" s="1" t="s">
        <v>78</v>
      </c>
      <c r="EH2373" s="1" t="s">
        <v>78</v>
      </c>
      <c r="EI2373" s="1" t="s">
        <v>78</v>
      </c>
      <c r="EJ2373" s="1" t="s">
        <v>78</v>
      </c>
      <c r="EK2373" s="1" t="s">
        <v>78</v>
      </c>
      <c r="EL2373" s="1" t="s">
        <v>78</v>
      </c>
      <c r="EM2373" s="1" t="s">
        <v>78</v>
      </c>
      <c r="EN2373" s="1" t="s">
        <v>78</v>
      </c>
      <c r="EO2373" s="1" t="s">
        <v>78</v>
      </c>
      <c r="EP2373" s="1" t="s">
        <v>78</v>
      </c>
      <c r="EQ2373" s="1" t="s">
        <v>78</v>
      </c>
      <c r="ER2373" s="1" t="s">
        <v>78</v>
      </c>
      <c r="ES2373" s="1" t="s">
        <v>78</v>
      </c>
      <c r="ET2373" s="1" t="s">
        <v>78</v>
      </c>
      <c r="EU2373" s="1" t="s">
        <v>78</v>
      </c>
      <c r="EV2373" s="1" t="s">
        <v>78</v>
      </c>
      <c r="EW2373" s="1" t="s">
        <v>78</v>
      </c>
      <c r="EX2373" s="1" t="s">
        <v>78</v>
      </c>
      <c r="EY2373" s="1" t="s">
        <v>78</v>
      </c>
      <c r="EZ2373" s="1" t="s">
        <v>78</v>
      </c>
      <c r="FA2373" s="1" t="s">
        <v>78</v>
      </c>
      <c r="FB2373" s="1" t="s">
        <v>78</v>
      </c>
      <c r="FC2373" s="1" t="s">
        <v>78</v>
      </c>
      <c r="FD2373" s="1" t="s">
        <v>78</v>
      </c>
      <c r="FE2373" s="1" t="s">
        <v>78</v>
      </c>
      <c r="FF2373" s="1" t="s">
        <v>78</v>
      </c>
      <c r="FG2373" s="1" t="s">
        <v>78</v>
      </c>
      <c r="FH2373" s="1" t="s">
        <v>78</v>
      </c>
      <c r="FI2373" s="1" t="s">
        <v>78</v>
      </c>
      <c r="FJ2373" s="1" t="s">
        <v>78</v>
      </c>
      <c r="FK2373" s="1" t="s">
        <v>78</v>
      </c>
      <c r="FL2373" s="1" t="s">
        <v>78</v>
      </c>
      <c r="FM2373" s="1" t="s">
        <v>78</v>
      </c>
      <c r="FN2373" s="1" t="s">
        <v>78</v>
      </c>
      <c r="FO2373" s="1" t="s">
        <v>78</v>
      </c>
      <c r="FP2373" s="1" t="s">
        <v>78</v>
      </c>
      <c r="FQ2373" s="1" t="s">
        <v>78</v>
      </c>
      <c r="FR2373" s="1" t="s">
        <v>78</v>
      </c>
      <c r="FS2373" s="1" t="s">
        <v>78</v>
      </c>
      <c r="FT2373" s="1" t="s">
        <v>78</v>
      </c>
      <c r="FU2373" s="1" t="s">
        <v>78</v>
      </c>
      <c r="FV2373" s="1" t="s">
        <v>78</v>
      </c>
      <c r="FW2373" s="1" t="s">
        <v>78</v>
      </c>
      <c r="FX2373" s="1" t="s">
        <v>78</v>
      </c>
      <c r="FY2373" s="1" t="s">
        <v>78</v>
      </c>
      <c r="FZ2373" s="1" t="s">
        <v>78</v>
      </c>
      <c r="GA2373" s="1" t="s">
        <v>78</v>
      </c>
      <c r="GB2373" s="1" t="s">
        <v>78</v>
      </c>
      <c r="GC2373" s="1" t="s">
        <v>78</v>
      </c>
      <c r="GD2373" s="1" t="s">
        <v>78</v>
      </c>
      <c r="GE2373" s="1" t="s">
        <v>78</v>
      </c>
      <c r="GF2373" s="1" t="s">
        <v>78</v>
      </c>
      <c r="GG2373" s="1" t="s">
        <v>78</v>
      </c>
      <c r="GH2373" s="1" t="s">
        <v>78</v>
      </c>
      <c r="GI2373" s="1" t="s">
        <v>78</v>
      </c>
      <c r="GJ2373" s="1" t="s">
        <v>78</v>
      </c>
      <c r="GK2373" s="1" t="s">
        <v>78</v>
      </c>
      <c r="GL2373" s="1" t="s">
        <v>78</v>
      </c>
      <c r="GM2373" s="1" t="s">
        <v>78</v>
      </c>
      <c r="GN2373" s="1" t="s">
        <v>78</v>
      </c>
      <c r="GO2373" s="1" t="s">
        <v>78</v>
      </c>
      <c r="GP2373" s="1" t="s">
        <v>78</v>
      </c>
      <c r="GQ2373" s="1" t="s">
        <v>78</v>
      </c>
      <c r="GR2373" s="1" t="s">
        <v>78</v>
      </c>
      <c r="GS2373" s="1" t="s">
        <v>78</v>
      </c>
      <c r="GT2373" s="1" t="s">
        <v>78</v>
      </c>
      <c r="GU2373" s="1" t="s">
        <v>78</v>
      </c>
      <c r="GV2373" s="1" t="s">
        <v>78</v>
      </c>
      <c r="GW2373" s="1" t="s">
        <v>78</v>
      </c>
      <c r="GX2373" s="1" t="s">
        <v>78</v>
      </c>
      <c r="GY2373" s="1" t="s">
        <v>78</v>
      </c>
      <c r="GZ2373" s="1" t="s">
        <v>78</v>
      </c>
      <c r="HA2373" s="1" t="s">
        <v>78</v>
      </c>
      <c r="HB2373" s="1" t="s">
        <v>78</v>
      </c>
      <c r="HC2373" s="1" t="s">
        <v>78</v>
      </c>
      <c r="HD2373" s="1" t="s">
        <v>78</v>
      </c>
      <c r="HE2373" s="1" t="s">
        <v>78</v>
      </c>
      <c r="HF2373" s="1" t="s">
        <v>78</v>
      </c>
      <c r="HG2373" s="1" t="s">
        <v>78</v>
      </c>
      <c r="HH2373" s="1" t="s">
        <v>78</v>
      </c>
      <c r="HI2373" s="1" t="s">
        <v>78</v>
      </c>
      <c r="HJ2373" s="1" t="s">
        <v>78</v>
      </c>
      <c r="HK2373" s="1" t="s">
        <v>78</v>
      </c>
      <c r="HL2373" s="1" t="s">
        <v>78</v>
      </c>
      <c r="HM2373" s="1" t="s">
        <v>78</v>
      </c>
      <c r="HN2373" s="1" t="s">
        <v>78</v>
      </c>
      <c r="HO2373" s="1" t="s">
        <v>78</v>
      </c>
      <c r="HP2373" s="1" t="s">
        <v>78</v>
      </c>
      <c r="HQ2373" s="1" t="s">
        <v>78</v>
      </c>
      <c r="HR2373" s="1" t="s">
        <v>78</v>
      </c>
      <c r="HS2373" s="1" t="s">
        <v>78</v>
      </c>
      <c r="HT2373" s="1" t="s">
        <v>78</v>
      </c>
      <c r="HU2373" s="1" t="s">
        <v>78</v>
      </c>
      <c r="HV2373" s="1" t="s">
        <v>78</v>
      </c>
      <c r="HW2373" s="1" t="s">
        <v>78</v>
      </c>
      <c r="HX2373" s="1" t="s">
        <v>78</v>
      </c>
      <c r="HY2373" s="1" t="s">
        <v>78</v>
      </c>
      <c r="HZ2373" s="1" t="s">
        <v>78</v>
      </c>
      <c r="IA2373" s="1" t="s">
        <v>78</v>
      </c>
      <c r="IB2373" s="1" t="s">
        <v>78</v>
      </c>
      <c r="IC2373" s="1" t="s">
        <v>78</v>
      </c>
      <c r="ID2373" s="1" t="s">
        <v>78</v>
      </c>
      <c r="IE2373" s="1" t="s">
        <v>78</v>
      </c>
      <c r="IF2373" s="1" t="s">
        <v>78</v>
      </c>
      <c r="IG2373" s="1" t="s">
        <v>78</v>
      </c>
      <c r="IH2373" s="1" t="s">
        <v>78</v>
      </c>
      <c r="II2373" s="1" t="s">
        <v>78</v>
      </c>
      <c r="IJ2373" s="1" t="s">
        <v>78</v>
      </c>
      <c r="IK2373" s="1" t="s">
        <v>78</v>
      </c>
      <c r="IL2373" s="1" t="s">
        <v>78</v>
      </c>
      <c r="IM2373" s="1" t="s">
        <v>78</v>
      </c>
      <c r="IN2373" s="1" t="s">
        <v>78</v>
      </c>
      <c r="IO2373" s="1" t="s">
        <v>78</v>
      </c>
      <c r="IP2373" s="1" t="s">
        <v>78</v>
      </c>
      <c r="IQ2373" s="1" t="s">
        <v>78</v>
      </c>
      <c r="IR2373" s="1" t="s">
        <v>78</v>
      </c>
      <c r="IS2373" s="1" t="s">
        <v>78</v>
      </c>
      <c r="IT2373" s="1" t="s">
        <v>78</v>
      </c>
      <c r="IU2373" s="1" t="s">
        <v>78</v>
      </c>
      <c r="IV2373" s="1" t="s">
        <v>78</v>
      </c>
      <c r="IW2373" s="1" t="s">
        <v>78</v>
      </c>
      <c r="IX2373" s="1" t="s">
        <v>78</v>
      </c>
      <c r="IY2373" s="1" t="s">
        <v>78</v>
      </c>
      <c r="IZ2373" s="1" t="s">
        <v>78</v>
      </c>
      <c r="JA2373" s="1" t="s">
        <v>78</v>
      </c>
      <c r="JB2373" s="1" t="s">
        <v>78</v>
      </c>
      <c r="JC2373" s="1" t="s">
        <v>78</v>
      </c>
      <c r="JD2373" s="1" t="s">
        <v>78</v>
      </c>
      <c r="JE2373" s="1" t="s">
        <v>78</v>
      </c>
      <c r="JF2373" s="1" t="s">
        <v>78</v>
      </c>
      <c r="JG2373" s="1" t="s">
        <v>78</v>
      </c>
      <c r="JH2373" s="1" t="s">
        <v>78</v>
      </c>
      <c r="JI2373" s="1" t="s">
        <v>78</v>
      </c>
      <c r="JJ2373" s="1" t="s">
        <v>78</v>
      </c>
      <c r="JK2373" s="1" t="s">
        <v>78</v>
      </c>
      <c r="JL2373" s="1" t="s">
        <v>78</v>
      </c>
      <c r="JM2373" s="1" t="s">
        <v>78</v>
      </c>
      <c r="JN2373" s="1" t="s">
        <v>78</v>
      </c>
      <c r="JO2373" s="1" t="s">
        <v>78</v>
      </c>
      <c r="JP2373" s="1" t="s">
        <v>78</v>
      </c>
      <c r="JQ2373" s="1" t="s">
        <v>78</v>
      </c>
      <c r="JR2373" s="1" t="s">
        <v>78</v>
      </c>
      <c r="JS2373" s="1" t="s">
        <v>78</v>
      </c>
      <c r="JT2373" s="1" t="s">
        <v>78</v>
      </c>
      <c r="JU2373" s="1" t="s">
        <v>78</v>
      </c>
      <c r="JV2373" s="1" t="s">
        <v>78</v>
      </c>
      <c r="JW2373" s="1" t="s">
        <v>78</v>
      </c>
      <c r="JX2373" s="1" t="s">
        <v>78</v>
      </c>
      <c r="JY2373" s="1" t="s">
        <v>78</v>
      </c>
      <c r="JZ2373" s="1" t="s">
        <v>78</v>
      </c>
      <c r="KA2373" s="1" t="s">
        <v>78</v>
      </c>
      <c r="KB2373" s="1" t="s">
        <v>78</v>
      </c>
      <c r="KC2373" s="1" t="s">
        <v>78</v>
      </c>
      <c r="KD2373" s="1" t="s">
        <v>78</v>
      </c>
      <c r="KE2373" s="1" t="s">
        <v>78</v>
      </c>
      <c r="KF2373" s="1" t="s">
        <v>78</v>
      </c>
      <c r="KG2373" s="1" t="s">
        <v>78</v>
      </c>
      <c r="KH2373" s="1" t="s">
        <v>78</v>
      </c>
      <c r="KI2373" s="1" t="s">
        <v>78</v>
      </c>
      <c r="KJ2373" s="1" t="s">
        <v>78</v>
      </c>
      <c r="KK2373" s="1" t="s">
        <v>78</v>
      </c>
      <c r="KL2373" s="1" t="s">
        <v>78</v>
      </c>
      <c r="KM2373" s="1" t="s">
        <v>78</v>
      </c>
      <c r="KN2373" s="1" t="s">
        <v>78</v>
      </c>
      <c r="KO2373" s="1" t="s">
        <v>78</v>
      </c>
      <c r="KP2373" s="1" t="s">
        <v>78</v>
      </c>
      <c r="KQ2373" s="1" t="s">
        <v>78</v>
      </c>
      <c r="KR2373" s="1" t="s">
        <v>78</v>
      </c>
      <c r="KS2373" s="1" t="s">
        <v>78</v>
      </c>
      <c r="KT2373" s="1" t="s">
        <v>78</v>
      </c>
    </row>
    <row r="2374" spans="1:306" x14ac:dyDescent="0.25">
      <c r="A2374" s="1" t="s">
        <v>26315</v>
      </c>
      <c r="B2374" s="1" t="s">
        <v>13306</v>
      </c>
      <c r="C2374" s="1" t="s">
        <v>25429</v>
      </c>
      <c r="D2374" s="1" t="s">
        <v>26310</v>
      </c>
      <c r="E2374" s="1" t="s">
        <v>25429</v>
      </c>
      <c r="F2374" s="1" t="s">
        <v>23176</v>
      </c>
      <c r="G2374" s="1" t="s">
        <v>78</v>
      </c>
      <c r="H2374" s="1" t="s">
        <v>13307</v>
      </c>
      <c r="I2374" s="1" t="s">
        <v>13308</v>
      </c>
      <c r="J2374" s="1" t="s">
        <v>10976</v>
      </c>
      <c r="K2374" s="1" t="s">
        <v>25429</v>
      </c>
      <c r="L2374" s="1" t="s">
        <v>23053</v>
      </c>
      <c r="M2374" s="1" t="s">
        <v>78</v>
      </c>
      <c r="N2374" s="1" t="s">
        <v>78</v>
      </c>
      <c r="O2374" s="1" t="s">
        <v>78</v>
      </c>
      <c r="P2374" s="1" t="s">
        <v>1004</v>
      </c>
      <c r="Q2374" s="1" t="s">
        <v>1435</v>
      </c>
      <c r="R2374" s="1" t="s">
        <v>78</v>
      </c>
      <c r="S2374" s="1" t="s">
        <v>78</v>
      </c>
      <c r="T2374" s="1" t="s">
        <v>78</v>
      </c>
      <c r="U2374" s="1" t="s">
        <v>78</v>
      </c>
      <c r="V2374" s="1" t="s">
        <v>10591</v>
      </c>
      <c r="W2374" s="1" t="s">
        <v>23035</v>
      </c>
      <c r="X2374" s="1" t="s">
        <v>78</v>
      </c>
      <c r="Y2374" s="1" t="s">
        <v>78</v>
      </c>
      <c r="Z2374" s="1" t="s">
        <v>78</v>
      </c>
      <c r="AA2374" s="1" t="s">
        <v>10480</v>
      </c>
      <c r="AB2374" s="1" t="s">
        <v>11318</v>
      </c>
      <c r="AC2374" s="1" t="s">
        <v>78</v>
      </c>
      <c r="AD2374" s="1" t="s">
        <v>10470</v>
      </c>
      <c r="AE2374" s="1" t="s">
        <v>1017</v>
      </c>
      <c r="AF2374" s="1" t="s">
        <v>78</v>
      </c>
      <c r="AG2374" s="1" t="s">
        <v>10470</v>
      </c>
      <c r="AH2374" s="1" t="s">
        <v>10889</v>
      </c>
      <c r="AI2374" s="1" t="s">
        <v>78</v>
      </c>
      <c r="AJ2374" s="1" t="s">
        <v>78</v>
      </c>
      <c r="AK2374" s="1" t="s">
        <v>78</v>
      </c>
      <c r="AL2374" s="1" t="s">
        <v>78</v>
      </c>
      <c r="AM2374" s="1" t="s">
        <v>78</v>
      </c>
      <c r="AN2374" s="1" t="s">
        <v>78</v>
      </c>
      <c r="AO2374" s="1" t="s">
        <v>78</v>
      </c>
      <c r="AP2374" s="1" t="s">
        <v>78</v>
      </c>
      <c r="AQ2374" s="1" t="s">
        <v>78</v>
      </c>
      <c r="AR2374" s="1" t="s">
        <v>78</v>
      </c>
      <c r="AS2374" s="1" t="s">
        <v>78</v>
      </c>
      <c r="AT2374" s="1" t="s">
        <v>78</v>
      </c>
      <c r="AU2374" s="1" t="s">
        <v>78</v>
      </c>
      <c r="AV2374" s="1" t="s">
        <v>23053</v>
      </c>
      <c r="AW2374" s="1" t="s">
        <v>23018</v>
      </c>
      <c r="AX2374" s="1" t="s">
        <v>23028</v>
      </c>
      <c r="AY2374" s="1" t="s">
        <v>23025</v>
      </c>
      <c r="AZ2374" s="1" t="s">
        <v>78</v>
      </c>
      <c r="BA2374" s="1" t="s">
        <v>529</v>
      </c>
      <c r="BB2374" s="1" t="s">
        <v>409</v>
      </c>
      <c r="BC2374" s="1" t="s">
        <v>78</v>
      </c>
      <c r="BD2374" s="1" t="s">
        <v>78</v>
      </c>
      <c r="BE2374" s="1" t="s">
        <v>78</v>
      </c>
      <c r="BF2374" s="1" t="s">
        <v>78</v>
      </c>
      <c r="BG2374" s="1" t="s">
        <v>10591</v>
      </c>
      <c r="BH2374" s="1" t="s">
        <v>23030</v>
      </c>
      <c r="BI2374" s="1" t="s">
        <v>78</v>
      </c>
      <c r="BJ2374" s="1" t="s">
        <v>78</v>
      </c>
      <c r="BK2374" s="1" t="s">
        <v>78</v>
      </c>
      <c r="BL2374" s="1" t="s">
        <v>10481</v>
      </c>
      <c r="BM2374" s="1" t="s">
        <v>294</v>
      </c>
      <c r="BN2374" s="1" t="s">
        <v>78</v>
      </c>
      <c r="BO2374" s="1" t="s">
        <v>10470</v>
      </c>
      <c r="BP2374" s="1" t="s">
        <v>1017</v>
      </c>
      <c r="BQ2374" s="1" t="s">
        <v>78</v>
      </c>
      <c r="BR2374" s="1" t="s">
        <v>10470</v>
      </c>
      <c r="BS2374" s="1" t="s">
        <v>10889</v>
      </c>
      <c r="BT2374" s="1" t="s">
        <v>78</v>
      </c>
      <c r="BU2374" s="1" t="s">
        <v>78</v>
      </c>
      <c r="BV2374" s="1" t="s">
        <v>78</v>
      </c>
      <c r="BW2374" s="1" t="s">
        <v>78</v>
      </c>
      <c r="BX2374" s="1" t="s">
        <v>78</v>
      </c>
      <c r="BY2374" s="1" t="s">
        <v>78</v>
      </c>
      <c r="BZ2374" s="1" t="s">
        <v>78</v>
      </c>
      <c r="CA2374" s="1" t="s">
        <v>78</v>
      </c>
      <c r="CB2374" s="1" t="s">
        <v>78</v>
      </c>
      <c r="CC2374" s="1" t="s">
        <v>78</v>
      </c>
      <c r="CD2374" s="1" t="s">
        <v>78</v>
      </c>
      <c r="CE2374" s="1" t="s">
        <v>78</v>
      </c>
      <c r="CF2374" s="1" t="s">
        <v>78</v>
      </c>
      <c r="CG2374" s="1" t="s">
        <v>23018</v>
      </c>
      <c r="CH2374" s="1" t="s">
        <v>23176</v>
      </c>
      <c r="CI2374" s="1" t="s">
        <v>23028</v>
      </c>
      <c r="CJ2374" s="1" t="s">
        <v>23194</v>
      </c>
      <c r="CK2374" s="1" t="s">
        <v>78</v>
      </c>
      <c r="CL2374" s="1" t="s">
        <v>857</v>
      </c>
      <c r="CM2374" s="1" t="s">
        <v>409</v>
      </c>
      <c r="CN2374" s="1" t="s">
        <v>78</v>
      </c>
      <c r="CO2374" s="1" t="s">
        <v>78</v>
      </c>
      <c r="CP2374" s="1" t="s">
        <v>78</v>
      </c>
      <c r="CQ2374" s="1" t="s">
        <v>78</v>
      </c>
      <c r="CR2374" s="1" t="s">
        <v>10711</v>
      </c>
      <c r="CS2374" s="1" t="s">
        <v>10846</v>
      </c>
      <c r="CT2374" s="1" t="s">
        <v>78</v>
      </c>
      <c r="CU2374" s="1" t="s">
        <v>10676</v>
      </c>
      <c r="CV2374" s="1" t="s">
        <v>78</v>
      </c>
      <c r="CW2374" s="1" t="s">
        <v>10482</v>
      </c>
      <c r="CX2374" s="1" t="s">
        <v>235</v>
      </c>
      <c r="CY2374" s="1" t="s">
        <v>78</v>
      </c>
      <c r="CZ2374" s="1" t="s">
        <v>78</v>
      </c>
      <c r="DA2374" s="1" t="s">
        <v>78</v>
      </c>
      <c r="DB2374" s="1" t="s">
        <v>78</v>
      </c>
      <c r="DC2374" s="1" t="s">
        <v>78</v>
      </c>
      <c r="DD2374" s="1" t="s">
        <v>78</v>
      </c>
      <c r="DE2374" s="1" t="s">
        <v>78</v>
      </c>
      <c r="DF2374" s="1" t="s">
        <v>78</v>
      </c>
      <c r="DG2374" s="1" t="s">
        <v>78</v>
      </c>
      <c r="DH2374" s="1" t="s">
        <v>78</v>
      </c>
      <c r="DI2374" s="1" t="s">
        <v>78</v>
      </c>
      <c r="DJ2374" s="1" t="s">
        <v>78</v>
      </c>
      <c r="DK2374" s="1" t="s">
        <v>78</v>
      </c>
      <c r="DL2374" s="1" t="s">
        <v>78</v>
      </c>
      <c r="DM2374" s="1" t="s">
        <v>78</v>
      </c>
      <c r="DN2374" s="1" t="s">
        <v>78</v>
      </c>
      <c r="DO2374" s="1" t="s">
        <v>78</v>
      </c>
      <c r="DP2374" s="1" t="s">
        <v>78</v>
      </c>
      <c r="DQ2374" s="1" t="s">
        <v>78</v>
      </c>
      <c r="DR2374" s="1" t="s">
        <v>78</v>
      </c>
      <c r="DS2374" s="1" t="s">
        <v>78</v>
      </c>
      <c r="DT2374" s="1" t="s">
        <v>78</v>
      </c>
      <c r="DU2374" s="1" t="s">
        <v>78</v>
      </c>
      <c r="DV2374" s="1" t="s">
        <v>78</v>
      </c>
      <c r="DW2374" s="1" t="s">
        <v>78</v>
      </c>
      <c r="DX2374" s="1" t="s">
        <v>78</v>
      </c>
      <c r="DY2374" s="1" t="s">
        <v>78</v>
      </c>
      <c r="DZ2374" s="1" t="s">
        <v>78</v>
      </c>
      <c r="EA2374" s="1" t="s">
        <v>78</v>
      </c>
      <c r="EB2374" s="1" t="s">
        <v>78</v>
      </c>
      <c r="EC2374" s="1" t="s">
        <v>78</v>
      </c>
      <c r="ED2374" s="1" t="s">
        <v>78</v>
      </c>
      <c r="EE2374" s="1" t="s">
        <v>78</v>
      </c>
      <c r="EF2374" s="1" t="s">
        <v>78</v>
      </c>
      <c r="EG2374" s="1" t="s">
        <v>78</v>
      </c>
      <c r="EH2374" s="1" t="s">
        <v>78</v>
      </c>
      <c r="EI2374" s="1" t="s">
        <v>78</v>
      </c>
      <c r="EJ2374" s="1" t="s">
        <v>78</v>
      </c>
      <c r="EK2374" s="1" t="s">
        <v>78</v>
      </c>
      <c r="EL2374" s="1" t="s">
        <v>78</v>
      </c>
      <c r="EM2374" s="1" t="s">
        <v>78</v>
      </c>
      <c r="EN2374" s="1" t="s">
        <v>78</v>
      </c>
      <c r="EO2374" s="1" t="s">
        <v>78</v>
      </c>
      <c r="EP2374" s="1" t="s">
        <v>78</v>
      </c>
      <c r="EQ2374" s="1" t="s">
        <v>78</v>
      </c>
      <c r="ER2374" s="1" t="s">
        <v>78</v>
      </c>
      <c r="ES2374" s="1" t="s">
        <v>78</v>
      </c>
      <c r="ET2374" s="1" t="s">
        <v>78</v>
      </c>
      <c r="EU2374" s="1" t="s">
        <v>78</v>
      </c>
      <c r="EV2374" s="1" t="s">
        <v>78</v>
      </c>
      <c r="EW2374" s="1" t="s">
        <v>78</v>
      </c>
      <c r="EX2374" s="1" t="s">
        <v>78</v>
      </c>
      <c r="EY2374" s="1" t="s">
        <v>78</v>
      </c>
      <c r="EZ2374" s="1" t="s">
        <v>78</v>
      </c>
      <c r="FA2374" s="1" t="s">
        <v>78</v>
      </c>
      <c r="FB2374" s="1" t="s">
        <v>78</v>
      </c>
      <c r="FC2374" s="1" t="s">
        <v>78</v>
      </c>
      <c r="FD2374" s="1" t="s">
        <v>78</v>
      </c>
      <c r="FE2374" s="1" t="s">
        <v>78</v>
      </c>
      <c r="FF2374" s="1" t="s">
        <v>78</v>
      </c>
      <c r="FG2374" s="1" t="s">
        <v>78</v>
      </c>
      <c r="FH2374" s="1" t="s">
        <v>78</v>
      </c>
      <c r="FI2374" s="1" t="s">
        <v>78</v>
      </c>
      <c r="FJ2374" s="1" t="s">
        <v>78</v>
      </c>
      <c r="FK2374" s="1" t="s">
        <v>78</v>
      </c>
      <c r="FL2374" s="1" t="s">
        <v>78</v>
      </c>
      <c r="FM2374" s="1" t="s">
        <v>78</v>
      </c>
      <c r="FN2374" s="1" t="s">
        <v>78</v>
      </c>
      <c r="FO2374" s="1" t="s">
        <v>78</v>
      </c>
      <c r="FP2374" s="1" t="s">
        <v>78</v>
      </c>
      <c r="FQ2374" s="1" t="s">
        <v>78</v>
      </c>
      <c r="FR2374" s="1" t="s">
        <v>78</v>
      </c>
      <c r="FS2374" s="1" t="s">
        <v>78</v>
      </c>
      <c r="FT2374" s="1" t="s">
        <v>78</v>
      </c>
      <c r="FU2374" s="1" t="s">
        <v>78</v>
      </c>
      <c r="FV2374" s="1" t="s">
        <v>78</v>
      </c>
      <c r="FW2374" s="1" t="s">
        <v>78</v>
      </c>
      <c r="FX2374" s="1" t="s">
        <v>78</v>
      </c>
      <c r="FY2374" s="1" t="s">
        <v>78</v>
      </c>
      <c r="FZ2374" s="1" t="s">
        <v>78</v>
      </c>
      <c r="GA2374" s="1" t="s">
        <v>78</v>
      </c>
      <c r="GB2374" s="1" t="s">
        <v>78</v>
      </c>
      <c r="GC2374" s="1" t="s">
        <v>78</v>
      </c>
      <c r="GD2374" s="1" t="s">
        <v>78</v>
      </c>
      <c r="GE2374" s="1" t="s">
        <v>78</v>
      </c>
      <c r="GF2374" s="1" t="s">
        <v>78</v>
      </c>
      <c r="GG2374" s="1" t="s">
        <v>78</v>
      </c>
      <c r="GH2374" s="1" t="s">
        <v>78</v>
      </c>
      <c r="GI2374" s="1" t="s">
        <v>78</v>
      </c>
      <c r="GJ2374" s="1" t="s">
        <v>78</v>
      </c>
      <c r="GK2374" s="1" t="s">
        <v>78</v>
      </c>
      <c r="GL2374" s="1" t="s">
        <v>78</v>
      </c>
      <c r="GM2374" s="1" t="s">
        <v>78</v>
      </c>
      <c r="GN2374" s="1" t="s">
        <v>78</v>
      </c>
      <c r="GO2374" s="1" t="s">
        <v>78</v>
      </c>
      <c r="GP2374" s="1" t="s">
        <v>78</v>
      </c>
      <c r="GQ2374" s="1" t="s">
        <v>78</v>
      </c>
      <c r="GR2374" s="1" t="s">
        <v>78</v>
      </c>
      <c r="GS2374" s="1" t="s">
        <v>78</v>
      </c>
      <c r="GT2374" s="1" t="s">
        <v>78</v>
      </c>
      <c r="GU2374" s="1" t="s">
        <v>78</v>
      </c>
      <c r="GV2374" s="1" t="s">
        <v>78</v>
      </c>
      <c r="GW2374" s="1" t="s">
        <v>78</v>
      </c>
      <c r="GX2374" s="1" t="s">
        <v>78</v>
      </c>
      <c r="GY2374" s="1" t="s">
        <v>78</v>
      </c>
      <c r="GZ2374" s="1" t="s">
        <v>78</v>
      </c>
      <c r="HA2374" s="1" t="s">
        <v>78</v>
      </c>
      <c r="HB2374" s="1" t="s">
        <v>78</v>
      </c>
      <c r="HC2374" s="1" t="s">
        <v>78</v>
      </c>
      <c r="HD2374" s="1" t="s">
        <v>78</v>
      </c>
      <c r="HE2374" s="1" t="s">
        <v>78</v>
      </c>
      <c r="HF2374" s="1" t="s">
        <v>78</v>
      </c>
      <c r="HG2374" s="1" t="s">
        <v>78</v>
      </c>
      <c r="HH2374" s="1" t="s">
        <v>78</v>
      </c>
      <c r="HI2374" s="1" t="s">
        <v>78</v>
      </c>
      <c r="HJ2374" s="1" t="s">
        <v>78</v>
      </c>
      <c r="HK2374" s="1" t="s">
        <v>78</v>
      </c>
      <c r="HL2374" s="1" t="s">
        <v>78</v>
      </c>
      <c r="HM2374" s="1" t="s">
        <v>78</v>
      </c>
      <c r="HN2374" s="1" t="s">
        <v>78</v>
      </c>
      <c r="HO2374" s="1" t="s">
        <v>78</v>
      </c>
      <c r="HP2374" s="1" t="s">
        <v>78</v>
      </c>
      <c r="HQ2374" s="1" t="s">
        <v>78</v>
      </c>
      <c r="HR2374" s="1" t="s">
        <v>78</v>
      </c>
      <c r="HS2374" s="1" t="s">
        <v>78</v>
      </c>
      <c r="HT2374" s="1" t="s">
        <v>78</v>
      </c>
      <c r="HU2374" s="1" t="s">
        <v>78</v>
      </c>
      <c r="HV2374" s="1" t="s">
        <v>78</v>
      </c>
      <c r="HW2374" s="1" t="s">
        <v>78</v>
      </c>
      <c r="HX2374" s="1" t="s">
        <v>78</v>
      </c>
      <c r="HY2374" s="1" t="s">
        <v>78</v>
      </c>
      <c r="HZ2374" s="1" t="s">
        <v>78</v>
      </c>
      <c r="IA2374" s="1" t="s">
        <v>78</v>
      </c>
      <c r="IB2374" s="1" t="s">
        <v>78</v>
      </c>
      <c r="IC2374" s="1" t="s">
        <v>78</v>
      </c>
      <c r="ID2374" s="1" t="s">
        <v>78</v>
      </c>
      <c r="IE2374" s="1" t="s">
        <v>78</v>
      </c>
      <c r="IF2374" s="1" t="s">
        <v>78</v>
      </c>
      <c r="IG2374" s="1" t="s">
        <v>78</v>
      </c>
      <c r="IH2374" s="1" t="s">
        <v>78</v>
      </c>
      <c r="II2374" s="1" t="s">
        <v>78</v>
      </c>
      <c r="IJ2374" s="1" t="s">
        <v>78</v>
      </c>
      <c r="IK2374" s="1" t="s">
        <v>78</v>
      </c>
      <c r="IL2374" s="1" t="s">
        <v>78</v>
      </c>
      <c r="IM2374" s="1" t="s">
        <v>78</v>
      </c>
      <c r="IN2374" s="1" t="s">
        <v>78</v>
      </c>
      <c r="IO2374" s="1" t="s">
        <v>78</v>
      </c>
      <c r="IP2374" s="1" t="s">
        <v>78</v>
      </c>
      <c r="IQ2374" s="1" t="s">
        <v>78</v>
      </c>
      <c r="IR2374" s="1" t="s">
        <v>78</v>
      </c>
      <c r="IS2374" s="1" t="s">
        <v>78</v>
      </c>
      <c r="IT2374" s="1" t="s">
        <v>78</v>
      </c>
      <c r="IU2374" s="1" t="s">
        <v>78</v>
      </c>
      <c r="IV2374" s="1" t="s">
        <v>78</v>
      </c>
      <c r="IW2374" s="1" t="s">
        <v>78</v>
      </c>
      <c r="IX2374" s="1" t="s">
        <v>78</v>
      </c>
      <c r="IY2374" s="1" t="s">
        <v>78</v>
      </c>
      <c r="IZ2374" s="1" t="s">
        <v>78</v>
      </c>
      <c r="JA2374" s="1" t="s">
        <v>78</v>
      </c>
      <c r="JB2374" s="1" t="s">
        <v>78</v>
      </c>
      <c r="JC2374" s="1" t="s">
        <v>78</v>
      </c>
      <c r="JD2374" s="1" t="s">
        <v>78</v>
      </c>
      <c r="JE2374" s="1" t="s">
        <v>78</v>
      </c>
      <c r="JF2374" s="1" t="s">
        <v>78</v>
      </c>
      <c r="JG2374" s="1" t="s">
        <v>78</v>
      </c>
      <c r="JH2374" s="1" t="s">
        <v>78</v>
      </c>
      <c r="JI2374" s="1" t="s">
        <v>78</v>
      </c>
      <c r="JJ2374" s="1" t="s">
        <v>78</v>
      </c>
      <c r="JK2374" s="1" t="s">
        <v>78</v>
      </c>
      <c r="JL2374" s="1" t="s">
        <v>78</v>
      </c>
      <c r="JM2374" s="1" t="s">
        <v>78</v>
      </c>
      <c r="JN2374" s="1" t="s">
        <v>78</v>
      </c>
      <c r="JO2374" s="1" t="s">
        <v>78</v>
      </c>
      <c r="JP2374" s="1" t="s">
        <v>78</v>
      </c>
      <c r="JQ2374" s="1" t="s">
        <v>78</v>
      </c>
      <c r="JR2374" s="1" t="s">
        <v>78</v>
      </c>
      <c r="JS2374" s="1" t="s">
        <v>78</v>
      </c>
      <c r="JT2374" s="1" t="s">
        <v>78</v>
      </c>
      <c r="JU2374" s="1" t="s">
        <v>78</v>
      </c>
      <c r="JV2374" s="1" t="s">
        <v>78</v>
      </c>
      <c r="JW2374" s="1" t="s">
        <v>78</v>
      </c>
      <c r="JX2374" s="1" t="s">
        <v>78</v>
      </c>
      <c r="JY2374" s="1" t="s">
        <v>78</v>
      </c>
      <c r="JZ2374" s="1" t="s">
        <v>78</v>
      </c>
      <c r="KA2374" s="1" t="s">
        <v>78</v>
      </c>
      <c r="KB2374" s="1" t="s">
        <v>78</v>
      </c>
      <c r="KC2374" s="1" t="s">
        <v>78</v>
      </c>
      <c r="KD2374" s="1" t="s">
        <v>78</v>
      </c>
      <c r="KE2374" s="1" t="s">
        <v>78</v>
      </c>
      <c r="KF2374" s="1" t="s">
        <v>78</v>
      </c>
      <c r="KG2374" s="1" t="s">
        <v>78</v>
      </c>
      <c r="KH2374" s="1" t="s">
        <v>78</v>
      </c>
      <c r="KI2374" s="1" t="s">
        <v>78</v>
      </c>
      <c r="KJ2374" s="1" t="s">
        <v>78</v>
      </c>
      <c r="KK2374" s="1" t="s">
        <v>78</v>
      </c>
      <c r="KL2374" s="1" t="s">
        <v>78</v>
      </c>
      <c r="KM2374" s="1" t="s">
        <v>78</v>
      </c>
      <c r="KN2374" s="1" t="s">
        <v>78</v>
      </c>
      <c r="KO2374" s="1" t="s">
        <v>78</v>
      </c>
      <c r="KP2374" s="1" t="s">
        <v>78</v>
      </c>
      <c r="KQ2374" s="1" t="s">
        <v>78</v>
      </c>
      <c r="KR2374" s="1" t="s">
        <v>78</v>
      </c>
      <c r="KS2374" s="1" t="s">
        <v>78</v>
      </c>
      <c r="KT2374" s="1" t="s">
        <v>78</v>
      </c>
    </row>
    <row r="2375" spans="1:306" x14ac:dyDescent="0.25">
      <c r="A2375" s="1" t="s">
        <v>26316</v>
      </c>
      <c r="B2375" s="1" t="s">
        <v>8247</v>
      </c>
      <c r="C2375" s="1" t="s">
        <v>25429</v>
      </c>
      <c r="D2375" s="1" t="s">
        <v>25429</v>
      </c>
      <c r="E2375" s="1" t="s">
        <v>23302</v>
      </c>
      <c r="F2375" s="1" t="s">
        <v>23018</v>
      </c>
      <c r="G2375" s="1" t="s">
        <v>78</v>
      </c>
      <c r="H2375" s="1" t="s">
        <v>19913</v>
      </c>
      <c r="I2375" s="1" t="s">
        <v>21690</v>
      </c>
      <c r="J2375" s="1" t="s">
        <v>10565</v>
      </c>
      <c r="K2375" s="1" t="s">
        <v>23302</v>
      </c>
      <c r="L2375" s="1" t="s">
        <v>23050</v>
      </c>
      <c r="M2375" s="1" t="s">
        <v>78</v>
      </c>
      <c r="N2375" s="1" t="s">
        <v>78</v>
      </c>
      <c r="O2375" s="1" t="s">
        <v>78</v>
      </c>
      <c r="P2375" s="1" t="s">
        <v>202</v>
      </c>
      <c r="Q2375" s="1" t="s">
        <v>2902</v>
      </c>
      <c r="R2375" s="1" t="s">
        <v>78</v>
      </c>
      <c r="S2375" s="1" t="s">
        <v>78</v>
      </c>
      <c r="T2375" s="1" t="s">
        <v>78</v>
      </c>
      <c r="U2375" s="1" t="s">
        <v>78</v>
      </c>
      <c r="V2375" s="1" t="s">
        <v>10591</v>
      </c>
      <c r="W2375" s="1" t="s">
        <v>78</v>
      </c>
      <c r="X2375" s="1" t="s">
        <v>78</v>
      </c>
      <c r="Y2375" s="1" t="s">
        <v>78</v>
      </c>
      <c r="Z2375" s="1" t="s">
        <v>78</v>
      </c>
      <c r="AA2375" s="1" t="s">
        <v>10481</v>
      </c>
      <c r="AB2375" s="1" t="s">
        <v>235</v>
      </c>
      <c r="AC2375" s="1" t="s">
        <v>78</v>
      </c>
      <c r="AD2375" s="1" t="s">
        <v>78</v>
      </c>
      <c r="AE2375" s="1" t="s">
        <v>78</v>
      </c>
      <c r="AF2375" s="1" t="s">
        <v>78</v>
      </c>
      <c r="AG2375" s="1" t="s">
        <v>78</v>
      </c>
      <c r="AH2375" s="1" t="s">
        <v>78</v>
      </c>
      <c r="AI2375" s="1" t="s">
        <v>78</v>
      </c>
      <c r="AJ2375" s="1" t="s">
        <v>78</v>
      </c>
      <c r="AK2375" s="1" t="s">
        <v>78</v>
      </c>
      <c r="AL2375" s="1" t="s">
        <v>78</v>
      </c>
      <c r="AM2375" s="1" t="s">
        <v>78</v>
      </c>
      <c r="AN2375" s="1" t="s">
        <v>78</v>
      </c>
      <c r="AO2375" s="1" t="s">
        <v>78</v>
      </c>
      <c r="AP2375" s="1" t="s">
        <v>78</v>
      </c>
      <c r="AQ2375" s="1" t="s">
        <v>78</v>
      </c>
      <c r="AR2375" s="1" t="s">
        <v>78</v>
      </c>
      <c r="AS2375" s="1" t="s">
        <v>78</v>
      </c>
      <c r="AT2375" s="1" t="s">
        <v>78</v>
      </c>
      <c r="AU2375" s="1" t="s">
        <v>78</v>
      </c>
      <c r="AV2375" s="1" t="s">
        <v>23050</v>
      </c>
      <c r="AW2375" s="1" t="s">
        <v>23018</v>
      </c>
      <c r="AX2375" s="1" t="s">
        <v>23028</v>
      </c>
      <c r="AY2375" s="1" t="s">
        <v>23061</v>
      </c>
      <c r="AZ2375" s="1" t="s">
        <v>78</v>
      </c>
      <c r="BA2375" s="1" t="s">
        <v>237</v>
      </c>
      <c r="BB2375" s="1" t="s">
        <v>4433</v>
      </c>
      <c r="BC2375" s="1" t="s">
        <v>78</v>
      </c>
      <c r="BD2375" s="1" t="s">
        <v>78</v>
      </c>
      <c r="BE2375" s="1" t="s">
        <v>78</v>
      </c>
      <c r="BF2375" s="1" t="s">
        <v>78</v>
      </c>
      <c r="BG2375" s="1" t="s">
        <v>10591</v>
      </c>
      <c r="BH2375" s="1" t="s">
        <v>78</v>
      </c>
      <c r="BI2375" s="1" t="s">
        <v>78</v>
      </c>
      <c r="BJ2375" s="1" t="s">
        <v>78</v>
      </c>
      <c r="BK2375" s="1" t="s">
        <v>78</v>
      </c>
      <c r="BL2375" s="1" t="s">
        <v>10480</v>
      </c>
      <c r="BM2375" s="1" t="s">
        <v>794</v>
      </c>
      <c r="BN2375" s="1" t="s">
        <v>78</v>
      </c>
      <c r="BO2375" s="1" t="s">
        <v>78</v>
      </c>
      <c r="BP2375" s="1" t="s">
        <v>78</v>
      </c>
      <c r="BQ2375" s="1" t="s">
        <v>78</v>
      </c>
      <c r="BR2375" s="1" t="s">
        <v>78</v>
      </c>
      <c r="BS2375" s="1" t="s">
        <v>78</v>
      </c>
      <c r="BT2375" s="1" t="s">
        <v>78</v>
      </c>
      <c r="BU2375" s="1" t="s">
        <v>78</v>
      </c>
      <c r="BV2375" s="1" t="s">
        <v>78</v>
      </c>
      <c r="BW2375" s="1" t="s">
        <v>78</v>
      </c>
      <c r="BX2375" s="1" t="s">
        <v>78</v>
      </c>
      <c r="BY2375" s="1" t="s">
        <v>78</v>
      </c>
      <c r="BZ2375" s="1" t="s">
        <v>78</v>
      </c>
      <c r="CA2375" s="1" t="s">
        <v>78</v>
      </c>
      <c r="CB2375" s="1" t="s">
        <v>78</v>
      </c>
      <c r="CC2375" s="1" t="s">
        <v>78</v>
      </c>
      <c r="CD2375" s="1" t="s">
        <v>78</v>
      </c>
      <c r="CE2375" s="1" t="s">
        <v>78</v>
      </c>
      <c r="CF2375" s="1" t="s">
        <v>78</v>
      </c>
      <c r="CG2375" s="1" t="s">
        <v>78</v>
      </c>
      <c r="CH2375" s="1" t="s">
        <v>78</v>
      </c>
      <c r="CI2375" s="1" t="s">
        <v>78</v>
      </c>
      <c r="CJ2375" s="1" t="s">
        <v>78</v>
      </c>
      <c r="CK2375" s="1" t="s">
        <v>78</v>
      </c>
      <c r="CL2375" s="1" t="s">
        <v>78</v>
      </c>
      <c r="CM2375" s="1" t="s">
        <v>78</v>
      </c>
      <c r="CN2375" s="1" t="s">
        <v>78</v>
      </c>
      <c r="CO2375" s="1" t="s">
        <v>78</v>
      </c>
      <c r="CP2375" s="1" t="s">
        <v>78</v>
      </c>
      <c r="CQ2375" s="1" t="s">
        <v>78</v>
      </c>
      <c r="CR2375" s="1" t="s">
        <v>78</v>
      </c>
      <c r="CS2375" s="1" t="s">
        <v>78</v>
      </c>
      <c r="CT2375" s="1" t="s">
        <v>78</v>
      </c>
      <c r="CU2375" s="1" t="s">
        <v>78</v>
      </c>
      <c r="CV2375" s="1" t="s">
        <v>78</v>
      </c>
      <c r="CW2375" s="1" t="s">
        <v>78</v>
      </c>
      <c r="CX2375" s="1" t="s">
        <v>78</v>
      </c>
      <c r="CY2375" s="1" t="s">
        <v>78</v>
      </c>
      <c r="CZ2375" s="1" t="s">
        <v>78</v>
      </c>
      <c r="DA2375" s="1" t="s">
        <v>78</v>
      </c>
      <c r="DB2375" s="1" t="s">
        <v>78</v>
      </c>
      <c r="DC2375" s="1" t="s">
        <v>78</v>
      </c>
      <c r="DD2375" s="1" t="s">
        <v>78</v>
      </c>
      <c r="DE2375" s="1" t="s">
        <v>78</v>
      </c>
      <c r="DF2375" s="1" t="s">
        <v>78</v>
      </c>
      <c r="DG2375" s="1" t="s">
        <v>78</v>
      </c>
      <c r="DH2375" s="1" t="s">
        <v>78</v>
      </c>
      <c r="DI2375" s="1" t="s">
        <v>78</v>
      </c>
      <c r="DJ2375" s="1" t="s">
        <v>78</v>
      </c>
      <c r="DK2375" s="1" t="s">
        <v>78</v>
      </c>
      <c r="DL2375" s="1" t="s">
        <v>78</v>
      </c>
      <c r="DM2375" s="1" t="s">
        <v>78</v>
      </c>
      <c r="DN2375" s="1" t="s">
        <v>78</v>
      </c>
      <c r="DO2375" s="1" t="s">
        <v>78</v>
      </c>
      <c r="DP2375" s="1" t="s">
        <v>78</v>
      </c>
      <c r="DQ2375" s="1" t="s">
        <v>78</v>
      </c>
      <c r="DR2375" s="1" t="s">
        <v>78</v>
      </c>
      <c r="DS2375" s="1" t="s">
        <v>78</v>
      </c>
      <c r="DT2375" s="1" t="s">
        <v>78</v>
      </c>
      <c r="DU2375" s="1" t="s">
        <v>78</v>
      </c>
      <c r="DV2375" s="1" t="s">
        <v>78</v>
      </c>
      <c r="DW2375" s="1" t="s">
        <v>78</v>
      </c>
      <c r="DX2375" s="1" t="s">
        <v>78</v>
      </c>
      <c r="DY2375" s="1" t="s">
        <v>78</v>
      </c>
      <c r="DZ2375" s="1" t="s">
        <v>78</v>
      </c>
      <c r="EA2375" s="1" t="s">
        <v>78</v>
      </c>
      <c r="EB2375" s="1" t="s">
        <v>78</v>
      </c>
      <c r="EC2375" s="1" t="s">
        <v>78</v>
      </c>
      <c r="ED2375" s="1" t="s">
        <v>78</v>
      </c>
      <c r="EE2375" s="1" t="s">
        <v>78</v>
      </c>
      <c r="EF2375" s="1" t="s">
        <v>78</v>
      </c>
      <c r="EG2375" s="1" t="s">
        <v>78</v>
      </c>
      <c r="EH2375" s="1" t="s">
        <v>78</v>
      </c>
      <c r="EI2375" s="1" t="s">
        <v>78</v>
      </c>
      <c r="EJ2375" s="1" t="s">
        <v>78</v>
      </c>
      <c r="EK2375" s="1" t="s">
        <v>78</v>
      </c>
      <c r="EL2375" s="1" t="s">
        <v>78</v>
      </c>
      <c r="EM2375" s="1" t="s">
        <v>78</v>
      </c>
      <c r="EN2375" s="1" t="s">
        <v>78</v>
      </c>
      <c r="EO2375" s="1" t="s">
        <v>78</v>
      </c>
      <c r="EP2375" s="1" t="s">
        <v>78</v>
      </c>
      <c r="EQ2375" s="1" t="s">
        <v>78</v>
      </c>
      <c r="ER2375" s="1" t="s">
        <v>78</v>
      </c>
      <c r="ES2375" s="1" t="s">
        <v>78</v>
      </c>
      <c r="ET2375" s="1" t="s">
        <v>78</v>
      </c>
      <c r="EU2375" s="1" t="s">
        <v>78</v>
      </c>
      <c r="EV2375" s="1" t="s">
        <v>78</v>
      </c>
      <c r="EW2375" s="1" t="s">
        <v>78</v>
      </c>
      <c r="EX2375" s="1" t="s">
        <v>78</v>
      </c>
      <c r="EY2375" s="1" t="s">
        <v>78</v>
      </c>
      <c r="EZ2375" s="1" t="s">
        <v>78</v>
      </c>
      <c r="FA2375" s="1" t="s">
        <v>78</v>
      </c>
      <c r="FB2375" s="1" t="s">
        <v>78</v>
      </c>
      <c r="FC2375" s="1" t="s">
        <v>78</v>
      </c>
      <c r="FD2375" s="1" t="s">
        <v>78</v>
      </c>
      <c r="FE2375" s="1" t="s">
        <v>78</v>
      </c>
      <c r="FF2375" s="1" t="s">
        <v>78</v>
      </c>
      <c r="FG2375" s="1" t="s">
        <v>78</v>
      </c>
      <c r="FH2375" s="1" t="s">
        <v>78</v>
      </c>
      <c r="FI2375" s="1" t="s">
        <v>78</v>
      </c>
      <c r="FJ2375" s="1" t="s">
        <v>78</v>
      </c>
      <c r="FK2375" s="1" t="s">
        <v>78</v>
      </c>
      <c r="FL2375" s="1" t="s">
        <v>78</v>
      </c>
      <c r="FM2375" s="1" t="s">
        <v>78</v>
      </c>
      <c r="FN2375" s="1" t="s">
        <v>78</v>
      </c>
      <c r="FO2375" s="1" t="s">
        <v>78</v>
      </c>
      <c r="FP2375" s="1" t="s">
        <v>78</v>
      </c>
      <c r="FQ2375" s="1" t="s">
        <v>78</v>
      </c>
      <c r="FR2375" s="1" t="s">
        <v>78</v>
      </c>
      <c r="FS2375" s="1" t="s">
        <v>78</v>
      </c>
      <c r="FT2375" s="1" t="s">
        <v>78</v>
      </c>
      <c r="FU2375" s="1" t="s">
        <v>78</v>
      </c>
      <c r="FV2375" s="1" t="s">
        <v>78</v>
      </c>
      <c r="FW2375" s="1" t="s">
        <v>78</v>
      </c>
      <c r="FX2375" s="1" t="s">
        <v>78</v>
      </c>
      <c r="FY2375" s="1" t="s">
        <v>78</v>
      </c>
      <c r="FZ2375" s="1" t="s">
        <v>78</v>
      </c>
      <c r="GA2375" s="1" t="s">
        <v>78</v>
      </c>
      <c r="GB2375" s="1" t="s">
        <v>78</v>
      </c>
      <c r="GC2375" s="1" t="s">
        <v>78</v>
      </c>
      <c r="GD2375" s="1" t="s">
        <v>78</v>
      </c>
      <c r="GE2375" s="1" t="s">
        <v>78</v>
      </c>
      <c r="GF2375" s="1" t="s">
        <v>78</v>
      </c>
      <c r="GG2375" s="1" t="s">
        <v>78</v>
      </c>
      <c r="GH2375" s="1" t="s">
        <v>78</v>
      </c>
      <c r="GI2375" s="1" t="s">
        <v>78</v>
      </c>
      <c r="GJ2375" s="1" t="s">
        <v>78</v>
      </c>
      <c r="GK2375" s="1" t="s">
        <v>78</v>
      </c>
      <c r="GL2375" s="1" t="s">
        <v>78</v>
      </c>
      <c r="GM2375" s="1" t="s">
        <v>78</v>
      </c>
      <c r="GN2375" s="1" t="s">
        <v>78</v>
      </c>
      <c r="GO2375" s="1" t="s">
        <v>78</v>
      </c>
      <c r="GP2375" s="1" t="s">
        <v>78</v>
      </c>
      <c r="GQ2375" s="1" t="s">
        <v>78</v>
      </c>
      <c r="GR2375" s="1" t="s">
        <v>78</v>
      </c>
      <c r="GS2375" s="1" t="s">
        <v>78</v>
      </c>
      <c r="GT2375" s="1" t="s">
        <v>78</v>
      </c>
      <c r="GU2375" s="1" t="s">
        <v>78</v>
      </c>
      <c r="GV2375" s="1" t="s">
        <v>78</v>
      </c>
      <c r="GW2375" s="1" t="s">
        <v>78</v>
      </c>
      <c r="GX2375" s="1" t="s">
        <v>78</v>
      </c>
      <c r="GY2375" s="1" t="s">
        <v>78</v>
      </c>
      <c r="GZ2375" s="1" t="s">
        <v>78</v>
      </c>
      <c r="HA2375" s="1" t="s">
        <v>78</v>
      </c>
      <c r="HB2375" s="1" t="s">
        <v>78</v>
      </c>
      <c r="HC2375" s="1" t="s">
        <v>78</v>
      </c>
      <c r="HD2375" s="1" t="s">
        <v>78</v>
      </c>
      <c r="HE2375" s="1" t="s">
        <v>78</v>
      </c>
      <c r="HF2375" s="1" t="s">
        <v>78</v>
      </c>
      <c r="HG2375" s="1" t="s">
        <v>78</v>
      </c>
      <c r="HH2375" s="1" t="s">
        <v>78</v>
      </c>
      <c r="HI2375" s="1" t="s">
        <v>78</v>
      </c>
      <c r="HJ2375" s="1" t="s">
        <v>78</v>
      </c>
      <c r="HK2375" s="1" t="s">
        <v>78</v>
      </c>
      <c r="HL2375" s="1" t="s">
        <v>78</v>
      </c>
      <c r="HM2375" s="1" t="s">
        <v>78</v>
      </c>
      <c r="HN2375" s="1" t="s">
        <v>78</v>
      </c>
      <c r="HO2375" s="1" t="s">
        <v>78</v>
      </c>
      <c r="HP2375" s="1" t="s">
        <v>78</v>
      </c>
      <c r="HQ2375" s="1" t="s">
        <v>78</v>
      </c>
      <c r="HR2375" s="1" t="s">
        <v>78</v>
      </c>
      <c r="HS2375" s="1" t="s">
        <v>78</v>
      </c>
      <c r="HT2375" s="1" t="s">
        <v>78</v>
      </c>
      <c r="HU2375" s="1" t="s">
        <v>78</v>
      </c>
      <c r="HV2375" s="1" t="s">
        <v>78</v>
      </c>
      <c r="HW2375" s="1" t="s">
        <v>78</v>
      </c>
      <c r="HX2375" s="1" t="s">
        <v>78</v>
      </c>
      <c r="HY2375" s="1" t="s">
        <v>78</v>
      </c>
      <c r="HZ2375" s="1" t="s">
        <v>78</v>
      </c>
      <c r="IA2375" s="1" t="s">
        <v>78</v>
      </c>
      <c r="IB2375" s="1" t="s">
        <v>78</v>
      </c>
      <c r="IC2375" s="1" t="s">
        <v>78</v>
      </c>
      <c r="ID2375" s="1" t="s">
        <v>78</v>
      </c>
      <c r="IE2375" s="1" t="s">
        <v>78</v>
      </c>
      <c r="IF2375" s="1" t="s">
        <v>78</v>
      </c>
      <c r="IG2375" s="1" t="s">
        <v>78</v>
      </c>
      <c r="IH2375" s="1" t="s">
        <v>78</v>
      </c>
      <c r="II2375" s="1" t="s">
        <v>78</v>
      </c>
      <c r="IJ2375" s="1" t="s">
        <v>78</v>
      </c>
      <c r="IK2375" s="1" t="s">
        <v>78</v>
      </c>
      <c r="IL2375" s="1" t="s">
        <v>78</v>
      </c>
      <c r="IM2375" s="1" t="s">
        <v>78</v>
      </c>
      <c r="IN2375" s="1" t="s">
        <v>78</v>
      </c>
      <c r="IO2375" s="1" t="s">
        <v>78</v>
      </c>
      <c r="IP2375" s="1" t="s">
        <v>78</v>
      </c>
      <c r="IQ2375" s="1" t="s">
        <v>78</v>
      </c>
      <c r="IR2375" s="1" t="s">
        <v>78</v>
      </c>
      <c r="IS2375" s="1" t="s">
        <v>78</v>
      </c>
      <c r="IT2375" s="1" t="s">
        <v>78</v>
      </c>
      <c r="IU2375" s="1" t="s">
        <v>78</v>
      </c>
      <c r="IV2375" s="1" t="s">
        <v>78</v>
      </c>
      <c r="IW2375" s="1" t="s">
        <v>78</v>
      </c>
      <c r="IX2375" s="1" t="s">
        <v>78</v>
      </c>
      <c r="IY2375" s="1" t="s">
        <v>78</v>
      </c>
      <c r="IZ2375" s="1" t="s">
        <v>78</v>
      </c>
      <c r="JA2375" s="1" t="s">
        <v>78</v>
      </c>
      <c r="JB2375" s="1" t="s">
        <v>78</v>
      </c>
      <c r="JC2375" s="1" t="s">
        <v>78</v>
      </c>
      <c r="JD2375" s="1" t="s">
        <v>78</v>
      </c>
      <c r="JE2375" s="1" t="s">
        <v>78</v>
      </c>
      <c r="JF2375" s="1" t="s">
        <v>78</v>
      </c>
      <c r="JG2375" s="1" t="s">
        <v>78</v>
      </c>
      <c r="JH2375" s="1" t="s">
        <v>78</v>
      </c>
      <c r="JI2375" s="1" t="s">
        <v>78</v>
      </c>
      <c r="JJ2375" s="1" t="s">
        <v>78</v>
      </c>
      <c r="JK2375" s="1" t="s">
        <v>78</v>
      </c>
      <c r="JL2375" s="1" t="s">
        <v>78</v>
      </c>
      <c r="JM2375" s="1" t="s">
        <v>78</v>
      </c>
      <c r="JN2375" s="1" t="s">
        <v>78</v>
      </c>
      <c r="JO2375" s="1" t="s">
        <v>78</v>
      </c>
      <c r="JP2375" s="1" t="s">
        <v>78</v>
      </c>
      <c r="JQ2375" s="1" t="s">
        <v>78</v>
      </c>
      <c r="JR2375" s="1" t="s">
        <v>78</v>
      </c>
      <c r="JS2375" s="1" t="s">
        <v>78</v>
      </c>
      <c r="JT2375" s="1" t="s">
        <v>78</v>
      </c>
      <c r="JU2375" s="1" t="s">
        <v>78</v>
      </c>
      <c r="JV2375" s="1" t="s">
        <v>78</v>
      </c>
      <c r="JW2375" s="1" t="s">
        <v>78</v>
      </c>
      <c r="JX2375" s="1" t="s">
        <v>78</v>
      </c>
      <c r="JY2375" s="1" t="s">
        <v>78</v>
      </c>
      <c r="JZ2375" s="1" t="s">
        <v>78</v>
      </c>
      <c r="KA2375" s="1" t="s">
        <v>78</v>
      </c>
      <c r="KB2375" s="1" t="s">
        <v>78</v>
      </c>
      <c r="KC2375" s="1" t="s">
        <v>78</v>
      </c>
      <c r="KD2375" s="1" t="s">
        <v>78</v>
      </c>
      <c r="KE2375" s="1" t="s">
        <v>78</v>
      </c>
      <c r="KF2375" s="1" t="s">
        <v>78</v>
      </c>
      <c r="KG2375" s="1" t="s">
        <v>78</v>
      </c>
      <c r="KH2375" s="1" t="s">
        <v>78</v>
      </c>
      <c r="KI2375" s="1" t="s">
        <v>78</v>
      </c>
      <c r="KJ2375" s="1" t="s">
        <v>78</v>
      </c>
      <c r="KK2375" s="1" t="s">
        <v>78</v>
      </c>
      <c r="KL2375" s="1" t="s">
        <v>78</v>
      </c>
      <c r="KM2375" s="1" t="s">
        <v>78</v>
      </c>
      <c r="KN2375" s="1" t="s">
        <v>78</v>
      </c>
      <c r="KO2375" s="1" t="s">
        <v>78</v>
      </c>
      <c r="KP2375" s="1" t="s">
        <v>78</v>
      </c>
      <c r="KQ2375" s="1" t="s">
        <v>78</v>
      </c>
      <c r="KR2375" s="1" t="s">
        <v>78</v>
      </c>
      <c r="KS2375" s="1" t="s">
        <v>78</v>
      </c>
      <c r="KT2375" s="1" t="s">
        <v>78</v>
      </c>
    </row>
    <row r="2376" spans="1:306" x14ac:dyDescent="0.25">
      <c r="A2376" s="1" t="s">
        <v>26317</v>
      </c>
      <c r="B2376" s="1" t="s">
        <v>21691</v>
      </c>
      <c r="C2376" s="1" t="s">
        <v>25429</v>
      </c>
      <c r="D2376" s="1" t="s">
        <v>25429</v>
      </c>
      <c r="E2376" s="1" t="s">
        <v>23302</v>
      </c>
      <c r="F2376" s="1" t="s">
        <v>23018</v>
      </c>
      <c r="G2376" s="1" t="s">
        <v>78</v>
      </c>
      <c r="H2376" s="1" t="s">
        <v>21692</v>
      </c>
      <c r="I2376" s="1" t="s">
        <v>21693</v>
      </c>
      <c r="J2376" s="1" t="s">
        <v>10582</v>
      </c>
      <c r="K2376" s="1" t="s">
        <v>23302</v>
      </c>
      <c r="L2376" s="1" t="s">
        <v>23039</v>
      </c>
      <c r="M2376" s="1" t="s">
        <v>78</v>
      </c>
      <c r="N2376" s="1" t="s">
        <v>78</v>
      </c>
      <c r="O2376" s="1" t="s">
        <v>78</v>
      </c>
      <c r="P2376" s="1" t="s">
        <v>237</v>
      </c>
      <c r="Q2376" s="1" t="s">
        <v>2902</v>
      </c>
      <c r="R2376" s="1" t="s">
        <v>78</v>
      </c>
      <c r="S2376" s="1" t="s">
        <v>78</v>
      </c>
      <c r="T2376" s="1" t="s">
        <v>78</v>
      </c>
      <c r="U2376" s="1" t="s">
        <v>78</v>
      </c>
      <c r="V2376" s="1" t="s">
        <v>10591</v>
      </c>
      <c r="W2376" s="1" t="s">
        <v>78</v>
      </c>
      <c r="X2376" s="1" t="s">
        <v>78</v>
      </c>
      <c r="Y2376" s="1" t="s">
        <v>78</v>
      </c>
      <c r="Z2376" s="1" t="s">
        <v>78</v>
      </c>
      <c r="AA2376" s="1" t="s">
        <v>10480</v>
      </c>
      <c r="AB2376" s="1" t="s">
        <v>717</v>
      </c>
      <c r="AC2376" s="1" t="s">
        <v>78</v>
      </c>
      <c r="AD2376" s="1" t="s">
        <v>78</v>
      </c>
      <c r="AE2376" s="1" t="s">
        <v>78</v>
      </c>
      <c r="AF2376" s="1" t="s">
        <v>78</v>
      </c>
      <c r="AG2376" s="1" t="s">
        <v>78</v>
      </c>
      <c r="AH2376" s="1" t="s">
        <v>78</v>
      </c>
      <c r="AI2376" s="1" t="s">
        <v>78</v>
      </c>
      <c r="AJ2376" s="1" t="s">
        <v>78</v>
      </c>
      <c r="AK2376" s="1" t="s">
        <v>78</v>
      </c>
      <c r="AL2376" s="1" t="s">
        <v>78</v>
      </c>
      <c r="AM2376" s="1" t="s">
        <v>78</v>
      </c>
      <c r="AN2376" s="1" t="s">
        <v>78</v>
      </c>
      <c r="AO2376" s="1" t="s">
        <v>78</v>
      </c>
      <c r="AP2376" s="1" t="s">
        <v>78</v>
      </c>
      <c r="AQ2376" s="1" t="s">
        <v>78</v>
      </c>
      <c r="AR2376" s="1" t="s">
        <v>78</v>
      </c>
      <c r="AS2376" s="1" t="s">
        <v>78</v>
      </c>
      <c r="AT2376" s="1" t="s">
        <v>78</v>
      </c>
      <c r="AU2376" s="1" t="s">
        <v>78</v>
      </c>
      <c r="AV2376" s="1" t="s">
        <v>23302</v>
      </c>
      <c r="AW2376" s="1" t="s">
        <v>23039</v>
      </c>
      <c r="AX2376" s="1" t="s">
        <v>23040</v>
      </c>
      <c r="AY2376" s="1" t="s">
        <v>78</v>
      </c>
      <c r="AZ2376" s="1" t="s">
        <v>675</v>
      </c>
      <c r="BA2376" s="1" t="s">
        <v>78</v>
      </c>
      <c r="BB2376" s="1" t="s">
        <v>78</v>
      </c>
      <c r="BC2376" s="1" t="s">
        <v>78</v>
      </c>
      <c r="BD2376" s="1" t="s">
        <v>78</v>
      </c>
      <c r="BE2376" s="1" t="s">
        <v>78</v>
      </c>
      <c r="BF2376" s="1" t="s">
        <v>78</v>
      </c>
      <c r="BG2376" s="1" t="s">
        <v>10674</v>
      </c>
      <c r="BH2376" s="1" t="s">
        <v>78</v>
      </c>
      <c r="BI2376" s="1" t="s">
        <v>78</v>
      </c>
      <c r="BJ2376" s="1" t="s">
        <v>18102</v>
      </c>
      <c r="BK2376" s="1" t="s">
        <v>78</v>
      </c>
      <c r="BL2376" s="1" t="s">
        <v>10481</v>
      </c>
      <c r="BM2376" s="1" t="s">
        <v>794</v>
      </c>
      <c r="BN2376" s="1" t="s">
        <v>78</v>
      </c>
      <c r="BO2376" s="1" t="s">
        <v>78</v>
      </c>
      <c r="BP2376" s="1" t="s">
        <v>78</v>
      </c>
      <c r="BQ2376" s="1" t="s">
        <v>78</v>
      </c>
      <c r="BR2376" s="1" t="s">
        <v>78</v>
      </c>
      <c r="BS2376" s="1" t="s">
        <v>78</v>
      </c>
      <c r="BT2376" s="1" t="s">
        <v>78</v>
      </c>
      <c r="BU2376" s="1" t="s">
        <v>78</v>
      </c>
      <c r="BV2376" s="1" t="s">
        <v>78</v>
      </c>
      <c r="BW2376" s="1" t="s">
        <v>78</v>
      </c>
      <c r="BX2376" s="1" t="s">
        <v>78</v>
      </c>
      <c r="BY2376" s="1" t="s">
        <v>78</v>
      </c>
      <c r="BZ2376" s="1" t="s">
        <v>78</v>
      </c>
      <c r="CA2376" s="1" t="s">
        <v>78</v>
      </c>
      <c r="CB2376" s="1" t="s">
        <v>78</v>
      </c>
      <c r="CC2376" s="1" t="s">
        <v>78</v>
      </c>
      <c r="CD2376" s="1" t="s">
        <v>78</v>
      </c>
      <c r="CE2376" s="1" t="s">
        <v>78</v>
      </c>
      <c r="CF2376" s="1" t="s">
        <v>78</v>
      </c>
      <c r="CG2376" s="1" t="s">
        <v>23039</v>
      </c>
      <c r="CH2376" s="1" t="s">
        <v>23018</v>
      </c>
      <c r="CI2376" s="1" t="s">
        <v>23028</v>
      </c>
      <c r="CJ2376" s="1" t="s">
        <v>23094</v>
      </c>
      <c r="CK2376" s="1" t="s">
        <v>78</v>
      </c>
      <c r="CL2376" s="1" t="s">
        <v>237</v>
      </c>
      <c r="CM2376" s="1" t="s">
        <v>4433</v>
      </c>
      <c r="CN2376" s="1" t="s">
        <v>78</v>
      </c>
      <c r="CO2376" s="1" t="s">
        <v>78</v>
      </c>
      <c r="CP2376" s="1" t="s">
        <v>78</v>
      </c>
      <c r="CQ2376" s="1" t="s">
        <v>78</v>
      </c>
      <c r="CR2376" s="1" t="s">
        <v>10591</v>
      </c>
      <c r="CS2376" s="1" t="s">
        <v>78</v>
      </c>
      <c r="CT2376" s="1" t="s">
        <v>78</v>
      </c>
      <c r="CU2376" s="1" t="s">
        <v>78</v>
      </c>
      <c r="CV2376" s="1" t="s">
        <v>78</v>
      </c>
      <c r="CW2376" s="1" t="s">
        <v>10480</v>
      </c>
      <c r="CX2376" s="1" t="s">
        <v>794</v>
      </c>
      <c r="CY2376" s="1" t="s">
        <v>78</v>
      </c>
      <c r="CZ2376" s="1" t="s">
        <v>78</v>
      </c>
      <c r="DA2376" s="1" t="s">
        <v>78</v>
      </c>
      <c r="DB2376" s="1" t="s">
        <v>78</v>
      </c>
      <c r="DC2376" s="1" t="s">
        <v>78</v>
      </c>
      <c r="DD2376" s="1" t="s">
        <v>78</v>
      </c>
      <c r="DE2376" s="1" t="s">
        <v>78</v>
      </c>
      <c r="DF2376" s="1" t="s">
        <v>78</v>
      </c>
      <c r="DG2376" s="1" t="s">
        <v>78</v>
      </c>
      <c r="DH2376" s="1" t="s">
        <v>78</v>
      </c>
      <c r="DI2376" s="1" t="s">
        <v>78</v>
      </c>
      <c r="DJ2376" s="1" t="s">
        <v>78</v>
      </c>
      <c r="DK2376" s="1" t="s">
        <v>78</v>
      </c>
      <c r="DL2376" s="1" t="s">
        <v>78</v>
      </c>
      <c r="DM2376" s="1" t="s">
        <v>78</v>
      </c>
      <c r="DN2376" s="1" t="s">
        <v>78</v>
      </c>
      <c r="DO2376" s="1" t="s">
        <v>78</v>
      </c>
      <c r="DP2376" s="1" t="s">
        <v>78</v>
      </c>
      <c r="DQ2376" s="1" t="s">
        <v>78</v>
      </c>
      <c r="DR2376" s="1" t="s">
        <v>78</v>
      </c>
      <c r="DS2376" s="1" t="s">
        <v>78</v>
      </c>
      <c r="DT2376" s="1" t="s">
        <v>78</v>
      </c>
      <c r="DU2376" s="1" t="s">
        <v>78</v>
      </c>
      <c r="DV2376" s="1" t="s">
        <v>78</v>
      </c>
      <c r="DW2376" s="1" t="s">
        <v>78</v>
      </c>
      <c r="DX2376" s="1" t="s">
        <v>78</v>
      </c>
      <c r="DY2376" s="1" t="s">
        <v>78</v>
      </c>
      <c r="DZ2376" s="1" t="s">
        <v>78</v>
      </c>
      <c r="EA2376" s="1" t="s">
        <v>78</v>
      </c>
      <c r="EB2376" s="1" t="s">
        <v>78</v>
      </c>
      <c r="EC2376" s="1" t="s">
        <v>78</v>
      </c>
      <c r="ED2376" s="1" t="s">
        <v>78</v>
      </c>
      <c r="EE2376" s="1" t="s">
        <v>78</v>
      </c>
      <c r="EF2376" s="1" t="s">
        <v>78</v>
      </c>
      <c r="EG2376" s="1" t="s">
        <v>78</v>
      </c>
      <c r="EH2376" s="1" t="s">
        <v>78</v>
      </c>
      <c r="EI2376" s="1" t="s">
        <v>78</v>
      </c>
      <c r="EJ2376" s="1" t="s">
        <v>78</v>
      </c>
      <c r="EK2376" s="1" t="s">
        <v>78</v>
      </c>
      <c r="EL2376" s="1" t="s">
        <v>78</v>
      </c>
      <c r="EM2376" s="1" t="s">
        <v>78</v>
      </c>
      <c r="EN2376" s="1" t="s">
        <v>78</v>
      </c>
      <c r="EO2376" s="1" t="s">
        <v>78</v>
      </c>
      <c r="EP2376" s="1" t="s">
        <v>78</v>
      </c>
      <c r="EQ2376" s="1" t="s">
        <v>78</v>
      </c>
      <c r="ER2376" s="1" t="s">
        <v>78</v>
      </c>
      <c r="ES2376" s="1" t="s">
        <v>78</v>
      </c>
      <c r="ET2376" s="1" t="s">
        <v>78</v>
      </c>
      <c r="EU2376" s="1" t="s">
        <v>78</v>
      </c>
      <c r="EV2376" s="1" t="s">
        <v>78</v>
      </c>
      <c r="EW2376" s="1" t="s">
        <v>78</v>
      </c>
      <c r="EX2376" s="1" t="s">
        <v>78</v>
      </c>
      <c r="EY2376" s="1" t="s">
        <v>78</v>
      </c>
      <c r="EZ2376" s="1" t="s">
        <v>78</v>
      </c>
      <c r="FA2376" s="1" t="s">
        <v>78</v>
      </c>
      <c r="FB2376" s="1" t="s">
        <v>78</v>
      </c>
      <c r="FC2376" s="1" t="s">
        <v>78</v>
      </c>
      <c r="FD2376" s="1" t="s">
        <v>78</v>
      </c>
      <c r="FE2376" s="1" t="s">
        <v>78</v>
      </c>
      <c r="FF2376" s="1" t="s">
        <v>78</v>
      </c>
      <c r="FG2376" s="1" t="s">
        <v>78</v>
      </c>
      <c r="FH2376" s="1" t="s">
        <v>78</v>
      </c>
      <c r="FI2376" s="1" t="s">
        <v>78</v>
      </c>
      <c r="FJ2376" s="1" t="s">
        <v>78</v>
      </c>
      <c r="FK2376" s="1" t="s">
        <v>78</v>
      </c>
      <c r="FL2376" s="1" t="s">
        <v>78</v>
      </c>
      <c r="FM2376" s="1" t="s">
        <v>78</v>
      </c>
      <c r="FN2376" s="1" t="s">
        <v>78</v>
      </c>
      <c r="FO2376" s="1" t="s">
        <v>78</v>
      </c>
      <c r="FP2376" s="1" t="s">
        <v>78</v>
      </c>
      <c r="FQ2376" s="1" t="s">
        <v>78</v>
      </c>
      <c r="FR2376" s="1" t="s">
        <v>78</v>
      </c>
      <c r="FS2376" s="1" t="s">
        <v>78</v>
      </c>
      <c r="FT2376" s="1" t="s">
        <v>78</v>
      </c>
      <c r="FU2376" s="1" t="s">
        <v>78</v>
      </c>
      <c r="FV2376" s="1" t="s">
        <v>78</v>
      </c>
      <c r="FW2376" s="1" t="s">
        <v>78</v>
      </c>
      <c r="FX2376" s="1" t="s">
        <v>78</v>
      </c>
      <c r="FY2376" s="1" t="s">
        <v>78</v>
      </c>
      <c r="FZ2376" s="1" t="s">
        <v>78</v>
      </c>
      <c r="GA2376" s="1" t="s">
        <v>78</v>
      </c>
      <c r="GB2376" s="1" t="s">
        <v>78</v>
      </c>
      <c r="GC2376" s="1" t="s">
        <v>78</v>
      </c>
      <c r="GD2376" s="1" t="s">
        <v>78</v>
      </c>
      <c r="GE2376" s="1" t="s">
        <v>78</v>
      </c>
      <c r="GF2376" s="1" t="s">
        <v>78</v>
      </c>
      <c r="GG2376" s="1" t="s">
        <v>78</v>
      </c>
      <c r="GH2376" s="1" t="s">
        <v>78</v>
      </c>
      <c r="GI2376" s="1" t="s">
        <v>78</v>
      </c>
      <c r="GJ2376" s="1" t="s">
        <v>78</v>
      </c>
      <c r="GK2376" s="1" t="s">
        <v>78</v>
      </c>
      <c r="GL2376" s="1" t="s">
        <v>78</v>
      </c>
      <c r="GM2376" s="1" t="s">
        <v>78</v>
      </c>
      <c r="GN2376" s="1" t="s">
        <v>78</v>
      </c>
      <c r="GO2376" s="1" t="s">
        <v>78</v>
      </c>
      <c r="GP2376" s="1" t="s">
        <v>78</v>
      </c>
      <c r="GQ2376" s="1" t="s">
        <v>78</v>
      </c>
      <c r="GR2376" s="1" t="s">
        <v>78</v>
      </c>
      <c r="GS2376" s="1" t="s">
        <v>78</v>
      </c>
      <c r="GT2376" s="1" t="s">
        <v>78</v>
      </c>
      <c r="GU2376" s="1" t="s">
        <v>78</v>
      </c>
      <c r="GV2376" s="1" t="s">
        <v>78</v>
      </c>
      <c r="GW2376" s="1" t="s">
        <v>78</v>
      </c>
      <c r="GX2376" s="1" t="s">
        <v>78</v>
      </c>
      <c r="GY2376" s="1" t="s">
        <v>78</v>
      </c>
      <c r="GZ2376" s="1" t="s">
        <v>78</v>
      </c>
      <c r="HA2376" s="1" t="s">
        <v>78</v>
      </c>
      <c r="HB2376" s="1" t="s">
        <v>78</v>
      </c>
      <c r="HC2376" s="1" t="s">
        <v>78</v>
      </c>
      <c r="HD2376" s="1" t="s">
        <v>78</v>
      </c>
      <c r="HE2376" s="1" t="s">
        <v>78</v>
      </c>
      <c r="HF2376" s="1" t="s">
        <v>78</v>
      </c>
      <c r="HG2376" s="1" t="s">
        <v>78</v>
      </c>
      <c r="HH2376" s="1" t="s">
        <v>78</v>
      </c>
      <c r="HI2376" s="1" t="s">
        <v>78</v>
      </c>
      <c r="HJ2376" s="1" t="s">
        <v>78</v>
      </c>
      <c r="HK2376" s="1" t="s">
        <v>78</v>
      </c>
      <c r="HL2376" s="1" t="s">
        <v>78</v>
      </c>
      <c r="HM2376" s="1" t="s">
        <v>78</v>
      </c>
      <c r="HN2376" s="1" t="s">
        <v>78</v>
      </c>
      <c r="HO2376" s="1" t="s">
        <v>78</v>
      </c>
      <c r="HP2376" s="1" t="s">
        <v>78</v>
      </c>
      <c r="HQ2376" s="1" t="s">
        <v>78</v>
      </c>
      <c r="HR2376" s="1" t="s">
        <v>78</v>
      </c>
      <c r="HS2376" s="1" t="s">
        <v>78</v>
      </c>
      <c r="HT2376" s="1" t="s">
        <v>78</v>
      </c>
      <c r="HU2376" s="1" t="s">
        <v>78</v>
      </c>
      <c r="HV2376" s="1" t="s">
        <v>78</v>
      </c>
      <c r="HW2376" s="1" t="s">
        <v>78</v>
      </c>
      <c r="HX2376" s="1" t="s">
        <v>78</v>
      </c>
      <c r="HY2376" s="1" t="s">
        <v>78</v>
      </c>
      <c r="HZ2376" s="1" t="s">
        <v>78</v>
      </c>
      <c r="IA2376" s="1" t="s">
        <v>78</v>
      </c>
      <c r="IB2376" s="1" t="s">
        <v>78</v>
      </c>
      <c r="IC2376" s="1" t="s">
        <v>78</v>
      </c>
      <c r="ID2376" s="1" t="s">
        <v>78</v>
      </c>
      <c r="IE2376" s="1" t="s">
        <v>78</v>
      </c>
      <c r="IF2376" s="1" t="s">
        <v>78</v>
      </c>
      <c r="IG2376" s="1" t="s">
        <v>78</v>
      </c>
      <c r="IH2376" s="1" t="s">
        <v>78</v>
      </c>
      <c r="II2376" s="1" t="s">
        <v>78</v>
      </c>
      <c r="IJ2376" s="1" t="s">
        <v>78</v>
      </c>
      <c r="IK2376" s="1" t="s">
        <v>78</v>
      </c>
      <c r="IL2376" s="1" t="s">
        <v>78</v>
      </c>
      <c r="IM2376" s="1" t="s">
        <v>78</v>
      </c>
      <c r="IN2376" s="1" t="s">
        <v>78</v>
      </c>
      <c r="IO2376" s="1" t="s">
        <v>78</v>
      </c>
      <c r="IP2376" s="1" t="s">
        <v>78</v>
      </c>
      <c r="IQ2376" s="1" t="s">
        <v>78</v>
      </c>
      <c r="IR2376" s="1" t="s">
        <v>78</v>
      </c>
      <c r="IS2376" s="1" t="s">
        <v>78</v>
      </c>
      <c r="IT2376" s="1" t="s">
        <v>78</v>
      </c>
      <c r="IU2376" s="1" t="s">
        <v>78</v>
      </c>
      <c r="IV2376" s="1" t="s">
        <v>78</v>
      </c>
      <c r="IW2376" s="1" t="s">
        <v>78</v>
      </c>
      <c r="IX2376" s="1" t="s">
        <v>78</v>
      </c>
      <c r="IY2376" s="1" t="s">
        <v>78</v>
      </c>
      <c r="IZ2376" s="1" t="s">
        <v>78</v>
      </c>
      <c r="JA2376" s="1" t="s">
        <v>78</v>
      </c>
      <c r="JB2376" s="1" t="s">
        <v>78</v>
      </c>
      <c r="JC2376" s="1" t="s">
        <v>78</v>
      </c>
      <c r="JD2376" s="1" t="s">
        <v>78</v>
      </c>
      <c r="JE2376" s="1" t="s">
        <v>78</v>
      </c>
      <c r="JF2376" s="1" t="s">
        <v>78</v>
      </c>
      <c r="JG2376" s="1" t="s">
        <v>78</v>
      </c>
      <c r="JH2376" s="1" t="s">
        <v>78</v>
      </c>
      <c r="JI2376" s="1" t="s">
        <v>78</v>
      </c>
      <c r="JJ2376" s="1" t="s">
        <v>78</v>
      </c>
      <c r="JK2376" s="1" t="s">
        <v>78</v>
      </c>
      <c r="JL2376" s="1" t="s">
        <v>78</v>
      </c>
      <c r="JM2376" s="1" t="s">
        <v>78</v>
      </c>
      <c r="JN2376" s="1" t="s">
        <v>78</v>
      </c>
      <c r="JO2376" s="1" t="s">
        <v>78</v>
      </c>
      <c r="JP2376" s="1" t="s">
        <v>78</v>
      </c>
      <c r="JQ2376" s="1" t="s">
        <v>78</v>
      </c>
      <c r="JR2376" s="1" t="s">
        <v>78</v>
      </c>
      <c r="JS2376" s="1" t="s">
        <v>78</v>
      </c>
      <c r="JT2376" s="1" t="s">
        <v>78</v>
      </c>
      <c r="JU2376" s="1" t="s">
        <v>78</v>
      </c>
      <c r="JV2376" s="1" t="s">
        <v>78</v>
      </c>
      <c r="JW2376" s="1" t="s">
        <v>78</v>
      </c>
      <c r="JX2376" s="1" t="s">
        <v>78</v>
      </c>
      <c r="JY2376" s="1" t="s">
        <v>78</v>
      </c>
      <c r="JZ2376" s="1" t="s">
        <v>78</v>
      </c>
      <c r="KA2376" s="1" t="s">
        <v>78</v>
      </c>
      <c r="KB2376" s="1" t="s">
        <v>78</v>
      </c>
      <c r="KC2376" s="1" t="s">
        <v>78</v>
      </c>
      <c r="KD2376" s="1" t="s">
        <v>78</v>
      </c>
      <c r="KE2376" s="1" t="s">
        <v>78</v>
      </c>
      <c r="KF2376" s="1" t="s">
        <v>78</v>
      </c>
      <c r="KG2376" s="1" t="s">
        <v>78</v>
      </c>
      <c r="KH2376" s="1" t="s">
        <v>78</v>
      </c>
      <c r="KI2376" s="1" t="s">
        <v>78</v>
      </c>
      <c r="KJ2376" s="1" t="s">
        <v>78</v>
      </c>
      <c r="KK2376" s="1" t="s">
        <v>78</v>
      </c>
      <c r="KL2376" s="1" t="s">
        <v>78</v>
      </c>
      <c r="KM2376" s="1" t="s">
        <v>78</v>
      </c>
      <c r="KN2376" s="1" t="s">
        <v>78</v>
      </c>
      <c r="KO2376" s="1" t="s">
        <v>78</v>
      </c>
      <c r="KP2376" s="1" t="s">
        <v>78</v>
      </c>
      <c r="KQ2376" s="1" t="s">
        <v>78</v>
      </c>
      <c r="KR2376" s="1" t="s">
        <v>78</v>
      </c>
      <c r="KS2376" s="1" t="s">
        <v>78</v>
      </c>
      <c r="KT2376" s="1" t="s">
        <v>78</v>
      </c>
    </row>
    <row r="2377" spans="1:306" x14ac:dyDescent="0.25">
      <c r="A2377" s="1" t="s">
        <v>26318</v>
      </c>
      <c r="B2377" s="1" t="s">
        <v>3959</v>
      </c>
      <c r="C2377" s="1" t="s">
        <v>25429</v>
      </c>
      <c r="D2377" s="1" t="s">
        <v>25081</v>
      </c>
      <c r="E2377" s="1" t="s">
        <v>23302</v>
      </c>
      <c r="F2377" s="1" t="s">
        <v>23018</v>
      </c>
      <c r="G2377" s="1" t="s">
        <v>26249</v>
      </c>
      <c r="H2377" s="1" t="s">
        <v>11285</v>
      </c>
      <c r="I2377" s="1" t="s">
        <v>20343</v>
      </c>
      <c r="J2377" s="1" t="s">
        <v>11779</v>
      </c>
      <c r="K2377" s="1" t="s">
        <v>23302</v>
      </c>
      <c r="L2377" s="1" t="s">
        <v>23018</v>
      </c>
      <c r="M2377" s="1" t="s">
        <v>78</v>
      </c>
      <c r="N2377" s="1" t="s">
        <v>78</v>
      </c>
      <c r="O2377" s="1" t="s">
        <v>78</v>
      </c>
      <c r="P2377" s="1" t="s">
        <v>8027</v>
      </c>
      <c r="Q2377" s="1" t="s">
        <v>1435</v>
      </c>
      <c r="R2377" s="1" t="s">
        <v>78</v>
      </c>
      <c r="S2377" s="1" t="s">
        <v>78</v>
      </c>
      <c r="T2377" s="1" t="s">
        <v>78</v>
      </c>
      <c r="U2377" s="1" t="s">
        <v>78</v>
      </c>
      <c r="V2377" s="1" t="s">
        <v>10591</v>
      </c>
      <c r="W2377" s="1" t="s">
        <v>78</v>
      </c>
      <c r="X2377" s="1" t="s">
        <v>78</v>
      </c>
      <c r="Y2377" s="1" t="s">
        <v>78</v>
      </c>
      <c r="Z2377" s="1" t="s">
        <v>78</v>
      </c>
      <c r="AA2377" s="1" t="s">
        <v>10481</v>
      </c>
      <c r="AB2377" s="1" t="s">
        <v>243</v>
      </c>
      <c r="AC2377" s="1" t="s">
        <v>78</v>
      </c>
      <c r="AD2377" s="1" t="s">
        <v>78</v>
      </c>
      <c r="AE2377" s="1" t="s">
        <v>78</v>
      </c>
      <c r="AF2377" s="1" t="s">
        <v>78</v>
      </c>
      <c r="AG2377" s="1" t="s">
        <v>78</v>
      </c>
      <c r="AH2377" s="1" t="s">
        <v>78</v>
      </c>
      <c r="AI2377" s="1" t="s">
        <v>78</v>
      </c>
      <c r="AJ2377" s="1" t="s">
        <v>78</v>
      </c>
      <c r="AK2377" s="1" t="s">
        <v>78</v>
      </c>
      <c r="AL2377" s="1" t="s">
        <v>78</v>
      </c>
      <c r="AM2377" s="1" t="s">
        <v>78</v>
      </c>
      <c r="AN2377" s="1" t="s">
        <v>78</v>
      </c>
      <c r="AO2377" s="1" t="s">
        <v>78</v>
      </c>
      <c r="AP2377" s="1" t="s">
        <v>78</v>
      </c>
      <c r="AQ2377" s="1" t="s">
        <v>78</v>
      </c>
      <c r="AR2377" s="1" t="s">
        <v>78</v>
      </c>
      <c r="AS2377" s="1" t="s">
        <v>78</v>
      </c>
      <c r="AT2377" s="1" t="s">
        <v>78</v>
      </c>
      <c r="AU2377" s="1" t="s">
        <v>78</v>
      </c>
      <c r="AV2377" s="1" t="s">
        <v>78</v>
      </c>
      <c r="AW2377" s="1" t="s">
        <v>78</v>
      </c>
      <c r="AX2377" s="1" t="s">
        <v>78</v>
      </c>
      <c r="AY2377" s="1" t="s">
        <v>78</v>
      </c>
      <c r="AZ2377" s="1" t="s">
        <v>78</v>
      </c>
      <c r="BA2377" s="1" t="s">
        <v>78</v>
      </c>
      <c r="BB2377" s="1" t="s">
        <v>78</v>
      </c>
      <c r="BC2377" s="1" t="s">
        <v>78</v>
      </c>
      <c r="BD2377" s="1" t="s">
        <v>78</v>
      </c>
      <c r="BE2377" s="1" t="s">
        <v>78</v>
      </c>
      <c r="BF2377" s="1" t="s">
        <v>78</v>
      </c>
      <c r="BG2377" s="1" t="s">
        <v>78</v>
      </c>
      <c r="BH2377" s="1" t="s">
        <v>78</v>
      </c>
      <c r="BI2377" s="1" t="s">
        <v>78</v>
      </c>
      <c r="BJ2377" s="1" t="s">
        <v>78</v>
      </c>
      <c r="BK2377" s="1" t="s">
        <v>78</v>
      </c>
      <c r="BL2377" s="1" t="s">
        <v>78</v>
      </c>
      <c r="BM2377" s="1" t="s">
        <v>78</v>
      </c>
      <c r="BN2377" s="1" t="s">
        <v>78</v>
      </c>
      <c r="BO2377" s="1" t="s">
        <v>78</v>
      </c>
      <c r="BP2377" s="1" t="s">
        <v>78</v>
      </c>
      <c r="BQ2377" s="1" t="s">
        <v>78</v>
      </c>
      <c r="BR2377" s="1" t="s">
        <v>78</v>
      </c>
      <c r="BS2377" s="1" t="s">
        <v>78</v>
      </c>
      <c r="BT2377" s="1" t="s">
        <v>78</v>
      </c>
      <c r="BU2377" s="1" t="s">
        <v>78</v>
      </c>
      <c r="BV2377" s="1" t="s">
        <v>78</v>
      </c>
      <c r="BW2377" s="1" t="s">
        <v>78</v>
      </c>
      <c r="BX2377" s="1" t="s">
        <v>78</v>
      </c>
      <c r="BY2377" s="1" t="s">
        <v>78</v>
      </c>
      <c r="BZ2377" s="1" t="s">
        <v>78</v>
      </c>
      <c r="CA2377" s="1" t="s">
        <v>78</v>
      </c>
      <c r="CB2377" s="1" t="s">
        <v>78</v>
      </c>
      <c r="CC2377" s="1" t="s">
        <v>78</v>
      </c>
      <c r="CD2377" s="1" t="s">
        <v>78</v>
      </c>
      <c r="CE2377" s="1" t="s">
        <v>78</v>
      </c>
      <c r="CF2377" s="1" t="s">
        <v>78</v>
      </c>
      <c r="CG2377" s="1" t="s">
        <v>78</v>
      </c>
      <c r="CH2377" s="1" t="s">
        <v>78</v>
      </c>
      <c r="CI2377" s="1" t="s">
        <v>78</v>
      </c>
      <c r="CJ2377" s="1" t="s">
        <v>78</v>
      </c>
      <c r="CK2377" s="1" t="s">
        <v>78</v>
      </c>
      <c r="CL2377" s="1" t="s">
        <v>78</v>
      </c>
      <c r="CM2377" s="1" t="s">
        <v>78</v>
      </c>
      <c r="CN2377" s="1" t="s">
        <v>78</v>
      </c>
      <c r="CO2377" s="1" t="s">
        <v>78</v>
      </c>
      <c r="CP2377" s="1" t="s">
        <v>78</v>
      </c>
      <c r="CQ2377" s="1" t="s">
        <v>78</v>
      </c>
      <c r="CR2377" s="1" t="s">
        <v>78</v>
      </c>
      <c r="CS2377" s="1" t="s">
        <v>78</v>
      </c>
      <c r="CT2377" s="1" t="s">
        <v>78</v>
      </c>
      <c r="CU2377" s="1" t="s">
        <v>78</v>
      </c>
      <c r="CV2377" s="1" t="s">
        <v>78</v>
      </c>
      <c r="CW2377" s="1" t="s">
        <v>78</v>
      </c>
      <c r="CX2377" s="1" t="s">
        <v>78</v>
      </c>
      <c r="CY2377" s="1" t="s">
        <v>78</v>
      </c>
      <c r="CZ2377" s="1" t="s">
        <v>78</v>
      </c>
      <c r="DA2377" s="1" t="s">
        <v>78</v>
      </c>
      <c r="DB2377" s="1" t="s">
        <v>78</v>
      </c>
      <c r="DC2377" s="1" t="s">
        <v>78</v>
      </c>
      <c r="DD2377" s="1" t="s">
        <v>78</v>
      </c>
      <c r="DE2377" s="1" t="s">
        <v>78</v>
      </c>
      <c r="DF2377" s="1" t="s">
        <v>78</v>
      </c>
      <c r="DG2377" s="1" t="s">
        <v>78</v>
      </c>
      <c r="DH2377" s="1" t="s">
        <v>78</v>
      </c>
      <c r="DI2377" s="1" t="s">
        <v>78</v>
      </c>
      <c r="DJ2377" s="1" t="s">
        <v>78</v>
      </c>
      <c r="DK2377" s="1" t="s">
        <v>78</v>
      </c>
      <c r="DL2377" s="1" t="s">
        <v>78</v>
      </c>
      <c r="DM2377" s="1" t="s">
        <v>78</v>
      </c>
      <c r="DN2377" s="1" t="s">
        <v>78</v>
      </c>
      <c r="DO2377" s="1" t="s">
        <v>78</v>
      </c>
      <c r="DP2377" s="1" t="s">
        <v>78</v>
      </c>
      <c r="DQ2377" s="1" t="s">
        <v>78</v>
      </c>
      <c r="DR2377" s="1" t="s">
        <v>78</v>
      </c>
      <c r="DS2377" s="1" t="s">
        <v>78</v>
      </c>
      <c r="DT2377" s="1" t="s">
        <v>78</v>
      </c>
      <c r="DU2377" s="1" t="s">
        <v>78</v>
      </c>
      <c r="DV2377" s="1" t="s">
        <v>78</v>
      </c>
      <c r="DW2377" s="1" t="s">
        <v>78</v>
      </c>
      <c r="DX2377" s="1" t="s">
        <v>78</v>
      </c>
      <c r="DY2377" s="1" t="s">
        <v>78</v>
      </c>
      <c r="DZ2377" s="1" t="s">
        <v>78</v>
      </c>
      <c r="EA2377" s="1" t="s">
        <v>78</v>
      </c>
      <c r="EB2377" s="1" t="s">
        <v>78</v>
      </c>
      <c r="EC2377" s="1" t="s">
        <v>78</v>
      </c>
      <c r="ED2377" s="1" t="s">
        <v>78</v>
      </c>
      <c r="EE2377" s="1" t="s">
        <v>78</v>
      </c>
      <c r="EF2377" s="1" t="s">
        <v>78</v>
      </c>
      <c r="EG2377" s="1" t="s">
        <v>78</v>
      </c>
      <c r="EH2377" s="1" t="s">
        <v>78</v>
      </c>
      <c r="EI2377" s="1" t="s">
        <v>78</v>
      </c>
      <c r="EJ2377" s="1" t="s">
        <v>78</v>
      </c>
      <c r="EK2377" s="1" t="s">
        <v>78</v>
      </c>
      <c r="EL2377" s="1" t="s">
        <v>78</v>
      </c>
      <c r="EM2377" s="1" t="s">
        <v>78</v>
      </c>
      <c r="EN2377" s="1" t="s">
        <v>78</v>
      </c>
      <c r="EO2377" s="1" t="s">
        <v>78</v>
      </c>
      <c r="EP2377" s="1" t="s">
        <v>78</v>
      </c>
      <c r="EQ2377" s="1" t="s">
        <v>78</v>
      </c>
      <c r="ER2377" s="1" t="s">
        <v>78</v>
      </c>
      <c r="ES2377" s="1" t="s">
        <v>78</v>
      </c>
      <c r="ET2377" s="1" t="s">
        <v>78</v>
      </c>
      <c r="EU2377" s="1" t="s">
        <v>78</v>
      </c>
      <c r="EV2377" s="1" t="s">
        <v>78</v>
      </c>
      <c r="EW2377" s="1" t="s">
        <v>78</v>
      </c>
      <c r="EX2377" s="1" t="s">
        <v>78</v>
      </c>
      <c r="EY2377" s="1" t="s">
        <v>78</v>
      </c>
      <c r="EZ2377" s="1" t="s">
        <v>78</v>
      </c>
      <c r="FA2377" s="1" t="s">
        <v>78</v>
      </c>
      <c r="FB2377" s="1" t="s">
        <v>78</v>
      </c>
      <c r="FC2377" s="1" t="s">
        <v>78</v>
      </c>
      <c r="FD2377" s="1" t="s">
        <v>78</v>
      </c>
      <c r="FE2377" s="1" t="s">
        <v>78</v>
      </c>
      <c r="FF2377" s="1" t="s">
        <v>78</v>
      </c>
      <c r="FG2377" s="1" t="s">
        <v>78</v>
      </c>
      <c r="FH2377" s="1" t="s">
        <v>78</v>
      </c>
      <c r="FI2377" s="1" t="s">
        <v>78</v>
      </c>
      <c r="FJ2377" s="1" t="s">
        <v>78</v>
      </c>
      <c r="FK2377" s="1" t="s">
        <v>78</v>
      </c>
      <c r="FL2377" s="1" t="s">
        <v>78</v>
      </c>
      <c r="FM2377" s="1" t="s">
        <v>78</v>
      </c>
      <c r="FN2377" s="1" t="s">
        <v>78</v>
      </c>
      <c r="FO2377" s="1" t="s">
        <v>78</v>
      </c>
      <c r="FP2377" s="1" t="s">
        <v>78</v>
      </c>
      <c r="FQ2377" s="1" t="s">
        <v>78</v>
      </c>
      <c r="FR2377" s="1" t="s">
        <v>78</v>
      </c>
      <c r="FS2377" s="1" t="s">
        <v>78</v>
      </c>
      <c r="FT2377" s="1" t="s">
        <v>78</v>
      </c>
      <c r="FU2377" s="1" t="s">
        <v>78</v>
      </c>
      <c r="FV2377" s="1" t="s">
        <v>78</v>
      </c>
      <c r="FW2377" s="1" t="s">
        <v>78</v>
      </c>
      <c r="FX2377" s="1" t="s">
        <v>78</v>
      </c>
      <c r="FY2377" s="1" t="s">
        <v>78</v>
      </c>
      <c r="FZ2377" s="1" t="s">
        <v>78</v>
      </c>
      <c r="GA2377" s="1" t="s">
        <v>78</v>
      </c>
      <c r="GB2377" s="1" t="s">
        <v>78</v>
      </c>
      <c r="GC2377" s="1" t="s">
        <v>78</v>
      </c>
      <c r="GD2377" s="1" t="s">
        <v>78</v>
      </c>
      <c r="GE2377" s="1" t="s">
        <v>78</v>
      </c>
      <c r="GF2377" s="1" t="s">
        <v>78</v>
      </c>
      <c r="GG2377" s="1" t="s">
        <v>78</v>
      </c>
      <c r="GH2377" s="1" t="s">
        <v>78</v>
      </c>
      <c r="GI2377" s="1" t="s">
        <v>78</v>
      </c>
      <c r="GJ2377" s="1" t="s">
        <v>78</v>
      </c>
      <c r="GK2377" s="1" t="s">
        <v>78</v>
      </c>
      <c r="GL2377" s="1" t="s">
        <v>78</v>
      </c>
      <c r="GM2377" s="1" t="s">
        <v>78</v>
      </c>
      <c r="GN2377" s="1" t="s">
        <v>78</v>
      </c>
      <c r="GO2377" s="1" t="s">
        <v>78</v>
      </c>
      <c r="GP2377" s="1" t="s">
        <v>78</v>
      </c>
      <c r="GQ2377" s="1" t="s">
        <v>78</v>
      </c>
      <c r="GR2377" s="1" t="s">
        <v>78</v>
      </c>
      <c r="GS2377" s="1" t="s">
        <v>78</v>
      </c>
      <c r="GT2377" s="1" t="s">
        <v>78</v>
      </c>
      <c r="GU2377" s="1" t="s">
        <v>78</v>
      </c>
      <c r="GV2377" s="1" t="s">
        <v>78</v>
      </c>
      <c r="GW2377" s="1" t="s">
        <v>78</v>
      </c>
      <c r="GX2377" s="1" t="s">
        <v>78</v>
      </c>
      <c r="GY2377" s="1" t="s">
        <v>78</v>
      </c>
      <c r="GZ2377" s="1" t="s">
        <v>78</v>
      </c>
      <c r="HA2377" s="1" t="s">
        <v>78</v>
      </c>
      <c r="HB2377" s="1" t="s">
        <v>78</v>
      </c>
      <c r="HC2377" s="1" t="s">
        <v>78</v>
      </c>
      <c r="HD2377" s="1" t="s">
        <v>78</v>
      </c>
      <c r="HE2377" s="1" t="s">
        <v>78</v>
      </c>
      <c r="HF2377" s="1" t="s">
        <v>78</v>
      </c>
      <c r="HG2377" s="1" t="s">
        <v>78</v>
      </c>
      <c r="HH2377" s="1" t="s">
        <v>78</v>
      </c>
      <c r="HI2377" s="1" t="s">
        <v>78</v>
      </c>
      <c r="HJ2377" s="1" t="s">
        <v>78</v>
      </c>
      <c r="HK2377" s="1" t="s">
        <v>78</v>
      </c>
      <c r="HL2377" s="1" t="s">
        <v>78</v>
      </c>
      <c r="HM2377" s="1" t="s">
        <v>78</v>
      </c>
      <c r="HN2377" s="1" t="s">
        <v>78</v>
      </c>
      <c r="HO2377" s="1" t="s">
        <v>78</v>
      </c>
      <c r="HP2377" s="1" t="s">
        <v>78</v>
      </c>
      <c r="HQ2377" s="1" t="s">
        <v>78</v>
      </c>
      <c r="HR2377" s="1" t="s">
        <v>78</v>
      </c>
      <c r="HS2377" s="1" t="s">
        <v>78</v>
      </c>
      <c r="HT2377" s="1" t="s">
        <v>78</v>
      </c>
      <c r="HU2377" s="1" t="s">
        <v>78</v>
      </c>
      <c r="HV2377" s="1" t="s">
        <v>78</v>
      </c>
      <c r="HW2377" s="1" t="s">
        <v>78</v>
      </c>
      <c r="HX2377" s="1" t="s">
        <v>78</v>
      </c>
      <c r="HY2377" s="1" t="s">
        <v>78</v>
      </c>
      <c r="HZ2377" s="1" t="s">
        <v>78</v>
      </c>
      <c r="IA2377" s="1" t="s">
        <v>78</v>
      </c>
      <c r="IB2377" s="1" t="s">
        <v>78</v>
      </c>
      <c r="IC2377" s="1" t="s">
        <v>78</v>
      </c>
      <c r="ID2377" s="1" t="s">
        <v>78</v>
      </c>
      <c r="IE2377" s="1" t="s">
        <v>78</v>
      </c>
      <c r="IF2377" s="1" t="s">
        <v>78</v>
      </c>
      <c r="IG2377" s="1" t="s">
        <v>78</v>
      </c>
      <c r="IH2377" s="1" t="s">
        <v>78</v>
      </c>
      <c r="II2377" s="1" t="s">
        <v>78</v>
      </c>
      <c r="IJ2377" s="1" t="s">
        <v>78</v>
      </c>
      <c r="IK2377" s="1" t="s">
        <v>78</v>
      </c>
      <c r="IL2377" s="1" t="s">
        <v>78</v>
      </c>
      <c r="IM2377" s="1" t="s">
        <v>78</v>
      </c>
      <c r="IN2377" s="1" t="s">
        <v>78</v>
      </c>
      <c r="IO2377" s="1" t="s">
        <v>78</v>
      </c>
      <c r="IP2377" s="1" t="s">
        <v>78</v>
      </c>
      <c r="IQ2377" s="1" t="s">
        <v>78</v>
      </c>
      <c r="IR2377" s="1" t="s">
        <v>78</v>
      </c>
      <c r="IS2377" s="1" t="s">
        <v>78</v>
      </c>
      <c r="IT2377" s="1" t="s">
        <v>78</v>
      </c>
      <c r="IU2377" s="1" t="s">
        <v>78</v>
      </c>
      <c r="IV2377" s="1" t="s">
        <v>78</v>
      </c>
      <c r="IW2377" s="1" t="s">
        <v>78</v>
      </c>
      <c r="IX2377" s="1" t="s">
        <v>78</v>
      </c>
      <c r="IY2377" s="1" t="s">
        <v>78</v>
      </c>
      <c r="IZ2377" s="1" t="s">
        <v>78</v>
      </c>
      <c r="JA2377" s="1" t="s">
        <v>78</v>
      </c>
      <c r="JB2377" s="1" t="s">
        <v>78</v>
      </c>
      <c r="JC2377" s="1" t="s">
        <v>78</v>
      </c>
      <c r="JD2377" s="1" t="s">
        <v>78</v>
      </c>
      <c r="JE2377" s="1" t="s">
        <v>78</v>
      </c>
      <c r="JF2377" s="1" t="s">
        <v>78</v>
      </c>
      <c r="JG2377" s="1" t="s">
        <v>78</v>
      </c>
      <c r="JH2377" s="1" t="s">
        <v>78</v>
      </c>
      <c r="JI2377" s="1" t="s">
        <v>78</v>
      </c>
      <c r="JJ2377" s="1" t="s">
        <v>78</v>
      </c>
      <c r="JK2377" s="1" t="s">
        <v>78</v>
      </c>
      <c r="JL2377" s="1" t="s">
        <v>78</v>
      </c>
      <c r="JM2377" s="1" t="s">
        <v>78</v>
      </c>
      <c r="JN2377" s="1" t="s">
        <v>78</v>
      </c>
      <c r="JO2377" s="1" t="s">
        <v>78</v>
      </c>
      <c r="JP2377" s="1" t="s">
        <v>78</v>
      </c>
      <c r="JQ2377" s="1" t="s">
        <v>78</v>
      </c>
      <c r="JR2377" s="1" t="s">
        <v>78</v>
      </c>
      <c r="JS2377" s="1" t="s">
        <v>78</v>
      </c>
      <c r="JT2377" s="1" t="s">
        <v>78</v>
      </c>
      <c r="JU2377" s="1" t="s">
        <v>78</v>
      </c>
      <c r="JV2377" s="1" t="s">
        <v>78</v>
      </c>
      <c r="JW2377" s="1" t="s">
        <v>78</v>
      </c>
      <c r="JX2377" s="1" t="s">
        <v>78</v>
      </c>
      <c r="JY2377" s="1" t="s">
        <v>78</v>
      </c>
      <c r="JZ2377" s="1" t="s">
        <v>78</v>
      </c>
      <c r="KA2377" s="1" t="s">
        <v>78</v>
      </c>
      <c r="KB2377" s="1" t="s">
        <v>78</v>
      </c>
      <c r="KC2377" s="1" t="s">
        <v>78</v>
      </c>
      <c r="KD2377" s="1" t="s">
        <v>78</v>
      </c>
      <c r="KE2377" s="1" t="s">
        <v>78</v>
      </c>
      <c r="KF2377" s="1" t="s">
        <v>78</v>
      </c>
      <c r="KG2377" s="1" t="s">
        <v>78</v>
      </c>
      <c r="KH2377" s="1" t="s">
        <v>78</v>
      </c>
      <c r="KI2377" s="1" t="s">
        <v>78</v>
      </c>
      <c r="KJ2377" s="1" t="s">
        <v>78</v>
      </c>
      <c r="KK2377" s="1" t="s">
        <v>78</v>
      </c>
      <c r="KL2377" s="1" t="s">
        <v>78</v>
      </c>
      <c r="KM2377" s="1" t="s">
        <v>78</v>
      </c>
      <c r="KN2377" s="1" t="s">
        <v>78</v>
      </c>
      <c r="KO2377" s="1" t="s">
        <v>78</v>
      </c>
      <c r="KP2377" s="1" t="s">
        <v>78</v>
      </c>
      <c r="KQ2377" s="1" t="s">
        <v>78</v>
      </c>
      <c r="KR2377" s="1" t="s">
        <v>78</v>
      </c>
      <c r="KS2377" s="1" t="s">
        <v>78</v>
      </c>
      <c r="KT2377" s="1" t="s">
        <v>78</v>
      </c>
    </row>
    <row r="2378" spans="1:306" x14ac:dyDescent="0.25">
      <c r="A2378" s="1" t="s">
        <v>26319</v>
      </c>
      <c r="B2378" s="1" t="s">
        <v>9975</v>
      </c>
      <c r="C2378" s="1" t="s">
        <v>25429</v>
      </c>
      <c r="D2378" s="1" t="s">
        <v>26033</v>
      </c>
      <c r="E2378" s="1" t="s">
        <v>23302</v>
      </c>
      <c r="F2378" s="1" t="s">
        <v>23018</v>
      </c>
      <c r="G2378" s="1" t="s">
        <v>78</v>
      </c>
      <c r="H2378" s="1" t="s">
        <v>20821</v>
      </c>
      <c r="I2378" s="1" t="s">
        <v>20822</v>
      </c>
      <c r="J2378" s="1" t="s">
        <v>11341</v>
      </c>
      <c r="K2378" s="1" t="s">
        <v>23302</v>
      </c>
      <c r="L2378" s="1" t="s">
        <v>23061</v>
      </c>
      <c r="M2378" s="1" t="s">
        <v>78</v>
      </c>
      <c r="N2378" s="1" t="s">
        <v>78</v>
      </c>
      <c r="O2378" s="1" t="s">
        <v>78</v>
      </c>
      <c r="P2378" s="1" t="s">
        <v>457</v>
      </c>
      <c r="Q2378" s="1" t="s">
        <v>4433</v>
      </c>
      <c r="R2378" s="1" t="s">
        <v>78</v>
      </c>
      <c r="S2378" s="1" t="s">
        <v>78</v>
      </c>
      <c r="T2378" s="1" t="s">
        <v>78</v>
      </c>
      <c r="U2378" s="1" t="s">
        <v>78</v>
      </c>
      <c r="V2378" s="1" t="s">
        <v>10591</v>
      </c>
      <c r="W2378" s="1" t="s">
        <v>78</v>
      </c>
      <c r="X2378" s="1" t="s">
        <v>78</v>
      </c>
      <c r="Y2378" s="1" t="s">
        <v>78</v>
      </c>
      <c r="Z2378" s="1" t="s">
        <v>78</v>
      </c>
      <c r="AA2378" s="1" t="s">
        <v>10481</v>
      </c>
      <c r="AB2378" s="1" t="s">
        <v>350</v>
      </c>
      <c r="AC2378" s="1" t="s">
        <v>78</v>
      </c>
      <c r="AD2378" s="1" t="s">
        <v>10480</v>
      </c>
      <c r="AE2378" s="1" t="s">
        <v>294</v>
      </c>
      <c r="AF2378" s="1" t="s">
        <v>23186</v>
      </c>
      <c r="AG2378" s="1" t="s">
        <v>78</v>
      </c>
      <c r="AH2378" s="1" t="s">
        <v>78</v>
      </c>
      <c r="AI2378" s="1" t="s">
        <v>78</v>
      </c>
      <c r="AJ2378" s="1" t="s">
        <v>78</v>
      </c>
      <c r="AK2378" s="1" t="s">
        <v>78</v>
      </c>
      <c r="AL2378" s="1" t="s">
        <v>78</v>
      </c>
      <c r="AM2378" s="1" t="s">
        <v>78</v>
      </c>
      <c r="AN2378" s="1" t="s">
        <v>78</v>
      </c>
      <c r="AO2378" s="1" t="s">
        <v>78</v>
      </c>
      <c r="AP2378" s="1" t="s">
        <v>78</v>
      </c>
      <c r="AQ2378" s="1" t="s">
        <v>78</v>
      </c>
      <c r="AR2378" s="1" t="s">
        <v>78</v>
      </c>
      <c r="AS2378" s="1" t="s">
        <v>78</v>
      </c>
      <c r="AT2378" s="1" t="s">
        <v>78</v>
      </c>
      <c r="AU2378" s="1" t="s">
        <v>78</v>
      </c>
      <c r="AV2378" s="1" t="s">
        <v>23106</v>
      </c>
      <c r="AW2378" s="1" t="s">
        <v>23061</v>
      </c>
      <c r="AX2378" s="1" t="s">
        <v>23046</v>
      </c>
      <c r="AY2378" s="1" t="s">
        <v>78</v>
      </c>
      <c r="AZ2378" s="1" t="s">
        <v>457</v>
      </c>
      <c r="BA2378" s="1" t="s">
        <v>78</v>
      </c>
      <c r="BB2378" s="1" t="s">
        <v>78</v>
      </c>
      <c r="BC2378" s="1" t="s">
        <v>78</v>
      </c>
      <c r="BD2378" s="1" t="s">
        <v>78</v>
      </c>
      <c r="BE2378" s="1" t="s">
        <v>78</v>
      </c>
      <c r="BF2378" s="1" t="s">
        <v>78</v>
      </c>
      <c r="BG2378" s="1" t="s">
        <v>78</v>
      </c>
      <c r="BH2378" s="1" t="s">
        <v>78</v>
      </c>
      <c r="BI2378" s="1" t="s">
        <v>78</v>
      </c>
      <c r="BJ2378" s="1" t="s">
        <v>10884</v>
      </c>
      <c r="BK2378" s="1" t="s">
        <v>26320</v>
      </c>
      <c r="BL2378" s="1" t="s">
        <v>10481</v>
      </c>
      <c r="BM2378" s="1" t="s">
        <v>199</v>
      </c>
      <c r="BN2378" s="1" t="s">
        <v>78</v>
      </c>
      <c r="BO2378" s="1" t="s">
        <v>10480</v>
      </c>
      <c r="BP2378" s="1" t="s">
        <v>350</v>
      </c>
      <c r="BQ2378" s="1" t="s">
        <v>23074</v>
      </c>
      <c r="BR2378" s="1" t="s">
        <v>78</v>
      </c>
      <c r="BS2378" s="1" t="s">
        <v>78</v>
      </c>
      <c r="BT2378" s="1" t="s">
        <v>78</v>
      </c>
      <c r="BU2378" s="1" t="s">
        <v>78</v>
      </c>
      <c r="BV2378" s="1" t="s">
        <v>78</v>
      </c>
      <c r="BW2378" s="1" t="s">
        <v>78</v>
      </c>
      <c r="BX2378" s="1" t="s">
        <v>78</v>
      </c>
      <c r="BY2378" s="1" t="s">
        <v>78</v>
      </c>
      <c r="BZ2378" s="1" t="s">
        <v>78</v>
      </c>
      <c r="CA2378" s="1" t="s">
        <v>78</v>
      </c>
      <c r="CB2378" s="1" t="s">
        <v>78</v>
      </c>
      <c r="CC2378" s="1" t="s">
        <v>78</v>
      </c>
      <c r="CD2378" s="1" t="s">
        <v>78</v>
      </c>
      <c r="CE2378" s="1" t="s">
        <v>78</v>
      </c>
      <c r="CF2378" s="1" t="s">
        <v>78</v>
      </c>
      <c r="CG2378" s="1" t="s">
        <v>23061</v>
      </c>
      <c r="CH2378" s="1" t="s">
        <v>23018</v>
      </c>
      <c r="CI2378" s="1" t="s">
        <v>23028</v>
      </c>
      <c r="CJ2378" s="1" t="s">
        <v>23076</v>
      </c>
      <c r="CK2378" s="1" t="s">
        <v>78</v>
      </c>
      <c r="CL2378" s="1" t="s">
        <v>10490</v>
      </c>
      <c r="CM2378" s="1" t="s">
        <v>10490</v>
      </c>
      <c r="CN2378" s="1" t="s">
        <v>78</v>
      </c>
      <c r="CO2378" s="1" t="s">
        <v>78</v>
      </c>
      <c r="CP2378" s="1" t="s">
        <v>78</v>
      </c>
      <c r="CQ2378" s="1" t="s">
        <v>78</v>
      </c>
      <c r="CR2378" s="1" t="s">
        <v>10591</v>
      </c>
      <c r="CS2378" s="1" t="s">
        <v>78</v>
      </c>
      <c r="CT2378" s="1" t="s">
        <v>78</v>
      </c>
      <c r="CU2378" s="1" t="s">
        <v>78</v>
      </c>
      <c r="CV2378" s="1" t="s">
        <v>78</v>
      </c>
      <c r="CW2378" s="1" t="s">
        <v>10480</v>
      </c>
      <c r="CX2378" s="1" t="s">
        <v>223</v>
      </c>
      <c r="CY2378" s="1" t="s">
        <v>78</v>
      </c>
      <c r="CZ2378" s="1" t="s">
        <v>78</v>
      </c>
      <c r="DA2378" s="1" t="s">
        <v>78</v>
      </c>
      <c r="DB2378" s="1" t="s">
        <v>78</v>
      </c>
      <c r="DC2378" s="1" t="s">
        <v>78</v>
      </c>
      <c r="DD2378" s="1" t="s">
        <v>78</v>
      </c>
      <c r="DE2378" s="1" t="s">
        <v>78</v>
      </c>
      <c r="DF2378" s="1" t="s">
        <v>78</v>
      </c>
      <c r="DG2378" s="1" t="s">
        <v>78</v>
      </c>
      <c r="DH2378" s="1" t="s">
        <v>78</v>
      </c>
      <c r="DI2378" s="1" t="s">
        <v>78</v>
      </c>
      <c r="DJ2378" s="1" t="s">
        <v>78</v>
      </c>
      <c r="DK2378" s="1" t="s">
        <v>78</v>
      </c>
      <c r="DL2378" s="1" t="s">
        <v>78</v>
      </c>
      <c r="DM2378" s="1" t="s">
        <v>78</v>
      </c>
      <c r="DN2378" s="1" t="s">
        <v>78</v>
      </c>
      <c r="DO2378" s="1" t="s">
        <v>78</v>
      </c>
      <c r="DP2378" s="1" t="s">
        <v>78</v>
      </c>
      <c r="DQ2378" s="1" t="s">
        <v>78</v>
      </c>
      <c r="DR2378" s="1" t="s">
        <v>78</v>
      </c>
      <c r="DS2378" s="1" t="s">
        <v>78</v>
      </c>
      <c r="DT2378" s="1" t="s">
        <v>78</v>
      </c>
      <c r="DU2378" s="1" t="s">
        <v>78</v>
      </c>
      <c r="DV2378" s="1" t="s">
        <v>78</v>
      </c>
      <c r="DW2378" s="1" t="s">
        <v>78</v>
      </c>
      <c r="DX2378" s="1" t="s">
        <v>78</v>
      </c>
      <c r="DY2378" s="1" t="s">
        <v>78</v>
      </c>
      <c r="DZ2378" s="1" t="s">
        <v>78</v>
      </c>
      <c r="EA2378" s="1" t="s">
        <v>78</v>
      </c>
      <c r="EB2378" s="1" t="s">
        <v>78</v>
      </c>
      <c r="EC2378" s="1" t="s">
        <v>78</v>
      </c>
      <c r="ED2378" s="1" t="s">
        <v>78</v>
      </c>
      <c r="EE2378" s="1" t="s">
        <v>78</v>
      </c>
      <c r="EF2378" s="1" t="s">
        <v>78</v>
      </c>
      <c r="EG2378" s="1" t="s">
        <v>78</v>
      </c>
      <c r="EH2378" s="1" t="s">
        <v>78</v>
      </c>
      <c r="EI2378" s="1" t="s">
        <v>78</v>
      </c>
      <c r="EJ2378" s="1" t="s">
        <v>78</v>
      </c>
      <c r="EK2378" s="1" t="s">
        <v>78</v>
      </c>
      <c r="EL2378" s="1" t="s">
        <v>78</v>
      </c>
      <c r="EM2378" s="1" t="s">
        <v>78</v>
      </c>
      <c r="EN2378" s="1" t="s">
        <v>78</v>
      </c>
      <c r="EO2378" s="1" t="s">
        <v>78</v>
      </c>
      <c r="EP2378" s="1" t="s">
        <v>78</v>
      </c>
      <c r="EQ2378" s="1" t="s">
        <v>78</v>
      </c>
      <c r="ER2378" s="1" t="s">
        <v>78</v>
      </c>
      <c r="ES2378" s="1" t="s">
        <v>78</v>
      </c>
      <c r="ET2378" s="1" t="s">
        <v>78</v>
      </c>
      <c r="EU2378" s="1" t="s">
        <v>78</v>
      </c>
      <c r="EV2378" s="1" t="s">
        <v>78</v>
      </c>
      <c r="EW2378" s="1" t="s">
        <v>78</v>
      </c>
      <c r="EX2378" s="1" t="s">
        <v>78</v>
      </c>
      <c r="EY2378" s="1" t="s">
        <v>78</v>
      </c>
      <c r="EZ2378" s="1" t="s">
        <v>78</v>
      </c>
      <c r="FA2378" s="1" t="s">
        <v>78</v>
      </c>
      <c r="FB2378" s="1" t="s">
        <v>78</v>
      </c>
      <c r="FC2378" s="1" t="s">
        <v>78</v>
      </c>
      <c r="FD2378" s="1" t="s">
        <v>78</v>
      </c>
      <c r="FE2378" s="1" t="s">
        <v>78</v>
      </c>
      <c r="FF2378" s="1" t="s">
        <v>78</v>
      </c>
      <c r="FG2378" s="1" t="s">
        <v>78</v>
      </c>
      <c r="FH2378" s="1" t="s">
        <v>78</v>
      </c>
      <c r="FI2378" s="1" t="s">
        <v>78</v>
      </c>
      <c r="FJ2378" s="1" t="s">
        <v>78</v>
      </c>
      <c r="FK2378" s="1" t="s">
        <v>78</v>
      </c>
      <c r="FL2378" s="1" t="s">
        <v>78</v>
      </c>
      <c r="FM2378" s="1" t="s">
        <v>78</v>
      </c>
      <c r="FN2378" s="1" t="s">
        <v>78</v>
      </c>
      <c r="FO2378" s="1" t="s">
        <v>78</v>
      </c>
      <c r="FP2378" s="1" t="s">
        <v>78</v>
      </c>
      <c r="FQ2378" s="1" t="s">
        <v>78</v>
      </c>
      <c r="FR2378" s="1" t="s">
        <v>78</v>
      </c>
      <c r="FS2378" s="1" t="s">
        <v>78</v>
      </c>
      <c r="FT2378" s="1" t="s">
        <v>78</v>
      </c>
      <c r="FU2378" s="1" t="s">
        <v>78</v>
      </c>
      <c r="FV2378" s="1" t="s">
        <v>78</v>
      </c>
      <c r="FW2378" s="1" t="s">
        <v>78</v>
      </c>
      <c r="FX2378" s="1" t="s">
        <v>78</v>
      </c>
      <c r="FY2378" s="1" t="s">
        <v>78</v>
      </c>
      <c r="FZ2378" s="1" t="s">
        <v>78</v>
      </c>
      <c r="GA2378" s="1" t="s">
        <v>78</v>
      </c>
      <c r="GB2378" s="1" t="s">
        <v>78</v>
      </c>
      <c r="GC2378" s="1" t="s">
        <v>78</v>
      </c>
      <c r="GD2378" s="1" t="s">
        <v>78</v>
      </c>
      <c r="GE2378" s="1" t="s">
        <v>78</v>
      </c>
      <c r="GF2378" s="1" t="s">
        <v>78</v>
      </c>
      <c r="GG2378" s="1" t="s">
        <v>78</v>
      </c>
      <c r="GH2378" s="1" t="s">
        <v>78</v>
      </c>
      <c r="GI2378" s="1" t="s">
        <v>78</v>
      </c>
      <c r="GJ2378" s="1" t="s">
        <v>78</v>
      </c>
      <c r="GK2378" s="1" t="s">
        <v>78</v>
      </c>
      <c r="GL2378" s="1" t="s">
        <v>78</v>
      </c>
      <c r="GM2378" s="1" t="s">
        <v>78</v>
      </c>
      <c r="GN2378" s="1" t="s">
        <v>78</v>
      </c>
      <c r="GO2378" s="1" t="s">
        <v>78</v>
      </c>
      <c r="GP2378" s="1" t="s">
        <v>78</v>
      </c>
      <c r="GQ2378" s="1" t="s">
        <v>78</v>
      </c>
      <c r="GR2378" s="1" t="s">
        <v>78</v>
      </c>
      <c r="GS2378" s="1" t="s">
        <v>78</v>
      </c>
      <c r="GT2378" s="1" t="s">
        <v>78</v>
      </c>
      <c r="GU2378" s="1" t="s">
        <v>78</v>
      </c>
      <c r="GV2378" s="1" t="s">
        <v>78</v>
      </c>
      <c r="GW2378" s="1" t="s">
        <v>78</v>
      </c>
      <c r="GX2378" s="1" t="s">
        <v>78</v>
      </c>
      <c r="GY2378" s="1" t="s">
        <v>78</v>
      </c>
      <c r="GZ2378" s="1" t="s">
        <v>78</v>
      </c>
      <c r="HA2378" s="1" t="s">
        <v>78</v>
      </c>
      <c r="HB2378" s="1" t="s">
        <v>78</v>
      </c>
      <c r="HC2378" s="1" t="s">
        <v>78</v>
      </c>
      <c r="HD2378" s="1" t="s">
        <v>78</v>
      </c>
      <c r="HE2378" s="1" t="s">
        <v>78</v>
      </c>
      <c r="HF2378" s="1" t="s">
        <v>78</v>
      </c>
      <c r="HG2378" s="1" t="s">
        <v>78</v>
      </c>
      <c r="HH2378" s="1" t="s">
        <v>78</v>
      </c>
      <c r="HI2378" s="1" t="s">
        <v>78</v>
      </c>
      <c r="HJ2378" s="1" t="s">
        <v>78</v>
      </c>
      <c r="HK2378" s="1" t="s">
        <v>78</v>
      </c>
      <c r="HL2378" s="1" t="s">
        <v>78</v>
      </c>
      <c r="HM2378" s="1" t="s">
        <v>78</v>
      </c>
      <c r="HN2378" s="1" t="s">
        <v>78</v>
      </c>
      <c r="HO2378" s="1" t="s">
        <v>78</v>
      </c>
      <c r="HP2378" s="1" t="s">
        <v>78</v>
      </c>
      <c r="HQ2378" s="1" t="s">
        <v>78</v>
      </c>
      <c r="HR2378" s="1" t="s">
        <v>78</v>
      </c>
      <c r="HS2378" s="1" t="s">
        <v>78</v>
      </c>
      <c r="HT2378" s="1" t="s">
        <v>78</v>
      </c>
      <c r="HU2378" s="1" t="s">
        <v>78</v>
      </c>
      <c r="HV2378" s="1" t="s">
        <v>78</v>
      </c>
      <c r="HW2378" s="1" t="s">
        <v>78</v>
      </c>
      <c r="HX2378" s="1" t="s">
        <v>78</v>
      </c>
      <c r="HY2378" s="1" t="s">
        <v>78</v>
      </c>
      <c r="HZ2378" s="1" t="s">
        <v>78</v>
      </c>
      <c r="IA2378" s="1" t="s">
        <v>78</v>
      </c>
      <c r="IB2378" s="1" t="s">
        <v>78</v>
      </c>
      <c r="IC2378" s="1" t="s">
        <v>78</v>
      </c>
      <c r="ID2378" s="1" t="s">
        <v>78</v>
      </c>
      <c r="IE2378" s="1" t="s">
        <v>78</v>
      </c>
      <c r="IF2378" s="1" t="s">
        <v>78</v>
      </c>
      <c r="IG2378" s="1" t="s">
        <v>78</v>
      </c>
      <c r="IH2378" s="1" t="s">
        <v>78</v>
      </c>
      <c r="II2378" s="1" t="s">
        <v>78</v>
      </c>
      <c r="IJ2378" s="1" t="s">
        <v>78</v>
      </c>
      <c r="IK2378" s="1" t="s">
        <v>78</v>
      </c>
      <c r="IL2378" s="1" t="s">
        <v>78</v>
      </c>
      <c r="IM2378" s="1" t="s">
        <v>78</v>
      </c>
      <c r="IN2378" s="1" t="s">
        <v>78</v>
      </c>
      <c r="IO2378" s="1" t="s">
        <v>78</v>
      </c>
      <c r="IP2378" s="1" t="s">
        <v>78</v>
      </c>
      <c r="IQ2378" s="1" t="s">
        <v>78</v>
      </c>
      <c r="IR2378" s="1" t="s">
        <v>78</v>
      </c>
      <c r="IS2378" s="1" t="s">
        <v>78</v>
      </c>
      <c r="IT2378" s="1" t="s">
        <v>78</v>
      </c>
      <c r="IU2378" s="1" t="s">
        <v>78</v>
      </c>
      <c r="IV2378" s="1" t="s">
        <v>78</v>
      </c>
      <c r="IW2378" s="1" t="s">
        <v>78</v>
      </c>
      <c r="IX2378" s="1" t="s">
        <v>78</v>
      </c>
      <c r="IY2378" s="1" t="s">
        <v>78</v>
      </c>
      <c r="IZ2378" s="1" t="s">
        <v>78</v>
      </c>
      <c r="JA2378" s="1" t="s">
        <v>78</v>
      </c>
      <c r="JB2378" s="1" t="s">
        <v>78</v>
      </c>
      <c r="JC2378" s="1" t="s">
        <v>78</v>
      </c>
      <c r="JD2378" s="1" t="s">
        <v>78</v>
      </c>
      <c r="JE2378" s="1" t="s">
        <v>78</v>
      </c>
      <c r="JF2378" s="1" t="s">
        <v>78</v>
      </c>
      <c r="JG2378" s="1" t="s">
        <v>78</v>
      </c>
      <c r="JH2378" s="1" t="s">
        <v>78</v>
      </c>
      <c r="JI2378" s="1" t="s">
        <v>78</v>
      </c>
      <c r="JJ2378" s="1" t="s">
        <v>78</v>
      </c>
      <c r="JK2378" s="1" t="s">
        <v>78</v>
      </c>
      <c r="JL2378" s="1" t="s">
        <v>78</v>
      </c>
      <c r="JM2378" s="1" t="s">
        <v>78</v>
      </c>
      <c r="JN2378" s="1" t="s">
        <v>78</v>
      </c>
      <c r="JO2378" s="1" t="s">
        <v>78</v>
      </c>
      <c r="JP2378" s="1" t="s">
        <v>78</v>
      </c>
      <c r="JQ2378" s="1" t="s">
        <v>78</v>
      </c>
      <c r="JR2378" s="1" t="s">
        <v>78</v>
      </c>
      <c r="JS2378" s="1" t="s">
        <v>78</v>
      </c>
      <c r="JT2378" s="1" t="s">
        <v>78</v>
      </c>
      <c r="JU2378" s="1" t="s">
        <v>78</v>
      </c>
      <c r="JV2378" s="1" t="s">
        <v>78</v>
      </c>
      <c r="JW2378" s="1" t="s">
        <v>78</v>
      </c>
      <c r="JX2378" s="1" t="s">
        <v>78</v>
      </c>
      <c r="JY2378" s="1" t="s">
        <v>78</v>
      </c>
      <c r="JZ2378" s="1" t="s">
        <v>78</v>
      </c>
      <c r="KA2378" s="1" t="s">
        <v>78</v>
      </c>
      <c r="KB2378" s="1" t="s">
        <v>78</v>
      </c>
      <c r="KC2378" s="1" t="s">
        <v>78</v>
      </c>
      <c r="KD2378" s="1" t="s">
        <v>78</v>
      </c>
      <c r="KE2378" s="1" t="s">
        <v>78</v>
      </c>
      <c r="KF2378" s="1" t="s">
        <v>78</v>
      </c>
      <c r="KG2378" s="1" t="s">
        <v>78</v>
      </c>
      <c r="KH2378" s="1" t="s">
        <v>78</v>
      </c>
      <c r="KI2378" s="1" t="s">
        <v>78</v>
      </c>
      <c r="KJ2378" s="1" t="s">
        <v>78</v>
      </c>
      <c r="KK2378" s="1" t="s">
        <v>78</v>
      </c>
      <c r="KL2378" s="1" t="s">
        <v>78</v>
      </c>
      <c r="KM2378" s="1" t="s">
        <v>78</v>
      </c>
      <c r="KN2378" s="1" t="s">
        <v>78</v>
      </c>
      <c r="KO2378" s="1" t="s">
        <v>78</v>
      </c>
      <c r="KP2378" s="1" t="s">
        <v>78</v>
      </c>
      <c r="KQ2378" s="1" t="s">
        <v>78</v>
      </c>
      <c r="KR2378" s="1" t="s">
        <v>78</v>
      </c>
      <c r="KS2378" s="1" t="s">
        <v>78</v>
      </c>
      <c r="KT2378" s="1" t="s">
        <v>78</v>
      </c>
    </row>
    <row r="2379" spans="1:306" x14ac:dyDescent="0.25">
      <c r="A2379" s="1" t="s">
        <v>26321</v>
      </c>
      <c r="B2379" s="1" t="s">
        <v>9967</v>
      </c>
      <c r="C2379" s="1" t="s">
        <v>25429</v>
      </c>
      <c r="D2379" s="1" t="s">
        <v>23037</v>
      </c>
      <c r="E2379" s="1" t="s">
        <v>23302</v>
      </c>
      <c r="F2379" s="1" t="s">
        <v>23018</v>
      </c>
      <c r="G2379" s="1" t="s">
        <v>26226</v>
      </c>
      <c r="H2379" s="1" t="s">
        <v>21435</v>
      </c>
      <c r="I2379" s="1" t="s">
        <v>20497</v>
      </c>
      <c r="J2379" s="1" t="s">
        <v>13192</v>
      </c>
      <c r="K2379" s="1" t="s">
        <v>23302</v>
      </c>
      <c r="L2379" s="1" t="s">
        <v>23106</v>
      </c>
      <c r="M2379" s="1" t="s">
        <v>78</v>
      </c>
      <c r="N2379" s="1" t="s">
        <v>78</v>
      </c>
      <c r="O2379" s="1" t="s">
        <v>78</v>
      </c>
      <c r="P2379" s="1" t="s">
        <v>376</v>
      </c>
      <c r="Q2379" s="1" t="s">
        <v>4433</v>
      </c>
      <c r="R2379" s="1" t="s">
        <v>78</v>
      </c>
      <c r="S2379" s="1" t="s">
        <v>78</v>
      </c>
      <c r="T2379" s="1" t="s">
        <v>78</v>
      </c>
      <c r="U2379" s="1" t="s">
        <v>78</v>
      </c>
      <c r="V2379" s="1" t="s">
        <v>10591</v>
      </c>
      <c r="W2379" s="1" t="s">
        <v>78</v>
      </c>
      <c r="X2379" s="1" t="s">
        <v>78</v>
      </c>
      <c r="Y2379" s="1" t="s">
        <v>78</v>
      </c>
      <c r="Z2379" s="1" t="s">
        <v>78</v>
      </c>
      <c r="AA2379" s="1" t="s">
        <v>10481</v>
      </c>
      <c r="AB2379" s="1" t="s">
        <v>235</v>
      </c>
      <c r="AC2379" s="1" t="s">
        <v>78</v>
      </c>
      <c r="AD2379" s="1" t="s">
        <v>10480</v>
      </c>
      <c r="AE2379" s="1" t="s">
        <v>199</v>
      </c>
      <c r="AF2379" s="1" t="s">
        <v>23186</v>
      </c>
      <c r="AG2379" s="1" t="s">
        <v>78</v>
      </c>
      <c r="AH2379" s="1" t="s">
        <v>78</v>
      </c>
      <c r="AI2379" s="1" t="s">
        <v>78</v>
      </c>
      <c r="AJ2379" s="1" t="s">
        <v>78</v>
      </c>
      <c r="AK2379" s="1" t="s">
        <v>78</v>
      </c>
      <c r="AL2379" s="1" t="s">
        <v>78</v>
      </c>
      <c r="AM2379" s="1" t="s">
        <v>78</v>
      </c>
      <c r="AN2379" s="1" t="s">
        <v>78</v>
      </c>
      <c r="AO2379" s="1" t="s">
        <v>78</v>
      </c>
      <c r="AP2379" s="1" t="s">
        <v>78</v>
      </c>
      <c r="AQ2379" s="1" t="s">
        <v>78</v>
      </c>
      <c r="AR2379" s="1" t="s">
        <v>78</v>
      </c>
      <c r="AS2379" s="1" t="s">
        <v>78</v>
      </c>
      <c r="AT2379" s="1" t="s">
        <v>78</v>
      </c>
      <c r="AU2379" s="1" t="s">
        <v>78</v>
      </c>
      <c r="AV2379" s="1" t="s">
        <v>23302</v>
      </c>
      <c r="AW2379" s="1" t="s">
        <v>23018</v>
      </c>
      <c r="AX2379" s="1" t="s">
        <v>78</v>
      </c>
      <c r="AY2379" s="1" t="s">
        <v>78</v>
      </c>
      <c r="AZ2379" s="1" t="s">
        <v>78</v>
      </c>
      <c r="BA2379" s="1" t="s">
        <v>78</v>
      </c>
      <c r="BB2379" s="1" t="s">
        <v>78</v>
      </c>
      <c r="BC2379" s="1" t="s">
        <v>78</v>
      </c>
      <c r="BD2379" s="1" t="s">
        <v>78</v>
      </c>
      <c r="BE2379" s="1" t="s">
        <v>78</v>
      </c>
      <c r="BF2379" s="1" t="s">
        <v>78</v>
      </c>
      <c r="BG2379" s="1" t="s">
        <v>78</v>
      </c>
      <c r="BH2379" s="1" t="s">
        <v>78</v>
      </c>
      <c r="BI2379" s="1" t="s">
        <v>78</v>
      </c>
      <c r="BJ2379" s="1" t="s">
        <v>78</v>
      </c>
      <c r="BK2379" s="1" t="s">
        <v>78</v>
      </c>
      <c r="BL2379" s="1" t="s">
        <v>78</v>
      </c>
      <c r="BM2379" s="1" t="s">
        <v>78</v>
      </c>
      <c r="BN2379" s="1" t="s">
        <v>78</v>
      </c>
      <c r="BO2379" s="1" t="s">
        <v>78</v>
      </c>
      <c r="BP2379" s="1" t="s">
        <v>78</v>
      </c>
      <c r="BQ2379" s="1" t="s">
        <v>78</v>
      </c>
      <c r="BR2379" s="1" t="s">
        <v>78</v>
      </c>
      <c r="BS2379" s="1" t="s">
        <v>78</v>
      </c>
      <c r="BT2379" s="1" t="s">
        <v>78</v>
      </c>
      <c r="BU2379" s="1" t="s">
        <v>78</v>
      </c>
      <c r="BV2379" s="1" t="s">
        <v>78</v>
      </c>
      <c r="BW2379" s="1" t="s">
        <v>78</v>
      </c>
      <c r="BX2379" s="1" t="s">
        <v>78</v>
      </c>
      <c r="BY2379" s="1" t="s">
        <v>78</v>
      </c>
      <c r="BZ2379" s="1" t="s">
        <v>78</v>
      </c>
      <c r="CA2379" s="1" t="s">
        <v>78</v>
      </c>
      <c r="CB2379" s="1" t="s">
        <v>78</v>
      </c>
      <c r="CC2379" s="1" t="s">
        <v>78</v>
      </c>
      <c r="CD2379" s="1" t="s">
        <v>78</v>
      </c>
      <c r="CE2379" s="1" t="s">
        <v>78</v>
      </c>
      <c r="CF2379" s="1" t="s">
        <v>78</v>
      </c>
      <c r="CG2379" s="1" t="s">
        <v>23106</v>
      </c>
      <c r="CH2379" s="1" t="s">
        <v>23054</v>
      </c>
      <c r="CI2379" s="1" t="s">
        <v>23028</v>
      </c>
      <c r="CJ2379" s="1" t="s">
        <v>23039</v>
      </c>
      <c r="CK2379" s="1" t="s">
        <v>78</v>
      </c>
      <c r="CL2379" s="1" t="s">
        <v>427</v>
      </c>
      <c r="CM2379" s="1" t="s">
        <v>461</v>
      </c>
      <c r="CN2379" s="1" t="s">
        <v>78</v>
      </c>
      <c r="CO2379" s="1" t="s">
        <v>78</v>
      </c>
      <c r="CP2379" s="1" t="s">
        <v>78</v>
      </c>
      <c r="CQ2379" s="1" t="s">
        <v>78</v>
      </c>
      <c r="CR2379" s="1" t="s">
        <v>10591</v>
      </c>
      <c r="CS2379" s="1" t="s">
        <v>78</v>
      </c>
      <c r="CT2379" s="1" t="s">
        <v>78</v>
      </c>
      <c r="CU2379" s="1" t="s">
        <v>78</v>
      </c>
      <c r="CV2379" s="1" t="s">
        <v>26322</v>
      </c>
      <c r="CW2379" s="1" t="s">
        <v>10480</v>
      </c>
      <c r="CX2379" s="1" t="s">
        <v>222</v>
      </c>
      <c r="CY2379" s="1" t="s">
        <v>78</v>
      </c>
      <c r="CZ2379" s="1" t="s">
        <v>78</v>
      </c>
      <c r="DA2379" s="1" t="s">
        <v>78</v>
      </c>
      <c r="DB2379" s="1" t="s">
        <v>78</v>
      </c>
      <c r="DC2379" s="1" t="s">
        <v>78</v>
      </c>
      <c r="DD2379" s="1" t="s">
        <v>78</v>
      </c>
      <c r="DE2379" s="1" t="s">
        <v>78</v>
      </c>
      <c r="DF2379" s="1" t="s">
        <v>78</v>
      </c>
      <c r="DG2379" s="1" t="s">
        <v>78</v>
      </c>
      <c r="DH2379" s="1" t="s">
        <v>78</v>
      </c>
      <c r="DI2379" s="1" t="s">
        <v>78</v>
      </c>
      <c r="DJ2379" s="1" t="s">
        <v>78</v>
      </c>
      <c r="DK2379" s="1" t="s">
        <v>78</v>
      </c>
      <c r="DL2379" s="1" t="s">
        <v>78</v>
      </c>
      <c r="DM2379" s="1" t="s">
        <v>78</v>
      </c>
      <c r="DN2379" s="1" t="s">
        <v>78</v>
      </c>
      <c r="DO2379" s="1" t="s">
        <v>78</v>
      </c>
      <c r="DP2379" s="1" t="s">
        <v>78</v>
      </c>
      <c r="DQ2379" s="1" t="s">
        <v>78</v>
      </c>
      <c r="DR2379" s="1" t="s">
        <v>23054</v>
      </c>
      <c r="DS2379" s="1" t="s">
        <v>23018</v>
      </c>
      <c r="DT2379" s="1" t="s">
        <v>23028</v>
      </c>
      <c r="DU2379" s="1" t="s">
        <v>23071</v>
      </c>
      <c r="DV2379" s="1" t="s">
        <v>78</v>
      </c>
      <c r="DW2379" s="1" t="s">
        <v>726</v>
      </c>
      <c r="DX2379" s="1" t="s">
        <v>4433</v>
      </c>
      <c r="DY2379" s="1" t="s">
        <v>78</v>
      </c>
      <c r="DZ2379" s="1" t="s">
        <v>78</v>
      </c>
      <c r="EA2379" s="1" t="s">
        <v>78</v>
      </c>
      <c r="EB2379" s="1" t="s">
        <v>78</v>
      </c>
      <c r="EC2379" s="1" t="s">
        <v>10591</v>
      </c>
      <c r="ED2379" s="1" t="s">
        <v>78</v>
      </c>
      <c r="EE2379" s="1" t="s">
        <v>78</v>
      </c>
      <c r="EF2379" s="1" t="s">
        <v>78</v>
      </c>
      <c r="EG2379" s="1" t="s">
        <v>78</v>
      </c>
      <c r="EH2379" s="1" t="s">
        <v>10480</v>
      </c>
      <c r="EI2379" s="1" t="s">
        <v>222</v>
      </c>
      <c r="EJ2379" s="1" t="s">
        <v>78</v>
      </c>
      <c r="EK2379" s="1" t="s">
        <v>78</v>
      </c>
      <c r="EL2379" s="1" t="s">
        <v>78</v>
      </c>
      <c r="EM2379" s="1" t="s">
        <v>78</v>
      </c>
      <c r="EN2379" s="1" t="s">
        <v>78</v>
      </c>
      <c r="EO2379" s="1" t="s">
        <v>78</v>
      </c>
      <c r="EP2379" s="1" t="s">
        <v>78</v>
      </c>
      <c r="EQ2379" s="1" t="s">
        <v>78</v>
      </c>
      <c r="ER2379" s="1" t="s">
        <v>78</v>
      </c>
      <c r="ES2379" s="1" t="s">
        <v>78</v>
      </c>
      <c r="ET2379" s="1" t="s">
        <v>78</v>
      </c>
      <c r="EU2379" s="1" t="s">
        <v>78</v>
      </c>
      <c r="EV2379" s="1" t="s">
        <v>78</v>
      </c>
      <c r="EW2379" s="1" t="s">
        <v>78</v>
      </c>
      <c r="EX2379" s="1" t="s">
        <v>78</v>
      </c>
      <c r="EY2379" s="1" t="s">
        <v>78</v>
      </c>
      <c r="EZ2379" s="1" t="s">
        <v>78</v>
      </c>
      <c r="FA2379" s="1" t="s">
        <v>78</v>
      </c>
      <c r="FB2379" s="1" t="s">
        <v>78</v>
      </c>
      <c r="FC2379" s="1" t="s">
        <v>78</v>
      </c>
      <c r="FD2379" s="1" t="s">
        <v>78</v>
      </c>
      <c r="FE2379" s="1" t="s">
        <v>78</v>
      </c>
      <c r="FF2379" s="1" t="s">
        <v>78</v>
      </c>
      <c r="FG2379" s="1" t="s">
        <v>78</v>
      </c>
      <c r="FH2379" s="1" t="s">
        <v>78</v>
      </c>
      <c r="FI2379" s="1" t="s">
        <v>78</v>
      </c>
      <c r="FJ2379" s="1" t="s">
        <v>78</v>
      </c>
      <c r="FK2379" s="1" t="s">
        <v>78</v>
      </c>
      <c r="FL2379" s="1" t="s">
        <v>78</v>
      </c>
      <c r="FM2379" s="1" t="s">
        <v>78</v>
      </c>
      <c r="FN2379" s="1" t="s">
        <v>78</v>
      </c>
      <c r="FO2379" s="1" t="s">
        <v>78</v>
      </c>
      <c r="FP2379" s="1" t="s">
        <v>78</v>
      </c>
      <c r="FQ2379" s="1" t="s">
        <v>78</v>
      </c>
      <c r="FR2379" s="1" t="s">
        <v>78</v>
      </c>
      <c r="FS2379" s="1" t="s">
        <v>78</v>
      </c>
      <c r="FT2379" s="1" t="s">
        <v>78</v>
      </c>
      <c r="FU2379" s="1" t="s">
        <v>78</v>
      </c>
      <c r="FV2379" s="1" t="s">
        <v>78</v>
      </c>
      <c r="FW2379" s="1" t="s">
        <v>78</v>
      </c>
      <c r="FX2379" s="1" t="s">
        <v>78</v>
      </c>
      <c r="FY2379" s="1" t="s">
        <v>78</v>
      </c>
      <c r="FZ2379" s="1" t="s">
        <v>78</v>
      </c>
      <c r="GA2379" s="1" t="s">
        <v>78</v>
      </c>
      <c r="GB2379" s="1" t="s">
        <v>78</v>
      </c>
      <c r="GC2379" s="1" t="s">
        <v>78</v>
      </c>
      <c r="GD2379" s="1" t="s">
        <v>78</v>
      </c>
      <c r="GE2379" s="1" t="s">
        <v>78</v>
      </c>
      <c r="GF2379" s="1" t="s">
        <v>78</v>
      </c>
      <c r="GG2379" s="1" t="s">
        <v>78</v>
      </c>
      <c r="GH2379" s="1" t="s">
        <v>78</v>
      </c>
      <c r="GI2379" s="1" t="s">
        <v>78</v>
      </c>
      <c r="GJ2379" s="1" t="s">
        <v>78</v>
      </c>
      <c r="GK2379" s="1" t="s">
        <v>78</v>
      </c>
      <c r="GL2379" s="1" t="s">
        <v>78</v>
      </c>
      <c r="GM2379" s="1" t="s">
        <v>78</v>
      </c>
      <c r="GN2379" s="1" t="s">
        <v>78</v>
      </c>
      <c r="GO2379" s="1" t="s">
        <v>78</v>
      </c>
      <c r="GP2379" s="1" t="s">
        <v>78</v>
      </c>
      <c r="GQ2379" s="1" t="s">
        <v>78</v>
      </c>
      <c r="GR2379" s="1" t="s">
        <v>78</v>
      </c>
      <c r="GS2379" s="1" t="s">
        <v>78</v>
      </c>
      <c r="GT2379" s="1" t="s">
        <v>78</v>
      </c>
      <c r="GU2379" s="1" t="s">
        <v>78</v>
      </c>
      <c r="GV2379" s="1" t="s">
        <v>78</v>
      </c>
      <c r="GW2379" s="1" t="s">
        <v>78</v>
      </c>
      <c r="GX2379" s="1" t="s">
        <v>78</v>
      </c>
      <c r="GY2379" s="1" t="s">
        <v>78</v>
      </c>
      <c r="GZ2379" s="1" t="s">
        <v>78</v>
      </c>
      <c r="HA2379" s="1" t="s">
        <v>78</v>
      </c>
      <c r="HB2379" s="1" t="s">
        <v>78</v>
      </c>
      <c r="HC2379" s="1" t="s">
        <v>78</v>
      </c>
      <c r="HD2379" s="1" t="s">
        <v>78</v>
      </c>
      <c r="HE2379" s="1" t="s">
        <v>78</v>
      </c>
      <c r="HF2379" s="1" t="s">
        <v>78</v>
      </c>
      <c r="HG2379" s="1" t="s">
        <v>78</v>
      </c>
      <c r="HH2379" s="1" t="s">
        <v>78</v>
      </c>
      <c r="HI2379" s="1" t="s">
        <v>78</v>
      </c>
      <c r="HJ2379" s="1" t="s">
        <v>78</v>
      </c>
      <c r="HK2379" s="1" t="s">
        <v>78</v>
      </c>
      <c r="HL2379" s="1" t="s">
        <v>78</v>
      </c>
      <c r="HM2379" s="1" t="s">
        <v>78</v>
      </c>
      <c r="HN2379" s="1" t="s">
        <v>78</v>
      </c>
      <c r="HO2379" s="1" t="s">
        <v>78</v>
      </c>
      <c r="HP2379" s="1" t="s">
        <v>78</v>
      </c>
      <c r="HQ2379" s="1" t="s">
        <v>78</v>
      </c>
      <c r="HR2379" s="1" t="s">
        <v>78</v>
      </c>
      <c r="HS2379" s="1" t="s">
        <v>78</v>
      </c>
      <c r="HT2379" s="1" t="s">
        <v>78</v>
      </c>
      <c r="HU2379" s="1" t="s">
        <v>78</v>
      </c>
      <c r="HV2379" s="1" t="s">
        <v>78</v>
      </c>
      <c r="HW2379" s="1" t="s">
        <v>78</v>
      </c>
      <c r="HX2379" s="1" t="s">
        <v>78</v>
      </c>
      <c r="HY2379" s="1" t="s">
        <v>78</v>
      </c>
      <c r="HZ2379" s="1" t="s">
        <v>78</v>
      </c>
      <c r="IA2379" s="1" t="s">
        <v>78</v>
      </c>
      <c r="IB2379" s="1" t="s">
        <v>78</v>
      </c>
      <c r="IC2379" s="1" t="s">
        <v>78</v>
      </c>
      <c r="ID2379" s="1" t="s">
        <v>78</v>
      </c>
      <c r="IE2379" s="1" t="s">
        <v>78</v>
      </c>
      <c r="IF2379" s="1" t="s">
        <v>78</v>
      </c>
      <c r="IG2379" s="1" t="s">
        <v>78</v>
      </c>
      <c r="IH2379" s="1" t="s">
        <v>78</v>
      </c>
      <c r="II2379" s="1" t="s">
        <v>78</v>
      </c>
      <c r="IJ2379" s="1" t="s">
        <v>78</v>
      </c>
      <c r="IK2379" s="1" t="s">
        <v>78</v>
      </c>
      <c r="IL2379" s="1" t="s">
        <v>78</v>
      </c>
      <c r="IM2379" s="1" t="s">
        <v>78</v>
      </c>
      <c r="IN2379" s="1" t="s">
        <v>78</v>
      </c>
      <c r="IO2379" s="1" t="s">
        <v>78</v>
      </c>
      <c r="IP2379" s="1" t="s">
        <v>78</v>
      </c>
      <c r="IQ2379" s="1" t="s">
        <v>78</v>
      </c>
      <c r="IR2379" s="1" t="s">
        <v>78</v>
      </c>
      <c r="IS2379" s="1" t="s">
        <v>78</v>
      </c>
      <c r="IT2379" s="1" t="s">
        <v>78</v>
      </c>
      <c r="IU2379" s="1" t="s">
        <v>78</v>
      </c>
      <c r="IV2379" s="1" t="s">
        <v>78</v>
      </c>
      <c r="IW2379" s="1" t="s">
        <v>78</v>
      </c>
      <c r="IX2379" s="1" t="s">
        <v>78</v>
      </c>
      <c r="IY2379" s="1" t="s">
        <v>78</v>
      </c>
      <c r="IZ2379" s="1" t="s">
        <v>78</v>
      </c>
      <c r="JA2379" s="1" t="s">
        <v>78</v>
      </c>
      <c r="JB2379" s="1" t="s">
        <v>78</v>
      </c>
      <c r="JC2379" s="1" t="s">
        <v>78</v>
      </c>
      <c r="JD2379" s="1" t="s">
        <v>78</v>
      </c>
      <c r="JE2379" s="1" t="s">
        <v>78</v>
      </c>
      <c r="JF2379" s="1" t="s">
        <v>78</v>
      </c>
      <c r="JG2379" s="1" t="s">
        <v>78</v>
      </c>
      <c r="JH2379" s="1" t="s">
        <v>78</v>
      </c>
      <c r="JI2379" s="1" t="s">
        <v>78</v>
      </c>
      <c r="JJ2379" s="1" t="s">
        <v>78</v>
      </c>
      <c r="JK2379" s="1" t="s">
        <v>78</v>
      </c>
      <c r="JL2379" s="1" t="s">
        <v>78</v>
      </c>
      <c r="JM2379" s="1" t="s">
        <v>78</v>
      </c>
      <c r="JN2379" s="1" t="s">
        <v>78</v>
      </c>
      <c r="JO2379" s="1" t="s">
        <v>78</v>
      </c>
      <c r="JP2379" s="1" t="s">
        <v>78</v>
      </c>
      <c r="JQ2379" s="1" t="s">
        <v>78</v>
      </c>
      <c r="JR2379" s="1" t="s">
        <v>78</v>
      </c>
      <c r="JS2379" s="1" t="s">
        <v>78</v>
      </c>
      <c r="JT2379" s="1" t="s">
        <v>78</v>
      </c>
      <c r="JU2379" s="1" t="s">
        <v>78</v>
      </c>
      <c r="JV2379" s="1" t="s">
        <v>78</v>
      </c>
      <c r="JW2379" s="1" t="s">
        <v>78</v>
      </c>
      <c r="JX2379" s="1" t="s">
        <v>78</v>
      </c>
      <c r="JY2379" s="1" t="s">
        <v>78</v>
      </c>
      <c r="JZ2379" s="1" t="s">
        <v>78</v>
      </c>
      <c r="KA2379" s="1" t="s">
        <v>78</v>
      </c>
      <c r="KB2379" s="1" t="s">
        <v>78</v>
      </c>
      <c r="KC2379" s="1" t="s">
        <v>78</v>
      </c>
      <c r="KD2379" s="1" t="s">
        <v>78</v>
      </c>
      <c r="KE2379" s="1" t="s">
        <v>78</v>
      </c>
      <c r="KF2379" s="1" t="s">
        <v>78</v>
      </c>
      <c r="KG2379" s="1" t="s">
        <v>78</v>
      </c>
      <c r="KH2379" s="1" t="s">
        <v>78</v>
      </c>
      <c r="KI2379" s="1" t="s">
        <v>78</v>
      </c>
      <c r="KJ2379" s="1" t="s">
        <v>78</v>
      </c>
      <c r="KK2379" s="1" t="s">
        <v>78</v>
      </c>
      <c r="KL2379" s="1" t="s">
        <v>78</v>
      </c>
      <c r="KM2379" s="1" t="s">
        <v>78</v>
      </c>
      <c r="KN2379" s="1" t="s">
        <v>78</v>
      </c>
      <c r="KO2379" s="1" t="s">
        <v>78</v>
      </c>
      <c r="KP2379" s="1" t="s">
        <v>78</v>
      </c>
      <c r="KQ2379" s="1" t="s">
        <v>78</v>
      </c>
      <c r="KR2379" s="1" t="s">
        <v>78</v>
      </c>
      <c r="KS2379" s="1" t="s">
        <v>78</v>
      </c>
      <c r="KT2379" s="1" t="s">
        <v>78</v>
      </c>
    </row>
    <row r="2380" spans="1:306" x14ac:dyDescent="0.25">
      <c r="A2380" s="1" t="s">
        <v>26323</v>
      </c>
      <c r="B2380" s="1" t="s">
        <v>21421</v>
      </c>
      <c r="C2380" s="1" t="s">
        <v>25429</v>
      </c>
      <c r="D2380" s="1" t="s">
        <v>23037</v>
      </c>
      <c r="E2380" s="1" t="s">
        <v>23302</v>
      </c>
      <c r="F2380" s="1" t="s">
        <v>23018</v>
      </c>
      <c r="G2380" s="1" t="s">
        <v>26226</v>
      </c>
      <c r="H2380" s="1" t="s">
        <v>12469</v>
      </c>
      <c r="I2380" s="1" t="s">
        <v>18814</v>
      </c>
      <c r="J2380" s="1" t="s">
        <v>10565</v>
      </c>
      <c r="K2380" s="1" t="s">
        <v>23302</v>
      </c>
      <c r="L2380" s="1" t="s">
        <v>23053</v>
      </c>
      <c r="M2380" s="1" t="s">
        <v>78</v>
      </c>
      <c r="N2380" s="1" t="s">
        <v>78</v>
      </c>
      <c r="O2380" s="1" t="s">
        <v>78</v>
      </c>
      <c r="P2380" s="1" t="s">
        <v>4033</v>
      </c>
      <c r="Q2380" s="1" t="s">
        <v>683</v>
      </c>
      <c r="R2380" s="1" t="s">
        <v>78</v>
      </c>
      <c r="S2380" s="1" t="s">
        <v>78</v>
      </c>
      <c r="T2380" s="1" t="s">
        <v>78</v>
      </c>
      <c r="U2380" s="1" t="s">
        <v>78</v>
      </c>
      <c r="V2380" s="1" t="s">
        <v>10591</v>
      </c>
      <c r="W2380" s="1" t="s">
        <v>78</v>
      </c>
      <c r="X2380" s="1" t="s">
        <v>78</v>
      </c>
      <c r="Y2380" s="1" t="s">
        <v>78</v>
      </c>
      <c r="Z2380" s="1" t="s">
        <v>78</v>
      </c>
      <c r="AA2380" s="1" t="s">
        <v>10470</v>
      </c>
      <c r="AB2380" s="1" t="s">
        <v>235</v>
      </c>
      <c r="AC2380" s="1" t="s">
        <v>78</v>
      </c>
      <c r="AD2380" s="1" t="s">
        <v>10480</v>
      </c>
      <c r="AE2380" s="1" t="s">
        <v>199</v>
      </c>
      <c r="AF2380" s="1" t="s">
        <v>23186</v>
      </c>
      <c r="AG2380" s="1" t="s">
        <v>78</v>
      </c>
      <c r="AH2380" s="1" t="s">
        <v>78</v>
      </c>
      <c r="AI2380" s="1" t="s">
        <v>78</v>
      </c>
      <c r="AJ2380" s="1" t="s">
        <v>78</v>
      </c>
      <c r="AK2380" s="1" t="s">
        <v>78</v>
      </c>
      <c r="AL2380" s="1" t="s">
        <v>78</v>
      </c>
      <c r="AM2380" s="1" t="s">
        <v>78</v>
      </c>
      <c r="AN2380" s="1" t="s">
        <v>78</v>
      </c>
      <c r="AO2380" s="1" t="s">
        <v>78</v>
      </c>
      <c r="AP2380" s="1" t="s">
        <v>78</v>
      </c>
      <c r="AQ2380" s="1" t="s">
        <v>78</v>
      </c>
      <c r="AR2380" s="1" t="s">
        <v>78</v>
      </c>
      <c r="AS2380" s="1" t="s">
        <v>78</v>
      </c>
      <c r="AT2380" s="1" t="s">
        <v>78</v>
      </c>
      <c r="AU2380" s="1" t="s">
        <v>78</v>
      </c>
      <c r="AV2380" s="1" t="s">
        <v>23053</v>
      </c>
      <c r="AW2380" s="1" t="s">
        <v>23042</v>
      </c>
      <c r="AX2380" s="1" t="s">
        <v>23028</v>
      </c>
      <c r="AY2380" s="1" t="s">
        <v>23021</v>
      </c>
      <c r="AZ2380" s="1" t="s">
        <v>78</v>
      </c>
      <c r="BA2380" s="1" t="s">
        <v>644</v>
      </c>
      <c r="BB2380" s="1" t="s">
        <v>461</v>
      </c>
      <c r="BC2380" s="1" t="s">
        <v>78</v>
      </c>
      <c r="BD2380" s="1" t="s">
        <v>78</v>
      </c>
      <c r="BE2380" s="1" t="s">
        <v>78</v>
      </c>
      <c r="BF2380" s="1" t="s">
        <v>78</v>
      </c>
      <c r="BG2380" s="1" t="s">
        <v>10591</v>
      </c>
      <c r="BH2380" s="1" t="s">
        <v>78</v>
      </c>
      <c r="BI2380" s="1" t="s">
        <v>78</v>
      </c>
      <c r="BJ2380" s="1" t="s">
        <v>78</v>
      </c>
      <c r="BK2380" s="1" t="s">
        <v>26324</v>
      </c>
      <c r="BL2380" s="1" t="s">
        <v>10481</v>
      </c>
      <c r="BM2380" s="1" t="s">
        <v>340</v>
      </c>
      <c r="BN2380" s="1" t="s">
        <v>78</v>
      </c>
      <c r="BO2380" s="1" t="s">
        <v>78</v>
      </c>
      <c r="BP2380" s="1" t="s">
        <v>78</v>
      </c>
      <c r="BQ2380" s="1" t="s">
        <v>78</v>
      </c>
      <c r="BR2380" s="1" t="s">
        <v>78</v>
      </c>
      <c r="BS2380" s="1" t="s">
        <v>78</v>
      </c>
      <c r="BT2380" s="1" t="s">
        <v>78</v>
      </c>
      <c r="BU2380" s="1" t="s">
        <v>78</v>
      </c>
      <c r="BV2380" s="1" t="s">
        <v>78</v>
      </c>
      <c r="BW2380" s="1" t="s">
        <v>78</v>
      </c>
      <c r="BX2380" s="1" t="s">
        <v>78</v>
      </c>
      <c r="BY2380" s="1" t="s">
        <v>78</v>
      </c>
      <c r="BZ2380" s="1" t="s">
        <v>78</v>
      </c>
      <c r="CA2380" s="1" t="s">
        <v>78</v>
      </c>
      <c r="CB2380" s="1" t="s">
        <v>78</v>
      </c>
      <c r="CC2380" s="1" t="s">
        <v>78</v>
      </c>
      <c r="CD2380" s="1" t="s">
        <v>78</v>
      </c>
      <c r="CE2380" s="1" t="s">
        <v>78</v>
      </c>
      <c r="CF2380" s="1" t="s">
        <v>78</v>
      </c>
      <c r="CG2380" s="1" t="s">
        <v>23042</v>
      </c>
      <c r="CH2380" s="1" t="s">
        <v>23018</v>
      </c>
      <c r="CI2380" s="1" t="s">
        <v>23028</v>
      </c>
      <c r="CJ2380" s="1" t="s">
        <v>23034</v>
      </c>
      <c r="CK2380" s="1" t="s">
        <v>78</v>
      </c>
      <c r="CL2380" s="1" t="s">
        <v>376</v>
      </c>
      <c r="CM2380" s="1" t="s">
        <v>683</v>
      </c>
      <c r="CN2380" s="1" t="s">
        <v>78</v>
      </c>
      <c r="CO2380" s="1" t="s">
        <v>78</v>
      </c>
      <c r="CP2380" s="1" t="s">
        <v>78</v>
      </c>
      <c r="CQ2380" s="1" t="s">
        <v>78</v>
      </c>
      <c r="CR2380" s="1" t="s">
        <v>10591</v>
      </c>
      <c r="CS2380" s="1" t="s">
        <v>78</v>
      </c>
      <c r="CT2380" s="1" t="s">
        <v>78</v>
      </c>
      <c r="CU2380" s="1" t="s">
        <v>78</v>
      </c>
      <c r="CV2380" s="1" t="s">
        <v>78</v>
      </c>
      <c r="CW2380" s="1" t="s">
        <v>10481</v>
      </c>
      <c r="CX2380" s="1" t="s">
        <v>235</v>
      </c>
      <c r="CY2380" s="1" t="s">
        <v>78</v>
      </c>
      <c r="CZ2380" s="1" t="s">
        <v>10480</v>
      </c>
      <c r="DA2380" s="1" t="s">
        <v>199</v>
      </c>
      <c r="DB2380" s="1" t="s">
        <v>23186</v>
      </c>
      <c r="DC2380" s="1" t="s">
        <v>78</v>
      </c>
      <c r="DD2380" s="1" t="s">
        <v>78</v>
      </c>
      <c r="DE2380" s="1" t="s">
        <v>78</v>
      </c>
      <c r="DF2380" s="1" t="s">
        <v>78</v>
      </c>
      <c r="DG2380" s="1" t="s">
        <v>78</v>
      </c>
      <c r="DH2380" s="1" t="s">
        <v>78</v>
      </c>
      <c r="DI2380" s="1" t="s">
        <v>78</v>
      </c>
      <c r="DJ2380" s="1" t="s">
        <v>78</v>
      </c>
      <c r="DK2380" s="1" t="s">
        <v>78</v>
      </c>
      <c r="DL2380" s="1" t="s">
        <v>78</v>
      </c>
      <c r="DM2380" s="1" t="s">
        <v>78</v>
      </c>
      <c r="DN2380" s="1" t="s">
        <v>78</v>
      </c>
      <c r="DO2380" s="1" t="s">
        <v>78</v>
      </c>
      <c r="DP2380" s="1" t="s">
        <v>78</v>
      </c>
      <c r="DQ2380" s="1" t="s">
        <v>78</v>
      </c>
      <c r="DR2380" s="1" t="s">
        <v>78</v>
      </c>
      <c r="DS2380" s="1" t="s">
        <v>78</v>
      </c>
      <c r="DT2380" s="1" t="s">
        <v>78</v>
      </c>
      <c r="DU2380" s="1" t="s">
        <v>78</v>
      </c>
      <c r="DV2380" s="1" t="s">
        <v>78</v>
      </c>
      <c r="DW2380" s="1" t="s">
        <v>78</v>
      </c>
      <c r="DX2380" s="1" t="s">
        <v>78</v>
      </c>
      <c r="DY2380" s="1" t="s">
        <v>78</v>
      </c>
      <c r="DZ2380" s="1" t="s">
        <v>78</v>
      </c>
      <c r="EA2380" s="1" t="s">
        <v>78</v>
      </c>
      <c r="EB2380" s="1" t="s">
        <v>78</v>
      </c>
      <c r="EC2380" s="1" t="s">
        <v>78</v>
      </c>
      <c r="ED2380" s="1" t="s">
        <v>78</v>
      </c>
      <c r="EE2380" s="1" t="s">
        <v>78</v>
      </c>
      <c r="EF2380" s="1" t="s">
        <v>78</v>
      </c>
      <c r="EG2380" s="1" t="s">
        <v>78</v>
      </c>
      <c r="EH2380" s="1" t="s">
        <v>78</v>
      </c>
      <c r="EI2380" s="1" t="s">
        <v>78</v>
      </c>
      <c r="EJ2380" s="1" t="s">
        <v>78</v>
      </c>
      <c r="EK2380" s="1" t="s">
        <v>78</v>
      </c>
      <c r="EL2380" s="1" t="s">
        <v>78</v>
      </c>
      <c r="EM2380" s="1" t="s">
        <v>78</v>
      </c>
      <c r="EN2380" s="1" t="s">
        <v>78</v>
      </c>
      <c r="EO2380" s="1" t="s">
        <v>78</v>
      </c>
      <c r="EP2380" s="1" t="s">
        <v>78</v>
      </c>
      <c r="EQ2380" s="1" t="s">
        <v>78</v>
      </c>
      <c r="ER2380" s="1" t="s">
        <v>78</v>
      </c>
      <c r="ES2380" s="1" t="s">
        <v>78</v>
      </c>
      <c r="ET2380" s="1" t="s">
        <v>78</v>
      </c>
      <c r="EU2380" s="1" t="s">
        <v>78</v>
      </c>
      <c r="EV2380" s="1" t="s">
        <v>78</v>
      </c>
      <c r="EW2380" s="1" t="s">
        <v>78</v>
      </c>
      <c r="EX2380" s="1" t="s">
        <v>78</v>
      </c>
      <c r="EY2380" s="1" t="s">
        <v>78</v>
      </c>
      <c r="EZ2380" s="1" t="s">
        <v>78</v>
      </c>
      <c r="FA2380" s="1" t="s">
        <v>78</v>
      </c>
      <c r="FB2380" s="1" t="s">
        <v>78</v>
      </c>
      <c r="FC2380" s="1" t="s">
        <v>78</v>
      </c>
      <c r="FD2380" s="1" t="s">
        <v>78</v>
      </c>
      <c r="FE2380" s="1" t="s">
        <v>78</v>
      </c>
      <c r="FF2380" s="1" t="s">
        <v>78</v>
      </c>
      <c r="FG2380" s="1" t="s">
        <v>78</v>
      </c>
      <c r="FH2380" s="1" t="s">
        <v>78</v>
      </c>
      <c r="FI2380" s="1" t="s">
        <v>78</v>
      </c>
      <c r="FJ2380" s="1" t="s">
        <v>78</v>
      </c>
      <c r="FK2380" s="1" t="s">
        <v>78</v>
      </c>
      <c r="FL2380" s="1" t="s">
        <v>78</v>
      </c>
      <c r="FM2380" s="1" t="s">
        <v>78</v>
      </c>
      <c r="FN2380" s="1" t="s">
        <v>78</v>
      </c>
      <c r="FO2380" s="1" t="s">
        <v>78</v>
      </c>
      <c r="FP2380" s="1" t="s">
        <v>78</v>
      </c>
      <c r="FQ2380" s="1" t="s">
        <v>78</v>
      </c>
      <c r="FR2380" s="1" t="s">
        <v>78</v>
      </c>
      <c r="FS2380" s="1" t="s">
        <v>78</v>
      </c>
      <c r="FT2380" s="1" t="s">
        <v>78</v>
      </c>
      <c r="FU2380" s="1" t="s">
        <v>78</v>
      </c>
      <c r="FV2380" s="1" t="s">
        <v>78</v>
      </c>
      <c r="FW2380" s="1" t="s">
        <v>78</v>
      </c>
      <c r="FX2380" s="1" t="s">
        <v>78</v>
      </c>
      <c r="FY2380" s="1" t="s">
        <v>78</v>
      </c>
      <c r="FZ2380" s="1" t="s">
        <v>78</v>
      </c>
      <c r="GA2380" s="1" t="s">
        <v>78</v>
      </c>
      <c r="GB2380" s="1" t="s">
        <v>78</v>
      </c>
      <c r="GC2380" s="1" t="s">
        <v>78</v>
      </c>
      <c r="GD2380" s="1" t="s">
        <v>78</v>
      </c>
      <c r="GE2380" s="1" t="s">
        <v>78</v>
      </c>
      <c r="GF2380" s="1" t="s">
        <v>78</v>
      </c>
      <c r="GG2380" s="1" t="s">
        <v>78</v>
      </c>
      <c r="GH2380" s="1" t="s">
        <v>78</v>
      </c>
      <c r="GI2380" s="1" t="s">
        <v>78</v>
      </c>
      <c r="GJ2380" s="1" t="s">
        <v>78</v>
      </c>
      <c r="GK2380" s="1" t="s">
        <v>78</v>
      </c>
      <c r="GL2380" s="1" t="s">
        <v>78</v>
      </c>
      <c r="GM2380" s="1" t="s">
        <v>78</v>
      </c>
      <c r="GN2380" s="1" t="s">
        <v>78</v>
      </c>
      <c r="GO2380" s="1" t="s">
        <v>78</v>
      </c>
      <c r="GP2380" s="1" t="s">
        <v>78</v>
      </c>
      <c r="GQ2380" s="1" t="s">
        <v>78</v>
      </c>
      <c r="GR2380" s="1" t="s">
        <v>78</v>
      </c>
      <c r="GS2380" s="1" t="s">
        <v>78</v>
      </c>
      <c r="GT2380" s="1" t="s">
        <v>78</v>
      </c>
      <c r="GU2380" s="1" t="s">
        <v>78</v>
      </c>
      <c r="GV2380" s="1" t="s">
        <v>78</v>
      </c>
      <c r="GW2380" s="1" t="s">
        <v>78</v>
      </c>
      <c r="GX2380" s="1" t="s">
        <v>78</v>
      </c>
      <c r="GY2380" s="1" t="s">
        <v>78</v>
      </c>
      <c r="GZ2380" s="1" t="s">
        <v>78</v>
      </c>
      <c r="HA2380" s="1" t="s">
        <v>78</v>
      </c>
      <c r="HB2380" s="1" t="s">
        <v>78</v>
      </c>
      <c r="HC2380" s="1" t="s">
        <v>78</v>
      </c>
      <c r="HD2380" s="1" t="s">
        <v>78</v>
      </c>
      <c r="HE2380" s="1" t="s">
        <v>78</v>
      </c>
      <c r="HF2380" s="1" t="s">
        <v>78</v>
      </c>
      <c r="HG2380" s="1" t="s">
        <v>78</v>
      </c>
      <c r="HH2380" s="1" t="s">
        <v>78</v>
      </c>
      <c r="HI2380" s="1" t="s">
        <v>78</v>
      </c>
      <c r="HJ2380" s="1" t="s">
        <v>78</v>
      </c>
      <c r="HK2380" s="1" t="s">
        <v>78</v>
      </c>
      <c r="HL2380" s="1" t="s">
        <v>78</v>
      </c>
      <c r="HM2380" s="1" t="s">
        <v>78</v>
      </c>
      <c r="HN2380" s="1" t="s">
        <v>78</v>
      </c>
      <c r="HO2380" s="1" t="s">
        <v>78</v>
      </c>
      <c r="HP2380" s="1" t="s">
        <v>78</v>
      </c>
      <c r="HQ2380" s="1" t="s">
        <v>78</v>
      </c>
      <c r="HR2380" s="1" t="s">
        <v>78</v>
      </c>
      <c r="HS2380" s="1" t="s">
        <v>78</v>
      </c>
      <c r="HT2380" s="1" t="s">
        <v>78</v>
      </c>
      <c r="HU2380" s="1" t="s">
        <v>78</v>
      </c>
      <c r="HV2380" s="1" t="s">
        <v>78</v>
      </c>
      <c r="HW2380" s="1" t="s">
        <v>78</v>
      </c>
      <c r="HX2380" s="1" t="s">
        <v>78</v>
      </c>
      <c r="HY2380" s="1" t="s">
        <v>78</v>
      </c>
      <c r="HZ2380" s="1" t="s">
        <v>78</v>
      </c>
      <c r="IA2380" s="1" t="s">
        <v>78</v>
      </c>
      <c r="IB2380" s="1" t="s">
        <v>78</v>
      </c>
      <c r="IC2380" s="1" t="s">
        <v>78</v>
      </c>
      <c r="ID2380" s="1" t="s">
        <v>78</v>
      </c>
      <c r="IE2380" s="1" t="s">
        <v>78</v>
      </c>
      <c r="IF2380" s="1" t="s">
        <v>78</v>
      </c>
      <c r="IG2380" s="1" t="s">
        <v>78</v>
      </c>
      <c r="IH2380" s="1" t="s">
        <v>78</v>
      </c>
      <c r="II2380" s="1" t="s">
        <v>78</v>
      </c>
      <c r="IJ2380" s="1" t="s">
        <v>78</v>
      </c>
      <c r="IK2380" s="1" t="s">
        <v>78</v>
      </c>
      <c r="IL2380" s="1" t="s">
        <v>78</v>
      </c>
      <c r="IM2380" s="1" t="s">
        <v>78</v>
      </c>
      <c r="IN2380" s="1" t="s">
        <v>78</v>
      </c>
      <c r="IO2380" s="1" t="s">
        <v>78</v>
      </c>
      <c r="IP2380" s="1" t="s">
        <v>78</v>
      </c>
      <c r="IQ2380" s="1" t="s">
        <v>78</v>
      </c>
      <c r="IR2380" s="1" t="s">
        <v>78</v>
      </c>
      <c r="IS2380" s="1" t="s">
        <v>78</v>
      </c>
      <c r="IT2380" s="1" t="s">
        <v>78</v>
      </c>
      <c r="IU2380" s="1" t="s">
        <v>78</v>
      </c>
      <c r="IV2380" s="1" t="s">
        <v>78</v>
      </c>
      <c r="IW2380" s="1" t="s">
        <v>78</v>
      </c>
      <c r="IX2380" s="1" t="s">
        <v>78</v>
      </c>
      <c r="IY2380" s="1" t="s">
        <v>78</v>
      </c>
      <c r="IZ2380" s="1" t="s">
        <v>78</v>
      </c>
      <c r="JA2380" s="1" t="s">
        <v>78</v>
      </c>
      <c r="JB2380" s="1" t="s">
        <v>78</v>
      </c>
      <c r="JC2380" s="1" t="s">
        <v>78</v>
      </c>
      <c r="JD2380" s="1" t="s">
        <v>78</v>
      </c>
      <c r="JE2380" s="1" t="s">
        <v>78</v>
      </c>
      <c r="JF2380" s="1" t="s">
        <v>78</v>
      </c>
      <c r="JG2380" s="1" t="s">
        <v>78</v>
      </c>
      <c r="JH2380" s="1" t="s">
        <v>78</v>
      </c>
      <c r="JI2380" s="1" t="s">
        <v>78</v>
      </c>
      <c r="JJ2380" s="1" t="s">
        <v>78</v>
      </c>
      <c r="JK2380" s="1" t="s">
        <v>78</v>
      </c>
      <c r="JL2380" s="1" t="s">
        <v>78</v>
      </c>
      <c r="JM2380" s="1" t="s">
        <v>78</v>
      </c>
      <c r="JN2380" s="1" t="s">
        <v>78</v>
      </c>
      <c r="JO2380" s="1" t="s">
        <v>78</v>
      </c>
      <c r="JP2380" s="1" t="s">
        <v>78</v>
      </c>
      <c r="JQ2380" s="1" t="s">
        <v>78</v>
      </c>
      <c r="JR2380" s="1" t="s">
        <v>78</v>
      </c>
      <c r="JS2380" s="1" t="s">
        <v>78</v>
      </c>
      <c r="JT2380" s="1" t="s">
        <v>78</v>
      </c>
      <c r="JU2380" s="1" t="s">
        <v>78</v>
      </c>
      <c r="JV2380" s="1" t="s">
        <v>78</v>
      </c>
      <c r="JW2380" s="1" t="s">
        <v>78</v>
      </c>
      <c r="JX2380" s="1" t="s">
        <v>78</v>
      </c>
      <c r="JY2380" s="1" t="s">
        <v>78</v>
      </c>
      <c r="JZ2380" s="1" t="s">
        <v>78</v>
      </c>
      <c r="KA2380" s="1" t="s">
        <v>78</v>
      </c>
      <c r="KB2380" s="1" t="s">
        <v>78</v>
      </c>
      <c r="KC2380" s="1" t="s">
        <v>78</v>
      </c>
      <c r="KD2380" s="1" t="s">
        <v>78</v>
      </c>
      <c r="KE2380" s="1" t="s">
        <v>78</v>
      </c>
      <c r="KF2380" s="1" t="s">
        <v>78</v>
      </c>
      <c r="KG2380" s="1" t="s">
        <v>78</v>
      </c>
      <c r="KH2380" s="1" t="s">
        <v>78</v>
      </c>
      <c r="KI2380" s="1" t="s">
        <v>78</v>
      </c>
      <c r="KJ2380" s="1" t="s">
        <v>78</v>
      </c>
      <c r="KK2380" s="1" t="s">
        <v>78</v>
      </c>
      <c r="KL2380" s="1" t="s">
        <v>78</v>
      </c>
      <c r="KM2380" s="1" t="s">
        <v>78</v>
      </c>
      <c r="KN2380" s="1" t="s">
        <v>78</v>
      </c>
      <c r="KO2380" s="1" t="s">
        <v>78</v>
      </c>
      <c r="KP2380" s="1" t="s">
        <v>78</v>
      </c>
      <c r="KQ2380" s="1" t="s">
        <v>78</v>
      </c>
      <c r="KR2380" s="1" t="s">
        <v>78</v>
      </c>
      <c r="KS2380" s="1" t="s">
        <v>78</v>
      </c>
      <c r="KT2380" s="1" t="s">
        <v>78</v>
      </c>
    </row>
    <row r="2381" spans="1:306" x14ac:dyDescent="0.25">
      <c r="A2381" s="1" t="s">
        <v>26325</v>
      </c>
      <c r="B2381" s="1" t="s">
        <v>20791</v>
      </c>
      <c r="C2381" s="1" t="s">
        <v>25429</v>
      </c>
      <c r="D2381" s="1" t="s">
        <v>26033</v>
      </c>
      <c r="E2381" s="1" t="s">
        <v>23302</v>
      </c>
      <c r="F2381" s="1" t="s">
        <v>23018</v>
      </c>
      <c r="G2381" s="1" t="s">
        <v>78</v>
      </c>
      <c r="H2381" s="1" t="s">
        <v>20792</v>
      </c>
      <c r="I2381" s="1" t="s">
        <v>20793</v>
      </c>
      <c r="J2381" s="1" t="s">
        <v>11329</v>
      </c>
      <c r="K2381" s="1" t="s">
        <v>23302</v>
      </c>
      <c r="L2381" s="1" t="s">
        <v>23106</v>
      </c>
      <c r="M2381" s="1" t="s">
        <v>78</v>
      </c>
      <c r="N2381" s="1" t="s">
        <v>78</v>
      </c>
      <c r="O2381" s="1" t="s">
        <v>78</v>
      </c>
      <c r="P2381" s="1" t="s">
        <v>921</v>
      </c>
      <c r="Q2381" s="1" t="s">
        <v>683</v>
      </c>
      <c r="R2381" s="1" t="s">
        <v>78</v>
      </c>
      <c r="S2381" s="1" t="s">
        <v>78</v>
      </c>
      <c r="T2381" s="1" t="s">
        <v>78</v>
      </c>
      <c r="U2381" s="1" t="s">
        <v>78</v>
      </c>
      <c r="V2381" s="1" t="s">
        <v>10591</v>
      </c>
      <c r="W2381" s="1" t="s">
        <v>78</v>
      </c>
      <c r="X2381" s="1" t="s">
        <v>78</v>
      </c>
      <c r="Y2381" s="1" t="s">
        <v>78</v>
      </c>
      <c r="Z2381" s="1" t="s">
        <v>78</v>
      </c>
      <c r="AA2381" s="1" t="s">
        <v>10481</v>
      </c>
      <c r="AB2381" s="1" t="s">
        <v>235</v>
      </c>
      <c r="AC2381" s="1" t="s">
        <v>78</v>
      </c>
      <c r="AD2381" s="1" t="s">
        <v>10480</v>
      </c>
      <c r="AE2381" s="1" t="s">
        <v>199</v>
      </c>
      <c r="AF2381" s="1" t="s">
        <v>23186</v>
      </c>
      <c r="AG2381" s="1" t="s">
        <v>78</v>
      </c>
      <c r="AH2381" s="1" t="s">
        <v>78</v>
      </c>
      <c r="AI2381" s="1" t="s">
        <v>78</v>
      </c>
      <c r="AJ2381" s="1" t="s">
        <v>78</v>
      </c>
      <c r="AK2381" s="1" t="s">
        <v>78</v>
      </c>
      <c r="AL2381" s="1" t="s">
        <v>78</v>
      </c>
      <c r="AM2381" s="1" t="s">
        <v>78</v>
      </c>
      <c r="AN2381" s="1" t="s">
        <v>78</v>
      </c>
      <c r="AO2381" s="1" t="s">
        <v>78</v>
      </c>
      <c r="AP2381" s="1" t="s">
        <v>78</v>
      </c>
      <c r="AQ2381" s="1" t="s">
        <v>78</v>
      </c>
      <c r="AR2381" s="1" t="s">
        <v>78</v>
      </c>
      <c r="AS2381" s="1" t="s">
        <v>78</v>
      </c>
      <c r="AT2381" s="1" t="s">
        <v>78</v>
      </c>
      <c r="AU2381" s="1" t="s">
        <v>78</v>
      </c>
      <c r="AV2381" s="1" t="s">
        <v>23418</v>
      </c>
      <c r="AW2381" s="1" t="s">
        <v>10586</v>
      </c>
      <c r="AX2381" s="1" t="s">
        <v>23046</v>
      </c>
      <c r="AY2381" s="1" t="s">
        <v>78</v>
      </c>
      <c r="AZ2381" s="1" t="s">
        <v>457</v>
      </c>
      <c r="BA2381" s="1" t="s">
        <v>78</v>
      </c>
      <c r="BB2381" s="1" t="s">
        <v>78</v>
      </c>
      <c r="BC2381" s="1" t="s">
        <v>78</v>
      </c>
      <c r="BD2381" s="1" t="s">
        <v>78</v>
      </c>
      <c r="BE2381" s="1" t="s">
        <v>78</v>
      </c>
      <c r="BF2381" s="1" t="s">
        <v>78</v>
      </c>
      <c r="BG2381" s="1" t="s">
        <v>78</v>
      </c>
      <c r="BH2381" s="1" t="s">
        <v>78</v>
      </c>
      <c r="BI2381" s="1" t="s">
        <v>78</v>
      </c>
      <c r="BJ2381" s="1" t="s">
        <v>10884</v>
      </c>
      <c r="BK2381" s="1" t="s">
        <v>26326</v>
      </c>
      <c r="BL2381" s="1" t="s">
        <v>10481</v>
      </c>
      <c r="BM2381" s="1" t="s">
        <v>235</v>
      </c>
      <c r="BN2381" s="1" t="s">
        <v>78</v>
      </c>
      <c r="BO2381" s="1" t="s">
        <v>10480</v>
      </c>
      <c r="BP2381" s="1" t="s">
        <v>199</v>
      </c>
      <c r="BQ2381" s="1" t="s">
        <v>23074</v>
      </c>
      <c r="BR2381" s="1" t="s">
        <v>78</v>
      </c>
      <c r="BS2381" s="1" t="s">
        <v>78</v>
      </c>
      <c r="BT2381" s="1" t="s">
        <v>78</v>
      </c>
      <c r="BU2381" s="1" t="s">
        <v>78</v>
      </c>
      <c r="BV2381" s="1" t="s">
        <v>78</v>
      </c>
      <c r="BW2381" s="1" t="s">
        <v>78</v>
      </c>
      <c r="BX2381" s="1" t="s">
        <v>78</v>
      </c>
      <c r="BY2381" s="1" t="s">
        <v>78</v>
      </c>
      <c r="BZ2381" s="1" t="s">
        <v>78</v>
      </c>
      <c r="CA2381" s="1" t="s">
        <v>78</v>
      </c>
      <c r="CB2381" s="1" t="s">
        <v>78</v>
      </c>
      <c r="CC2381" s="1" t="s">
        <v>78</v>
      </c>
      <c r="CD2381" s="1" t="s">
        <v>78</v>
      </c>
      <c r="CE2381" s="1" t="s">
        <v>78</v>
      </c>
      <c r="CF2381" s="1" t="s">
        <v>78</v>
      </c>
      <c r="CG2381" s="1" t="s">
        <v>23106</v>
      </c>
      <c r="CH2381" s="1" t="s">
        <v>23018</v>
      </c>
      <c r="CI2381" s="1" t="s">
        <v>23028</v>
      </c>
      <c r="CJ2381" s="1" t="s">
        <v>23039</v>
      </c>
      <c r="CK2381" s="1" t="s">
        <v>78</v>
      </c>
      <c r="CL2381" s="1" t="s">
        <v>457</v>
      </c>
      <c r="CM2381" s="1" t="s">
        <v>461</v>
      </c>
      <c r="CN2381" s="1" t="s">
        <v>78</v>
      </c>
      <c r="CO2381" s="1" t="s">
        <v>78</v>
      </c>
      <c r="CP2381" s="1" t="s">
        <v>78</v>
      </c>
      <c r="CQ2381" s="1" t="s">
        <v>78</v>
      </c>
      <c r="CR2381" s="1" t="s">
        <v>10591</v>
      </c>
      <c r="CS2381" s="1" t="s">
        <v>78</v>
      </c>
      <c r="CT2381" s="1" t="s">
        <v>78</v>
      </c>
      <c r="CU2381" s="1" t="s">
        <v>78</v>
      </c>
      <c r="CV2381" s="1" t="s">
        <v>78</v>
      </c>
      <c r="CW2381" s="1" t="s">
        <v>10480</v>
      </c>
      <c r="CX2381" s="1" t="s">
        <v>223</v>
      </c>
      <c r="CY2381" s="1" t="s">
        <v>78</v>
      </c>
      <c r="CZ2381" s="1" t="s">
        <v>78</v>
      </c>
      <c r="DA2381" s="1" t="s">
        <v>78</v>
      </c>
      <c r="DB2381" s="1" t="s">
        <v>78</v>
      </c>
      <c r="DC2381" s="1" t="s">
        <v>78</v>
      </c>
      <c r="DD2381" s="1" t="s">
        <v>78</v>
      </c>
      <c r="DE2381" s="1" t="s">
        <v>78</v>
      </c>
      <c r="DF2381" s="1" t="s">
        <v>78</v>
      </c>
      <c r="DG2381" s="1" t="s">
        <v>78</v>
      </c>
      <c r="DH2381" s="1" t="s">
        <v>78</v>
      </c>
      <c r="DI2381" s="1" t="s">
        <v>78</v>
      </c>
      <c r="DJ2381" s="1" t="s">
        <v>78</v>
      </c>
      <c r="DK2381" s="1" t="s">
        <v>78</v>
      </c>
      <c r="DL2381" s="1" t="s">
        <v>78</v>
      </c>
      <c r="DM2381" s="1" t="s">
        <v>78</v>
      </c>
      <c r="DN2381" s="1" t="s">
        <v>78</v>
      </c>
      <c r="DO2381" s="1" t="s">
        <v>78</v>
      </c>
      <c r="DP2381" s="1" t="s">
        <v>78</v>
      </c>
      <c r="DQ2381" s="1" t="s">
        <v>78</v>
      </c>
      <c r="DR2381" s="1" t="s">
        <v>78</v>
      </c>
      <c r="DS2381" s="1" t="s">
        <v>78</v>
      </c>
      <c r="DT2381" s="1" t="s">
        <v>78</v>
      </c>
      <c r="DU2381" s="1" t="s">
        <v>78</v>
      </c>
      <c r="DV2381" s="1" t="s">
        <v>78</v>
      </c>
      <c r="DW2381" s="1" t="s">
        <v>78</v>
      </c>
      <c r="DX2381" s="1" t="s">
        <v>78</v>
      </c>
      <c r="DY2381" s="1" t="s">
        <v>78</v>
      </c>
      <c r="DZ2381" s="1" t="s">
        <v>78</v>
      </c>
      <c r="EA2381" s="1" t="s">
        <v>78</v>
      </c>
      <c r="EB2381" s="1" t="s">
        <v>78</v>
      </c>
      <c r="EC2381" s="1" t="s">
        <v>78</v>
      </c>
      <c r="ED2381" s="1" t="s">
        <v>78</v>
      </c>
      <c r="EE2381" s="1" t="s">
        <v>78</v>
      </c>
      <c r="EF2381" s="1" t="s">
        <v>78</v>
      </c>
      <c r="EG2381" s="1" t="s">
        <v>78</v>
      </c>
      <c r="EH2381" s="1" t="s">
        <v>78</v>
      </c>
      <c r="EI2381" s="1" t="s">
        <v>78</v>
      </c>
      <c r="EJ2381" s="1" t="s">
        <v>78</v>
      </c>
      <c r="EK2381" s="1" t="s">
        <v>78</v>
      </c>
      <c r="EL2381" s="1" t="s">
        <v>78</v>
      </c>
      <c r="EM2381" s="1" t="s">
        <v>78</v>
      </c>
      <c r="EN2381" s="1" t="s">
        <v>78</v>
      </c>
      <c r="EO2381" s="1" t="s">
        <v>78</v>
      </c>
      <c r="EP2381" s="1" t="s">
        <v>78</v>
      </c>
      <c r="EQ2381" s="1" t="s">
        <v>78</v>
      </c>
      <c r="ER2381" s="1" t="s">
        <v>78</v>
      </c>
      <c r="ES2381" s="1" t="s">
        <v>78</v>
      </c>
      <c r="ET2381" s="1" t="s">
        <v>78</v>
      </c>
      <c r="EU2381" s="1" t="s">
        <v>78</v>
      </c>
      <c r="EV2381" s="1" t="s">
        <v>78</v>
      </c>
      <c r="EW2381" s="1" t="s">
        <v>78</v>
      </c>
      <c r="EX2381" s="1" t="s">
        <v>78</v>
      </c>
      <c r="EY2381" s="1" t="s">
        <v>78</v>
      </c>
      <c r="EZ2381" s="1" t="s">
        <v>78</v>
      </c>
      <c r="FA2381" s="1" t="s">
        <v>78</v>
      </c>
      <c r="FB2381" s="1" t="s">
        <v>78</v>
      </c>
      <c r="FC2381" s="1" t="s">
        <v>78</v>
      </c>
      <c r="FD2381" s="1" t="s">
        <v>78</v>
      </c>
      <c r="FE2381" s="1" t="s">
        <v>78</v>
      </c>
      <c r="FF2381" s="1" t="s">
        <v>78</v>
      </c>
      <c r="FG2381" s="1" t="s">
        <v>78</v>
      </c>
      <c r="FH2381" s="1" t="s">
        <v>78</v>
      </c>
      <c r="FI2381" s="1" t="s">
        <v>78</v>
      </c>
      <c r="FJ2381" s="1" t="s">
        <v>78</v>
      </c>
      <c r="FK2381" s="1" t="s">
        <v>78</v>
      </c>
      <c r="FL2381" s="1" t="s">
        <v>78</v>
      </c>
      <c r="FM2381" s="1" t="s">
        <v>78</v>
      </c>
      <c r="FN2381" s="1" t="s">
        <v>78</v>
      </c>
      <c r="FO2381" s="1" t="s">
        <v>78</v>
      </c>
      <c r="FP2381" s="1" t="s">
        <v>78</v>
      </c>
      <c r="FQ2381" s="1" t="s">
        <v>78</v>
      </c>
      <c r="FR2381" s="1" t="s">
        <v>78</v>
      </c>
      <c r="FS2381" s="1" t="s">
        <v>78</v>
      </c>
      <c r="FT2381" s="1" t="s">
        <v>78</v>
      </c>
      <c r="FU2381" s="1" t="s">
        <v>78</v>
      </c>
      <c r="FV2381" s="1" t="s">
        <v>78</v>
      </c>
      <c r="FW2381" s="1" t="s">
        <v>78</v>
      </c>
      <c r="FX2381" s="1" t="s">
        <v>78</v>
      </c>
      <c r="FY2381" s="1" t="s">
        <v>78</v>
      </c>
      <c r="FZ2381" s="1" t="s">
        <v>78</v>
      </c>
      <c r="GA2381" s="1" t="s">
        <v>78</v>
      </c>
      <c r="GB2381" s="1" t="s">
        <v>78</v>
      </c>
      <c r="GC2381" s="1" t="s">
        <v>78</v>
      </c>
      <c r="GD2381" s="1" t="s">
        <v>78</v>
      </c>
      <c r="GE2381" s="1" t="s">
        <v>78</v>
      </c>
      <c r="GF2381" s="1" t="s">
        <v>78</v>
      </c>
      <c r="GG2381" s="1" t="s">
        <v>78</v>
      </c>
      <c r="GH2381" s="1" t="s">
        <v>78</v>
      </c>
      <c r="GI2381" s="1" t="s">
        <v>78</v>
      </c>
      <c r="GJ2381" s="1" t="s">
        <v>78</v>
      </c>
      <c r="GK2381" s="1" t="s">
        <v>78</v>
      </c>
      <c r="GL2381" s="1" t="s">
        <v>78</v>
      </c>
      <c r="GM2381" s="1" t="s">
        <v>78</v>
      </c>
      <c r="GN2381" s="1" t="s">
        <v>78</v>
      </c>
      <c r="GO2381" s="1" t="s">
        <v>78</v>
      </c>
      <c r="GP2381" s="1" t="s">
        <v>78</v>
      </c>
      <c r="GQ2381" s="1" t="s">
        <v>78</v>
      </c>
      <c r="GR2381" s="1" t="s">
        <v>78</v>
      </c>
      <c r="GS2381" s="1" t="s">
        <v>78</v>
      </c>
      <c r="GT2381" s="1" t="s">
        <v>78</v>
      </c>
      <c r="GU2381" s="1" t="s">
        <v>78</v>
      </c>
      <c r="GV2381" s="1" t="s">
        <v>78</v>
      </c>
      <c r="GW2381" s="1" t="s">
        <v>78</v>
      </c>
      <c r="GX2381" s="1" t="s">
        <v>78</v>
      </c>
      <c r="GY2381" s="1" t="s">
        <v>78</v>
      </c>
      <c r="GZ2381" s="1" t="s">
        <v>78</v>
      </c>
      <c r="HA2381" s="1" t="s">
        <v>78</v>
      </c>
      <c r="HB2381" s="1" t="s">
        <v>78</v>
      </c>
      <c r="HC2381" s="1" t="s">
        <v>78</v>
      </c>
      <c r="HD2381" s="1" t="s">
        <v>78</v>
      </c>
      <c r="HE2381" s="1" t="s">
        <v>78</v>
      </c>
      <c r="HF2381" s="1" t="s">
        <v>78</v>
      </c>
      <c r="HG2381" s="1" t="s">
        <v>78</v>
      </c>
      <c r="HH2381" s="1" t="s">
        <v>78</v>
      </c>
      <c r="HI2381" s="1" t="s">
        <v>78</v>
      </c>
      <c r="HJ2381" s="1" t="s">
        <v>78</v>
      </c>
      <c r="HK2381" s="1" t="s">
        <v>78</v>
      </c>
      <c r="HL2381" s="1" t="s">
        <v>78</v>
      </c>
      <c r="HM2381" s="1" t="s">
        <v>78</v>
      </c>
      <c r="HN2381" s="1" t="s">
        <v>78</v>
      </c>
      <c r="HO2381" s="1" t="s">
        <v>78</v>
      </c>
      <c r="HP2381" s="1" t="s">
        <v>78</v>
      </c>
      <c r="HQ2381" s="1" t="s">
        <v>78</v>
      </c>
      <c r="HR2381" s="1" t="s">
        <v>78</v>
      </c>
      <c r="HS2381" s="1" t="s">
        <v>78</v>
      </c>
      <c r="HT2381" s="1" t="s">
        <v>78</v>
      </c>
      <c r="HU2381" s="1" t="s">
        <v>78</v>
      </c>
      <c r="HV2381" s="1" t="s">
        <v>78</v>
      </c>
      <c r="HW2381" s="1" t="s">
        <v>78</v>
      </c>
      <c r="HX2381" s="1" t="s">
        <v>78</v>
      </c>
      <c r="HY2381" s="1" t="s">
        <v>78</v>
      </c>
      <c r="HZ2381" s="1" t="s">
        <v>78</v>
      </c>
      <c r="IA2381" s="1" t="s">
        <v>78</v>
      </c>
      <c r="IB2381" s="1" t="s">
        <v>78</v>
      </c>
      <c r="IC2381" s="1" t="s">
        <v>78</v>
      </c>
      <c r="ID2381" s="1" t="s">
        <v>78</v>
      </c>
      <c r="IE2381" s="1" t="s">
        <v>78</v>
      </c>
      <c r="IF2381" s="1" t="s">
        <v>78</v>
      </c>
      <c r="IG2381" s="1" t="s">
        <v>78</v>
      </c>
      <c r="IH2381" s="1" t="s">
        <v>78</v>
      </c>
      <c r="II2381" s="1" t="s">
        <v>78</v>
      </c>
      <c r="IJ2381" s="1" t="s">
        <v>78</v>
      </c>
      <c r="IK2381" s="1" t="s">
        <v>78</v>
      </c>
      <c r="IL2381" s="1" t="s">
        <v>78</v>
      </c>
      <c r="IM2381" s="1" t="s">
        <v>78</v>
      </c>
      <c r="IN2381" s="1" t="s">
        <v>78</v>
      </c>
      <c r="IO2381" s="1" t="s">
        <v>78</v>
      </c>
      <c r="IP2381" s="1" t="s">
        <v>78</v>
      </c>
      <c r="IQ2381" s="1" t="s">
        <v>78</v>
      </c>
      <c r="IR2381" s="1" t="s">
        <v>78</v>
      </c>
      <c r="IS2381" s="1" t="s">
        <v>78</v>
      </c>
      <c r="IT2381" s="1" t="s">
        <v>78</v>
      </c>
      <c r="IU2381" s="1" t="s">
        <v>78</v>
      </c>
      <c r="IV2381" s="1" t="s">
        <v>78</v>
      </c>
      <c r="IW2381" s="1" t="s">
        <v>78</v>
      </c>
      <c r="IX2381" s="1" t="s">
        <v>78</v>
      </c>
      <c r="IY2381" s="1" t="s">
        <v>78</v>
      </c>
      <c r="IZ2381" s="1" t="s">
        <v>78</v>
      </c>
      <c r="JA2381" s="1" t="s">
        <v>78</v>
      </c>
      <c r="JB2381" s="1" t="s">
        <v>78</v>
      </c>
      <c r="JC2381" s="1" t="s">
        <v>78</v>
      </c>
      <c r="JD2381" s="1" t="s">
        <v>78</v>
      </c>
      <c r="JE2381" s="1" t="s">
        <v>78</v>
      </c>
      <c r="JF2381" s="1" t="s">
        <v>78</v>
      </c>
      <c r="JG2381" s="1" t="s">
        <v>78</v>
      </c>
      <c r="JH2381" s="1" t="s">
        <v>78</v>
      </c>
      <c r="JI2381" s="1" t="s">
        <v>78</v>
      </c>
      <c r="JJ2381" s="1" t="s">
        <v>78</v>
      </c>
      <c r="JK2381" s="1" t="s">
        <v>78</v>
      </c>
      <c r="JL2381" s="1" t="s">
        <v>78</v>
      </c>
      <c r="JM2381" s="1" t="s">
        <v>78</v>
      </c>
      <c r="JN2381" s="1" t="s">
        <v>78</v>
      </c>
      <c r="JO2381" s="1" t="s">
        <v>78</v>
      </c>
      <c r="JP2381" s="1" t="s">
        <v>78</v>
      </c>
      <c r="JQ2381" s="1" t="s">
        <v>78</v>
      </c>
      <c r="JR2381" s="1" t="s">
        <v>78</v>
      </c>
      <c r="JS2381" s="1" t="s">
        <v>78</v>
      </c>
      <c r="JT2381" s="1" t="s">
        <v>78</v>
      </c>
      <c r="JU2381" s="1" t="s">
        <v>78</v>
      </c>
      <c r="JV2381" s="1" t="s">
        <v>78</v>
      </c>
      <c r="JW2381" s="1" t="s">
        <v>78</v>
      </c>
      <c r="JX2381" s="1" t="s">
        <v>78</v>
      </c>
      <c r="JY2381" s="1" t="s">
        <v>78</v>
      </c>
      <c r="JZ2381" s="1" t="s">
        <v>78</v>
      </c>
      <c r="KA2381" s="1" t="s">
        <v>78</v>
      </c>
      <c r="KB2381" s="1" t="s">
        <v>78</v>
      </c>
      <c r="KC2381" s="1" t="s">
        <v>78</v>
      </c>
      <c r="KD2381" s="1" t="s">
        <v>78</v>
      </c>
      <c r="KE2381" s="1" t="s">
        <v>78</v>
      </c>
      <c r="KF2381" s="1" t="s">
        <v>78</v>
      </c>
      <c r="KG2381" s="1" t="s">
        <v>78</v>
      </c>
      <c r="KH2381" s="1" t="s">
        <v>78</v>
      </c>
      <c r="KI2381" s="1" t="s">
        <v>78</v>
      </c>
      <c r="KJ2381" s="1" t="s">
        <v>78</v>
      </c>
      <c r="KK2381" s="1" t="s">
        <v>78</v>
      </c>
      <c r="KL2381" s="1" t="s">
        <v>78</v>
      </c>
      <c r="KM2381" s="1" t="s">
        <v>78</v>
      </c>
      <c r="KN2381" s="1" t="s">
        <v>78</v>
      </c>
      <c r="KO2381" s="1" t="s">
        <v>78</v>
      </c>
      <c r="KP2381" s="1" t="s">
        <v>78</v>
      </c>
      <c r="KQ2381" s="1" t="s">
        <v>78</v>
      </c>
      <c r="KR2381" s="1" t="s">
        <v>78</v>
      </c>
      <c r="KS2381" s="1" t="s">
        <v>78</v>
      </c>
      <c r="KT2381" s="1" t="s">
        <v>78</v>
      </c>
    </row>
    <row r="2382" spans="1:306" x14ac:dyDescent="0.25">
      <c r="A2382" s="1" t="s">
        <v>26327</v>
      </c>
      <c r="B2382" s="1" t="s">
        <v>21436</v>
      </c>
      <c r="C2382" s="1" t="s">
        <v>25429</v>
      </c>
      <c r="D2382" s="1" t="s">
        <v>26033</v>
      </c>
      <c r="E2382" s="1" t="s">
        <v>23302</v>
      </c>
      <c r="F2382" s="1" t="s">
        <v>23018</v>
      </c>
      <c r="G2382" s="1" t="s">
        <v>26226</v>
      </c>
      <c r="H2382" s="1" t="s">
        <v>12880</v>
      </c>
      <c r="I2382" s="1" t="s">
        <v>21437</v>
      </c>
      <c r="J2382" s="1" t="s">
        <v>10722</v>
      </c>
      <c r="K2382" s="1" t="s">
        <v>23302</v>
      </c>
      <c r="L2382" s="1" t="s">
        <v>23106</v>
      </c>
      <c r="M2382" s="1" t="s">
        <v>78</v>
      </c>
      <c r="N2382" s="1" t="s">
        <v>78</v>
      </c>
      <c r="O2382" s="1" t="s">
        <v>78</v>
      </c>
      <c r="P2382" s="1" t="s">
        <v>457</v>
      </c>
      <c r="Q2382" s="1" t="s">
        <v>2904</v>
      </c>
      <c r="R2382" s="1" t="s">
        <v>78</v>
      </c>
      <c r="S2382" s="1" t="s">
        <v>78</v>
      </c>
      <c r="T2382" s="1" t="s">
        <v>78</v>
      </c>
      <c r="U2382" s="1" t="s">
        <v>78</v>
      </c>
      <c r="V2382" s="1" t="s">
        <v>10591</v>
      </c>
      <c r="W2382" s="1" t="s">
        <v>78</v>
      </c>
      <c r="X2382" s="1" t="s">
        <v>78</v>
      </c>
      <c r="Y2382" s="1" t="s">
        <v>78</v>
      </c>
      <c r="Z2382" s="1" t="s">
        <v>78</v>
      </c>
      <c r="AA2382" s="1" t="s">
        <v>10470</v>
      </c>
      <c r="AB2382" s="1" t="s">
        <v>235</v>
      </c>
      <c r="AC2382" s="1" t="s">
        <v>78</v>
      </c>
      <c r="AD2382" s="1" t="s">
        <v>10480</v>
      </c>
      <c r="AE2382" s="1" t="s">
        <v>199</v>
      </c>
      <c r="AF2382" s="1" t="s">
        <v>23186</v>
      </c>
      <c r="AG2382" s="1" t="s">
        <v>78</v>
      </c>
      <c r="AH2382" s="1" t="s">
        <v>78</v>
      </c>
      <c r="AI2382" s="1" t="s">
        <v>78</v>
      </c>
      <c r="AJ2382" s="1" t="s">
        <v>78</v>
      </c>
      <c r="AK2382" s="1" t="s">
        <v>78</v>
      </c>
      <c r="AL2382" s="1" t="s">
        <v>78</v>
      </c>
      <c r="AM2382" s="1" t="s">
        <v>78</v>
      </c>
      <c r="AN2382" s="1" t="s">
        <v>78</v>
      </c>
      <c r="AO2382" s="1" t="s">
        <v>78</v>
      </c>
      <c r="AP2382" s="1" t="s">
        <v>78</v>
      </c>
      <c r="AQ2382" s="1" t="s">
        <v>78</v>
      </c>
      <c r="AR2382" s="1" t="s">
        <v>78</v>
      </c>
      <c r="AS2382" s="1" t="s">
        <v>78</v>
      </c>
      <c r="AT2382" s="1" t="s">
        <v>78</v>
      </c>
      <c r="AU2382" s="1" t="s">
        <v>78</v>
      </c>
      <c r="AV2382" s="1" t="s">
        <v>23106</v>
      </c>
      <c r="AW2382" s="1" t="s">
        <v>23051</v>
      </c>
      <c r="AX2382" s="1" t="s">
        <v>23028</v>
      </c>
      <c r="AY2382" s="1" t="s">
        <v>23039</v>
      </c>
      <c r="AZ2382" s="1" t="s">
        <v>78</v>
      </c>
      <c r="BA2382" s="1" t="s">
        <v>4033</v>
      </c>
      <c r="BB2382" s="1" t="s">
        <v>683</v>
      </c>
      <c r="BC2382" s="1" t="s">
        <v>78</v>
      </c>
      <c r="BD2382" s="1" t="s">
        <v>78</v>
      </c>
      <c r="BE2382" s="1" t="s">
        <v>78</v>
      </c>
      <c r="BF2382" s="1" t="s">
        <v>78</v>
      </c>
      <c r="BG2382" s="1" t="s">
        <v>10591</v>
      </c>
      <c r="BH2382" s="1" t="s">
        <v>78</v>
      </c>
      <c r="BI2382" s="1" t="s">
        <v>78</v>
      </c>
      <c r="BJ2382" s="1" t="s">
        <v>78</v>
      </c>
      <c r="BK2382" s="1" t="s">
        <v>26328</v>
      </c>
      <c r="BL2382" s="1" t="s">
        <v>10480</v>
      </c>
      <c r="BM2382" s="1" t="s">
        <v>1001</v>
      </c>
      <c r="BN2382" s="1" t="s">
        <v>78</v>
      </c>
      <c r="BO2382" s="1" t="s">
        <v>78</v>
      </c>
      <c r="BP2382" s="1" t="s">
        <v>78</v>
      </c>
      <c r="BQ2382" s="1" t="s">
        <v>78</v>
      </c>
      <c r="BR2382" s="1" t="s">
        <v>78</v>
      </c>
      <c r="BS2382" s="1" t="s">
        <v>78</v>
      </c>
      <c r="BT2382" s="1" t="s">
        <v>78</v>
      </c>
      <c r="BU2382" s="1" t="s">
        <v>78</v>
      </c>
      <c r="BV2382" s="1" t="s">
        <v>78</v>
      </c>
      <c r="BW2382" s="1" t="s">
        <v>78</v>
      </c>
      <c r="BX2382" s="1" t="s">
        <v>78</v>
      </c>
      <c r="BY2382" s="1" t="s">
        <v>78</v>
      </c>
      <c r="BZ2382" s="1" t="s">
        <v>78</v>
      </c>
      <c r="CA2382" s="1" t="s">
        <v>78</v>
      </c>
      <c r="CB2382" s="1" t="s">
        <v>78</v>
      </c>
      <c r="CC2382" s="1" t="s">
        <v>78</v>
      </c>
      <c r="CD2382" s="1" t="s">
        <v>78</v>
      </c>
      <c r="CE2382" s="1" t="s">
        <v>78</v>
      </c>
      <c r="CF2382" s="1" t="s">
        <v>78</v>
      </c>
      <c r="CG2382" s="1" t="s">
        <v>23051</v>
      </c>
      <c r="CH2382" s="1" t="s">
        <v>23042</v>
      </c>
      <c r="CI2382" s="1" t="s">
        <v>23028</v>
      </c>
      <c r="CJ2382" s="1" t="s">
        <v>23027</v>
      </c>
      <c r="CK2382" s="1" t="s">
        <v>78</v>
      </c>
      <c r="CL2382" s="1" t="s">
        <v>691</v>
      </c>
      <c r="CM2382" s="1" t="s">
        <v>2904</v>
      </c>
      <c r="CN2382" s="1" t="s">
        <v>78</v>
      </c>
      <c r="CO2382" s="1" t="s">
        <v>78</v>
      </c>
      <c r="CP2382" s="1" t="s">
        <v>78</v>
      </c>
      <c r="CQ2382" s="1" t="s">
        <v>78</v>
      </c>
      <c r="CR2382" s="1" t="s">
        <v>10591</v>
      </c>
      <c r="CS2382" s="1" t="s">
        <v>78</v>
      </c>
      <c r="CT2382" s="1" t="s">
        <v>78</v>
      </c>
      <c r="CU2382" s="1" t="s">
        <v>78</v>
      </c>
      <c r="CV2382" s="1" t="s">
        <v>78</v>
      </c>
      <c r="CW2382" s="1" t="s">
        <v>10470</v>
      </c>
      <c r="CX2382" s="1" t="s">
        <v>235</v>
      </c>
      <c r="CY2382" s="1" t="s">
        <v>78</v>
      </c>
      <c r="CZ2382" s="1" t="s">
        <v>78</v>
      </c>
      <c r="DA2382" s="1" t="s">
        <v>78</v>
      </c>
      <c r="DB2382" s="1" t="s">
        <v>78</v>
      </c>
      <c r="DC2382" s="1" t="s">
        <v>78</v>
      </c>
      <c r="DD2382" s="1" t="s">
        <v>78</v>
      </c>
      <c r="DE2382" s="1" t="s">
        <v>78</v>
      </c>
      <c r="DF2382" s="1" t="s">
        <v>78</v>
      </c>
      <c r="DG2382" s="1" t="s">
        <v>78</v>
      </c>
      <c r="DH2382" s="1" t="s">
        <v>78</v>
      </c>
      <c r="DI2382" s="1" t="s">
        <v>78</v>
      </c>
      <c r="DJ2382" s="1" t="s">
        <v>78</v>
      </c>
      <c r="DK2382" s="1" t="s">
        <v>78</v>
      </c>
      <c r="DL2382" s="1" t="s">
        <v>78</v>
      </c>
      <c r="DM2382" s="1" t="s">
        <v>78</v>
      </c>
      <c r="DN2382" s="1" t="s">
        <v>78</v>
      </c>
      <c r="DO2382" s="1" t="s">
        <v>78</v>
      </c>
      <c r="DP2382" s="1" t="s">
        <v>78</v>
      </c>
      <c r="DQ2382" s="1" t="s">
        <v>78</v>
      </c>
      <c r="DR2382" s="1" t="s">
        <v>23042</v>
      </c>
      <c r="DS2382" s="1" t="s">
        <v>23018</v>
      </c>
      <c r="DT2382" s="1" t="s">
        <v>23028</v>
      </c>
      <c r="DU2382" s="1" t="s">
        <v>23034</v>
      </c>
      <c r="DV2382" s="1" t="s">
        <v>78</v>
      </c>
      <c r="DW2382" s="1" t="s">
        <v>457</v>
      </c>
      <c r="DX2382" s="1" t="s">
        <v>2904</v>
      </c>
      <c r="DY2382" s="1" t="s">
        <v>78</v>
      </c>
      <c r="DZ2382" s="1" t="s">
        <v>78</v>
      </c>
      <c r="EA2382" s="1" t="s">
        <v>78</v>
      </c>
      <c r="EB2382" s="1" t="s">
        <v>78</v>
      </c>
      <c r="EC2382" s="1" t="s">
        <v>10591</v>
      </c>
      <c r="ED2382" s="1" t="s">
        <v>78</v>
      </c>
      <c r="EE2382" s="1" t="s">
        <v>78</v>
      </c>
      <c r="EF2382" s="1" t="s">
        <v>78</v>
      </c>
      <c r="EG2382" s="1" t="s">
        <v>78</v>
      </c>
      <c r="EH2382" s="1" t="s">
        <v>10470</v>
      </c>
      <c r="EI2382" s="1" t="s">
        <v>235</v>
      </c>
      <c r="EJ2382" s="1" t="s">
        <v>78</v>
      </c>
      <c r="EK2382" s="1" t="s">
        <v>10480</v>
      </c>
      <c r="EL2382" s="1" t="s">
        <v>199</v>
      </c>
      <c r="EM2382" s="1" t="s">
        <v>23186</v>
      </c>
      <c r="EN2382" s="1" t="s">
        <v>78</v>
      </c>
      <c r="EO2382" s="1" t="s">
        <v>78</v>
      </c>
      <c r="EP2382" s="1" t="s">
        <v>78</v>
      </c>
      <c r="EQ2382" s="1" t="s">
        <v>78</v>
      </c>
      <c r="ER2382" s="1" t="s">
        <v>78</v>
      </c>
      <c r="ES2382" s="1" t="s">
        <v>78</v>
      </c>
      <c r="ET2382" s="1" t="s">
        <v>78</v>
      </c>
      <c r="EU2382" s="1" t="s">
        <v>78</v>
      </c>
      <c r="EV2382" s="1" t="s">
        <v>78</v>
      </c>
      <c r="EW2382" s="1" t="s">
        <v>78</v>
      </c>
      <c r="EX2382" s="1" t="s">
        <v>78</v>
      </c>
      <c r="EY2382" s="1" t="s">
        <v>78</v>
      </c>
      <c r="EZ2382" s="1" t="s">
        <v>78</v>
      </c>
      <c r="FA2382" s="1" t="s">
        <v>78</v>
      </c>
      <c r="FB2382" s="1" t="s">
        <v>78</v>
      </c>
      <c r="FC2382" s="1" t="s">
        <v>78</v>
      </c>
      <c r="FD2382" s="1" t="s">
        <v>78</v>
      </c>
      <c r="FE2382" s="1" t="s">
        <v>78</v>
      </c>
      <c r="FF2382" s="1" t="s">
        <v>78</v>
      </c>
      <c r="FG2382" s="1" t="s">
        <v>78</v>
      </c>
      <c r="FH2382" s="1" t="s">
        <v>78</v>
      </c>
      <c r="FI2382" s="1" t="s">
        <v>78</v>
      </c>
      <c r="FJ2382" s="1" t="s">
        <v>78</v>
      </c>
      <c r="FK2382" s="1" t="s">
        <v>78</v>
      </c>
      <c r="FL2382" s="1" t="s">
        <v>78</v>
      </c>
      <c r="FM2382" s="1" t="s">
        <v>78</v>
      </c>
      <c r="FN2382" s="1" t="s">
        <v>78</v>
      </c>
      <c r="FO2382" s="1" t="s">
        <v>78</v>
      </c>
      <c r="FP2382" s="1" t="s">
        <v>78</v>
      </c>
      <c r="FQ2382" s="1" t="s">
        <v>78</v>
      </c>
      <c r="FR2382" s="1" t="s">
        <v>78</v>
      </c>
      <c r="FS2382" s="1" t="s">
        <v>78</v>
      </c>
      <c r="FT2382" s="1" t="s">
        <v>78</v>
      </c>
      <c r="FU2382" s="1" t="s">
        <v>78</v>
      </c>
      <c r="FV2382" s="1" t="s">
        <v>78</v>
      </c>
      <c r="FW2382" s="1" t="s">
        <v>78</v>
      </c>
      <c r="FX2382" s="1" t="s">
        <v>78</v>
      </c>
      <c r="FY2382" s="1" t="s">
        <v>78</v>
      </c>
      <c r="FZ2382" s="1" t="s">
        <v>78</v>
      </c>
      <c r="GA2382" s="1" t="s">
        <v>78</v>
      </c>
      <c r="GB2382" s="1" t="s">
        <v>78</v>
      </c>
      <c r="GC2382" s="1" t="s">
        <v>78</v>
      </c>
      <c r="GD2382" s="1" t="s">
        <v>78</v>
      </c>
      <c r="GE2382" s="1" t="s">
        <v>78</v>
      </c>
      <c r="GF2382" s="1" t="s">
        <v>78</v>
      </c>
      <c r="GG2382" s="1" t="s">
        <v>78</v>
      </c>
      <c r="GH2382" s="1" t="s">
        <v>78</v>
      </c>
      <c r="GI2382" s="1" t="s">
        <v>78</v>
      </c>
      <c r="GJ2382" s="1" t="s">
        <v>78</v>
      </c>
      <c r="GK2382" s="1" t="s">
        <v>78</v>
      </c>
      <c r="GL2382" s="1" t="s">
        <v>78</v>
      </c>
      <c r="GM2382" s="1" t="s">
        <v>78</v>
      </c>
      <c r="GN2382" s="1" t="s">
        <v>78</v>
      </c>
      <c r="GO2382" s="1" t="s">
        <v>78</v>
      </c>
      <c r="GP2382" s="1" t="s">
        <v>78</v>
      </c>
      <c r="GQ2382" s="1" t="s">
        <v>78</v>
      </c>
      <c r="GR2382" s="1" t="s">
        <v>78</v>
      </c>
      <c r="GS2382" s="1" t="s">
        <v>78</v>
      </c>
      <c r="GT2382" s="1" t="s">
        <v>78</v>
      </c>
      <c r="GU2382" s="1" t="s">
        <v>78</v>
      </c>
      <c r="GV2382" s="1" t="s">
        <v>78</v>
      </c>
      <c r="GW2382" s="1" t="s">
        <v>78</v>
      </c>
      <c r="GX2382" s="1" t="s">
        <v>78</v>
      </c>
      <c r="GY2382" s="1" t="s">
        <v>78</v>
      </c>
      <c r="GZ2382" s="1" t="s">
        <v>78</v>
      </c>
      <c r="HA2382" s="1" t="s">
        <v>78</v>
      </c>
      <c r="HB2382" s="1" t="s">
        <v>78</v>
      </c>
      <c r="HC2382" s="1" t="s">
        <v>78</v>
      </c>
      <c r="HD2382" s="1" t="s">
        <v>78</v>
      </c>
      <c r="HE2382" s="1" t="s">
        <v>78</v>
      </c>
      <c r="HF2382" s="1" t="s">
        <v>78</v>
      </c>
      <c r="HG2382" s="1" t="s">
        <v>78</v>
      </c>
      <c r="HH2382" s="1" t="s">
        <v>78</v>
      </c>
      <c r="HI2382" s="1" t="s">
        <v>78</v>
      </c>
      <c r="HJ2382" s="1" t="s">
        <v>78</v>
      </c>
      <c r="HK2382" s="1" t="s">
        <v>78</v>
      </c>
      <c r="HL2382" s="1" t="s">
        <v>78</v>
      </c>
      <c r="HM2382" s="1" t="s">
        <v>78</v>
      </c>
      <c r="HN2382" s="1" t="s">
        <v>78</v>
      </c>
      <c r="HO2382" s="1" t="s">
        <v>78</v>
      </c>
      <c r="HP2382" s="1" t="s">
        <v>78</v>
      </c>
      <c r="HQ2382" s="1" t="s">
        <v>78</v>
      </c>
      <c r="HR2382" s="1" t="s">
        <v>78</v>
      </c>
      <c r="HS2382" s="1" t="s">
        <v>78</v>
      </c>
      <c r="HT2382" s="1" t="s">
        <v>78</v>
      </c>
      <c r="HU2382" s="1" t="s">
        <v>78</v>
      </c>
      <c r="HV2382" s="1" t="s">
        <v>78</v>
      </c>
      <c r="HW2382" s="1" t="s">
        <v>78</v>
      </c>
      <c r="HX2382" s="1" t="s">
        <v>78</v>
      </c>
      <c r="HY2382" s="1" t="s">
        <v>78</v>
      </c>
      <c r="HZ2382" s="1" t="s">
        <v>78</v>
      </c>
      <c r="IA2382" s="1" t="s">
        <v>78</v>
      </c>
      <c r="IB2382" s="1" t="s">
        <v>78</v>
      </c>
      <c r="IC2382" s="1" t="s">
        <v>78</v>
      </c>
      <c r="ID2382" s="1" t="s">
        <v>78</v>
      </c>
      <c r="IE2382" s="1" t="s">
        <v>78</v>
      </c>
      <c r="IF2382" s="1" t="s">
        <v>78</v>
      </c>
      <c r="IG2382" s="1" t="s">
        <v>78</v>
      </c>
      <c r="IH2382" s="1" t="s">
        <v>78</v>
      </c>
      <c r="II2382" s="1" t="s">
        <v>78</v>
      </c>
      <c r="IJ2382" s="1" t="s">
        <v>78</v>
      </c>
      <c r="IK2382" s="1" t="s">
        <v>78</v>
      </c>
      <c r="IL2382" s="1" t="s">
        <v>78</v>
      </c>
      <c r="IM2382" s="1" t="s">
        <v>78</v>
      </c>
      <c r="IN2382" s="1" t="s">
        <v>78</v>
      </c>
      <c r="IO2382" s="1" t="s">
        <v>78</v>
      </c>
      <c r="IP2382" s="1" t="s">
        <v>78</v>
      </c>
      <c r="IQ2382" s="1" t="s">
        <v>78</v>
      </c>
      <c r="IR2382" s="1" t="s">
        <v>78</v>
      </c>
      <c r="IS2382" s="1" t="s">
        <v>78</v>
      </c>
      <c r="IT2382" s="1" t="s">
        <v>78</v>
      </c>
      <c r="IU2382" s="1" t="s">
        <v>78</v>
      </c>
      <c r="IV2382" s="1" t="s">
        <v>78</v>
      </c>
      <c r="IW2382" s="1" t="s">
        <v>78</v>
      </c>
      <c r="IX2382" s="1" t="s">
        <v>78</v>
      </c>
      <c r="IY2382" s="1" t="s">
        <v>78</v>
      </c>
      <c r="IZ2382" s="1" t="s">
        <v>78</v>
      </c>
      <c r="JA2382" s="1" t="s">
        <v>78</v>
      </c>
      <c r="JB2382" s="1" t="s">
        <v>78</v>
      </c>
      <c r="JC2382" s="1" t="s">
        <v>78</v>
      </c>
      <c r="JD2382" s="1" t="s">
        <v>78</v>
      </c>
      <c r="JE2382" s="1" t="s">
        <v>78</v>
      </c>
      <c r="JF2382" s="1" t="s">
        <v>78</v>
      </c>
      <c r="JG2382" s="1" t="s">
        <v>78</v>
      </c>
      <c r="JH2382" s="1" t="s">
        <v>78</v>
      </c>
      <c r="JI2382" s="1" t="s">
        <v>78</v>
      </c>
      <c r="JJ2382" s="1" t="s">
        <v>78</v>
      </c>
      <c r="JK2382" s="1" t="s">
        <v>78</v>
      </c>
      <c r="JL2382" s="1" t="s">
        <v>78</v>
      </c>
      <c r="JM2382" s="1" t="s">
        <v>78</v>
      </c>
      <c r="JN2382" s="1" t="s">
        <v>78</v>
      </c>
      <c r="JO2382" s="1" t="s">
        <v>78</v>
      </c>
      <c r="JP2382" s="1" t="s">
        <v>78</v>
      </c>
      <c r="JQ2382" s="1" t="s">
        <v>78</v>
      </c>
      <c r="JR2382" s="1" t="s">
        <v>78</v>
      </c>
      <c r="JS2382" s="1" t="s">
        <v>78</v>
      </c>
      <c r="JT2382" s="1" t="s">
        <v>78</v>
      </c>
      <c r="JU2382" s="1" t="s">
        <v>78</v>
      </c>
      <c r="JV2382" s="1" t="s">
        <v>78</v>
      </c>
      <c r="JW2382" s="1" t="s">
        <v>78</v>
      </c>
      <c r="JX2382" s="1" t="s">
        <v>78</v>
      </c>
      <c r="JY2382" s="1" t="s">
        <v>78</v>
      </c>
      <c r="JZ2382" s="1" t="s">
        <v>78</v>
      </c>
      <c r="KA2382" s="1" t="s">
        <v>78</v>
      </c>
      <c r="KB2382" s="1" t="s">
        <v>78</v>
      </c>
      <c r="KC2382" s="1" t="s">
        <v>78</v>
      </c>
      <c r="KD2382" s="1" t="s">
        <v>78</v>
      </c>
      <c r="KE2382" s="1" t="s">
        <v>78</v>
      </c>
      <c r="KF2382" s="1" t="s">
        <v>78</v>
      </c>
      <c r="KG2382" s="1" t="s">
        <v>78</v>
      </c>
      <c r="KH2382" s="1" t="s">
        <v>78</v>
      </c>
      <c r="KI2382" s="1" t="s">
        <v>78</v>
      </c>
      <c r="KJ2382" s="1" t="s">
        <v>78</v>
      </c>
      <c r="KK2382" s="1" t="s">
        <v>78</v>
      </c>
      <c r="KL2382" s="1" t="s">
        <v>78</v>
      </c>
      <c r="KM2382" s="1" t="s">
        <v>78</v>
      </c>
      <c r="KN2382" s="1" t="s">
        <v>78</v>
      </c>
      <c r="KO2382" s="1" t="s">
        <v>78</v>
      </c>
      <c r="KP2382" s="1" t="s">
        <v>78</v>
      </c>
      <c r="KQ2382" s="1" t="s">
        <v>78</v>
      </c>
      <c r="KR2382" s="1" t="s">
        <v>78</v>
      </c>
      <c r="KS2382" s="1" t="s">
        <v>78</v>
      </c>
      <c r="KT2382" s="1" t="s">
        <v>78</v>
      </c>
    </row>
    <row r="2383" spans="1:306" x14ac:dyDescent="0.25">
      <c r="A2383" s="1" t="s">
        <v>26329</v>
      </c>
      <c r="B2383" s="1" t="s">
        <v>20567</v>
      </c>
      <c r="C2383" s="1" t="s">
        <v>25429</v>
      </c>
      <c r="D2383" s="1" t="s">
        <v>26033</v>
      </c>
      <c r="E2383" s="1" t="s">
        <v>23302</v>
      </c>
      <c r="F2383" s="1" t="s">
        <v>23018</v>
      </c>
      <c r="G2383" s="1" t="s">
        <v>26226</v>
      </c>
      <c r="H2383" s="1" t="s">
        <v>20568</v>
      </c>
      <c r="I2383" s="1" t="s">
        <v>20569</v>
      </c>
      <c r="J2383" s="1" t="s">
        <v>12992</v>
      </c>
      <c r="K2383" s="1" t="s">
        <v>23302</v>
      </c>
      <c r="L2383" s="1" t="s">
        <v>23106</v>
      </c>
      <c r="M2383" s="1" t="s">
        <v>78</v>
      </c>
      <c r="N2383" s="1" t="s">
        <v>78</v>
      </c>
      <c r="O2383" s="1" t="s">
        <v>78</v>
      </c>
      <c r="P2383" s="1" t="s">
        <v>376</v>
      </c>
      <c r="Q2383" s="1" t="s">
        <v>1014</v>
      </c>
      <c r="R2383" s="1" t="s">
        <v>78</v>
      </c>
      <c r="S2383" s="1" t="s">
        <v>78</v>
      </c>
      <c r="T2383" s="1" t="s">
        <v>78</v>
      </c>
      <c r="U2383" s="1" t="s">
        <v>78</v>
      </c>
      <c r="V2383" s="1" t="s">
        <v>10591</v>
      </c>
      <c r="W2383" s="1" t="s">
        <v>78</v>
      </c>
      <c r="X2383" s="1" t="s">
        <v>78</v>
      </c>
      <c r="Y2383" s="1" t="s">
        <v>78</v>
      </c>
      <c r="Z2383" s="1" t="s">
        <v>78</v>
      </c>
      <c r="AA2383" s="1" t="s">
        <v>10481</v>
      </c>
      <c r="AB2383" s="1" t="s">
        <v>294</v>
      </c>
      <c r="AC2383" s="1" t="s">
        <v>78</v>
      </c>
      <c r="AD2383" s="1" t="s">
        <v>10480</v>
      </c>
      <c r="AE2383" s="1" t="s">
        <v>243</v>
      </c>
      <c r="AF2383" s="1" t="s">
        <v>23186</v>
      </c>
      <c r="AG2383" s="1" t="s">
        <v>78</v>
      </c>
      <c r="AH2383" s="1" t="s">
        <v>78</v>
      </c>
      <c r="AI2383" s="1" t="s">
        <v>78</v>
      </c>
      <c r="AJ2383" s="1" t="s">
        <v>78</v>
      </c>
      <c r="AK2383" s="1" t="s">
        <v>78</v>
      </c>
      <c r="AL2383" s="1" t="s">
        <v>78</v>
      </c>
      <c r="AM2383" s="1" t="s">
        <v>78</v>
      </c>
      <c r="AN2383" s="1" t="s">
        <v>78</v>
      </c>
      <c r="AO2383" s="1" t="s">
        <v>78</v>
      </c>
      <c r="AP2383" s="1" t="s">
        <v>78</v>
      </c>
      <c r="AQ2383" s="1" t="s">
        <v>78</v>
      </c>
      <c r="AR2383" s="1" t="s">
        <v>78</v>
      </c>
      <c r="AS2383" s="1" t="s">
        <v>78</v>
      </c>
      <c r="AT2383" s="1" t="s">
        <v>78</v>
      </c>
      <c r="AU2383" s="1" t="s">
        <v>78</v>
      </c>
      <c r="AV2383" s="1" t="s">
        <v>23302</v>
      </c>
      <c r="AW2383" s="1" t="s">
        <v>23018</v>
      </c>
      <c r="AX2383" s="1" t="s">
        <v>78</v>
      </c>
      <c r="AY2383" s="1" t="s">
        <v>78</v>
      </c>
      <c r="AZ2383" s="1" t="s">
        <v>78</v>
      </c>
      <c r="BA2383" s="1" t="s">
        <v>78</v>
      </c>
      <c r="BB2383" s="1" t="s">
        <v>78</v>
      </c>
      <c r="BC2383" s="1" t="s">
        <v>78</v>
      </c>
      <c r="BD2383" s="1" t="s">
        <v>78</v>
      </c>
      <c r="BE2383" s="1" t="s">
        <v>78</v>
      </c>
      <c r="BF2383" s="1" t="s">
        <v>78</v>
      </c>
      <c r="BG2383" s="1" t="s">
        <v>78</v>
      </c>
      <c r="BH2383" s="1" t="s">
        <v>78</v>
      </c>
      <c r="BI2383" s="1" t="s">
        <v>78</v>
      </c>
      <c r="BJ2383" s="1" t="s">
        <v>78</v>
      </c>
      <c r="BK2383" s="1" t="s">
        <v>78</v>
      </c>
      <c r="BL2383" s="1" t="s">
        <v>78</v>
      </c>
      <c r="BM2383" s="1" t="s">
        <v>78</v>
      </c>
      <c r="BN2383" s="1" t="s">
        <v>78</v>
      </c>
      <c r="BO2383" s="1" t="s">
        <v>78</v>
      </c>
      <c r="BP2383" s="1" t="s">
        <v>78</v>
      </c>
      <c r="BQ2383" s="1" t="s">
        <v>78</v>
      </c>
      <c r="BR2383" s="1" t="s">
        <v>78</v>
      </c>
      <c r="BS2383" s="1" t="s">
        <v>78</v>
      </c>
      <c r="BT2383" s="1" t="s">
        <v>78</v>
      </c>
      <c r="BU2383" s="1" t="s">
        <v>78</v>
      </c>
      <c r="BV2383" s="1" t="s">
        <v>78</v>
      </c>
      <c r="BW2383" s="1" t="s">
        <v>78</v>
      </c>
      <c r="BX2383" s="1" t="s">
        <v>78</v>
      </c>
      <c r="BY2383" s="1" t="s">
        <v>78</v>
      </c>
      <c r="BZ2383" s="1" t="s">
        <v>78</v>
      </c>
      <c r="CA2383" s="1" t="s">
        <v>78</v>
      </c>
      <c r="CB2383" s="1" t="s">
        <v>78</v>
      </c>
      <c r="CC2383" s="1" t="s">
        <v>78</v>
      </c>
      <c r="CD2383" s="1" t="s">
        <v>78</v>
      </c>
      <c r="CE2383" s="1" t="s">
        <v>78</v>
      </c>
      <c r="CF2383" s="1" t="s">
        <v>78</v>
      </c>
      <c r="CG2383" s="1" t="s">
        <v>23106</v>
      </c>
      <c r="CH2383" s="1" t="s">
        <v>23065</v>
      </c>
      <c r="CI2383" s="1" t="s">
        <v>23028</v>
      </c>
      <c r="CJ2383" s="1" t="s">
        <v>23039</v>
      </c>
      <c r="CK2383" s="1" t="s">
        <v>78</v>
      </c>
      <c r="CL2383" s="1" t="s">
        <v>202</v>
      </c>
      <c r="CM2383" s="1" t="s">
        <v>4433</v>
      </c>
      <c r="CN2383" s="1" t="s">
        <v>78</v>
      </c>
      <c r="CO2383" s="1" t="s">
        <v>78</v>
      </c>
      <c r="CP2383" s="1" t="s">
        <v>78</v>
      </c>
      <c r="CQ2383" s="1" t="s">
        <v>78</v>
      </c>
      <c r="CR2383" s="1" t="s">
        <v>10591</v>
      </c>
      <c r="CS2383" s="1" t="s">
        <v>78</v>
      </c>
      <c r="CT2383" s="1" t="s">
        <v>78</v>
      </c>
      <c r="CU2383" s="1" t="s">
        <v>78</v>
      </c>
      <c r="CV2383" s="1" t="s">
        <v>26330</v>
      </c>
      <c r="CW2383" s="1" t="s">
        <v>10480</v>
      </c>
      <c r="CX2383" s="1" t="s">
        <v>350</v>
      </c>
      <c r="CY2383" s="1" t="s">
        <v>78</v>
      </c>
      <c r="CZ2383" s="1" t="s">
        <v>78</v>
      </c>
      <c r="DA2383" s="1" t="s">
        <v>78</v>
      </c>
      <c r="DB2383" s="1" t="s">
        <v>78</v>
      </c>
      <c r="DC2383" s="1" t="s">
        <v>78</v>
      </c>
      <c r="DD2383" s="1" t="s">
        <v>78</v>
      </c>
      <c r="DE2383" s="1" t="s">
        <v>78</v>
      </c>
      <c r="DF2383" s="1" t="s">
        <v>78</v>
      </c>
      <c r="DG2383" s="1" t="s">
        <v>78</v>
      </c>
      <c r="DH2383" s="1" t="s">
        <v>78</v>
      </c>
      <c r="DI2383" s="1" t="s">
        <v>78</v>
      </c>
      <c r="DJ2383" s="1" t="s">
        <v>78</v>
      </c>
      <c r="DK2383" s="1" t="s">
        <v>78</v>
      </c>
      <c r="DL2383" s="1" t="s">
        <v>78</v>
      </c>
      <c r="DM2383" s="1" t="s">
        <v>78</v>
      </c>
      <c r="DN2383" s="1" t="s">
        <v>78</v>
      </c>
      <c r="DO2383" s="1" t="s">
        <v>78</v>
      </c>
      <c r="DP2383" s="1" t="s">
        <v>78</v>
      </c>
      <c r="DQ2383" s="1" t="s">
        <v>78</v>
      </c>
      <c r="DR2383" s="1" t="s">
        <v>23065</v>
      </c>
      <c r="DS2383" s="1" t="s">
        <v>23018</v>
      </c>
      <c r="DT2383" s="1" t="s">
        <v>23028</v>
      </c>
      <c r="DU2383" s="1" t="s">
        <v>23051</v>
      </c>
      <c r="DV2383" s="1" t="s">
        <v>78</v>
      </c>
      <c r="DW2383" s="1" t="s">
        <v>4033</v>
      </c>
      <c r="DX2383" s="1" t="s">
        <v>683</v>
      </c>
      <c r="DY2383" s="1" t="s">
        <v>78</v>
      </c>
      <c r="DZ2383" s="1" t="s">
        <v>78</v>
      </c>
      <c r="EA2383" s="1" t="s">
        <v>78</v>
      </c>
      <c r="EB2383" s="1" t="s">
        <v>78</v>
      </c>
      <c r="EC2383" s="1" t="s">
        <v>10591</v>
      </c>
      <c r="ED2383" s="1" t="s">
        <v>78</v>
      </c>
      <c r="EE2383" s="1" t="s">
        <v>78</v>
      </c>
      <c r="EF2383" s="1" t="s">
        <v>78</v>
      </c>
      <c r="EG2383" s="1" t="s">
        <v>78</v>
      </c>
      <c r="EH2383" s="1" t="s">
        <v>10480</v>
      </c>
      <c r="EI2383" s="1" t="s">
        <v>350</v>
      </c>
      <c r="EJ2383" s="1" t="s">
        <v>78</v>
      </c>
      <c r="EK2383" s="1" t="s">
        <v>78</v>
      </c>
      <c r="EL2383" s="1" t="s">
        <v>78</v>
      </c>
      <c r="EM2383" s="1" t="s">
        <v>78</v>
      </c>
      <c r="EN2383" s="1" t="s">
        <v>78</v>
      </c>
      <c r="EO2383" s="1" t="s">
        <v>78</v>
      </c>
      <c r="EP2383" s="1" t="s">
        <v>78</v>
      </c>
      <c r="EQ2383" s="1" t="s">
        <v>78</v>
      </c>
      <c r="ER2383" s="1" t="s">
        <v>78</v>
      </c>
      <c r="ES2383" s="1" t="s">
        <v>78</v>
      </c>
      <c r="ET2383" s="1" t="s">
        <v>78</v>
      </c>
      <c r="EU2383" s="1" t="s">
        <v>78</v>
      </c>
      <c r="EV2383" s="1" t="s">
        <v>78</v>
      </c>
      <c r="EW2383" s="1" t="s">
        <v>78</v>
      </c>
      <c r="EX2383" s="1" t="s">
        <v>78</v>
      </c>
      <c r="EY2383" s="1" t="s">
        <v>78</v>
      </c>
      <c r="EZ2383" s="1" t="s">
        <v>78</v>
      </c>
      <c r="FA2383" s="1" t="s">
        <v>78</v>
      </c>
      <c r="FB2383" s="1" t="s">
        <v>78</v>
      </c>
      <c r="FC2383" s="1" t="s">
        <v>78</v>
      </c>
      <c r="FD2383" s="1" t="s">
        <v>78</v>
      </c>
      <c r="FE2383" s="1" t="s">
        <v>78</v>
      </c>
      <c r="FF2383" s="1" t="s">
        <v>78</v>
      </c>
      <c r="FG2383" s="1" t="s">
        <v>78</v>
      </c>
      <c r="FH2383" s="1" t="s">
        <v>78</v>
      </c>
      <c r="FI2383" s="1" t="s">
        <v>78</v>
      </c>
      <c r="FJ2383" s="1" t="s">
        <v>78</v>
      </c>
      <c r="FK2383" s="1" t="s">
        <v>78</v>
      </c>
      <c r="FL2383" s="1" t="s">
        <v>78</v>
      </c>
      <c r="FM2383" s="1" t="s">
        <v>78</v>
      </c>
      <c r="FN2383" s="1" t="s">
        <v>78</v>
      </c>
      <c r="FO2383" s="1" t="s">
        <v>78</v>
      </c>
      <c r="FP2383" s="1" t="s">
        <v>78</v>
      </c>
      <c r="FQ2383" s="1" t="s">
        <v>78</v>
      </c>
      <c r="FR2383" s="1" t="s">
        <v>78</v>
      </c>
      <c r="FS2383" s="1" t="s">
        <v>78</v>
      </c>
      <c r="FT2383" s="1" t="s">
        <v>78</v>
      </c>
      <c r="FU2383" s="1" t="s">
        <v>78</v>
      </c>
      <c r="FV2383" s="1" t="s">
        <v>78</v>
      </c>
      <c r="FW2383" s="1" t="s">
        <v>78</v>
      </c>
      <c r="FX2383" s="1" t="s">
        <v>78</v>
      </c>
      <c r="FY2383" s="1" t="s">
        <v>78</v>
      </c>
      <c r="FZ2383" s="1" t="s">
        <v>78</v>
      </c>
      <c r="GA2383" s="1" t="s">
        <v>78</v>
      </c>
      <c r="GB2383" s="1" t="s">
        <v>78</v>
      </c>
      <c r="GC2383" s="1" t="s">
        <v>78</v>
      </c>
      <c r="GD2383" s="1" t="s">
        <v>78</v>
      </c>
      <c r="GE2383" s="1" t="s">
        <v>78</v>
      </c>
      <c r="GF2383" s="1" t="s">
        <v>78</v>
      </c>
      <c r="GG2383" s="1" t="s">
        <v>78</v>
      </c>
      <c r="GH2383" s="1" t="s">
        <v>78</v>
      </c>
      <c r="GI2383" s="1" t="s">
        <v>78</v>
      </c>
      <c r="GJ2383" s="1" t="s">
        <v>78</v>
      </c>
      <c r="GK2383" s="1" t="s">
        <v>78</v>
      </c>
      <c r="GL2383" s="1" t="s">
        <v>78</v>
      </c>
      <c r="GM2383" s="1" t="s">
        <v>78</v>
      </c>
      <c r="GN2383" s="1" t="s">
        <v>78</v>
      </c>
      <c r="GO2383" s="1" t="s">
        <v>78</v>
      </c>
      <c r="GP2383" s="1" t="s">
        <v>78</v>
      </c>
      <c r="GQ2383" s="1" t="s">
        <v>78</v>
      </c>
      <c r="GR2383" s="1" t="s">
        <v>78</v>
      </c>
      <c r="GS2383" s="1" t="s">
        <v>78</v>
      </c>
      <c r="GT2383" s="1" t="s">
        <v>78</v>
      </c>
      <c r="GU2383" s="1" t="s">
        <v>78</v>
      </c>
      <c r="GV2383" s="1" t="s">
        <v>78</v>
      </c>
      <c r="GW2383" s="1" t="s">
        <v>78</v>
      </c>
      <c r="GX2383" s="1" t="s">
        <v>78</v>
      </c>
      <c r="GY2383" s="1" t="s">
        <v>78</v>
      </c>
      <c r="GZ2383" s="1" t="s">
        <v>78</v>
      </c>
      <c r="HA2383" s="1" t="s">
        <v>78</v>
      </c>
      <c r="HB2383" s="1" t="s">
        <v>78</v>
      </c>
      <c r="HC2383" s="1" t="s">
        <v>78</v>
      </c>
      <c r="HD2383" s="1" t="s">
        <v>78</v>
      </c>
      <c r="HE2383" s="1" t="s">
        <v>78</v>
      </c>
      <c r="HF2383" s="1" t="s">
        <v>78</v>
      </c>
      <c r="HG2383" s="1" t="s">
        <v>78</v>
      </c>
      <c r="HH2383" s="1" t="s">
        <v>78</v>
      </c>
      <c r="HI2383" s="1" t="s">
        <v>78</v>
      </c>
      <c r="HJ2383" s="1" t="s">
        <v>78</v>
      </c>
      <c r="HK2383" s="1" t="s">
        <v>78</v>
      </c>
      <c r="HL2383" s="1" t="s">
        <v>78</v>
      </c>
      <c r="HM2383" s="1" t="s">
        <v>78</v>
      </c>
      <c r="HN2383" s="1" t="s">
        <v>78</v>
      </c>
      <c r="HO2383" s="1" t="s">
        <v>78</v>
      </c>
      <c r="HP2383" s="1" t="s">
        <v>78</v>
      </c>
      <c r="HQ2383" s="1" t="s">
        <v>78</v>
      </c>
      <c r="HR2383" s="1" t="s">
        <v>78</v>
      </c>
      <c r="HS2383" s="1" t="s">
        <v>78</v>
      </c>
      <c r="HT2383" s="1" t="s">
        <v>78</v>
      </c>
      <c r="HU2383" s="1" t="s">
        <v>78</v>
      </c>
      <c r="HV2383" s="1" t="s">
        <v>78</v>
      </c>
      <c r="HW2383" s="1" t="s">
        <v>78</v>
      </c>
      <c r="HX2383" s="1" t="s">
        <v>78</v>
      </c>
      <c r="HY2383" s="1" t="s">
        <v>78</v>
      </c>
      <c r="HZ2383" s="1" t="s">
        <v>78</v>
      </c>
      <c r="IA2383" s="1" t="s">
        <v>78</v>
      </c>
      <c r="IB2383" s="1" t="s">
        <v>78</v>
      </c>
      <c r="IC2383" s="1" t="s">
        <v>78</v>
      </c>
      <c r="ID2383" s="1" t="s">
        <v>78</v>
      </c>
      <c r="IE2383" s="1" t="s">
        <v>78</v>
      </c>
      <c r="IF2383" s="1" t="s">
        <v>78</v>
      </c>
      <c r="IG2383" s="1" t="s">
        <v>78</v>
      </c>
      <c r="IH2383" s="1" t="s">
        <v>78</v>
      </c>
      <c r="II2383" s="1" t="s">
        <v>78</v>
      </c>
      <c r="IJ2383" s="1" t="s">
        <v>78</v>
      </c>
      <c r="IK2383" s="1" t="s">
        <v>78</v>
      </c>
      <c r="IL2383" s="1" t="s">
        <v>78</v>
      </c>
      <c r="IM2383" s="1" t="s">
        <v>78</v>
      </c>
      <c r="IN2383" s="1" t="s">
        <v>78</v>
      </c>
      <c r="IO2383" s="1" t="s">
        <v>78</v>
      </c>
      <c r="IP2383" s="1" t="s">
        <v>78</v>
      </c>
      <c r="IQ2383" s="1" t="s">
        <v>78</v>
      </c>
      <c r="IR2383" s="1" t="s">
        <v>78</v>
      </c>
      <c r="IS2383" s="1" t="s">
        <v>78</v>
      </c>
      <c r="IT2383" s="1" t="s">
        <v>78</v>
      </c>
      <c r="IU2383" s="1" t="s">
        <v>78</v>
      </c>
      <c r="IV2383" s="1" t="s">
        <v>78</v>
      </c>
      <c r="IW2383" s="1" t="s">
        <v>78</v>
      </c>
      <c r="IX2383" s="1" t="s">
        <v>78</v>
      </c>
      <c r="IY2383" s="1" t="s">
        <v>78</v>
      </c>
      <c r="IZ2383" s="1" t="s">
        <v>78</v>
      </c>
      <c r="JA2383" s="1" t="s">
        <v>78</v>
      </c>
      <c r="JB2383" s="1" t="s">
        <v>78</v>
      </c>
      <c r="JC2383" s="1" t="s">
        <v>78</v>
      </c>
      <c r="JD2383" s="1" t="s">
        <v>78</v>
      </c>
      <c r="JE2383" s="1" t="s">
        <v>78</v>
      </c>
      <c r="JF2383" s="1" t="s">
        <v>78</v>
      </c>
      <c r="JG2383" s="1" t="s">
        <v>78</v>
      </c>
      <c r="JH2383" s="1" t="s">
        <v>78</v>
      </c>
      <c r="JI2383" s="1" t="s">
        <v>78</v>
      </c>
      <c r="JJ2383" s="1" t="s">
        <v>78</v>
      </c>
      <c r="JK2383" s="1" t="s">
        <v>78</v>
      </c>
      <c r="JL2383" s="1" t="s">
        <v>78</v>
      </c>
      <c r="JM2383" s="1" t="s">
        <v>78</v>
      </c>
      <c r="JN2383" s="1" t="s">
        <v>78</v>
      </c>
      <c r="JO2383" s="1" t="s">
        <v>78</v>
      </c>
      <c r="JP2383" s="1" t="s">
        <v>78</v>
      </c>
      <c r="JQ2383" s="1" t="s">
        <v>78</v>
      </c>
      <c r="JR2383" s="1" t="s">
        <v>78</v>
      </c>
      <c r="JS2383" s="1" t="s">
        <v>78</v>
      </c>
      <c r="JT2383" s="1" t="s">
        <v>78</v>
      </c>
      <c r="JU2383" s="1" t="s">
        <v>78</v>
      </c>
      <c r="JV2383" s="1" t="s">
        <v>78</v>
      </c>
      <c r="JW2383" s="1" t="s">
        <v>78</v>
      </c>
      <c r="JX2383" s="1" t="s">
        <v>78</v>
      </c>
      <c r="JY2383" s="1" t="s">
        <v>78</v>
      </c>
      <c r="JZ2383" s="1" t="s">
        <v>78</v>
      </c>
      <c r="KA2383" s="1" t="s">
        <v>78</v>
      </c>
      <c r="KB2383" s="1" t="s">
        <v>78</v>
      </c>
      <c r="KC2383" s="1" t="s">
        <v>78</v>
      </c>
      <c r="KD2383" s="1" t="s">
        <v>78</v>
      </c>
      <c r="KE2383" s="1" t="s">
        <v>78</v>
      </c>
      <c r="KF2383" s="1" t="s">
        <v>78</v>
      </c>
      <c r="KG2383" s="1" t="s">
        <v>78</v>
      </c>
      <c r="KH2383" s="1" t="s">
        <v>78</v>
      </c>
      <c r="KI2383" s="1" t="s">
        <v>78</v>
      </c>
      <c r="KJ2383" s="1" t="s">
        <v>78</v>
      </c>
      <c r="KK2383" s="1" t="s">
        <v>78</v>
      </c>
      <c r="KL2383" s="1" t="s">
        <v>78</v>
      </c>
      <c r="KM2383" s="1" t="s">
        <v>78</v>
      </c>
      <c r="KN2383" s="1" t="s">
        <v>78</v>
      </c>
      <c r="KO2383" s="1" t="s">
        <v>78</v>
      </c>
      <c r="KP2383" s="1" t="s">
        <v>78</v>
      </c>
      <c r="KQ2383" s="1" t="s">
        <v>78</v>
      </c>
      <c r="KR2383" s="1" t="s">
        <v>78</v>
      </c>
      <c r="KS2383" s="1" t="s">
        <v>78</v>
      </c>
      <c r="KT2383" s="1" t="s">
        <v>78</v>
      </c>
    </row>
    <row r="2384" spans="1:306" x14ac:dyDescent="0.25">
      <c r="A2384" s="1" t="s">
        <v>26331</v>
      </c>
      <c r="B2384" s="1" t="s">
        <v>9278</v>
      </c>
      <c r="C2384" s="1" t="s">
        <v>25429</v>
      </c>
      <c r="D2384" s="1" t="s">
        <v>26033</v>
      </c>
      <c r="E2384" s="1" t="s">
        <v>23302</v>
      </c>
      <c r="F2384" s="1" t="s">
        <v>23018</v>
      </c>
      <c r="G2384" s="1" t="s">
        <v>26226</v>
      </c>
      <c r="H2384" s="1" t="s">
        <v>19562</v>
      </c>
      <c r="I2384" s="1" t="s">
        <v>21440</v>
      </c>
      <c r="J2384" s="1" t="s">
        <v>10638</v>
      </c>
      <c r="K2384" s="1" t="s">
        <v>23302</v>
      </c>
      <c r="L2384" s="1" t="s">
        <v>23025</v>
      </c>
      <c r="M2384" s="1" t="s">
        <v>78</v>
      </c>
      <c r="N2384" s="1" t="s">
        <v>78</v>
      </c>
      <c r="O2384" s="1" t="s">
        <v>78</v>
      </c>
      <c r="P2384" s="1" t="s">
        <v>921</v>
      </c>
      <c r="Q2384" s="1" t="s">
        <v>1014</v>
      </c>
      <c r="R2384" s="1" t="s">
        <v>78</v>
      </c>
      <c r="S2384" s="1" t="s">
        <v>78</v>
      </c>
      <c r="T2384" s="1" t="s">
        <v>78</v>
      </c>
      <c r="U2384" s="1" t="s">
        <v>78</v>
      </c>
      <c r="V2384" s="1" t="s">
        <v>10591</v>
      </c>
      <c r="W2384" s="1" t="s">
        <v>78</v>
      </c>
      <c r="X2384" s="1" t="s">
        <v>78</v>
      </c>
      <c r="Y2384" s="1" t="s">
        <v>78</v>
      </c>
      <c r="Z2384" s="1" t="s">
        <v>78</v>
      </c>
      <c r="AA2384" s="1" t="s">
        <v>10470</v>
      </c>
      <c r="AB2384" s="1" t="s">
        <v>235</v>
      </c>
      <c r="AC2384" s="1" t="s">
        <v>78</v>
      </c>
      <c r="AD2384" s="1" t="s">
        <v>10480</v>
      </c>
      <c r="AE2384" s="1" t="s">
        <v>199</v>
      </c>
      <c r="AF2384" s="1" t="s">
        <v>23186</v>
      </c>
      <c r="AG2384" s="1" t="s">
        <v>78</v>
      </c>
      <c r="AH2384" s="1" t="s">
        <v>78</v>
      </c>
      <c r="AI2384" s="1" t="s">
        <v>78</v>
      </c>
      <c r="AJ2384" s="1" t="s">
        <v>78</v>
      </c>
      <c r="AK2384" s="1" t="s">
        <v>78</v>
      </c>
      <c r="AL2384" s="1" t="s">
        <v>78</v>
      </c>
      <c r="AM2384" s="1" t="s">
        <v>78</v>
      </c>
      <c r="AN2384" s="1" t="s">
        <v>78</v>
      </c>
      <c r="AO2384" s="1" t="s">
        <v>78</v>
      </c>
      <c r="AP2384" s="1" t="s">
        <v>78</v>
      </c>
      <c r="AQ2384" s="1" t="s">
        <v>78</v>
      </c>
      <c r="AR2384" s="1" t="s">
        <v>78</v>
      </c>
      <c r="AS2384" s="1" t="s">
        <v>78</v>
      </c>
      <c r="AT2384" s="1" t="s">
        <v>78</v>
      </c>
      <c r="AU2384" s="1" t="s">
        <v>78</v>
      </c>
      <c r="AV2384" s="1" t="s">
        <v>23302</v>
      </c>
      <c r="AW2384" s="1" t="s">
        <v>10586</v>
      </c>
      <c r="AX2384" s="1" t="s">
        <v>23040</v>
      </c>
      <c r="AY2384" s="1" t="s">
        <v>78</v>
      </c>
      <c r="AZ2384" s="1" t="s">
        <v>457</v>
      </c>
      <c r="BA2384" s="1" t="s">
        <v>78</v>
      </c>
      <c r="BB2384" s="1" t="s">
        <v>78</v>
      </c>
      <c r="BC2384" s="1" t="s">
        <v>78</v>
      </c>
      <c r="BD2384" s="1" t="s">
        <v>78</v>
      </c>
      <c r="BE2384" s="1" t="s">
        <v>78</v>
      </c>
      <c r="BF2384" s="1" t="s">
        <v>78</v>
      </c>
      <c r="BG2384" s="1" t="s">
        <v>19037</v>
      </c>
      <c r="BH2384" s="1" t="s">
        <v>78</v>
      </c>
      <c r="BI2384" s="1" t="s">
        <v>78</v>
      </c>
      <c r="BJ2384" s="1" t="s">
        <v>11336</v>
      </c>
      <c r="BK2384" s="1" t="s">
        <v>26332</v>
      </c>
      <c r="BL2384" s="1" t="s">
        <v>10481</v>
      </c>
      <c r="BM2384" s="1" t="s">
        <v>223</v>
      </c>
      <c r="BN2384" s="1" t="s">
        <v>78</v>
      </c>
      <c r="BO2384" s="1" t="s">
        <v>10470</v>
      </c>
      <c r="BP2384" s="1" t="s">
        <v>235</v>
      </c>
      <c r="BQ2384" s="1" t="s">
        <v>78</v>
      </c>
      <c r="BR2384" s="1" t="s">
        <v>10480</v>
      </c>
      <c r="BS2384" s="1" t="s">
        <v>199</v>
      </c>
      <c r="BT2384" s="1" t="s">
        <v>23074</v>
      </c>
      <c r="BU2384" s="1" t="s">
        <v>78</v>
      </c>
      <c r="BV2384" s="1" t="s">
        <v>78</v>
      </c>
      <c r="BW2384" s="1" t="s">
        <v>78</v>
      </c>
      <c r="BX2384" s="1" t="s">
        <v>78</v>
      </c>
      <c r="BY2384" s="1" t="s">
        <v>78</v>
      </c>
      <c r="BZ2384" s="1" t="s">
        <v>78</v>
      </c>
      <c r="CA2384" s="1" t="s">
        <v>78</v>
      </c>
      <c r="CB2384" s="1" t="s">
        <v>78</v>
      </c>
      <c r="CC2384" s="1" t="s">
        <v>78</v>
      </c>
      <c r="CD2384" s="1" t="s">
        <v>78</v>
      </c>
      <c r="CE2384" s="1" t="s">
        <v>78</v>
      </c>
      <c r="CF2384" s="1" t="s">
        <v>78</v>
      </c>
      <c r="CG2384" s="1" t="s">
        <v>23025</v>
      </c>
      <c r="CH2384" s="1" t="s">
        <v>23051</v>
      </c>
      <c r="CI2384" s="1" t="s">
        <v>23028</v>
      </c>
      <c r="CJ2384" s="1" t="s">
        <v>23054</v>
      </c>
      <c r="CK2384" s="1" t="s">
        <v>78</v>
      </c>
      <c r="CL2384" s="1" t="s">
        <v>691</v>
      </c>
      <c r="CM2384" s="1" t="s">
        <v>4433</v>
      </c>
      <c r="CN2384" s="1" t="s">
        <v>78</v>
      </c>
      <c r="CO2384" s="1" t="s">
        <v>78</v>
      </c>
      <c r="CP2384" s="1" t="s">
        <v>78</v>
      </c>
      <c r="CQ2384" s="1" t="s">
        <v>78</v>
      </c>
      <c r="CR2384" s="1" t="s">
        <v>10591</v>
      </c>
      <c r="CS2384" s="1" t="s">
        <v>78</v>
      </c>
      <c r="CT2384" s="1" t="s">
        <v>78</v>
      </c>
      <c r="CU2384" s="1" t="s">
        <v>78</v>
      </c>
      <c r="CV2384" s="1" t="s">
        <v>78</v>
      </c>
      <c r="CW2384" s="1" t="s">
        <v>10470</v>
      </c>
      <c r="CX2384" s="1" t="s">
        <v>235</v>
      </c>
      <c r="CY2384" s="1" t="s">
        <v>78</v>
      </c>
      <c r="CZ2384" s="1" t="s">
        <v>10480</v>
      </c>
      <c r="DA2384" s="1" t="s">
        <v>199</v>
      </c>
      <c r="DB2384" s="1" t="s">
        <v>23186</v>
      </c>
      <c r="DC2384" s="1" t="s">
        <v>78</v>
      </c>
      <c r="DD2384" s="1" t="s">
        <v>78</v>
      </c>
      <c r="DE2384" s="1" t="s">
        <v>78</v>
      </c>
      <c r="DF2384" s="1" t="s">
        <v>78</v>
      </c>
      <c r="DG2384" s="1" t="s">
        <v>78</v>
      </c>
      <c r="DH2384" s="1" t="s">
        <v>78</v>
      </c>
      <c r="DI2384" s="1" t="s">
        <v>78</v>
      </c>
      <c r="DJ2384" s="1" t="s">
        <v>78</v>
      </c>
      <c r="DK2384" s="1" t="s">
        <v>78</v>
      </c>
      <c r="DL2384" s="1" t="s">
        <v>78</v>
      </c>
      <c r="DM2384" s="1" t="s">
        <v>78</v>
      </c>
      <c r="DN2384" s="1" t="s">
        <v>78</v>
      </c>
      <c r="DO2384" s="1" t="s">
        <v>78</v>
      </c>
      <c r="DP2384" s="1" t="s">
        <v>78</v>
      </c>
      <c r="DQ2384" s="1" t="s">
        <v>78</v>
      </c>
      <c r="DR2384" s="1" t="s">
        <v>23051</v>
      </c>
      <c r="DS2384" s="1" t="s">
        <v>23042</v>
      </c>
      <c r="DT2384" s="1" t="s">
        <v>23028</v>
      </c>
      <c r="DU2384" s="1" t="s">
        <v>23027</v>
      </c>
      <c r="DV2384" s="1" t="s">
        <v>78</v>
      </c>
      <c r="DW2384" s="1" t="s">
        <v>726</v>
      </c>
      <c r="DX2384" s="1" t="s">
        <v>1014</v>
      </c>
      <c r="DY2384" s="1" t="s">
        <v>78</v>
      </c>
      <c r="DZ2384" s="1" t="s">
        <v>78</v>
      </c>
      <c r="EA2384" s="1" t="s">
        <v>78</v>
      </c>
      <c r="EB2384" s="1" t="s">
        <v>78</v>
      </c>
      <c r="EC2384" s="1" t="s">
        <v>10591</v>
      </c>
      <c r="ED2384" s="1" t="s">
        <v>78</v>
      </c>
      <c r="EE2384" s="1" t="s">
        <v>78</v>
      </c>
      <c r="EF2384" s="1" t="s">
        <v>78</v>
      </c>
      <c r="EG2384" s="1" t="s">
        <v>78</v>
      </c>
      <c r="EH2384" s="1" t="s">
        <v>10470</v>
      </c>
      <c r="EI2384" s="1" t="s">
        <v>235</v>
      </c>
      <c r="EJ2384" s="1" t="s">
        <v>78</v>
      </c>
      <c r="EK2384" s="1" t="s">
        <v>10480</v>
      </c>
      <c r="EL2384" s="1" t="s">
        <v>199</v>
      </c>
      <c r="EM2384" s="1" t="s">
        <v>23186</v>
      </c>
      <c r="EN2384" s="1" t="s">
        <v>78</v>
      </c>
      <c r="EO2384" s="1" t="s">
        <v>78</v>
      </c>
      <c r="EP2384" s="1" t="s">
        <v>78</v>
      </c>
      <c r="EQ2384" s="1" t="s">
        <v>78</v>
      </c>
      <c r="ER2384" s="1" t="s">
        <v>78</v>
      </c>
      <c r="ES2384" s="1" t="s">
        <v>78</v>
      </c>
      <c r="ET2384" s="1" t="s">
        <v>78</v>
      </c>
      <c r="EU2384" s="1" t="s">
        <v>78</v>
      </c>
      <c r="EV2384" s="1" t="s">
        <v>78</v>
      </c>
      <c r="EW2384" s="1" t="s">
        <v>78</v>
      </c>
      <c r="EX2384" s="1" t="s">
        <v>78</v>
      </c>
      <c r="EY2384" s="1" t="s">
        <v>78</v>
      </c>
      <c r="EZ2384" s="1" t="s">
        <v>78</v>
      </c>
      <c r="FA2384" s="1" t="s">
        <v>78</v>
      </c>
      <c r="FB2384" s="1" t="s">
        <v>78</v>
      </c>
      <c r="FC2384" s="1" t="s">
        <v>23042</v>
      </c>
      <c r="FD2384" s="1" t="s">
        <v>23018</v>
      </c>
      <c r="FE2384" s="1" t="s">
        <v>23028</v>
      </c>
      <c r="FF2384" s="1" t="s">
        <v>23034</v>
      </c>
      <c r="FG2384" s="1" t="s">
        <v>78</v>
      </c>
      <c r="FH2384" s="1" t="s">
        <v>921</v>
      </c>
      <c r="FI2384" s="1" t="s">
        <v>1014</v>
      </c>
      <c r="FJ2384" s="1" t="s">
        <v>78</v>
      </c>
      <c r="FK2384" s="1" t="s">
        <v>78</v>
      </c>
      <c r="FL2384" s="1" t="s">
        <v>78</v>
      </c>
      <c r="FM2384" s="1" t="s">
        <v>78</v>
      </c>
      <c r="FN2384" s="1" t="s">
        <v>10591</v>
      </c>
      <c r="FO2384" s="1" t="s">
        <v>78</v>
      </c>
      <c r="FP2384" s="1" t="s">
        <v>78</v>
      </c>
      <c r="FQ2384" s="1" t="s">
        <v>78</v>
      </c>
      <c r="FR2384" s="1" t="s">
        <v>26333</v>
      </c>
      <c r="FS2384" s="1" t="s">
        <v>10470</v>
      </c>
      <c r="FT2384" s="1" t="s">
        <v>199</v>
      </c>
      <c r="FU2384" s="1" t="s">
        <v>78</v>
      </c>
      <c r="FV2384" s="1" t="s">
        <v>10480</v>
      </c>
      <c r="FW2384" s="1" t="s">
        <v>350</v>
      </c>
      <c r="FX2384" s="1" t="s">
        <v>23186</v>
      </c>
      <c r="FY2384" s="1" t="s">
        <v>78</v>
      </c>
      <c r="FZ2384" s="1" t="s">
        <v>78</v>
      </c>
      <c r="GA2384" s="1" t="s">
        <v>78</v>
      </c>
      <c r="GB2384" s="1" t="s">
        <v>78</v>
      </c>
      <c r="GC2384" s="1" t="s">
        <v>78</v>
      </c>
      <c r="GD2384" s="1" t="s">
        <v>78</v>
      </c>
      <c r="GE2384" s="1" t="s">
        <v>78</v>
      </c>
      <c r="GF2384" s="1" t="s">
        <v>78</v>
      </c>
      <c r="GG2384" s="1" t="s">
        <v>78</v>
      </c>
      <c r="GH2384" s="1" t="s">
        <v>78</v>
      </c>
      <c r="GI2384" s="1" t="s">
        <v>78</v>
      </c>
      <c r="GJ2384" s="1" t="s">
        <v>78</v>
      </c>
      <c r="GK2384" s="1" t="s">
        <v>78</v>
      </c>
      <c r="GL2384" s="1" t="s">
        <v>78</v>
      </c>
      <c r="GM2384" s="1" t="s">
        <v>78</v>
      </c>
      <c r="GN2384" s="1" t="s">
        <v>78</v>
      </c>
      <c r="GO2384" s="1" t="s">
        <v>78</v>
      </c>
      <c r="GP2384" s="1" t="s">
        <v>78</v>
      </c>
      <c r="GQ2384" s="1" t="s">
        <v>78</v>
      </c>
      <c r="GR2384" s="1" t="s">
        <v>78</v>
      </c>
      <c r="GS2384" s="1" t="s">
        <v>78</v>
      </c>
      <c r="GT2384" s="1" t="s">
        <v>78</v>
      </c>
      <c r="GU2384" s="1" t="s">
        <v>78</v>
      </c>
      <c r="GV2384" s="1" t="s">
        <v>78</v>
      </c>
      <c r="GW2384" s="1" t="s">
        <v>78</v>
      </c>
      <c r="GX2384" s="1" t="s">
        <v>78</v>
      </c>
      <c r="GY2384" s="1" t="s">
        <v>78</v>
      </c>
      <c r="GZ2384" s="1" t="s">
        <v>78</v>
      </c>
      <c r="HA2384" s="1" t="s">
        <v>78</v>
      </c>
      <c r="HB2384" s="1" t="s">
        <v>78</v>
      </c>
      <c r="HC2384" s="1" t="s">
        <v>78</v>
      </c>
      <c r="HD2384" s="1" t="s">
        <v>78</v>
      </c>
      <c r="HE2384" s="1" t="s">
        <v>78</v>
      </c>
      <c r="HF2384" s="1" t="s">
        <v>78</v>
      </c>
      <c r="HG2384" s="1" t="s">
        <v>78</v>
      </c>
      <c r="HH2384" s="1" t="s">
        <v>78</v>
      </c>
      <c r="HI2384" s="1" t="s">
        <v>78</v>
      </c>
      <c r="HJ2384" s="1" t="s">
        <v>78</v>
      </c>
      <c r="HK2384" s="1" t="s">
        <v>78</v>
      </c>
      <c r="HL2384" s="1" t="s">
        <v>78</v>
      </c>
      <c r="HM2384" s="1" t="s">
        <v>78</v>
      </c>
      <c r="HN2384" s="1" t="s">
        <v>78</v>
      </c>
      <c r="HO2384" s="1" t="s">
        <v>78</v>
      </c>
      <c r="HP2384" s="1" t="s">
        <v>78</v>
      </c>
      <c r="HQ2384" s="1" t="s">
        <v>78</v>
      </c>
      <c r="HR2384" s="1" t="s">
        <v>78</v>
      </c>
      <c r="HS2384" s="1" t="s">
        <v>78</v>
      </c>
      <c r="HT2384" s="1" t="s">
        <v>78</v>
      </c>
      <c r="HU2384" s="1" t="s">
        <v>78</v>
      </c>
      <c r="HV2384" s="1" t="s">
        <v>78</v>
      </c>
      <c r="HW2384" s="1" t="s">
        <v>78</v>
      </c>
      <c r="HX2384" s="1" t="s">
        <v>78</v>
      </c>
      <c r="HY2384" s="1" t="s">
        <v>78</v>
      </c>
      <c r="HZ2384" s="1" t="s">
        <v>78</v>
      </c>
      <c r="IA2384" s="1" t="s">
        <v>78</v>
      </c>
      <c r="IB2384" s="1" t="s">
        <v>78</v>
      </c>
      <c r="IC2384" s="1" t="s">
        <v>78</v>
      </c>
      <c r="ID2384" s="1" t="s">
        <v>78</v>
      </c>
      <c r="IE2384" s="1" t="s">
        <v>78</v>
      </c>
      <c r="IF2384" s="1" t="s">
        <v>78</v>
      </c>
      <c r="IG2384" s="1" t="s">
        <v>78</v>
      </c>
      <c r="IH2384" s="1" t="s">
        <v>78</v>
      </c>
      <c r="II2384" s="1" t="s">
        <v>78</v>
      </c>
      <c r="IJ2384" s="1" t="s">
        <v>78</v>
      </c>
      <c r="IK2384" s="1" t="s">
        <v>78</v>
      </c>
      <c r="IL2384" s="1" t="s">
        <v>78</v>
      </c>
      <c r="IM2384" s="1" t="s">
        <v>78</v>
      </c>
      <c r="IN2384" s="1" t="s">
        <v>78</v>
      </c>
      <c r="IO2384" s="1" t="s">
        <v>78</v>
      </c>
      <c r="IP2384" s="1" t="s">
        <v>78</v>
      </c>
      <c r="IQ2384" s="1" t="s">
        <v>78</v>
      </c>
      <c r="IR2384" s="1" t="s">
        <v>78</v>
      </c>
      <c r="IS2384" s="1" t="s">
        <v>78</v>
      </c>
      <c r="IT2384" s="1" t="s">
        <v>78</v>
      </c>
      <c r="IU2384" s="1" t="s">
        <v>78</v>
      </c>
      <c r="IV2384" s="1" t="s">
        <v>78</v>
      </c>
      <c r="IW2384" s="1" t="s">
        <v>78</v>
      </c>
      <c r="IX2384" s="1" t="s">
        <v>78</v>
      </c>
      <c r="IY2384" s="1" t="s">
        <v>78</v>
      </c>
      <c r="IZ2384" s="1" t="s">
        <v>78</v>
      </c>
      <c r="JA2384" s="1" t="s">
        <v>78</v>
      </c>
      <c r="JB2384" s="1" t="s">
        <v>78</v>
      </c>
      <c r="JC2384" s="1" t="s">
        <v>78</v>
      </c>
      <c r="JD2384" s="1" t="s">
        <v>78</v>
      </c>
      <c r="JE2384" s="1" t="s">
        <v>78</v>
      </c>
      <c r="JF2384" s="1" t="s">
        <v>78</v>
      </c>
      <c r="JG2384" s="1" t="s">
        <v>78</v>
      </c>
      <c r="JH2384" s="1" t="s">
        <v>78</v>
      </c>
      <c r="JI2384" s="1" t="s">
        <v>78</v>
      </c>
      <c r="JJ2384" s="1" t="s">
        <v>78</v>
      </c>
      <c r="JK2384" s="1" t="s">
        <v>78</v>
      </c>
      <c r="JL2384" s="1" t="s">
        <v>78</v>
      </c>
      <c r="JM2384" s="1" t="s">
        <v>78</v>
      </c>
      <c r="JN2384" s="1" t="s">
        <v>78</v>
      </c>
      <c r="JO2384" s="1" t="s">
        <v>78</v>
      </c>
      <c r="JP2384" s="1" t="s">
        <v>78</v>
      </c>
      <c r="JQ2384" s="1" t="s">
        <v>78</v>
      </c>
      <c r="JR2384" s="1" t="s">
        <v>78</v>
      </c>
      <c r="JS2384" s="1" t="s">
        <v>78</v>
      </c>
      <c r="JT2384" s="1" t="s">
        <v>78</v>
      </c>
      <c r="JU2384" s="1" t="s">
        <v>78</v>
      </c>
      <c r="JV2384" s="1" t="s">
        <v>78</v>
      </c>
      <c r="JW2384" s="1" t="s">
        <v>78</v>
      </c>
      <c r="JX2384" s="1" t="s">
        <v>78</v>
      </c>
      <c r="JY2384" s="1" t="s">
        <v>78</v>
      </c>
      <c r="JZ2384" s="1" t="s">
        <v>78</v>
      </c>
      <c r="KA2384" s="1" t="s">
        <v>78</v>
      </c>
      <c r="KB2384" s="1" t="s">
        <v>78</v>
      </c>
      <c r="KC2384" s="1" t="s">
        <v>78</v>
      </c>
      <c r="KD2384" s="1" t="s">
        <v>78</v>
      </c>
      <c r="KE2384" s="1" t="s">
        <v>78</v>
      </c>
      <c r="KF2384" s="1" t="s">
        <v>78</v>
      </c>
      <c r="KG2384" s="1" t="s">
        <v>78</v>
      </c>
      <c r="KH2384" s="1" t="s">
        <v>78</v>
      </c>
      <c r="KI2384" s="1" t="s">
        <v>78</v>
      </c>
      <c r="KJ2384" s="1" t="s">
        <v>78</v>
      </c>
      <c r="KK2384" s="1" t="s">
        <v>78</v>
      </c>
      <c r="KL2384" s="1" t="s">
        <v>78</v>
      </c>
      <c r="KM2384" s="1" t="s">
        <v>78</v>
      </c>
      <c r="KN2384" s="1" t="s">
        <v>78</v>
      </c>
      <c r="KO2384" s="1" t="s">
        <v>78</v>
      </c>
      <c r="KP2384" s="1" t="s">
        <v>78</v>
      </c>
      <c r="KQ2384" s="1" t="s">
        <v>78</v>
      </c>
      <c r="KR2384" s="1" t="s">
        <v>78</v>
      </c>
      <c r="KS2384" s="1" t="s">
        <v>78</v>
      </c>
      <c r="KT2384" s="1" t="s">
        <v>78</v>
      </c>
    </row>
    <row r="2385" spans="1:306" x14ac:dyDescent="0.25">
      <c r="A2385" s="1" t="s">
        <v>26334</v>
      </c>
      <c r="B2385" s="1" t="s">
        <v>1169</v>
      </c>
      <c r="C2385" s="1" t="s">
        <v>25429</v>
      </c>
      <c r="D2385" s="1" t="s">
        <v>26335</v>
      </c>
      <c r="E2385" s="1" t="s">
        <v>23302</v>
      </c>
      <c r="F2385" s="1" t="s">
        <v>23018</v>
      </c>
      <c r="G2385" s="1" t="s">
        <v>26249</v>
      </c>
      <c r="H2385" s="1" t="s">
        <v>10855</v>
      </c>
      <c r="I2385" s="1" t="s">
        <v>10856</v>
      </c>
      <c r="J2385" s="1" t="s">
        <v>10857</v>
      </c>
      <c r="K2385" s="1" t="s">
        <v>23302</v>
      </c>
      <c r="L2385" s="1" t="s">
        <v>23418</v>
      </c>
      <c r="M2385" s="1" t="s">
        <v>78</v>
      </c>
      <c r="N2385" s="1" t="s">
        <v>78</v>
      </c>
      <c r="O2385" s="1" t="s">
        <v>78</v>
      </c>
      <c r="P2385" s="1" t="s">
        <v>8027</v>
      </c>
      <c r="Q2385" s="1" t="s">
        <v>1014</v>
      </c>
      <c r="R2385" s="1" t="s">
        <v>78</v>
      </c>
      <c r="S2385" s="1" t="s">
        <v>78</v>
      </c>
      <c r="T2385" s="1" t="s">
        <v>78</v>
      </c>
      <c r="U2385" s="1" t="s">
        <v>78</v>
      </c>
      <c r="V2385" s="1" t="s">
        <v>10591</v>
      </c>
      <c r="W2385" s="1" t="s">
        <v>78</v>
      </c>
      <c r="X2385" s="1" t="s">
        <v>78</v>
      </c>
      <c r="Y2385" s="1" t="s">
        <v>78</v>
      </c>
      <c r="Z2385" s="1" t="s">
        <v>78</v>
      </c>
      <c r="AA2385" s="1" t="s">
        <v>10481</v>
      </c>
      <c r="AB2385" s="1" t="s">
        <v>294</v>
      </c>
      <c r="AC2385" s="1" t="s">
        <v>78</v>
      </c>
      <c r="AD2385" s="1" t="s">
        <v>10480</v>
      </c>
      <c r="AE2385" s="1" t="s">
        <v>243</v>
      </c>
      <c r="AF2385" s="1" t="s">
        <v>23186</v>
      </c>
      <c r="AG2385" s="1" t="s">
        <v>78</v>
      </c>
      <c r="AH2385" s="1" t="s">
        <v>78</v>
      </c>
      <c r="AI2385" s="1" t="s">
        <v>78</v>
      </c>
      <c r="AJ2385" s="1" t="s">
        <v>78</v>
      </c>
      <c r="AK2385" s="1" t="s">
        <v>78</v>
      </c>
      <c r="AL2385" s="1" t="s">
        <v>78</v>
      </c>
      <c r="AM2385" s="1" t="s">
        <v>78</v>
      </c>
      <c r="AN2385" s="1" t="s">
        <v>78</v>
      </c>
      <c r="AO2385" s="1" t="s">
        <v>78</v>
      </c>
      <c r="AP2385" s="1" t="s">
        <v>78</v>
      </c>
      <c r="AQ2385" s="1" t="s">
        <v>78</v>
      </c>
      <c r="AR2385" s="1" t="s">
        <v>78</v>
      </c>
      <c r="AS2385" s="1" t="s">
        <v>78</v>
      </c>
      <c r="AT2385" s="1" t="s">
        <v>78</v>
      </c>
      <c r="AU2385" s="1" t="s">
        <v>78</v>
      </c>
      <c r="AV2385" s="1" t="s">
        <v>23418</v>
      </c>
      <c r="AW2385" s="1" t="s">
        <v>23050</v>
      </c>
      <c r="AX2385" s="1" t="s">
        <v>21</v>
      </c>
      <c r="AY2385" s="1" t="s">
        <v>78</v>
      </c>
      <c r="AZ2385" s="1" t="s">
        <v>78</v>
      </c>
      <c r="BA2385" s="1" t="s">
        <v>4643</v>
      </c>
      <c r="BB2385" s="1" t="s">
        <v>9432</v>
      </c>
      <c r="BC2385" s="1" t="s">
        <v>78</v>
      </c>
      <c r="BD2385" s="1" t="s">
        <v>78</v>
      </c>
      <c r="BE2385" s="1" t="s">
        <v>78</v>
      </c>
      <c r="BF2385" s="1" t="s">
        <v>78</v>
      </c>
      <c r="BG2385" s="1" t="s">
        <v>10591</v>
      </c>
      <c r="BH2385" s="1" t="s">
        <v>78</v>
      </c>
      <c r="BI2385" s="1" t="s">
        <v>78</v>
      </c>
      <c r="BJ2385" s="1" t="s">
        <v>23183</v>
      </c>
      <c r="BK2385" s="1" t="s">
        <v>26336</v>
      </c>
      <c r="BL2385" s="1" t="s">
        <v>10481</v>
      </c>
      <c r="BM2385" s="1" t="s">
        <v>294</v>
      </c>
      <c r="BN2385" s="1" t="s">
        <v>78</v>
      </c>
      <c r="BO2385" s="1" t="s">
        <v>10480</v>
      </c>
      <c r="BP2385" s="1" t="s">
        <v>243</v>
      </c>
      <c r="BQ2385" s="1" t="s">
        <v>23074</v>
      </c>
      <c r="BR2385" s="1" t="s">
        <v>78</v>
      </c>
      <c r="BS2385" s="1" t="s">
        <v>78</v>
      </c>
      <c r="BT2385" s="1" t="s">
        <v>78</v>
      </c>
      <c r="BU2385" s="1" t="s">
        <v>78</v>
      </c>
      <c r="BV2385" s="1" t="s">
        <v>78</v>
      </c>
      <c r="BW2385" s="1" t="s">
        <v>78</v>
      </c>
      <c r="BX2385" s="1" t="s">
        <v>78</v>
      </c>
      <c r="BY2385" s="1" t="s">
        <v>78</v>
      </c>
      <c r="BZ2385" s="1" t="s">
        <v>78</v>
      </c>
      <c r="CA2385" s="1" t="s">
        <v>78</v>
      </c>
      <c r="CB2385" s="1" t="s">
        <v>78</v>
      </c>
      <c r="CC2385" s="1" t="s">
        <v>78</v>
      </c>
      <c r="CD2385" s="1" t="s">
        <v>78</v>
      </c>
      <c r="CE2385" s="1" t="s">
        <v>78</v>
      </c>
      <c r="CF2385" s="1" t="s">
        <v>78</v>
      </c>
      <c r="CG2385" s="1" t="s">
        <v>23050</v>
      </c>
      <c r="CH2385" s="1" t="s">
        <v>23027</v>
      </c>
      <c r="CI2385" s="1" t="s">
        <v>21</v>
      </c>
      <c r="CJ2385" s="1" t="s">
        <v>78</v>
      </c>
      <c r="CK2385" s="1" t="s">
        <v>78</v>
      </c>
      <c r="CL2385" s="1" t="s">
        <v>921</v>
      </c>
      <c r="CM2385" s="1" t="s">
        <v>1014</v>
      </c>
      <c r="CN2385" s="1" t="s">
        <v>78</v>
      </c>
      <c r="CO2385" s="1" t="s">
        <v>78</v>
      </c>
      <c r="CP2385" s="1" t="s">
        <v>78</v>
      </c>
      <c r="CQ2385" s="1" t="s">
        <v>78</v>
      </c>
      <c r="CR2385" s="1" t="s">
        <v>10591</v>
      </c>
      <c r="CS2385" s="1" t="s">
        <v>78</v>
      </c>
      <c r="CT2385" s="1" t="s">
        <v>78</v>
      </c>
      <c r="CU2385" s="1" t="s">
        <v>23082</v>
      </c>
      <c r="CV2385" s="1" t="s">
        <v>78</v>
      </c>
      <c r="CW2385" s="1" t="s">
        <v>10480</v>
      </c>
      <c r="CX2385" s="1" t="s">
        <v>294</v>
      </c>
      <c r="CY2385" s="1" t="s">
        <v>78</v>
      </c>
      <c r="CZ2385" s="1" t="s">
        <v>10480</v>
      </c>
      <c r="DA2385" s="1" t="s">
        <v>243</v>
      </c>
      <c r="DB2385" s="1" t="s">
        <v>23186</v>
      </c>
      <c r="DC2385" s="1" t="s">
        <v>78</v>
      </c>
      <c r="DD2385" s="1" t="s">
        <v>78</v>
      </c>
      <c r="DE2385" s="1" t="s">
        <v>78</v>
      </c>
      <c r="DF2385" s="1" t="s">
        <v>78</v>
      </c>
      <c r="DG2385" s="1" t="s">
        <v>78</v>
      </c>
      <c r="DH2385" s="1" t="s">
        <v>78</v>
      </c>
      <c r="DI2385" s="1" t="s">
        <v>78</v>
      </c>
      <c r="DJ2385" s="1" t="s">
        <v>78</v>
      </c>
      <c r="DK2385" s="1" t="s">
        <v>78</v>
      </c>
      <c r="DL2385" s="1" t="s">
        <v>78</v>
      </c>
      <c r="DM2385" s="1" t="s">
        <v>78</v>
      </c>
      <c r="DN2385" s="1" t="s">
        <v>78</v>
      </c>
      <c r="DO2385" s="1" t="s">
        <v>78</v>
      </c>
      <c r="DP2385" s="1" t="s">
        <v>78</v>
      </c>
      <c r="DQ2385" s="1" t="s">
        <v>78</v>
      </c>
      <c r="DR2385" s="1" t="s">
        <v>23039</v>
      </c>
      <c r="DS2385" s="1" t="s">
        <v>23094</v>
      </c>
      <c r="DT2385" s="1" t="s">
        <v>23046</v>
      </c>
      <c r="DU2385" s="1" t="s">
        <v>78</v>
      </c>
      <c r="DV2385" s="1" t="s">
        <v>675</v>
      </c>
      <c r="DW2385" s="1" t="s">
        <v>78</v>
      </c>
      <c r="DX2385" s="1" t="s">
        <v>78</v>
      </c>
      <c r="DY2385" s="1" t="s">
        <v>78</v>
      </c>
      <c r="DZ2385" s="1" t="s">
        <v>78</v>
      </c>
      <c r="EA2385" s="1" t="s">
        <v>78</v>
      </c>
      <c r="EB2385" s="1" t="s">
        <v>78</v>
      </c>
      <c r="EC2385" s="1" t="s">
        <v>10674</v>
      </c>
      <c r="ED2385" s="1" t="s">
        <v>78</v>
      </c>
      <c r="EE2385" s="1" t="s">
        <v>78</v>
      </c>
      <c r="EF2385" s="1" t="s">
        <v>11336</v>
      </c>
      <c r="EG2385" s="1" t="s">
        <v>78</v>
      </c>
      <c r="EH2385" s="1" t="s">
        <v>10481</v>
      </c>
      <c r="EI2385" s="1" t="s">
        <v>350</v>
      </c>
      <c r="EJ2385" s="1" t="s">
        <v>78</v>
      </c>
      <c r="EK2385" s="1" t="s">
        <v>10480</v>
      </c>
      <c r="EL2385" s="1" t="s">
        <v>243</v>
      </c>
      <c r="EM2385" s="1" t="s">
        <v>23074</v>
      </c>
      <c r="EN2385" s="1" t="s">
        <v>78</v>
      </c>
      <c r="EO2385" s="1" t="s">
        <v>78</v>
      </c>
      <c r="EP2385" s="1" t="s">
        <v>78</v>
      </c>
      <c r="EQ2385" s="1" t="s">
        <v>78</v>
      </c>
      <c r="ER2385" s="1" t="s">
        <v>78</v>
      </c>
      <c r="ES2385" s="1" t="s">
        <v>78</v>
      </c>
      <c r="ET2385" s="1" t="s">
        <v>78</v>
      </c>
      <c r="EU2385" s="1" t="s">
        <v>78</v>
      </c>
      <c r="EV2385" s="1" t="s">
        <v>78</v>
      </c>
      <c r="EW2385" s="1" t="s">
        <v>78</v>
      </c>
      <c r="EX2385" s="1" t="s">
        <v>78</v>
      </c>
      <c r="EY2385" s="1" t="s">
        <v>78</v>
      </c>
      <c r="EZ2385" s="1" t="s">
        <v>78</v>
      </c>
      <c r="FA2385" s="1" t="s">
        <v>78</v>
      </c>
      <c r="FB2385" s="1" t="s">
        <v>78</v>
      </c>
      <c r="FC2385" s="1" t="s">
        <v>23027</v>
      </c>
      <c r="FD2385" s="1" t="s">
        <v>23018</v>
      </c>
      <c r="FE2385" s="1" t="s">
        <v>21</v>
      </c>
      <c r="FF2385" s="1" t="s">
        <v>78</v>
      </c>
      <c r="FG2385" s="1" t="s">
        <v>78</v>
      </c>
      <c r="FH2385" s="1" t="s">
        <v>404</v>
      </c>
      <c r="FI2385" s="1" t="s">
        <v>1014</v>
      </c>
      <c r="FJ2385" s="1" t="s">
        <v>78</v>
      </c>
      <c r="FK2385" s="1" t="s">
        <v>78</v>
      </c>
      <c r="FL2385" s="1" t="s">
        <v>78</v>
      </c>
      <c r="FM2385" s="1" t="s">
        <v>78</v>
      </c>
      <c r="FN2385" s="1" t="s">
        <v>10591</v>
      </c>
      <c r="FO2385" s="1" t="s">
        <v>78</v>
      </c>
      <c r="FP2385" s="1" t="s">
        <v>78</v>
      </c>
      <c r="FQ2385" s="1" t="s">
        <v>78</v>
      </c>
      <c r="FR2385" s="1" t="s">
        <v>78</v>
      </c>
      <c r="FS2385" s="1" t="s">
        <v>10481</v>
      </c>
      <c r="FT2385" s="1" t="s">
        <v>294</v>
      </c>
      <c r="FU2385" s="1" t="s">
        <v>78</v>
      </c>
      <c r="FV2385" s="1" t="s">
        <v>78</v>
      </c>
      <c r="FW2385" s="1" t="s">
        <v>78</v>
      </c>
      <c r="FX2385" s="1" t="s">
        <v>78</v>
      </c>
      <c r="FY2385" s="1" t="s">
        <v>78</v>
      </c>
      <c r="FZ2385" s="1" t="s">
        <v>78</v>
      </c>
      <c r="GA2385" s="1" t="s">
        <v>78</v>
      </c>
      <c r="GB2385" s="1" t="s">
        <v>78</v>
      </c>
      <c r="GC2385" s="1" t="s">
        <v>78</v>
      </c>
      <c r="GD2385" s="1" t="s">
        <v>78</v>
      </c>
      <c r="GE2385" s="1" t="s">
        <v>78</v>
      </c>
      <c r="GF2385" s="1" t="s">
        <v>78</v>
      </c>
      <c r="GG2385" s="1" t="s">
        <v>78</v>
      </c>
      <c r="GH2385" s="1" t="s">
        <v>78</v>
      </c>
      <c r="GI2385" s="1" t="s">
        <v>78</v>
      </c>
      <c r="GJ2385" s="1" t="s">
        <v>78</v>
      </c>
      <c r="GK2385" s="1" t="s">
        <v>78</v>
      </c>
      <c r="GL2385" s="1" t="s">
        <v>78</v>
      </c>
      <c r="GM2385" s="1" t="s">
        <v>78</v>
      </c>
      <c r="GN2385" s="1" t="s">
        <v>78</v>
      </c>
      <c r="GO2385" s="1" t="s">
        <v>78</v>
      </c>
      <c r="GP2385" s="1" t="s">
        <v>78</v>
      </c>
      <c r="GQ2385" s="1" t="s">
        <v>78</v>
      </c>
      <c r="GR2385" s="1" t="s">
        <v>78</v>
      </c>
      <c r="GS2385" s="1" t="s">
        <v>78</v>
      </c>
      <c r="GT2385" s="1" t="s">
        <v>78</v>
      </c>
      <c r="GU2385" s="1" t="s">
        <v>78</v>
      </c>
      <c r="GV2385" s="1" t="s">
        <v>78</v>
      </c>
      <c r="GW2385" s="1" t="s">
        <v>78</v>
      </c>
      <c r="GX2385" s="1" t="s">
        <v>78</v>
      </c>
      <c r="GY2385" s="1" t="s">
        <v>78</v>
      </c>
      <c r="GZ2385" s="1" t="s">
        <v>78</v>
      </c>
      <c r="HA2385" s="1" t="s">
        <v>78</v>
      </c>
      <c r="HB2385" s="1" t="s">
        <v>78</v>
      </c>
      <c r="HC2385" s="1" t="s">
        <v>78</v>
      </c>
      <c r="HD2385" s="1" t="s">
        <v>78</v>
      </c>
      <c r="HE2385" s="1" t="s">
        <v>78</v>
      </c>
      <c r="HF2385" s="1" t="s">
        <v>78</v>
      </c>
      <c r="HG2385" s="1" t="s">
        <v>78</v>
      </c>
      <c r="HH2385" s="1" t="s">
        <v>78</v>
      </c>
      <c r="HI2385" s="1" t="s">
        <v>78</v>
      </c>
      <c r="HJ2385" s="1" t="s">
        <v>78</v>
      </c>
      <c r="HK2385" s="1" t="s">
        <v>78</v>
      </c>
      <c r="HL2385" s="1" t="s">
        <v>78</v>
      </c>
      <c r="HM2385" s="1" t="s">
        <v>78</v>
      </c>
      <c r="HN2385" s="1" t="s">
        <v>78</v>
      </c>
      <c r="HO2385" s="1" t="s">
        <v>78</v>
      </c>
      <c r="HP2385" s="1" t="s">
        <v>78</v>
      </c>
      <c r="HQ2385" s="1" t="s">
        <v>78</v>
      </c>
      <c r="HR2385" s="1" t="s">
        <v>78</v>
      </c>
      <c r="HS2385" s="1" t="s">
        <v>78</v>
      </c>
      <c r="HT2385" s="1" t="s">
        <v>78</v>
      </c>
      <c r="HU2385" s="1" t="s">
        <v>78</v>
      </c>
      <c r="HV2385" s="1" t="s">
        <v>78</v>
      </c>
      <c r="HW2385" s="1" t="s">
        <v>78</v>
      </c>
      <c r="HX2385" s="1" t="s">
        <v>78</v>
      </c>
      <c r="HY2385" s="1" t="s">
        <v>78</v>
      </c>
      <c r="HZ2385" s="1" t="s">
        <v>78</v>
      </c>
      <c r="IA2385" s="1" t="s">
        <v>78</v>
      </c>
      <c r="IB2385" s="1" t="s">
        <v>78</v>
      </c>
      <c r="IC2385" s="1" t="s">
        <v>78</v>
      </c>
      <c r="ID2385" s="1" t="s">
        <v>78</v>
      </c>
      <c r="IE2385" s="1" t="s">
        <v>78</v>
      </c>
      <c r="IF2385" s="1" t="s">
        <v>78</v>
      </c>
      <c r="IG2385" s="1" t="s">
        <v>78</v>
      </c>
      <c r="IH2385" s="1" t="s">
        <v>78</v>
      </c>
      <c r="II2385" s="1" t="s">
        <v>78</v>
      </c>
      <c r="IJ2385" s="1" t="s">
        <v>78</v>
      </c>
      <c r="IK2385" s="1" t="s">
        <v>78</v>
      </c>
      <c r="IL2385" s="1" t="s">
        <v>78</v>
      </c>
      <c r="IM2385" s="1" t="s">
        <v>78</v>
      </c>
      <c r="IN2385" s="1" t="s">
        <v>78</v>
      </c>
      <c r="IO2385" s="1" t="s">
        <v>78</v>
      </c>
      <c r="IP2385" s="1" t="s">
        <v>78</v>
      </c>
      <c r="IQ2385" s="1" t="s">
        <v>78</v>
      </c>
      <c r="IR2385" s="1" t="s">
        <v>78</v>
      </c>
      <c r="IS2385" s="1" t="s">
        <v>78</v>
      </c>
      <c r="IT2385" s="1" t="s">
        <v>78</v>
      </c>
      <c r="IU2385" s="1" t="s">
        <v>78</v>
      </c>
      <c r="IV2385" s="1" t="s">
        <v>78</v>
      </c>
      <c r="IW2385" s="1" t="s">
        <v>78</v>
      </c>
      <c r="IX2385" s="1" t="s">
        <v>78</v>
      </c>
      <c r="IY2385" s="1" t="s">
        <v>78</v>
      </c>
      <c r="IZ2385" s="1" t="s">
        <v>78</v>
      </c>
      <c r="JA2385" s="1" t="s">
        <v>78</v>
      </c>
      <c r="JB2385" s="1" t="s">
        <v>78</v>
      </c>
      <c r="JC2385" s="1" t="s">
        <v>78</v>
      </c>
      <c r="JD2385" s="1" t="s">
        <v>78</v>
      </c>
      <c r="JE2385" s="1" t="s">
        <v>78</v>
      </c>
      <c r="JF2385" s="1" t="s">
        <v>78</v>
      </c>
      <c r="JG2385" s="1" t="s">
        <v>78</v>
      </c>
      <c r="JH2385" s="1" t="s">
        <v>78</v>
      </c>
      <c r="JI2385" s="1" t="s">
        <v>78</v>
      </c>
      <c r="JJ2385" s="1" t="s">
        <v>78</v>
      </c>
      <c r="JK2385" s="1" t="s">
        <v>78</v>
      </c>
      <c r="JL2385" s="1" t="s">
        <v>78</v>
      </c>
      <c r="JM2385" s="1" t="s">
        <v>78</v>
      </c>
      <c r="JN2385" s="1" t="s">
        <v>78</v>
      </c>
      <c r="JO2385" s="1" t="s">
        <v>78</v>
      </c>
      <c r="JP2385" s="1" t="s">
        <v>78</v>
      </c>
      <c r="JQ2385" s="1" t="s">
        <v>78</v>
      </c>
      <c r="JR2385" s="1" t="s">
        <v>78</v>
      </c>
      <c r="JS2385" s="1" t="s">
        <v>78</v>
      </c>
      <c r="JT2385" s="1" t="s">
        <v>78</v>
      </c>
      <c r="JU2385" s="1" t="s">
        <v>78</v>
      </c>
      <c r="JV2385" s="1" t="s">
        <v>78</v>
      </c>
      <c r="JW2385" s="1" t="s">
        <v>78</v>
      </c>
      <c r="JX2385" s="1" t="s">
        <v>78</v>
      </c>
      <c r="JY2385" s="1" t="s">
        <v>78</v>
      </c>
      <c r="JZ2385" s="1" t="s">
        <v>78</v>
      </c>
      <c r="KA2385" s="1" t="s">
        <v>78</v>
      </c>
      <c r="KB2385" s="1" t="s">
        <v>78</v>
      </c>
      <c r="KC2385" s="1" t="s">
        <v>78</v>
      </c>
      <c r="KD2385" s="1" t="s">
        <v>78</v>
      </c>
      <c r="KE2385" s="1" t="s">
        <v>78</v>
      </c>
      <c r="KF2385" s="1" t="s">
        <v>78</v>
      </c>
      <c r="KG2385" s="1" t="s">
        <v>78</v>
      </c>
      <c r="KH2385" s="1" t="s">
        <v>78</v>
      </c>
      <c r="KI2385" s="1" t="s">
        <v>78</v>
      </c>
      <c r="KJ2385" s="1" t="s">
        <v>78</v>
      </c>
      <c r="KK2385" s="1" t="s">
        <v>78</v>
      </c>
      <c r="KL2385" s="1" t="s">
        <v>78</v>
      </c>
      <c r="KM2385" s="1" t="s">
        <v>78</v>
      </c>
      <c r="KN2385" s="1" t="s">
        <v>78</v>
      </c>
      <c r="KO2385" s="1" t="s">
        <v>78</v>
      </c>
      <c r="KP2385" s="1" t="s">
        <v>78</v>
      </c>
      <c r="KQ2385" s="1" t="s">
        <v>78</v>
      </c>
      <c r="KR2385" s="1" t="s">
        <v>78</v>
      </c>
      <c r="KS2385" s="1" t="s">
        <v>78</v>
      </c>
      <c r="KT2385" s="1" t="s">
        <v>78</v>
      </c>
    </row>
    <row r="2386" spans="1:306" x14ac:dyDescent="0.25">
      <c r="A2386" s="1" t="s">
        <v>26337</v>
      </c>
      <c r="B2386" s="1" t="s">
        <v>8216</v>
      </c>
      <c r="C2386" s="1" t="s">
        <v>25429</v>
      </c>
      <c r="D2386" s="1" t="s">
        <v>26045</v>
      </c>
      <c r="E2386" s="1" t="s">
        <v>23302</v>
      </c>
      <c r="F2386" s="1" t="s">
        <v>23018</v>
      </c>
      <c r="G2386" s="1" t="s">
        <v>26226</v>
      </c>
      <c r="H2386" s="1" t="s">
        <v>11837</v>
      </c>
      <c r="I2386" s="1" t="s">
        <v>20149</v>
      </c>
      <c r="J2386" s="1" t="s">
        <v>10472</v>
      </c>
      <c r="K2386" s="1" t="s">
        <v>23302</v>
      </c>
      <c r="L2386" s="1" t="s">
        <v>23106</v>
      </c>
      <c r="M2386" s="1" t="s">
        <v>78</v>
      </c>
      <c r="N2386" s="1" t="s">
        <v>78</v>
      </c>
      <c r="O2386" s="1" t="s">
        <v>78</v>
      </c>
      <c r="P2386" s="1" t="s">
        <v>921</v>
      </c>
      <c r="Q2386" s="1" t="s">
        <v>683</v>
      </c>
      <c r="R2386" s="1" t="s">
        <v>78</v>
      </c>
      <c r="S2386" s="1" t="s">
        <v>78</v>
      </c>
      <c r="T2386" s="1" t="s">
        <v>78</v>
      </c>
      <c r="U2386" s="1" t="s">
        <v>78</v>
      </c>
      <c r="V2386" s="1" t="s">
        <v>10591</v>
      </c>
      <c r="W2386" s="1" t="s">
        <v>78</v>
      </c>
      <c r="X2386" s="1" t="s">
        <v>78</v>
      </c>
      <c r="Y2386" s="1" t="s">
        <v>78</v>
      </c>
      <c r="Z2386" s="1" t="s">
        <v>78</v>
      </c>
      <c r="AA2386" s="1" t="s">
        <v>10481</v>
      </c>
      <c r="AB2386" s="1" t="s">
        <v>235</v>
      </c>
      <c r="AC2386" s="1" t="s">
        <v>78</v>
      </c>
      <c r="AD2386" s="1" t="s">
        <v>10480</v>
      </c>
      <c r="AE2386" s="1" t="s">
        <v>199</v>
      </c>
      <c r="AF2386" s="1" t="s">
        <v>23186</v>
      </c>
      <c r="AG2386" s="1" t="s">
        <v>78</v>
      </c>
      <c r="AH2386" s="1" t="s">
        <v>78</v>
      </c>
      <c r="AI2386" s="1" t="s">
        <v>78</v>
      </c>
      <c r="AJ2386" s="1" t="s">
        <v>78</v>
      </c>
      <c r="AK2386" s="1" t="s">
        <v>78</v>
      </c>
      <c r="AL2386" s="1" t="s">
        <v>78</v>
      </c>
      <c r="AM2386" s="1" t="s">
        <v>78</v>
      </c>
      <c r="AN2386" s="1" t="s">
        <v>78</v>
      </c>
      <c r="AO2386" s="1" t="s">
        <v>78</v>
      </c>
      <c r="AP2386" s="1" t="s">
        <v>78</v>
      </c>
      <c r="AQ2386" s="1" t="s">
        <v>78</v>
      </c>
      <c r="AR2386" s="1" t="s">
        <v>78</v>
      </c>
      <c r="AS2386" s="1" t="s">
        <v>78</v>
      </c>
      <c r="AT2386" s="1" t="s">
        <v>78</v>
      </c>
      <c r="AU2386" s="1" t="s">
        <v>78</v>
      </c>
      <c r="AV2386" s="1" t="s">
        <v>23418</v>
      </c>
      <c r="AW2386" s="1" t="s">
        <v>10586</v>
      </c>
      <c r="AX2386" s="1" t="s">
        <v>23046</v>
      </c>
      <c r="AY2386" s="1" t="s">
        <v>78</v>
      </c>
      <c r="AZ2386" s="1" t="s">
        <v>457</v>
      </c>
      <c r="BA2386" s="1" t="s">
        <v>78</v>
      </c>
      <c r="BB2386" s="1" t="s">
        <v>78</v>
      </c>
      <c r="BC2386" s="1" t="s">
        <v>78</v>
      </c>
      <c r="BD2386" s="1" t="s">
        <v>78</v>
      </c>
      <c r="BE2386" s="1" t="s">
        <v>78</v>
      </c>
      <c r="BF2386" s="1" t="s">
        <v>78</v>
      </c>
      <c r="BG2386" s="1" t="s">
        <v>78</v>
      </c>
      <c r="BH2386" s="1" t="s">
        <v>78</v>
      </c>
      <c r="BI2386" s="1" t="s">
        <v>78</v>
      </c>
      <c r="BJ2386" s="1" t="s">
        <v>10884</v>
      </c>
      <c r="BK2386" s="1" t="s">
        <v>26338</v>
      </c>
      <c r="BL2386" s="1" t="s">
        <v>10481</v>
      </c>
      <c r="BM2386" s="1" t="s">
        <v>235</v>
      </c>
      <c r="BN2386" s="1" t="s">
        <v>78</v>
      </c>
      <c r="BO2386" s="1" t="s">
        <v>10480</v>
      </c>
      <c r="BP2386" s="1" t="s">
        <v>199</v>
      </c>
      <c r="BQ2386" s="1" t="s">
        <v>23074</v>
      </c>
      <c r="BR2386" s="1" t="s">
        <v>78</v>
      </c>
      <c r="BS2386" s="1" t="s">
        <v>78</v>
      </c>
      <c r="BT2386" s="1" t="s">
        <v>78</v>
      </c>
      <c r="BU2386" s="1" t="s">
        <v>78</v>
      </c>
      <c r="BV2386" s="1" t="s">
        <v>78</v>
      </c>
      <c r="BW2386" s="1" t="s">
        <v>78</v>
      </c>
      <c r="BX2386" s="1" t="s">
        <v>78</v>
      </c>
      <c r="BY2386" s="1" t="s">
        <v>78</v>
      </c>
      <c r="BZ2386" s="1" t="s">
        <v>78</v>
      </c>
      <c r="CA2386" s="1" t="s">
        <v>78</v>
      </c>
      <c r="CB2386" s="1" t="s">
        <v>78</v>
      </c>
      <c r="CC2386" s="1" t="s">
        <v>78</v>
      </c>
      <c r="CD2386" s="1" t="s">
        <v>78</v>
      </c>
      <c r="CE2386" s="1" t="s">
        <v>78</v>
      </c>
      <c r="CF2386" s="1" t="s">
        <v>78</v>
      </c>
      <c r="CG2386" s="1" t="s">
        <v>23106</v>
      </c>
      <c r="CH2386" s="1" t="s">
        <v>23054</v>
      </c>
      <c r="CI2386" s="1" t="s">
        <v>23028</v>
      </c>
      <c r="CJ2386" s="1" t="s">
        <v>23039</v>
      </c>
      <c r="CK2386" s="1" t="s">
        <v>78</v>
      </c>
      <c r="CL2386" s="1" t="s">
        <v>10490</v>
      </c>
      <c r="CM2386" s="1" t="s">
        <v>10490</v>
      </c>
      <c r="CN2386" s="1" t="s">
        <v>78</v>
      </c>
      <c r="CO2386" s="1" t="s">
        <v>78</v>
      </c>
      <c r="CP2386" s="1" t="s">
        <v>78</v>
      </c>
      <c r="CQ2386" s="1" t="s">
        <v>78</v>
      </c>
      <c r="CR2386" s="1" t="s">
        <v>10591</v>
      </c>
      <c r="CS2386" s="1" t="s">
        <v>78</v>
      </c>
      <c r="CT2386" s="1" t="s">
        <v>78</v>
      </c>
      <c r="CU2386" s="1" t="s">
        <v>78</v>
      </c>
      <c r="CV2386" s="1" t="s">
        <v>78</v>
      </c>
      <c r="CW2386" s="1" t="s">
        <v>10480</v>
      </c>
      <c r="CX2386" s="1" t="s">
        <v>223</v>
      </c>
      <c r="CY2386" s="1" t="s">
        <v>78</v>
      </c>
      <c r="CZ2386" s="1" t="s">
        <v>78</v>
      </c>
      <c r="DA2386" s="1" t="s">
        <v>78</v>
      </c>
      <c r="DB2386" s="1" t="s">
        <v>78</v>
      </c>
      <c r="DC2386" s="1" t="s">
        <v>78</v>
      </c>
      <c r="DD2386" s="1" t="s">
        <v>78</v>
      </c>
      <c r="DE2386" s="1" t="s">
        <v>78</v>
      </c>
      <c r="DF2386" s="1" t="s">
        <v>78</v>
      </c>
      <c r="DG2386" s="1" t="s">
        <v>78</v>
      </c>
      <c r="DH2386" s="1" t="s">
        <v>78</v>
      </c>
      <c r="DI2386" s="1" t="s">
        <v>78</v>
      </c>
      <c r="DJ2386" s="1" t="s">
        <v>78</v>
      </c>
      <c r="DK2386" s="1" t="s">
        <v>78</v>
      </c>
      <c r="DL2386" s="1" t="s">
        <v>78</v>
      </c>
      <c r="DM2386" s="1" t="s">
        <v>78</v>
      </c>
      <c r="DN2386" s="1" t="s">
        <v>78</v>
      </c>
      <c r="DO2386" s="1" t="s">
        <v>78</v>
      </c>
      <c r="DP2386" s="1" t="s">
        <v>78</v>
      </c>
      <c r="DQ2386" s="1" t="s">
        <v>78</v>
      </c>
      <c r="DR2386" s="1" t="s">
        <v>23054</v>
      </c>
      <c r="DS2386" s="1" t="s">
        <v>23051</v>
      </c>
      <c r="DT2386" s="1" t="s">
        <v>23028</v>
      </c>
      <c r="DU2386" s="1" t="s">
        <v>23071</v>
      </c>
      <c r="DV2386" s="1" t="s">
        <v>78</v>
      </c>
      <c r="DW2386" s="1" t="s">
        <v>921</v>
      </c>
      <c r="DX2386" s="1" t="s">
        <v>4433</v>
      </c>
      <c r="DY2386" s="1" t="s">
        <v>78</v>
      </c>
      <c r="DZ2386" s="1" t="s">
        <v>78</v>
      </c>
      <c r="EA2386" s="1" t="s">
        <v>78</v>
      </c>
      <c r="EB2386" s="1" t="s">
        <v>78</v>
      </c>
      <c r="EC2386" s="1" t="s">
        <v>10591</v>
      </c>
      <c r="ED2386" s="1" t="s">
        <v>78</v>
      </c>
      <c r="EE2386" s="1" t="s">
        <v>78</v>
      </c>
      <c r="EF2386" s="1" t="s">
        <v>78</v>
      </c>
      <c r="EG2386" s="1" t="s">
        <v>78</v>
      </c>
      <c r="EH2386" s="1" t="s">
        <v>10480</v>
      </c>
      <c r="EI2386" s="1" t="s">
        <v>223</v>
      </c>
      <c r="EJ2386" s="1" t="s">
        <v>78</v>
      </c>
      <c r="EK2386" s="1" t="s">
        <v>78</v>
      </c>
      <c r="EL2386" s="1" t="s">
        <v>78</v>
      </c>
      <c r="EM2386" s="1" t="s">
        <v>78</v>
      </c>
      <c r="EN2386" s="1" t="s">
        <v>78</v>
      </c>
      <c r="EO2386" s="1" t="s">
        <v>78</v>
      </c>
      <c r="EP2386" s="1" t="s">
        <v>78</v>
      </c>
      <c r="EQ2386" s="1" t="s">
        <v>78</v>
      </c>
      <c r="ER2386" s="1" t="s">
        <v>78</v>
      </c>
      <c r="ES2386" s="1" t="s">
        <v>78</v>
      </c>
      <c r="ET2386" s="1" t="s">
        <v>78</v>
      </c>
      <c r="EU2386" s="1" t="s">
        <v>78</v>
      </c>
      <c r="EV2386" s="1" t="s">
        <v>78</v>
      </c>
      <c r="EW2386" s="1" t="s">
        <v>78</v>
      </c>
      <c r="EX2386" s="1" t="s">
        <v>78</v>
      </c>
      <c r="EY2386" s="1" t="s">
        <v>78</v>
      </c>
      <c r="EZ2386" s="1" t="s">
        <v>78</v>
      </c>
      <c r="FA2386" s="1" t="s">
        <v>78</v>
      </c>
      <c r="FB2386" s="1" t="s">
        <v>78</v>
      </c>
      <c r="FC2386" s="1" t="s">
        <v>23051</v>
      </c>
      <c r="FD2386" s="1" t="s">
        <v>23042</v>
      </c>
      <c r="FE2386" s="1" t="s">
        <v>23028</v>
      </c>
      <c r="FF2386" s="1" t="s">
        <v>23027</v>
      </c>
      <c r="FG2386" s="1" t="s">
        <v>78</v>
      </c>
      <c r="FH2386" s="1" t="s">
        <v>376</v>
      </c>
      <c r="FI2386" s="1" t="s">
        <v>4433</v>
      </c>
      <c r="FJ2386" s="1" t="s">
        <v>78</v>
      </c>
      <c r="FK2386" s="1" t="s">
        <v>78</v>
      </c>
      <c r="FL2386" s="1" t="s">
        <v>78</v>
      </c>
      <c r="FM2386" s="1" t="s">
        <v>78</v>
      </c>
      <c r="FN2386" s="1" t="s">
        <v>10591</v>
      </c>
      <c r="FO2386" s="1" t="s">
        <v>78</v>
      </c>
      <c r="FP2386" s="1" t="s">
        <v>78</v>
      </c>
      <c r="FQ2386" s="1" t="s">
        <v>78</v>
      </c>
      <c r="FR2386" s="1" t="s">
        <v>78</v>
      </c>
      <c r="FS2386" s="1" t="s">
        <v>10480</v>
      </c>
      <c r="FT2386" s="1" t="s">
        <v>223</v>
      </c>
      <c r="FU2386" s="1" t="s">
        <v>78</v>
      </c>
      <c r="FV2386" s="1" t="s">
        <v>78</v>
      </c>
      <c r="FW2386" s="1" t="s">
        <v>78</v>
      </c>
      <c r="FX2386" s="1" t="s">
        <v>78</v>
      </c>
      <c r="FY2386" s="1" t="s">
        <v>78</v>
      </c>
      <c r="FZ2386" s="1" t="s">
        <v>78</v>
      </c>
      <c r="GA2386" s="1" t="s">
        <v>78</v>
      </c>
      <c r="GB2386" s="1" t="s">
        <v>78</v>
      </c>
      <c r="GC2386" s="1" t="s">
        <v>78</v>
      </c>
      <c r="GD2386" s="1" t="s">
        <v>78</v>
      </c>
      <c r="GE2386" s="1" t="s">
        <v>78</v>
      </c>
      <c r="GF2386" s="1" t="s">
        <v>78</v>
      </c>
      <c r="GG2386" s="1" t="s">
        <v>78</v>
      </c>
      <c r="GH2386" s="1" t="s">
        <v>78</v>
      </c>
      <c r="GI2386" s="1" t="s">
        <v>78</v>
      </c>
      <c r="GJ2386" s="1" t="s">
        <v>78</v>
      </c>
      <c r="GK2386" s="1" t="s">
        <v>78</v>
      </c>
      <c r="GL2386" s="1" t="s">
        <v>78</v>
      </c>
      <c r="GM2386" s="1" t="s">
        <v>78</v>
      </c>
      <c r="GN2386" s="1" t="s">
        <v>23042</v>
      </c>
      <c r="GO2386" s="1" t="s">
        <v>23018</v>
      </c>
      <c r="GP2386" s="1" t="s">
        <v>23028</v>
      </c>
      <c r="GQ2386" s="1" t="s">
        <v>23034</v>
      </c>
      <c r="GR2386" s="1" t="s">
        <v>78</v>
      </c>
      <c r="GS2386" s="1" t="s">
        <v>675</v>
      </c>
      <c r="GT2386" s="1" t="s">
        <v>683</v>
      </c>
      <c r="GU2386" s="1" t="s">
        <v>78</v>
      </c>
      <c r="GV2386" s="1" t="s">
        <v>78</v>
      </c>
      <c r="GW2386" s="1" t="s">
        <v>78</v>
      </c>
      <c r="GX2386" s="1" t="s">
        <v>78</v>
      </c>
      <c r="GY2386" s="1" t="s">
        <v>10591</v>
      </c>
      <c r="GZ2386" s="1" t="s">
        <v>78</v>
      </c>
      <c r="HA2386" s="1" t="s">
        <v>78</v>
      </c>
      <c r="HB2386" s="1" t="s">
        <v>78</v>
      </c>
      <c r="HC2386" s="1" t="s">
        <v>78</v>
      </c>
      <c r="HD2386" s="1" t="s">
        <v>10481</v>
      </c>
      <c r="HE2386" s="1" t="s">
        <v>235</v>
      </c>
      <c r="HF2386" s="1" t="s">
        <v>78</v>
      </c>
      <c r="HG2386" s="1" t="s">
        <v>10480</v>
      </c>
      <c r="HH2386" s="1" t="s">
        <v>199</v>
      </c>
      <c r="HI2386" s="1" t="s">
        <v>23186</v>
      </c>
      <c r="HJ2386" s="1" t="s">
        <v>78</v>
      </c>
      <c r="HK2386" s="1" t="s">
        <v>78</v>
      </c>
      <c r="HL2386" s="1" t="s">
        <v>78</v>
      </c>
      <c r="HM2386" s="1" t="s">
        <v>78</v>
      </c>
      <c r="HN2386" s="1" t="s">
        <v>78</v>
      </c>
      <c r="HO2386" s="1" t="s">
        <v>78</v>
      </c>
      <c r="HP2386" s="1" t="s">
        <v>78</v>
      </c>
      <c r="HQ2386" s="1" t="s">
        <v>78</v>
      </c>
      <c r="HR2386" s="1" t="s">
        <v>78</v>
      </c>
      <c r="HS2386" s="1" t="s">
        <v>78</v>
      </c>
      <c r="HT2386" s="1" t="s">
        <v>78</v>
      </c>
      <c r="HU2386" s="1" t="s">
        <v>78</v>
      </c>
      <c r="HV2386" s="1" t="s">
        <v>78</v>
      </c>
      <c r="HW2386" s="1" t="s">
        <v>78</v>
      </c>
      <c r="HX2386" s="1" t="s">
        <v>78</v>
      </c>
      <c r="HY2386" s="1" t="s">
        <v>78</v>
      </c>
      <c r="HZ2386" s="1" t="s">
        <v>78</v>
      </c>
      <c r="IA2386" s="1" t="s">
        <v>78</v>
      </c>
      <c r="IB2386" s="1" t="s">
        <v>78</v>
      </c>
      <c r="IC2386" s="1" t="s">
        <v>78</v>
      </c>
      <c r="ID2386" s="1" t="s">
        <v>78</v>
      </c>
      <c r="IE2386" s="1" t="s">
        <v>78</v>
      </c>
      <c r="IF2386" s="1" t="s">
        <v>78</v>
      </c>
      <c r="IG2386" s="1" t="s">
        <v>78</v>
      </c>
      <c r="IH2386" s="1" t="s">
        <v>78</v>
      </c>
      <c r="II2386" s="1" t="s">
        <v>78</v>
      </c>
      <c r="IJ2386" s="1" t="s">
        <v>78</v>
      </c>
      <c r="IK2386" s="1" t="s">
        <v>78</v>
      </c>
      <c r="IL2386" s="1" t="s">
        <v>78</v>
      </c>
      <c r="IM2386" s="1" t="s">
        <v>78</v>
      </c>
      <c r="IN2386" s="1" t="s">
        <v>78</v>
      </c>
      <c r="IO2386" s="1" t="s">
        <v>78</v>
      </c>
      <c r="IP2386" s="1" t="s">
        <v>78</v>
      </c>
      <c r="IQ2386" s="1" t="s">
        <v>78</v>
      </c>
      <c r="IR2386" s="1" t="s">
        <v>78</v>
      </c>
      <c r="IS2386" s="1" t="s">
        <v>78</v>
      </c>
      <c r="IT2386" s="1" t="s">
        <v>78</v>
      </c>
      <c r="IU2386" s="1" t="s">
        <v>78</v>
      </c>
      <c r="IV2386" s="1" t="s">
        <v>78</v>
      </c>
      <c r="IW2386" s="1" t="s">
        <v>78</v>
      </c>
      <c r="IX2386" s="1" t="s">
        <v>78</v>
      </c>
      <c r="IY2386" s="1" t="s">
        <v>78</v>
      </c>
      <c r="IZ2386" s="1" t="s">
        <v>78</v>
      </c>
      <c r="JA2386" s="1" t="s">
        <v>78</v>
      </c>
      <c r="JB2386" s="1" t="s">
        <v>78</v>
      </c>
      <c r="JC2386" s="1" t="s">
        <v>78</v>
      </c>
      <c r="JD2386" s="1" t="s">
        <v>78</v>
      </c>
      <c r="JE2386" s="1" t="s">
        <v>78</v>
      </c>
      <c r="JF2386" s="1" t="s">
        <v>78</v>
      </c>
      <c r="JG2386" s="1" t="s">
        <v>78</v>
      </c>
      <c r="JH2386" s="1" t="s">
        <v>78</v>
      </c>
      <c r="JI2386" s="1" t="s">
        <v>78</v>
      </c>
      <c r="JJ2386" s="1" t="s">
        <v>78</v>
      </c>
      <c r="JK2386" s="1" t="s">
        <v>78</v>
      </c>
      <c r="JL2386" s="1" t="s">
        <v>78</v>
      </c>
      <c r="JM2386" s="1" t="s">
        <v>78</v>
      </c>
      <c r="JN2386" s="1" t="s">
        <v>78</v>
      </c>
      <c r="JO2386" s="1" t="s">
        <v>78</v>
      </c>
      <c r="JP2386" s="1" t="s">
        <v>78</v>
      </c>
      <c r="JQ2386" s="1" t="s">
        <v>78</v>
      </c>
      <c r="JR2386" s="1" t="s">
        <v>78</v>
      </c>
      <c r="JS2386" s="1" t="s">
        <v>78</v>
      </c>
      <c r="JT2386" s="1" t="s">
        <v>78</v>
      </c>
      <c r="JU2386" s="1" t="s">
        <v>78</v>
      </c>
      <c r="JV2386" s="1" t="s">
        <v>78</v>
      </c>
      <c r="JW2386" s="1" t="s">
        <v>78</v>
      </c>
      <c r="JX2386" s="1" t="s">
        <v>78</v>
      </c>
      <c r="JY2386" s="1" t="s">
        <v>78</v>
      </c>
      <c r="JZ2386" s="1" t="s">
        <v>78</v>
      </c>
      <c r="KA2386" s="1" t="s">
        <v>78</v>
      </c>
      <c r="KB2386" s="1" t="s">
        <v>78</v>
      </c>
      <c r="KC2386" s="1" t="s">
        <v>78</v>
      </c>
      <c r="KD2386" s="1" t="s">
        <v>78</v>
      </c>
      <c r="KE2386" s="1" t="s">
        <v>78</v>
      </c>
      <c r="KF2386" s="1" t="s">
        <v>78</v>
      </c>
      <c r="KG2386" s="1" t="s">
        <v>78</v>
      </c>
      <c r="KH2386" s="1" t="s">
        <v>78</v>
      </c>
      <c r="KI2386" s="1" t="s">
        <v>78</v>
      </c>
      <c r="KJ2386" s="1" t="s">
        <v>78</v>
      </c>
      <c r="KK2386" s="1" t="s">
        <v>78</v>
      </c>
      <c r="KL2386" s="1" t="s">
        <v>78</v>
      </c>
      <c r="KM2386" s="1" t="s">
        <v>78</v>
      </c>
      <c r="KN2386" s="1" t="s">
        <v>78</v>
      </c>
      <c r="KO2386" s="1" t="s">
        <v>78</v>
      </c>
      <c r="KP2386" s="1" t="s">
        <v>78</v>
      </c>
      <c r="KQ2386" s="1" t="s">
        <v>78</v>
      </c>
      <c r="KR2386" s="1" t="s">
        <v>78</v>
      </c>
      <c r="KS2386" s="1" t="s">
        <v>78</v>
      </c>
      <c r="KT2386" s="1" t="s">
        <v>78</v>
      </c>
    </row>
    <row r="2387" spans="1:306" x14ac:dyDescent="0.25">
      <c r="A2387" s="1" t="s">
        <v>26339</v>
      </c>
      <c r="B2387" s="1" t="s">
        <v>20823</v>
      </c>
      <c r="C2387" s="1" t="s">
        <v>25429</v>
      </c>
      <c r="D2387" s="1" t="s">
        <v>26033</v>
      </c>
      <c r="E2387" s="1" t="s">
        <v>23302</v>
      </c>
      <c r="F2387" s="1" t="s">
        <v>23018</v>
      </c>
      <c r="G2387" s="1" t="s">
        <v>26226</v>
      </c>
      <c r="H2387" s="1" t="s">
        <v>11099</v>
      </c>
      <c r="I2387" s="1" t="s">
        <v>20824</v>
      </c>
      <c r="J2387" s="1" t="s">
        <v>15864</v>
      </c>
      <c r="K2387" s="1" t="s">
        <v>23302</v>
      </c>
      <c r="L2387" s="1" t="s">
        <v>23106</v>
      </c>
      <c r="M2387" s="1" t="s">
        <v>78</v>
      </c>
      <c r="N2387" s="1" t="s">
        <v>78</v>
      </c>
      <c r="O2387" s="1" t="s">
        <v>78</v>
      </c>
      <c r="P2387" s="1" t="s">
        <v>644</v>
      </c>
      <c r="Q2387" s="1" t="s">
        <v>4433</v>
      </c>
      <c r="R2387" s="1" t="s">
        <v>78</v>
      </c>
      <c r="S2387" s="1" t="s">
        <v>78</v>
      </c>
      <c r="T2387" s="1" t="s">
        <v>78</v>
      </c>
      <c r="U2387" s="1" t="s">
        <v>78</v>
      </c>
      <c r="V2387" s="1" t="s">
        <v>10591</v>
      </c>
      <c r="W2387" s="1" t="s">
        <v>78</v>
      </c>
      <c r="X2387" s="1" t="s">
        <v>78</v>
      </c>
      <c r="Y2387" s="1" t="s">
        <v>78</v>
      </c>
      <c r="Z2387" s="1" t="s">
        <v>78</v>
      </c>
      <c r="AA2387" s="1" t="s">
        <v>10470</v>
      </c>
      <c r="AB2387" s="1" t="s">
        <v>235</v>
      </c>
      <c r="AC2387" s="1" t="s">
        <v>78</v>
      </c>
      <c r="AD2387" s="1" t="s">
        <v>10480</v>
      </c>
      <c r="AE2387" s="1" t="s">
        <v>199</v>
      </c>
      <c r="AF2387" s="1" t="s">
        <v>23186</v>
      </c>
      <c r="AG2387" s="1" t="s">
        <v>78</v>
      </c>
      <c r="AH2387" s="1" t="s">
        <v>78</v>
      </c>
      <c r="AI2387" s="1" t="s">
        <v>78</v>
      </c>
      <c r="AJ2387" s="1" t="s">
        <v>78</v>
      </c>
      <c r="AK2387" s="1" t="s">
        <v>78</v>
      </c>
      <c r="AL2387" s="1" t="s">
        <v>78</v>
      </c>
      <c r="AM2387" s="1" t="s">
        <v>78</v>
      </c>
      <c r="AN2387" s="1" t="s">
        <v>78</v>
      </c>
      <c r="AO2387" s="1" t="s">
        <v>78</v>
      </c>
      <c r="AP2387" s="1" t="s">
        <v>78</v>
      </c>
      <c r="AQ2387" s="1" t="s">
        <v>78</v>
      </c>
      <c r="AR2387" s="1" t="s">
        <v>78</v>
      </c>
      <c r="AS2387" s="1" t="s">
        <v>78</v>
      </c>
      <c r="AT2387" s="1" t="s">
        <v>78</v>
      </c>
      <c r="AU2387" s="1" t="s">
        <v>78</v>
      </c>
      <c r="AV2387" s="1" t="s">
        <v>23302</v>
      </c>
      <c r="AW2387" s="1" t="s">
        <v>10586</v>
      </c>
      <c r="AX2387" s="1" t="s">
        <v>23040</v>
      </c>
      <c r="AY2387" s="1" t="s">
        <v>78</v>
      </c>
      <c r="AZ2387" s="1" t="s">
        <v>457</v>
      </c>
      <c r="BA2387" s="1" t="s">
        <v>78</v>
      </c>
      <c r="BB2387" s="1" t="s">
        <v>78</v>
      </c>
      <c r="BC2387" s="1" t="s">
        <v>78</v>
      </c>
      <c r="BD2387" s="1" t="s">
        <v>78</v>
      </c>
      <c r="BE2387" s="1" t="s">
        <v>78</v>
      </c>
      <c r="BF2387" s="1" t="s">
        <v>78</v>
      </c>
      <c r="BG2387" s="1" t="s">
        <v>11038</v>
      </c>
      <c r="BH2387" s="1" t="s">
        <v>78</v>
      </c>
      <c r="BI2387" s="1" t="s">
        <v>78</v>
      </c>
      <c r="BJ2387" s="1" t="s">
        <v>11336</v>
      </c>
      <c r="BK2387" s="1" t="s">
        <v>26340</v>
      </c>
      <c r="BL2387" s="1" t="s">
        <v>10470</v>
      </c>
      <c r="BM2387" s="1" t="s">
        <v>222</v>
      </c>
      <c r="BN2387" s="1" t="s">
        <v>78</v>
      </c>
      <c r="BO2387" s="1" t="s">
        <v>10480</v>
      </c>
      <c r="BP2387" s="1" t="s">
        <v>199</v>
      </c>
      <c r="BQ2387" s="1" t="s">
        <v>23074</v>
      </c>
      <c r="BR2387" s="1" t="s">
        <v>78</v>
      </c>
      <c r="BS2387" s="1" t="s">
        <v>78</v>
      </c>
      <c r="BT2387" s="1" t="s">
        <v>78</v>
      </c>
      <c r="BU2387" s="1" t="s">
        <v>78</v>
      </c>
      <c r="BV2387" s="1" t="s">
        <v>78</v>
      </c>
      <c r="BW2387" s="1" t="s">
        <v>78</v>
      </c>
      <c r="BX2387" s="1" t="s">
        <v>78</v>
      </c>
      <c r="BY2387" s="1" t="s">
        <v>78</v>
      </c>
      <c r="BZ2387" s="1" t="s">
        <v>78</v>
      </c>
      <c r="CA2387" s="1" t="s">
        <v>78</v>
      </c>
      <c r="CB2387" s="1" t="s">
        <v>78</v>
      </c>
      <c r="CC2387" s="1" t="s">
        <v>78</v>
      </c>
      <c r="CD2387" s="1" t="s">
        <v>78</v>
      </c>
      <c r="CE2387" s="1" t="s">
        <v>78</v>
      </c>
      <c r="CF2387" s="1" t="s">
        <v>78</v>
      </c>
      <c r="CG2387" s="1" t="s">
        <v>23106</v>
      </c>
      <c r="CH2387" s="1" t="s">
        <v>23033</v>
      </c>
      <c r="CI2387" s="1" t="s">
        <v>23028</v>
      </c>
      <c r="CJ2387" s="1" t="s">
        <v>23039</v>
      </c>
      <c r="CK2387" s="1" t="s">
        <v>78</v>
      </c>
      <c r="CL2387" s="1" t="s">
        <v>644</v>
      </c>
      <c r="CM2387" s="1" t="s">
        <v>4433</v>
      </c>
      <c r="CN2387" s="1" t="s">
        <v>78</v>
      </c>
      <c r="CO2387" s="1" t="s">
        <v>78</v>
      </c>
      <c r="CP2387" s="1" t="s">
        <v>78</v>
      </c>
      <c r="CQ2387" s="1" t="s">
        <v>78</v>
      </c>
      <c r="CR2387" s="1" t="s">
        <v>10591</v>
      </c>
      <c r="CS2387" s="1" t="s">
        <v>78</v>
      </c>
      <c r="CT2387" s="1" t="s">
        <v>78</v>
      </c>
      <c r="CU2387" s="1" t="s">
        <v>78</v>
      </c>
      <c r="CV2387" s="1" t="s">
        <v>78</v>
      </c>
      <c r="CW2387" s="1" t="s">
        <v>10480</v>
      </c>
      <c r="CX2387" s="1" t="s">
        <v>223</v>
      </c>
      <c r="CY2387" s="1" t="s">
        <v>78</v>
      </c>
      <c r="CZ2387" s="1" t="s">
        <v>78</v>
      </c>
      <c r="DA2387" s="1" t="s">
        <v>78</v>
      </c>
      <c r="DB2387" s="1" t="s">
        <v>78</v>
      </c>
      <c r="DC2387" s="1" t="s">
        <v>78</v>
      </c>
      <c r="DD2387" s="1" t="s">
        <v>78</v>
      </c>
      <c r="DE2387" s="1" t="s">
        <v>78</v>
      </c>
      <c r="DF2387" s="1" t="s">
        <v>78</v>
      </c>
      <c r="DG2387" s="1" t="s">
        <v>78</v>
      </c>
      <c r="DH2387" s="1" t="s">
        <v>78</v>
      </c>
      <c r="DI2387" s="1" t="s">
        <v>78</v>
      </c>
      <c r="DJ2387" s="1" t="s">
        <v>78</v>
      </c>
      <c r="DK2387" s="1" t="s">
        <v>78</v>
      </c>
      <c r="DL2387" s="1" t="s">
        <v>78</v>
      </c>
      <c r="DM2387" s="1" t="s">
        <v>78</v>
      </c>
      <c r="DN2387" s="1" t="s">
        <v>78</v>
      </c>
      <c r="DO2387" s="1" t="s">
        <v>78</v>
      </c>
      <c r="DP2387" s="1" t="s">
        <v>78</v>
      </c>
      <c r="DQ2387" s="1" t="s">
        <v>78</v>
      </c>
      <c r="DR2387" s="1" t="s">
        <v>23033</v>
      </c>
      <c r="DS2387" s="1" t="s">
        <v>23065</v>
      </c>
      <c r="DT2387" s="1" t="s">
        <v>23028</v>
      </c>
      <c r="DU2387" s="1" t="s">
        <v>23025</v>
      </c>
      <c r="DV2387" s="1" t="s">
        <v>78</v>
      </c>
      <c r="DW2387" s="1" t="s">
        <v>644</v>
      </c>
      <c r="DX2387" s="1" t="s">
        <v>461</v>
      </c>
      <c r="DY2387" s="1" t="s">
        <v>78</v>
      </c>
      <c r="DZ2387" s="1" t="s">
        <v>78</v>
      </c>
      <c r="EA2387" s="1" t="s">
        <v>78</v>
      </c>
      <c r="EB2387" s="1" t="s">
        <v>78</v>
      </c>
      <c r="EC2387" s="1" t="s">
        <v>10591</v>
      </c>
      <c r="ED2387" s="1" t="s">
        <v>78</v>
      </c>
      <c r="EE2387" s="1" t="s">
        <v>78</v>
      </c>
      <c r="EF2387" s="1" t="s">
        <v>78</v>
      </c>
      <c r="EG2387" s="1" t="s">
        <v>26341</v>
      </c>
      <c r="EH2387" s="1" t="s">
        <v>10480</v>
      </c>
      <c r="EI2387" s="1" t="s">
        <v>223</v>
      </c>
      <c r="EJ2387" s="1" t="s">
        <v>78</v>
      </c>
      <c r="EK2387" s="1" t="s">
        <v>78</v>
      </c>
      <c r="EL2387" s="1" t="s">
        <v>78</v>
      </c>
      <c r="EM2387" s="1" t="s">
        <v>78</v>
      </c>
      <c r="EN2387" s="1" t="s">
        <v>78</v>
      </c>
      <c r="EO2387" s="1" t="s">
        <v>78</v>
      </c>
      <c r="EP2387" s="1" t="s">
        <v>78</v>
      </c>
      <c r="EQ2387" s="1" t="s">
        <v>78</v>
      </c>
      <c r="ER2387" s="1" t="s">
        <v>78</v>
      </c>
      <c r="ES2387" s="1" t="s">
        <v>78</v>
      </c>
      <c r="ET2387" s="1" t="s">
        <v>78</v>
      </c>
      <c r="EU2387" s="1" t="s">
        <v>78</v>
      </c>
      <c r="EV2387" s="1" t="s">
        <v>78</v>
      </c>
      <c r="EW2387" s="1" t="s">
        <v>78</v>
      </c>
      <c r="EX2387" s="1" t="s">
        <v>78</v>
      </c>
      <c r="EY2387" s="1" t="s">
        <v>78</v>
      </c>
      <c r="EZ2387" s="1" t="s">
        <v>78</v>
      </c>
      <c r="FA2387" s="1" t="s">
        <v>78</v>
      </c>
      <c r="FB2387" s="1" t="s">
        <v>78</v>
      </c>
      <c r="FC2387" s="1" t="s">
        <v>23065</v>
      </c>
      <c r="FD2387" s="1" t="s">
        <v>23042</v>
      </c>
      <c r="FE2387" s="1" t="s">
        <v>23028</v>
      </c>
      <c r="FF2387" s="1" t="s">
        <v>23051</v>
      </c>
      <c r="FG2387" s="1" t="s">
        <v>78</v>
      </c>
      <c r="FH2387" s="1" t="s">
        <v>921</v>
      </c>
      <c r="FI2387" s="1" t="s">
        <v>4433</v>
      </c>
      <c r="FJ2387" s="1" t="s">
        <v>78</v>
      </c>
      <c r="FK2387" s="1" t="s">
        <v>78</v>
      </c>
      <c r="FL2387" s="1" t="s">
        <v>78</v>
      </c>
      <c r="FM2387" s="1" t="s">
        <v>78</v>
      </c>
      <c r="FN2387" s="1" t="s">
        <v>10591</v>
      </c>
      <c r="FO2387" s="1" t="s">
        <v>78</v>
      </c>
      <c r="FP2387" s="1" t="s">
        <v>78</v>
      </c>
      <c r="FQ2387" s="1" t="s">
        <v>78</v>
      </c>
      <c r="FR2387" s="1" t="s">
        <v>78</v>
      </c>
      <c r="FS2387" s="1" t="s">
        <v>10481</v>
      </c>
      <c r="FT2387" s="1" t="s">
        <v>340</v>
      </c>
      <c r="FU2387" s="1" t="s">
        <v>78</v>
      </c>
      <c r="FV2387" s="1" t="s">
        <v>78</v>
      </c>
      <c r="FW2387" s="1" t="s">
        <v>78</v>
      </c>
      <c r="FX2387" s="1" t="s">
        <v>78</v>
      </c>
      <c r="FY2387" s="1" t="s">
        <v>78</v>
      </c>
      <c r="FZ2387" s="1" t="s">
        <v>78</v>
      </c>
      <c r="GA2387" s="1" t="s">
        <v>78</v>
      </c>
      <c r="GB2387" s="1" t="s">
        <v>78</v>
      </c>
      <c r="GC2387" s="1" t="s">
        <v>78</v>
      </c>
      <c r="GD2387" s="1" t="s">
        <v>78</v>
      </c>
      <c r="GE2387" s="1" t="s">
        <v>78</v>
      </c>
      <c r="GF2387" s="1" t="s">
        <v>78</v>
      </c>
      <c r="GG2387" s="1" t="s">
        <v>78</v>
      </c>
      <c r="GH2387" s="1" t="s">
        <v>78</v>
      </c>
      <c r="GI2387" s="1" t="s">
        <v>78</v>
      </c>
      <c r="GJ2387" s="1" t="s">
        <v>78</v>
      </c>
      <c r="GK2387" s="1" t="s">
        <v>78</v>
      </c>
      <c r="GL2387" s="1" t="s">
        <v>78</v>
      </c>
      <c r="GM2387" s="1" t="s">
        <v>78</v>
      </c>
      <c r="GN2387" s="1" t="s">
        <v>23042</v>
      </c>
      <c r="GO2387" s="1" t="s">
        <v>23018</v>
      </c>
      <c r="GP2387" s="1" t="s">
        <v>23028</v>
      </c>
      <c r="GQ2387" s="1" t="s">
        <v>23034</v>
      </c>
      <c r="GR2387" s="1" t="s">
        <v>78</v>
      </c>
      <c r="GS2387" s="1" t="s">
        <v>644</v>
      </c>
      <c r="GT2387" s="1" t="s">
        <v>4433</v>
      </c>
      <c r="GU2387" s="1" t="s">
        <v>78</v>
      </c>
      <c r="GV2387" s="1" t="s">
        <v>78</v>
      </c>
      <c r="GW2387" s="1" t="s">
        <v>78</v>
      </c>
      <c r="GX2387" s="1" t="s">
        <v>78</v>
      </c>
      <c r="GY2387" s="1" t="s">
        <v>10591</v>
      </c>
      <c r="GZ2387" s="1" t="s">
        <v>78</v>
      </c>
      <c r="HA2387" s="1" t="s">
        <v>78</v>
      </c>
      <c r="HB2387" s="1" t="s">
        <v>78</v>
      </c>
      <c r="HC2387" s="1" t="s">
        <v>78</v>
      </c>
      <c r="HD2387" s="1" t="s">
        <v>10481</v>
      </c>
      <c r="HE2387" s="1" t="s">
        <v>235</v>
      </c>
      <c r="HF2387" s="1" t="s">
        <v>78</v>
      </c>
      <c r="HG2387" s="1" t="s">
        <v>10480</v>
      </c>
      <c r="HH2387" s="1" t="s">
        <v>199</v>
      </c>
      <c r="HI2387" s="1" t="s">
        <v>23186</v>
      </c>
      <c r="HJ2387" s="1" t="s">
        <v>78</v>
      </c>
      <c r="HK2387" s="1" t="s">
        <v>78</v>
      </c>
      <c r="HL2387" s="1" t="s">
        <v>78</v>
      </c>
      <c r="HM2387" s="1" t="s">
        <v>78</v>
      </c>
      <c r="HN2387" s="1" t="s">
        <v>78</v>
      </c>
      <c r="HO2387" s="1" t="s">
        <v>78</v>
      </c>
      <c r="HP2387" s="1" t="s">
        <v>78</v>
      </c>
      <c r="HQ2387" s="1" t="s">
        <v>78</v>
      </c>
      <c r="HR2387" s="1" t="s">
        <v>78</v>
      </c>
      <c r="HS2387" s="1" t="s">
        <v>78</v>
      </c>
      <c r="HT2387" s="1" t="s">
        <v>78</v>
      </c>
      <c r="HU2387" s="1" t="s">
        <v>78</v>
      </c>
      <c r="HV2387" s="1" t="s">
        <v>78</v>
      </c>
      <c r="HW2387" s="1" t="s">
        <v>78</v>
      </c>
      <c r="HX2387" s="1" t="s">
        <v>78</v>
      </c>
      <c r="HY2387" s="1" t="s">
        <v>78</v>
      </c>
      <c r="HZ2387" s="1" t="s">
        <v>78</v>
      </c>
      <c r="IA2387" s="1" t="s">
        <v>78</v>
      </c>
      <c r="IB2387" s="1" t="s">
        <v>78</v>
      </c>
      <c r="IC2387" s="1" t="s">
        <v>78</v>
      </c>
      <c r="ID2387" s="1" t="s">
        <v>78</v>
      </c>
      <c r="IE2387" s="1" t="s">
        <v>78</v>
      </c>
      <c r="IF2387" s="1" t="s">
        <v>78</v>
      </c>
      <c r="IG2387" s="1" t="s">
        <v>78</v>
      </c>
      <c r="IH2387" s="1" t="s">
        <v>78</v>
      </c>
      <c r="II2387" s="1" t="s">
        <v>78</v>
      </c>
      <c r="IJ2387" s="1" t="s">
        <v>78</v>
      </c>
      <c r="IK2387" s="1" t="s">
        <v>78</v>
      </c>
      <c r="IL2387" s="1" t="s">
        <v>78</v>
      </c>
      <c r="IM2387" s="1" t="s">
        <v>78</v>
      </c>
      <c r="IN2387" s="1" t="s">
        <v>78</v>
      </c>
      <c r="IO2387" s="1" t="s">
        <v>78</v>
      </c>
      <c r="IP2387" s="1" t="s">
        <v>78</v>
      </c>
      <c r="IQ2387" s="1" t="s">
        <v>78</v>
      </c>
      <c r="IR2387" s="1" t="s">
        <v>78</v>
      </c>
      <c r="IS2387" s="1" t="s">
        <v>78</v>
      </c>
      <c r="IT2387" s="1" t="s">
        <v>78</v>
      </c>
      <c r="IU2387" s="1" t="s">
        <v>78</v>
      </c>
      <c r="IV2387" s="1" t="s">
        <v>78</v>
      </c>
      <c r="IW2387" s="1" t="s">
        <v>78</v>
      </c>
      <c r="IX2387" s="1" t="s">
        <v>78</v>
      </c>
      <c r="IY2387" s="1" t="s">
        <v>78</v>
      </c>
      <c r="IZ2387" s="1" t="s">
        <v>78</v>
      </c>
      <c r="JA2387" s="1" t="s">
        <v>78</v>
      </c>
      <c r="JB2387" s="1" t="s">
        <v>78</v>
      </c>
      <c r="JC2387" s="1" t="s">
        <v>78</v>
      </c>
      <c r="JD2387" s="1" t="s">
        <v>78</v>
      </c>
      <c r="JE2387" s="1" t="s">
        <v>78</v>
      </c>
      <c r="JF2387" s="1" t="s">
        <v>78</v>
      </c>
      <c r="JG2387" s="1" t="s">
        <v>78</v>
      </c>
      <c r="JH2387" s="1" t="s">
        <v>78</v>
      </c>
      <c r="JI2387" s="1" t="s">
        <v>78</v>
      </c>
      <c r="JJ2387" s="1" t="s">
        <v>78</v>
      </c>
      <c r="JK2387" s="1" t="s">
        <v>78</v>
      </c>
      <c r="JL2387" s="1" t="s">
        <v>78</v>
      </c>
      <c r="JM2387" s="1" t="s">
        <v>78</v>
      </c>
      <c r="JN2387" s="1" t="s">
        <v>78</v>
      </c>
      <c r="JO2387" s="1" t="s">
        <v>78</v>
      </c>
      <c r="JP2387" s="1" t="s">
        <v>78</v>
      </c>
      <c r="JQ2387" s="1" t="s">
        <v>78</v>
      </c>
      <c r="JR2387" s="1" t="s">
        <v>78</v>
      </c>
      <c r="JS2387" s="1" t="s">
        <v>78</v>
      </c>
      <c r="JT2387" s="1" t="s">
        <v>78</v>
      </c>
      <c r="JU2387" s="1" t="s">
        <v>78</v>
      </c>
      <c r="JV2387" s="1" t="s">
        <v>78</v>
      </c>
      <c r="JW2387" s="1" t="s">
        <v>78</v>
      </c>
      <c r="JX2387" s="1" t="s">
        <v>78</v>
      </c>
      <c r="JY2387" s="1" t="s">
        <v>78</v>
      </c>
      <c r="JZ2387" s="1" t="s">
        <v>78</v>
      </c>
      <c r="KA2387" s="1" t="s">
        <v>78</v>
      </c>
      <c r="KB2387" s="1" t="s">
        <v>78</v>
      </c>
      <c r="KC2387" s="1" t="s">
        <v>78</v>
      </c>
      <c r="KD2387" s="1" t="s">
        <v>78</v>
      </c>
      <c r="KE2387" s="1" t="s">
        <v>78</v>
      </c>
      <c r="KF2387" s="1" t="s">
        <v>78</v>
      </c>
      <c r="KG2387" s="1" t="s">
        <v>78</v>
      </c>
      <c r="KH2387" s="1" t="s">
        <v>78</v>
      </c>
      <c r="KI2387" s="1" t="s">
        <v>78</v>
      </c>
      <c r="KJ2387" s="1" t="s">
        <v>78</v>
      </c>
      <c r="KK2387" s="1" t="s">
        <v>78</v>
      </c>
      <c r="KL2387" s="1" t="s">
        <v>78</v>
      </c>
      <c r="KM2387" s="1" t="s">
        <v>78</v>
      </c>
      <c r="KN2387" s="1" t="s">
        <v>78</v>
      </c>
      <c r="KO2387" s="1" t="s">
        <v>78</v>
      </c>
      <c r="KP2387" s="1" t="s">
        <v>78</v>
      </c>
      <c r="KQ2387" s="1" t="s">
        <v>78</v>
      </c>
      <c r="KR2387" s="1" t="s">
        <v>78</v>
      </c>
      <c r="KS2387" s="1" t="s">
        <v>78</v>
      </c>
      <c r="KT2387" s="1" t="s">
        <v>78</v>
      </c>
    </row>
    <row r="2388" spans="1:306" x14ac:dyDescent="0.25">
      <c r="A2388" s="1" t="s">
        <v>26342</v>
      </c>
      <c r="B2388" s="1" t="s">
        <v>21432</v>
      </c>
      <c r="C2388" s="1" t="s">
        <v>25429</v>
      </c>
      <c r="D2388" s="1" t="s">
        <v>26033</v>
      </c>
      <c r="E2388" s="1" t="s">
        <v>23302</v>
      </c>
      <c r="F2388" s="1" t="s">
        <v>23018</v>
      </c>
      <c r="G2388" s="1" t="s">
        <v>26226</v>
      </c>
      <c r="H2388" s="1" t="s">
        <v>20606</v>
      </c>
      <c r="I2388" s="1" t="s">
        <v>11327</v>
      </c>
      <c r="J2388" s="1" t="s">
        <v>11918</v>
      </c>
      <c r="K2388" s="1" t="s">
        <v>23302</v>
      </c>
      <c r="L2388" s="1" t="s">
        <v>23106</v>
      </c>
      <c r="M2388" s="1" t="s">
        <v>78</v>
      </c>
      <c r="N2388" s="1" t="s">
        <v>78</v>
      </c>
      <c r="O2388" s="1" t="s">
        <v>78</v>
      </c>
      <c r="P2388" s="1" t="s">
        <v>921</v>
      </c>
      <c r="Q2388" s="1" t="s">
        <v>4433</v>
      </c>
      <c r="R2388" s="1" t="s">
        <v>78</v>
      </c>
      <c r="S2388" s="1" t="s">
        <v>78</v>
      </c>
      <c r="T2388" s="1" t="s">
        <v>78</v>
      </c>
      <c r="U2388" s="1" t="s">
        <v>78</v>
      </c>
      <c r="V2388" s="1" t="s">
        <v>10591</v>
      </c>
      <c r="W2388" s="1" t="s">
        <v>78</v>
      </c>
      <c r="X2388" s="1" t="s">
        <v>78</v>
      </c>
      <c r="Y2388" s="1" t="s">
        <v>78</v>
      </c>
      <c r="Z2388" s="1" t="s">
        <v>78</v>
      </c>
      <c r="AA2388" s="1" t="s">
        <v>10481</v>
      </c>
      <c r="AB2388" s="1" t="s">
        <v>235</v>
      </c>
      <c r="AC2388" s="1" t="s">
        <v>78</v>
      </c>
      <c r="AD2388" s="1" t="s">
        <v>78</v>
      </c>
      <c r="AE2388" s="1" t="s">
        <v>78</v>
      </c>
      <c r="AF2388" s="1" t="s">
        <v>78</v>
      </c>
      <c r="AG2388" s="1" t="s">
        <v>78</v>
      </c>
      <c r="AH2388" s="1" t="s">
        <v>78</v>
      </c>
      <c r="AI2388" s="1" t="s">
        <v>78</v>
      </c>
      <c r="AJ2388" s="1" t="s">
        <v>78</v>
      </c>
      <c r="AK2388" s="1" t="s">
        <v>78</v>
      </c>
      <c r="AL2388" s="1" t="s">
        <v>78</v>
      </c>
      <c r="AM2388" s="1" t="s">
        <v>78</v>
      </c>
      <c r="AN2388" s="1" t="s">
        <v>78</v>
      </c>
      <c r="AO2388" s="1" t="s">
        <v>78</v>
      </c>
      <c r="AP2388" s="1" t="s">
        <v>78</v>
      </c>
      <c r="AQ2388" s="1" t="s">
        <v>78</v>
      </c>
      <c r="AR2388" s="1" t="s">
        <v>78</v>
      </c>
      <c r="AS2388" s="1" t="s">
        <v>78</v>
      </c>
      <c r="AT2388" s="1" t="s">
        <v>78</v>
      </c>
      <c r="AU2388" s="1" t="s">
        <v>78</v>
      </c>
      <c r="AV2388" s="1" t="s">
        <v>23106</v>
      </c>
      <c r="AW2388" s="1" t="s">
        <v>23065</v>
      </c>
      <c r="AX2388" s="1" t="s">
        <v>23028</v>
      </c>
      <c r="AY2388" s="1" t="s">
        <v>23039</v>
      </c>
      <c r="AZ2388" s="1" t="s">
        <v>78</v>
      </c>
      <c r="BA2388" s="1" t="s">
        <v>10490</v>
      </c>
      <c r="BB2388" s="1" t="s">
        <v>10490</v>
      </c>
      <c r="BC2388" s="1" t="s">
        <v>78</v>
      </c>
      <c r="BD2388" s="1" t="s">
        <v>78</v>
      </c>
      <c r="BE2388" s="1" t="s">
        <v>78</v>
      </c>
      <c r="BF2388" s="1" t="s">
        <v>78</v>
      </c>
      <c r="BG2388" s="1" t="s">
        <v>10591</v>
      </c>
      <c r="BH2388" s="1" t="s">
        <v>78</v>
      </c>
      <c r="BI2388" s="1" t="s">
        <v>78</v>
      </c>
      <c r="BJ2388" s="1" t="s">
        <v>78</v>
      </c>
      <c r="BK2388" s="1" t="s">
        <v>26343</v>
      </c>
      <c r="BL2388" s="1" t="s">
        <v>10481</v>
      </c>
      <c r="BM2388" s="1" t="s">
        <v>235</v>
      </c>
      <c r="BN2388" s="1" t="s">
        <v>78</v>
      </c>
      <c r="BO2388" s="1" t="s">
        <v>78</v>
      </c>
      <c r="BP2388" s="1" t="s">
        <v>78</v>
      </c>
      <c r="BQ2388" s="1" t="s">
        <v>78</v>
      </c>
      <c r="BR2388" s="1" t="s">
        <v>78</v>
      </c>
      <c r="BS2388" s="1" t="s">
        <v>78</v>
      </c>
      <c r="BT2388" s="1" t="s">
        <v>78</v>
      </c>
      <c r="BU2388" s="1" t="s">
        <v>78</v>
      </c>
      <c r="BV2388" s="1" t="s">
        <v>78</v>
      </c>
      <c r="BW2388" s="1" t="s">
        <v>78</v>
      </c>
      <c r="BX2388" s="1" t="s">
        <v>78</v>
      </c>
      <c r="BY2388" s="1" t="s">
        <v>78</v>
      </c>
      <c r="BZ2388" s="1" t="s">
        <v>78</v>
      </c>
      <c r="CA2388" s="1" t="s">
        <v>78</v>
      </c>
      <c r="CB2388" s="1" t="s">
        <v>78</v>
      </c>
      <c r="CC2388" s="1" t="s">
        <v>78</v>
      </c>
      <c r="CD2388" s="1" t="s">
        <v>78</v>
      </c>
      <c r="CE2388" s="1" t="s">
        <v>78</v>
      </c>
      <c r="CF2388" s="1" t="s">
        <v>78</v>
      </c>
      <c r="CG2388" s="1" t="s">
        <v>23065</v>
      </c>
      <c r="CH2388" s="1" t="s">
        <v>23042</v>
      </c>
      <c r="CI2388" s="1" t="s">
        <v>23028</v>
      </c>
      <c r="CJ2388" s="1" t="s">
        <v>23051</v>
      </c>
      <c r="CK2388" s="1" t="s">
        <v>78</v>
      </c>
      <c r="CL2388" s="1" t="s">
        <v>202</v>
      </c>
      <c r="CM2388" s="1" t="s">
        <v>461</v>
      </c>
      <c r="CN2388" s="1" t="s">
        <v>78</v>
      </c>
      <c r="CO2388" s="1" t="s">
        <v>78</v>
      </c>
      <c r="CP2388" s="1" t="s">
        <v>78</v>
      </c>
      <c r="CQ2388" s="1" t="s">
        <v>78</v>
      </c>
      <c r="CR2388" s="1" t="s">
        <v>10591</v>
      </c>
      <c r="CS2388" s="1" t="s">
        <v>78</v>
      </c>
      <c r="CT2388" s="1" t="s">
        <v>78</v>
      </c>
      <c r="CU2388" s="1" t="s">
        <v>78</v>
      </c>
      <c r="CV2388" s="1" t="s">
        <v>78</v>
      </c>
      <c r="CW2388" s="1" t="s">
        <v>10481</v>
      </c>
      <c r="CX2388" s="1" t="s">
        <v>340</v>
      </c>
      <c r="CY2388" s="1" t="s">
        <v>78</v>
      </c>
      <c r="CZ2388" s="1" t="s">
        <v>78</v>
      </c>
      <c r="DA2388" s="1" t="s">
        <v>78</v>
      </c>
      <c r="DB2388" s="1" t="s">
        <v>78</v>
      </c>
      <c r="DC2388" s="1" t="s">
        <v>78</v>
      </c>
      <c r="DD2388" s="1" t="s">
        <v>78</v>
      </c>
      <c r="DE2388" s="1" t="s">
        <v>78</v>
      </c>
      <c r="DF2388" s="1" t="s">
        <v>78</v>
      </c>
      <c r="DG2388" s="1" t="s">
        <v>78</v>
      </c>
      <c r="DH2388" s="1" t="s">
        <v>78</v>
      </c>
      <c r="DI2388" s="1" t="s">
        <v>78</v>
      </c>
      <c r="DJ2388" s="1" t="s">
        <v>78</v>
      </c>
      <c r="DK2388" s="1" t="s">
        <v>78</v>
      </c>
      <c r="DL2388" s="1" t="s">
        <v>78</v>
      </c>
      <c r="DM2388" s="1" t="s">
        <v>78</v>
      </c>
      <c r="DN2388" s="1" t="s">
        <v>78</v>
      </c>
      <c r="DO2388" s="1" t="s">
        <v>78</v>
      </c>
      <c r="DP2388" s="1" t="s">
        <v>78</v>
      </c>
      <c r="DQ2388" s="1" t="s">
        <v>78</v>
      </c>
      <c r="DR2388" s="1" t="s">
        <v>23042</v>
      </c>
      <c r="DS2388" s="1" t="s">
        <v>23018</v>
      </c>
      <c r="DT2388" s="1" t="s">
        <v>23028</v>
      </c>
      <c r="DU2388" s="1" t="s">
        <v>23034</v>
      </c>
      <c r="DV2388" s="1" t="s">
        <v>78</v>
      </c>
      <c r="DW2388" s="1" t="s">
        <v>202</v>
      </c>
      <c r="DX2388" s="1" t="s">
        <v>461</v>
      </c>
      <c r="DY2388" s="1" t="s">
        <v>78</v>
      </c>
      <c r="DZ2388" s="1" t="s">
        <v>78</v>
      </c>
      <c r="EA2388" s="1" t="s">
        <v>78</v>
      </c>
      <c r="EB2388" s="1" t="s">
        <v>78</v>
      </c>
      <c r="EC2388" s="1" t="s">
        <v>10591</v>
      </c>
      <c r="ED2388" s="1" t="s">
        <v>78</v>
      </c>
      <c r="EE2388" s="1" t="s">
        <v>78</v>
      </c>
      <c r="EF2388" s="1" t="s">
        <v>78</v>
      </c>
      <c r="EG2388" s="1" t="s">
        <v>78</v>
      </c>
      <c r="EH2388" s="1" t="s">
        <v>10481</v>
      </c>
      <c r="EI2388" s="1" t="s">
        <v>235</v>
      </c>
      <c r="EJ2388" s="1" t="s">
        <v>78</v>
      </c>
      <c r="EK2388" s="1" t="s">
        <v>78</v>
      </c>
      <c r="EL2388" s="1" t="s">
        <v>78</v>
      </c>
      <c r="EM2388" s="1" t="s">
        <v>78</v>
      </c>
      <c r="EN2388" s="1" t="s">
        <v>78</v>
      </c>
      <c r="EO2388" s="1" t="s">
        <v>78</v>
      </c>
      <c r="EP2388" s="1" t="s">
        <v>78</v>
      </c>
      <c r="EQ2388" s="1" t="s">
        <v>78</v>
      </c>
      <c r="ER2388" s="1" t="s">
        <v>78</v>
      </c>
      <c r="ES2388" s="1" t="s">
        <v>78</v>
      </c>
      <c r="ET2388" s="1" t="s">
        <v>78</v>
      </c>
      <c r="EU2388" s="1" t="s">
        <v>78</v>
      </c>
      <c r="EV2388" s="1" t="s">
        <v>78</v>
      </c>
      <c r="EW2388" s="1" t="s">
        <v>78</v>
      </c>
      <c r="EX2388" s="1" t="s">
        <v>78</v>
      </c>
      <c r="EY2388" s="1" t="s">
        <v>78</v>
      </c>
      <c r="EZ2388" s="1" t="s">
        <v>78</v>
      </c>
      <c r="FA2388" s="1" t="s">
        <v>78</v>
      </c>
      <c r="FB2388" s="1" t="s">
        <v>78</v>
      </c>
      <c r="FC2388" s="1" t="s">
        <v>78</v>
      </c>
      <c r="FD2388" s="1" t="s">
        <v>78</v>
      </c>
      <c r="FE2388" s="1" t="s">
        <v>78</v>
      </c>
      <c r="FF2388" s="1" t="s">
        <v>78</v>
      </c>
      <c r="FG2388" s="1" t="s">
        <v>78</v>
      </c>
      <c r="FH2388" s="1" t="s">
        <v>78</v>
      </c>
      <c r="FI2388" s="1" t="s">
        <v>78</v>
      </c>
      <c r="FJ2388" s="1" t="s">
        <v>78</v>
      </c>
      <c r="FK2388" s="1" t="s">
        <v>78</v>
      </c>
      <c r="FL2388" s="1" t="s">
        <v>78</v>
      </c>
      <c r="FM2388" s="1" t="s">
        <v>78</v>
      </c>
      <c r="FN2388" s="1" t="s">
        <v>78</v>
      </c>
      <c r="FO2388" s="1" t="s">
        <v>78</v>
      </c>
      <c r="FP2388" s="1" t="s">
        <v>78</v>
      </c>
      <c r="FQ2388" s="1" t="s">
        <v>78</v>
      </c>
      <c r="FR2388" s="1" t="s">
        <v>78</v>
      </c>
      <c r="FS2388" s="1" t="s">
        <v>78</v>
      </c>
      <c r="FT2388" s="1" t="s">
        <v>78</v>
      </c>
      <c r="FU2388" s="1" t="s">
        <v>78</v>
      </c>
      <c r="FV2388" s="1" t="s">
        <v>78</v>
      </c>
      <c r="FW2388" s="1" t="s">
        <v>78</v>
      </c>
      <c r="FX2388" s="1" t="s">
        <v>78</v>
      </c>
      <c r="FY2388" s="1" t="s">
        <v>78</v>
      </c>
      <c r="FZ2388" s="1" t="s">
        <v>78</v>
      </c>
      <c r="GA2388" s="1" t="s">
        <v>78</v>
      </c>
      <c r="GB2388" s="1" t="s">
        <v>78</v>
      </c>
      <c r="GC2388" s="1" t="s">
        <v>78</v>
      </c>
      <c r="GD2388" s="1" t="s">
        <v>78</v>
      </c>
      <c r="GE2388" s="1" t="s">
        <v>78</v>
      </c>
      <c r="GF2388" s="1" t="s">
        <v>78</v>
      </c>
      <c r="GG2388" s="1" t="s">
        <v>78</v>
      </c>
      <c r="GH2388" s="1" t="s">
        <v>78</v>
      </c>
      <c r="GI2388" s="1" t="s">
        <v>78</v>
      </c>
      <c r="GJ2388" s="1" t="s">
        <v>78</v>
      </c>
      <c r="GK2388" s="1" t="s">
        <v>78</v>
      </c>
      <c r="GL2388" s="1" t="s">
        <v>78</v>
      </c>
      <c r="GM2388" s="1" t="s">
        <v>78</v>
      </c>
      <c r="GN2388" s="1" t="s">
        <v>78</v>
      </c>
      <c r="GO2388" s="1" t="s">
        <v>78</v>
      </c>
      <c r="GP2388" s="1" t="s">
        <v>78</v>
      </c>
      <c r="GQ2388" s="1" t="s">
        <v>78</v>
      </c>
      <c r="GR2388" s="1" t="s">
        <v>78</v>
      </c>
      <c r="GS2388" s="1" t="s">
        <v>78</v>
      </c>
      <c r="GT2388" s="1" t="s">
        <v>78</v>
      </c>
      <c r="GU2388" s="1" t="s">
        <v>78</v>
      </c>
      <c r="GV2388" s="1" t="s">
        <v>78</v>
      </c>
      <c r="GW2388" s="1" t="s">
        <v>78</v>
      </c>
      <c r="GX2388" s="1" t="s">
        <v>78</v>
      </c>
      <c r="GY2388" s="1" t="s">
        <v>78</v>
      </c>
      <c r="GZ2388" s="1" t="s">
        <v>78</v>
      </c>
      <c r="HA2388" s="1" t="s">
        <v>78</v>
      </c>
      <c r="HB2388" s="1" t="s">
        <v>78</v>
      </c>
      <c r="HC2388" s="1" t="s">
        <v>78</v>
      </c>
      <c r="HD2388" s="1" t="s">
        <v>78</v>
      </c>
      <c r="HE2388" s="1" t="s">
        <v>78</v>
      </c>
      <c r="HF2388" s="1" t="s">
        <v>78</v>
      </c>
      <c r="HG2388" s="1" t="s">
        <v>78</v>
      </c>
      <c r="HH2388" s="1" t="s">
        <v>78</v>
      </c>
      <c r="HI2388" s="1" t="s">
        <v>78</v>
      </c>
      <c r="HJ2388" s="1" t="s">
        <v>78</v>
      </c>
      <c r="HK2388" s="1" t="s">
        <v>78</v>
      </c>
      <c r="HL2388" s="1" t="s">
        <v>78</v>
      </c>
      <c r="HM2388" s="1" t="s">
        <v>78</v>
      </c>
      <c r="HN2388" s="1" t="s">
        <v>78</v>
      </c>
      <c r="HO2388" s="1" t="s">
        <v>78</v>
      </c>
      <c r="HP2388" s="1" t="s">
        <v>78</v>
      </c>
      <c r="HQ2388" s="1" t="s">
        <v>78</v>
      </c>
      <c r="HR2388" s="1" t="s">
        <v>78</v>
      </c>
      <c r="HS2388" s="1" t="s">
        <v>78</v>
      </c>
      <c r="HT2388" s="1" t="s">
        <v>78</v>
      </c>
      <c r="HU2388" s="1" t="s">
        <v>78</v>
      </c>
      <c r="HV2388" s="1" t="s">
        <v>78</v>
      </c>
      <c r="HW2388" s="1" t="s">
        <v>78</v>
      </c>
      <c r="HX2388" s="1" t="s">
        <v>78</v>
      </c>
      <c r="HY2388" s="1" t="s">
        <v>78</v>
      </c>
      <c r="HZ2388" s="1" t="s">
        <v>78</v>
      </c>
      <c r="IA2388" s="1" t="s">
        <v>78</v>
      </c>
      <c r="IB2388" s="1" t="s">
        <v>78</v>
      </c>
      <c r="IC2388" s="1" t="s">
        <v>78</v>
      </c>
      <c r="ID2388" s="1" t="s">
        <v>78</v>
      </c>
      <c r="IE2388" s="1" t="s">
        <v>78</v>
      </c>
      <c r="IF2388" s="1" t="s">
        <v>78</v>
      </c>
      <c r="IG2388" s="1" t="s">
        <v>78</v>
      </c>
      <c r="IH2388" s="1" t="s">
        <v>78</v>
      </c>
      <c r="II2388" s="1" t="s">
        <v>78</v>
      </c>
      <c r="IJ2388" s="1" t="s">
        <v>78</v>
      </c>
      <c r="IK2388" s="1" t="s">
        <v>78</v>
      </c>
      <c r="IL2388" s="1" t="s">
        <v>78</v>
      </c>
      <c r="IM2388" s="1" t="s">
        <v>78</v>
      </c>
      <c r="IN2388" s="1" t="s">
        <v>78</v>
      </c>
      <c r="IO2388" s="1" t="s">
        <v>78</v>
      </c>
      <c r="IP2388" s="1" t="s">
        <v>78</v>
      </c>
      <c r="IQ2388" s="1" t="s">
        <v>78</v>
      </c>
      <c r="IR2388" s="1" t="s">
        <v>78</v>
      </c>
      <c r="IS2388" s="1" t="s">
        <v>78</v>
      </c>
      <c r="IT2388" s="1" t="s">
        <v>78</v>
      </c>
      <c r="IU2388" s="1" t="s">
        <v>78</v>
      </c>
      <c r="IV2388" s="1" t="s">
        <v>78</v>
      </c>
      <c r="IW2388" s="1" t="s">
        <v>78</v>
      </c>
      <c r="IX2388" s="1" t="s">
        <v>78</v>
      </c>
      <c r="IY2388" s="1" t="s">
        <v>78</v>
      </c>
      <c r="IZ2388" s="1" t="s">
        <v>78</v>
      </c>
      <c r="JA2388" s="1" t="s">
        <v>78</v>
      </c>
      <c r="JB2388" s="1" t="s">
        <v>78</v>
      </c>
      <c r="JC2388" s="1" t="s">
        <v>78</v>
      </c>
      <c r="JD2388" s="1" t="s">
        <v>78</v>
      </c>
      <c r="JE2388" s="1" t="s">
        <v>78</v>
      </c>
      <c r="JF2388" s="1" t="s">
        <v>78</v>
      </c>
      <c r="JG2388" s="1" t="s">
        <v>78</v>
      </c>
      <c r="JH2388" s="1" t="s">
        <v>78</v>
      </c>
      <c r="JI2388" s="1" t="s">
        <v>78</v>
      </c>
      <c r="JJ2388" s="1" t="s">
        <v>78</v>
      </c>
      <c r="JK2388" s="1" t="s">
        <v>78</v>
      </c>
      <c r="JL2388" s="1" t="s">
        <v>78</v>
      </c>
      <c r="JM2388" s="1" t="s">
        <v>78</v>
      </c>
      <c r="JN2388" s="1" t="s">
        <v>78</v>
      </c>
      <c r="JO2388" s="1" t="s">
        <v>78</v>
      </c>
      <c r="JP2388" s="1" t="s">
        <v>78</v>
      </c>
      <c r="JQ2388" s="1" t="s">
        <v>78</v>
      </c>
      <c r="JR2388" s="1" t="s">
        <v>78</v>
      </c>
      <c r="JS2388" s="1" t="s">
        <v>78</v>
      </c>
      <c r="JT2388" s="1" t="s">
        <v>78</v>
      </c>
      <c r="JU2388" s="1" t="s">
        <v>78</v>
      </c>
      <c r="JV2388" s="1" t="s">
        <v>78</v>
      </c>
      <c r="JW2388" s="1" t="s">
        <v>78</v>
      </c>
      <c r="JX2388" s="1" t="s">
        <v>78</v>
      </c>
      <c r="JY2388" s="1" t="s">
        <v>78</v>
      </c>
      <c r="JZ2388" s="1" t="s">
        <v>78</v>
      </c>
      <c r="KA2388" s="1" t="s">
        <v>78</v>
      </c>
      <c r="KB2388" s="1" t="s">
        <v>78</v>
      </c>
      <c r="KC2388" s="1" t="s">
        <v>78</v>
      </c>
      <c r="KD2388" s="1" t="s">
        <v>78</v>
      </c>
      <c r="KE2388" s="1" t="s">
        <v>78</v>
      </c>
      <c r="KF2388" s="1" t="s">
        <v>78</v>
      </c>
      <c r="KG2388" s="1" t="s">
        <v>78</v>
      </c>
      <c r="KH2388" s="1" t="s">
        <v>78</v>
      </c>
      <c r="KI2388" s="1" t="s">
        <v>78</v>
      </c>
      <c r="KJ2388" s="1" t="s">
        <v>78</v>
      </c>
      <c r="KK2388" s="1" t="s">
        <v>78</v>
      </c>
      <c r="KL2388" s="1" t="s">
        <v>78</v>
      </c>
      <c r="KM2388" s="1" t="s">
        <v>78</v>
      </c>
      <c r="KN2388" s="1" t="s">
        <v>78</v>
      </c>
      <c r="KO2388" s="1" t="s">
        <v>78</v>
      </c>
      <c r="KP2388" s="1" t="s">
        <v>78</v>
      </c>
      <c r="KQ2388" s="1" t="s">
        <v>78</v>
      </c>
      <c r="KR2388" s="1" t="s">
        <v>78</v>
      </c>
      <c r="KS2388" s="1" t="s">
        <v>78</v>
      </c>
      <c r="KT2388" s="1" t="s">
        <v>78</v>
      </c>
    </row>
    <row r="2389" spans="1:306" x14ac:dyDescent="0.25">
      <c r="A2389" s="1" t="s">
        <v>26344</v>
      </c>
      <c r="B2389" s="1" t="s">
        <v>13350</v>
      </c>
      <c r="C2389" s="1" t="s">
        <v>25429</v>
      </c>
      <c r="D2389" s="1" t="s">
        <v>26345</v>
      </c>
      <c r="E2389" s="1" t="s">
        <v>25429</v>
      </c>
      <c r="F2389" s="1" t="s">
        <v>23176</v>
      </c>
      <c r="G2389" s="1" t="s">
        <v>78</v>
      </c>
      <c r="H2389" s="1" t="s">
        <v>13351</v>
      </c>
      <c r="I2389" s="1" t="s">
        <v>13352</v>
      </c>
      <c r="J2389" s="1" t="s">
        <v>10465</v>
      </c>
      <c r="K2389" s="1" t="s">
        <v>25429</v>
      </c>
      <c r="L2389" s="1" t="s">
        <v>23302</v>
      </c>
      <c r="M2389" s="1" t="s">
        <v>78</v>
      </c>
      <c r="N2389" s="1" t="s">
        <v>78</v>
      </c>
      <c r="O2389" s="1" t="s">
        <v>78</v>
      </c>
      <c r="P2389" s="1" t="s">
        <v>2944</v>
      </c>
      <c r="Q2389" s="1" t="s">
        <v>409</v>
      </c>
      <c r="R2389" s="1" t="s">
        <v>78</v>
      </c>
      <c r="S2389" s="1" t="s">
        <v>78</v>
      </c>
      <c r="T2389" s="1" t="s">
        <v>78</v>
      </c>
      <c r="U2389" s="1" t="s">
        <v>78</v>
      </c>
      <c r="V2389" s="1" t="s">
        <v>10591</v>
      </c>
      <c r="W2389" s="1" t="s">
        <v>10468</v>
      </c>
      <c r="X2389" s="1" t="s">
        <v>78</v>
      </c>
      <c r="Y2389" s="1" t="s">
        <v>78</v>
      </c>
      <c r="Z2389" s="1" t="s">
        <v>78</v>
      </c>
      <c r="AA2389" s="1" t="s">
        <v>10470</v>
      </c>
      <c r="AB2389" s="1" t="s">
        <v>11318</v>
      </c>
      <c r="AC2389" s="1" t="s">
        <v>78</v>
      </c>
      <c r="AD2389" s="1" t="s">
        <v>78</v>
      </c>
      <c r="AE2389" s="1" t="s">
        <v>78</v>
      </c>
      <c r="AF2389" s="1" t="s">
        <v>78</v>
      </c>
      <c r="AG2389" s="1" t="s">
        <v>78</v>
      </c>
      <c r="AH2389" s="1" t="s">
        <v>78</v>
      </c>
      <c r="AI2389" s="1" t="s">
        <v>78</v>
      </c>
      <c r="AJ2389" s="1" t="s">
        <v>210</v>
      </c>
      <c r="AK2389" s="1" t="s">
        <v>305</v>
      </c>
      <c r="AL2389" s="1" t="s">
        <v>395</v>
      </c>
      <c r="AM2389" s="1" t="s">
        <v>78</v>
      </c>
      <c r="AN2389" s="1" t="s">
        <v>78</v>
      </c>
      <c r="AO2389" s="1" t="s">
        <v>78</v>
      </c>
      <c r="AP2389" s="1" t="s">
        <v>78</v>
      </c>
      <c r="AQ2389" s="1" t="s">
        <v>78</v>
      </c>
      <c r="AR2389" s="1" t="s">
        <v>78</v>
      </c>
      <c r="AS2389" s="1" t="s">
        <v>78</v>
      </c>
      <c r="AT2389" s="1" t="s">
        <v>78</v>
      </c>
      <c r="AU2389" s="1" t="s">
        <v>78</v>
      </c>
      <c r="AV2389" s="1" t="s">
        <v>23302</v>
      </c>
      <c r="AW2389" s="1" t="s">
        <v>10586</v>
      </c>
      <c r="AX2389" s="1" t="s">
        <v>23028</v>
      </c>
      <c r="AY2389" s="1" t="s">
        <v>23418</v>
      </c>
      <c r="AZ2389" s="1" t="s">
        <v>78</v>
      </c>
      <c r="BA2389" s="1" t="s">
        <v>1070</v>
      </c>
      <c r="BB2389" s="1" t="s">
        <v>409</v>
      </c>
      <c r="BC2389" s="1" t="s">
        <v>78</v>
      </c>
      <c r="BD2389" s="1" t="s">
        <v>78</v>
      </c>
      <c r="BE2389" s="1" t="s">
        <v>78</v>
      </c>
      <c r="BF2389" s="1" t="s">
        <v>78</v>
      </c>
      <c r="BG2389" s="1" t="s">
        <v>10800</v>
      </c>
      <c r="BH2389" s="1" t="s">
        <v>10468</v>
      </c>
      <c r="BI2389" s="1" t="s">
        <v>78</v>
      </c>
      <c r="BJ2389" s="1" t="s">
        <v>11323</v>
      </c>
      <c r="BK2389" s="1" t="s">
        <v>78</v>
      </c>
      <c r="BL2389" s="1" t="s">
        <v>10481</v>
      </c>
      <c r="BM2389" s="1" t="s">
        <v>199</v>
      </c>
      <c r="BN2389" s="1" t="s">
        <v>78</v>
      </c>
      <c r="BO2389" s="1" t="s">
        <v>10482</v>
      </c>
      <c r="BP2389" s="1" t="s">
        <v>294</v>
      </c>
      <c r="BQ2389" s="1" t="s">
        <v>78</v>
      </c>
      <c r="BR2389" s="1" t="s">
        <v>78</v>
      </c>
      <c r="BS2389" s="1" t="s">
        <v>78</v>
      </c>
      <c r="BT2389" s="1" t="s">
        <v>78</v>
      </c>
      <c r="BU2389" s="1" t="s">
        <v>532</v>
      </c>
      <c r="BV2389" s="1" t="s">
        <v>240</v>
      </c>
      <c r="BW2389" s="1" t="s">
        <v>11371</v>
      </c>
      <c r="BX2389" s="1" t="s">
        <v>78</v>
      </c>
      <c r="BY2389" s="1" t="s">
        <v>78</v>
      </c>
      <c r="BZ2389" s="1" t="s">
        <v>78</v>
      </c>
      <c r="CA2389" s="1" t="s">
        <v>78</v>
      </c>
      <c r="CB2389" s="1" t="s">
        <v>78</v>
      </c>
      <c r="CC2389" s="1" t="s">
        <v>78</v>
      </c>
      <c r="CD2389" s="1" t="s">
        <v>78</v>
      </c>
      <c r="CE2389" s="1" t="s">
        <v>78</v>
      </c>
      <c r="CF2389" s="1" t="s">
        <v>78</v>
      </c>
      <c r="CG2389" s="1" t="s">
        <v>10586</v>
      </c>
      <c r="CH2389" s="1" t="s">
        <v>23018</v>
      </c>
      <c r="CI2389" s="1" t="s">
        <v>23028</v>
      </c>
      <c r="CJ2389" s="1" t="s">
        <v>23106</v>
      </c>
      <c r="CK2389" s="1" t="s">
        <v>78</v>
      </c>
      <c r="CL2389" s="1" t="s">
        <v>1083</v>
      </c>
      <c r="CM2389" s="1" t="s">
        <v>409</v>
      </c>
      <c r="CN2389" s="1" t="s">
        <v>78</v>
      </c>
      <c r="CO2389" s="1" t="s">
        <v>78</v>
      </c>
      <c r="CP2389" s="1" t="s">
        <v>78</v>
      </c>
      <c r="CQ2389" s="1" t="s">
        <v>78</v>
      </c>
      <c r="CR2389" s="1" t="s">
        <v>10591</v>
      </c>
      <c r="CS2389" s="1" t="s">
        <v>10468</v>
      </c>
      <c r="CT2389" s="1" t="s">
        <v>78</v>
      </c>
      <c r="CU2389" s="1" t="s">
        <v>23082</v>
      </c>
      <c r="CV2389" s="1" t="s">
        <v>78</v>
      </c>
      <c r="CW2389" s="1" t="s">
        <v>10480</v>
      </c>
      <c r="CX2389" s="1" t="s">
        <v>222</v>
      </c>
      <c r="CY2389" s="1" t="s">
        <v>78</v>
      </c>
      <c r="CZ2389" s="1" t="s">
        <v>10482</v>
      </c>
      <c r="DA2389" s="1" t="s">
        <v>199</v>
      </c>
      <c r="DB2389" s="1" t="s">
        <v>78</v>
      </c>
      <c r="DC2389" s="1" t="s">
        <v>78</v>
      </c>
      <c r="DD2389" s="1" t="s">
        <v>78</v>
      </c>
      <c r="DE2389" s="1" t="s">
        <v>78</v>
      </c>
      <c r="DF2389" s="1" t="s">
        <v>532</v>
      </c>
      <c r="DG2389" s="1" t="s">
        <v>240</v>
      </c>
      <c r="DH2389" s="1" t="s">
        <v>10504</v>
      </c>
      <c r="DI2389" s="1" t="s">
        <v>78</v>
      </c>
      <c r="DJ2389" s="1" t="s">
        <v>78</v>
      </c>
      <c r="DK2389" s="1" t="s">
        <v>78</v>
      </c>
      <c r="DL2389" s="1" t="s">
        <v>78</v>
      </c>
      <c r="DM2389" s="1" t="s">
        <v>78</v>
      </c>
      <c r="DN2389" s="1" t="s">
        <v>78</v>
      </c>
      <c r="DO2389" s="1" t="s">
        <v>78</v>
      </c>
      <c r="DP2389" s="1" t="s">
        <v>78</v>
      </c>
      <c r="DQ2389" s="1" t="s">
        <v>78</v>
      </c>
      <c r="DR2389" s="1" t="s">
        <v>23018</v>
      </c>
      <c r="DS2389" s="1" t="s">
        <v>23176</v>
      </c>
      <c r="DT2389" s="1" t="s">
        <v>23028</v>
      </c>
      <c r="DU2389" s="1" t="s">
        <v>23194</v>
      </c>
      <c r="DV2389" s="1" t="s">
        <v>78</v>
      </c>
      <c r="DW2389" s="1" t="s">
        <v>237</v>
      </c>
      <c r="DX2389" s="1" t="s">
        <v>1435</v>
      </c>
      <c r="DY2389" s="1" t="s">
        <v>78</v>
      </c>
      <c r="DZ2389" s="1" t="s">
        <v>78</v>
      </c>
      <c r="EA2389" s="1" t="s">
        <v>78</v>
      </c>
      <c r="EB2389" s="1" t="s">
        <v>78</v>
      </c>
      <c r="EC2389" s="1" t="s">
        <v>10711</v>
      </c>
      <c r="ED2389" s="1" t="s">
        <v>23035</v>
      </c>
      <c r="EE2389" s="1" t="s">
        <v>78</v>
      </c>
      <c r="EF2389" s="1" t="s">
        <v>10676</v>
      </c>
      <c r="EG2389" s="1" t="s">
        <v>26346</v>
      </c>
      <c r="EH2389" s="1" t="s">
        <v>10482</v>
      </c>
      <c r="EI2389" s="1" t="s">
        <v>383</v>
      </c>
      <c r="EJ2389" s="1" t="s">
        <v>78</v>
      </c>
      <c r="EK2389" s="1" t="s">
        <v>78</v>
      </c>
      <c r="EL2389" s="1" t="s">
        <v>78</v>
      </c>
      <c r="EM2389" s="1" t="s">
        <v>78</v>
      </c>
      <c r="EN2389" s="1" t="s">
        <v>78</v>
      </c>
      <c r="EO2389" s="1" t="s">
        <v>78</v>
      </c>
      <c r="EP2389" s="1" t="s">
        <v>78</v>
      </c>
      <c r="EQ2389" s="1" t="s">
        <v>210</v>
      </c>
      <c r="ER2389" s="1" t="s">
        <v>227</v>
      </c>
      <c r="ES2389" s="1" t="s">
        <v>11371</v>
      </c>
      <c r="ET2389" s="1" t="s">
        <v>78</v>
      </c>
      <c r="EU2389" s="1" t="s">
        <v>78</v>
      </c>
      <c r="EV2389" s="1" t="s">
        <v>78</v>
      </c>
      <c r="EW2389" s="1" t="s">
        <v>78</v>
      </c>
      <c r="EX2389" s="1" t="s">
        <v>78</v>
      </c>
      <c r="EY2389" s="1" t="s">
        <v>78</v>
      </c>
      <c r="EZ2389" s="1" t="s">
        <v>78</v>
      </c>
      <c r="FA2389" s="1" t="s">
        <v>78</v>
      </c>
      <c r="FB2389" s="1" t="s">
        <v>78</v>
      </c>
      <c r="FC2389" s="1" t="s">
        <v>78</v>
      </c>
      <c r="FD2389" s="1" t="s">
        <v>78</v>
      </c>
      <c r="FE2389" s="1" t="s">
        <v>78</v>
      </c>
      <c r="FF2389" s="1" t="s">
        <v>78</v>
      </c>
      <c r="FG2389" s="1" t="s">
        <v>78</v>
      </c>
      <c r="FH2389" s="1" t="s">
        <v>78</v>
      </c>
      <c r="FI2389" s="1" t="s">
        <v>78</v>
      </c>
      <c r="FJ2389" s="1" t="s">
        <v>78</v>
      </c>
      <c r="FK2389" s="1" t="s">
        <v>78</v>
      </c>
      <c r="FL2389" s="1" t="s">
        <v>78</v>
      </c>
      <c r="FM2389" s="1" t="s">
        <v>78</v>
      </c>
      <c r="FN2389" s="1" t="s">
        <v>78</v>
      </c>
      <c r="FO2389" s="1" t="s">
        <v>78</v>
      </c>
      <c r="FP2389" s="1" t="s">
        <v>78</v>
      </c>
      <c r="FQ2389" s="1" t="s">
        <v>78</v>
      </c>
      <c r="FR2389" s="1" t="s">
        <v>78</v>
      </c>
      <c r="FS2389" s="1" t="s">
        <v>78</v>
      </c>
      <c r="FT2389" s="1" t="s">
        <v>78</v>
      </c>
      <c r="FU2389" s="1" t="s">
        <v>78</v>
      </c>
      <c r="FV2389" s="1" t="s">
        <v>78</v>
      </c>
      <c r="FW2389" s="1" t="s">
        <v>78</v>
      </c>
      <c r="FX2389" s="1" t="s">
        <v>78</v>
      </c>
      <c r="FY2389" s="1" t="s">
        <v>78</v>
      </c>
      <c r="FZ2389" s="1" t="s">
        <v>78</v>
      </c>
      <c r="GA2389" s="1" t="s">
        <v>78</v>
      </c>
      <c r="GB2389" s="1" t="s">
        <v>78</v>
      </c>
      <c r="GC2389" s="1" t="s">
        <v>78</v>
      </c>
      <c r="GD2389" s="1" t="s">
        <v>78</v>
      </c>
      <c r="GE2389" s="1" t="s">
        <v>78</v>
      </c>
      <c r="GF2389" s="1" t="s">
        <v>78</v>
      </c>
      <c r="GG2389" s="1" t="s">
        <v>78</v>
      </c>
      <c r="GH2389" s="1" t="s">
        <v>78</v>
      </c>
      <c r="GI2389" s="1" t="s">
        <v>78</v>
      </c>
      <c r="GJ2389" s="1" t="s">
        <v>78</v>
      </c>
      <c r="GK2389" s="1" t="s">
        <v>78</v>
      </c>
      <c r="GL2389" s="1" t="s">
        <v>78</v>
      </c>
      <c r="GM2389" s="1" t="s">
        <v>78</v>
      </c>
      <c r="GN2389" s="1" t="s">
        <v>78</v>
      </c>
      <c r="GO2389" s="1" t="s">
        <v>78</v>
      </c>
      <c r="GP2389" s="1" t="s">
        <v>78</v>
      </c>
      <c r="GQ2389" s="1" t="s">
        <v>78</v>
      </c>
      <c r="GR2389" s="1" t="s">
        <v>78</v>
      </c>
      <c r="GS2389" s="1" t="s">
        <v>78</v>
      </c>
      <c r="GT2389" s="1" t="s">
        <v>78</v>
      </c>
      <c r="GU2389" s="1" t="s">
        <v>78</v>
      </c>
      <c r="GV2389" s="1" t="s">
        <v>78</v>
      </c>
      <c r="GW2389" s="1" t="s">
        <v>78</v>
      </c>
      <c r="GX2389" s="1" t="s">
        <v>78</v>
      </c>
      <c r="GY2389" s="1" t="s">
        <v>78</v>
      </c>
      <c r="GZ2389" s="1" t="s">
        <v>78</v>
      </c>
      <c r="HA2389" s="1" t="s">
        <v>78</v>
      </c>
      <c r="HB2389" s="1" t="s">
        <v>78</v>
      </c>
      <c r="HC2389" s="1" t="s">
        <v>78</v>
      </c>
      <c r="HD2389" s="1" t="s">
        <v>78</v>
      </c>
      <c r="HE2389" s="1" t="s">
        <v>78</v>
      </c>
      <c r="HF2389" s="1" t="s">
        <v>78</v>
      </c>
      <c r="HG2389" s="1" t="s">
        <v>78</v>
      </c>
      <c r="HH2389" s="1" t="s">
        <v>78</v>
      </c>
      <c r="HI2389" s="1" t="s">
        <v>78</v>
      </c>
      <c r="HJ2389" s="1" t="s">
        <v>78</v>
      </c>
      <c r="HK2389" s="1" t="s">
        <v>78</v>
      </c>
      <c r="HL2389" s="1" t="s">
        <v>78</v>
      </c>
      <c r="HM2389" s="1" t="s">
        <v>78</v>
      </c>
      <c r="HN2389" s="1" t="s">
        <v>78</v>
      </c>
      <c r="HO2389" s="1" t="s">
        <v>78</v>
      </c>
      <c r="HP2389" s="1" t="s">
        <v>78</v>
      </c>
      <c r="HQ2389" s="1" t="s">
        <v>78</v>
      </c>
      <c r="HR2389" s="1" t="s">
        <v>78</v>
      </c>
      <c r="HS2389" s="1" t="s">
        <v>78</v>
      </c>
      <c r="HT2389" s="1" t="s">
        <v>78</v>
      </c>
      <c r="HU2389" s="1" t="s">
        <v>78</v>
      </c>
      <c r="HV2389" s="1" t="s">
        <v>78</v>
      </c>
      <c r="HW2389" s="1" t="s">
        <v>78</v>
      </c>
      <c r="HX2389" s="1" t="s">
        <v>78</v>
      </c>
      <c r="HY2389" s="1" t="s">
        <v>78</v>
      </c>
      <c r="HZ2389" s="1" t="s">
        <v>78</v>
      </c>
      <c r="IA2389" s="1" t="s">
        <v>78</v>
      </c>
      <c r="IB2389" s="1" t="s">
        <v>78</v>
      </c>
      <c r="IC2389" s="1" t="s">
        <v>78</v>
      </c>
      <c r="ID2389" s="1" t="s">
        <v>78</v>
      </c>
      <c r="IE2389" s="1" t="s">
        <v>78</v>
      </c>
      <c r="IF2389" s="1" t="s">
        <v>78</v>
      </c>
      <c r="IG2389" s="1" t="s">
        <v>78</v>
      </c>
      <c r="IH2389" s="1" t="s">
        <v>78</v>
      </c>
      <c r="II2389" s="1" t="s">
        <v>78</v>
      </c>
      <c r="IJ2389" s="1" t="s">
        <v>78</v>
      </c>
      <c r="IK2389" s="1" t="s">
        <v>78</v>
      </c>
      <c r="IL2389" s="1" t="s">
        <v>78</v>
      </c>
      <c r="IM2389" s="1" t="s">
        <v>78</v>
      </c>
      <c r="IN2389" s="1" t="s">
        <v>78</v>
      </c>
      <c r="IO2389" s="1" t="s">
        <v>78</v>
      </c>
      <c r="IP2389" s="1" t="s">
        <v>78</v>
      </c>
      <c r="IQ2389" s="1" t="s">
        <v>78</v>
      </c>
      <c r="IR2389" s="1" t="s">
        <v>78</v>
      </c>
      <c r="IS2389" s="1" t="s">
        <v>78</v>
      </c>
      <c r="IT2389" s="1" t="s">
        <v>78</v>
      </c>
      <c r="IU2389" s="1" t="s">
        <v>78</v>
      </c>
      <c r="IV2389" s="1" t="s">
        <v>78</v>
      </c>
      <c r="IW2389" s="1" t="s">
        <v>78</v>
      </c>
      <c r="IX2389" s="1" t="s">
        <v>78</v>
      </c>
      <c r="IY2389" s="1" t="s">
        <v>78</v>
      </c>
      <c r="IZ2389" s="1" t="s">
        <v>78</v>
      </c>
      <c r="JA2389" s="1" t="s">
        <v>78</v>
      </c>
      <c r="JB2389" s="1" t="s">
        <v>78</v>
      </c>
      <c r="JC2389" s="1" t="s">
        <v>78</v>
      </c>
      <c r="JD2389" s="1" t="s">
        <v>78</v>
      </c>
      <c r="JE2389" s="1" t="s">
        <v>78</v>
      </c>
      <c r="JF2389" s="1" t="s">
        <v>78</v>
      </c>
      <c r="JG2389" s="1" t="s">
        <v>78</v>
      </c>
      <c r="JH2389" s="1" t="s">
        <v>78</v>
      </c>
      <c r="JI2389" s="1" t="s">
        <v>78</v>
      </c>
      <c r="JJ2389" s="1" t="s">
        <v>78</v>
      </c>
      <c r="JK2389" s="1" t="s">
        <v>78</v>
      </c>
      <c r="JL2389" s="1" t="s">
        <v>78</v>
      </c>
      <c r="JM2389" s="1" t="s">
        <v>78</v>
      </c>
      <c r="JN2389" s="1" t="s">
        <v>78</v>
      </c>
      <c r="JO2389" s="1" t="s">
        <v>78</v>
      </c>
      <c r="JP2389" s="1" t="s">
        <v>78</v>
      </c>
      <c r="JQ2389" s="1" t="s">
        <v>78</v>
      </c>
      <c r="JR2389" s="1" t="s">
        <v>78</v>
      </c>
      <c r="JS2389" s="1" t="s">
        <v>78</v>
      </c>
      <c r="JT2389" s="1" t="s">
        <v>78</v>
      </c>
      <c r="JU2389" s="1" t="s">
        <v>78</v>
      </c>
      <c r="JV2389" s="1" t="s">
        <v>78</v>
      </c>
      <c r="JW2389" s="1" t="s">
        <v>78</v>
      </c>
      <c r="JX2389" s="1" t="s">
        <v>78</v>
      </c>
      <c r="JY2389" s="1" t="s">
        <v>78</v>
      </c>
      <c r="JZ2389" s="1" t="s">
        <v>78</v>
      </c>
      <c r="KA2389" s="1" t="s">
        <v>78</v>
      </c>
      <c r="KB2389" s="1" t="s">
        <v>78</v>
      </c>
      <c r="KC2389" s="1" t="s">
        <v>78</v>
      </c>
      <c r="KD2389" s="1" t="s">
        <v>78</v>
      </c>
      <c r="KE2389" s="1" t="s">
        <v>78</v>
      </c>
      <c r="KF2389" s="1" t="s">
        <v>78</v>
      </c>
      <c r="KG2389" s="1" t="s">
        <v>78</v>
      </c>
      <c r="KH2389" s="1" t="s">
        <v>78</v>
      </c>
      <c r="KI2389" s="1" t="s">
        <v>78</v>
      </c>
      <c r="KJ2389" s="1" t="s">
        <v>78</v>
      </c>
      <c r="KK2389" s="1" t="s">
        <v>78</v>
      </c>
      <c r="KL2389" s="1" t="s">
        <v>78</v>
      </c>
      <c r="KM2389" s="1" t="s">
        <v>78</v>
      </c>
      <c r="KN2389" s="1" t="s">
        <v>78</v>
      </c>
      <c r="KO2389" s="1" t="s">
        <v>78</v>
      </c>
      <c r="KP2389" s="1" t="s">
        <v>78</v>
      </c>
      <c r="KQ2389" s="1" t="s">
        <v>78</v>
      </c>
      <c r="KR2389" s="1" t="s">
        <v>78</v>
      </c>
      <c r="KS2389" s="1" t="s">
        <v>78</v>
      </c>
      <c r="KT2389" s="1" t="s">
        <v>78</v>
      </c>
    </row>
    <row r="2390" spans="1:306" x14ac:dyDescent="0.25">
      <c r="A2390" s="1" t="s">
        <v>26347</v>
      </c>
      <c r="B2390" s="1" t="s">
        <v>12037</v>
      </c>
      <c r="C2390" s="1" t="s">
        <v>25429</v>
      </c>
      <c r="D2390" s="1" t="s">
        <v>26348</v>
      </c>
      <c r="E2390" s="1" t="s">
        <v>23302</v>
      </c>
      <c r="F2390" s="1" t="s">
        <v>23025</v>
      </c>
      <c r="G2390" s="1" t="s">
        <v>78</v>
      </c>
      <c r="H2390" s="1" t="s">
        <v>12038</v>
      </c>
      <c r="I2390" s="1" t="s">
        <v>12039</v>
      </c>
      <c r="J2390" s="1" t="s">
        <v>10612</v>
      </c>
      <c r="K2390" s="1" t="s">
        <v>23302</v>
      </c>
      <c r="L2390" s="1" t="s">
        <v>23025</v>
      </c>
      <c r="M2390" s="1" t="s">
        <v>78</v>
      </c>
      <c r="N2390" s="1" t="s">
        <v>78</v>
      </c>
      <c r="O2390" s="1" t="s">
        <v>78</v>
      </c>
      <c r="P2390" s="1" t="s">
        <v>529</v>
      </c>
      <c r="Q2390" s="1" t="s">
        <v>314</v>
      </c>
      <c r="R2390" s="1" t="s">
        <v>78</v>
      </c>
      <c r="S2390" s="1" t="s">
        <v>78</v>
      </c>
      <c r="T2390" s="1" t="s">
        <v>78</v>
      </c>
      <c r="U2390" s="1" t="s">
        <v>78</v>
      </c>
      <c r="V2390" s="1" t="s">
        <v>10591</v>
      </c>
      <c r="W2390" s="1" t="s">
        <v>78</v>
      </c>
      <c r="X2390" s="1" t="s">
        <v>78</v>
      </c>
      <c r="Y2390" s="1" t="s">
        <v>78</v>
      </c>
      <c r="Z2390" s="1" t="s">
        <v>78</v>
      </c>
      <c r="AA2390" s="1" t="s">
        <v>10480</v>
      </c>
      <c r="AB2390" s="1" t="s">
        <v>717</v>
      </c>
      <c r="AC2390" s="1" t="s">
        <v>78</v>
      </c>
      <c r="AD2390" s="1" t="s">
        <v>10481</v>
      </c>
      <c r="AE2390" s="1" t="s">
        <v>1017</v>
      </c>
      <c r="AF2390" s="1" t="s">
        <v>78</v>
      </c>
      <c r="AG2390" s="1" t="s">
        <v>78</v>
      </c>
      <c r="AH2390" s="1" t="s">
        <v>78</v>
      </c>
      <c r="AI2390" s="1" t="s">
        <v>78</v>
      </c>
      <c r="AJ2390" s="1" t="s">
        <v>78</v>
      </c>
      <c r="AK2390" s="1" t="s">
        <v>78</v>
      </c>
      <c r="AL2390" s="1" t="s">
        <v>78</v>
      </c>
      <c r="AM2390" s="1" t="s">
        <v>78</v>
      </c>
      <c r="AN2390" s="1" t="s">
        <v>78</v>
      </c>
      <c r="AO2390" s="1" t="s">
        <v>78</v>
      </c>
      <c r="AP2390" s="1" t="s">
        <v>78</v>
      </c>
      <c r="AQ2390" s="1" t="s">
        <v>78</v>
      </c>
      <c r="AR2390" s="1" t="s">
        <v>78</v>
      </c>
      <c r="AS2390" s="1" t="s">
        <v>78</v>
      </c>
      <c r="AT2390" s="1" t="s">
        <v>78</v>
      </c>
      <c r="AU2390" s="1" t="s">
        <v>78</v>
      </c>
      <c r="AV2390" s="1" t="s">
        <v>23302</v>
      </c>
      <c r="AW2390" s="1" t="s">
        <v>23106</v>
      </c>
      <c r="AX2390" s="1" t="s">
        <v>23040</v>
      </c>
      <c r="AY2390" s="1" t="s">
        <v>78</v>
      </c>
      <c r="AZ2390" s="1" t="s">
        <v>457</v>
      </c>
      <c r="BA2390" s="1" t="s">
        <v>78</v>
      </c>
      <c r="BB2390" s="1" t="s">
        <v>78</v>
      </c>
      <c r="BC2390" s="1" t="s">
        <v>78</v>
      </c>
      <c r="BD2390" s="1" t="s">
        <v>78</v>
      </c>
      <c r="BE2390" s="1" t="s">
        <v>78</v>
      </c>
      <c r="BF2390" s="1" t="s">
        <v>78</v>
      </c>
      <c r="BG2390" s="1" t="s">
        <v>10674</v>
      </c>
      <c r="BH2390" s="1" t="s">
        <v>78</v>
      </c>
      <c r="BI2390" s="1" t="s">
        <v>78</v>
      </c>
      <c r="BJ2390" s="1" t="s">
        <v>18102</v>
      </c>
      <c r="BK2390" s="1" t="s">
        <v>78</v>
      </c>
      <c r="BL2390" s="1" t="s">
        <v>10480</v>
      </c>
      <c r="BM2390" s="1" t="s">
        <v>222</v>
      </c>
      <c r="BN2390" s="1" t="s">
        <v>23074</v>
      </c>
      <c r="BO2390" s="1" t="s">
        <v>10470</v>
      </c>
      <c r="BP2390" s="1" t="s">
        <v>305</v>
      </c>
      <c r="BQ2390" s="1" t="s">
        <v>78</v>
      </c>
      <c r="BR2390" s="1" t="s">
        <v>78</v>
      </c>
      <c r="BS2390" s="1" t="s">
        <v>78</v>
      </c>
      <c r="BT2390" s="1" t="s">
        <v>78</v>
      </c>
      <c r="BU2390" s="1" t="s">
        <v>78</v>
      </c>
      <c r="BV2390" s="1" t="s">
        <v>78</v>
      </c>
      <c r="BW2390" s="1" t="s">
        <v>78</v>
      </c>
      <c r="BX2390" s="1" t="s">
        <v>78</v>
      </c>
      <c r="BY2390" s="1" t="s">
        <v>78</v>
      </c>
      <c r="BZ2390" s="1" t="s">
        <v>78</v>
      </c>
      <c r="CA2390" s="1" t="s">
        <v>78</v>
      </c>
      <c r="CB2390" s="1" t="s">
        <v>78</v>
      </c>
      <c r="CC2390" s="1" t="s">
        <v>78</v>
      </c>
      <c r="CD2390" s="1" t="s">
        <v>78</v>
      </c>
      <c r="CE2390" s="1" t="s">
        <v>78</v>
      </c>
      <c r="CF2390" s="1" t="s">
        <v>78</v>
      </c>
      <c r="CG2390" s="1" t="s">
        <v>78</v>
      </c>
      <c r="CH2390" s="1" t="s">
        <v>78</v>
      </c>
      <c r="CI2390" s="1" t="s">
        <v>78</v>
      </c>
      <c r="CJ2390" s="1" t="s">
        <v>78</v>
      </c>
      <c r="CK2390" s="1" t="s">
        <v>78</v>
      </c>
      <c r="CL2390" s="1" t="s">
        <v>78</v>
      </c>
      <c r="CM2390" s="1" t="s">
        <v>78</v>
      </c>
      <c r="CN2390" s="1" t="s">
        <v>78</v>
      </c>
      <c r="CO2390" s="1" t="s">
        <v>78</v>
      </c>
      <c r="CP2390" s="1" t="s">
        <v>78</v>
      </c>
      <c r="CQ2390" s="1" t="s">
        <v>78</v>
      </c>
      <c r="CR2390" s="1" t="s">
        <v>78</v>
      </c>
      <c r="CS2390" s="1" t="s">
        <v>78</v>
      </c>
      <c r="CT2390" s="1" t="s">
        <v>78</v>
      </c>
      <c r="CU2390" s="1" t="s">
        <v>78</v>
      </c>
      <c r="CV2390" s="1" t="s">
        <v>78</v>
      </c>
      <c r="CW2390" s="1" t="s">
        <v>78</v>
      </c>
      <c r="CX2390" s="1" t="s">
        <v>78</v>
      </c>
      <c r="CY2390" s="1" t="s">
        <v>78</v>
      </c>
      <c r="CZ2390" s="1" t="s">
        <v>78</v>
      </c>
      <c r="DA2390" s="1" t="s">
        <v>78</v>
      </c>
      <c r="DB2390" s="1" t="s">
        <v>78</v>
      </c>
      <c r="DC2390" s="1" t="s">
        <v>78</v>
      </c>
      <c r="DD2390" s="1" t="s">
        <v>78</v>
      </c>
      <c r="DE2390" s="1" t="s">
        <v>78</v>
      </c>
      <c r="DF2390" s="1" t="s">
        <v>78</v>
      </c>
      <c r="DG2390" s="1" t="s">
        <v>78</v>
      </c>
      <c r="DH2390" s="1" t="s">
        <v>78</v>
      </c>
      <c r="DI2390" s="1" t="s">
        <v>78</v>
      </c>
      <c r="DJ2390" s="1" t="s">
        <v>78</v>
      </c>
      <c r="DK2390" s="1" t="s">
        <v>78</v>
      </c>
      <c r="DL2390" s="1" t="s">
        <v>78</v>
      </c>
      <c r="DM2390" s="1" t="s">
        <v>78</v>
      </c>
      <c r="DN2390" s="1" t="s">
        <v>78</v>
      </c>
      <c r="DO2390" s="1" t="s">
        <v>78</v>
      </c>
      <c r="DP2390" s="1" t="s">
        <v>78</v>
      </c>
      <c r="DQ2390" s="1" t="s">
        <v>78</v>
      </c>
      <c r="DR2390" s="1" t="s">
        <v>78</v>
      </c>
      <c r="DS2390" s="1" t="s">
        <v>78</v>
      </c>
      <c r="DT2390" s="1" t="s">
        <v>78</v>
      </c>
      <c r="DU2390" s="1" t="s">
        <v>78</v>
      </c>
      <c r="DV2390" s="1" t="s">
        <v>78</v>
      </c>
      <c r="DW2390" s="1" t="s">
        <v>78</v>
      </c>
      <c r="DX2390" s="1" t="s">
        <v>78</v>
      </c>
      <c r="DY2390" s="1" t="s">
        <v>78</v>
      </c>
      <c r="DZ2390" s="1" t="s">
        <v>78</v>
      </c>
      <c r="EA2390" s="1" t="s">
        <v>78</v>
      </c>
      <c r="EB2390" s="1" t="s">
        <v>78</v>
      </c>
      <c r="EC2390" s="1" t="s">
        <v>78</v>
      </c>
      <c r="ED2390" s="1" t="s">
        <v>78</v>
      </c>
      <c r="EE2390" s="1" t="s">
        <v>78</v>
      </c>
      <c r="EF2390" s="1" t="s">
        <v>78</v>
      </c>
      <c r="EG2390" s="1" t="s">
        <v>78</v>
      </c>
      <c r="EH2390" s="1" t="s">
        <v>78</v>
      </c>
      <c r="EI2390" s="1" t="s">
        <v>78</v>
      </c>
      <c r="EJ2390" s="1" t="s">
        <v>78</v>
      </c>
      <c r="EK2390" s="1" t="s">
        <v>78</v>
      </c>
      <c r="EL2390" s="1" t="s">
        <v>78</v>
      </c>
      <c r="EM2390" s="1" t="s">
        <v>78</v>
      </c>
      <c r="EN2390" s="1" t="s">
        <v>78</v>
      </c>
      <c r="EO2390" s="1" t="s">
        <v>78</v>
      </c>
      <c r="EP2390" s="1" t="s">
        <v>78</v>
      </c>
      <c r="EQ2390" s="1" t="s">
        <v>78</v>
      </c>
      <c r="ER2390" s="1" t="s">
        <v>78</v>
      </c>
      <c r="ES2390" s="1" t="s">
        <v>78</v>
      </c>
      <c r="ET2390" s="1" t="s">
        <v>78</v>
      </c>
      <c r="EU2390" s="1" t="s">
        <v>78</v>
      </c>
      <c r="EV2390" s="1" t="s">
        <v>78</v>
      </c>
      <c r="EW2390" s="1" t="s">
        <v>78</v>
      </c>
      <c r="EX2390" s="1" t="s">
        <v>78</v>
      </c>
      <c r="EY2390" s="1" t="s">
        <v>78</v>
      </c>
      <c r="EZ2390" s="1" t="s">
        <v>78</v>
      </c>
      <c r="FA2390" s="1" t="s">
        <v>78</v>
      </c>
      <c r="FB2390" s="1" t="s">
        <v>78</v>
      </c>
      <c r="FC2390" s="1" t="s">
        <v>78</v>
      </c>
      <c r="FD2390" s="1" t="s">
        <v>78</v>
      </c>
      <c r="FE2390" s="1" t="s">
        <v>78</v>
      </c>
      <c r="FF2390" s="1" t="s">
        <v>78</v>
      </c>
      <c r="FG2390" s="1" t="s">
        <v>78</v>
      </c>
      <c r="FH2390" s="1" t="s">
        <v>78</v>
      </c>
      <c r="FI2390" s="1" t="s">
        <v>78</v>
      </c>
      <c r="FJ2390" s="1" t="s">
        <v>78</v>
      </c>
      <c r="FK2390" s="1" t="s">
        <v>78</v>
      </c>
      <c r="FL2390" s="1" t="s">
        <v>78</v>
      </c>
      <c r="FM2390" s="1" t="s">
        <v>78</v>
      </c>
      <c r="FN2390" s="1" t="s">
        <v>78</v>
      </c>
      <c r="FO2390" s="1" t="s">
        <v>78</v>
      </c>
      <c r="FP2390" s="1" t="s">
        <v>78</v>
      </c>
      <c r="FQ2390" s="1" t="s">
        <v>78</v>
      </c>
      <c r="FR2390" s="1" t="s">
        <v>78</v>
      </c>
      <c r="FS2390" s="1" t="s">
        <v>78</v>
      </c>
      <c r="FT2390" s="1" t="s">
        <v>78</v>
      </c>
      <c r="FU2390" s="1" t="s">
        <v>78</v>
      </c>
      <c r="FV2390" s="1" t="s">
        <v>78</v>
      </c>
      <c r="FW2390" s="1" t="s">
        <v>78</v>
      </c>
      <c r="FX2390" s="1" t="s">
        <v>78</v>
      </c>
      <c r="FY2390" s="1" t="s">
        <v>78</v>
      </c>
      <c r="FZ2390" s="1" t="s">
        <v>78</v>
      </c>
      <c r="GA2390" s="1" t="s">
        <v>78</v>
      </c>
      <c r="GB2390" s="1" t="s">
        <v>78</v>
      </c>
      <c r="GC2390" s="1" t="s">
        <v>78</v>
      </c>
      <c r="GD2390" s="1" t="s">
        <v>78</v>
      </c>
      <c r="GE2390" s="1" t="s">
        <v>78</v>
      </c>
      <c r="GF2390" s="1" t="s">
        <v>78</v>
      </c>
      <c r="GG2390" s="1" t="s">
        <v>78</v>
      </c>
      <c r="GH2390" s="1" t="s">
        <v>78</v>
      </c>
      <c r="GI2390" s="1" t="s">
        <v>78</v>
      </c>
      <c r="GJ2390" s="1" t="s">
        <v>78</v>
      </c>
      <c r="GK2390" s="1" t="s">
        <v>78</v>
      </c>
      <c r="GL2390" s="1" t="s">
        <v>78</v>
      </c>
      <c r="GM2390" s="1" t="s">
        <v>78</v>
      </c>
      <c r="GN2390" s="1" t="s">
        <v>78</v>
      </c>
      <c r="GO2390" s="1" t="s">
        <v>78</v>
      </c>
      <c r="GP2390" s="1" t="s">
        <v>78</v>
      </c>
      <c r="GQ2390" s="1" t="s">
        <v>78</v>
      </c>
      <c r="GR2390" s="1" t="s">
        <v>78</v>
      </c>
      <c r="GS2390" s="1" t="s">
        <v>78</v>
      </c>
      <c r="GT2390" s="1" t="s">
        <v>78</v>
      </c>
      <c r="GU2390" s="1" t="s">
        <v>78</v>
      </c>
      <c r="GV2390" s="1" t="s">
        <v>78</v>
      </c>
      <c r="GW2390" s="1" t="s">
        <v>78</v>
      </c>
      <c r="GX2390" s="1" t="s">
        <v>78</v>
      </c>
      <c r="GY2390" s="1" t="s">
        <v>78</v>
      </c>
      <c r="GZ2390" s="1" t="s">
        <v>78</v>
      </c>
      <c r="HA2390" s="1" t="s">
        <v>78</v>
      </c>
      <c r="HB2390" s="1" t="s">
        <v>78</v>
      </c>
      <c r="HC2390" s="1" t="s">
        <v>78</v>
      </c>
      <c r="HD2390" s="1" t="s">
        <v>78</v>
      </c>
      <c r="HE2390" s="1" t="s">
        <v>78</v>
      </c>
      <c r="HF2390" s="1" t="s">
        <v>78</v>
      </c>
      <c r="HG2390" s="1" t="s">
        <v>78</v>
      </c>
      <c r="HH2390" s="1" t="s">
        <v>78</v>
      </c>
      <c r="HI2390" s="1" t="s">
        <v>78</v>
      </c>
      <c r="HJ2390" s="1" t="s">
        <v>78</v>
      </c>
      <c r="HK2390" s="1" t="s">
        <v>78</v>
      </c>
      <c r="HL2390" s="1" t="s">
        <v>78</v>
      </c>
      <c r="HM2390" s="1" t="s">
        <v>78</v>
      </c>
      <c r="HN2390" s="1" t="s">
        <v>78</v>
      </c>
      <c r="HO2390" s="1" t="s">
        <v>78</v>
      </c>
      <c r="HP2390" s="1" t="s">
        <v>78</v>
      </c>
      <c r="HQ2390" s="1" t="s">
        <v>78</v>
      </c>
      <c r="HR2390" s="1" t="s">
        <v>78</v>
      </c>
      <c r="HS2390" s="1" t="s">
        <v>78</v>
      </c>
      <c r="HT2390" s="1" t="s">
        <v>78</v>
      </c>
      <c r="HU2390" s="1" t="s">
        <v>78</v>
      </c>
      <c r="HV2390" s="1" t="s">
        <v>78</v>
      </c>
      <c r="HW2390" s="1" t="s">
        <v>78</v>
      </c>
      <c r="HX2390" s="1" t="s">
        <v>78</v>
      </c>
      <c r="HY2390" s="1" t="s">
        <v>78</v>
      </c>
      <c r="HZ2390" s="1" t="s">
        <v>78</v>
      </c>
      <c r="IA2390" s="1" t="s">
        <v>78</v>
      </c>
      <c r="IB2390" s="1" t="s">
        <v>78</v>
      </c>
      <c r="IC2390" s="1" t="s">
        <v>78</v>
      </c>
      <c r="ID2390" s="1" t="s">
        <v>78</v>
      </c>
      <c r="IE2390" s="1" t="s">
        <v>78</v>
      </c>
      <c r="IF2390" s="1" t="s">
        <v>78</v>
      </c>
      <c r="IG2390" s="1" t="s">
        <v>78</v>
      </c>
      <c r="IH2390" s="1" t="s">
        <v>78</v>
      </c>
      <c r="II2390" s="1" t="s">
        <v>78</v>
      </c>
      <c r="IJ2390" s="1" t="s">
        <v>78</v>
      </c>
      <c r="IK2390" s="1" t="s">
        <v>78</v>
      </c>
      <c r="IL2390" s="1" t="s">
        <v>78</v>
      </c>
      <c r="IM2390" s="1" t="s">
        <v>78</v>
      </c>
      <c r="IN2390" s="1" t="s">
        <v>78</v>
      </c>
      <c r="IO2390" s="1" t="s">
        <v>78</v>
      </c>
      <c r="IP2390" s="1" t="s">
        <v>78</v>
      </c>
      <c r="IQ2390" s="1" t="s">
        <v>78</v>
      </c>
      <c r="IR2390" s="1" t="s">
        <v>78</v>
      </c>
      <c r="IS2390" s="1" t="s">
        <v>78</v>
      </c>
      <c r="IT2390" s="1" t="s">
        <v>78</v>
      </c>
      <c r="IU2390" s="1" t="s">
        <v>78</v>
      </c>
      <c r="IV2390" s="1" t="s">
        <v>78</v>
      </c>
      <c r="IW2390" s="1" t="s">
        <v>78</v>
      </c>
      <c r="IX2390" s="1" t="s">
        <v>78</v>
      </c>
      <c r="IY2390" s="1" t="s">
        <v>78</v>
      </c>
      <c r="IZ2390" s="1" t="s">
        <v>78</v>
      </c>
      <c r="JA2390" s="1" t="s">
        <v>78</v>
      </c>
      <c r="JB2390" s="1" t="s">
        <v>78</v>
      </c>
      <c r="JC2390" s="1" t="s">
        <v>78</v>
      </c>
      <c r="JD2390" s="1" t="s">
        <v>78</v>
      </c>
      <c r="JE2390" s="1" t="s">
        <v>78</v>
      </c>
      <c r="JF2390" s="1" t="s">
        <v>78</v>
      </c>
      <c r="JG2390" s="1" t="s">
        <v>78</v>
      </c>
      <c r="JH2390" s="1" t="s">
        <v>78</v>
      </c>
      <c r="JI2390" s="1" t="s">
        <v>78</v>
      </c>
      <c r="JJ2390" s="1" t="s">
        <v>78</v>
      </c>
      <c r="JK2390" s="1" t="s">
        <v>78</v>
      </c>
      <c r="JL2390" s="1" t="s">
        <v>78</v>
      </c>
      <c r="JM2390" s="1" t="s">
        <v>78</v>
      </c>
      <c r="JN2390" s="1" t="s">
        <v>78</v>
      </c>
      <c r="JO2390" s="1" t="s">
        <v>78</v>
      </c>
      <c r="JP2390" s="1" t="s">
        <v>78</v>
      </c>
      <c r="JQ2390" s="1" t="s">
        <v>78</v>
      </c>
      <c r="JR2390" s="1" t="s">
        <v>78</v>
      </c>
      <c r="JS2390" s="1" t="s">
        <v>78</v>
      </c>
      <c r="JT2390" s="1" t="s">
        <v>78</v>
      </c>
      <c r="JU2390" s="1" t="s">
        <v>78</v>
      </c>
      <c r="JV2390" s="1" t="s">
        <v>78</v>
      </c>
      <c r="JW2390" s="1" t="s">
        <v>78</v>
      </c>
      <c r="JX2390" s="1" t="s">
        <v>78</v>
      </c>
      <c r="JY2390" s="1" t="s">
        <v>78</v>
      </c>
      <c r="JZ2390" s="1" t="s">
        <v>78</v>
      </c>
      <c r="KA2390" s="1" t="s">
        <v>78</v>
      </c>
      <c r="KB2390" s="1" t="s">
        <v>78</v>
      </c>
      <c r="KC2390" s="1" t="s">
        <v>78</v>
      </c>
      <c r="KD2390" s="1" t="s">
        <v>78</v>
      </c>
      <c r="KE2390" s="1" t="s">
        <v>78</v>
      </c>
      <c r="KF2390" s="1" t="s">
        <v>78</v>
      </c>
      <c r="KG2390" s="1" t="s">
        <v>78</v>
      </c>
      <c r="KH2390" s="1" t="s">
        <v>78</v>
      </c>
      <c r="KI2390" s="1" t="s">
        <v>78</v>
      </c>
      <c r="KJ2390" s="1" t="s">
        <v>78</v>
      </c>
      <c r="KK2390" s="1" t="s">
        <v>78</v>
      </c>
      <c r="KL2390" s="1" t="s">
        <v>78</v>
      </c>
      <c r="KM2390" s="1" t="s">
        <v>78</v>
      </c>
      <c r="KN2390" s="1" t="s">
        <v>78</v>
      </c>
      <c r="KO2390" s="1" t="s">
        <v>78</v>
      </c>
      <c r="KP2390" s="1" t="s">
        <v>78</v>
      </c>
      <c r="KQ2390" s="1" t="s">
        <v>78</v>
      </c>
      <c r="KR2390" s="1" t="s">
        <v>78</v>
      </c>
      <c r="KS2390" s="1" t="s">
        <v>78</v>
      </c>
      <c r="KT2390" s="1" t="s">
        <v>78</v>
      </c>
    </row>
    <row r="2391" spans="1:306" x14ac:dyDescent="0.25">
      <c r="A2391" s="1" t="s">
        <v>26349</v>
      </c>
      <c r="B2391" s="1" t="s">
        <v>1643</v>
      </c>
      <c r="C2391" s="1" t="s">
        <v>25429</v>
      </c>
      <c r="D2391" s="1" t="s">
        <v>26348</v>
      </c>
      <c r="E2391" s="1" t="s">
        <v>23302</v>
      </c>
      <c r="F2391" s="1" t="s">
        <v>23060</v>
      </c>
      <c r="G2391" s="1" t="s">
        <v>78</v>
      </c>
      <c r="H2391" s="1" t="s">
        <v>10965</v>
      </c>
      <c r="I2391" s="1" t="s">
        <v>10966</v>
      </c>
      <c r="J2391" s="1" t="s">
        <v>10967</v>
      </c>
      <c r="K2391" s="1" t="s">
        <v>23302</v>
      </c>
      <c r="L2391" s="1" t="s">
        <v>23060</v>
      </c>
      <c r="M2391" s="1" t="s">
        <v>78</v>
      </c>
      <c r="N2391" s="1" t="s">
        <v>78</v>
      </c>
      <c r="O2391" s="1" t="s">
        <v>78</v>
      </c>
      <c r="P2391" s="1" t="s">
        <v>675</v>
      </c>
      <c r="Q2391" s="1" t="s">
        <v>409</v>
      </c>
      <c r="R2391" s="1" t="s">
        <v>78</v>
      </c>
      <c r="S2391" s="1" t="s">
        <v>78</v>
      </c>
      <c r="T2391" s="1" t="s">
        <v>78</v>
      </c>
      <c r="U2391" s="1" t="s">
        <v>78</v>
      </c>
      <c r="V2391" s="1" t="s">
        <v>10800</v>
      </c>
      <c r="W2391" s="1" t="s">
        <v>78</v>
      </c>
      <c r="X2391" s="1" t="s">
        <v>78</v>
      </c>
      <c r="Y2391" s="1" t="s">
        <v>78</v>
      </c>
      <c r="Z2391" s="1" t="s">
        <v>78</v>
      </c>
      <c r="AA2391" s="1" t="s">
        <v>10481</v>
      </c>
      <c r="AB2391" s="1" t="s">
        <v>794</v>
      </c>
      <c r="AC2391" s="1" t="s">
        <v>78</v>
      </c>
      <c r="AD2391" s="1" t="s">
        <v>10481</v>
      </c>
      <c r="AE2391" s="1" t="s">
        <v>1017</v>
      </c>
      <c r="AF2391" s="1" t="s">
        <v>78</v>
      </c>
      <c r="AG2391" s="1" t="s">
        <v>78</v>
      </c>
      <c r="AH2391" s="1" t="s">
        <v>78</v>
      </c>
      <c r="AI2391" s="1" t="s">
        <v>78</v>
      </c>
      <c r="AJ2391" s="1" t="s">
        <v>78</v>
      </c>
      <c r="AK2391" s="1" t="s">
        <v>78</v>
      </c>
      <c r="AL2391" s="1" t="s">
        <v>78</v>
      </c>
      <c r="AM2391" s="1" t="s">
        <v>78</v>
      </c>
      <c r="AN2391" s="1" t="s">
        <v>78</v>
      </c>
      <c r="AO2391" s="1" t="s">
        <v>78</v>
      </c>
      <c r="AP2391" s="1" t="s">
        <v>78</v>
      </c>
      <c r="AQ2391" s="1" t="s">
        <v>78</v>
      </c>
      <c r="AR2391" s="1" t="s">
        <v>78</v>
      </c>
      <c r="AS2391" s="1" t="s">
        <v>78</v>
      </c>
      <c r="AT2391" s="1" t="s">
        <v>78</v>
      </c>
      <c r="AU2391" s="1" t="s">
        <v>78</v>
      </c>
      <c r="AV2391" s="1" t="s">
        <v>23302</v>
      </c>
      <c r="AW2391" s="1" t="s">
        <v>23106</v>
      </c>
      <c r="AX2391" s="1" t="s">
        <v>23040</v>
      </c>
      <c r="AY2391" s="1" t="s">
        <v>78</v>
      </c>
      <c r="AZ2391" s="1" t="s">
        <v>457</v>
      </c>
      <c r="BA2391" s="1" t="s">
        <v>644</v>
      </c>
      <c r="BB2391" s="1" t="s">
        <v>683</v>
      </c>
      <c r="BC2391" s="1" t="s">
        <v>78</v>
      </c>
      <c r="BD2391" s="1" t="s">
        <v>78</v>
      </c>
      <c r="BE2391" s="1" t="s">
        <v>78</v>
      </c>
      <c r="BF2391" s="1" t="s">
        <v>78</v>
      </c>
      <c r="BG2391" s="1" t="s">
        <v>10697</v>
      </c>
      <c r="BH2391" s="1" t="s">
        <v>78</v>
      </c>
      <c r="BI2391" s="1" t="s">
        <v>78</v>
      </c>
      <c r="BJ2391" s="1" t="s">
        <v>18102</v>
      </c>
      <c r="BK2391" s="1" t="s">
        <v>78</v>
      </c>
      <c r="BL2391" s="1" t="s">
        <v>10480</v>
      </c>
      <c r="BM2391" s="1" t="s">
        <v>794</v>
      </c>
      <c r="BN2391" s="1" t="s">
        <v>23074</v>
      </c>
      <c r="BO2391" s="1" t="s">
        <v>10470</v>
      </c>
      <c r="BP2391" s="1" t="s">
        <v>1017</v>
      </c>
      <c r="BQ2391" s="1" t="s">
        <v>78</v>
      </c>
      <c r="BR2391" s="1" t="s">
        <v>78</v>
      </c>
      <c r="BS2391" s="1" t="s">
        <v>78</v>
      </c>
      <c r="BT2391" s="1" t="s">
        <v>78</v>
      </c>
      <c r="BU2391" s="1" t="s">
        <v>78</v>
      </c>
      <c r="BV2391" s="1" t="s">
        <v>78</v>
      </c>
      <c r="BW2391" s="1" t="s">
        <v>78</v>
      </c>
      <c r="BX2391" s="1" t="s">
        <v>78</v>
      </c>
      <c r="BY2391" s="1" t="s">
        <v>78</v>
      </c>
      <c r="BZ2391" s="1" t="s">
        <v>78</v>
      </c>
      <c r="CA2391" s="1" t="s">
        <v>78</v>
      </c>
      <c r="CB2391" s="1" t="s">
        <v>78</v>
      </c>
      <c r="CC2391" s="1" t="s">
        <v>78</v>
      </c>
      <c r="CD2391" s="1" t="s">
        <v>78</v>
      </c>
      <c r="CE2391" s="1" t="s">
        <v>78</v>
      </c>
      <c r="CF2391" s="1" t="s">
        <v>78</v>
      </c>
      <c r="CG2391" s="1" t="s">
        <v>78</v>
      </c>
      <c r="CH2391" s="1" t="s">
        <v>78</v>
      </c>
      <c r="CI2391" s="1" t="s">
        <v>78</v>
      </c>
      <c r="CJ2391" s="1" t="s">
        <v>78</v>
      </c>
      <c r="CK2391" s="1" t="s">
        <v>78</v>
      </c>
      <c r="CL2391" s="1" t="s">
        <v>78</v>
      </c>
      <c r="CM2391" s="1" t="s">
        <v>78</v>
      </c>
      <c r="CN2391" s="1" t="s">
        <v>78</v>
      </c>
      <c r="CO2391" s="1" t="s">
        <v>78</v>
      </c>
      <c r="CP2391" s="1" t="s">
        <v>78</v>
      </c>
      <c r="CQ2391" s="1" t="s">
        <v>78</v>
      </c>
      <c r="CR2391" s="1" t="s">
        <v>78</v>
      </c>
      <c r="CS2391" s="1" t="s">
        <v>78</v>
      </c>
      <c r="CT2391" s="1" t="s">
        <v>78</v>
      </c>
      <c r="CU2391" s="1" t="s">
        <v>78</v>
      </c>
      <c r="CV2391" s="1" t="s">
        <v>78</v>
      </c>
      <c r="CW2391" s="1" t="s">
        <v>78</v>
      </c>
      <c r="CX2391" s="1" t="s">
        <v>78</v>
      </c>
      <c r="CY2391" s="1" t="s">
        <v>78</v>
      </c>
      <c r="CZ2391" s="1" t="s">
        <v>78</v>
      </c>
      <c r="DA2391" s="1" t="s">
        <v>78</v>
      </c>
      <c r="DB2391" s="1" t="s">
        <v>78</v>
      </c>
      <c r="DC2391" s="1" t="s">
        <v>78</v>
      </c>
      <c r="DD2391" s="1" t="s">
        <v>78</v>
      </c>
      <c r="DE2391" s="1" t="s">
        <v>78</v>
      </c>
      <c r="DF2391" s="1" t="s">
        <v>78</v>
      </c>
      <c r="DG2391" s="1" t="s">
        <v>78</v>
      </c>
      <c r="DH2391" s="1" t="s">
        <v>78</v>
      </c>
      <c r="DI2391" s="1" t="s">
        <v>78</v>
      </c>
      <c r="DJ2391" s="1" t="s">
        <v>78</v>
      </c>
      <c r="DK2391" s="1" t="s">
        <v>78</v>
      </c>
      <c r="DL2391" s="1" t="s">
        <v>78</v>
      </c>
      <c r="DM2391" s="1" t="s">
        <v>78</v>
      </c>
      <c r="DN2391" s="1" t="s">
        <v>78</v>
      </c>
      <c r="DO2391" s="1" t="s">
        <v>78</v>
      </c>
      <c r="DP2391" s="1" t="s">
        <v>78</v>
      </c>
      <c r="DQ2391" s="1" t="s">
        <v>78</v>
      </c>
      <c r="DR2391" s="1" t="s">
        <v>78</v>
      </c>
      <c r="DS2391" s="1" t="s">
        <v>78</v>
      </c>
      <c r="DT2391" s="1" t="s">
        <v>78</v>
      </c>
      <c r="DU2391" s="1" t="s">
        <v>78</v>
      </c>
      <c r="DV2391" s="1" t="s">
        <v>78</v>
      </c>
      <c r="DW2391" s="1" t="s">
        <v>78</v>
      </c>
      <c r="DX2391" s="1" t="s">
        <v>78</v>
      </c>
      <c r="DY2391" s="1" t="s">
        <v>78</v>
      </c>
      <c r="DZ2391" s="1" t="s">
        <v>78</v>
      </c>
      <c r="EA2391" s="1" t="s">
        <v>78</v>
      </c>
      <c r="EB2391" s="1" t="s">
        <v>78</v>
      </c>
      <c r="EC2391" s="1" t="s">
        <v>78</v>
      </c>
      <c r="ED2391" s="1" t="s">
        <v>78</v>
      </c>
      <c r="EE2391" s="1" t="s">
        <v>78</v>
      </c>
      <c r="EF2391" s="1" t="s">
        <v>78</v>
      </c>
      <c r="EG2391" s="1" t="s">
        <v>78</v>
      </c>
      <c r="EH2391" s="1" t="s">
        <v>78</v>
      </c>
      <c r="EI2391" s="1" t="s">
        <v>78</v>
      </c>
      <c r="EJ2391" s="1" t="s">
        <v>78</v>
      </c>
      <c r="EK2391" s="1" t="s">
        <v>78</v>
      </c>
      <c r="EL2391" s="1" t="s">
        <v>78</v>
      </c>
      <c r="EM2391" s="1" t="s">
        <v>78</v>
      </c>
      <c r="EN2391" s="1" t="s">
        <v>78</v>
      </c>
      <c r="EO2391" s="1" t="s">
        <v>78</v>
      </c>
      <c r="EP2391" s="1" t="s">
        <v>78</v>
      </c>
      <c r="EQ2391" s="1" t="s">
        <v>78</v>
      </c>
      <c r="ER2391" s="1" t="s">
        <v>78</v>
      </c>
      <c r="ES2391" s="1" t="s">
        <v>78</v>
      </c>
      <c r="ET2391" s="1" t="s">
        <v>78</v>
      </c>
      <c r="EU2391" s="1" t="s">
        <v>78</v>
      </c>
      <c r="EV2391" s="1" t="s">
        <v>78</v>
      </c>
      <c r="EW2391" s="1" t="s">
        <v>78</v>
      </c>
      <c r="EX2391" s="1" t="s">
        <v>78</v>
      </c>
      <c r="EY2391" s="1" t="s">
        <v>78</v>
      </c>
      <c r="EZ2391" s="1" t="s">
        <v>78</v>
      </c>
      <c r="FA2391" s="1" t="s">
        <v>78</v>
      </c>
      <c r="FB2391" s="1" t="s">
        <v>78</v>
      </c>
      <c r="FC2391" s="1" t="s">
        <v>78</v>
      </c>
      <c r="FD2391" s="1" t="s">
        <v>78</v>
      </c>
      <c r="FE2391" s="1" t="s">
        <v>78</v>
      </c>
      <c r="FF2391" s="1" t="s">
        <v>78</v>
      </c>
      <c r="FG2391" s="1" t="s">
        <v>78</v>
      </c>
      <c r="FH2391" s="1" t="s">
        <v>78</v>
      </c>
      <c r="FI2391" s="1" t="s">
        <v>78</v>
      </c>
      <c r="FJ2391" s="1" t="s">
        <v>78</v>
      </c>
      <c r="FK2391" s="1" t="s">
        <v>78</v>
      </c>
      <c r="FL2391" s="1" t="s">
        <v>78</v>
      </c>
      <c r="FM2391" s="1" t="s">
        <v>78</v>
      </c>
      <c r="FN2391" s="1" t="s">
        <v>78</v>
      </c>
      <c r="FO2391" s="1" t="s">
        <v>78</v>
      </c>
      <c r="FP2391" s="1" t="s">
        <v>78</v>
      </c>
      <c r="FQ2391" s="1" t="s">
        <v>78</v>
      </c>
      <c r="FR2391" s="1" t="s">
        <v>78</v>
      </c>
      <c r="FS2391" s="1" t="s">
        <v>78</v>
      </c>
      <c r="FT2391" s="1" t="s">
        <v>78</v>
      </c>
      <c r="FU2391" s="1" t="s">
        <v>78</v>
      </c>
      <c r="FV2391" s="1" t="s">
        <v>78</v>
      </c>
      <c r="FW2391" s="1" t="s">
        <v>78</v>
      </c>
      <c r="FX2391" s="1" t="s">
        <v>78</v>
      </c>
      <c r="FY2391" s="1" t="s">
        <v>78</v>
      </c>
      <c r="FZ2391" s="1" t="s">
        <v>78</v>
      </c>
      <c r="GA2391" s="1" t="s">
        <v>78</v>
      </c>
      <c r="GB2391" s="1" t="s">
        <v>78</v>
      </c>
      <c r="GC2391" s="1" t="s">
        <v>78</v>
      </c>
      <c r="GD2391" s="1" t="s">
        <v>78</v>
      </c>
      <c r="GE2391" s="1" t="s">
        <v>78</v>
      </c>
      <c r="GF2391" s="1" t="s">
        <v>78</v>
      </c>
      <c r="GG2391" s="1" t="s">
        <v>78</v>
      </c>
      <c r="GH2391" s="1" t="s">
        <v>78</v>
      </c>
      <c r="GI2391" s="1" t="s">
        <v>78</v>
      </c>
      <c r="GJ2391" s="1" t="s">
        <v>78</v>
      </c>
      <c r="GK2391" s="1" t="s">
        <v>78</v>
      </c>
      <c r="GL2391" s="1" t="s">
        <v>78</v>
      </c>
      <c r="GM2391" s="1" t="s">
        <v>78</v>
      </c>
      <c r="GN2391" s="1" t="s">
        <v>78</v>
      </c>
      <c r="GO2391" s="1" t="s">
        <v>78</v>
      </c>
      <c r="GP2391" s="1" t="s">
        <v>78</v>
      </c>
      <c r="GQ2391" s="1" t="s">
        <v>78</v>
      </c>
      <c r="GR2391" s="1" t="s">
        <v>78</v>
      </c>
      <c r="GS2391" s="1" t="s">
        <v>78</v>
      </c>
      <c r="GT2391" s="1" t="s">
        <v>78</v>
      </c>
      <c r="GU2391" s="1" t="s">
        <v>78</v>
      </c>
      <c r="GV2391" s="1" t="s">
        <v>78</v>
      </c>
      <c r="GW2391" s="1" t="s">
        <v>78</v>
      </c>
      <c r="GX2391" s="1" t="s">
        <v>78</v>
      </c>
      <c r="GY2391" s="1" t="s">
        <v>78</v>
      </c>
      <c r="GZ2391" s="1" t="s">
        <v>78</v>
      </c>
      <c r="HA2391" s="1" t="s">
        <v>78</v>
      </c>
      <c r="HB2391" s="1" t="s">
        <v>78</v>
      </c>
      <c r="HC2391" s="1" t="s">
        <v>78</v>
      </c>
      <c r="HD2391" s="1" t="s">
        <v>78</v>
      </c>
      <c r="HE2391" s="1" t="s">
        <v>78</v>
      </c>
      <c r="HF2391" s="1" t="s">
        <v>78</v>
      </c>
      <c r="HG2391" s="1" t="s">
        <v>78</v>
      </c>
      <c r="HH2391" s="1" t="s">
        <v>78</v>
      </c>
      <c r="HI2391" s="1" t="s">
        <v>78</v>
      </c>
      <c r="HJ2391" s="1" t="s">
        <v>78</v>
      </c>
      <c r="HK2391" s="1" t="s">
        <v>78</v>
      </c>
      <c r="HL2391" s="1" t="s">
        <v>78</v>
      </c>
      <c r="HM2391" s="1" t="s">
        <v>78</v>
      </c>
      <c r="HN2391" s="1" t="s">
        <v>78</v>
      </c>
      <c r="HO2391" s="1" t="s">
        <v>78</v>
      </c>
      <c r="HP2391" s="1" t="s">
        <v>78</v>
      </c>
      <c r="HQ2391" s="1" t="s">
        <v>78</v>
      </c>
      <c r="HR2391" s="1" t="s">
        <v>78</v>
      </c>
      <c r="HS2391" s="1" t="s">
        <v>78</v>
      </c>
      <c r="HT2391" s="1" t="s">
        <v>78</v>
      </c>
      <c r="HU2391" s="1" t="s">
        <v>78</v>
      </c>
      <c r="HV2391" s="1" t="s">
        <v>78</v>
      </c>
      <c r="HW2391" s="1" t="s">
        <v>78</v>
      </c>
      <c r="HX2391" s="1" t="s">
        <v>78</v>
      </c>
      <c r="HY2391" s="1" t="s">
        <v>78</v>
      </c>
      <c r="HZ2391" s="1" t="s">
        <v>78</v>
      </c>
      <c r="IA2391" s="1" t="s">
        <v>78</v>
      </c>
      <c r="IB2391" s="1" t="s">
        <v>78</v>
      </c>
      <c r="IC2391" s="1" t="s">
        <v>78</v>
      </c>
      <c r="ID2391" s="1" t="s">
        <v>78</v>
      </c>
      <c r="IE2391" s="1" t="s">
        <v>78</v>
      </c>
      <c r="IF2391" s="1" t="s">
        <v>78</v>
      </c>
      <c r="IG2391" s="1" t="s">
        <v>78</v>
      </c>
      <c r="IH2391" s="1" t="s">
        <v>78</v>
      </c>
      <c r="II2391" s="1" t="s">
        <v>78</v>
      </c>
      <c r="IJ2391" s="1" t="s">
        <v>78</v>
      </c>
      <c r="IK2391" s="1" t="s">
        <v>78</v>
      </c>
      <c r="IL2391" s="1" t="s">
        <v>78</v>
      </c>
      <c r="IM2391" s="1" t="s">
        <v>78</v>
      </c>
      <c r="IN2391" s="1" t="s">
        <v>78</v>
      </c>
      <c r="IO2391" s="1" t="s">
        <v>78</v>
      </c>
      <c r="IP2391" s="1" t="s">
        <v>78</v>
      </c>
      <c r="IQ2391" s="1" t="s">
        <v>78</v>
      </c>
      <c r="IR2391" s="1" t="s">
        <v>78</v>
      </c>
      <c r="IS2391" s="1" t="s">
        <v>78</v>
      </c>
      <c r="IT2391" s="1" t="s">
        <v>78</v>
      </c>
      <c r="IU2391" s="1" t="s">
        <v>78</v>
      </c>
      <c r="IV2391" s="1" t="s">
        <v>78</v>
      </c>
      <c r="IW2391" s="1" t="s">
        <v>78</v>
      </c>
      <c r="IX2391" s="1" t="s">
        <v>78</v>
      </c>
      <c r="IY2391" s="1" t="s">
        <v>78</v>
      </c>
      <c r="IZ2391" s="1" t="s">
        <v>78</v>
      </c>
      <c r="JA2391" s="1" t="s">
        <v>78</v>
      </c>
      <c r="JB2391" s="1" t="s">
        <v>78</v>
      </c>
      <c r="JC2391" s="1" t="s">
        <v>78</v>
      </c>
      <c r="JD2391" s="1" t="s">
        <v>78</v>
      </c>
      <c r="JE2391" s="1" t="s">
        <v>78</v>
      </c>
      <c r="JF2391" s="1" t="s">
        <v>78</v>
      </c>
      <c r="JG2391" s="1" t="s">
        <v>78</v>
      </c>
      <c r="JH2391" s="1" t="s">
        <v>78</v>
      </c>
      <c r="JI2391" s="1" t="s">
        <v>78</v>
      </c>
      <c r="JJ2391" s="1" t="s">
        <v>78</v>
      </c>
      <c r="JK2391" s="1" t="s">
        <v>78</v>
      </c>
      <c r="JL2391" s="1" t="s">
        <v>78</v>
      </c>
      <c r="JM2391" s="1" t="s">
        <v>78</v>
      </c>
      <c r="JN2391" s="1" t="s">
        <v>78</v>
      </c>
      <c r="JO2391" s="1" t="s">
        <v>78</v>
      </c>
      <c r="JP2391" s="1" t="s">
        <v>78</v>
      </c>
      <c r="JQ2391" s="1" t="s">
        <v>78</v>
      </c>
      <c r="JR2391" s="1" t="s">
        <v>78</v>
      </c>
      <c r="JS2391" s="1" t="s">
        <v>78</v>
      </c>
      <c r="JT2391" s="1" t="s">
        <v>78</v>
      </c>
      <c r="JU2391" s="1" t="s">
        <v>78</v>
      </c>
      <c r="JV2391" s="1" t="s">
        <v>78</v>
      </c>
      <c r="JW2391" s="1" t="s">
        <v>78</v>
      </c>
      <c r="JX2391" s="1" t="s">
        <v>78</v>
      </c>
      <c r="JY2391" s="1" t="s">
        <v>78</v>
      </c>
      <c r="JZ2391" s="1" t="s">
        <v>78</v>
      </c>
      <c r="KA2391" s="1" t="s">
        <v>78</v>
      </c>
      <c r="KB2391" s="1" t="s">
        <v>78</v>
      </c>
      <c r="KC2391" s="1" t="s">
        <v>78</v>
      </c>
      <c r="KD2391" s="1" t="s">
        <v>78</v>
      </c>
      <c r="KE2391" s="1" t="s">
        <v>78</v>
      </c>
      <c r="KF2391" s="1" t="s">
        <v>78</v>
      </c>
      <c r="KG2391" s="1" t="s">
        <v>78</v>
      </c>
      <c r="KH2391" s="1" t="s">
        <v>78</v>
      </c>
      <c r="KI2391" s="1" t="s">
        <v>78</v>
      </c>
      <c r="KJ2391" s="1" t="s">
        <v>78</v>
      </c>
      <c r="KK2391" s="1" t="s">
        <v>78</v>
      </c>
      <c r="KL2391" s="1" t="s">
        <v>78</v>
      </c>
      <c r="KM2391" s="1" t="s">
        <v>78</v>
      </c>
      <c r="KN2391" s="1" t="s">
        <v>78</v>
      </c>
      <c r="KO2391" s="1" t="s">
        <v>78</v>
      </c>
      <c r="KP2391" s="1" t="s">
        <v>78</v>
      </c>
      <c r="KQ2391" s="1" t="s">
        <v>78</v>
      </c>
      <c r="KR2391" s="1" t="s">
        <v>78</v>
      </c>
      <c r="KS2391" s="1" t="s">
        <v>78</v>
      </c>
      <c r="KT2391" s="1" t="s">
        <v>78</v>
      </c>
    </row>
    <row r="2392" spans="1:306" x14ac:dyDescent="0.25">
      <c r="A2392" s="1" t="s">
        <v>26350</v>
      </c>
      <c r="B2392" s="1" t="s">
        <v>11601</v>
      </c>
      <c r="C2392" s="1" t="s">
        <v>25429</v>
      </c>
      <c r="D2392" s="1" t="s">
        <v>26348</v>
      </c>
      <c r="E2392" s="1" t="s">
        <v>23302</v>
      </c>
      <c r="F2392" s="1" t="s">
        <v>23060</v>
      </c>
      <c r="G2392" s="1" t="s">
        <v>78</v>
      </c>
      <c r="H2392" s="1" t="s">
        <v>11602</v>
      </c>
      <c r="I2392" s="1" t="s">
        <v>11603</v>
      </c>
      <c r="J2392" s="1" t="s">
        <v>10787</v>
      </c>
      <c r="K2392" s="1" t="s">
        <v>23302</v>
      </c>
      <c r="L2392" s="1" t="s">
        <v>23060</v>
      </c>
      <c r="M2392" s="1" t="s">
        <v>78</v>
      </c>
      <c r="N2392" s="1" t="s">
        <v>78</v>
      </c>
      <c r="O2392" s="1" t="s">
        <v>78</v>
      </c>
      <c r="P2392" s="1" t="s">
        <v>368</v>
      </c>
      <c r="Q2392" s="1" t="s">
        <v>409</v>
      </c>
      <c r="R2392" s="1" t="s">
        <v>78</v>
      </c>
      <c r="S2392" s="1" t="s">
        <v>78</v>
      </c>
      <c r="T2392" s="1" t="s">
        <v>78</v>
      </c>
      <c r="U2392" s="1" t="s">
        <v>78</v>
      </c>
      <c r="V2392" s="1" t="s">
        <v>10591</v>
      </c>
      <c r="W2392" s="1" t="s">
        <v>78</v>
      </c>
      <c r="X2392" s="1" t="s">
        <v>78</v>
      </c>
      <c r="Y2392" s="1" t="s">
        <v>78</v>
      </c>
      <c r="Z2392" s="1" t="s">
        <v>78</v>
      </c>
      <c r="AA2392" s="1" t="s">
        <v>10481</v>
      </c>
      <c r="AB2392" s="1" t="s">
        <v>1001</v>
      </c>
      <c r="AC2392" s="1" t="s">
        <v>78</v>
      </c>
      <c r="AD2392" s="1" t="s">
        <v>10481</v>
      </c>
      <c r="AE2392" s="1" t="s">
        <v>305</v>
      </c>
      <c r="AF2392" s="1" t="s">
        <v>78</v>
      </c>
      <c r="AG2392" s="1" t="s">
        <v>78</v>
      </c>
      <c r="AH2392" s="1" t="s">
        <v>78</v>
      </c>
      <c r="AI2392" s="1" t="s">
        <v>78</v>
      </c>
      <c r="AJ2392" s="1" t="s">
        <v>78</v>
      </c>
      <c r="AK2392" s="1" t="s">
        <v>78</v>
      </c>
      <c r="AL2392" s="1" t="s">
        <v>78</v>
      </c>
      <c r="AM2392" s="1" t="s">
        <v>78</v>
      </c>
      <c r="AN2392" s="1" t="s">
        <v>78</v>
      </c>
      <c r="AO2392" s="1" t="s">
        <v>78</v>
      </c>
      <c r="AP2392" s="1" t="s">
        <v>78</v>
      </c>
      <c r="AQ2392" s="1" t="s">
        <v>78</v>
      </c>
      <c r="AR2392" s="1" t="s">
        <v>78</v>
      </c>
      <c r="AS2392" s="1" t="s">
        <v>78</v>
      </c>
      <c r="AT2392" s="1" t="s">
        <v>78</v>
      </c>
      <c r="AU2392" s="1" t="s">
        <v>78</v>
      </c>
      <c r="AV2392" s="1" t="s">
        <v>23302</v>
      </c>
      <c r="AW2392" s="1" t="s">
        <v>23106</v>
      </c>
      <c r="AX2392" s="1" t="s">
        <v>23040</v>
      </c>
      <c r="AY2392" s="1" t="s">
        <v>78</v>
      </c>
      <c r="AZ2392" s="1" t="s">
        <v>457</v>
      </c>
      <c r="BA2392" s="1" t="s">
        <v>644</v>
      </c>
      <c r="BB2392" s="1" t="s">
        <v>683</v>
      </c>
      <c r="BC2392" s="1" t="s">
        <v>78</v>
      </c>
      <c r="BD2392" s="1" t="s">
        <v>78</v>
      </c>
      <c r="BE2392" s="1" t="s">
        <v>78</v>
      </c>
      <c r="BF2392" s="1" t="s">
        <v>78</v>
      </c>
      <c r="BG2392" s="1" t="s">
        <v>10697</v>
      </c>
      <c r="BH2392" s="1" t="s">
        <v>78</v>
      </c>
      <c r="BI2392" s="1" t="s">
        <v>78</v>
      </c>
      <c r="BJ2392" s="1" t="s">
        <v>18102</v>
      </c>
      <c r="BK2392" s="1" t="s">
        <v>78</v>
      </c>
      <c r="BL2392" s="1" t="s">
        <v>10480</v>
      </c>
      <c r="BM2392" s="1" t="s">
        <v>222</v>
      </c>
      <c r="BN2392" s="1" t="s">
        <v>23074</v>
      </c>
      <c r="BO2392" s="1" t="s">
        <v>10470</v>
      </c>
      <c r="BP2392" s="1" t="s">
        <v>305</v>
      </c>
      <c r="BQ2392" s="1" t="s">
        <v>78</v>
      </c>
      <c r="BR2392" s="1" t="s">
        <v>78</v>
      </c>
      <c r="BS2392" s="1" t="s">
        <v>78</v>
      </c>
      <c r="BT2392" s="1" t="s">
        <v>78</v>
      </c>
      <c r="BU2392" s="1" t="s">
        <v>78</v>
      </c>
      <c r="BV2392" s="1" t="s">
        <v>78</v>
      </c>
      <c r="BW2392" s="1" t="s">
        <v>78</v>
      </c>
      <c r="BX2392" s="1" t="s">
        <v>78</v>
      </c>
      <c r="BY2392" s="1" t="s">
        <v>78</v>
      </c>
      <c r="BZ2392" s="1" t="s">
        <v>78</v>
      </c>
      <c r="CA2392" s="1" t="s">
        <v>78</v>
      </c>
      <c r="CB2392" s="1" t="s">
        <v>78</v>
      </c>
      <c r="CC2392" s="1" t="s">
        <v>78</v>
      </c>
      <c r="CD2392" s="1" t="s">
        <v>78</v>
      </c>
      <c r="CE2392" s="1" t="s">
        <v>78</v>
      </c>
      <c r="CF2392" s="1" t="s">
        <v>78</v>
      </c>
      <c r="CG2392" s="1" t="s">
        <v>78</v>
      </c>
      <c r="CH2392" s="1" t="s">
        <v>78</v>
      </c>
      <c r="CI2392" s="1" t="s">
        <v>78</v>
      </c>
      <c r="CJ2392" s="1" t="s">
        <v>78</v>
      </c>
      <c r="CK2392" s="1" t="s">
        <v>78</v>
      </c>
      <c r="CL2392" s="1" t="s">
        <v>78</v>
      </c>
      <c r="CM2392" s="1" t="s">
        <v>78</v>
      </c>
      <c r="CN2392" s="1" t="s">
        <v>78</v>
      </c>
      <c r="CO2392" s="1" t="s">
        <v>78</v>
      </c>
      <c r="CP2392" s="1" t="s">
        <v>78</v>
      </c>
      <c r="CQ2392" s="1" t="s">
        <v>78</v>
      </c>
      <c r="CR2392" s="1" t="s">
        <v>78</v>
      </c>
      <c r="CS2392" s="1" t="s">
        <v>78</v>
      </c>
      <c r="CT2392" s="1" t="s">
        <v>78</v>
      </c>
      <c r="CU2392" s="1" t="s">
        <v>78</v>
      </c>
      <c r="CV2392" s="1" t="s">
        <v>78</v>
      </c>
      <c r="CW2392" s="1" t="s">
        <v>78</v>
      </c>
      <c r="CX2392" s="1" t="s">
        <v>78</v>
      </c>
      <c r="CY2392" s="1" t="s">
        <v>78</v>
      </c>
      <c r="CZ2392" s="1" t="s">
        <v>78</v>
      </c>
      <c r="DA2392" s="1" t="s">
        <v>78</v>
      </c>
      <c r="DB2392" s="1" t="s">
        <v>78</v>
      </c>
      <c r="DC2392" s="1" t="s">
        <v>78</v>
      </c>
      <c r="DD2392" s="1" t="s">
        <v>78</v>
      </c>
      <c r="DE2392" s="1" t="s">
        <v>78</v>
      </c>
      <c r="DF2392" s="1" t="s">
        <v>78</v>
      </c>
      <c r="DG2392" s="1" t="s">
        <v>78</v>
      </c>
      <c r="DH2392" s="1" t="s">
        <v>78</v>
      </c>
      <c r="DI2392" s="1" t="s">
        <v>78</v>
      </c>
      <c r="DJ2392" s="1" t="s">
        <v>78</v>
      </c>
      <c r="DK2392" s="1" t="s">
        <v>78</v>
      </c>
      <c r="DL2392" s="1" t="s">
        <v>78</v>
      </c>
      <c r="DM2392" s="1" t="s">
        <v>78</v>
      </c>
      <c r="DN2392" s="1" t="s">
        <v>78</v>
      </c>
      <c r="DO2392" s="1" t="s">
        <v>78</v>
      </c>
      <c r="DP2392" s="1" t="s">
        <v>78</v>
      </c>
      <c r="DQ2392" s="1" t="s">
        <v>78</v>
      </c>
      <c r="DR2392" s="1" t="s">
        <v>78</v>
      </c>
      <c r="DS2392" s="1" t="s">
        <v>78</v>
      </c>
      <c r="DT2392" s="1" t="s">
        <v>78</v>
      </c>
      <c r="DU2392" s="1" t="s">
        <v>78</v>
      </c>
      <c r="DV2392" s="1" t="s">
        <v>78</v>
      </c>
      <c r="DW2392" s="1" t="s">
        <v>78</v>
      </c>
      <c r="DX2392" s="1" t="s">
        <v>78</v>
      </c>
      <c r="DY2392" s="1" t="s">
        <v>78</v>
      </c>
      <c r="DZ2392" s="1" t="s">
        <v>78</v>
      </c>
      <c r="EA2392" s="1" t="s">
        <v>78</v>
      </c>
      <c r="EB2392" s="1" t="s">
        <v>78</v>
      </c>
      <c r="EC2392" s="1" t="s">
        <v>78</v>
      </c>
      <c r="ED2392" s="1" t="s">
        <v>78</v>
      </c>
      <c r="EE2392" s="1" t="s">
        <v>78</v>
      </c>
      <c r="EF2392" s="1" t="s">
        <v>78</v>
      </c>
      <c r="EG2392" s="1" t="s">
        <v>78</v>
      </c>
      <c r="EH2392" s="1" t="s">
        <v>78</v>
      </c>
      <c r="EI2392" s="1" t="s">
        <v>78</v>
      </c>
      <c r="EJ2392" s="1" t="s">
        <v>78</v>
      </c>
      <c r="EK2392" s="1" t="s">
        <v>78</v>
      </c>
      <c r="EL2392" s="1" t="s">
        <v>78</v>
      </c>
      <c r="EM2392" s="1" t="s">
        <v>78</v>
      </c>
      <c r="EN2392" s="1" t="s">
        <v>78</v>
      </c>
      <c r="EO2392" s="1" t="s">
        <v>78</v>
      </c>
      <c r="EP2392" s="1" t="s">
        <v>78</v>
      </c>
      <c r="EQ2392" s="1" t="s">
        <v>78</v>
      </c>
      <c r="ER2392" s="1" t="s">
        <v>78</v>
      </c>
      <c r="ES2392" s="1" t="s">
        <v>78</v>
      </c>
      <c r="ET2392" s="1" t="s">
        <v>78</v>
      </c>
      <c r="EU2392" s="1" t="s">
        <v>78</v>
      </c>
      <c r="EV2392" s="1" t="s">
        <v>78</v>
      </c>
      <c r="EW2392" s="1" t="s">
        <v>78</v>
      </c>
      <c r="EX2392" s="1" t="s">
        <v>78</v>
      </c>
      <c r="EY2392" s="1" t="s">
        <v>78</v>
      </c>
      <c r="EZ2392" s="1" t="s">
        <v>78</v>
      </c>
      <c r="FA2392" s="1" t="s">
        <v>78</v>
      </c>
      <c r="FB2392" s="1" t="s">
        <v>78</v>
      </c>
      <c r="FC2392" s="1" t="s">
        <v>78</v>
      </c>
      <c r="FD2392" s="1" t="s">
        <v>78</v>
      </c>
      <c r="FE2392" s="1" t="s">
        <v>78</v>
      </c>
      <c r="FF2392" s="1" t="s">
        <v>78</v>
      </c>
      <c r="FG2392" s="1" t="s">
        <v>78</v>
      </c>
      <c r="FH2392" s="1" t="s">
        <v>78</v>
      </c>
      <c r="FI2392" s="1" t="s">
        <v>78</v>
      </c>
      <c r="FJ2392" s="1" t="s">
        <v>78</v>
      </c>
      <c r="FK2392" s="1" t="s">
        <v>78</v>
      </c>
      <c r="FL2392" s="1" t="s">
        <v>78</v>
      </c>
      <c r="FM2392" s="1" t="s">
        <v>78</v>
      </c>
      <c r="FN2392" s="1" t="s">
        <v>78</v>
      </c>
      <c r="FO2392" s="1" t="s">
        <v>78</v>
      </c>
      <c r="FP2392" s="1" t="s">
        <v>78</v>
      </c>
      <c r="FQ2392" s="1" t="s">
        <v>78</v>
      </c>
      <c r="FR2392" s="1" t="s">
        <v>78</v>
      </c>
      <c r="FS2392" s="1" t="s">
        <v>78</v>
      </c>
      <c r="FT2392" s="1" t="s">
        <v>78</v>
      </c>
      <c r="FU2392" s="1" t="s">
        <v>78</v>
      </c>
      <c r="FV2392" s="1" t="s">
        <v>78</v>
      </c>
      <c r="FW2392" s="1" t="s">
        <v>78</v>
      </c>
      <c r="FX2392" s="1" t="s">
        <v>78</v>
      </c>
      <c r="FY2392" s="1" t="s">
        <v>78</v>
      </c>
      <c r="FZ2392" s="1" t="s">
        <v>78</v>
      </c>
      <c r="GA2392" s="1" t="s">
        <v>78</v>
      </c>
      <c r="GB2392" s="1" t="s">
        <v>78</v>
      </c>
      <c r="GC2392" s="1" t="s">
        <v>78</v>
      </c>
      <c r="GD2392" s="1" t="s">
        <v>78</v>
      </c>
      <c r="GE2392" s="1" t="s">
        <v>78</v>
      </c>
      <c r="GF2392" s="1" t="s">
        <v>78</v>
      </c>
      <c r="GG2392" s="1" t="s">
        <v>78</v>
      </c>
      <c r="GH2392" s="1" t="s">
        <v>78</v>
      </c>
      <c r="GI2392" s="1" t="s">
        <v>78</v>
      </c>
      <c r="GJ2392" s="1" t="s">
        <v>78</v>
      </c>
      <c r="GK2392" s="1" t="s">
        <v>78</v>
      </c>
      <c r="GL2392" s="1" t="s">
        <v>78</v>
      </c>
      <c r="GM2392" s="1" t="s">
        <v>78</v>
      </c>
      <c r="GN2392" s="1" t="s">
        <v>78</v>
      </c>
      <c r="GO2392" s="1" t="s">
        <v>78</v>
      </c>
      <c r="GP2392" s="1" t="s">
        <v>78</v>
      </c>
      <c r="GQ2392" s="1" t="s">
        <v>78</v>
      </c>
      <c r="GR2392" s="1" t="s">
        <v>78</v>
      </c>
      <c r="GS2392" s="1" t="s">
        <v>78</v>
      </c>
      <c r="GT2392" s="1" t="s">
        <v>78</v>
      </c>
      <c r="GU2392" s="1" t="s">
        <v>78</v>
      </c>
      <c r="GV2392" s="1" t="s">
        <v>78</v>
      </c>
      <c r="GW2392" s="1" t="s">
        <v>78</v>
      </c>
      <c r="GX2392" s="1" t="s">
        <v>78</v>
      </c>
      <c r="GY2392" s="1" t="s">
        <v>78</v>
      </c>
      <c r="GZ2392" s="1" t="s">
        <v>78</v>
      </c>
      <c r="HA2392" s="1" t="s">
        <v>78</v>
      </c>
      <c r="HB2392" s="1" t="s">
        <v>78</v>
      </c>
      <c r="HC2392" s="1" t="s">
        <v>78</v>
      </c>
      <c r="HD2392" s="1" t="s">
        <v>78</v>
      </c>
      <c r="HE2392" s="1" t="s">
        <v>78</v>
      </c>
      <c r="HF2392" s="1" t="s">
        <v>78</v>
      </c>
      <c r="HG2392" s="1" t="s">
        <v>78</v>
      </c>
      <c r="HH2392" s="1" t="s">
        <v>78</v>
      </c>
      <c r="HI2392" s="1" t="s">
        <v>78</v>
      </c>
      <c r="HJ2392" s="1" t="s">
        <v>78</v>
      </c>
      <c r="HK2392" s="1" t="s">
        <v>78</v>
      </c>
      <c r="HL2392" s="1" t="s">
        <v>78</v>
      </c>
      <c r="HM2392" s="1" t="s">
        <v>78</v>
      </c>
      <c r="HN2392" s="1" t="s">
        <v>78</v>
      </c>
      <c r="HO2392" s="1" t="s">
        <v>78</v>
      </c>
      <c r="HP2392" s="1" t="s">
        <v>78</v>
      </c>
      <c r="HQ2392" s="1" t="s">
        <v>78</v>
      </c>
      <c r="HR2392" s="1" t="s">
        <v>78</v>
      </c>
      <c r="HS2392" s="1" t="s">
        <v>78</v>
      </c>
      <c r="HT2392" s="1" t="s">
        <v>78</v>
      </c>
      <c r="HU2392" s="1" t="s">
        <v>78</v>
      </c>
      <c r="HV2392" s="1" t="s">
        <v>78</v>
      </c>
      <c r="HW2392" s="1" t="s">
        <v>78</v>
      </c>
      <c r="HX2392" s="1" t="s">
        <v>78</v>
      </c>
      <c r="HY2392" s="1" t="s">
        <v>78</v>
      </c>
      <c r="HZ2392" s="1" t="s">
        <v>78</v>
      </c>
      <c r="IA2392" s="1" t="s">
        <v>78</v>
      </c>
      <c r="IB2392" s="1" t="s">
        <v>78</v>
      </c>
      <c r="IC2392" s="1" t="s">
        <v>78</v>
      </c>
      <c r="ID2392" s="1" t="s">
        <v>78</v>
      </c>
      <c r="IE2392" s="1" t="s">
        <v>78</v>
      </c>
      <c r="IF2392" s="1" t="s">
        <v>78</v>
      </c>
      <c r="IG2392" s="1" t="s">
        <v>78</v>
      </c>
      <c r="IH2392" s="1" t="s">
        <v>78</v>
      </c>
      <c r="II2392" s="1" t="s">
        <v>78</v>
      </c>
      <c r="IJ2392" s="1" t="s">
        <v>78</v>
      </c>
      <c r="IK2392" s="1" t="s">
        <v>78</v>
      </c>
      <c r="IL2392" s="1" t="s">
        <v>78</v>
      </c>
      <c r="IM2392" s="1" t="s">
        <v>78</v>
      </c>
      <c r="IN2392" s="1" t="s">
        <v>78</v>
      </c>
      <c r="IO2392" s="1" t="s">
        <v>78</v>
      </c>
      <c r="IP2392" s="1" t="s">
        <v>78</v>
      </c>
      <c r="IQ2392" s="1" t="s">
        <v>78</v>
      </c>
      <c r="IR2392" s="1" t="s">
        <v>78</v>
      </c>
      <c r="IS2392" s="1" t="s">
        <v>78</v>
      </c>
      <c r="IT2392" s="1" t="s">
        <v>78</v>
      </c>
      <c r="IU2392" s="1" t="s">
        <v>78</v>
      </c>
      <c r="IV2392" s="1" t="s">
        <v>78</v>
      </c>
      <c r="IW2392" s="1" t="s">
        <v>78</v>
      </c>
      <c r="IX2392" s="1" t="s">
        <v>78</v>
      </c>
      <c r="IY2392" s="1" t="s">
        <v>78</v>
      </c>
      <c r="IZ2392" s="1" t="s">
        <v>78</v>
      </c>
      <c r="JA2392" s="1" t="s">
        <v>78</v>
      </c>
      <c r="JB2392" s="1" t="s">
        <v>78</v>
      </c>
      <c r="JC2392" s="1" t="s">
        <v>78</v>
      </c>
      <c r="JD2392" s="1" t="s">
        <v>78</v>
      </c>
      <c r="JE2392" s="1" t="s">
        <v>78</v>
      </c>
      <c r="JF2392" s="1" t="s">
        <v>78</v>
      </c>
      <c r="JG2392" s="1" t="s">
        <v>78</v>
      </c>
      <c r="JH2392" s="1" t="s">
        <v>78</v>
      </c>
      <c r="JI2392" s="1" t="s">
        <v>78</v>
      </c>
      <c r="JJ2392" s="1" t="s">
        <v>78</v>
      </c>
      <c r="JK2392" s="1" t="s">
        <v>78</v>
      </c>
      <c r="JL2392" s="1" t="s">
        <v>78</v>
      </c>
      <c r="JM2392" s="1" t="s">
        <v>78</v>
      </c>
      <c r="JN2392" s="1" t="s">
        <v>78</v>
      </c>
      <c r="JO2392" s="1" t="s">
        <v>78</v>
      </c>
      <c r="JP2392" s="1" t="s">
        <v>78</v>
      </c>
      <c r="JQ2392" s="1" t="s">
        <v>78</v>
      </c>
      <c r="JR2392" s="1" t="s">
        <v>78</v>
      </c>
      <c r="JS2392" s="1" t="s">
        <v>78</v>
      </c>
      <c r="JT2392" s="1" t="s">
        <v>78</v>
      </c>
      <c r="JU2392" s="1" t="s">
        <v>78</v>
      </c>
      <c r="JV2392" s="1" t="s">
        <v>78</v>
      </c>
      <c r="JW2392" s="1" t="s">
        <v>78</v>
      </c>
      <c r="JX2392" s="1" t="s">
        <v>78</v>
      </c>
      <c r="JY2392" s="1" t="s">
        <v>78</v>
      </c>
      <c r="JZ2392" s="1" t="s">
        <v>78</v>
      </c>
      <c r="KA2392" s="1" t="s">
        <v>78</v>
      </c>
      <c r="KB2392" s="1" t="s">
        <v>78</v>
      </c>
      <c r="KC2392" s="1" t="s">
        <v>78</v>
      </c>
      <c r="KD2392" s="1" t="s">
        <v>78</v>
      </c>
      <c r="KE2392" s="1" t="s">
        <v>78</v>
      </c>
      <c r="KF2392" s="1" t="s">
        <v>78</v>
      </c>
      <c r="KG2392" s="1" t="s">
        <v>78</v>
      </c>
      <c r="KH2392" s="1" t="s">
        <v>78</v>
      </c>
      <c r="KI2392" s="1" t="s">
        <v>78</v>
      </c>
      <c r="KJ2392" s="1" t="s">
        <v>78</v>
      </c>
      <c r="KK2392" s="1" t="s">
        <v>78</v>
      </c>
      <c r="KL2392" s="1" t="s">
        <v>78</v>
      </c>
      <c r="KM2392" s="1" t="s">
        <v>78</v>
      </c>
      <c r="KN2392" s="1" t="s">
        <v>78</v>
      </c>
      <c r="KO2392" s="1" t="s">
        <v>78</v>
      </c>
      <c r="KP2392" s="1" t="s">
        <v>78</v>
      </c>
      <c r="KQ2392" s="1" t="s">
        <v>78</v>
      </c>
      <c r="KR2392" s="1" t="s">
        <v>78</v>
      </c>
      <c r="KS2392" s="1" t="s">
        <v>78</v>
      </c>
      <c r="KT2392" s="1" t="s">
        <v>78</v>
      </c>
    </row>
    <row r="2393" spans="1:306" x14ac:dyDescent="0.25">
      <c r="A2393" s="1" t="s">
        <v>26351</v>
      </c>
      <c r="B2393" s="1" t="s">
        <v>26352</v>
      </c>
      <c r="C2393" s="1" t="s">
        <v>25429</v>
      </c>
      <c r="D2393" s="1" t="s">
        <v>26348</v>
      </c>
      <c r="E2393" s="1" t="s">
        <v>23302</v>
      </c>
      <c r="F2393" s="1" t="s">
        <v>23060</v>
      </c>
      <c r="G2393" s="1" t="s">
        <v>78</v>
      </c>
      <c r="H2393" s="1" t="s">
        <v>26353</v>
      </c>
      <c r="I2393" s="1" t="s">
        <v>26354</v>
      </c>
      <c r="J2393" s="1" t="s">
        <v>10577</v>
      </c>
      <c r="K2393" s="1" t="s">
        <v>23302</v>
      </c>
      <c r="L2393" s="1" t="s">
        <v>23060</v>
      </c>
      <c r="M2393" s="1" t="s">
        <v>78</v>
      </c>
      <c r="N2393" s="1" t="s">
        <v>78</v>
      </c>
      <c r="O2393" s="1" t="s">
        <v>78</v>
      </c>
      <c r="P2393" s="1" t="s">
        <v>644</v>
      </c>
      <c r="Q2393" s="1" t="s">
        <v>409</v>
      </c>
      <c r="R2393" s="1" t="s">
        <v>78</v>
      </c>
      <c r="S2393" s="1" t="s">
        <v>78</v>
      </c>
      <c r="T2393" s="1" t="s">
        <v>78</v>
      </c>
      <c r="U2393" s="1" t="s">
        <v>78</v>
      </c>
      <c r="V2393" s="1" t="s">
        <v>10591</v>
      </c>
      <c r="W2393" s="1" t="s">
        <v>78</v>
      </c>
      <c r="X2393" s="1" t="s">
        <v>78</v>
      </c>
      <c r="Y2393" s="1" t="s">
        <v>78</v>
      </c>
      <c r="Z2393" s="1" t="s">
        <v>78</v>
      </c>
      <c r="AA2393" s="1" t="s">
        <v>10481</v>
      </c>
      <c r="AB2393" s="1" t="s">
        <v>717</v>
      </c>
      <c r="AC2393" s="1" t="s">
        <v>78</v>
      </c>
      <c r="AD2393" s="1" t="s">
        <v>10481</v>
      </c>
      <c r="AE2393" s="1" t="s">
        <v>1017</v>
      </c>
      <c r="AF2393" s="1" t="s">
        <v>78</v>
      </c>
      <c r="AG2393" s="1" t="s">
        <v>78</v>
      </c>
      <c r="AH2393" s="1" t="s">
        <v>78</v>
      </c>
      <c r="AI2393" s="1" t="s">
        <v>78</v>
      </c>
      <c r="AJ2393" s="1" t="s">
        <v>78</v>
      </c>
      <c r="AK2393" s="1" t="s">
        <v>78</v>
      </c>
      <c r="AL2393" s="1" t="s">
        <v>78</v>
      </c>
      <c r="AM2393" s="1" t="s">
        <v>78</v>
      </c>
      <c r="AN2393" s="1" t="s">
        <v>78</v>
      </c>
      <c r="AO2393" s="1" t="s">
        <v>78</v>
      </c>
      <c r="AP2393" s="1" t="s">
        <v>78</v>
      </c>
      <c r="AQ2393" s="1" t="s">
        <v>78</v>
      </c>
      <c r="AR2393" s="1" t="s">
        <v>78</v>
      </c>
      <c r="AS2393" s="1" t="s">
        <v>78</v>
      </c>
      <c r="AT2393" s="1" t="s">
        <v>78</v>
      </c>
      <c r="AU2393" s="1" t="s">
        <v>78</v>
      </c>
      <c r="AV2393" s="1" t="s">
        <v>23302</v>
      </c>
      <c r="AW2393" s="1" t="s">
        <v>23060</v>
      </c>
      <c r="AX2393" s="1" t="s">
        <v>23028</v>
      </c>
      <c r="AY2393" s="1" t="s">
        <v>23106</v>
      </c>
      <c r="AZ2393" s="1" t="s">
        <v>457</v>
      </c>
      <c r="BA2393" s="1" t="s">
        <v>368</v>
      </c>
      <c r="BB2393" s="1" t="s">
        <v>683</v>
      </c>
      <c r="BC2393" s="1" t="s">
        <v>78</v>
      </c>
      <c r="BD2393" s="1" t="s">
        <v>78</v>
      </c>
      <c r="BE2393" s="1" t="s">
        <v>78</v>
      </c>
      <c r="BF2393" s="1" t="s">
        <v>78</v>
      </c>
      <c r="BG2393" s="1" t="s">
        <v>10674</v>
      </c>
      <c r="BH2393" s="1" t="s">
        <v>78</v>
      </c>
      <c r="BI2393" s="1" t="s">
        <v>78</v>
      </c>
      <c r="BJ2393" s="1" t="s">
        <v>18102</v>
      </c>
      <c r="BK2393" s="1" t="s">
        <v>78</v>
      </c>
      <c r="BL2393" s="1" t="s">
        <v>10481</v>
      </c>
      <c r="BM2393" s="1" t="s">
        <v>717</v>
      </c>
      <c r="BN2393" s="1" t="s">
        <v>78</v>
      </c>
      <c r="BO2393" s="1" t="s">
        <v>10481</v>
      </c>
      <c r="BP2393" s="1" t="s">
        <v>1017</v>
      </c>
      <c r="BQ2393" s="1" t="s">
        <v>78</v>
      </c>
      <c r="BR2393" s="1" t="s">
        <v>78</v>
      </c>
      <c r="BS2393" s="1" t="s">
        <v>78</v>
      </c>
      <c r="BT2393" s="1" t="s">
        <v>78</v>
      </c>
      <c r="BU2393" s="1" t="s">
        <v>78</v>
      </c>
      <c r="BV2393" s="1" t="s">
        <v>78</v>
      </c>
      <c r="BW2393" s="1" t="s">
        <v>78</v>
      </c>
      <c r="BX2393" s="1" t="s">
        <v>78</v>
      </c>
      <c r="BY2393" s="1" t="s">
        <v>78</v>
      </c>
      <c r="BZ2393" s="1" t="s">
        <v>78</v>
      </c>
      <c r="CA2393" s="1" t="s">
        <v>78</v>
      </c>
      <c r="CB2393" s="1" t="s">
        <v>78</v>
      </c>
      <c r="CC2393" s="1" t="s">
        <v>78</v>
      </c>
      <c r="CD2393" s="1" t="s">
        <v>78</v>
      </c>
      <c r="CE2393" s="1" t="s">
        <v>78</v>
      </c>
      <c r="CF2393" s="1" t="s">
        <v>78</v>
      </c>
      <c r="CG2393" s="1" t="s">
        <v>78</v>
      </c>
      <c r="CH2393" s="1" t="s">
        <v>78</v>
      </c>
      <c r="CI2393" s="1" t="s">
        <v>78</v>
      </c>
      <c r="CJ2393" s="1" t="s">
        <v>78</v>
      </c>
      <c r="CK2393" s="1" t="s">
        <v>78</v>
      </c>
      <c r="CL2393" s="1" t="s">
        <v>78</v>
      </c>
      <c r="CM2393" s="1" t="s">
        <v>78</v>
      </c>
      <c r="CN2393" s="1" t="s">
        <v>78</v>
      </c>
      <c r="CO2393" s="1" t="s">
        <v>78</v>
      </c>
      <c r="CP2393" s="1" t="s">
        <v>78</v>
      </c>
      <c r="CQ2393" s="1" t="s">
        <v>78</v>
      </c>
      <c r="CR2393" s="1" t="s">
        <v>78</v>
      </c>
      <c r="CS2393" s="1" t="s">
        <v>78</v>
      </c>
      <c r="CT2393" s="1" t="s">
        <v>78</v>
      </c>
      <c r="CU2393" s="1" t="s">
        <v>78</v>
      </c>
      <c r="CV2393" s="1" t="s">
        <v>78</v>
      </c>
      <c r="CW2393" s="1" t="s">
        <v>78</v>
      </c>
      <c r="CX2393" s="1" t="s">
        <v>78</v>
      </c>
      <c r="CY2393" s="1" t="s">
        <v>78</v>
      </c>
      <c r="CZ2393" s="1" t="s">
        <v>78</v>
      </c>
      <c r="DA2393" s="1" t="s">
        <v>78</v>
      </c>
      <c r="DB2393" s="1" t="s">
        <v>78</v>
      </c>
      <c r="DC2393" s="1" t="s">
        <v>78</v>
      </c>
      <c r="DD2393" s="1" t="s">
        <v>78</v>
      </c>
      <c r="DE2393" s="1" t="s">
        <v>78</v>
      </c>
      <c r="DF2393" s="1" t="s">
        <v>78</v>
      </c>
      <c r="DG2393" s="1" t="s">
        <v>78</v>
      </c>
      <c r="DH2393" s="1" t="s">
        <v>78</v>
      </c>
      <c r="DI2393" s="1" t="s">
        <v>78</v>
      </c>
      <c r="DJ2393" s="1" t="s">
        <v>78</v>
      </c>
      <c r="DK2393" s="1" t="s">
        <v>78</v>
      </c>
      <c r="DL2393" s="1" t="s">
        <v>78</v>
      </c>
      <c r="DM2393" s="1" t="s">
        <v>78</v>
      </c>
      <c r="DN2393" s="1" t="s">
        <v>78</v>
      </c>
      <c r="DO2393" s="1" t="s">
        <v>78</v>
      </c>
      <c r="DP2393" s="1" t="s">
        <v>78</v>
      </c>
      <c r="DQ2393" s="1" t="s">
        <v>78</v>
      </c>
      <c r="DR2393" s="1" t="s">
        <v>78</v>
      </c>
      <c r="DS2393" s="1" t="s">
        <v>78</v>
      </c>
      <c r="DT2393" s="1" t="s">
        <v>78</v>
      </c>
      <c r="DU2393" s="1" t="s">
        <v>78</v>
      </c>
      <c r="DV2393" s="1" t="s">
        <v>78</v>
      </c>
      <c r="DW2393" s="1" t="s">
        <v>78</v>
      </c>
      <c r="DX2393" s="1" t="s">
        <v>78</v>
      </c>
      <c r="DY2393" s="1" t="s">
        <v>78</v>
      </c>
      <c r="DZ2393" s="1" t="s">
        <v>78</v>
      </c>
      <c r="EA2393" s="1" t="s">
        <v>78</v>
      </c>
      <c r="EB2393" s="1" t="s">
        <v>78</v>
      </c>
      <c r="EC2393" s="1" t="s">
        <v>78</v>
      </c>
      <c r="ED2393" s="1" t="s">
        <v>78</v>
      </c>
      <c r="EE2393" s="1" t="s">
        <v>78</v>
      </c>
      <c r="EF2393" s="1" t="s">
        <v>78</v>
      </c>
      <c r="EG2393" s="1" t="s">
        <v>78</v>
      </c>
      <c r="EH2393" s="1" t="s">
        <v>78</v>
      </c>
      <c r="EI2393" s="1" t="s">
        <v>78</v>
      </c>
      <c r="EJ2393" s="1" t="s">
        <v>78</v>
      </c>
      <c r="EK2393" s="1" t="s">
        <v>78</v>
      </c>
      <c r="EL2393" s="1" t="s">
        <v>78</v>
      </c>
      <c r="EM2393" s="1" t="s">
        <v>78</v>
      </c>
      <c r="EN2393" s="1" t="s">
        <v>78</v>
      </c>
      <c r="EO2393" s="1" t="s">
        <v>78</v>
      </c>
      <c r="EP2393" s="1" t="s">
        <v>78</v>
      </c>
      <c r="EQ2393" s="1" t="s">
        <v>78</v>
      </c>
      <c r="ER2393" s="1" t="s">
        <v>78</v>
      </c>
      <c r="ES2393" s="1" t="s">
        <v>78</v>
      </c>
      <c r="ET2393" s="1" t="s">
        <v>78</v>
      </c>
      <c r="EU2393" s="1" t="s">
        <v>78</v>
      </c>
      <c r="EV2393" s="1" t="s">
        <v>78</v>
      </c>
      <c r="EW2393" s="1" t="s">
        <v>78</v>
      </c>
      <c r="EX2393" s="1" t="s">
        <v>78</v>
      </c>
      <c r="EY2393" s="1" t="s">
        <v>78</v>
      </c>
      <c r="EZ2393" s="1" t="s">
        <v>78</v>
      </c>
      <c r="FA2393" s="1" t="s">
        <v>78</v>
      </c>
      <c r="FB2393" s="1" t="s">
        <v>78</v>
      </c>
      <c r="FC2393" s="1" t="s">
        <v>78</v>
      </c>
      <c r="FD2393" s="1" t="s">
        <v>78</v>
      </c>
      <c r="FE2393" s="1" t="s">
        <v>78</v>
      </c>
      <c r="FF2393" s="1" t="s">
        <v>78</v>
      </c>
      <c r="FG2393" s="1" t="s">
        <v>78</v>
      </c>
      <c r="FH2393" s="1" t="s">
        <v>78</v>
      </c>
      <c r="FI2393" s="1" t="s">
        <v>78</v>
      </c>
      <c r="FJ2393" s="1" t="s">
        <v>78</v>
      </c>
      <c r="FK2393" s="1" t="s">
        <v>78</v>
      </c>
      <c r="FL2393" s="1" t="s">
        <v>78</v>
      </c>
      <c r="FM2393" s="1" t="s">
        <v>78</v>
      </c>
      <c r="FN2393" s="1" t="s">
        <v>78</v>
      </c>
      <c r="FO2393" s="1" t="s">
        <v>78</v>
      </c>
      <c r="FP2393" s="1" t="s">
        <v>78</v>
      </c>
      <c r="FQ2393" s="1" t="s">
        <v>78</v>
      </c>
      <c r="FR2393" s="1" t="s">
        <v>78</v>
      </c>
      <c r="FS2393" s="1" t="s">
        <v>78</v>
      </c>
      <c r="FT2393" s="1" t="s">
        <v>78</v>
      </c>
      <c r="FU2393" s="1" t="s">
        <v>78</v>
      </c>
      <c r="FV2393" s="1" t="s">
        <v>78</v>
      </c>
      <c r="FW2393" s="1" t="s">
        <v>78</v>
      </c>
      <c r="FX2393" s="1" t="s">
        <v>78</v>
      </c>
      <c r="FY2393" s="1" t="s">
        <v>78</v>
      </c>
      <c r="FZ2393" s="1" t="s">
        <v>78</v>
      </c>
      <c r="GA2393" s="1" t="s">
        <v>78</v>
      </c>
      <c r="GB2393" s="1" t="s">
        <v>78</v>
      </c>
      <c r="GC2393" s="1" t="s">
        <v>78</v>
      </c>
      <c r="GD2393" s="1" t="s">
        <v>78</v>
      </c>
      <c r="GE2393" s="1" t="s">
        <v>78</v>
      </c>
      <c r="GF2393" s="1" t="s">
        <v>78</v>
      </c>
      <c r="GG2393" s="1" t="s">
        <v>78</v>
      </c>
      <c r="GH2393" s="1" t="s">
        <v>78</v>
      </c>
      <c r="GI2393" s="1" t="s">
        <v>78</v>
      </c>
      <c r="GJ2393" s="1" t="s">
        <v>78</v>
      </c>
      <c r="GK2393" s="1" t="s">
        <v>78</v>
      </c>
      <c r="GL2393" s="1" t="s">
        <v>78</v>
      </c>
      <c r="GM2393" s="1" t="s">
        <v>78</v>
      </c>
      <c r="GN2393" s="1" t="s">
        <v>78</v>
      </c>
      <c r="GO2393" s="1" t="s">
        <v>78</v>
      </c>
      <c r="GP2393" s="1" t="s">
        <v>78</v>
      </c>
      <c r="GQ2393" s="1" t="s">
        <v>78</v>
      </c>
      <c r="GR2393" s="1" t="s">
        <v>78</v>
      </c>
      <c r="GS2393" s="1" t="s">
        <v>78</v>
      </c>
      <c r="GT2393" s="1" t="s">
        <v>78</v>
      </c>
      <c r="GU2393" s="1" t="s">
        <v>78</v>
      </c>
      <c r="GV2393" s="1" t="s">
        <v>78</v>
      </c>
      <c r="GW2393" s="1" t="s">
        <v>78</v>
      </c>
      <c r="GX2393" s="1" t="s">
        <v>78</v>
      </c>
      <c r="GY2393" s="1" t="s">
        <v>78</v>
      </c>
      <c r="GZ2393" s="1" t="s">
        <v>78</v>
      </c>
      <c r="HA2393" s="1" t="s">
        <v>78</v>
      </c>
      <c r="HB2393" s="1" t="s">
        <v>78</v>
      </c>
      <c r="HC2393" s="1" t="s">
        <v>78</v>
      </c>
      <c r="HD2393" s="1" t="s">
        <v>78</v>
      </c>
      <c r="HE2393" s="1" t="s">
        <v>78</v>
      </c>
      <c r="HF2393" s="1" t="s">
        <v>78</v>
      </c>
      <c r="HG2393" s="1" t="s">
        <v>78</v>
      </c>
      <c r="HH2393" s="1" t="s">
        <v>78</v>
      </c>
      <c r="HI2393" s="1" t="s">
        <v>78</v>
      </c>
      <c r="HJ2393" s="1" t="s">
        <v>78</v>
      </c>
      <c r="HK2393" s="1" t="s">
        <v>78</v>
      </c>
      <c r="HL2393" s="1" t="s">
        <v>78</v>
      </c>
      <c r="HM2393" s="1" t="s">
        <v>78</v>
      </c>
      <c r="HN2393" s="1" t="s">
        <v>78</v>
      </c>
      <c r="HO2393" s="1" t="s">
        <v>78</v>
      </c>
      <c r="HP2393" s="1" t="s">
        <v>78</v>
      </c>
      <c r="HQ2393" s="1" t="s">
        <v>78</v>
      </c>
      <c r="HR2393" s="1" t="s">
        <v>78</v>
      </c>
      <c r="HS2393" s="1" t="s">
        <v>78</v>
      </c>
      <c r="HT2393" s="1" t="s">
        <v>78</v>
      </c>
      <c r="HU2393" s="1" t="s">
        <v>78</v>
      </c>
      <c r="HV2393" s="1" t="s">
        <v>78</v>
      </c>
      <c r="HW2393" s="1" t="s">
        <v>78</v>
      </c>
      <c r="HX2393" s="1" t="s">
        <v>78</v>
      </c>
      <c r="HY2393" s="1" t="s">
        <v>78</v>
      </c>
      <c r="HZ2393" s="1" t="s">
        <v>78</v>
      </c>
      <c r="IA2393" s="1" t="s">
        <v>78</v>
      </c>
      <c r="IB2393" s="1" t="s">
        <v>78</v>
      </c>
      <c r="IC2393" s="1" t="s">
        <v>78</v>
      </c>
      <c r="ID2393" s="1" t="s">
        <v>78</v>
      </c>
      <c r="IE2393" s="1" t="s">
        <v>78</v>
      </c>
      <c r="IF2393" s="1" t="s">
        <v>78</v>
      </c>
      <c r="IG2393" s="1" t="s">
        <v>78</v>
      </c>
      <c r="IH2393" s="1" t="s">
        <v>78</v>
      </c>
      <c r="II2393" s="1" t="s">
        <v>78</v>
      </c>
      <c r="IJ2393" s="1" t="s">
        <v>78</v>
      </c>
      <c r="IK2393" s="1" t="s">
        <v>78</v>
      </c>
      <c r="IL2393" s="1" t="s">
        <v>78</v>
      </c>
      <c r="IM2393" s="1" t="s">
        <v>78</v>
      </c>
      <c r="IN2393" s="1" t="s">
        <v>78</v>
      </c>
      <c r="IO2393" s="1" t="s">
        <v>78</v>
      </c>
      <c r="IP2393" s="1" t="s">
        <v>78</v>
      </c>
      <c r="IQ2393" s="1" t="s">
        <v>78</v>
      </c>
      <c r="IR2393" s="1" t="s">
        <v>78</v>
      </c>
      <c r="IS2393" s="1" t="s">
        <v>78</v>
      </c>
      <c r="IT2393" s="1" t="s">
        <v>78</v>
      </c>
      <c r="IU2393" s="1" t="s">
        <v>78</v>
      </c>
      <c r="IV2393" s="1" t="s">
        <v>78</v>
      </c>
      <c r="IW2393" s="1" t="s">
        <v>78</v>
      </c>
      <c r="IX2393" s="1" t="s">
        <v>78</v>
      </c>
      <c r="IY2393" s="1" t="s">
        <v>78</v>
      </c>
      <c r="IZ2393" s="1" t="s">
        <v>78</v>
      </c>
      <c r="JA2393" s="1" t="s">
        <v>78</v>
      </c>
      <c r="JB2393" s="1" t="s">
        <v>78</v>
      </c>
      <c r="JC2393" s="1" t="s">
        <v>78</v>
      </c>
      <c r="JD2393" s="1" t="s">
        <v>78</v>
      </c>
      <c r="JE2393" s="1" t="s">
        <v>78</v>
      </c>
      <c r="JF2393" s="1" t="s">
        <v>78</v>
      </c>
      <c r="JG2393" s="1" t="s">
        <v>78</v>
      </c>
      <c r="JH2393" s="1" t="s">
        <v>78</v>
      </c>
      <c r="JI2393" s="1" t="s">
        <v>78</v>
      </c>
      <c r="JJ2393" s="1" t="s">
        <v>78</v>
      </c>
      <c r="JK2393" s="1" t="s">
        <v>78</v>
      </c>
      <c r="JL2393" s="1" t="s">
        <v>78</v>
      </c>
      <c r="JM2393" s="1" t="s">
        <v>78</v>
      </c>
      <c r="JN2393" s="1" t="s">
        <v>78</v>
      </c>
      <c r="JO2393" s="1" t="s">
        <v>78</v>
      </c>
      <c r="JP2393" s="1" t="s">
        <v>78</v>
      </c>
      <c r="JQ2393" s="1" t="s">
        <v>78</v>
      </c>
      <c r="JR2393" s="1" t="s">
        <v>78</v>
      </c>
      <c r="JS2393" s="1" t="s">
        <v>78</v>
      </c>
      <c r="JT2393" s="1" t="s">
        <v>78</v>
      </c>
      <c r="JU2393" s="1" t="s">
        <v>78</v>
      </c>
      <c r="JV2393" s="1" t="s">
        <v>78</v>
      </c>
      <c r="JW2393" s="1" t="s">
        <v>78</v>
      </c>
      <c r="JX2393" s="1" t="s">
        <v>78</v>
      </c>
      <c r="JY2393" s="1" t="s">
        <v>78</v>
      </c>
      <c r="JZ2393" s="1" t="s">
        <v>78</v>
      </c>
      <c r="KA2393" s="1" t="s">
        <v>78</v>
      </c>
      <c r="KB2393" s="1" t="s">
        <v>78</v>
      </c>
      <c r="KC2393" s="1" t="s">
        <v>78</v>
      </c>
      <c r="KD2393" s="1" t="s">
        <v>78</v>
      </c>
      <c r="KE2393" s="1" t="s">
        <v>78</v>
      </c>
      <c r="KF2393" s="1" t="s">
        <v>78</v>
      </c>
      <c r="KG2393" s="1" t="s">
        <v>78</v>
      </c>
      <c r="KH2393" s="1" t="s">
        <v>78</v>
      </c>
      <c r="KI2393" s="1" t="s">
        <v>78</v>
      </c>
      <c r="KJ2393" s="1" t="s">
        <v>78</v>
      </c>
      <c r="KK2393" s="1" t="s">
        <v>78</v>
      </c>
      <c r="KL2393" s="1" t="s">
        <v>78</v>
      </c>
      <c r="KM2393" s="1" t="s">
        <v>78</v>
      </c>
      <c r="KN2393" s="1" t="s">
        <v>78</v>
      </c>
      <c r="KO2393" s="1" t="s">
        <v>78</v>
      </c>
      <c r="KP2393" s="1" t="s">
        <v>78</v>
      </c>
      <c r="KQ2393" s="1" t="s">
        <v>78</v>
      </c>
      <c r="KR2393" s="1" t="s">
        <v>78</v>
      </c>
      <c r="KS2393" s="1" t="s">
        <v>78</v>
      </c>
      <c r="KT2393" s="1" t="s">
        <v>78</v>
      </c>
    </row>
    <row r="2394" spans="1:306" x14ac:dyDescent="0.25">
      <c r="A2394" s="1" t="s">
        <v>26355</v>
      </c>
      <c r="B2394" s="1" t="s">
        <v>11877</v>
      </c>
      <c r="C2394" s="1" t="s">
        <v>25429</v>
      </c>
      <c r="D2394" s="1" t="s">
        <v>26348</v>
      </c>
      <c r="E2394" s="1" t="s">
        <v>23302</v>
      </c>
      <c r="F2394" s="1" t="s">
        <v>23025</v>
      </c>
      <c r="G2394" s="1" t="s">
        <v>78</v>
      </c>
      <c r="H2394" s="1" t="s">
        <v>11878</v>
      </c>
      <c r="I2394" s="1" t="s">
        <v>11879</v>
      </c>
      <c r="J2394" s="1" t="s">
        <v>10787</v>
      </c>
      <c r="K2394" s="1" t="s">
        <v>23302</v>
      </c>
      <c r="L2394" s="1" t="s">
        <v>23106</v>
      </c>
      <c r="M2394" s="1" t="s">
        <v>23040</v>
      </c>
      <c r="N2394" s="1" t="s">
        <v>78</v>
      </c>
      <c r="O2394" s="1" t="s">
        <v>457</v>
      </c>
      <c r="P2394" s="1" t="s">
        <v>78</v>
      </c>
      <c r="Q2394" s="1" t="s">
        <v>78</v>
      </c>
      <c r="R2394" s="1" t="s">
        <v>78</v>
      </c>
      <c r="S2394" s="1" t="s">
        <v>78</v>
      </c>
      <c r="T2394" s="1" t="s">
        <v>78</v>
      </c>
      <c r="U2394" s="1" t="s">
        <v>78</v>
      </c>
      <c r="V2394" s="1" t="s">
        <v>10697</v>
      </c>
      <c r="W2394" s="1" t="s">
        <v>78</v>
      </c>
      <c r="X2394" s="1" t="s">
        <v>78</v>
      </c>
      <c r="Y2394" s="1" t="s">
        <v>18102</v>
      </c>
      <c r="Z2394" s="1" t="s">
        <v>78</v>
      </c>
      <c r="AA2394" s="1" t="s">
        <v>10480</v>
      </c>
      <c r="AB2394" s="1" t="s">
        <v>794</v>
      </c>
      <c r="AC2394" s="1" t="s">
        <v>23074</v>
      </c>
      <c r="AD2394" s="1" t="s">
        <v>10470</v>
      </c>
      <c r="AE2394" s="1" t="s">
        <v>305</v>
      </c>
      <c r="AF2394" s="1" t="s">
        <v>78</v>
      </c>
      <c r="AG2394" s="1" t="s">
        <v>78</v>
      </c>
      <c r="AH2394" s="1" t="s">
        <v>78</v>
      </c>
      <c r="AI2394" s="1" t="s">
        <v>78</v>
      </c>
      <c r="AJ2394" s="1" t="s">
        <v>78</v>
      </c>
      <c r="AK2394" s="1" t="s">
        <v>78</v>
      </c>
      <c r="AL2394" s="1" t="s">
        <v>78</v>
      </c>
      <c r="AM2394" s="1" t="s">
        <v>78</v>
      </c>
      <c r="AN2394" s="1" t="s">
        <v>78</v>
      </c>
      <c r="AO2394" s="1" t="s">
        <v>78</v>
      </c>
      <c r="AP2394" s="1" t="s">
        <v>78</v>
      </c>
      <c r="AQ2394" s="1" t="s">
        <v>78</v>
      </c>
      <c r="AR2394" s="1" t="s">
        <v>78</v>
      </c>
      <c r="AS2394" s="1" t="s">
        <v>78</v>
      </c>
      <c r="AT2394" s="1" t="s">
        <v>78</v>
      </c>
      <c r="AU2394" s="1" t="s">
        <v>78</v>
      </c>
      <c r="AV2394" s="1" t="s">
        <v>23302</v>
      </c>
      <c r="AW2394" s="1" t="s">
        <v>23025</v>
      </c>
      <c r="AX2394" s="1" t="s">
        <v>78</v>
      </c>
      <c r="AY2394" s="1" t="s">
        <v>78</v>
      </c>
      <c r="AZ2394" s="1" t="s">
        <v>78</v>
      </c>
      <c r="BA2394" s="1" t="s">
        <v>644</v>
      </c>
      <c r="BB2394" s="1" t="s">
        <v>409</v>
      </c>
      <c r="BC2394" s="1" t="s">
        <v>78</v>
      </c>
      <c r="BD2394" s="1" t="s">
        <v>78</v>
      </c>
      <c r="BE2394" s="1" t="s">
        <v>78</v>
      </c>
      <c r="BF2394" s="1" t="s">
        <v>78</v>
      </c>
      <c r="BG2394" s="1" t="s">
        <v>10800</v>
      </c>
      <c r="BH2394" s="1" t="s">
        <v>78</v>
      </c>
      <c r="BI2394" s="1" t="s">
        <v>78</v>
      </c>
      <c r="BJ2394" s="1" t="s">
        <v>78</v>
      </c>
      <c r="BK2394" s="1" t="s">
        <v>78</v>
      </c>
      <c r="BL2394" s="1" t="s">
        <v>10481</v>
      </c>
      <c r="BM2394" s="1" t="s">
        <v>1001</v>
      </c>
      <c r="BN2394" s="1" t="s">
        <v>78</v>
      </c>
      <c r="BO2394" s="1" t="s">
        <v>10481</v>
      </c>
      <c r="BP2394" s="1" t="s">
        <v>305</v>
      </c>
      <c r="BQ2394" s="1" t="s">
        <v>78</v>
      </c>
      <c r="BR2394" s="1" t="s">
        <v>78</v>
      </c>
      <c r="BS2394" s="1" t="s">
        <v>78</v>
      </c>
      <c r="BT2394" s="1" t="s">
        <v>78</v>
      </c>
      <c r="BU2394" s="1" t="s">
        <v>78</v>
      </c>
      <c r="BV2394" s="1" t="s">
        <v>78</v>
      </c>
      <c r="BW2394" s="1" t="s">
        <v>78</v>
      </c>
      <c r="BX2394" s="1" t="s">
        <v>78</v>
      </c>
      <c r="BY2394" s="1" t="s">
        <v>78</v>
      </c>
      <c r="BZ2394" s="1" t="s">
        <v>78</v>
      </c>
      <c r="CA2394" s="1" t="s">
        <v>78</v>
      </c>
      <c r="CB2394" s="1" t="s">
        <v>78</v>
      </c>
      <c r="CC2394" s="1" t="s">
        <v>78</v>
      </c>
      <c r="CD2394" s="1" t="s">
        <v>78</v>
      </c>
      <c r="CE2394" s="1" t="s">
        <v>78</v>
      </c>
      <c r="CF2394" s="1" t="s">
        <v>78</v>
      </c>
      <c r="CG2394" s="1" t="s">
        <v>78</v>
      </c>
      <c r="CH2394" s="1" t="s">
        <v>78</v>
      </c>
      <c r="CI2394" s="1" t="s">
        <v>78</v>
      </c>
      <c r="CJ2394" s="1" t="s">
        <v>78</v>
      </c>
      <c r="CK2394" s="1" t="s">
        <v>78</v>
      </c>
      <c r="CL2394" s="1" t="s">
        <v>78</v>
      </c>
      <c r="CM2394" s="1" t="s">
        <v>78</v>
      </c>
      <c r="CN2394" s="1" t="s">
        <v>78</v>
      </c>
      <c r="CO2394" s="1" t="s">
        <v>78</v>
      </c>
      <c r="CP2394" s="1" t="s">
        <v>78</v>
      </c>
      <c r="CQ2394" s="1" t="s">
        <v>78</v>
      </c>
      <c r="CR2394" s="1" t="s">
        <v>78</v>
      </c>
      <c r="CS2394" s="1" t="s">
        <v>78</v>
      </c>
      <c r="CT2394" s="1" t="s">
        <v>78</v>
      </c>
      <c r="CU2394" s="1" t="s">
        <v>78</v>
      </c>
      <c r="CV2394" s="1" t="s">
        <v>78</v>
      </c>
      <c r="CW2394" s="1" t="s">
        <v>78</v>
      </c>
      <c r="CX2394" s="1" t="s">
        <v>78</v>
      </c>
      <c r="CY2394" s="1" t="s">
        <v>78</v>
      </c>
      <c r="CZ2394" s="1" t="s">
        <v>78</v>
      </c>
      <c r="DA2394" s="1" t="s">
        <v>78</v>
      </c>
      <c r="DB2394" s="1" t="s">
        <v>78</v>
      </c>
      <c r="DC2394" s="1" t="s">
        <v>78</v>
      </c>
      <c r="DD2394" s="1" t="s">
        <v>78</v>
      </c>
      <c r="DE2394" s="1" t="s">
        <v>78</v>
      </c>
      <c r="DF2394" s="1" t="s">
        <v>78</v>
      </c>
      <c r="DG2394" s="1" t="s">
        <v>78</v>
      </c>
      <c r="DH2394" s="1" t="s">
        <v>78</v>
      </c>
      <c r="DI2394" s="1" t="s">
        <v>78</v>
      </c>
      <c r="DJ2394" s="1" t="s">
        <v>78</v>
      </c>
      <c r="DK2394" s="1" t="s">
        <v>78</v>
      </c>
      <c r="DL2394" s="1" t="s">
        <v>78</v>
      </c>
      <c r="DM2394" s="1" t="s">
        <v>78</v>
      </c>
      <c r="DN2394" s="1" t="s">
        <v>78</v>
      </c>
      <c r="DO2394" s="1" t="s">
        <v>78</v>
      </c>
      <c r="DP2394" s="1" t="s">
        <v>78</v>
      </c>
      <c r="DQ2394" s="1" t="s">
        <v>78</v>
      </c>
      <c r="DR2394" s="1" t="s">
        <v>78</v>
      </c>
      <c r="DS2394" s="1" t="s">
        <v>78</v>
      </c>
      <c r="DT2394" s="1" t="s">
        <v>78</v>
      </c>
      <c r="DU2394" s="1" t="s">
        <v>78</v>
      </c>
      <c r="DV2394" s="1" t="s">
        <v>78</v>
      </c>
      <c r="DW2394" s="1" t="s">
        <v>78</v>
      </c>
      <c r="DX2394" s="1" t="s">
        <v>78</v>
      </c>
      <c r="DY2394" s="1" t="s">
        <v>78</v>
      </c>
      <c r="DZ2394" s="1" t="s">
        <v>78</v>
      </c>
      <c r="EA2394" s="1" t="s">
        <v>78</v>
      </c>
      <c r="EB2394" s="1" t="s">
        <v>78</v>
      </c>
      <c r="EC2394" s="1" t="s">
        <v>78</v>
      </c>
      <c r="ED2394" s="1" t="s">
        <v>78</v>
      </c>
      <c r="EE2394" s="1" t="s">
        <v>78</v>
      </c>
      <c r="EF2394" s="1" t="s">
        <v>78</v>
      </c>
      <c r="EG2394" s="1" t="s">
        <v>78</v>
      </c>
      <c r="EH2394" s="1" t="s">
        <v>78</v>
      </c>
      <c r="EI2394" s="1" t="s">
        <v>78</v>
      </c>
      <c r="EJ2394" s="1" t="s">
        <v>78</v>
      </c>
      <c r="EK2394" s="1" t="s">
        <v>78</v>
      </c>
      <c r="EL2394" s="1" t="s">
        <v>78</v>
      </c>
      <c r="EM2394" s="1" t="s">
        <v>78</v>
      </c>
      <c r="EN2394" s="1" t="s">
        <v>78</v>
      </c>
      <c r="EO2394" s="1" t="s">
        <v>78</v>
      </c>
      <c r="EP2394" s="1" t="s">
        <v>78</v>
      </c>
      <c r="EQ2394" s="1" t="s">
        <v>78</v>
      </c>
      <c r="ER2394" s="1" t="s">
        <v>78</v>
      </c>
      <c r="ES2394" s="1" t="s">
        <v>78</v>
      </c>
      <c r="ET2394" s="1" t="s">
        <v>78</v>
      </c>
      <c r="EU2394" s="1" t="s">
        <v>78</v>
      </c>
      <c r="EV2394" s="1" t="s">
        <v>78</v>
      </c>
      <c r="EW2394" s="1" t="s">
        <v>78</v>
      </c>
      <c r="EX2394" s="1" t="s">
        <v>78</v>
      </c>
      <c r="EY2394" s="1" t="s">
        <v>78</v>
      </c>
      <c r="EZ2394" s="1" t="s">
        <v>78</v>
      </c>
      <c r="FA2394" s="1" t="s">
        <v>78</v>
      </c>
      <c r="FB2394" s="1" t="s">
        <v>78</v>
      </c>
      <c r="FC2394" s="1" t="s">
        <v>78</v>
      </c>
      <c r="FD2394" s="1" t="s">
        <v>78</v>
      </c>
      <c r="FE2394" s="1" t="s">
        <v>78</v>
      </c>
      <c r="FF2394" s="1" t="s">
        <v>78</v>
      </c>
      <c r="FG2394" s="1" t="s">
        <v>78</v>
      </c>
      <c r="FH2394" s="1" t="s">
        <v>78</v>
      </c>
      <c r="FI2394" s="1" t="s">
        <v>78</v>
      </c>
      <c r="FJ2394" s="1" t="s">
        <v>78</v>
      </c>
      <c r="FK2394" s="1" t="s">
        <v>78</v>
      </c>
      <c r="FL2394" s="1" t="s">
        <v>78</v>
      </c>
      <c r="FM2394" s="1" t="s">
        <v>78</v>
      </c>
      <c r="FN2394" s="1" t="s">
        <v>78</v>
      </c>
      <c r="FO2394" s="1" t="s">
        <v>78</v>
      </c>
      <c r="FP2394" s="1" t="s">
        <v>78</v>
      </c>
      <c r="FQ2394" s="1" t="s">
        <v>78</v>
      </c>
      <c r="FR2394" s="1" t="s">
        <v>78</v>
      </c>
      <c r="FS2394" s="1" t="s">
        <v>78</v>
      </c>
      <c r="FT2394" s="1" t="s">
        <v>78</v>
      </c>
      <c r="FU2394" s="1" t="s">
        <v>78</v>
      </c>
      <c r="FV2394" s="1" t="s">
        <v>78</v>
      </c>
      <c r="FW2394" s="1" t="s">
        <v>78</v>
      </c>
      <c r="FX2394" s="1" t="s">
        <v>78</v>
      </c>
      <c r="FY2394" s="1" t="s">
        <v>78</v>
      </c>
      <c r="FZ2394" s="1" t="s">
        <v>78</v>
      </c>
      <c r="GA2394" s="1" t="s">
        <v>78</v>
      </c>
      <c r="GB2394" s="1" t="s">
        <v>78</v>
      </c>
      <c r="GC2394" s="1" t="s">
        <v>78</v>
      </c>
      <c r="GD2394" s="1" t="s">
        <v>78</v>
      </c>
      <c r="GE2394" s="1" t="s">
        <v>78</v>
      </c>
      <c r="GF2394" s="1" t="s">
        <v>78</v>
      </c>
      <c r="GG2394" s="1" t="s">
        <v>78</v>
      </c>
      <c r="GH2394" s="1" t="s">
        <v>78</v>
      </c>
      <c r="GI2394" s="1" t="s">
        <v>78</v>
      </c>
      <c r="GJ2394" s="1" t="s">
        <v>78</v>
      </c>
      <c r="GK2394" s="1" t="s">
        <v>78</v>
      </c>
      <c r="GL2394" s="1" t="s">
        <v>78</v>
      </c>
      <c r="GM2394" s="1" t="s">
        <v>78</v>
      </c>
      <c r="GN2394" s="1" t="s">
        <v>78</v>
      </c>
      <c r="GO2394" s="1" t="s">
        <v>78</v>
      </c>
      <c r="GP2394" s="1" t="s">
        <v>78</v>
      </c>
      <c r="GQ2394" s="1" t="s">
        <v>78</v>
      </c>
      <c r="GR2394" s="1" t="s">
        <v>78</v>
      </c>
      <c r="GS2394" s="1" t="s">
        <v>78</v>
      </c>
      <c r="GT2394" s="1" t="s">
        <v>78</v>
      </c>
      <c r="GU2394" s="1" t="s">
        <v>78</v>
      </c>
      <c r="GV2394" s="1" t="s">
        <v>78</v>
      </c>
      <c r="GW2394" s="1" t="s">
        <v>78</v>
      </c>
      <c r="GX2394" s="1" t="s">
        <v>78</v>
      </c>
      <c r="GY2394" s="1" t="s">
        <v>78</v>
      </c>
      <c r="GZ2394" s="1" t="s">
        <v>78</v>
      </c>
      <c r="HA2394" s="1" t="s">
        <v>78</v>
      </c>
      <c r="HB2394" s="1" t="s">
        <v>78</v>
      </c>
      <c r="HC2394" s="1" t="s">
        <v>78</v>
      </c>
      <c r="HD2394" s="1" t="s">
        <v>78</v>
      </c>
      <c r="HE2394" s="1" t="s">
        <v>78</v>
      </c>
      <c r="HF2394" s="1" t="s">
        <v>78</v>
      </c>
      <c r="HG2394" s="1" t="s">
        <v>78</v>
      </c>
      <c r="HH2394" s="1" t="s">
        <v>78</v>
      </c>
      <c r="HI2394" s="1" t="s">
        <v>78</v>
      </c>
      <c r="HJ2394" s="1" t="s">
        <v>78</v>
      </c>
      <c r="HK2394" s="1" t="s">
        <v>78</v>
      </c>
      <c r="HL2394" s="1" t="s">
        <v>78</v>
      </c>
      <c r="HM2394" s="1" t="s">
        <v>78</v>
      </c>
      <c r="HN2394" s="1" t="s">
        <v>78</v>
      </c>
      <c r="HO2394" s="1" t="s">
        <v>78</v>
      </c>
      <c r="HP2394" s="1" t="s">
        <v>78</v>
      </c>
      <c r="HQ2394" s="1" t="s">
        <v>78</v>
      </c>
      <c r="HR2394" s="1" t="s">
        <v>78</v>
      </c>
      <c r="HS2394" s="1" t="s">
        <v>78</v>
      </c>
      <c r="HT2394" s="1" t="s">
        <v>78</v>
      </c>
      <c r="HU2394" s="1" t="s">
        <v>78</v>
      </c>
      <c r="HV2394" s="1" t="s">
        <v>78</v>
      </c>
      <c r="HW2394" s="1" t="s">
        <v>78</v>
      </c>
      <c r="HX2394" s="1" t="s">
        <v>78</v>
      </c>
      <c r="HY2394" s="1" t="s">
        <v>78</v>
      </c>
      <c r="HZ2394" s="1" t="s">
        <v>78</v>
      </c>
      <c r="IA2394" s="1" t="s">
        <v>78</v>
      </c>
      <c r="IB2394" s="1" t="s">
        <v>78</v>
      </c>
      <c r="IC2394" s="1" t="s">
        <v>78</v>
      </c>
      <c r="ID2394" s="1" t="s">
        <v>78</v>
      </c>
      <c r="IE2394" s="1" t="s">
        <v>78</v>
      </c>
      <c r="IF2394" s="1" t="s">
        <v>78</v>
      </c>
      <c r="IG2394" s="1" t="s">
        <v>78</v>
      </c>
      <c r="IH2394" s="1" t="s">
        <v>78</v>
      </c>
      <c r="II2394" s="1" t="s">
        <v>78</v>
      </c>
      <c r="IJ2394" s="1" t="s">
        <v>78</v>
      </c>
      <c r="IK2394" s="1" t="s">
        <v>78</v>
      </c>
      <c r="IL2394" s="1" t="s">
        <v>78</v>
      </c>
      <c r="IM2394" s="1" t="s">
        <v>78</v>
      </c>
      <c r="IN2394" s="1" t="s">
        <v>78</v>
      </c>
      <c r="IO2394" s="1" t="s">
        <v>78</v>
      </c>
      <c r="IP2394" s="1" t="s">
        <v>78</v>
      </c>
      <c r="IQ2394" s="1" t="s">
        <v>78</v>
      </c>
      <c r="IR2394" s="1" t="s">
        <v>78</v>
      </c>
      <c r="IS2394" s="1" t="s">
        <v>78</v>
      </c>
      <c r="IT2394" s="1" t="s">
        <v>78</v>
      </c>
      <c r="IU2394" s="1" t="s">
        <v>78</v>
      </c>
      <c r="IV2394" s="1" t="s">
        <v>78</v>
      </c>
      <c r="IW2394" s="1" t="s">
        <v>78</v>
      </c>
      <c r="IX2394" s="1" t="s">
        <v>78</v>
      </c>
      <c r="IY2394" s="1" t="s">
        <v>78</v>
      </c>
      <c r="IZ2394" s="1" t="s">
        <v>78</v>
      </c>
      <c r="JA2394" s="1" t="s">
        <v>78</v>
      </c>
      <c r="JB2394" s="1" t="s">
        <v>78</v>
      </c>
      <c r="JC2394" s="1" t="s">
        <v>78</v>
      </c>
      <c r="JD2394" s="1" t="s">
        <v>78</v>
      </c>
      <c r="JE2394" s="1" t="s">
        <v>78</v>
      </c>
      <c r="JF2394" s="1" t="s">
        <v>78</v>
      </c>
      <c r="JG2394" s="1" t="s">
        <v>78</v>
      </c>
      <c r="JH2394" s="1" t="s">
        <v>78</v>
      </c>
      <c r="JI2394" s="1" t="s">
        <v>78</v>
      </c>
      <c r="JJ2394" s="1" t="s">
        <v>78</v>
      </c>
      <c r="JK2394" s="1" t="s">
        <v>78</v>
      </c>
      <c r="JL2394" s="1" t="s">
        <v>78</v>
      </c>
      <c r="JM2394" s="1" t="s">
        <v>78</v>
      </c>
      <c r="JN2394" s="1" t="s">
        <v>78</v>
      </c>
      <c r="JO2394" s="1" t="s">
        <v>78</v>
      </c>
      <c r="JP2394" s="1" t="s">
        <v>78</v>
      </c>
      <c r="JQ2394" s="1" t="s">
        <v>78</v>
      </c>
      <c r="JR2394" s="1" t="s">
        <v>78</v>
      </c>
      <c r="JS2394" s="1" t="s">
        <v>78</v>
      </c>
      <c r="JT2394" s="1" t="s">
        <v>78</v>
      </c>
      <c r="JU2394" s="1" t="s">
        <v>78</v>
      </c>
      <c r="JV2394" s="1" t="s">
        <v>78</v>
      </c>
      <c r="JW2394" s="1" t="s">
        <v>78</v>
      </c>
      <c r="JX2394" s="1" t="s">
        <v>78</v>
      </c>
      <c r="JY2394" s="1" t="s">
        <v>78</v>
      </c>
      <c r="JZ2394" s="1" t="s">
        <v>78</v>
      </c>
      <c r="KA2394" s="1" t="s">
        <v>78</v>
      </c>
      <c r="KB2394" s="1" t="s">
        <v>78</v>
      </c>
      <c r="KC2394" s="1" t="s">
        <v>78</v>
      </c>
      <c r="KD2394" s="1" t="s">
        <v>78</v>
      </c>
      <c r="KE2394" s="1" t="s">
        <v>78</v>
      </c>
      <c r="KF2394" s="1" t="s">
        <v>78</v>
      </c>
      <c r="KG2394" s="1" t="s">
        <v>78</v>
      </c>
      <c r="KH2394" s="1" t="s">
        <v>78</v>
      </c>
      <c r="KI2394" s="1" t="s">
        <v>78</v>
      </c>
      <c r="KJ2394" s="1" t="s">
        <v>78</v>
      </c>
      <c r="KK2394" s="1" t="s">
        <v>78</v>
      </c>
      <c r="KL2394" s="1" t="s">
        <v>78</v>
      </c>
      <c r="KM2394" s="1" t="s">
        <v>78</v>
      </c>
      <c r="KN2394" s="1" t="s">
        <v>78</v>
      </c>
      <c r="KO2394" s="1" t="s">
        <v>78</v>
      </c>
      <c r="KP2394" s="1" t="s">
        <v>78</v>
      </c>
      <c r="KQ2394" s="1" t="s">
        <v>78</v>
      </c>
      <c r="KR2394" s="1" t="s">
        <v>78</v>
      </c>
      <c r="KS2394" s="1" t="s">
        <v>78</v>
      </c>
      <c r="KT2394" s="1" t="s">
        <v>78</v>
      </c>
    </row>
    <row r="2395" spans="1:306" x14ac:dyDescent="0.25">
      <c r="A2395" s="1" t="s">
        <v>26356</v>
      </c>
      <c r="B2395" s="1" t="s">
        <v>1692</v>
      </c>
      <c r="C2395" s="1" t="s">
        <v>25429</v>
      </c>
      <c r="D2395" s="1" t="s">
        <v>26357</v>
      </c>
      <c r="E2395" s="1" t="s">
        <v>23302</v>
      </c>
      <c r="F2395" s="1" t="s">
        <v>23060</v>
      </c>
      <c r="G2395" s="1" t="s">
        <v>78</v>
      </c>
      <c r="H2395" s="1" t="s">
        <v>11930</v>
      </c>
      <c r="I2395" s="1" t="s">
        <v>11931</v>
      </c>
      <c r="J2395" s="1" t="s">
        <v>10597</v>
      </c>
      <c r="K2395" s="1" t="s">
        <v>23302</v>
      </c>
      <c r="L2395" s="1" t="s">
        <v>23025</v>
      </c>
      <c r="M2395" s="1" t="s">
        <v>78</v>
      </c>
      <c r="N2395" s="1" t="s">
        <v>78</v>
      </c>
      <c r="O2395" s="1" t="s">
        <v>78</v>
      </c>
      <c r="P2395" s="1" t="s">
        <v>1070</v>
      </c>
      <c r="Q2395" s="1" t="s">
        <v>409</v>
      </c>
      <c r="R2395" s="1" t="s">
        <v>78</v>
      </c>
      <c r="S2395" s="1" t="s">
        <v>78</v>
      </c>
      <c r="T2395" s="1" t="s">
        <v>78</v>
      </c>
      <c r="U2395" s="1" t="s">
        <v>78</v>
      </c>
      <c r="V2395" s="1" t="s">
        <v>10674</v>
      </c>
      <c r="W2395" s="1" t="s">
        <v>78</v>
      </c>
      <c r="X2395" s="1" t="s">
        <v>78</v>
      </c>
      <c r="Y2395" s="1" t="s">
        <v>78</v>
      </c>
      <c r="Z2395" s="1" t="s">
        <v>78</v>
      </c>
      <c r="AA2395" s="1" t="s">
        <v>10470</v>
      </c>
      <c r="AB2395" s="1" t="s">
        <v>430</v>
      </c>
      <c r="AC2395" s="1" t="s">
        <v>78</v>
      </c>
      <c r="AD2395" s="1" t="s">
        <v>78</v>
      </c>
      <c r="AE2395" s="1" t="s">
        <v>78</v>
      </c>
      <c r="AF2395" s="1" t="s">
        <v>78</v>
      </c>
      <c r="AG2395" s="1" t="s">
        <v>78</v>
      </c>
      <c r="AH2395" s="1" t="s">
        <v>78</v>
      </c>
      <c r="AI2395" s="1" t="s">
        <v>78</v>
      </c>
      <c r="AJ2395" s="1" t="s">
        <v>78</v>
      </c>
      <c r="AK2395" s="1" t="s">
        <v>78</v>
      </c>
      <c r="AL2395" s="1" t="s">
        <v>78</v>
      </c>
      <c r="AM2395" s="1" t="s">
        <v>78</v>
      </c>
      <c r="AN2395" s="1" t="s">
        <v>78</v>
      </c>
      <c r="AO2395" s="1" t="s">
        <v>78</v>
      </c>
      <c r="AP2395" s="1" t="s">
        <v>78</v>
      </c>
      <c r="AQ2395" s="1" t="s">
        <v>78</v>
      </c>
      <c r="AR2395" s="1" t="s">
        <v>78</v>
      </c>
      <c r="AS2395" s="1" t="s">
        <v>78</v>
      </c>
      <c r="AT2395" s="1" t="s">
        <v>78</v>
      </c>
      <c r="AU2395" s="1" t="s">
        <v>78</v>
      </c>
      <c r="AV2395" s="1" t="s">
        <v>23302</v>
      </c>
      <c r="AW2395" s="1" t="s">
        <v>23065</v>
      </c>
      <c r="AX2395" s="1" t="s">
        <v>23040</v>
      </c>
      <c r="AY2395" s="1" t="s">
        <v>78</v>
      </c>
      <c r="AZ2395" s="1" t="s">
        <v>78</v>
      </c>
      <c r="BA2395" s="1" t="s">
        <v>1077</v>
      </c>
      <c r="BB2395" s="1" t="s">
        <v>2904</v>
      </c>
      <c r="BC2395" s="1" t="s">
        <v>78</v>
      </c>
      <c r="BD2395" s="1" t="s">
        <v>78</v>
      </c>
      <c r="BE2395" s="1" t="s">
        <v>78</v>
      </c>
      <c r="BF2395" s="1" t="s">
        <v>78</v>
      </c>
      <c r="BG2395" s="1" t="s">
        <v>10598</v>
      </c>
      <c r="BH2395" s="1" t="s">
        <v>78</v>
      </c>
      <c r="BI2395" s="1" t="s">
        <v>78</v>
      </c>
      <c r="BJ2395" s="1" t="s">
        <v>10676</v>
      </c>
      <c r="BK2395" s="1" t="s">
        <v>78</v>
      </c>
      <c r="BL2395" s="1" t="s">
        <v>78</v>
      </c>
      <c r="BM2395" s="1" t="s">
        <v>78</v>
      </c>
      <c r="BN2395" s="1" t="s">
        <v>78</v>
      </c>
      <c r="BO2395" s="1" t="s">
        <v>78</v>
      </c>
      <c r="BP2395" s="1" t="s">
        <v>78</v>
      </c>
      <c r="BQ2395" s="1" t="s">
        <v>78</v>
      </c>
      <c r="BR2395" s="1" t="s">
        <v>78</v>
      </c>
      <c r="BS2395" s="1" t="s">
        <v>78</v>
      </c>
      <c r="BT2395" s="1" t="s">
        <v>78</v>
      </c>
      <c r="BU2395" s="1" t="s">
        <v>78</v>
      </c>
      <c r="BV2395" s="1" t="s">
        <v>78</v>
      </c>
      <c r="BW2395" s="1" t="s">
        <v>78</v>
      </c>
      <c r="BX2395" s="1" t="s">
        <v>78</v>
      </c>
      <c r="BY2395" s="1" t="s">
        <v>78</v>
      </c>
      <c r="BZ2395" s="1" t="s">
        <v>78</v>
      </c>
      <c r="CA2395" s="1" t="s">
        <v>78</v>
      </c>
      <c r="CB2395" s="1" t="s">
        <v>78</v>
      </c>
      <c r="CC2395" s="1" t="s">
        <v>78</v>
      </c>
      <c r="CD2395" s="1" t="s">
        <v>78</v>
      </c>
      <c r="CE2395" s="1" t="s">
        <v>78</v>
      </c>
      <c r="CF2395" s="1" t="s">
        <v>78</v>
      </c>
      <c r="CG2395" s="1" t="s">
        <v>23025</v>
      </c>
      <c r="CH2395" s="1" t="s">
        <v>23018</v>
      </c>
      <c r="CI2395" s="1" t="s">
        <v>23028</v>
      </c>
      <c r="CJ2395" s="1" t="s">
        <v>23054</v>
      </c>
      <c r="CK2395" s="1" t="s">
        <v>78</v>
      </c>
      <c r="CL2395" s="1" t="s">
        <v>251</v>
      </c>
      <c r="CM2395" s="1" t="s">
        <v>661</v>
      </c>
      <c r="CN2395" s="1" t="s">
        <v>78</v>
      </c>
      <c r="CO2395" s="1" t="s">
        <v>78</v>
      </c>
      <c r="CP2395" s="1" t="s">
        <v>78</v>
      </c>
      <c r="CQ2395" s="1" t="s">
        <v>78</v>
      </c>
      <c r="CR2395" s="1" t="s">
        <v>10674</v>
      </c>
      <c r="CS2395" s="1" t="s">
        <v>78</v>
      </c>
      <c r="CT2395" s="1" t="s">
        <v>78</v>
      </c>
      <c r="CU2395" s="1" t="s">
        <v>78</v>
      </c>
      <c r="CV2395" s="1" t="s">
        <v>78</v>
      </c>
      <c r="CW2395" s="1" t="s">
        <v>10470</v>
      </c>
      <c r="CX2395" s="1" t="s">
        <v>430</v>
      </c>
      <c r="CY2395" s="1" t="s">
        <v>78</v>
      </c>
      <c r="CZ2395" s="1" t="s">
        <v>78</v>
      </c>
      <c r="DA2395" s="1" t="s">
        <v>78</v>
      </c>
      <c r="DB2395" s="1" t="s">
        <v>78</v>
      </c>
      <c r="DC2395" s="1" t="s">
        <v>78</v>
      </c>
      <c r="DD2395" s="1" t="s">
        <v>78</v>
      </c>
      <c r="DE2395" s="1" t="s">
        <v>78</v>
      </c>
      <c r="DF2395" s="1" t="s">
        <v>78</v>
      </c>
      <c r="DG2395" s="1" t="s">
        <v>78</v>
      </c>
      <c r="DH2395" s="1" t="s">
        <v>78</v>
      </c>
      <c r="DI2395" s="1" t="s">
        <v>78</v>
      </c>
      <c r="DJ2395" s="1" t="s">
        <v>78</v>
      </c>
      <c r="DK2395" s="1" t="s">
        <v>78</v>
      </c>
      <c r="DL2395" s="1" t="s">
        <v>78</v>
      </c>
      <c r="DM2395" s="1" t="s">
        <v>78</v>
      </c>
      <c r="DN2395" s="1" t="s">
        <v>78</v>
      </c>
      <c r="DO2395" s="1" t="s">
        <v>78</v>
      </c>
      <c r="DP2395" s="1" t="s">
        <v>78</v>
      </c>
      <c r="DQ2395" s="1" t="s">
        <v>78</v>
      </c>
      <c r="DR2395" s="1" t="s">
        <v>23018</v>
      </c>
      <c r="DS2395" s="1" t="s">
        <v>23060</v>
      </c>
      <c r="DT2395" s="1" t="s">
        <v>23028</v>
      </c>
      <c r="DU2395" s="1" t="s">
        <v>23068</v>
      </c>
      <c r="DV2395" s="1" t="s">
        <v>78</v>
      </c>
      <c r="DW2395" s="1" t="s">
        <v>1070</v>
      </c>
      <c r="DX2395" s="1" t="s">
        <v>409</v>
      </c>
      <c r="DY2395" s="1" t="s">
        <v>78</v>
      </c>
      <c r="DZ2395" s="1" t="s">
        <v>78</v>
      </c>
      <c r="EA2395" s="1" t="s">
        <v>78</v>
      </c>
      <c r="EB2395" s="1" t="s">
        <v>78</v>
      </c>
      <c r="EC2395" s="1" t="s">
        <v>10674</v>
      </c>
      <c r="ED2395" s="1" t="s">
        <v>78</v>
      </c>
      <c r="EE2395" s="1" t="s">
        <v>78</v>
      </c>
      <c r="EF2395" s="1" t="s">
        <v>78</v>
      </c>
      <c r="EG2395" s="1" t="s">
        <v>78</v>
      </c>
      <c r="EH2395" s="1" t="s">
        <v>10470</v>
      </c>
      <c r="EI2395" s="1" t="s">
        <v>430</v>
      </c>
      <c r="EJ2395" s="1" t="s">
        <v>78</v>
      </c>
      <c r="EK2395" s="1" t="s">
        <v>78</v>
      </c>
      <c r="EL2395" s="1" t="s">
        <v>78</v>
      </c>
      <c r="EM2395" s="1" t="s">
        <v>78</v>
      </c>
      <c r="EN2395" s="1" t="s">
        <v>78</v>
      </c>
      <c r="EO2395" s="1" t="s">
        <v>78</v>
      </c>
      <c r="EP2395" s="1" t="s">
        <v>78</v>
      </c>
      <c r="EQ2395" s="1" t="s">
        <v>78</v>
      </c>
      <c r="ER2395" s="1" t="s">
        <v>78</v>
      </c>
      <c r="ES2395" s="1" t="s">
        <v>78</v>
      </c>
      <c r="ET2395" s="1" t="s">
        <v>78</v>
      </c>
      <c r="EU2395" s="1" t="s">
        <v>78</v>
      </c>
      <c r="EV2395" s="1" t="s">
        <v>78</v>
      </c>
      <c r="EW2395" s="1" t="s">
        <v>78</v>
      </c>
      <c r="EX2395" s="1" t="s">
        <v>78</v>
      </c>
      <c r="EY2395" s="1" t="s">
        <v>78</v>
      </c>
      <c r="EZ2395" s="1" t="s">
        <v>78</v>
      </c>
      <c r="FA2395" s="1" t="s">
        <v>78</v>
      </c>
      <c r="FB2395" s="1" t="s">
        <v>78</v>
      </c>
      <c r="FC2395" s="1" t="s">
        <v>78</v>
      </c>
      <c r="FD2395" s="1" t="s">
        <v>78</v>
      </c>
      <c r="FE2395" s="1" t="s">
        <v>78</v>
      </c>
      <c r="FF2395" s="1" t="s">
        <v>78</v>
      </c>
      <c r="FG2395" s="1" t="s">
        <v>78</v>
      </c>
      <c r="FH2395" s="1" t="s">
        <v>78</v>
      </c>
      <c r="FI2395" s="1" t="s">
        <v>78</v>
      </c>
      <c r="FJ2395" s="1" t="s">
        <v>78</v>
      </c>
      <c r="FK2395" s="1" t="s">
        <v>78</v>
      </c>
      <c r="FL2395" s="1" t="s">
        <v>78</v>
      </c>
      <c r="FM2395" s="1" t="s">
        <v>78</v>
      </c>
      <c r="FN2395" s="1" t="s">
        <v>78</v>
      </c>
      <c r="FO2395" s="1" t="s">
        <v>78</v>
      </c>
      <c r="FP2395" s="1" t="s">
        <v>78</v>
      </c>
      <c r="FQ2395" s="1" t="s">
        <v>78</v>
      </c>
      <c r="FR2395" s="1" t="s">
        <v>78</v>
      </c>
      <c r="FS2395" s="1" t="s">
        <v>78</v>
      </c>
      <c r="FT2395" s="1" t="s">
        <v>78</v>
      </c>
      <c r="FU2395" s="1" t="s">
        <v>78</v>
      </c>
      <c r="FV2395" s="1" t="s">
        <v>78</v>
      </c>
      <c r="FW2395" s="1" t="s">
        <v>78</v>
      </c>
      <c r="FX2395" s="1" t="s">
        <v>78</v>
      </c>
      <c r="FY2395" s="1" t="s">
        <v>78</v>
      </c>
      <c r="FZ2395" s="1" t="s">
        <v>78</v>
      </c>
      <c r="GA2395" s="1" t="s">
        <v>78</v>
      </c>
      <c r="GB2395" s="1" t="s">
        <v>78</v>
      </c>
      <c r="GC2395" s="1" t="s">
        <v>78</v>
      </c>
      <c r="GD2395" s="1" t="s">
        <v>78</v>
      </c>
      <c r="GE2395" s="1" t="s">
        <v>78</v>
      </c>
      <c r="GF2395" s="1" t="s">
        <v>78</v>
      </c>
      <c r="GG2395" s="1" t="s">
        <v>78</v>
      </c>
      <c r="GH2395" s="1" t="s">
        <v>78</v>
      </c>
      <c r="GI2395" s="1" t="s">
        <v>78</v>
      </c>
      <c r="GJ2395" s="1" t="s">
        <v>78</v>
      </c>
      <c r="GK2395" s="1" t="s">
        <v>78</v>
      </c>
      <c r="GL2395" s="1" t="s">
        <v>78</v>
      </c>
      <c r="GM2395" s="1" t="s">
        <v>78</v>
      </c>
      <c r="GN2395" s="1" t="s">
        <v>78</v>
      </c>
      <c r="GO2395" s="1" t="s">
        <v>78</v>
      </c>
      <c r="GP2395" s="1" t="s">
        <v>78</v>
      </c>
      <c r="GQ2395" s="1" t="s">
        <v>78</v>
      </c>
      <c r="GR2395" s="1" t="s">
        <v>78</v>
      </c>
      <c r="GS2395" s="1" t="s">
        <v>78</v>
      </c>
      <c r="GT2395" s="1" t="s">
        <v>78</v>
      </c>
      <c r="GU2395" s="1" t="s">
        <v>78</v>
      </c>
      <c r="GV2395" s="1" t="s">
        <v>78</v>
      </c>
      <c r="GW2395" s="1" t="s">
        <v>78</v>
      </c>
      <c r="GX2395" s="1" t="s">
        <v>78</v>
      </c>
      <c r="GY2395" s="1" t="s">
        <v>78</v>
      </c>
      <c r="GZ2395" s="1" t="s">
        <v>78</v>
      </c>
      <c r="HA2395" s="1" t="s">
        <v>78</v>
      </c>
      <c r="HB2395" s="1" t="s">
        <v>78</v>
      </c>
      <c r="HC2395" s="1" t="s">
        <v>78</v>
      </c>
      <c r="HD2395" s="1" t="s">
        <v>78</v>
      </c>
      <c r="HE2395" s="1" t="s">
        <v>78</v>
      </c>
      <c r="HF2395" s="1" t="s">
        <v>78</v>
      </c>
      <c r="HG2395" s="1" t="s">
        <v>78</v>
      </c>
      <c r="HH2395" s="1" t="s">
        <v>78</v>
      </c>
      <c r="HI2395" s="1" t="s">
        <v>78</v>
      </c>
      <c r="HJ2395" s="1" t="s">
        <v>78</v>
      </c>
      <c r="HK2395" s="1" t="s">
        <v>78</v>
      </c>
      <c r="HL2395" s="1" t="s">
        <v>78</v>
      </c>
      <c r="HM2395" s="1" t="s">
        <v>78</v>
      </c>
      <c r="HN2395" s="1" t="s">
        <v>78</v>
      </c>
      <c r="HO2395" s="1" t="s">
        <v>78</v>
      </c>
      <c r="HP2395" s="1" t="s">
        <v>78</v>
      </c>
      <c r="HQ2395" s="1" t="s">
        <v>78</v>
      </c>
      <c r="HR2395" s="1" t="s">
        <v>78</v>
      </c>
      <c r="HS2395" s="1" t="s">
        <v>78</v>
      </c>
      <c r="HT2395" s="1" t="s">
        <v>78</v>
      </c>
      <c r="HU2395" s="1" t="s">
        <v>78</v>
      </c>
      <c r="HV2395" s="1" t="s">
        <v>78</v>
      </c>
      <c r="HW2395" s="1" t="s">
        <v>78</v>
      </c>
      <c r="HX2395" s="1" t="s">
        <v>78</v>
      </c>
      <c r="HY2395" s="1" t="s">
        <v>78</v>
      </c>
      <c r="HZ2395" s="1" t="s">
        <v>78</v>
      </c>
      <c r="IA2395" s="1" t="s">
        <v>78</v>
      </c>
      <c r="IB2395" s="1" t="s">
        <v>78</v>
      </c>
      <c r="IC2395" s="1" t="s">
        <v>78</v>
      </c>
      <c r="ID2395" s="1" t="s">
        <v>78</v>
      </c>
      <c r="IE2395" s="1" t="s">
        <v>78</v>
      </c>
      <c r="IF2395" s="1" t="s">
        <v>78</v>
      </c>
      <c r="IG2395" s="1" t="s">
        <v>78</v>
      </c>
      <c r="IH2395" s="1" t="s">
        <v>78</v>
      </c>
      <c r="II2395" s="1" t="s">
        <v>78</v>
      </c>
      <c r="IJ2395" s="1" t="s">
        <v>78</v>
      </c>
      <c r="IK2395" s="1" t="s">
        <v>78</v>
      </c>
      <c r="IL2395" s="1" t="s">
        <v>78</v>
      </c>
      <c r="IM2395" s="1" t="s">
        <v>78</v>
      </c>
      <c r="IN2395" s="1" t="s">
        <v>78</v>
      </c>
      <c r="IO2395" s="1" t="s">
        <v>78</v>
      </c>
      <c r="IP2395" s="1" t="s">
        <v>78</v>
      </c>
      <c r="IQ2395" s="1" t="s">
        <v>78</v>
      </c>
      <c r="IR2395" s="1" t="s">
        <v>78</v>
      </c>
      <c r="IS2395" s="1" t="s">
        <v>78</v>
      </c>
      <c r="IT2395" s="1" t="s">
        <v>78</v>
      </c>
      <c r="IU2395" s="1" t="s">
        <v>78</v>
      </c>
      <c r="IV2395" s="1" t="s">
        <v>78</v>
      </c>
      <c r="IW2395" s="1" t="s">
        <v>78</v>
      </c>
      <c r="IX2395" s="1" t="s">
        <v>78</v>
      </c>
      <c r="IY2395" s="1" t="s">
        <v>78</v>
      </c>
      <c r="IZ2395" s="1" t="s">
        <v>78</v>
      </c>
      <c r="JA2395" s="1" t="s">
        <v>78</v>
      </c>
      <c r="JB2395" s="1" t="s">
        <v>78</v>
      </c>
      <c r="JC2395" s="1" t="s">
        <v>78</v>
      </c>
      <c r="JD2395" s="1" t="s">
        <v>78</v>
      </c>
      <c r="JE2395" s="1" t="s">
        <v>78</v>
      </c>
      <c r="JF2395" s="1" t="s">
        <v>78</v>
      </c>
      <c r="JG2395" s="1" t="s">
        <v>78</v>
      </c>
      <c r="JH2395" s="1" t="s">
        <v>78</v>
      </c>
      <c r="JI2395" s="1" t="s">
        <v>78</v>
      </c>
      <c r="JJ2395" s="1" t="s">
        <v>78</v>
      </c>
      <c r="JK2395" s="1" t="s">
        <v>78</v>
      </c>
      <c r="JL2395" s="1" t="s">
        <v>78</v>
      </c>
      <c r="JM2395" s="1" t="s">
        <v>78</v>
      </c>
      <c r="JN2395" s="1" t="s">
        <v>78</v>
      </c>
      <c r="JO2395" s="1" t="s">
        <v>78</v>
      </c>
      <c r="JP2395" s="1" t="s">
        <v>78</v>
      </c>
      <c r="JQ2395" s="1" t="s">
        <v>78</v>
      </c>
      <c r="JR2395" s="1" t="s">
        <v>78</v>
      </c>
      <c r="JS2395" s="1" t="s">
        <v>78</v>
      </c>
      <c r="JT2395" s="1" t="s">
        <v>78</v>
      </c>
      <c r="JU2395" s="1" t="s">
        <v>78</v>
      </c>
      <c r="JV2395" s="1" t="s">
        <v>78</v>
      </c>
      <c r="JW2395" s="1" t="s">
        <v>78</v>
      </c>
      <c r="JX2395" s="1" t="s">
        <v>78</v>
      </c>
      <c r="JY2395" s="1" t="s">
        <v>78</v>
      </c>
      <c r="JZ2395" s="1" t="s">
        <v>78</v>
      </c>
      <c r="KA2395" s="1" t="s">
        <v>78</v>
      </c>
      <c r="KB2395" s="1" t="s">
        <v>78</v>
      </c>
      <c r="KC2395" s="1" t="s">
        <v>78</v>
      </c>
      <c r="KD2395" s="1" t="s">
        <v>78</v>
      </c>
      <c r="KE2395" s="1" t="s">
        <v>78</v>
      </c>
      <c r="KF2395" s="1" t="s">
        <v>78</v>
      </c>
      <c r="KG2395" s="1" t="s">
        <v>78</v>
      </c>
      <c r="KH2395" s="1" t="s">
        <v>78</v>
      </c>
      <c r="KI2395" s="1" t="s">
        <v>78</v>
      </c>
      <c r="KJ2395" s="1" t="s">
        <v>78</v>
      </c>
      <c r="KK2395" s="1" t="s">
        <v>78</v>
      </c>
      <c r="KL2395" s="1" t="s">
        <v>78</v>
      </c>
      <c r="KM2395" s="1" t="s">
        <v>78</v>
      </c>
      <c r="KN2395" s="1" t="s">
        <v>78</v>
      </c>
      <c r="KO2395" s="1" t="s">
        <v>78</v>
      </c>
      <c r="KP2395" s="1" t="s">
        <v>78</v>
      </c>
      <c r="KQ2395" s="1" t="s">
        <v>78</v>
      </c>
      <c r="KR2395" s="1" t="s">
        <v>78</v>
      </c>
      <c r="KS2395" s="1" t="s">
        <v>78</v>
      </c>
      <c r="KT2395" s="1" t="s">
        <v>78</v>
      </c>
    </row>
    <row r="2396" spans="1:306" x14ac:dyDescent="0.25">
      <c r="A2396" s="1" t="s">
        <v>26358</v>
      </c>
      <c r="B2396" s="1" t="s">
        <v>13327</v>
      </c>
      <c r="C2396" s="1" t="s">
        <v>25429</v>
      </c>
      <c r="D2396" s="1" t="s">
        <v>25429</v>
      </c>
      <c r="E2396" s="1" t="s">
        <v>25429</v>
      </c>
      <c r="F2396" s="1" t="s">
        <v>23176</v>
      </c>
      <c r="G2396" s="1" t="s">
        <v>78</v>
      </c>
      <c r="H2396" s="1" t="s">
        <v>11820</v>
      </c>
      <c r="I2396" s="1" t="s">
        <v>13328</v>
      </c>
      <c r="J2396" s="1" t="s">
        <v>10967</v>
      </c>
      <c r="K2396" s="1" t="s">
        <v>25429</v>
      </c>
      <c r="L2396" s="1" t="s">
        <v>23076</v>
      </c>
      <c r="M2396" s="1" t="s">
        <v>78</v>
      </c>
      <c r="N2396" s="1" t="s">
        <v>78</v>
      </c>
      <c r="O2396" s="1" t="s">
        <v>78</v>
      </c>
      <c r="P2396" s="1" t="s">
        <v>10490</v>
      </c>
      <c r="Q2396" s="1" t="s">
        <v>409</v>
      </c>
      <c r="R2396" s="1" t="s">
        <v>78</v>
      </c>
      <c r="S2396" s="1" t="s">
        <v>78</v>
      </c>
      <c r="T2396" s="1" t="s">
        <v>78</v>
      </c>
      <c r="U2396" s="1" t="s">
        <v>78</v>
      </c>
      <c r="V2396" s="1" t="s">
        <v>10591</v>
      </c>
      <c r="W2396" s="1" t="s">
        <v>24009</v>
      </c>
      <c r="X2396" s="1" t="s">
        <v>78</v>
      </c>
      <c r="Y2396" s="1" t="s">
        <v>78</v>
      </c>
      <c r="Z2396" s="1" t="s">
        <v>78</v>
      </c>
      <c r="AA2396" s="1" t="s">
        <v>10481</v>
      </c>
      <c r="AB2396" s="1" t="s">
        <v>243</v>
      </c>
      <c r="AC2396" s="1" t="s">
        <v>78</v>
      </c>
      <c r="AD2396" s="1" t="s">
        <v>78</v>
      </c>
      <c r="AE2396" s="1" t="s">
        <v>78</v>
      </c>
      <c r="AF2396" s="1" t="s">
        <v>78</v>
      </c>
      <c r="AG2396" s="1" t="s">
        <v>78</v>
      </c>
      <c r="AH2396" s="1" t="s">
        <v>78</v>
      </c>
      <c r="AI2396" s="1" t="s">
        <v>78</v>
      </c>
      <c r="AJ2396" s="1" t="s">
        <v>78</v>
      </c>
      <c r="AK2396" s="1" t="s">
        <v>78</v>
      </c>
      <c r="AL2396" s="1" t="s">
        <v>78</v>
      </c>
      <c r="AM2396" s="1" t="s">
        <v>78</v>
      </c>
      <c r="AN2396" s="1" t="s">
        <v>78</v>
      </c>
      <c r="AO2396" s="1" t="s">
        <v>78</v>
      </c>
      <c r="AP2396" s="1" t="s">
        <v>78</v>
      </c>
      <c r="AQ2396" s="1" t="s">
        <v>78</v>
      </c>
      <c r="AR2396" s="1" t="s">
        <v>78</v>
      </c>
      <c r="AS2396" s="1" t="s">
        <v>78</v>
      </c>
      <c r="AT2396" s="1" t="s">
        <v>78</v>
      </c>
      <c r="AU2396" s="1" t="s">
        <v>78</v>
      </c>
      <c r="AV2396" s="1" t="s">
        <v>23076</v>
      </c>
      <c r="AW2396" s="1" t="s">
        <v>23176</v>
      </c>
      <c r="AX2396" s="1" t="s">
        <v>23028</v>
      </c>
      <c r="AY2396" s="1" t="s">
        <v>23033</v>
      </c>
      <c r="AZ2396" s="1" t="s">
        <v>78</v>
      </c>
      <c r="BA2396" s="1" t="s">
        <v>445</v>
      </c>
      <c r="BB2396" s="1" t="s">
        <v>1435</v>
      </c>
      <c r="BC2396" s="1" t="s">
        <v>78</v>
      </c>
      <c r="BD2396" s="1" t="s">
        <v>78</v>
      </c>
      <c r="BE2396" s="1" t="s">
        <v>78</v>
      </c>
      <c r="BF2396" s="1" t="s">
        <v>78</v>
      </c>
      <c r="BG2396" s="1" t="s">
        <v>10591</v>
      </c>
      <c r="BH2396" s="1" t="s">
        <v>23166</v>
      </c>
      <c r="BI2396" s="1" t="s">
        <v>78</v>
      </c>
      <c r="BJ2396" s="1" t="s">
        <v>78</v>
      </c>
      <c r="BK2396" s="1" t="s">
        <v>78</v>
      </c>
      <c r="BL2396" s="1" t="s">
        <v>10480</v>
      </c>
      <c r="BM2396" s="1" t="s">
        <v>243</v>
      </c>
      <c r="BN2396" s="1" t="s">
        <v>78</v>
      </c>
      <c r="BO2396" s="1" t="s">
        <v>78</v>
      </c>
      <c r="BP2396" s="1" t="s">
        <v>78</v>
      </c>
      <c r="BQ2396" s="1" t="s">
        <v>78</v>
      </c>
      <c r="BR2396" s="1" t="s">
        <v>78</v>
      </c>
      <c r="BS2396" s="1" t="s">
        <v>78</v>
      </c>
      <c r="BT2396" s="1" t="s">
        <v>78</v>
      </c>
      <c r="BU2396" s="1" t="s">
        <v>78</v>
      </c>
      <c r="BV2396" s="1" t="s">
        <v>78</v>
      </c>
      <c r="BW2396" s="1" t="s">
        <v>78</v>
      </c>
      <c r="BX2396" s="1" t="s">
        <v>78</v>
      </c>
      <c r="BY2396" s="1" t="s">
        <v>78</v>
      </c>
      <c r="BZ2396" s="1" t="s">
        <v>78</v>
      </c>
      <c r="CA2396" s="1" t="s">
        <v>78</v>
      </c>
      <c r="CB2396" s="1" t="s">
        <v>78</v>
      </c>
      <c r="CC2396" s="1" t="s">
        <v>78</v>
      </c>
      <c r="CD2396" s="1" t="s">
        <v>78</v>
      </c>
      <c r="CE2396" s="1" t="s">
        <v>78</v>
      </c>
      <c r="CF2396" s="1" t="s">
        <v>78</v>
      </c>
      <c r="CG2396" s="1" t="s">
        <v>78</v>
      </c>
      <c r="CH2396" s="1" t="s">
        <v>78</v>
      </c>
      <c r="CI2396" s="1" t="s">
        <v>78</v>
      </c>
      <c r="CJ2396" s="1" t="s">
        <v>78</v>
      </c>
      <c r="CK2396" s="1" t="s">
        <v>78</v>
      </c>
      <c r="CL2396" s="1" t="s">
        <v>78</v>
      </c>
      <c r="CM2396" s="1" t="s">
        <v>78</v>
      </c>
      <c r="CN2396" s="1" t="s">
        <v>78</v>
      </c>
      <c r="CO2396" s="1" t="s">
        <v>78</v>
      </c>
      <c r="CP2396" s="1" t="s">
        <v>78</v>
      </c>
      <c r="CQ2396" s="1" t="s">
        <v>78</v>
      </c>
      <c r="CR2396" s="1" t="s">
        <v>78</v>
      </c>
      <c r="CS2396" s="1" t="s">
        <v>78</v>
      </c>
      <c r="CT2396" s="1" t="s">
        <v>78</v>
      </c>
      <c r="CU2396" s="1" t="s">
        <v>78</v>
      </c>
      <c r="CV2396" s="1" t="s">
        <v>78</v>
      </c>
      <c r="CW2396" s="1" t="s">
        <v>78</v>
      </c>
      <c r="CX2396" s="1" t="s">
        <v>78</v>
      </c>
      <c r="CY2396" s="1" t="s">
        <v>78</v>
      </c>
      <c r="CZ2396" s="1" t="s">
        <v>78</v>
      </c>
      <c r="DA2396" s="1" t="s">
        <v>78</v>
      </c>
      <c r="DB2396" s="1" t="s">
        <v>78</v>
      </c>
      <c r="DC2396" s="1" t="s">
        <v>78</v>
      </c>
      <c r="DD2396" s="1" t="s">
        <v>78</v>
      </c>
      <c r="DE2396" s="1" t="s">
        <v>78</v>
      </c>
      <c r="DF2396" s="1" t="s">
        <v>78</v>
      </c>
      <c r="DG2396" s="1" t="s">
        <v>78</v>
      </c>
      <c r="DH2396" s="1" t="s">
        <v>78</v>
      </c>
      <c r="DI2396" s="1" t="s">
        <v>78</v>
      </c>
      <c r="DJ2396" s="1" t="s">
        <v>78</v>
      </c>
      <c r="DK2396" s="1" t="s">
        <v>78</v>
      </c>
      <c r="DL2396" s="1" t="s">
        <v>78</v>
      </c>
      <c r="DM2396" s="1" t="s">
        <v>78</v>
      </c>
      <c r="DN2396" s="1" t="s">
        <v>78</v>
      </c>
      <c r="DO2396" s="1" t="s">
        <v>78</v>
      </c>
      <c r="DP2396" s="1" t="s">
        <v>78</v>
      </c>
      <c r="DQ2396" s="1" t="s">
        <v>78</v>
      </c>
      <c r="DR2396" s="1" t="s">
        <v>78</v>
      </c>
      <c r="DS2396" s="1" t="s">
        <v>78</v>
      </c>
      <c r="DT2396" s="1" t="s">
        <v>78</v>
      </c>
      <c r="DU2396" s="1" t="s">
        <v>78</v>
      </c>
      <c r="DV2396" s="1" t="s">
        <v>78</v>
      </c>
      <c r="DW2396" s="1" t="s">
        <v>78</v>
      </c>
      <c r="DX2396" s="1" t="s">
        <v>78</v>
      </c>
      <c r="DY2396" s="1" t="s">
        <v>78</v>
      </c>
      <c r="DZ2396" s="1" t="s">
        <v>78</v>
      </c>
      <c r="EA2396" s="1" t="s">
        <v>78</v>
      </c>
      <c r="EB2396" s="1" t="s">
        <v>78</v>
      </c>
      <c r="EC2396" s="1" t="s">
        <v>78</v>
      </c>
      <c r="ED2396" s="1" t="s">
        <v>78</v>
      </c>
      <c r="EE2396" s="1" t="s">
        <v>78</v>
      </c>
      <c r="EF2396" s="1" t="s">
        <v>78</v>
      </c>
      <c r="EG2396" s="1" t="s">
        <v>78</v>
      </c>
      <c r="EH2396" s="1" t="s">
        <v>78</v>
      </c>
      <c r="EI2396" s="1" t="s">
        <v>78</v>
      </c>
      <c r="EJ2396" s="1" t="s">
        <v>78</v>
      </c>
      <c r="EK2396" s="1" t="s">
        <v>78</v>
      </c>
      <c r="EL2396" s="1" t="s">
        <v>78</v>
      </c>
      <c r="EM2396" s="1" t="s">
        <v>78</v>
      </c>
      <c r="EN2396" s="1" t="s">
        <v>78</v>
      </c>
      <c r="EO2396" s="1" t="s">
        <v>78</v>
      </c>
      <c r="EP2396" s="1" t="s">
        <v>78</v>
      </c>
      <c r="EQ2396" s="1" t="s">
        <v>78</v>
      </c>
      <c r="ER2396" s="1" t="s">
        <v>78</v>
      </c>
      <c r="ES2396" s="1" t="s">
        <v>78</v>
      </c>
      <c r="ET2396" s="1" t="s">
        <v>78</v>
      </c>
      <c r="EU2396" s="1" t="s">
        <v>78</v>
      </c>
      <c r="EV2396" s="1" t="s">
        <v>78</v>
      </c>
      <c r="EW2396" s="1" t="s">
        <v>78</v>
      </c>
      <c r="EX2396" s="1" t="s">
        <v>78</v>
      </c>
      <c r="EY2396" s="1" t="s">
        <v>78</v>
      </c>
      <c r="EZ2396" s="1" t="s">
        <v>78</v>
      </c>
      <c r="FA2396" s="1" t="s">
        <v>78</v>
      </c>
      <c r="FB2396" s="1" t="s">
        <v>78</v>
      </c>
      <c r="FC2396" s="1" t="s">
        <v>78</v>
      </c>
      <c r="FD2396" s="1" t="s">
        <v>78</v>
      </c>
      <c r="FE2396" s="1" t="s">
        <v>78</v>
      </c>
      <c r="FF2396" s="1" t="s">
        <v>78</v>
      </c>
      <c r="FG2396" s="1" t="s">
        <v>78</v>
      </c>
      <c r="FH2396" s="1" t="s">
        <v>78</v>
      </c>
      <c r="FI2396" s="1" t="s">
        <v>78</v>
      </c>
      <c r="FJ2396" s="1" t="s">
        <v>78</v>
      </c>
      <c r="FK2396" s="1" t="s">
        <v>78</v>
      </c>
      <c r="FL2396" s="1" t="s">
        <v>78</v>
      </c>
      <c r="FM2396" s="1" t="s">
        <v>78</v>
      </c>
      <c r="FN2396" s="1" t="s">
        <v>78</v>
      </c>
      <c r="FO2396" s="1" t="s">
        <v>78</v>
      </c>
      <c r="FP2396" s="1" t="s">
        <v>78</v>
      </c>
      <c r="FQ2396" s="1" t="s">
        <v>78</v>
      </c>
      <c r="FR2396" s="1" t="s">
        <v>78</v>
      </c>
      <c r="FS2396" s="1" t="s">
        <v>78</v>
      </c>
      <c r="FT2396" s="1" t="s">
        <v>78</v>
      </c>
      <c r="FU2396" s="1" t="s">
        <v>78</v>
      </c>
      <c r="FV2396" s="1" t="s">
        <v>78</v>
      </c>
      <c r="FW2396" s="1" t="s">
        <v>78</v>
      </c>
      <c r="FX2396" s="1" t="s">
        <v>78</v>
      </c>
      <c r="FY2396" s="1" t="s">
        <v>78</v>
      </c>
      <c r="FZ2396" s="1" t="s">
        <v>78</v>
      </c>
      <c r="GA2396" s="1" t="s">
        <v>78</v>
      </c>
      <c r="GB2396" s="1" t="s">
        <v>78</v>
      </c>
      <c r="GC2396" s="1" t="s">
        <v>78</v>
      </c>
      <c r="GD2396" s="1" t="s">
        <v>78</v>
      </c>
      <c r="GE2396" s="1" t="s">
        <v>78</v>
      </c>
      <c r="GF2396" s="1" t="s">
        <v>78</v>
      </c>
      <c r="GG2396" s="1" t="s">
        <v>78</v>
      </c>
      <c r="GH2396" s="1" t="s">
        <v>78</v>
      </c>
      <c r="GI2396" s="1" t="s">
        <v>78</v>
      </c>
      <c r="GJ2396" s="1" t="s">
        <v>78</v>
      </c>
      <c r="GK2396" s="1" t="s">
        <v>78</v>
      </c>
      <c r="GL2396" s="1" t="s">
        <v>78</v>
      </c>
      <c r="GM2396" s="1" t="s">
        <v>78</v>
      </c>
      <c r="GN2396" s="1" t="s">
        <v>78</v>
      </c>
      <c r="GO2396" s="1" t="s">
        <v>78</v>
      </c>
      <c r="GP2396" s="1" t="s">
        <v>78</v>
      </c>
      <c r="GQ2396" s="1" t="s">
        <v>78</v>
      </c>
      <c r="GR2396" s="1" t="s">
        <v>78</v>
      </c>
      <c r="GS2396" s="1" t="s">
        <v>78</v>
      </c>
      <c r="GT2396" s="1" t="s">
        <v>78</v>
      </c>
      <c r="GU2396" s="1" t="s">
        <v>78</v>
      </c>
      <c r="GV2396" s="1" t="s">
        <v>78</v>
      </c>
      <c r="GW2396" s="1" t="s">
        <v>78</v>
      </c>
      <c r="GX2396" s="1" t="s">
        <v>78</v>
      </c>
      <c r="GY2396" s="1" t="s">
        <v>78</v>
      </c>
      <c r="GZ2396" s="1" t="s">
        <v>78</v>
      </c>
      <c r="HA2396" s="1" t="s">
        <v>78</v>
      </c>
      <c r="HB2396" s="1" t="s">
        <v>78</v>
      </c>
      <c r="HC2396" s="1" t="s">
        <v>78</v>
      </c>
      <c r="HD2396" s="1" t="s">
        <v>78</v>
      </c>
      <c r="HE2396" s="1" t="s">
        <v>78</v>
      </c>
      <c r="HF2396" s="1" t="s">
        <v>78</v>
      </c>
      <c r="HG2396" s="1" t="s">
        <v>78</v>
      </c>
      <c r="HH2396" s="1" t="s">
        <v>78</v>
      </c>
      <c r="HI2396" s="1" t="s">
        <v>78</v>
      </c>
      <c r="HJ2396" s="1" t="s">
        <v>78</v>
      </c>
      <c r="HK2396" s="1" t="s">
        <v>78</v>
      </c>
      <c r="HL2396" s="1" t="s">
        <v>78</v>
      </c>
      <c r="HM2396" s="1" t="s">
        <v>78</v>
      </c>
      <c r="HN2396" s="1" t="s">
        <v>78</v>
      </c>
      <c r="HO2396" s="1" t="s">
        <v>78</v>
      </c>
      <c r="HP2396" s="1" t="s">
        <v>78</v>
      </c>
      <c r="HQ2396" s="1" t="s">
        <v>78</v>
      </c>
      <c r="HR2396" s="1" t="s">
        <v>78</v>
      </c>
      <c r="HS2396" s="1" t="s">
        <v>78</v>
      </c>
      <c r="HT2396" s="1" t="s">
        <v>78</v>
      </c>
      <c r="HU2396" s="1" t="s">
        <v>78</v>
      </c>
      <c r="HV2396" s="1" t="s">
        <v>78</v>
      </c>
      <c r="HW2396" s="1" t="s">
        <v>78</v>
      </c>
      <c r="HX2396" s="1" t="s">
        <v>78</v>
      </c>
      <c r="HY2396" s="1" t="s">
        <v>78</v>
      </c>
      <c r="HZ2396" s="1" t="s">
        <v>78</v>
      </c>
      <c r="IA2396" s="1" t="s">
        <v>78</v>
      </c>
      <c r="IB2396" s="1" t="s">
        <v>78</v>
      </c>
      <c r="IC2396" s="1" t="s">
        <v>78</v>
      </c>
      <c r="ID2396" s="1" t="s">
        <v>78</v>
      </c>
      <c r="IE2396" s="1" t="s">
        <v>78</v>
      </c>
      <c r="IF2396" s="1" t="s">
        <v>78</v>
      </c>
      <c r="IG2396" s="1" t="s">
        <v>78</v>
      </c>
      <c r="IH2396" s="1" t="s">
        <v>78</v>
      </c>
      <c r="II2396" s="1" t="s">
        <v>78</v>
      </c>
      <c r="IJ2396" s="1" t="s">
        <v>78</v>
      </c>
      <c r="IK2396" s="1" t="s">
        <v>78</v>
      </c>
      <c r="IL2396" s="1" t="s">
        <v>78</v>
      </c>
      <c r="IM2396" s="1" t="s">
        <v>78</v>
      </c>
      <c r="IN2396" s="1" t="s">
        <v>78</v>
      </c>
      <c r="IO2396" s="1" t="s">
        <v>78</v>
      </c>
      <c r="IP2396" s="1" t="s">
        <v>78</v>
      </c>
      <c r="IQ2396" s="1" t="s">
        <v>78</v>
      </c>
      <c r="IR2396" s="1" t="s">
        <v>78</v>
      </c>
      <c r="IS2396" s="1" t="s">
        <v>78</v>
      </c>
      <c r="IT2396" s="1" t="s">
        <v>78</v>
      </c>
      <c r="IU2396" s="1" t="s">
        <v>78</v>
      </c>
      <c r="IV2396" s="1" t="s">
        <v>78</v>
      </c>
      <c r="IW2396" s="1" t="s">
        <v>78</v>
      </c>
      <c r="IX2396" s="1" t="s">
        <v>78</v>
      </c>
      <c r="IY2396" s="1" t="s">
        <v>78</v>
      </c>
      <c r="IZ2396" s="1" t="s">
        <v>78</v>
      </c>
      <c r="JA2396" s="1" t="s">
        <v>78</v>
      </c>
      <c r="JB2396" s="1" t="s">
        <v>78</v>
      </c>
      <c r="JC2396" s="1" t="s">
        <v>78</v>
      </c>
      <c r="JD2396" s="1" t="s">
        <v>78</v>
      </c>
      <c r="JE2396" s="1" t="s">
        <v>78</v>
      </c>
      <c r="JF2396" s="1" t="s">
        <v>78</v>
      </c>
      <c r="JG2396" s="1" t="s">
        <v>78</v>
      </c>
      <c r="JH2396" s="1" t="s">
        <v>78</v>
      </c>
      <c r="JI2396" s="1" t="s">
        <v>78</v>
      </c>
      <c r="JJ2396" s="1" t="s">
        <v>78</v>
      </c>
      <c r="JK2396" s="1" t="s">
        <v>78</v>
      </c>
      <c r="JL2396" s="1" t="s">
        <v>78</v>
      </c>
      <c r="JM2396" s="1" t="s">
        <v>78</v>
      </c>
      <c r="JN2396" s="1" t="s">
        <v>78</v>
      </c>
      <c r="JO2396" s="1" t="s">
        <v>78</v>
      </c>
      <c r="JP2396" s="1" t="s">
        <v>78</v>
      </c>
      <c r="JQ2396" s="1" t="s">
        <v>78</v>
      </c>
      <c r="JR2396" s="1" t="s">
        <v>78</v>
      </c>
      <c r="JS2396" s="1" t="s">
        <v>78</v>
      </c>
      <c r="JT2396" s="1" t="s">
        <v>78</v>
      </c>
      <c r="JU2396" s="1" t="s">
        <v>78</v>
      </c>
      <c r="JV2396" s="1" t="s">
        <v>78</v>
      </c>
      <c r="JW2396" s="1" t="s">
        <v>78</v>
      </c>
      <c r="JX2396" s="1" t="s">
        <v>78</v>
      </c>
      <c r="JY2396" s="1" t="s">
        <v>78</v>
      </c>
      <c r="JZ2396" s="1" t="s">
        <v>78</v>
      </c>
      <c r="KA2396" s="1" t="s">
        <v>78</v>
      </c>
      <c r="KB2396" s="1" t="s">
        <v>78</v>
      </c>
      <c r="KC2396" s="1" t="s">
        <v>78</v>
      </c>
      <c r="KD2396" s="1" t="s">
        <v>78</v>
      </c>
      <c r="KE2396" s="1" t="s">
        <v>78</v>
      </c>
      <c r="KF2396" s="1" t="s">
        <v>78</v>
      </c>
      <c r="KG2396" s="1" t="s">
        <v>78</v>
      </c>
      <c r="KH2396" s="1" t="s">
        <v>78</v>
      </c>
      <c r="KI2396" s="1" t="s">
        <v>78</v>
      </c>
      <c r="KJ2396" s="1" t="s">
        <v>78</v>
      </c>
      <c r="KK2396" s="1" t="s">
        <v>78</v>
      </c>
      <c r="KL2396" s="1" t="s">
        <v>78</v>
      </c>
      <c r="KM2396" s="1" t="s">
        <v>78</v>
      </c>
      <c r="KN2396" s="1" t="s">
        <v>78</v>
      </c>
      <c r="KO2396" s="1" t="s">
        <v>78</v>
      </c>
      <c r="KP2396" s="1" t="s">
        <v>78</v>
      </c>
      <c r="KQ2396" s="1" t="s">
        <v>78</v>
      </c>
      <c r="KR2396" s="1" t="s">
        <v>78</v>
      </c>
      <c r="KS2396" s="1" t="s">
        <v>78</v>
      </c>
      <c r="KT2396" s="1" t="s">
        <v>78</v>
      </c>
    </row>
    <row r="2397" spans="1:306" x14ac:dyDescent="0.25">
      <c r="A2397" s="1" t="s">
        <v>26359</v>
      </c>
      <c r="B2397" s="1" t="s">
        <v>21564</v>
      </c>
      <c r="C2397" s="1" t="s">
        <v>25429</v>
      </c>
      <c r="D2397" s="1" t="s">
        <v>26154</v>
      </c>
      <c r="E2397" s="1" t="s">
        <v>23302</v>
      </c>
      <c r="F2397" s="1" t="s">
        <v>23018</v>
      </c>
      <c r="G2397" s="1" t="s">
        <v>26254</v>
      </c>
      <c r="H2397" s="1" t="s">
        <v>18362</v>
      </c>
      <c r="I2397" s="1" t="s">
        <v>20009</v>
      </c>
      <c r="J2397" s="1" t="s">
        <v>13304</v>
      </c>
      <c r="K2397" s="1" t="s">
        <v>23302</v>
      </c>
      <c r="L2397" s="1" t="s">
        <v>23106</v>
      </c>
      <c r="M2397" s="1" t="s">
        <v>78</v>
      </c>
      <c r="N2397" s="1" t="s">
        <v>78</v>
      </c>
      <c r="O2397" s="1" t="s">
        <v>78</v>
      </c>
      <c r="P2397" s="1" t="s">
        <v>427</v>
      </c>
      <c r="Q2397" s="1" t="s">
        <v>9432</v>
      </c>
      <c r="R2397" s="1" t="s">
        <v>78</v>
      </c>
      <c r="S2397" s="1" t="s">
        <v>78</v>
      </c>
      <c r="T2397" s="1" t="s">
        <v>78</v>
      </c>
      <c r="U2397" s="1" t="s">
        <v>78</v>
      </c>
      <c r="V2397" s="1" t="s">
        <v>10591</v>
      </c>
      <c r="W2397" s="1" t="s">
        <v>78</v>
      </c>
      <c r="X2397" s="1" t="s">
        <v>78</v>
      </c>
      <c r="Y2397" s="1" t="s">
        <v>78</v>
      </c>
      <c r="Z2397" s="1" t="s">
        <v>78</v>
      </c>
      <c r="AA2397" s="1" t="s">
        <v>10481</v>
      </c>
      <c r="AB2397" s="1" t="s">
        <v>350</v>
      </c>
      <c r="AC2397" s="1" t="s">
        <v>78</v>
      </c>
      <c r="AD2397" s="1" t="s">
        <v>78</v>
      </c>
      <c r="AE2397" s="1" t="s">
        <v>78</v>
      </c>
      <c r="AF2397" s="1" t="s">
        <v>78</v>
      </c>
      <c r="AG2397" s="1" t="s">
        <v>78</v>
      </c>
      <c r="AH2397" s="1" t="s">
        <v>78</v>
      </c>
      <c r="AI2397" s="1" t="s">
        <v>78</v>
      </c>
      <c r="AJ2397" s="1" t="s">
        <v>78</v>
      </c>
      <c r="AK2397" s="1" t="s">
        <v>78</v>
      </c>
      <c r="AL2397" s="1" t="s">
        <v>78</v>
      </c>
      <c r="AM2397" s="1" t="s">
        <v>78</v>
      </c>
      <c r="AN2397" s="1" t="s">
        <v>78</v>
      </c>
      <c r="AO2397" s="1" t="s">
        <v>78</v>
      </c>
      <c r="AP2397" s="1" t="s">
        <v>78</v>
      </c>
      <c r="AQ2397" s="1" t="s">
        <v>78</v>
      </c>
      <c r="AR2397" s="1" t="s">
        <v>78</v>
      </c>
      <c r="AS2397" s="1" t="s">
        <v>78</v>
      </c>
      <c r="AT2397" s="1" t="s">
        <v>78</v>
      </c>
      <c r="AU2397" s="1" t="s">
        <v>78</v>
      </c>
      <c r="AV2397" s="1" t="s">
        <v>23106</v>
      </c>
      <c r="AW2397" s="1" t="s">
        <v>23051</v>
      </c>
      <c r="AX2397" s="1" t="s">
        <v>23028</v>
      </c>
      <c r="AY2397" s="1" t="s">
        <v>23050</v>
      </c>
      <c r="AZ2397" s="1" t="s">
        <v>78</v>
      </c>
      <c r="BA2397" s="1" t="s">
        <v>427</v>
      </c>
      <c r="BB2397" s="1" t="s">
        <v>4433</v>
      </c>
      <c r="BC2397" s="1" t="s">
        <v>78</v>
      </c>
      <c r="BD2397" s="1" t="s">
        <v>78</v>
      </c>
      <c r="BE2397" s="1" t="s">
        <v>78</v>
      </c>
      <c r="BF2397" s="1" t="s">
        <v>78</v>
      </c>
      <c r="BG2397" s="1" t="s">
        <v>10591</v>
      </c>
      <c r="BH2397" s="1" t="s">
        <v>78</v>
      </c>
      <c r="BI2397" s="1" t="s">
        <v>78</v>
      </c>
      <c r="BJ2397" s="1" t="s">
        <v>78</v>
      </c>
      <c r="BK2397" s="1" t="s">
        <v>26360</v>
      </c>
      <c r="BL2397" s="1" t="s">
        <v>10481</v>
      </c>
      <c r="BM2397" s="1" t="s">
        <v>350</v>
      </c>
      <c r="BN2397" s="1" t="s">
        <v>78</v>
      </c>
      <c r="BO2397" s="1" t="s">
        <v>78</v>
      </c>
      <c r="BP2397" s="1" t="s">
        <v>78</v>
      </c>
      <c r="BQ2397" s="1" t="s">
        <v>78</v>
      </c>
      <c r="BR2397" s="1" t="s">
        <v>78</v>
      </c>
      <c r="BS2397" s="1" t="s">
        <v>78</v>
      </c>
      <c r="BT2397" s="1" t="s">
        <v>78</v>
      </c>
      <c r="BU2397" s="1" t="s">
        <v>78</v>
      </c>
      <c r="BV2397" s="1" t="s">
        <v>78</v>
      </c>
      <c r="BW2397" s="1" t="s">
        <v>78</v>
      </c>
      <c r="BX2397" s="1" t="s">
        <v>78</v>
      </c>
      <c r="BY2397" s="1" t="s">
        <v>78</v>
      </c>
      <c r="BZ2397" s="1" t="s">
        <v>78</v>
      </c>
      <c r="CA2397" s="1" t="s">
        <v>78</v>
      </c>
      <c r="CB2397" s="1" t="s">
        <v>78</v>
      </c>
      <c r="CC2397" s="1" t="s">
        <v>78</v>
      </c>
      <c r="CD2397" s="1" t="s">
        <v>78</v>
      </c>
      <c r="CE2397" s="1" t="s">
        <v>78</v>
      </c>
      <c r="CF2397" s="1" t="s">
        <v>78</v>
      </c>
      <c r="CG2397" s="1" t="s">
        <v>23051</v>
      </c>
      <c r="CH2397" s="1" t="s">
        <v>23018</v>
      </c>
      <c r="CI2397" s="1" t="s">
        <v>23028</v>
      </c>
      <c r="CJ2397" s="1" t="s">
        <v>23027</v>
      </c>
      <c r="CK2397" s="1" t="s">
        <v>78</v>
      </c>
      <c r="CL2397" s="1" t="s">
        <v>237</v>
      </c>
      <c r="CM2397" s="1" t="s">
        <v>2904</v>
      </c>
      <c r="CN2397" s="1" t="s">
        <v>78</v>
      </c>
      <c r="CO2397" s="1" t="s">
        <v>78</v>
      </c>
      <c r="CP2397" s="1" t="s">
        <v>78</v>
      </c>
      <c r="CQ2397" s="1" t="s">
        <v>78</v>
      </c>
      <c r="CR2397" s="1" t="s">
        <v>10591</v>
      </c>
      <c r="CS2397" s="1" t="s">
        <v>78</v>
      </c>
      <c r="CT2397" s="1" t="s">
        <v>78</v>
      </c>
      <c r="CU2397" s="1" t="s">
        <v>78</v>
      </c>
      <c r="CV2397" s="1" t="s">
        <v>78</v>
      </c>
      <c r="CW2397" s="1" t="s">
        <v>10481</v>
      </c>
      <c r="CX2397" s="1" t="s">
        <v>350</v>
      </c>
      <c r="CY2397" s="1" t="s">
        <v>78</v>
      </c>
      <c r="CZ2397" s="1" t="s">
        <v>78</v>
      </c>
      <c r="DA2397" s="1" t="s">
        <v>78</v>
      </c>
      <c r="DB2397" s="1" t="s">
        <v>78</v>
      </c>
      <c r="DC2397" s="1" t="s">
        <v>78</v>
      </c>
      <c r="DD2397" s="1" t="s">
        <v>78</v>
      </c>
      <c r="DE2397" s="1" t="s">
        <v>78</v>
      </c>
      <c r="DF2397" s="1" t="s">
        <v>78</v>
      </c>
      <c r="DG2397" s="1" t="s">
        <v>78</v>
      </c>
      <c r="DH2397" s="1" t="s">
        <v>78</v>
      </c>
      <c r="DI2397" s="1" t="s">
        <v>78</v>
      </c>
      <c r="DJ2397" s="1" t="s">
        <v>78</v>
      </c>
      <c r="DK2397" s="1" t="s">
        <v>78</v>
      </c>
      <c r="DL2397" s="1" t="s">
        <v>78</v>
      </c>
      <c r="DM2397" s="1" t="s">
        <v>78</v>
      </c>
      <c r="DN2397" s="1" t="s">
        <v>78</v>
      </c>
      <c r="DO2397" s="1" t="s">
        <v>78</v>
      </c>
      <c r="DP2397" s="1" t="s">
        <v>78</v>
      </c>
      <c r="DQ2397" s="1" t="s">
        <v>78</v>
      </c>
      <c r="DR2397" s="1" t="s">
        <v>78</v>
      </c>
      <c r="DS2397" s="1" t="s">
        <v>78</v>
      </c>
      <c r="DT2397" s="1" t="s">
        <v>78</v>
      </c>
      <c r="DU2397" s="1" t="s">
        <v>78</v>
      </c>
      <c r="DV2397" s="1" t="s">
        <v>78</v>
      </c>
      <c r="DW2397" s="1" t="s">
        <v>78</v>
      </c>
      <c r="DX2397" s="1" t="s">
        <v>78</v>
      </c>
      <c r="DY2397" s="1" t="s">
        <v>78</v>
      </c>
      <c r="DZ2397" s="1" t="s">
        <v>78</v>
      </c>
      <c r="EA2397" s="1" t="s">
        <v>78</v>
      </c>
      <c r="EB2397" s="1" t="s">
        <v>78</v>
      </c>
      <c r="EC2397" s="1" t="s">
        <v>78</v>
      </c>
      <c r="ED2397" s="1" t="s">
        <v>78</v>
      </c>
      <c r="EE2397" s="1" t="s">
        <v>78</v>
      </c>
      <c r="EF2397" s="1" t="s">
        <v>78</v>
      </c>
      <c r="EG2397" s="1" t="s">
        <v>78</v>
      </c>
      <c r="EH2397" s="1" t="s">
        <v>78</v>
      </c>
      <c r="EI2397" s="1" t="s">
        <v>78</v>
      </c>
      <c r="EJ2397" s="1" t="s">
        <v>78</v>
      </c>
      <c r="EK2397" s="1" t="s">
        <v>78</v>
      </c>
      <c r="EL2397" s="1" t="s">
        <v>78</v>
      </c>
      <c r="EM2397" s="1" t="s">
        <v>78</v>
      </c>
      <c r="EN2397" s="1" t="s">
        <v>78</v>
      </c>
      <c r="EO2397" s="1" t="s">
        <v>78</v>
      </c>
      <c r="EP2397" s="1" t="s">
        <v>78</v>
      </c>
      <c r="EQ2397" s="1" t="s">
        <v>78</v>
      </c>
      <c r="ER2397" s="1" t="s">
        <v>78</v>
      </c>
      <c r="ES2397" s="1" t="s">
        <v>78</v>
      </c>
      <c r="ET2397" s="1" t="s">
        <v>78</v>
      </c>
      <c r="EU2397" s="1" t="s">
        <v>78</v>
      </c>
      <c r="EV2397" s="1" t="s">
        <v>78</v>
      </c>
      <c r="EW2397" s="1" t="s">
        <v>78</v>
      </c>
      <c r="EX2397" s="1" t="s">
        <v>78</v>
      </c>
      <c r="EY2397" s="1" t="s">
        <v>78</v>
      </c>
      <c r="EZ2397" s="1" t="s">
        <v>78</v>
      </c>
      <c r="FA2397" s="1" t="s">
        <v>78</v>
      </c>
      <c r="FB2397" s="1" t="s">
        <v>78</v>
      </c>
      <c r="FC2397" s="1" t="s">
        <v>78</v>
      </c>
      <c r="FD2397" s="1" t="s">
        <v>78</v>
      </c>
      <c r="FE2397" s="1" t="s">
        <v>78</v>
      </c>
      <c r="FF2397" s="1" t="s">
        <v>78</v>
      </c>
      <c r="FG2397" s="1" t="s">
        <v>78</v>
      </c>
      <c r="FH2397" s="1" t="s">
        <v>78</v>
      </c>
      <c r="FI2397" s="1" t="s">
        <v>78</v>
      </c>
      <c r="FJ2397" s="1" t="s">
        <v>78</v>
      </c>
      <c r="FK2397" s="1" t="s">
        <v>78</v>
      </c>
      <c r="FL2397" s="1" t="s">
        <v>78</v>
      </c>
      <c r="FM2397" s="1" t="s">
        <v>78</v>
      </c>
      <c r="FN2397" s="1" t="s">
        <v>78</v>
      </c>
      <c r="FO2397" s="1" t="s">
        <v>78</v>
      </c>
      <c r="FP2397" s="1" t="s">
        <v>78</v>
      </c>
      <c r="FQ2397" s="1" t="s">
        <v>78</v>
      </c>
      <c r="FR2397" s="1" t="s">
        <v>78</v>
      </c>
      <c r="FS2397" s="1" t="s">
        <v>78</v>
      </c>
      <c r="FT2397" s="1" t="s">
        <v>78</v>
      </c>
      <c r="FU2397" s="1" t="s">
        <v>78</v>
      </c>
      <c r="FV2397" s="1" t="s">
        <v>78</v>
      </c>
      <c r="FW2397" s="1" t="s">
        <v>78</v>
      </c>
      <c r="FX2397" s="1" t="s">
        <v>78</v>
      </c>
      <c r="FY2397" s="1" t="s">
        <v>78</v>
      </c>
      <c r="FZ2397" s="1" t="s">
        <v>78</v>
      </c>
      <c r="GA2397" s="1" t="s">
        <v>78</v>
      </c>
      <c r="GB2397" s="1" t="s">
        <v>78</v>
      </c>
      <c r="GC2397" s="1" t="s">
        <v>78</v>
      </c>
      <c r="GD2397" s="1" t="s">
        <v>78</v>
      </c>
      <c r="GE2397" s="1" t="s">
        <v>78</v>
      </c>
      <c r="GF2397" s="1" t="s">
        <v>78</v>
      </c>
      <c r="GG2397" s="1" t="s">
        <v>78</v>
      </c>
      <c r="GH2397" s="1" t="s">
        <v>78</v>
      </c>
      <c r="GI2397" s="1" t="s">
        <v>78</v>
      </c>
      <c r="GJ2397" s="1" t="s">
        <v>78</v>
      </c>
      <c r="GK2397" s="1" t="s">
        <v>78</v>
      </c>
      <c r="GL2397" s="1" t="s">
        <v>78</v>
      </c>
      <c r="GM2397" s="1" t="s">
        <v>78</v>
      </c>
      <c r="GN2397" s="1" t="s">
        <v>78</v>
      </c>
      <c r="GO2397" s="1" t="s">
        <v>78</v>
      </c>
      <c r="GP2397" s="1" t="s">
        <v>78</v>
      </c>
      <c r="GQ2397" s="1" t="s">
        <v>78</v>
      </c>
      <c r="GR2397" s="1" t="s">
        <v>78</v>
      </c>
      <c r="GS2397" s="1" t="s">
        <v>78</v>
      </c>
      <c r="GT2397" s="1" t="s">
        <v>78</v>
      </c>
      <c r="GU2397" s="1" t="s">
        <v>78</v>
      </c>
      <c r="GV2397" s="1" t="s">
        <v>78</v>
      </c>
      <c r="GW2397" s="1" t="s">
        <v>78</v>
      </c>
      <c r="GX2397" s="1" t="s">
        <v>78</v>
      </c>
      <c r="GY2397" s="1" t="s">
        <v>78</v>
      </c>
      <c r="GZ2397" s="1" t="s">
        <v>78</v>
      </c>
      <c r="HA2397" s="1" t="s">
        <v>78</v>
      </c>
      <c r="HB2397" s="1" t="s">
        <v>78</v>
      </c>
      <c r="HC2397" s="1" t="s">
        <v>78</v>
      </c>
      <c r="HD2397" s="1" t="s">
        <v>78</v>
      </c>
      <c r="HE2397" s="1" t="s">
        <v>78</v>
      </c>
      <c r="HF2397" s="1" t="s">
        <v>78</v>
      </c>
      <c r="HG2397" s="1" t="s">
        <v>78</v>
      </c>
      <c r="HH2397" s="1" t="s">
        <v>78</v>
      </c>
      <c r="HI2397" s="1" t="s">
        <v>78</v>
      </c>
      <c r="HJ2397" s="1" t="s">
        <v>78</v>
      </c>
      <c r="HK2397" s="1" t="s">
        <v>78</v>
      </c>
      <c r="HL2397" s="1" t="s">
        <v>78</v>
      </c>
      <c r="HM2397" s="1" t="s">
        <v>78</v>
      </c>
      <c r="HN2397" s="1" t="s">
        <v>78</v>
      </c>
      <c r="HO2397" s="1" t="s">
        <v>78</v>
      </c>
      <c r="HP2397" s="1" t="s">
        <v>78</v>
      </c>
      <c r="HQ2397" s="1" t="s">
        <v>78</v>
      </c>
      <c r="HR2397" s="1" t="s">
        <v>78</v>
      </c>
      <c r="HS2397" s="1" t="s">
        <v>78</v>
      </c>
      <c r="HT2397" s="1" t="s">
        <v>78</v>
      </c>
      <c r="HU2397" s="1" t="s">
        <v>78</v>
      </c>
      <c r="HV2397" s="1" t="s">
        <v>78</v>
      </c>
      <c r="HW2397" s="1" t="s">
        <v>78</v>
      </c>
      <c r="HX2397" s="1" t="s">
        <v>78</v>
      </c>
      <c r="HY2397" s="1" t="s">
        <v>78</v>
      </c>
      <c r="HZ2397" s="1" t="s">
        <v>78</v>
      </c>
      <c r="IA2397" s="1" t="s">
        <v>78</v>
      </c>
      <c r="IB2397" s="1" t="s">
        <v>78</v>
      </c>
      <c r="IC2397" s="1" t="s">
        <v>78</v>
      </c>
      <c r="ID2397" s="1" t="s">
        <v>78</v>
      </c>
      <c r="IE2397" s="1" t="s">
        <v>78</v>
      </c>
      <c r="IF2397" s="1" t="s">
        <v>78</v>
      </c>
      <c r="IG2397" s="1" t="s">
        <v>78</v>
      </c>
      <c r="IH2397" s="1" t="s">
        <v>78</v>
      </c>
      <c r="II2397" s="1" t="s">
        <v>78</v>
      </c>
      <c r="IJ2397" s="1" t="s">
        <v>78</v>
      </c>
      <c r="IK2397" s="1" t="s">
        <v>78</v>
      </c>
      <c r="IL2397" s="1" t="s">
        <v>78</v>
      </c>
      <c r="IM2397" s="1" t="s">
        <v>78</v>
      </c>
      <c r="IN2397" s="1" t="s">
        <v>78</v>
      </c>
      <c r="IO2397" s="1" t="s">
        <v>78</v>
      </c>
      <c r="IP2397" s="1" t="s">
        <v>78</v>
      </c>
      <c r="IQ2397" s="1" t="s">
        <v>78</v>
      </c>
      <c r="IR2397" s="1" t="s">
        <v>78</v>
      </c>
      <c r="IS2397" s="1" t="s">
        <v>78</v>
      </c>
      <c r="IT2397" s="1" t="s">
        <v>78</v>
      </c>
      <c r="IU2397" s="1" t="s">
        <v>78</v>
      </c>
      <c r="IV2397" s="1" t="s">
        <v>78</v>
      </c>
      <c r="IW2397" s="1" t="s">
        <v>78</v>
      </c>
      <c r="IX2397" s="1" t="s">
        <v>78</v>
      </c>
      <c r="IY2397" s="1" t="s">
        <v>78</v>
      </c>
      <c r="IZ2397" s="1" t="s">
        <v>78</v>
      </c>
      <c r="JA2397" s="1" t="s">
        <v>78</v>
      </c>
      <c r="JB2397" s="1" t="s">
        <v>78</v>
      </c>
      <c r="JC2397" s="1" t="s">
        <v>78</v>
      </c>
      <c r="JD2397" s="1" t="s">
        <v>78</v>
      </c>
      <c r="JE2397" s="1" t="s">
        <v>78</v>
      </c>
      <c r="JF2397" s="1" t="s">
        <v>78</v>
      </c>
      <c r="JG2397" s="1" t="s">
        <v>78</v>
      </c>
      <c r="JH2397" s="1" t="s">
        <v>78</v>
      </c>
      <c r="JI2397" s="1" t="s">
        <v>78</v>
      </c>
      <c r="JJ2397" s="1" t="s">
        <v>78</v>
      </c>
      <c r="JK2397" s="1" t="s">
        <v>78</v>
      </c>
      <c r="JL2397" s="1" t="s">
        <v>78</v>
      </c>
      <c r="JM2397" s="1" t="s">
        <v>78</v>
      </c>
      <c r="JN2397" s="1" t="s">
        <v>78</v>
      </c>
      <c r="JO2397" s="1" t="s">
        <v>78</v>
      </c>
      <c r="JP2397" s="1" t="s">
        <v>78</v>
      </c>
      <c r="JQ2397" s="1" t="s">
        <v>78</v>
      </c>
      <c r="JR2397" s="1" t="s">
        <v>78</v>
      </c>
      <c r="JS2397" s="1" t="s">
        <v>78</v>
      </c>
      <c r="JT2397" s="1" t="s">
        <v>78</v>
      </c>
      <c r="JU2397" s="1" t="s">
        <v>78</v>
      </c>
      <c r="JV2397" s="1" t="s">
        <v>78</v>
      </c>
      <c r="JW2397" s="1" t="s">
        <v>78</v>
      </c>
      <c r="JX2397" s="1" t="s">
        <v>78</v>
      </c>
      <c r="JY2397" s="1" t="s">
        <v>78</v>
      </c>
      <c r="JZ2397" s="1" t="s">
        <v>78</v>
      </c>
      <c r="KA2397" s="1" t="s">
        <v>78</v>
      </c>
      <c r="KB2397" s="1" t="s">
        <v>78</v>
      </c>
      <c r="KC2397" s="1" t="s">
        <v>78</v>
      </c>
      <c r="KD2397" s="1" t="s">
        <v>78</v>
      </c>
      <c r="KE2397" s="1" t="s">
        <v>78</v>
      </c>
      <c r="KF2397" s="1" t="s">
        <v>78</v>
      </c>
      <c r="KG2397" s="1" t="s">
        <v>78</v>
      </c>
      <c r="KH2397" s="1" t="s">
        <v>78</v>
      </c>
      <c r="KI2397" s="1" t="s">
        <v>78</v>
      </c>
      <c r="KJ2397" s="1" t="s">
        <v>78</v>
      </c>
      <c r="KK2397" s="1" t="s">
        <v>78</v>
      </c>
      <c r="KL2397" s="1" t="s">
        <v>78</v>
      </c>
      <c r="KM2397" s="1" t="s">
        <v>78</v>
      </c>
      <c r="KN2397" s="1" t="s">
        <v>78</v>
      </c>
      <c r="KO2397" s="1" t="s">
        <v>78</v>
      </c>
      <c r="KP2397" s="1" t="s">
        <v>78</v>
      </c>
      <c r="KQ2397" s="1" t="s">
        <v>78</v>
      </c>
      <c r="KR2397" s="1" t="s">
        <v>78</v>
      </c>
      <c r="KS2397" s="1" t="s">
        <v>78</v>
      </c>
      <c r="KT2397" s="1" t="s">
        <v>78</v>
      </c>
    </row>
    <row r="2398" spans="1:306" x14ac:dyDescent="0.25">
      <c r="A2398" s="1" t="s">
        <v>26361</v>
      </c>
      <c r="B2398" s="1" t="s">
        <v>21293</v>
      </c>
      <c r="C2398" s="1" t="s">
        <v>25429</v>
      </c>
      <c r="D2398" s="1" t="s">
        <v>26154</v>
      </c>
      <c r="E2398" s="1" t="s">
        <v>23302</v>
      </c>
      <c r="F2398" s="1" t="s">
        <v>23018</v>
      </c>
      <c r="G2398" s="1" t="s">
        <v>26254</v>
      </c>
      <c r="H2398" s="1" t="s">
        <v>21294</v>
      </c>
      <c r="I2398" s="1" t="s">
        <v>21295</v>
      </c>
      <c r="J2398" s="1" t="s">
        <v>11013</v>
      </c>
      <c r="K2398" s="1" t="s">
        <v>23302</v>
      </c>
      <c r="L2398" s="1" t="s">
        <v>23018</v>
      </c>
      <c r="M2398" s="1" t="s">
        <v>78</v>
      </c>
      <c r="N2398" s="1" t="s">
        <v>78</v>
      </c>
      <c r="O2398" s="1" t="s">
        <v>78</v>
      </c>
      <c r="P2398" s="1" t="s">
        <v>237</v>
      </c>
      <c r="Q2398" s="1" t="s">
        <v>1440</v>
      </c>
      <c r="R2398" s="1" t="s">
        <v>78</v>
      </c>
      <c r="S2398" s="1" t="s">
        <v>78</v>
      </c>
      <c r="T2398" s="1" t="s">
        <v>78</v>
      </c>
      <c r="U2398" s="1" t="s">
        <v>78</v>
      </c>
      <c r="V2398" s="1" t="s">
        <v>10591</v>
      </c>
      <c r="W2398" s="1" t="s">
        <v>78</v>
      </c>
      <c r="X2398" s="1" t="s">
        <v>78</v>
      </c>
      <c r="Y2398" s="1" t="s">
        <v>78</v>
      </c>
      <c r="Z2398" s="1" t="s">
        <v>78</v>
      </c>
      <c r="AA2398" s="1" t="s">
        <v>10481</v>
      </c>
      <c r="AB2398" s="1" t="s">
        <v>199</v>
      </c>
      <c r="AC2398" s="1" t="s">
        <v>78</v>
      </c>
      <c r="AD2398" s="1" t="s">
        <v>78</v>
      </c>
      <c r="AE2398" s="1" t="s">
        <v>78</v>
      </c>
      <c r="AF2398" s="1" t="s">
        <v>78</v>
      </c>
      <c r="AG2398" s="1" t="s">
        <v>78</v>
      </c>
      <c r="AH2398" s="1" t="s">
        <v>78</v>
      </c>
      <c r="AI2398" s="1" t="s">
        <v>78</v>
      </c>
      <c r="AJ2398" s="1" t="s">
        <v>78</v>
      </c>
      <c r="AK2398" s="1" t="s">
        <v>78</v>
      </c>
      <c r="AL2398" s="1" t="s">
        <v>78</v>
      </c>
      <c r="AM2398" s="1" t="s">
        <v>78</v>
      </c>
      <c r="AN2398" s="1" t="s">
        <v>78</v>
      </c>
      <c r="AO2398" s="1" t="s">
        <v>78</v>
      </c>
      <c r="AP2398" s="1" t="s">
        <v>78</v>
      </c>
      <c r="AQ2398" s="1" t="s">
        <v>78</v>
      </c>
      <c r="AR2398" s="1" t="s">
        <v>78</v>
      </c>
      <c r="AS2398" s="1" t="s">
        <v>78</v>
      </c>
      <c r="AT2398" s="1" t="s">
        <v>78</v>
      </c>
      <c r="AU2398" s="1" t="s">
        <v>78</v>
      </c>
      <c r="AV2398" s="1" t="s">
        <v>23021</v>
      </c>
      <c r="AW2398" s="1" t="s">
        <v>23065</v>
      </c>
      <c r="AX2398" s="1" t="s">
        <v>23046</v>
      </c>
      <c r="AY2398" s="1" t="s">
        <v>78</v>
      </c>
      <c r="AZ2398" s="1" t="s">
        <v>457</v>
      </c>
      <c r="BA2398" s="1" t="s">
        <v>78</v>
      </c>
      <c r="BB2398" s="1" t="s">
        <v>78</v>
      </c>
      <c r="BC2398" s="1" t="s">
        <v>78</v>
      </c>
      <c r="BD2398" s="1" t="s">
        <v>78</v>
      </c>
      <c r="BE2398" s="1" t="s">
        <v>78</v>
      </c>
      <c r="BF2398" s="1" t="s">
        <v>78</v>
      </c>
      <c r="BG2398" s="1" t="s">
        <v>10711</v>
      </c>
      <c r="BH2398" s="1" t="s">
        <v>78</v>
      </c>
      <c r="BI2398" s="1" t="s">
        <v>78</v>
      </c>
      <c r="BJ2398" s="1" t="s">
        <v>18102</v>
      </c>
      <c r="BK2398" s="1" t="s">
        <v>26362</v>
      </c>
      <c r="BL2398" s="1" t="s">
        <v>10470</v>
      </c>
      <c r="BM2398" s="1" t="s">
        <v>222</v>
      </c>
      <c r="BN2398" s="1" t="s">
        <v>78</v>
      </c>
      <c r="BO2398" s="1" t="s">
        <v>78</v>
      </c>
      <c r="BP2398" s="1" t="s">
        <v>78</v>
      </c>
      <c r="BQ2398" s="1" t="s">
        <v>78</v>
      </c>
      <c r="BR2398" s="1" t="s">
        <v>78</v>
      </c>
      <c r="BS2398" s="1" t="s">
        <v>78</v>
      </c>
      <c r="BT2398" s="1" t="s">
        <v>78</v>
      </c>
      <c r="BU2398" s="1" t="s">
        <v>78</v>
      </c>
      <c r="BV2398" s="1" t="s">
        <v>78</v>
      </c>
      <c r="BW2398" s="1" t="s">
        <v>78</v>
      </c>
      <c r="BX2398" s="1" t="s">
        <v>78</v>
      </c>
      <c r="BY2398" s="1" t="s">
        <v>78</v>
      </c>
      <c r="BZ2398" s="1" t="s">
        <v>78</v>
      </c>
      <c r="CA2398" s="1" t="s">
        <v>78</v>
      </c>
      <c r="CB2398" s="1" t="s">
        <v>78</v>
      </c>
      <c r="CC2398" s="1" t="s">
        <v>78</v>
      </c>
      <c r="CD2398" s="1" t="s">
        <v>78</v>
      </c>
      <c r="CE2398" s="1" t="s">
        <v>78</v>
      </c>
      <c r="CF2398" s="1" t="s">
        <v>78</v>
      </c>
      <c r="CG2398" s="1" t="s">
        <v>78</v>
      </c>
      <c r="CH2398" s="1" t="s">
        <v>78</v>
      </c>
      <c r="CI2398" s="1" t="s">
        <v>78</v>
      </c>
      <c r="CJ2398" s="1" t="s">
        <v>78</v>
      </c>
      <c r="CK2398" s="1" t="s">
        <v>78</v>
      </c>
      <c r="CL2398" s="1" t="s">
        <v>78</v>
      </c>
      <c r="CM2398" s="1" t="s">
        <v>78</v>
      </c>
      <c r="CN2398" s="1" t="s">
        <v>78</v>
      </c>
      <c r="CO2398" s="1" t="s">
        <v>78</v>
      </c>
      <c r="CP2398" s="1" t="s">
        <v>78</v>
      </c>
      <c r="CQ2398" s="1" t="s">
        <v>78</v>
      </c>
      <c r="CR2398" s="1" t="s">
        <v>78</v>
      </c>
      <c r="CS2398" s="1" t="s">
        <v>78</v>
      </c>
      <c r="CT2398" s="1" t="s">
        <v>78</v>
      </c>
      <c r="CU2398" s="1" t="s">
        <v>78</v>
      </c>
      <c r="CV2398" s="1" t="s">
        <v>78</v>
      </c>
      <c r="CW2398" s="1" t="s">
        <v>78</v>
      </c>
      <c r="CX2398" s="1" t="s">
        <v>78</v>
      </c>
      <c r="CY2398" s="1" t="s">
        <v>78</v>
      </c>
      <c r="CZ2398" s="1" t="s">
        <v>78</v>
      </c>
      <c r="DA2398" s="1" t="s">
        <v>78</v>
      </c>
      <c r="DB2398" s="1" t="s">
        <v>78</v>
      </c>
      <c r="DC2398" s="1" t="s">
        <v>78</v>
      </c>
      <c r="DD2398" s="1" t="s">
        <v>78</v>
      </c>
      <c r="DE2398" s="1" t="s">
        <v>78</v>
      </c>
      <c r="DF2398" s="1" t="s">
        <v>78</v>
      </c>
      <c r="DG2398" s="1" t="s">
        <v>78</v>
      </c>
      <c r="DH2398" s="1" t="s">
        <v>78</v>
      </c>
      <c r="DI2398" s="1" t="s">
        <v>78</v>
      </c>
      <c r="DJ2398" s="1" t="s">
        <v>78</v>
      </c>
      <c r="DK2398" s="1" t="s">
        <v>78</v>
      </c>
      <c r="DL2398" s="1" t="s">
        <v>78</v>
      </c>
      <c r="DM2398" s="1" t="s">
        <v>78</v>
      </c>
      <c r="DN2398" s="1" t="s">
        <v>78</v>
      </c>
      <c r="DO2398" s="1" t="s">
        <v>78</v>
      </c>
      <c r="DP2398" s="1" t="s">
        <v>78</v>
      </c>
      <c r="DQ2398" s="1" t="s">
        <v>78</v>
      </c>
      <c r="DR2398" s="1" t="s">
        <v>78</v>
      </c>
      <c r="DS2398" s="1" t="s">
        <v>78</v>
      </c>
      <c r="DT2398" s="1" t="s">
        <v>78</v>
      </c>
      <c r="DU2398" s="1" t="s">
        <v>78</v>
      </c>
      <c r="DV2398" s="1" t="s">
        <v>78</v>
      </c>
      <c r="DW2398" s="1" t="s">
        <v>78</v>
      </c>
      <c r="DX2398" s="1" t="s">
        <v>78</v>
      </c>
      <c r="DY2398" s="1" t="s">
        <v>78</v>
      </c>
      <c r="DZ2398" s="1" t="s">
        <v>78</v>
      </c>
      <c r="EA2398" s="1" t="s">
        <v>78</v>
      </c>
      <c r="EB2398" s="1" t="s">
        <v>78</v>
      </c>
      <c r="EC2398" s="1" t="s">
        <v>78</v>
      </c>
      <c r="ED2398" s="1" t="s">
        <v>78</v>
      </c>
      <c r="EE2398" s="1" t="s">
        <v>78</v>
      </c>
      <c r="EF2398" s="1" t="s">
        <v>78</v>
      </c>
      <c r="EG2398" s="1" t="s">
        <v>78</v>
      </c>
      <c r="EH2398" s="1" t="s">
        <v>78</v>
      </c>
      <c r="EI2398" s="1" t="s">
        <v>78</v>
      </c>
      <c r="EJ2398" s="1" t="s">
        <v>78</v>
      </c>
      <c r="EK2398" s="1" t="s">
        <v>78</v>
      </c>
      <c r="EL2398" s="1" t="s">
        <v>78</v>
      </c>
      <c r="EM2398" s="1" t="s">
        <v>78</v>
      </c>
      <c r="EN2398" s="1" t="s">
        <v>78</v>
      </c>
      <c r="EO2398" s="1" t="s">
        <v>78</v>
      </c>
      <c r="EP2398" s="1" t="s">
        <v>78</v>
      </c>
      <c r="EQ2398" s="1" t="s">
        <v>78</v>
      </c>
      <c r="ER2398" s="1" t="s">
        <v>78</v>
      </c>
      <c r="ES2398" s="1" t="s">
        <v>78</v>
      </c>
      <c r="ET2398" s="1" t="s">
        <v>78</v>
      </c>
      <c r="EU2398" s="1" t="s">
        <v>78</v>
      </c>
      <c r="EV2398" s="1" t="s">
        <v>78</v>
      </c>
      <c r="EW2398" s="1" t="s">
        <v>78</v>
      </c>
      <c r="EX2398" s="1" t="s">
        <v>78</v>
      </c>
      <c r="EY2398" s="1" t="s">
        <v>78</v>
      </c>
      <c r="EZ2398" s="1" t="s">
        <v>78</v>
      </c>
      <c r="FA2398" s="1" t="s">
        <v>78</v>
      </c>
      <c r="FB2398" s="1" t="s">
        <v>78</v>
      </c>
      <c r="FC2398" s="1" t="s">
        <v>78</v>
      </c>
      <c r="FD2398" s="1" t="s">
        <v>78</v>
      </c>
      <c r="FE2398" s="1" t="s">
        <v>78</v>
      </c>
      <c r="FF2398" s="1" t="s">
        <v>78</v>
      </c>
      <c r="FG2398" s="1" t="s">
        <v>78</v>
      </c>
      <c r="FH2398" s="1" t="s">
        <v>78</v>
      </c>
      <c r="FI2398" s="1" t="s">
        <v>78</v>
      </c>
      <c r="FJ2398" s="1" t="s">
        <v>78</v>
      </c>
      <c r="FK2398" s="1" t="s">
        <v>78</v>
      </c>
      <c r="FL2398" s="1" t="s">
        <v>78</v>
      </c>
      <c r="FM2398" s="1" t="s">
        <v>78</v>
      </c>
      <c r="FN2398" s="1" t="s">
        <v>78</v>
      </c>
      <c r="FO2398" s="1" t="s">
        <v>78</v>
      </c>
      <c r="FP2398" s="1" t="s">
        <v>78</v>
      </c>
      <c r="FQ2398" s="1" t="s">
        <v>78</v>
      </c>
      <c r="FR2398" s="1" t="s">
        <v>78</v>
      </c>
      <c r="FS2398" s="1" t="s">
        <v>78</v>
      </c>
      <c r="FT2398" s="1" t="s">
        <v>78</v>
      </c>
      <c r="FU2398" s="1" t="s">
        <v>78</v>
      </c>
      <c r="FV2398" s="1" t="s">
        <v>78</v>
      </c>
      <c r="FW2398" s="1" t="s">
        <v>78</v>
      </c>
      <c r="FX2398" s="1" t="s">
        <v>78</v>
      </c>
      <c r="FY2398" s="1" t="s">
        <v>78</v>
      </c>
      <c r="FZ2398" s="1" t="s">
        <v>78</v>
      </c>
      <c r="GA2398" s="1" t="s">
        <v>78</v>
      </c>
      <c r="GB2398" s="1" t="s">
        <v>78</v>
      </c>
      <c r="GC2398" s="1" t="s">
        <v>78</v>
      </c>
      <c r="GD2398" s="1" t="s">
        <v>78</v>
      </c>
      <c r="GE2398" s="1" t="s">
        <v>78</v>
      </c>
      <c r="GF2398" s="1" t="s">
        <v>78</v>
      </c>
      <c r="GG2398" s="1" t="s">
        <v>78</v>
      </c>
      <c r="GH2398" s="1" t="s">
        <v>78</v>
      </c>
      <c r="GI2398" s="1" t="s">
        <v>78</v>
      </c>
      <c r="GJ2398" s="1" t="s">
        <v>78</v>
      </c>
      <c r="GK2398" s="1" t="s">
        <v>78</v>
      </c>
      <c r="GL2398" s="1" t="s">
        <v>78</v>
      </c>
      <c r="GM2398" s="1" t="s">
        <v>78</v>
      </c>
      <c r="GN2398" s="1" t="s">
        <v>78</v>
      </c>
      <c r="GO2398" s="1" t="s">
        <v>78</v>
      </c>
      <c r="GP2398" s="1" t="s">
        <v>78</v>
      </c>
      <c r="GQ2398" s="1" t="s">
        <v>78</v>
      </c>
      <c r="GR2398" s="1" t="s">
        <v>78</v>
      </c>
      <c r="GS2398" s="1" t="s">
        <v>78</v>
      </c>
      <c r="GT2398" s="1" t="s">
        <v>78</v>
      </c>
      <c r="GU2398" s="1" t="s">
        <v>78</v>
      </c>
      <c r="GV2398" s="1" t="s">
        <v>78</v>
      </c>
      <c r="GW2398" s="1" t="s">
        <v>78</v>
      </c>
      <c r="GX2398" s="1" t="s">
        <v>78</v>
      </c>
      <c r="GY2398" s="1" t="s">
        <v>78</v>
      </c>
      <c r="GZ2398" s="1" t="s">
        <v>78</v>
      </c>
      <c r="HA2398" s="1" t="s">
        <v>78</v>
      </c>
      <c r="HB2398" s="1" t="s">
        <v>78</v>
      </c>
      <c r="HC2398" s="1" t="s">
        <v>78</v>
      </c>
      <c r="HD2398" s="1" t="s">
        <v>78</v>
      </c>
      <c r="HE2398" s="1" t="s">
        <v>78</v>
      </c>
      <c r="HF2398" s="1" t="s">
        <v>78</v>
      </c>
      <c r="HG2398" s="1" t="s">
        <v>78</v>
      </c>
      <c r="HH2398" s="1" t="s">
        <v>78</v>
      </c>
      <c r="HI2398" s="1" t="s">
        <v>78</v>
      </c>
      <c r="HJ2398" s="1" t="s">
        <v>78</v>
      </c>
      <c r="HK2398" s="1" t="s">
        <v>78</v>
      </c>
      <c r="HL2398" s="1" t="s">
        <v>78</v>
      </c>
      <c r="HM2398" s="1" t="s">
        <v>78</v>
      </c>
      <c r="HN2398" s="1" t="s">
        <v>78</v>
      </c>
      <c r="HO2398" s="1" t="s">
        <v>78</v>
      </c>
      <c r="HP2398" s="1" t="s">
        <v>78</v>
      </c>
      <c r="HQ2398" s="1" t="s">
        <v>78</v>
      </c>
      <c r="HR2398" s="1" t="s">
        <v>78</v>
      </c>
      <c r="HS2398" s="1" t="s">
        <v>78</v>
      </c>
      <c r="HT2398" s="1" t="s">
        <v>78</v>
      </c>
      <c r="HU2398" s="1" t="s">
        <v>78</v>
      </c>
      <c r="HV2398" s="1" t="s">
        <v>78</v>
      </c>
      <c r="HW2398" s="1" t="s">
        <v>78</v>
      </c>
      <c r="HX2398" s="1" t="s">
        <v>78</v>
      </c>
      <c r="HY2398" s="1" t="s">
        <v>78</v>
      </c>
      <c r="HZ2398" s="1" t="s">
        <v>78</v>
      </c>
      <c r="IA2398" s="1" t="s">
        <v>78</v>
      </c>
      <c r="IB2398" s="1" t="s">
        <v>78</v>
      </c>
      <c r="IC2398" s="1" t="s">
        <v>78</v>
      </c>
      <c r="ID2398" s="1" t="s">
        <v>78</v>
      </c>
      <c r="IE2398" s="1" t="s">
        <v>78</v>
      </c>
      <c r="IF2398" s="1" t="s">
        <v>78</v>
      </c>
      <c r="IG2398" s="1" t="s">
        <v>78</v>
      </c>
      <c r="IH2398" s="1" t="s">
        <v>78</v>
      </c>
      <c r="II2398" s="1" t="s">
        <v>78</v>
      </c>
      <c r="IJ2398" s="1" t="s">
        <v>78</v>
      </c>
      <c r="IK2398" s="1" t="s">
        <v>78</v>
      </c>
      <c r="IL2398" s="1" t="s">
        <v>78</v>
      </c>
      <c r="IM2398" s="1" t="s">
        <v>78</v>
      </c>
      <c r="IN2398" s="1" t="s">
        <v>78</v>
      </c>
      <c r="IO2398" s="1" t="s">
        <v>78</v>
      </c>
      <c r="IP2398" s="1" t="s">
        <v>78</v>
      </c>
      <c r="IQ2398" s="1" t="s">
        <v>78</v>
      </c>
      <c r="IR2398" s="1" t="s">
        <v>78</v>
      </c>
      <c r="IS2398" s="1" t="s">
        <v>78</v>
      </c>
      <c r="IT2398" s="1" t="s">
        <v>78</v>
      </c>
      <c r="IU2398" s="1" t="s">
        <v>78</v>
      </c>
      <c r="IV2398" s="1" t="s">
        <v>78</v>
      </c>
      <c r="IW2398" s="1" t="s">
        <v>78</v>
      </c>
      <c r="IX2398" s="1" t="s">
        <v>78</v>
      </c>
      <c r="IY2398" s="1" t="s">
        <v>78</v>
      </c>
      <c r="IZ2398" s="1" t="s">
        <v>78</v>
      </c>
      <c r="JA2398" s="1" t="s">
        <v>78</v>
      </c>
      <c r="JB2398" s="1" t="s">
        <v>78</v>
      </c>
      <c r="JC2398" s="1" t="s">
        <v>78</v>
      </c>
      <c r="JD2398" s="1" t="s">
        <v>78</v>
      </c>
      <c r="JE2398" s="1" t="s">
        <v>78</v>
      </c>
      <c r="JF2398" s="1" t="s">
        <v>78</v>
      </c>
      <c r="JG2398" s="1" t="s">
        <v>78</v>
      </c>
      <c r="JH2398" s="1" t="s">
        <v>78</v>
      </c>
      <c r="JI2398" s="1" t="s">
        <v>78</v>
      </c>
      <c r="JJ2398" s="1" t="s">
        <v>78</v>
      </c>
      <c r="JK2398" s="1" t="s">
        <v>78</v>
      </c>
      <c r="JL2398" s="1" t="s">
        <v>78</v>
      </c>
      <c r="JM2398" s="1" t="s">
        <v>78</v>
      </c>
      <c r="JN2398" s="1" t="s">
        <v>78</v>
      </c>
      <c r="JO2398" s="1" t="s">
        <v>78</v>
      </c>
      <c r="JP2398" s="1" t="s">
        <v>78</v>
      </c>
      <c r="JQ2398" s="1" t="s">
        <v>78</v>
      </c>
      <c r="JR2398" s="1" t="s">
        <v>78</v>
      </c>
      <c r="JS2398" s="1" t="s">
        <v>78</v>
      </c>
      <c r="JT2398" s="1" t="s">
        <v>78</v>
      </c>
      <c r="JU2398" s="1" t="s">
        <v>78</v>
      </c>
      <c r="JV2398" s="1" t="s">
        <v>78</v>
      </c>
      <c r="JW2398" s="1" t="s">
        <v>78</v>
      </c>
      <c r="JX2398" s="1" t="s">
        <v>78</v>
      </c>
      <c r="JY2398" s="1" t="s">
        <v>78</v>
      </c>
      <c r="JZ2398" s="1" t="s">
        <v>78</v>
      </c>
      <c r="KA2398" s="1" t="s">
        <v>78</v>
      </c>
      <c r="KB2398" s="1" t="s">
        <v>78</v>
      </c>
      <c r="KC2398" s="1" t="s">
        <v>78</v>
      </c>
      <c r="KD2398" s="1" t="s">
        <v>78</v>
      </c>
      <c r="KE2398" s="1" t="s">
        <v>78</v>
      </c>
      <c r="KF2398" s="1" t="s">
        <v>78</v>
      </c>
      <c r="KG2398" s="1" t="s">
        <v>78</v>
      </c>
      <c r="KH2398" s="1" t="s">
        <v>78</v>
      </c>
      <c r="KI2398" s="1" t="s">
        <v>78</v>
      </c>
      <c r="KJ2398" s="1" t="s">
        <v>78</v>
      </c>
      <c r="KK2398" s="1" t="s">
        <v>78</v>
      </c>
      <c r="KL2398" s="1" t="s">
        <v>78</v>
      </c>
      <c r="KM2398" s="1" t="s">
        <v>78</v>
      </c>
      <c r="KN2398" s="1" t="s">
        <v>78</v>
      </c>
      <c r="KO2398" s="1" t="s">
        <v>78</v>
      </c>
      <c r="KP2398" s="1" t="s">
        <v>78</v>
      </c>
      <c r="KQ2398" s="1" t="s">
        <v>78</v>
      </c>
      <c r="KR2398" s="1" t="s">
        <v>78</v>
      </c>
      <c r="KS2398" s="1" t="s">
        <v>78</v>
      </c>
      <c r="KT2398" s="1" t="s">
        <v>78</v>
      </c>
    </row>
    <row r="2399" spans="1:306" x14ac:dyDescent="0.25">
      <c r="A2399" s="1" t="s">
        <v>26363</v>
      </c>
      <c r="B2399" s="1" t="s">
        <v>8378</v>
      </c>
      <c r="C2399" s="1" t="s">
        <v>25429</v>
      </c>
      <c r="D2399" s="1" t="s">
        <v>26154</v>
      </c>
      <c r="E2399" s="1" t="s">
        <v>23302</v>
      </c>
      <c r="F2399" s="1" t="s">
        <v>23018</v>
      </c>
      <c r="G2399" s="1" t="s">
        <v>26254</v>
      </c>
      <c r="H2399" s="1" t="s">
        <v>21556</v>
      </c>
      <c r="I2399" s="1" t="s">
        <v>21557</v>
      </c>
      <c r="J2399" s="1" t="s">
        <v>12175</v>
      </c>
      <c r="K2399" s="1" t="s">
        <v>23302</v>
      </c>
      <c r="L2399" s="1" t="s">
        <v>10586</v>
      </c>
      <c r="M2399" s="1" t="s">
        <v>78</v>
      </c>
      <c r="N2399" s="1" t="s">
        <v>78</v>
      </c>
      <c r="O2399" s="1" t="s">
        <v>78</v>
      </c>
      <c r="P2399" s="1" t="s">
        <v>237</v>
      </c>
      <c r="Q2399" s="1" t="s">
        <v>1440</v>
      </c>
      <c r="R2399" s="1" t="s">
        <v>78</v>
      </c>
      <c r="S2399" s="1" t="s">
        <v>78</v>
      </c>
      <c r="T2399" s="1" t="s">
        <v>78</v>
      </c>
      <c r="U2399" s="1" t="s">
        <v>78</v>
      </c>
      <c r="V2399" s="1" t="s">
        <v>10591</v>
      </c>
      <c r="W2399" s="1" t="s">
        <v>78</v>
      </c>
      <c r="X2399" s="1" t="s">
        <v>78</v>
      </c>
      <c r="Y2399" s="1" t="s">
        <v>78</v>
      </c>
      <c r="Z2399" s="1" t="s">
        <v>78</v>
      </c>
      <c r="AA2399" s="1" t="s">
        <v>10481</v>
      </c>
      <c r="AB2399" s="1" t="s">
        <v>199</v>
      </c>
      <c r="AC2399" s="1" t="s">
        <v>78</v>
      </c>
      <c r="AD2399" s="1" t="s">
        <v>78</v>
      </c>
      <c r="AE2399" s="1" t="s">
        <v>78</v>
      </c>
      <c r="AF2399" s="1" t="s">
        <v>78</v>
      </c>
      <c r="AG2399" s="1" t="s">
        <v>78</v>
      </c>
      <c r="AH2399" s="1" t="s">
        <v>78</v>
      </c>
      <c r="AI2399" s="1" t="s">
        <v>78</v>
      </c>
      <c r="AJ2399" s="1" t="s">
        <v>78</v>
      </c>
      <c r="AK2399" s="1" t="s">
        <v>78</v>
      </c>
      <c r="AL2399" s="1" t="s">
        <v>78</v>
      </c>
      <c r="AM2399" s="1" t="s">
        <v>78</v>
      </c>
      <c r="AN2399" s="1" t="s">
        <v>78</v>
      </c>
      <c r="AO2399" s="1" t="s">
        <v>78</v>
      </c>
      <c r="AP2399" s="1" t="s">
        <v>78</v>
      </c>
      <c r="AQ2399" s="1" t="s">
        <v>78</v>
      </c>
      <c r="AR2399" s="1" t="s">
        <v>78</v>
      </c>
      <c r="AS2399" s="1" t="s">
        <v>78</v>
      </c>
      <c r="AT2399" s="1" t="s">
        <v>78</v>
      </c>
      <c r="AU2399" s="1" t="s">
        <v>78</v>
      </c>
      <c r="AV2399" s="1" t="s">
        <v>10586</v>
      </c>
      <c r="AW2399" s="1" t="s">
        <v>23076</v>
      </c>
      <c r="AX2399" s="1" t="s">
        <v>23028</v>
      </c>
      <c r="AY2399" s="1" t="s">
        <v>23106</v>
      </c>
      <c r="AZ2399" s="1" t="s">
        <v>78</v>
      </c>
      <c r="BA2399" s="1" t="s">
        <v>691</v>
      </c>
      <c r="BB2399" s="1" t="s">
        <v>4433</v>
      </c>
      <c r="BC2399" s="1" t="s">
        <v>78</v>
      </c>
      <c r="BD2399" s="1" t="s">
        <v>78</v>
      </c>
      <c r="BE2399" s="1" t="s">
        <v>78</v>
      </c>
      <c r="BF2399" s="1" t="s">
        <v>78</v>
      </c>
      <c r="BG2399" s="1" t="s">
        <v>10591</v>
      </c>
      <c r="BH2399" s="1" t="s">
        <v>78</v>
      </c>
      <c r="BI2399" s="1" t="s">
        <v>78</v>
      </c>
      <c r="BJ2399" s="1" t="s">
        <v>78</v>
      </c>
      <c r="BK2399" s="1" t="s">
        <v>26364</v>
      </c>
      <c r="BL2399" s="1" t="s">
        <v>10481</v>
      </c>
      <c r="BM2399" s="1" t="s">
        <v>199</v>
      </c>
      <c r="BN2399" s="1" t="s">
        <v>78</v>
      </c>
      <c r="BO2399" s="1" t="s">
        <v>78</v>
      </c>
      <c r="BP2399" s="1" t="s">
        <v>78</v>
      </c>
      <c r="BQ2399" s="1" t="s">
        <v>78</v>
      </c>
      <c r="BR2399" s="1" t="s">
        <v>78</v>
      </c>
      <c r="BS2399" s="1" t="s">
        <v>78</v>
      </c>
      <c r="BT2399" s="1" t="s">
        <v>78</v>
      </c>
      <c r="BU2399" s="1" t="s">
        <v>78</v>
      </c>
      <c r="BV2399" s="1" t="s">
        <v>78</v>
      </c>
      <c r="BW2399" s="1" t="s">
        <v>78</v>
      </c>
      <c r="BX2399" s="1" t="s">
        <v>78</v>
      </c>
      <c r="BY2399" s="1" t="s">
        <v>78</v>
      </c>
      <c r="BZ2399" s="1" t="s">
        <v>78</v>
      </c>
      <c r="CA2399" s="1" t="s">
        <v>78</v>
      </c>
      <c r="CB2399" s="1" t="s">
        <v>78</v>
      </c>
      <c r="CC2399" s="1" t="s">
        <v>78</v>
      </c>
      <c r="CD2399" s="1" t="s">
        <v>78</v>
      </c>
      <c r="CE2399" s="1" t="s">
        <v>78</v>
      </c>
      <c r="CF2399" s="1" t="s">
        <v>78</v>
      </c>
      <c r="CG2399" s="1" t="s">
        <v>23076</v>
      </c>
      <c r="CH2399" s="1" t="s">
        <v>23071</v>
      </c>
      <c r="CI2399" s="1" t="s">
        <v>23028</v>
      </c>
      <c r="CJ2399" s="1" t="s">
        <v>23033</v>
      </c>
      <c r="CK2399" s="1" t="s">
        <v>78</v>
      </c>
      <c r="CL2399" s="1" t="s">
        <v>675</v>
      </c>
      <c r="CM2399" s="1" t="s">
        <v>314</v>
      </c>
      <c r="CN2399" s="1" t="s">
        <v>78</v>
      </c>
      <c r="CO2399" s="1" t="s">
        <v>78</v>
      </c>
      <c r="CP2399" s="1" t="s">
        <v>78</v>
      </c>
      <c r="CQ2399" s="1" t="s">
        <v>78</v>
      </c>
      <c r="CR2399" s="1" t="s">
        <v>10591</v>
      </c>
      <c r="CS2399" s="1" t="s">
        <v>78</v>
      </c>
      <c r="CT2399" s="1" t="s">
        <v>78</v>
      </c>
      <c r="CU2399" s="1" t="s">
        <v>78</v>
      </c>
      <c r="CV2399" s="1" t="s">
        <v>78</v>
      </c>
      <c r="CW2399" s="1" t="s">
        <v>10481</v>
      </c>
      <c r="CX2399" s="1" t="s">
        <v>199</v>
      </c>
      <c r="CY2399" s="1" t="s">
        <v>78</v>
      </c>
      <c r="CZ2399" s="1" t="s">
        <v>78</v>
      </c>
      <c r="DA2399" s="1" t="s">
        <v>78</v>
      </c>
      <c r="DB2399" s="1" t="s">
        <v>78</v>
      </c>
      <c r="DC2399" s="1" t="s">
        <v>78</v>
      </c>
      <c r="DD2399" s="1" t="s">
        <v>78</v>
      </c>
      <c r="DE2399" s="1" t="s">
        <v>78</v>
      </c>
      <c r="DF2399" s="1" t="s">
        <v>78</v>
      </c>
      <c r="DG2399" s="1" t="s">
        <v>78</v>
      </c>
      <c r="DH2399" s="1" t="s">
        <v>78</v>
      </c>
      <c r="DI2399" s="1" t="s">
        <v>78</v>
      </c>
      <c r="DJ2399" s="1" t="s">
        <v>78</v>
      </c>
      <c r="DK2399" s="1" t="s">
        <v>78</v>
      </c>
      <c r="DL2399" s="1" t="s">
        <v>78</v>
      </c>
      <c r="DM2399" s="1" t="s">
        <v>78</v>
      </c>
      <c r="DN2399" s="1" t="s">
        <v>78</v>
      </c>
      <c r="DO2399" s="1" t="s">
        <v>78</v>
      </c>
      <c r="DP2399" s="1" t="s">
        <v>78</v>
      </c>
      <c r="DQ2399" s="1" t="s">
        <v>78</v>
      </c>
      <c r="DR2399" s="1" t="s">
        <v>23071</v>
      </c>
      <c r="DS2399" s="1" t="s">
        <v>23018</v>
      </c>
      <c r="DT2399" s="1" t="s">
        <v>23028</v>
      </c>
      <c r="DU2399" s="1" t="s">
        <v>23022</v>
      </c>
      <c r="DV2399" s="1" t="s">
        <v>78</v>
      </c>
      <c r="DW2399" s="1" t="s">
        <v>691</v>
      </c>
      <c r="DX2399" s="1" t="s">
        <v>9432</v>
      </c>
      <c r="DY2399" s="1" t="s">
        <v>78</v>
      </c>
      <c r="DZ2399" s="1" t="s">
        <v>78</v>
      </c>
      <c r="EA2399" s="1" t="s">
        <v>78</v>
      </c>
      <c r="EB2399" s="1" t="s">
        <v>78</v>
      </c>
      <c r="EC2399" s="1" t="s">
        <v>10591</v>
      </c>
      <c r="ED2399" s="1" t="s">
        <v>78</v>
      </c>
      <c r="EE2399" s="1" t="s">
        <v>78</v>
      </c>
      <c r="EF2399" s="1" t="s">
        <v>78</v>
      </c>
      <c r="EG2399" s="1" t="s">
        <v>78</v>
      </c>
      <c r="EH2399" s="1" t="s">
        <v>10481</v>
      </c>
      <c r="EI2399" s="1" t="s">
        <v>199</v>
      </c>
      <c r="EJ2399" s="1" t="s">
        <v>78</v>
      </c>
      <c r="EK2399" s="1" t="s">
        <v>78</v>
      </c>
      <c r="EL2399" s="1" t="s">
        <v>78</v>
      </c>
      <c r="EM2399" s="1" t="s">
        <v>78</v>
      </c>
      <c r="EN2399" s="1" t="s">
        <v>78</v>
      </c>
      <c r="EO2399" s="1" t="s">
        <v>78</v>
      </c>
      <c r="EP2399" s="1" t="s">
        <v>78</v>
      </c>
      <c r="EQ2399" s="1" t="s">
        <v>78</v>
      </c>
      <c r="ER2399" s="1" t="s">
        <v>78</v>
      </c>
      <c r="ES2399" s="1" t="s">
        <v>78</v>
      </c>
      <c r="ET2399" s="1" t="s">
        <v>78</v>
      </c>
      <c r="EU2399" s="1" t="s">
        <v>78</v>
      </c>
      <c r="EV2399" s="1" t="s">
        <v>78</v>
      </c>
      <c r="EW2399" s="1" t="s">
        <v>78</v>
      </c>
      <c r="EX2399" s="1" t="s">
        <v>78</v>
      </c>
      <c r="EY2399" s="1" t="s">
        <v>78</v>
      </c>
      <c r="EZ2399" s="1" t="s">
        <v>78</v>
      </c>
      <c r="FA2399" s="1" t="s">
        <v>78</v>
      </c>
      <c r="FB2399" s="1" t="s">
        <v>78</v>
      </c>
      <c r="FC2399" s="1" t="s">
        <v>78</v>
      </c>
      <c r="FD2399" s="1" t="s">
        <v>78</v>
      </c>
      <c r="FE2399" s="1" t="s">
        <v>78</v>
      </c>
      <c r="FF2399" s="1" t="s">
        <v>78</v>
      </c>
      <c r="FG2399" s="1" t="s">
        <v>78</v>
      </c>
      <c r="FH2399" s="1" t="s">
        <v>78</v>
      </c>
      <c r="FI2399" s="1" t="s">
        <v>78</v>
      </c>
      <c r="FJ2399" s="1" t="s">
        <v>78</v>
      </c>
      <c r="FK2399" s="1" t="s">
        <v>78</v>
      </c>
      <c r="FL2399" s="1" t="s">
        <v>78</v>
      </c>
      <c r="FM2399" s="1" t="s">
        <v>78</v>
      </c>
      <c r="FN2399" s="1" t="s">
        <v>78</v>
      </c>
      <c r="FO2399" s="1" t="s">
        <v>78</v>
      </c>
      <c r="FP2399" s="1" t="s">
        <v>78</v>
      </c>
      <c r="FQ2399" s="1" t="s">
        <v>78</v>
      </c>
      <c r="FR2399" s="1" t="s">
        <v>78</v>
      </c>
      <c r="FS2399" s="1" t="s">
        <v>78</v>
      </c>
      <c r="FT2399" s="1" t="s">
        <v>78</v>
      </c>
      <c r="FU2399" s="1" t="s">
        <v>78</v>
      </c>
      <c r="FV2399" s="1" t="s">
        <v>78</v>
      </c>
      <c r="FW2399" s="1" t="s">
        <v>78</v>
      </c>
      <c r="FX2399" s="1" t="s">
        <v>78</v>
      </c>
      <c r="FY2399" s="1" t="s">
        <v>78</v>
      </c>
      <c r="FZ2399" s="1" t="s">
        <v>78</v>
      </c>
      <c r="GA2399" s="1" t="s">
        <v>78</v>
      </c>
      <c r="GB2399" s="1" t="s">
        <v>78</v>
      </c>
      <c r="GC2399" s="1" t="s">
        <v>78</v>
      </c>
      <c r="GD2399" s="1" t="s">
        <v>78</v>
      </c>
      <c r="GE2399" s="1" t="s">
        <v>78</v>
      </c>
      <c r="GF2399" s="1" t="s">
        <v>78</v>
      </c>
      <c r="GG2399" s="1" t="s">
        <v>78</v>
      </c>
      <c r="GH2399" s="1" t="s">
        <v>78</v>
      </c>
      <c r="GI2399" s="1" t="s">
        <v>78</v>
      </c>
      <c r="GJ2399" s="1" t="s">
        <v>78</v>
      </c>
      <c r="GK2399" s="1" t="s">
        <v>78</v>
      </c>
      <c r="GL2399" s="1" t="s">
        <v>78</v>
      </c>
      <c r="GM2399" s="1" t="s">
        <v>78</v>
      </c>
      <c r="GN2399" s="1" t="s">
        <v>78</v>
      </c>
      <c r="GO2399" s="1" t="s">
        <v>78</v>
      </c>
      <c r="GP2399" s="1" t="s">
        <v>78</v>
      </c>
      <c r="GQ2399" s="1" t="s">
        <v>78</v>
      </c>
      <c r="GR2399" s="1" t="s">
        <v>78</v>
      </c>
      <c r="GS2399" s="1" t="s">
        <v>78</v>
      </c>
      <c r="GT2399" s="1" t="s">
        <v>78</v>
      </c>
      <c r="GU2399" s="1" t="s">
        <v>78</v>
      </c>
      <c r="GV2399" s="1" t="s">
        <v>78</v>
      </c>
      <c r="GW2399" s="1" t="s">
        <v>78</v>
      </c>
      <c r="GX2399" s="1" t="s">
        <v>78</v>
      </c>
      <c r="GY2399" s="1" t="s">
        <v>78</v>
      </c>
      <c r="GZ2399" s="1" t="s">
        <v>78</v>
      </c>
      <c r="HA2399" s="1" t="s">
        <v>78</v>
      </c>
      <c r="HB2399" s="1" t="s">
        <v>78</v>
      </c>
      <c r="HC2399" s="1" t="s">
        <v>78</v>
      </c>
      <c r="HD2399" s="1" t="s">
        <v>78</v>
      </c>
      <c r="HE2399" s="1" t="s">
        <v>78</v>
      </c>
      <c r="HF2399" s="1" t="s">
        <v>78</v>
      </c>
      <c r="HG2399" s="1" t="s">
        <v>78</v>
      </c>
      <c r="HH2399" s="1" t="s">
        <v>78</v>
      </c>
      <c r="HI2399" s="1" t="s">
        <v>78</v>
      </c>
      <c r="HJ2399" s="1" t="s">
        <v>78</v>
      </c>
      <c r="HK2399" s="1" t="s">
        <v>78</v>
      </c>
      <c r="HL2399" s="1" t="s">
        <v>78</v>
      </c>
      <c r="HM2399" s="1" t="s">
        <v>78</v>
      </c>
      <c r="HN2399" s="1" t="s">
        <v>78</v>
      </c>
      <c r="HO2399" s="1" t="s">
        <v>78</v>
      </c>
      <c r="HP2399" s="1" t="s">
        <v>78</v>
      </c>
      <c r="HQ2399" s="1" t="s">
        <v>78</v>
      </c>
      <c r="HR2399" s="1" t="s">
        <v>78</v>
      </c>
      <c r="HS2399" s="1" t="s">
        <v>78</v>
      </c>
      <c r="HT2399" s="1" t="s">
        <v>78</v>
      </c>
      <c r="HU2399" s="1" t="s">
        <v>78</v>
      </c>
      <c r="HV2399" s="1" t="s">
        <v>78</v>
      </c>
      <c r="HW2399" s="1" t="s">
        <v>78</v>
      </c>
      <c r="HX2399" s="1" t="s">
        <v>78</v>
      </c>
      <c r="HY2399" s="1" t="s">
        <v>78</v>
      </c>
      <c r="HZ2399" s="1" t="s">
        <v>78</v>
      </c>
      <c r="IA2399" s="1" t="s">
        <v>78</v>
      </c>
      <c r="IB2399" s="1" t="s">
        <v>78</v>
      </c>
      <c r="IC2399" s="1" t="s">
        <v>78</v>
      </c>
      <c r="ID2399" s="1" t="s">
        <v>78</v>
      </c>
      <c r="IE2399" s="1" t="s">
        <v>78</v>
      </c>
      <c r="IF2399" s="1" t="s">
        <v>78</v>
      </c>
      <c r="IG2399" s="1" t="s">
        <v>78</v>
      </c>
      <c r="IH2399" s="1" t="s">
        <v>78</v>
      </c>
      <c r="II2399" s="1" t="s">
        <v>78</v>
      </c>
      <c r="IJ2399" s="1" t="s">
        <v>78</v>
      </c>
      <c r="IK2399" s="1" t="s">
        <v>78</v>
      </c>
      <c r="IL2399" s="1" t="s">
        <v>78</v>
      </c>
      <c r="IM2399" s="1" t="s">
        <v>78</v>
      </c>
      <c r="IN2399" s="1" t="s">
        <v>78</v>
      </c>
      <c r="IO2399" s="1" t="s">
        <v>78</v>
      </c>
      <c r="IP2399" s="1" t="s">
        <v>78</v>
      </c>
      <c r="IQ2399" s="1" t="s">
        <v>78</v>
      </c>
      <c r="IR2399" s="1" t="s">
        <v>78</v>
      </c>
      <c r="IS2399" s="1" t="s">
        <v>78</v>
      </c>
      <c r="IT2399" s="1" t="s">
        <v>78</v>
      </c>
      <c r="IU2399" s="1" t="s">
        <v>78</v>
      </c>
      <c r="IV2399" s="1" t="s">
        <v>78</v>
      </c>
      <c r="IW2399" s="1" t="s">
        <v>78</v>
      </c>
      <c r="IX2399" s="1" t="s">
        <v>78</v>
      </c>
      <c r="IY2399" s="1" t="s">
        <v>78</v>
      </c>
      <c r="IZ2399" s="1" t="s">
        <v>78</v>
      </c>
      <c r="JA2399" s="1" t="s">
        <v>78</v>
      </c>
      <c r="JB2399" s="1" t="s">
        <v>78</v>
      </c>
      <c r="JC2399" s="1" t="s">
        <v>78</v>
      </c>
      <c r="JD2399" s="1" t="s">
        <v>78</v>
      </c>
      <c r="JE2399" s="1" t="s">
        <v>78</v>
      </c>
      <c r="JF2399" s="1" t="s">
        <v>78</v>
      </c>
      <c r="JG2399" s="1" t="s">
        <v>78</v>
      </c>
      <c r="JH2399" s="1" t="s">
        <v>78</v>
      </c>
      <c r="JI2399" s="1" t="s">
        <v>78</v>
      </c>
      <c r="JJ2399" s="1" t="s">
        <v>78</v>
      </c>
      <c r="JK2399" s="1" t="s">
        <v>78</v>
      </c>
      <c r="JL2399" s="1" t="s">
        <v>78</v>
      </c>
      <c r="JM2399" s="1" t="s">
        <v>78</v>
      </c>
      <c r="JN2399" s="1" t="s">
        <v>78</v>
      </c>
      <c r="JO2399" s="1" t="s">
        <v>78</v>
      </c>
      <c r="JP2399" s="1" t="s">
        <v>78</v>
      </c>
      <c r="JQ2399" s="1" t="s">
        <v>78</v>
      </c>
      <c r="JR2399" s="1" t="s">
        <v>78</v>
      </c>
      <c r="JS2399" s="1" t="s">
        <v>78</v>
      </c>
      <c r="JT2399" s="1" t="s">
        <v>78</v>
      </c>
      <c r="JU2399" s="1" t="s">
        <v>78</v>
      </c>
      <c r="JV2399" s="1" t="s">
        <v>78</v>
      </c>
      <c r="JW2399" s="1" t="s">
        <v>78</v>
      </c>
      <c r="JX2399" s="1" t="s">
        <v>78</v>
      </c>
      <c r="JY2399" s="1" t="s">
        <v>78</v>
      </c>
      <c r="JZ2399" s="1" t="s">
        <v>78</v>
      </c>
      <c r="KA2399" s="1" t="s">
        <v>78</v>
      </c>
      <c r="KB2399" s="1" t="s">
        <v>78</v>
      </c>
      <c r="KC2399" s="1" t="s">
        <v>78</v>
      </c>
      <c r="KD2399" s="1" t="s">
        <v>78</v>
      </c>
      <c r="KE2399" s="1" t="s">
        <v>78</v>
      </c>
      <c r="KF2399" s="1" t="s">
        <v>78</v>
      </c>
      <c r="KG2399" s="1" t="s">
        <v>78</v>
      </c>
      <c r="KH2399" s="1" t="s">
        <v>78</v>
      </c>
      <c r="KI2399" s="1" t="s">
        <v>78</v>
      </c>
      <c r="KJ2399" s="1" t="s">
        <v>78</v>
      </c>
      <c r="KK2399" s="1" t="s">
        <v>78</v>
      </c>
      <c r="KL2399" s="1" t="s">
        <v>78</v>
      </c>
      <c r="KM2399" s="1" t="s">
        <v>78</v>
      </c>
      <c r="KN2399" s="1" t="s">
        <v>78</v>
      </c>
      <c r="KO2399" s="1" t="s">
        <v>78</v>
      </c>
      <c r="KP2399" s="1" t="s">
        <v>78</v>
      </c>
      <c r="KQ2399" s="1" t="s">
        <v>78</v>
      </c>
      <c r="KR2399" s="1" t="s">
        <v>78</v>
      </c>
      <c r="KS2399" s="1" t="s">
        <v>78</v>
      </c>
      <c r="KT2399" s="1" t="s">
        <v>78</v>
      </c>
    </row>
    <row r="2400" spans="1:306" x14ac:dyDescent="0.25">
      <c r="A2400" s="1" t="s">
        <v>26365</v>
      </c>
      <c r="B2400" s="1" t="s">
        <v>15844</v>
      </c>
      <c r="C2400" s="1" t="s">
        <v>25429</v>
      </c>
      <c r="D2400" s="1" t="s">
        <v>26203</v>
      </c>
      <c r="E2400" s="1" t="s">
        <v>25429</v>
      </c>
      <c r="F2400" s="1" t="s">
        <v>23176</v>
      </c>
      <c r="G2400" s="1" t="s">
        <v>78</v>
      </c>
      <c r="H2400" s="1" t="s">
        <v>12577</v>
      </c>
      <c r="I2400" s="1" t="s">
        <v>15845</v>
      </c>
      <c r="J2400" s="1" t="s">
        <v>15846</v>
      </c>
      <c r="K2400" s="1" t="s">
        <v>25429</v>
      </c>
      <c r="L2400" s="1" t="s">
        <v>23053</v>
      </c>
      <c r="M2400" s="1" t="s">
        <v>78</v>
      </c>
      <c r="N2400" s="1" t="s">
        <v>78</v>
      </c>
      <c r="O2400" s="1" t="s">
        <v>78</v>
      </c>
      <c r="P2400" s="1" t="s">
        <v>10490</v>
      </c>
      <c r="Q2400" s="1" t="s">
        <v>409</v>
      </c>
      <c r="R2400" s="1" t="s">
        <v>78</v>
      </c>
      <c r="S2400" s="1" t="s">
        <v>78</v>
      </c>
      <c r="T2400" s="1" t="s">
        <v>78</v>
      </c>
      <c r="U2400" s="1" t="s">
        <v>78</v>
      </c>
      <c r="V2400" s="1" t="s">
        <v>10674</v>
      </c>
      <c r="W2400" s="1" t="s">
        <v>23035</v>
      </c>
      <c r="X2400" s="1" t="s">
        <v>78</v>
      </c>
      <c r="Y2400" s="1" t="s">
        <v>10600</v>
      </c>
      <c r="Z2400" s="1" t="s">
        <v>78</v>
      </c>
      <c r="AA2400" s="1" t="s">
        <v>11821</v>
      </c>
      <c r="AB2400" s="1" t="s">
        <v>78</v>
      </c>
      <c r="AC2400" s="1" t="s">
        <v>78</v>
      </c>
      <c r="AD2400" s="1" t="s">
        <v>78</v>
      </c>
      <c r="AE2400" s="1" t="s">
        <v>78</v>
      </c>
      <c r="AF2400" s="1" t="s">
        <v>78</v>
      </c>
      <c r="AG2400" s="1" t="s">
        <v>78</v>
      </c>
      <c r="AH2400" s="1" t="s">
        <v>78</v>
      </c>
      <c r="AI2400" s="1" t="s">
        <v>78</v>
      </c>
      <c r="AJ2400" s="1" t="s">
        <v>78</v>
      </c>
      <c r="AK2400" s="1" t="s">
        <v>78</v>
      </c>
      <c r="AL2400" s="1" t="s">
        <v>78</v>
      </c>
      <c r="AM2400" s="1" t="s">
        <v>78</v>
      </c>
      <c r="AN2400" s="1" t="s">
        <v>78</v>
      </c>
      <c r="AO2400" s="1" t="s">
        <v>78</v>
      </c>
      <c r="AP2400" s="1" t="s">
        <v>78</v>
      </c>
      <c r="AQ2400" s="1" t="s">
        <v>78</v>
      </c>
      <c r="AR2400" s="1" t="s">
        <v>78</v>
      </c>
      <c r="AS2400" s="1" t="s">
        <v>78</v>
      </c>
      <c r="AT2400" s="1" t="s">
        <v>78</v>
      </c>
      <c r="AU2400" s="1" t="s">
        <v>78</v>
      </c>
      <c r="AV2400" s="1" t="s">
        <v>23053</v>
      </c>
      <c r="AW2400" s="1" t="s">
        <v>23051</v>
      </c>
      <c r="AX2400" s="1" t="s">
        <v>23028</v>
      </c>
      <c r="AY2400" s="1" t="s">
        <v>23025</v>
      </c>
      <c r="AZ2400" s="1" t="s">
        <v>78</v>
      </c>
      <c r="BA2400" s="1" t="s">
        <v>4658</v>
      </c>
      <c r="BB2400" s="1" t="s">
        <v>661</v>
      </c>
      <c r="BC2400" s="1" t="s">
        <v>78</v>
      </c>
      <c r="BD2400" s="1" t="s">
        <v>78</v>
      </c>
      <c r="BE2400" s="1" t="s">
        <v>78</v>
      </c>
      <c r="BF2400" s="1" t="s">
        <v>78</v>
      </c>
      <c r="BG2400" s="1" t="s">
        <v>10591</v>
      </c>
      <c r="BH2400" s="1" t="s">
        <v>23069</v>
      </c>
      <c r="BI2400" s="1" t="s">
        <v>78</v>
      </c>
      <c r="BJ2400" s="1" t="s">
        <v>23082</v>
      </c>
      <c r="BK2400" s="1" t="s">
        <v>78</v>
      </c>
      <c r="BL2400" s="1" t="s">
        <v>11821</v>
      </c>
      <c r="BM2400" s="1" t="s">
        <v>78</v>
      </c>
      <c r="BN2400" s="1" t="s">
        <v>78</v>
      </c>
      <c r="BO2400" s="1" t="s">
        <v>78</v>
      </c>
      <c r="BP2400" s="1" t="s">
        <v>78</v>
      </c>
      <c r="BQ2400" s="1" t="s">
        <v>78</v>
      </c>
      <c r="BR2400" s="1" t="s">
        <v>78</v>
      </c>
      <c r="BS2400" s="1" t="s">
        <v>78</v>
      </c>
      <c r="BT2400" s="1" t="s">
        <v>78</v>
      </c>
      <c r="BU2400" s="1" t="s">
        <v>78</v>
      </c>
      <c r="BV2400" s="1" t="s">
        <v>78</v>
      </c>
      <c r="BW2400" s="1" t="s">
        <v>78</v>
      </c>
      <c r="BX2400" s="1" t="s">
        <v>78</v>
      </c>
      <c r="BY2400" s="1" t="s">
        <v>78</v>
      </c>
      <c r="BZ2400" s="1" t="s">
        <v>78</v>
      </c>
      <c r="CA2400" s="1" t="s">
        <v>78</v>
      </c>
      <c r="CB2400" s="1" t="s">
        <v>78</v>
      </c>
      <c r="CC2400" s="1" t="s">
        <v>78</v>
      </c>
      <c r="CD2400" s="1" t="s">
        <v>78</v>
      </c>
      <c r="CE2400" s="1" t="s">
        <v>78</v>
      </c>
      <c r="CF2400" s="1" t="s">
        <v>78</v>
      </c>
      <c r="CG2400" s="1" t="s">
        <v>23051</v>
      </c>
      <c r="CH2400" s="1" t="s">
        <v>23042</v>
      </c>
      <c r="CI2400" s="1" t="s">
        <v>23028</v>
      </c>
      <c r="CJ2400" s="1" t="s">
        <v>23022</v>
      </c>
      <c r="CK2400" s="1" t="s">
        <v>78</v>
      </c>
      <c r="CL2400" s="1" t="s">
        <v>10490</v>
      </c>
      <c r="CM2400" s="1" t="s">
        <v>409</v>
      </c>
      <c r="CN2400" s="1" t="s">
        <v>78</v>
      </c>
      <c r="CO2400" s="1" t="s">
        <v>78</v>
      </c>
      <c r="CP2400" s="1" t="s">
        <v>78</v>
      </c>
      <c r="CQ2400" s="1" t="s">
        <v>78</v>
      </c>
      <c r="CR2400" s="1" t="s">
        <v>10674</v>
      </c>
      <c r="CS2400" s="1" t="s">
        <v>23030</v>
      </c>
      <c r="CT2400" s="1" t="s">
        <v>78</v>
      </c>
      <c r="CU2400" s="1" t="s">
        <v>19404</v>
      </c>
      <c r="CV2400" s="1" t="s">
        <v>78</v>
      </c>
      <c r="CW2400" s="1" t="s">
        <v>11821</v>
      </c>
      <c r="CX2400" s="1" t="s">
        <v>78</v>
      </c>
      <c r="CY2400" s="1" t="s">
        <v>78</v>
      </c>
      <c r="CZ2400" s="1" t="s">
        <v>78</v>
      </c>
      <c r="DA2400" s="1" t="s">
        <v>78</v>
      </c>
      <c r="DB2400" s="1" t="s">
        <v>78</v>
      </c>
      <c r="DC2400" s="1" t="s">
        <v>78</v>
      </c>
      <c r="DD2400" s="1" t="s">
        <v>78</v>
      </c>
      <c r="DE2400" s="1" t="s">
        <v>78</v>
      </c>
      <c r="DF2400" s="1" t="s">
        <v>78</v>
      </c>
      <c r="DG2400" s="1" t="s">
        <v>78</v>
      </c>
      <c r="DH2400" s="1" t="s">
        <v>78</v>
      </c>
      <c r="DI2400" s="1" t="s">
        <v>78</v>
      </c>
      <c r="DJ2400" s="1" t="s">
        <v>78</v>
      </c>
      <c r="DK2400" s="1" t="s">
        <v>78</v>
      </c>
      <c r="DL2400" s="1" t="s">
        <v>78</v>
      </c>
      <c r="DM2400" s="1" t="s">
        <v>78</v>
      </c>
      <c r="DN2400" s="1" t="s">
        <v>78</v>
      </c>
      <c r="DO2400" s="1" t="s">
        <v>78</v>
      </c>
      <c r="DP2400" s="1" t="s">
        <v>78</v>
      </c>
      <c r="DQ2400" s="1" t="s">
        <v>78</v>
      </c>
      <c r="DR2400" s="1" t="s">
        <v>23042</v>
      </c>
      <c r="DS2400" s="1" t="s">
        <v>23176</v>
      </c>
      <c r="DT2400" s="1" t="s">
        <v>23028</v>
      </c>
      <c r="DU2400" s="1" t="s">
        <v>23047</v>
      </c>
      <c r="DV2400" s="1" t="s">
        <v>78</v>
      </c>
      <c r="DW2400" s="1" t="s">
        <v>10490</v>
      </c>
      <c r="DX2400" s="1" t="s">
        <v>409</v>
      </c>
      <c r="DY2400" s="1" t="s">
        <v>78</v>
      </c>
      <c r="DZ2400" s="1" t="s">
        <v>78</v>
      </c>
      <c r="EA2400" s="1" t="s">
        <v>78</v>
      </c>
      <c r="EB2400" s="1" t="s">
        <v>78</v>
      </c>
      <c r="EC2400" s="1" t="s">
        <v>10711</v>
      </c>
      <c r="ED2400" s="1" t="s">
        <v>23030</v>
      </c>
      <c r="EE2400" s="1" t="s">
        <v>78</v>
      </c>
      <c r="EF2400" s="1" t="s">
        <v>19404</v>
      </c>
      <c r="EG2400" s="1" t="s">
        <v>78</v>
      </c>
      <c r="EH2400" s="1" t="s">
        <v>11821</v>
      </c>
      <c r="EI2400" s="1" t="s">
        <v>78</v>
      </c>
      <c r="EJ2400" s="1" t="s">
        <v>78</v>
      </c>
      <c r="EK2400" s="1" t="s">
        <v>78</v>
      </c>
      <c r="EL2400" s="1" t="s">
        <v>78</v>
      </c>
      <c r="EM2400" s="1" t="s">
        <v>78</v>
      </c>
      <c r="EN2400" s="1" t="s">
        <v>78</v>
      </c>
      <c r="EO2400" s="1" t="s">
        <v>78</v>
      </c>
      <c r="EP2400" s="1" t="s">
        <v>78</v>
      </c>
      <c r="EQ2400" s="1" t="s">
        <v>78</v>
      </c>
      <c r="ER2400" s="1" t="s">
        <v>78</v>
      </c>
      <c r="ES2400" s="1" t="s">
        <v>78</v>
      </c>
      <c r="ET2400" s="1" t="s">
        <v>78</v>
      </c>
      <c r="EU2400" s="1" t="s">
        <v>78</v>
      </c>
      <c r="EV2400" s="1" t="s">
        <v>78</v>
      </c>
      <c r="EW2400" s="1" t="s">
        <v>78</v>
      </c>
      <c r="EX2400" s="1" t="s">
        <v>78</v>
      </c>
      <c r="EY2400" s="1" t="s">
        <v>78</v>
      </c>
      <c r="EZ2400" s="1" t="s">
        <v>78</v>
      </c>
      <c r="FA2400" s="1" t="s">
        <v>78</v>
      </c>
      <c r="FB2400" s="1" t="s">
        <v>78</v>
      </c>
      <c r="FC2400" s="1" t="s">
        <v>78</v>
      </c>
      <c r="FD2400" s="1" t="s">
        <v>78</v>
      </c>
      <c r="FE2400" s="1" t="s">
        <v>78</v>
      </c>
      <c r="FF2400" s="1" t="s">
        <v>78</v>
      </c>
      <c r="FG2400" s="1" t="s">
        <v>78</v>
      </c>
      <c r="FH2400" s="1" t="s">
        <v>78</v>
      </c>
      <c r="FI2400" s="1" t="s">
        <v>78</v>
      </c>
      <c r="FJ2400" s="1" t="s">
        <v>78</v>
      </c>
      <c r="FK2400" s="1" t="s">
        <v>78</v>
      </c>
      <c r="FL2400" s="1" t="s">
        <v>78</v>
      </c>
      <c r="FM2400" s="1" t="s">
        <v>78</v>
      </c>
      <c r="FN2400" s="1" t="s">
        <v>78</v>
      </c>
      <c r="FO2400" s="1" t="s">
        <v>78</v>
      </c>
      <c r="FP2400" s="1" t="s">
        <v>78</v>
      </c>
      <c r="FQ2400" s="1" t="s">
        <v>78</v>
      </c>
      <c r="FR2400" s="1" t="s">
        <v>78</v>
      </c>
      <c r="FS2400" s="1" t="s">
        <v>78</v>
      </c>
      <c r="FT2400" s="1" t="s">
        <v>78</v>
      </c>
      <c r="FU2400" s="1" t="s">
        <v>78</v>
      </c>
      <c r="FV2400" s="1" t="s">
        <v>78</v>
      </c>
      <c r="FW2400" s="1" t="s">
        <v>78</v>
      </c>
      <c r="FX2400" s="1" t="s">
        <v>78</v>
      </c>
      <c r="FY2400" s="1" t="s">
        <v>78</v>
      </c>
      <c r="FZ2400" s="1" t="s">
        <v>78</v>
      </c>
      <c r="GA2400" s="1" t="s">
        <v>78</v>
      </c>
      <c r="GB2400" s="1" t="s">
        <v>78</v>
      </c>
      <c r="GC2400" s="1" t="s">
        <v>78</v>
      </c>
      <c r="GD2400" s="1" t="s">
        <v>78</v>
      </c>
      <c r="GE2400" s="1" t="s">
        <v>78</v>
      </c>
      <c r="GF2400" s="1" t="s">
        <v>78</v>
      </c>
      <c r="GG2400" s="1" t="s">
        <v>78</v>
      </c>
      <c r="GH2400" s="1" t="s">
        <v>78</v>
      </c>
      <c r="GI2400" s="1" t="s">
        <v>78</v>
      </c>
      <c r="GJ2400" s="1" t="s">
        <v>78</v>
      </c>
      <c r="GK2400" s="1" t="s">
        <v>78</v>
      </c>
      <c r="GL2400" s="1" t="s">
        <v>78</v>
      </c>
      <c r="GM2400" s="1" t="s">
        <v>78</v>
      </c>
      <c r="GN2400" s="1" t="s">
        <v>78</v>
      </c>
      <c r="GO2400" s="1" t="s">
        <v>78</v>
      </c>
      <c r="GP2400" s="1" t="s">
        <v>78</v>
      </c>
      <c r="GQ2400" s="1" t="s">
        <v>78</v>
      </c>
      <c r="GR2400" s="1" t="s">
        <v>78</v>
      </c>
      <c r="GS2400" s="1" t="s">
        <v>78</v>
      </c>
      <c r="GT2400" s="1" t="s">
        <v>78</v>
      </c>
      <c r="GU2400" s="1" t="s">
        <v>78</v>
      </c>
      <c r="GV2400" s="1" t="s">
        <v>78</v>
      </c>
      <c r="GW2400" s="1" t="s">
        <v>78</v>
      </c>
      <c r="GX2400" s="1" t="s">
        <v>78</v>
      </c>
      <c r="GY2400" s="1" t="s">
        <v>78</v>
      </c>
      <c r="GZ2400" s="1" t="s">
        <v>78</v>
      </c>
      <c r="HA2400" s="1" t="s">
        <v>78</v>
      </c>
      <c r="HB2400" s="1" t="s">
        <v>78</v>
      </c>
      <c r="HC2400" s="1" t="s">
        <v>78</v>
      </c>
      <c r="HD2400" s="1" t="s">
        <v>78</v>
      </c>
      <c r="HE2400" s="1" t="s">
        <v>78</v>
      </c>
      <c r="HF2400" s="1" t="s">
        <v>78</v>
      </c>
      <c r="HG2400" s="1" t="s">
        <v>78</v>
      </c>
      <c r="HH2400" s="1" t="s">
        <v>78</v>
      </c>
      <c r="HI2400" s="1" t="s">
        <v>78</v>
      </c>
      <c r="HJ2400" s="1" t="s">
        <v>78</v>
      </c>
      <c r="HK2400" s="1" t="s">
        <v>78</v>
      </c>
      <c r="HL2400" s="1" t="s">
        <v>78</v>
      </c>
      <c r="HM2400" s="1" t="s">
        <v>78</v>
      </c>
      <c r="HN2400" s="1" t="s">
        <v>78</v>
      </c>
      <c r="HO2400" s="1" t="s">
        <v>78</v>
      </c>
      <c r="HP2400" s="1" t="s">
        <v>78</v>
      </c>
      <c r="HQ2400" s="1" t="s">
        <v>78</v>
      </c>
      <c r="HR2400" s="1" t="s">
        <v>78</v>
      </c>
      <c r="HS2400" s="1" t="s">
        <v>78</v>
      </c>
      <c r="HT2400" s="1" t="s">
        <v>78</v>
      </c>
      <c r="HU2400" s="1" t="s">
        <v>78</v>
      </c>
      <c r="HV2400" s="1" t="s">
        <v>78</v>
      </c>
      <c r="HW2400" s="1" t="s">
        <v>78</v>
      </c>
      <c r="HX2400" s="1" t="s">
        <v>78</v>
      </c>
      <c r="HY2400" s="1" t="s">
        <v>78</v>
      </c>
      <c r="HZ2400" s="1" t="s">
        <v>78</v>
      </c>
      <c r="IA2400" s="1" t="s">
        <v>78</v>
      </c>
      <c r="IB2400" s="1" t="s">
        <v>78</v>
      </c>
      <c r="IC2400" s="1" t="s">
        <v>78</v>
      </c>
      <c r="ID2400" s="1" t="s">
        <v>78</v>
      </c>
      <c r="IE2400" s="1" t="s">
        <v>78</v>
      </c>
      <c r="IF2400" s="1" t="s">
        <v>78</v>
      </c>
      <c r="IG2400" s="1" t="s">
        <v>78</v>
      </c>
      <c r="IH2400" s="1" t="s">
        <v>78</v>
      </c>
      <c r="II2400" s="1" t="s">
        <v>78</v>
      </c>
      <c r="IJ2400" s="1" t="s">
        <v>78</v>
      </c>
      <c r="IK2400" s="1" t="s">
        <v>78</v>
      </c>
      <c r="IL2400" s="1" t="s">
        <v>78</v>
      </c>
      <c r="IM2400" s="1" t="s">
        <v>78</v>
      </c>
      <c r="IN2400" s="1" t="s">
        <v>78</v>
      </c>
      <c r="IO2400" s="1" t="s">
        <v>78</v>
      </c>
      <c r="IP2400" s="1" t="s">
        <v>78</v>
      </c>
      <c r="IQ2400" s="1" t="s">
        <v>78</v>
      </c>
      <c r="IR2400" s="1" t="s">
        <v>78</v>
      </c>
      <c r="IS2400" s="1" t="s">
        <v>78</v>
      </c>
      <c r="IT2400" s="1" t="s">
        <v>78</v>
      </c>
      <c r="IU2400" s="1" t="s">
        <v>78</v>
      </c>
      <c r="IV2400" s="1" t="s">
        <v>78</v>
      </c>
      <c r="IW2400" s="1" t="s">
        <v>78</v>
      </c>
      <c r="IX2400" s="1" t="s">
        <v>78</v>
      </c>
      <c r="IY2400" s="1" t="s">
        <v>78</v>
      </c>
      <c r="IZ2400" s="1" t="s">
        <v>78</v>
      </c>
      <c r="JA2400" s="1" t="s">
        <v>78</v>
      </c>
      <c r="JB2400" s="1" t="s">
        <v>78</v>
      </c>
      <c r="JC2400" s="1" t="s">
        <v>78</v>
      </c>
      <c r="JD2400" s="1" t="s">
        <v>78</v>
      </c>
      <c r="JE2400" s="1" t="s">
        <v>78</v>
      </c>
      <c r="JF2400" s="1" t="s">
        <v>78</v>
      </c>
      <c r="JG2400" s="1" t="s">
        <v>78</v>
      </c>
      <c r="JH2400" s="1" t="s">
        <v>78</v>
      </c>
      <c r="JI2400" s="1" t="s">
        <v>78</v>
      </c>
      <c r="JJ2400" s="1" t="s">
        <v>78</v>
      </c>
      <c r="JK2400" s="1" t="s">
        <v>78</v>
      </c>
      <c r="JL2400" s="1" t="s">
        <v>78</v>
      </c>
      <c r="JM2400" s="1" t="s">
        <v>78</v>
      </c>
      <c r="JN2400" s="1" t="s">
        <v>78</v>
      </c>
      <c r="JO2400" s="1" t="s">
        <v>78</v>
      </c>
      <c r="JP2400" s="1" t="s">
        <v>78</v>
      </c>
      <c r="JQ2400" s="1" t="s">
        <v>78</v>
      </c>
      <c r="JR2400" s="1" t="s">
        <v>78</v>
      </c>
      <c r="JS2400" s="1" t="s">
        <v>78</v>
      </c>
      <c r="JT2400" s="1" t="s">
        <v>78</v>
      </c>
      <c r="JU2400" s="1" t="s">
        <v>78</v>
      </c>
      <c r="JV2400" s="1" t="s">
        <v>78</v>
      </c>
      <c r="JW2400" s="1" t="s">
        <v>78</v>
      </c>
      <c r="JX2400" s="1" t="s">
        <v>78</v>
      </c>
      <c r="JY2400" s="1" t="s">
        <v>78</v>
      </c>
      <c r="JZ2400" s="1" t="s">
        <v>78</v>
      </c>
      <c r="KA2400" s="1" t="s">
        <v>78</v>
      </c>
      <c r="KB2400" s="1" t="s">
        <v>78</v>
      </c>
      <c r="KC2400" s="1" t="s">
        <v>78</v>
      </c>
      <c r="KD2400" s="1" t="s">
        <v>78</v>
      </c>
      <c r="KE2400" s="1" t="s">
        <v>78</v>
      </c>
      <c r="KF2400" s="1" t="s">
        <v>78</v>
      </c>
      <c r="KG2400" s="1" t="s">
        <v>78</v>
      </c>
      <c r="KH2400" s="1" t="s">
        <v>78</v>
      </c>
      <c r="KI2400" s="1" t="s">
        <v>78</v>
      </c>
      <c r="KJ2400" s="1" t="s">
        <v>78</v>
      </c>
      <c r="KK2400" s="1" t="s">
        <v>78</v>
      </c>
      <c r="KL2400" s="1" t="s">
        <v>78</v>
      </c>
      <c r="KM2400" s="1" t="s">
        <v>78</v>
      </c>
      <c r="KN2400" s="1" t="s">
        <v>78</v>
      </c>
      <c r="KO2400" s="1" t="s">
        <v>78</v>
      </c>
      <c r="KP2400" s="1" t="s">
        <v>78</v>
      </c>
      <c r="KQ2400" s="1" t="s">
        <v>78</v>
      </c>
      <c r="KR2400" s="1" t="s">
        <v>78</v>
      </c>
      <c r="KS2400" s="1" t="s">
        <v>78</v>
      </c>
      <c r="KT2400" s="1" t="s">
        <v>78</v>
      </c>
    </row>
    <row r="2401" spans="1:306" x14ac:dyDescent="0.25">
      <c r="A2401" s="1" t="s">
        <v>26366</v>
      </c>
      <c r="B2401" s="1" t="s">
        <v>26367</v>
      </c>
      <c r="C2401" s="1" t="s">
        <v>25429</v>
      </c>
      <c r="D2401" s="1" t="s">
        <v>25429</v>
      </c>
      <c r="E2401" s="1" t="s">
        <v>23302</v>
      </c>
      <c r="F2401" s="1" t="s">
        <v>23022</v>
      </c>
      <c r="G2401" s="1" t="s">
        <v>78</v>
      </c>
      <c r="H2401" s="1" t="s">
        <v>15162</v>
      </c>
      <c r="I2401" s="1" t="s">
        <v>26368</v>
      </c>
      <c r="J2401" s="1" t="s">
        <v>11083</v>
      </c>
      <c r="K2401" s="1" t="s">
        <v>23302</v>
      </c>
      <c r="L2401" s="1" t="s">
        <v>23022</v>
      </c>
      <c r="M2401" s="1" t="s">
        <v>78</v>
      </c>
      <c r="N2401" s="1" t="s">
        <v>78</v>
      </c>
      <c r="O2401" s="1" t="s">
        <v>78</v>
      </c>
      <c r="P2401" s="1" t="s">
        <v>529</v>
      </c>
      <c r="Q2401" s="1" t="s">
        <v>4433</v>
      </c>
      <c r="R2401" s="1" t="s">
        <v>78</v>
      </c>
      <c r="S2401" s="1" t="s">
        <v>78</v>
      </c>
      <c r="T2401" s="1" t="s">
        <v>78</v>
      </c>
      <c r="U2401" s="1" t="s">
        <v>78</v>
      </c>
      <c r="V2401" s="1" t="s">
        <v>11038</v>
      </c>
      <c r="W2401" s="1" t="s">
        <v>78</v>
      </c>
      <c r="X2401" s="1" t="s">
        <v>78</v>
      </c>
      <c r="Y2401" s="1" t="s">
        <v>10493</v>
      </c>
      <c r="Z2401" s="1" t="s">
        <v>78</v>
      </c>
      <c r="AA2401" s="1" t="s">
        <v>23275</v>
      </c>
      <c r="AB2401" s="1" t="s">
        <v>78</v>
      </c>
      <c r="AC2401" s="1" t="s">
        <v>78</v>
      </c>
      <c r="AD2401" s="1" t="s">
        <v>78</v>
      </c>
      <c r="AE2401" s="1" t="s">
        <v>78</v>
      </c>
      <c r="AF2401" s="1" t="s">
        <v>78</v>
      </c>
      <c r="AG2401" s="1" t="s">
        <v>78</v>
      </c>
      <c r="AH2401" s="1" t="s">
        <v>78</v>
      </c>
      <c r="AI2401" s="1" t="s">
        <v>78</v>
      </c>
      <c r="AJ2401" s="1" t="s">
        <v>78</v>
      </c>
      <c r="AK2401" s="1" t="s">
        <v>78</v>
      </c>
      <c r="AL2401" s="1" t="s">
        <v>78</v>
      </c>
      <c r="AM2401" s="1" t="s">
        <v>78</v>
      </c>
      <c r="AN2401" s="1" t="s">
        <v>78</v>
      </c>
      <c r="AO2401" s="1" t="s">
        <v>78</v>
      </c>
      <c r="AP2401" s="1" t="s">
        <v>78</v>
      </c>
      <c r="AQ2401" s="1" t="s">
        <v>78</v>
      </c>
      <c r="AR2401" s="1" t="s">
        <v>78</v>
      </c>
      <c r="AS2401" s="1" t="s">
        <v>78</v>
      </c>
      <c r="AT2401" s="1" t="s">
        <v>78</v>
      </c>
      <c r="AU2401" s="1" t="s">
        <v>78</v>
      </c>
      <c r="AV2401" s="1" t="s">
        <v>23061</v>
      </c>
      <c r="AW2401" s="1" t="s">
        <v>23053</v>
      </c>
      <c r="AX2401" s="1" t="s">
        <v>23040</v>
      </c>
      <c r="AY2401" s="1" t="s">
        <v>78</v>
      </c>
      <c r="AZ2401" s="1" t="s">
        <v>457</v>
      </c>
      <c r="BA2401" s="1" t="s">
        <v>10490</v>
      </c>
      <c r="BB2401" s="1" t="s">
        <v>10490</v>
      </c>
      <c r="BC2401" s="1" t="s">
        <v>78</v>
      </c>
      <c r="BD2401" s="1" t="s">
        <v>78</v>
      </c>
      <c r="BE2401" s="1" t="s">
        <v>78</v>
      </c>
      <c r="BF2401" s="1" t="s">
        <v>78</v>
      </c>
      <c r="BG2401" s="1" t="s">
        <v>10542</v>
      </c>
      <c r="BH2401" s="1" t="s">
        <v>78</v>
      </c>
      <c r="BI2401" s="1" t="s">
        <v>78</v>
      </c>
      <c r="BJ2401" s="1" t="s">
        <v>10652</v>
      </c>
      <c r="BK2401" s="1" t="s">
        <v>26369</v>
      </c>
      <c r="BL2401" s="1" t="s">
        <v>23275</v>
      </c>
      <c r="BM2401" s="1" t="s">
        <v>78</v>
      </c>
      <c r="BN2401" s="1" t="s">
        <v>78</v>
      </c>
      <c r="BO2401" s="1" t="s">
        <v>78</v>
      </c>
      <c r="BP2401" s="1" t="s">
        <v>78</v>
      </c>
      <c r="BQ2401" s="1" t="s">
        <v>78</v>
      </c>
      <c r="BR2401" s="1" t="s">
        <v>78</v>
      </c>
      <c r="BS2401" s="1" t="s">
        <v>78</v>
      </c>
      <c r="BT2401" s="1" t="s">
        <v>78</v>
      </c>
      <c r="BU2401" s="1" t="s">
        <v>78</v>
      </c>
      <c r="BV2401" s="1" t="s">
        <v>78</v>
      </c>
      <c r="BW2401" s="1" t="s">
        <v>78</v>
      </c>
      <c r="BX2401" s="1" t="s">
        <v>78</v>
      </c>
      <c r="BY2401" s="1" t="s">
        <v>78</v>
      </c>
      <c r="BZ2401" s="1" t="s">
        <v>78</v>
      </c>
      <c r="CA2401" s="1" t="s">
        <v>78</v>
      </c>
      <c r="CB2401" s="1" t="s">
        <v>78</v>
      </c>
      <c r="CC2401" s="1" t="s">
        <v>78</v>
      </c>
      <c r="CD2401" s="1" t="s">
        <v>78</v>
      </c>
      <c r="CE2401" s="1" t="s">
        <v>78</v>
      </c>
      <c r="CF2401" s="1" t="s">
        <v>78</v>
      </c>
      <c r="CG2401" s="1" t="s">
        <v>23061</v>
      </c>
      <c r="CH2401" s="1" t="s">
        <v>23022</v>
      </c>
      <c r="CI2401" s="1" t="s">
        <v>23040</v>
      </c>
      <c r="CJ2401" s="1" t="s">
        <v>78</v>
      </c>
      <c r="CK2401" s="1" t="s">
        <v>78</v>
      </c>
      <c r="CL2401" s="1" t="s">
        <v>78</v>
      </c>
      <c r="CM2401" s="1" t="s">
        <v>78</v>
      </c>
      <c r="CN2401" s="1" t="s">
        <v>78</v>
      </c>
      <c r="CO2401" s="1" t="s">
        <v>78</v>
      </c>
      <c r="CP2401" s="1" t="s">
        <v>78</v>
      </c>
      <c r="CQ2401" s="1" t="s">
        <v>78</v>
      </c>
      <c r="CR2401" s="1" t="s">
        <v>19037</v>
      </c>
      <c r="CS2401" s="1" t="s">
        <v>78</v>
      </c>
      <c r="CT2401" s="1" t="s">
        <v>78</v>
      </c>
      <c r="CU2401" s="1" t="s">
        <v>10600</v>
      </c>
      <c r="CV2401" s="1" t="s">
        <v>78</v>
      </c>
      <c r="CW2401" s="1" t="s">
        <v>23275</v>
      </c>
      <c r="CX2401" s="1" t="s">
        <v>78</v>
      </c>
      <c r="CY2401" s="1" t="s">
        <v>78</v>
      </c>
      <c r="CZ2401" s="1" t="s">
        <v>78</v>
      </c>
      <c r="DA2401" s="1" t="s">
        <v>78</v>
      </c>
      <c r="DB2401" s="1" t="s">
        <v>78</v>
      </c>
      <c r="DC2401" s="1" t="s">
        <v>78</v>
      </c>
      <c r="DD2401" s="1" t="s">
        <v>78</v>
      </c>
      <c r="DE2401" s="1" t="s">
        <v>78</v>
      </c>
      <c r="DF2401" s="1" t="s">
        <v>78</v>
      </c>
      <c r="DG2401" s="1" t="s">
        <v>78</v>
      </c>
      <c r="DH2401" s="1" t="s">
        <v>78</v>
      </c>
      <c r="DI2401" s="1" t="s">
        <v>78</v>
      </c>
      <c r="DJ2401" s="1" t="s">
        <v>78</v>
      </c>
      <c r="DK2401" s="1" t="s">
        <v>78</v>
      </c>
      <c r="DL2401" s="1" t="s">
        <v>78</v>
      </c>
      <c r="DM2401" s="1" t="s">
        <v>78</v>
      </c>
      <c r="DN2401" s="1" t="s">
        <v>78</v>
      </c>
      <c r="DO2401" s="1" t="s">
        <v>78</v>
      </c>
      <c r="DP2401" s="1" t="s">
        <v>78</v>
      </c>
      <c r="DQ2401" s="1" t="s">
        <v>78</v>
      </c>
      <c r="DR2401" s="1" t="s">
        <v>78</v>
      </c>
      <c r="DS2401" s="1" t="s">
        <v>78</v>
      </c>
      <c r="DT2401" s="1" t="s">
        <v>78</v>
      </c>
      <c r="DU2401" s="1" t="s">
        <v>78</v>
      </c>
      <c r="DV2401" s="1" t="s">
        <v>78</v>
      </c>
      <c r="DW2401" s="1" t="s">
        <v>78</v>
      </c>
      <c r="DX2401" s="1" t="s">
        <v>78</v>
      </c>
      <c r="DY2401" s="1" t="s">
        <v>78</v>
      </c>
      <c r="DZ2401" s="1" t="s">
        <v>78</v>
      </c>
      <c r="EA2401" s="1" t="s">
        <v>78</v>
      </c>
      <c r="EB2401" s="1" t="s">
        <v>78</v>
      </c>
      <c r="EC2401" s="1" t="s">
        <v>78</v>
      </c>
      <c r="ED2401" s="1" t="s">
        <v>78</v>
      </c>
      <c r="EE2401" s="1" t="s">
        <v>78</v>
      </c>
      <c r="EF2401" s="1" t="s">
        <v>78</v>
      </c>
      <c r="EG2401" s="1" t="s">
        <v>78</v>
      </c>
      <c r="EH2401" s="1" t="s">
        <v>78</v>
      </c>
      <c r="EI2401" s="1" t="s">
        <v>78</v>
      </c>
      <c r="EJ2401" s="1" t="s">
        <v>78</v>
      </c>
      <c r="EK2401" s="1" t="s">
        <v>78</v>
      </c>
      <c r="EL2401" s="1" t="s">
        <v>78</v>
      </c>
      <c r="EM2401" s="1" t="s">
        <v>78</v>
      </c>
      <c r="EN2401" s="1" t="s">
        <v>78</v>
      </c>
      <c r="EO2401" s="1" t="s">
        <v>78</v>
      </c>
      <c r="EP2401" s="1" t="s">
        <v>78</v>
      </c>
      <c r="EQ2401" s="1" t="s">
        <v>78</v>
      </c>
      <c r="ER2401" s="1" t="s">
        <v>78</v>
      </c>
      <c r="ES2401" s="1" t="s">
        <v>78</v>
      </c>
      <c r="ET2401" s="1" t="s">
        <v>78</v>
      </c>
      <c r="EU2401" s="1" t="s">
        <v>78</v>
      </c>
      <c r="EV2401" s="1" t="s">
        <v>78</v>
      </c>
      <c r="EW2401" s="1" t="s">
        <v>78</v>
      </c>
      <c r="EX2401" s="1" t="s">
        <v>78</v>
      </c>
      <c r="EY2401" s="1" t="s">
        <v>78</v>
      </c>
      <c r="EZ2401" s="1" t="s">
        <v>78</v>
      </c>
      <c r="FA2401" s="1" t="s">
        <v>78</v>
      </c>
      <c r="FB2401" s="1" t="s">
        <v>78</v>
      </c>
      <c r="FC2401" s="1" t="s">
        <v>78</v>
      </c>
      <c r="FD2401" s="1" t="s">
        <v>78</v>
      </c>
      <c r="FE2401" s="1" t="s">
        <v>78</v>
      </c>
      <c r="FF2401" s="1" t="s">
        <v>78</v>
      </c>
      <c r="FG2401" s="1" t="s">
        <v>78</v>
      </c>
      <c r="FH2401" s="1" t="s">
        <v>78</v>
      </c>
      <c r="FI2401" s="1" t="s">
        <v>78</v>
      </c>
      <c r="FJ2401" s="1" t="s">
        <v>78</v>
      </c>
      <c r="FK2401" s="1" t="s">
        <v>78</v>
      </c>
      <c r="FL2401" s="1" t="s">
        <v>78</v>
      </c>
      <c r="FM2401" s="1" t="s">
        <v>78</v>
      </c>
      <c r="FN2401" s="1" t="s">
        <v>78</v>
      </c>
      <c r="FO2401" s="1" t="s">
        <v>78</v>
      </c>
      <c r="FP2401" s="1" t="s">
        <v>78</v>
      </c>
      <c r="FQ2401" s="1" t="s">
        <v>78</v>
      </c>
      <c r="FR2401" s="1" t="s">
        <v>78</v>
      </c>
      <c r="FS2401" s="1" t="s">
        <v>78</v>
      </c>
      <c r="FT2401" s="1" t="s">
        <v>78</v>
      </c>
      <c r="FU2401" s="1" t="s">
        <v>78</v>
      </c>
      <c r="FV2401" s="1" t="s">
        <v>78</v>
      </c>
      <c r="FW2401" s="1" t="s">
        <v>78</v>
      </c>
      <c r="FX2401" s="1" t="s">
        <v>78</v>
      </c>
      <c r="FY2401" s="1" t="s">
        <v>78</v>
      </c>
      <c r="FZ2401" s="1" t="s">
        <v>78</v>
      </c>
      <c r="GA2401" s="1" t="s">
        <v>78</v>
      </c>
      <c r="GB2401" s="1" t="s">
        <v>78</v>
      </c>
      <c r="GC2401" s="1" t="s">
        <v>78</v>
      </c>
      <c r="GD2401" s="1" t="s">
        <v>78</v>
      </c>
      <c r="GE2401" s="1" t="s">
        <v>78</v>
      </c>
      <c r="GF2401" s="1" t="s">
        <v>78</v>
      </c>
      <c r="GG2401" s="1" t="s">
        <v>78</v>
      </c>
      <c r="GH2401" s="1" t="s">
        <v>78</v>
      </c>
      <c r="GI2401" s="1" t="s">
        <v>78</v>
      </c>
      <c r="GJ2401" s="1" t="s">
        <v>78</v>
      </c>
      <c r="GK2401" s="1" t="s">
        <v>78</v>
      </c>
      <c r="GL2401" s="1" t="s">
        <v>78</v>
      </c>
      <c r="GM2401" s="1" t="s">
        <v>78</v>
      </c>
      <c r="GN2401" s="1" t="s">
        <v>78</v>
      </c>
      <c r="GO2401" s="1" t="s">
        <v>78</v>
      </c>
      <c r="GP2401" s="1" t="s">
        <v>78</v>
      </c>
      <c r="GQ2401" s="1" t="s">
        <v>78</v>
      </c>
      <c r="GR2401" s="1" t="s">
        <v>78</v>
      </c>
      <c r="GS2401" s="1" t="s">
        <v>78</v>
      </c>
      <c r="GT2401" s="1" t="s">
        <v>78</v>
      </c>
      <c r="GU2401" s="1" t="s">
        <v>78</v>
      </c>
      <c r="GV2401" s="1" t="s">
        <v>78</v>
      </c>
      <c r="GW2401" s="1" t="s">
        <v>78</v>
      </c>
      <c r="GX2401" s="1" t="s">
        <v>78</v>
      </c>
      <c r="GY2401" s="1" t="s">
        <v>78</v>
      </c>
      <c r="GZ2401" s="1" t="s">
        <v>78</v>
      </c>
      <c r="HA2401" s="1" t="s">
        <v>78</v>
      </c>
      <c r="HB2401" s="1" t="s">
        <v>78</v>
      </c>
      <c r="HC2401" s="1" t="s">
        <v>78</v>
      </c>
      <c r="HD2401" s="1" t="s">
        <v>78</v>
      </c>
      <c r="HE2401" s="1" t="s">
        <v>78</v>
      </c>
      <c r="HF2401" s="1" t="s">
        <v>78</v>
      </c>
      <c r="HG2401" s="1" t="s">
        <v>78</v>
      </c>
      <c r="HH2401" s="1" t="s">
        <v>78</v>
      </c>
      <c r="HI2401" s="1" t="s">
        <v>78</v>
      </c>
      <c r="HJ2401" s="1" t="s">
        <v>78</v>
      </c>
      <c r="HK2401" s="1" t="s">
        <v>78</v>
      </c>
      <c r="HL2401" s="1" t="s">
        <v>78</v>
      </c>
      <c r="HM2401" s="1" t="s">
        <v>78</v>
      </c>
      <c r="HN2401" s="1" t="s">
        <v>78</v>
      </c>
      <c r="HO2401" s="1" t="s">
        <v>78</v>
      </c>
      <c r="HP2401" s="1" t="s">
        <v>78</v>
      </c>
      <c r="HQ2401" s="1" t="s">
        <v>78</v>
      </c>
      <c r="HR2401" s="1" t="s">
        <v>78</v>
      </c>
      <c r="HS2401" s="1" t="s">
        <v>78</v>
      </c>
      <c r="HT2401" s="1" t="s">
        <v>78</v>
      </c>
      <c r="HU2401" s="1" t="s">
        <v>78</v>
      </c>
      <c r="HV2401" s="1" t="s">
        <v>78</v>
      </c>
      <c r="HW2401" s="1" t="s">
        <v>78</v>
      </c>
      <c r="HX2401" s="1" t="s">
        <v>78</v>
      </c>
      <c r="HY2401" s="1" t="s">
        <v>78</v>
      </c>
      <c r="HZ2401" s="1" t="s">
        <v>78</v>
      </c>
      <c r="IA2401" s="1" t="s">
        <v>78</v>
      </c>
      <c r="IB2401" s="1" t="s">
        <v>78</v>
      </c>
      <c r="IC2401" s="1" t="s">
        <v>78</v>
      </c>
      <c r="ID2401" s="1" t="s">
        <v>78</v>
      </c>
      <c r="IE2401" s="1" t="s">
        <v>78</v>
      </c>
      <c r="IF2401" s="1" t="s">
        <v>78</v>
      </c>
      <c r="IG2401" s="1" t="s">
        <v>78</v>
      </c>
      <c r="IH2401" s="1" t="s">
        <v>78</v>
      </c>
      <c r="II2401" s="1" t="s">
        <v>78</v>
      </c>
      <c r="IJ2401" s="1" t="s">
        <v>78</v>
      </c>
      <c r="IK2401" s="1" t="s">
        <v>78</v>
      </c>
      <c r="IL2401" s="1" t="s">
        <v>78</v>
      </c>
      <c r="IM2401" s="1" t="s">
        <v>78</v>
      </c>
      <c r="IN2401" s="1" t="s">
        <v>78</v>
      </c>
      <c r="IO2401" s="1" t="s">
        <v>78</v>
      </c>
      <c r="IP2401" s="1" t="s">
        <v>78</v>
      </c>
      <c r="IQ2401" s="1" t="s">
        <v>78</v>
      </c>
      <c r="IR2401" s="1" t="s">
        <v>78</v>
      </c>
      <c r="IS2401" s="1" t="s">
        <v>78</v>
      </c>
      <c r="IT2401" s="1" t="s">
        <v>78</v>
      </c>
      <c r="IU2401" s="1" t="s">
        <v>78</v>
      </c>
      <c r="IV2401" s="1" t="s">
        <v>78</v>
      </c>
      <c r="IW2401" s="1" t="s">
        <v>78</v>
      </c>
      <c r="IX2401" s="1" t="s">
        <v>78</v>
      </c>
      <c r="IY2401" s="1" t="s">
        <v>78</v>
      </c>
      <c r="IZ2401" s="1" t="s">
        <v>78</v>
      </c>
      <c r="JA2401" s="1" t="s">
        <v>78</v>
      </c>
      <c r="JB2401" s="1" t="s">
        <v>78</v>
      </c>
      <c r="JC2401" s="1" t="s">
        <v>78</v>
      </c>
      <c r="JD2401" s="1" t="s">
        <v>78</v>
      </c>
      <c r="JE2401" s="1" t="s">
        <v>78</v>
      </c>
      <c r="JF2401" s="1" t="s">
        <v>78</v>
      </c>
      <c r="JG2401" s="1" t="s">
        <v>78</v>
      </c>
      <c r="JH2401" s="1" t="s">
        <v>78</v>
      </c>
      <c r="JI2401" s="1" t="s">
        <v>78</v>
      </c>
      <c r="JJ2401" s="1" t="s">
        <v>78</v>
      </c>
      <c r="JK2401" s="1" t="s">
        <v>78</v>
      </c>
      <c r="JL2401" s="1" t="s">
        <v>78</v>
      </c>
      <c r="JM2401" s="1" t="s">
        <v>78</v>
      </c>
      <c r="JN2401" s="1" t="s">
        <v>78</v>
      </c>
      <c r="JO2401" s="1" t="s">
        <v>78</v>
      </c>
      <c r="JP2401" s="1" t="s">
        <v>78</v>
      </c>
      <c r="JQ2401" s="1" t="s">
        <v>78</v>
      </c>
      <c r="JR2401" s="1" t="s">
        <v>78</v>
      </c>
      <c r="JS2401" s="1" t="s">
        <v>78</v>
      </c>
      <c r="JT2401" s="1" t="s">
        <v>78</v>
      </c>
      <c r="JU2401" s="1" t="s">
        <v>78</v>
      </c>
      <c r="JV2401" s="1" t="s">
        <v>78</v>
      </c>
      <c r="JW2401" s="1" t="s">
        <v>78</v>
      </c>
      <c r="JX2401" s="1" t="s">
        <v>78</v>
      </c>
      <c r="JY2401" s="1" t="s">
        <v>78</v>
      </c>
      <c r="JZ2401" s="1" t="s">
        <v>78</v>
      </c>
      <c r="KA2401" s="1" t="s">
        <v>78</v>
      </c>
      <c r="KB2401" s="1" t="s">
        <v>78</v>
      </c>
      <c r="KC2401" s="1" t="s">
        <v>78</v>
      </c>
      <c r="KD2401" s="1" t="s">
        <v>78</v>
      </c>
      <c r="KE2401" s="1" t="s">
        <v>78</v>
      </c>
      <c r="KF2401" s="1" t="s">
        <v>78</v>
      </c>
      <c r="KG2401" s="1" t="s">
        <v>78</v>
      </c>
      <c r="KH2401" s="1" t="s">
        <v>78</v>
      </c>
      <c r="KI2401" s="1" t="s">
        <v>78</v>
      </c>
      <c r="KJ2401" s="1" t="s">
        <v>78</v>
      </c>
      <c r="KK2401" s="1" t="s">
        <v>78</v>
      </c>
      <c r="KL2401" s="1" t="s">
        <v>78</v>
      </c>
      <c r="KM2401" s="1" t="s">
        <v>78</v>
      </c>
      <c r="KN2401" s="1" t="s">
        <v>78</v>
      </c>
      <c r="KO2401" s="1" t="s">
        <v>78</v>
      </c>
      <c r="KP2401" s="1" t="s">
        <v>78</v>
      </c>
      <c r="KQ2401" s="1" t="s">
        <v>78</v>
      </c>
      <c r="KR2401" s="1" t="s">
        <v>78</v>
      </c>
      <c r="KS2401" s="1" t="s">
        <v>78</v>
      </c>
      <c r="KT2401" s="1" t="s">
        <v>78</v>
      </c>
    </row>
    <row r="2402" spans="1:306" x14ac:dyDescent="0.25">
      <c r="A2402" s="1" t="s">
        <v>26370</v>
      </c>
      <c r="B2402" s="1" t="s">
        <v>26371</v>
      </c>
      <c r="C2402" s="1" t="s">
        <v>25429</v>
      </c>
      <c r="D2402" s="1" t="s">
        <v>25429</v>
      </c>
      <c r="E2402" s="1" t="s">
        <v>23302</v>
      </c>
      <c r="F2402" s="1" t="s">
        <v>23022</v>
      </c>
      <c r="G2402" s="1" t="s">
        <v>78</v>
      </c>
      <c r="H2402" s="1" t="s">
        <v>26372</v>
      </c>
      <c r="I2402" s="1" t="s">
        <v>26373</v>
      </c>
      <c r="J2402" s="1" t="s">
        <v>12881</v>
      </c>
      <c r="K2402" s="1" t="s">
        <v>23302</v>
      </c>
      <c r="L2402" s="1" t="s">
        <v>23022</v>
      </c>
      <c r="M2402" s="1" t="s">
        <v>78</v>
      </c>
      <c r="N2402" s="1" t="s">
        <v>78</v>
      </c>
      <c r="O2402" s="1" t="s">
        <v>78</v>
      </c>
      <c r="P2402" s="1" t="s">
        <v>529</v>
      </c>
      <c r="Q2402" s="1" t="s">
        <v>4433</v>
      </c>
      <c r="R2402" s="1" t="s">
        <v>78</v>
      </c>
      <c r="S2402" s="1" t="s">
        <v>78</v>
      </c>
      <c r="T2402" s="1" t="s">
        <v>78</v>
      </c>
      <c r="U2402" s="1" t="s">
        <v>78</v>
      </c>
      <c r="V2402" s="1" t="s">
        <v>11360</v>
      </c>
      <c r="W2402" s="1" t="s">
        <v>78</v>
      </c>
      <c r="X2402" s="1" t="s">
        <v>78</v>
      </c>
      <c r="Y2402" s="1" t="s">
        <v>10493</v>
      </c>
      <c r="Z2402" s="1" t="s">
        <v>78</v>
      </c>
      <c r="AA2402" s="1" t="s">
        <v>23275</v>
      </c>
      <c r="AB2402" s="1" t="s">
        <v>78</v>
      </c>
      <c r="AC2402" s="1" t="s">
        <v>78</v>
      </c>
      <c r="AD2402" s="1" t="s">
        <v>78</v>
      </c>
      <c r="AE2402" s="1" t="s">
        <v>78</v>
      </c>
      <c r="AF2402" s="1" t="s">
        <v>78</v>
      </c>
      <c r="AG2402" s="1" t="s">
        <v>78</v>
      </c>
      <c r="AH2402" s="1" t="s">
        <v>78</v>
      </c>
      <c r="AI2402" s="1" t="s">
        <v>78</v>
      </c>
      <c r="AJ2402" s="1" t="s">
        <v>78</v>
      </c>
      <c r="AK2402" s="1" t="s">
        <v>78</v>
      </c>
      <c r="AL2402" s="1" t="s">
        <v>78</v>
      </c>
      <c r="AM2402" s="1" t="s">
        <v>78</v>
      </c>
      <c r="AN2402" s="1" t="s">
        <v>78</v>
      </c>
      <c r="AO2402" s="1" t="s">
        <v>78</v>
      </c>
      <c r="AP2402" s="1" t="s">
        <v>78</v>
      </c>
      <c r="AQ2402" s="1" t="s">
        <v>78</v>
      </c>
      <c r="AR2402" s="1" t="s">
        <v>78</v>
      </c>
      <c r="AS2402" s="1" t="s">
        <v>78</v>
      </c>
      <c r="AT2402" s="1" t="s">
        <v>78</v>
      </c>
      <c r="AU2402" s="1" t="s">
        <v>78</v>
      </c>
      <c r="AV2402" s="1" t="s">
        <v>23061</v>
      </c>
      <c r="AW2402" s="1" t="s">
        <v>23053</v>
      </c>
      <c r="AX2402" s="1" t="s">
        <v>23040</v>
      </c>
      <c r="AY2402" s="1" t="s">
        <v>78</v>
      </c>
      <c r="AZ2402" s="1" t="s">
        <v>457</v>
      </c>
      <c r="BA2402" s="1" t="s">
        <v>10490</v>
      </c>
      <c r="BB2402" s="1" t="s">
        <v>10490</v>
      </c>
      <c r="BC2402" s="1" t="s">
        <v>78</v>
      </c>
      <c r="BD2402" s="1" t="s">
        <v>78</v>
      </c>
      <c r="BE2402" s="1" t="s">
        <v>78</v>
      </c>
      <c r="BF2402" s="1" t="s">
        <v>78</v>
      </c>
      <c r="BG2402" s="1" t="s">
        <v>19604</v>
      </c>
      <c r="BH2402" s="1" t="s">
        <v>78</v>
      </c>
      <c r="BI2402" s="1" t="s">
        <v>78</v>
      </c>
      <c r="BJ2402" s="1" t="s">
        <v>10493</v>
      </c>
      <c r="BK2402" s="1" t="s">
        <v>26374</v>
      </c>
      <c r="BL2402" s="1" t="s">
        <v>23275</v>
      </c>
      <c r="BM2402" s="1" t="s">
        <v>78</v>
      </c>
      <c r="BN2402" s="1" t="s">
        <v>78</v>
      </c>
      <c r="BO2402" s="1" t="s">
        <v>78</v>
      </c>
      <c r="BP2402" s="1" t="s">
        <v>78</v>
      </c>
      <c r="BQ2402" s="1" t="s">
        <v>78</v>
      </c>
      <c r="BR2402" s="1" t="s">
        <v>78</v>
      </c>
      <c r="BS2402" s="1" t="s">
        <v>78</v>
      </c>
      <c r="BT2402" s="1" t="s">
        <v>78</v>
      </c>
      <c r="BU2402" s="1" t="s">
        <v>78</v>
      </c>
      <c r="BV2402" s="1" t="s">
        <v>78</v>
      </c>
      <c r="BW2402" s="1" t="s">
        <v>78</v>
      </c>
      <c r="BX2402" s="1" t="s">
        <v>78</v>
      </c>
      <c r="BY2402" s="1" t="s">
        <v>78</v>
      </c>
      <c r="BZ2402" s="1" t="s">
        <v>78</v>
      </c>
      <c r="CA2402" s="1" t="s">
        <v>78</v>
      </c>
      <c r="CB2402" s="1" t="s">
        <v>78</v>
      </c>
      <c r="CC2402" s="1" t="s">
        <v>78</v>
      </c>
      <c r="CD2402" s="1" t="s">
        <v>78</v>
      </c>
      <c r="CE2402" s="1" t="s">
        <v>78</v>
      </c>
      <c r="CF2402" s="1" t="s">
        <v>78</v>
      </c>
      <c r="CG2402" s="1" t="s">
        <v>23054</v>
      </c>
      <c r="CH2402" s="1" t="s">
        <v>23022</v>
      </c>
      <c r="CI2402" s="1" t="s">
        <v>23040</v>
      </c>
      <c r="CJ2402" s="1" t="s">
        <v>78</v>
      </c>
      <c r="CK2402" s="1" t="s">
        <v>78</v>
      </c>
      <c r="CL2402" s="1" t="s">
        <v>529</v>
      </c>
      <c r="CM2402" s="1" t="s">
        <v>4433</v>
      </c>
      <c r="CN2402" s="1" t="s">
        <v>78</v>
      </c>
      <c r="CO2402" s="1" t="s">
        <v>78</v>
      </c>
      <c r="CP2402" s="1" t="s">
        <v>78</v>
      </c>
      <c r="CQ2402" s="1" t="s">
        <v>78</v>
      </c>
      <c r="CR2402" s="1" t="s">
        <v>11718</v>
      </c>
      <c r="CS2402" s="1" t="s">
        <v>78</v>
      </c>
      <c r="CT2402" s="1" t="s">
        <v>78</v>
      </c>
      <c r="CU2402" s="1" t="s">
        <v>10600</v>
      </c>
      <c r="CV2402" s="1" t="s">
        <v>78</v>
      </c>
      <c r="CW2402" s="1" t="s">
        <v>23275</v>
      </c>
      <c r="CX2402" s="1" t="s">
        <v>78</v>
      </c>
      <c r="CY2402" s="1" t="s">
        <v>78</v>
      </c>
      <c r="CZ2402" s="1" t="s">
        <v>78</v>
      </c>
      <c r="DA2402" s="1" t="s">
        <v>78</v>
      </c>
      <c r="DB2402" s="1" t="s">
        <v>78</v>
      </c>
      <c r="DC2402" s="1" t="s">
        <v>78</v>
      </c>
      <c r="DD2402" s="1" t="s">
        <v>78</v>
      </c>
      <c r="DE2402" s="1" t="s">
        <v>78</v>
      </c>
      <c r="DF2402" s="1" t="s">
        <v>78</v>
      </c>
      <c r="DG2402" s="1" t="s">
        <v>78</v>
      </c>
      <c r="DH2402" s="1" t="s">
        <v>78</v>
      </c>
      <c r="DI2402" s="1" t="s">
        <v>78</v>
      </c>
      <c r="DJ2402" s="1" t="s">
        <v>78</v>
      </c>
      <c r="DK2402" s="1" t="s">
        <v>78</v>
      </c>
      <c r="DL2402" s="1" t="s">
        <v>78</v>
      </c>
      <c r="DM2402" s="1" t="s">
        <v>78</v>
      </c>
      <c r="DN2402" s="1" t="s">
        <v>78</v>
      </c>
      <c r="DO2402" s="1" t="s">
        <v>78</v>
      </c>
      <c r="DP2402" s="1" t="s">
        <v>78</v>
      </c>
      <c r="DQ2402" s="1" t="s">
        <v>78</v>
      </c>
      <c r="DR2402" s="1" t="s">
        <v>78</v>
      </c>
      <c r="DS2402" s="1" t="s">
        <v>78</v>
      </c>
      <c r="DT2402" s="1" t="s">
        <v>78</v>
      </c>
      <c r="DU2402" s="1" t="s">
        <v>78</v>
      </c>
      <c r="DV2402" s="1" t="s">
        <v>78</v>
      </c>
      <c r="DW2402" s="1" t="s">
        <v>78</v>
      </c>
      <c r="DX2402" s="1" t="s">
        <v>78</v>
      </c>
      <c r="DY2402" s="1" t="s">
        <v>78</v>
      </c>
      <c r="DZ2402" s="1" t="s">
        <v>78</v>
      </c>
      <c r="EA2402" s="1" t="s">
        <v>78</v>
      </c>
      <c r="EB2402" s="1" t="s">
        <v>78</v>
      </c>
      <c r="EC2402" s="1" t="s">
        <v>78</v>
      </c>
      <c r="ED2402" s="1" t="s">
        <v>78</v>
      </c>
      <c r="EE2402" s="1" t="s">
        <v>78</v>
      </c>
      <c r="EF2402" s="1" t="s">
        <v>78</v>
      </c>
      <c r="EG2402" s="1" t="s">
        <v>78</v>
      </c>
      <c r="EH2402" s="1" t="s">
        <v>78</v>
      </c>
      <c r="EI2402" s="1" t="s">
        <v>78</v>
      </c>
      <c r="EJ2402" s="1" t="s">
        <v>78</v>
      </c>
      <c r="EK2402" s="1" t="s">
        <v>78</v>
      </c>
      <c r="EL2402" s="1" t="s">
        <v>78</v>
      </c>
      <c r="EM2402" s="1" t="s">
        <v>78</v>
      </c>
      <c r="EN2402" s="1" t="s">
        <v>78</v>
      </c>
      <c r="EO2402" s="1" t="s">
        <v>78</v>
      </c>
      <c r="EP2402" s="1" t="s">
        <v>78</v>
      </c>
      <c r="EQ2402" s="1" t="s">
        <v>78</v>
      </c>
      <c r="ER2402" s="1" t="s">
        <v>78</v>
      </c>
      <c r="ES2402" s="1" t="s">
        <v>78</v>
      </c>
      <c r="ET2402" s="1" t="s">
        <v>78</v>
      </c>
      <c r="EU2402" s="1" t="s">
        <v>78</v>
      </c>
      <c r="EV2402" s="1" t="s">
        <v>78</v>
      </c>
      <c r="EW2402" s="1" t="s">
        <v>78</v>
      </c>
      <c r="EX2402" s="1" t="s">
        <v>78</v>
      </c>
      <c r="EY2402" s="1" t="s">
        <v>78</v>
      </c>
      <c r="EZ2402" s="1" t="s">
        <v>78</v>
      </c>
      <c r="FA2402" s="1" t="s">
        <v>78</v>
      </c>
      <c r="FB2402" s="1" t="s">
        <v>78</v>
      </c>
      <c r="FC2402" s="1" t="s">
        <v>78</v>
      </c>
      <c r="FD2402" s="1" t="s">
        <v>78</v>
      </c>
      <c r="FE2402" s="1" t="s">
        <v>78</v>
      </c>
      <c r="FF2402" s="1" t="s">
        <v>78</v>
      </c>
      <c r="FG2402" s="1" t="s">
        <v>78</v>
      </c>
      <c r="FH2402" s="1" t="s">
        <v>78</v>
      </c>
      <c r="FI2402" s="1" t="s">
        <v>78</v>
      </c>
      <c r="FJ2402" s="1" t="s">
        <v>78</v>
      </c>
      <c r="FK2402" s="1" t="s">
        <v>78</v>
      </c>
      <c r="FL2402" s="1" t="s">
        <v>78</v>
      </c>
      <c r="FM2402" s="1" t="s">
        <v>78</v>
      </c>
      <c r="FN2402" s="1" t="s">
        <v>78</v>
      </c>
      <c r="FO2402" s="1" t="s">
        <v>78</v>
      </c>
      <c r="FP2402" s="1" t="s">
        <v>78</v>
      </c>
      <c r="FQ2402" s="1" t="s">
        <v>78</v>
      </c>
      <c r="FR2402" s="1" t="s">
        <v>78</v>
      </c>
      <c r="FS2402" s="1" t="s">
        <v>78</v>
      </c>
      <c r="FT2402" s="1" t="s">
        <v>78</v>
      </c>
      <c r="FU2402" s="1" t="s">
        <v>78</v>
      </c>
      <c r="FV2402" s="1" t="s">
        <v>78</v>
      </c>
      <c r="FW2402" s="1" t="s">
        <v>78</v>
      </c>
      <c r="FX2402" s="1" t="s">
        <v>78</v>
      </c>
      <c r="FY2402" s="1" t="s">
        <v>78</v>
      </c>
      <c r="FZ2402" s="1" t="s">
        <v>78</v>
      </c>
      <c r="GA2402" s="1" t="s">
        <v>78</v>
      </c>
      <c r="GB2402" s="1" t="s">
        <v>78</v>
      </c>
      <c r="GC2402" s="1" t="s">
        <v>78</v>
      </c>
      <c r="GD2402" s="1" t="s">
        <v>78</v>
      </c>
      <c r="GE2402" s="1" t="s">
        <v>78</v>
      </c>
      <c r="GF2402" s="1" t="s">
        <v>78</v>
      </c>
      <c r="GG2402" s="1" t="s">
        <v>78</v>
      </c>
      <c r="GH2402" s="1" t="s">
        <v>78</v>
      </c>
      <c r="GI2402" s="1" t="s">
        <v>78</v>
      </c>
      <c r="GJ2402" s="1" t="s">
        <v>78</v>
      </c>
      <c r="GK2402" s="1" t="s">
        <v>78</v>
      </c>
      <c r="GL2402" s="1" t="s">
        <v>78</v>
      </c>
      <c r="GM2402" s="1" t="s">
        <v>78</v>
      </c>
      <c r="GN2402" s="1" t="s">
        <v>78</v>
      </c>
      <c r="GO2402" s="1" t="s">
        <v>78</v>
      </c>
      <c r="GP2402" s="1" t="s">
        <v>78</v>
      </c>
      <c r="GQ2402" s="1" t="s">
        <v>78</v>
      </c>
      <c r="GR2402" s="1" t="s">
        <v>78</v>
      </c>
      <c r="GS2402" s="1" t="s">
        <v>78</v>
      </c>
      <c r="GT2402" s="1" t="s">
        <v>78</v>
      </c>
      <c r="GU2402" s="1" t="s">
        <v>78</v>
      </c>
      <c r="GV2402" s="1" t="s">
        <v>78</v>
      </c>
      <c r="GW2402" s="1" t="s">
        <v>78</v>
      </c>
      <c r="GX2402" s="1" t="s">
        <v>78</v>
      </c>
      <c r="GY2402" s="1" t="s">
        <v>78</v>
      </c>
      <c r="GZ2402" s="1" t="s">
        <v>78</v>
      </c>
      <c r="HA2402" s="1" t="s">
        <v>78</v>
      </c>
      <c r="HB2402" s="1" t="s">
        <v>78</v>
      </c>
      <c r="HC2402" s="1" t="s">
        <v>78</v>
      </c>
      <c r="HD2402" s="1" t="s">
        <v>78</v>
      </c>
      <c r="HE2402" s="1" t="s">
        <v>78</v>
      </c>
      <c r="HF2402" s="1" t="s">
        <v>78</v>
      </c>
      <c r="HG2402" s="1" t="s">
        <v>78</v>
      </c>
      <c r="HH2402" s="1" t="s">
        <v>78</v>
      </c>
      <c r="HI2402" s="1" t="s">
        <v>78</v>
      </c>
      <c r="HJ2402" s="1" t="s">
        <v>78</v>
      </c>
      <c r="HK2402" s="1" t="s">
        <v>78</v>
      </c>
      <c r="HL2402" s="1" t="s">
        <v>78</v>
      </c>
      <c r="HM2402" s="1" t="s">
        <v>78</v>
      </c>
      <c r="HN2402" s="1" t="s">
        <v>78</v>
      </c>
      <c r="HO2402" s="1" t="s">
        <v>78</v>
      </c>
      <c r="HP2402" s="1" t="s">
        <v>78</v>
      </c>
      <c r="HQ2402" s="1" t="s">
        <v>78</v>
      </c>
      <c r="HR2402" s="1" t="s">
        <v>78</v>
      </c>
      <c r="HS2402" s="1" t="s">
        <v>78</v>
      </c>
      <c r="HT2402" s="1" t="s">
        <v>78</v>
      </c>
      <c r="HU2402" s="1" t="s">
        <v>78</v>
      </c>
      <c r="HV2402" s="1" t="s">
        <v>78</v>
      </c>
      <c r="HW2402" s="1" t="s">
        <v>78</v>
      </c>
      <c r="HX2402" s="1" t="s">
        <v>78</v>
      </c>
      <c r="HY2402" s="1" t="s">
        <v>78</v>
      </c>
      <c r="HZ2402" s="1" t="s">
        <v>78</v>
      </c>
      <c r="IA2402" s="1" t="s">
        <v>78</v>
      </c>
      <c r="IB2402" s="1" t="s">
        <v>78</v>
      </c>
      <c r="IC2402" s="1" t="s">
        <v>78</v>
      </c>
      <c r="ID2402" s="1" t="s">
        <v>78</v>
      </c>
      <c r="IE2402" s="1" t="s">
        <v>78</v>
      </c>
      <c r="IF2402" s="1" t="s">
        <v>78</v>
      </c>
      <c r="IG2402" s="1" t="s">
        <v>78</v>
      </c>
      <c r="IH2402" s="1" t="s">
        <v>78</v>
      </c>
      <c r="II2402" s="1" t="s">
        <v>78</v>
      </c>
      <c r="IJ2402" s="1" t="s">
        <v>78</v>
      </c>
      <c r="IK2402" s="1" t="s">
        <v>78</v>
      </c>
      <c r="IL2402" s="1" t="s">
        <v>78</v>
      </c>
      <c r="IM2402" s="1" t="s">
        <v>78</v>
      </c>
      <c r="IN2402" s="1" t="s">
        <v>78</v>
      </c>
      <c r="IO2402" s="1" t="s">
        <v>78</v>
      </c>
      <c r="IP2402" s="1" t="s">
        <v>78</v>
      </c>
      <c r="IQ2402" s="1" t="s">
        <v>78</v>
      </c>
      <c r="IR2402" s="1" t="s">
        <v>78</v>
      </c>
      <c r="IS2402" s="1" t="s">
        <v>78</v>
      </c>
      <c r="IT2402" s="1" t="s">
        <v>78</v>
      </c>
      <c r="IU2402" s="1" t="s">
        <v>78</v>
      </c>
      <c r="IV2402" s="1" t="s">
        <v>78</v>
      </c>
      <c r="IW2402" s="1" t="s">
        <v>78</v>
      </c>
      <c r="IX2402" s="1" t="s">
        <v>78</v>
      </c>
      <c r="IY2402" s="1" t="s">
        <v>78</v>
      </c>
      <c r="IZ2402" s="1" t="s">
        <v>78</v>
      </c>
      <c r="JA2402" s="1" t="s">
        <v>78</v>
      </c>
      <c r="JB2402" s="1" t="s">
        <v>78</v>
      </c>
      <c r="JC2402" s="1" t="s">
        <v>78</v>
      </c>
      <c r="JD2402" s="1" t="s">
        <v>78</v>
      </c>
      <c r="JE2402" s="1" t="s">
        <v>78</v>
      </c>
      <c r="JF2402" s="1" t="s">
        <v>78</v>
      </c>
      <c r="JG2402" s="1" t="s">
        <v>78</v>
      </c>
      <c r="JH2402" s="1" t="s">
        <v>78</v>
      </c>
      <c r="JI2402" s="1" t="s">
        <v>78</v>
      </c>
      <c r="JJ2402" s="1" t="s">
        <v>78</v>
      </c>
      <c r="JK2402" s="1" t="s">
        <v>78</v>
      </c>
      <c r="JL2402" s="1" t="s">
        <v>78</v>
      </c>
      <c r="JM2402" s="1" t="s">
        <v>78</v>
      </c>
      <c r="JN2402" s="1" t="s">
        <v>78</v>
      </c>
      <c r="JO2402" s="1" t="s">
        <v>78</v>
      </c>
      <c r="JP2402" s="1" t="s">
        <v>78</v>
      </c>
      <c r="JQ2402" s="1" t="s">
        <v>78</v>
      </c>
      <c r="JR2402" s="1" t="s">
        <v>78</v>
      </c>
      <c r="JS2402" s="1" t="s">
        <v>78</v>
      </c>
      <c r="JT2402" s="1" t="s">
        <v>78</v>
      </c>
      <c r="JU2402" s="1" t="s">
        <v>78</v>
      </c>
      <c r="JV2402" s="1" t="s">
        <v>78</v>
      </c>
      <c r="JW2402" s="1" t="s">
        <v>78</v>
      </c>
      <c r="JX2402" s="1" t="s">
        <v>78</v>
      </c>
      <c r="JY2402" s="1" t="s">
        <v>78</v>
      </c>
      <c r="JZ2402" s="1" t="s">
        <v>78</v>
      </c>
      <c r="KA2402" s="1" t="s">
        <v>78</v>
      </c>
      <c r="KB2402" s="1" t="s">
        <v>78</v>
      </c>
      <c r="KC2402" s="1" t="s">
        <v>78</v>
      </c>
      <c r="KD2402" s="1" t="s">
        <v>78</v>
      </c>
      <c r="KE2402" s="1" t="s">
        <v>78</v>
      </c>
      <c r="KF2402" s="1" t="s">
        <v>78</v>
      </c>
      <c r="KG2402" s="1" t="s">
        <v>78</v>
      </c>
      <c r="KH2402" s="1" t="s">
        <v>78</v>
      </c>
      <c r="KI2402" s="1" t="s">
        <v>78</v>
      </c>
      <c r="KJ2402" s="1" t="s">
        <v>78</v>
      </c>
      <c r="KK2402" s="1" t="s">
        <v>78</v>
      </c>
      <c r="KL2402" s="1" t="s">
        <v>78</v>
      </c>
      <c r="KM2402" s="1" t="s">
        <v>78</v>
      </c>
      <c r="KN2402" s="1" t="s">
        <v>78</v>
      </c>
      <c r="KO2402" s="1" t="s">
        <v>78</v>
      </c>
      <c r="KP2402" s="1" t="s">
        <v>78</v>
      </c>
      <c r="KQ2402" s="1" t="s">
        <v>78</v>
      </c>
      <c r="KR2402" s="1" t="s">
        <v>78</v>
      </c>
      <c r="KS2402" s="1" t="s">
        <v>78</v>
      </c>
      <c r="KT2402" s="1" t="s">
        <v>78</v>
      </c>
    </row>
    <row r="2403" spans="1:306" x14ac:dyDescent="0.25">
      <c r="A2403" s="1" t="s">
        <v>26375</v>
      </c>
      <c r="B2403" s="1" t="s">
        <v>1303</v>
      </c>
      <c r="C2403" s="1" t="s">
        <v>25429</v>
      </c>
      <c r="D2403" s="1" t="s">
        <v>26308</v>
      </c>
      <c r="E2403" s="1" t="s">
        <v>25429</v>
      </c>
      <c r="F2403" s="1" t="s">
        <v>23176</v>
      </c>
      <c r="G2403" s="1" t="s">
        <v>78</v>
      </c>
      <c r="H2403" s="1" t="s">
        <v>12218</v>
      </c>
      <c r="I2403" s="1" t="s">
        <v>12219</v>
      </c>
      <c r="J2403" s="1" t="s">
        <v>11508</v>
      </c>
      <c r="K2403" s="1" t="s">
        <v>25429</v>
      </c>
      <c r="L2403" s="1" t="s">
        <v>23037</v>
      </c>
      <c r="M2403" s="1" t="s">
        <v>78</v>
      </c>
      <c r="N2403" s="1" t="s">
        <v>78</v>
      </c>
      <c r="O2403" s="1" t="s">
        <v>78</v>
      </c>
      <c r="P2403" s="1" t="s">
        <v>1070</v>
      </c>
      <c r="Q2403" s="1" t="s">
        <v>661</v>
      </c>
      <c r="R2403" s="1" t="s">
        <v>78</v>
      </c>
      <c r="S2403" s="1" t="s">
        <v>78</v>
      </c>
      <c r="T2403" s="1" t="s">
        <v>78</v>
      </c>
      <c r="U2403" s="1" t="s">
        <v>78</v>
      </c>
      <c r="V2403" s="1" t="s">
        <v>10591</v>
      </c>
      <c r="W2403" s="1" t="s">
        <v>23111</v>
      </c>
      <c r="X2403" s="1" t="s">
        <v>78</v>
      </c>
      <c r="Y2403" s="1" t="s">
        <v>78</v>
      </c>
      <c r="Z2403" s="1" t="s">
        <v>78</v>
      </c>
      <c r="AA2403" s="1" t="s">
        <v>10470</v>
      </c>
      <c r="AB2403" s="1" t="s">
        <v>996</v>
      </c>
      <c r="AC2403" s="1" t="s">
        <v>78</v>
      </c>
      <c r="AD2403" s="1" t="s">
        <v>10482</v>
      </c>
      <c r="AE2403" s="1" t="s">
        <v>199</v>
      </c>
      <c r="AF2403" s="1" t="s">
        <v>78</v>
      </c>
      <c r="AG2403" s="1" t="s">
        <v>78</v>
      </c>
      <c r="AH2403" s="1" t="s">
        <v>78</v>
      </c>
      <c r="AI2403" s="1" t="s">
        <v>78</v>
      </c>
      <c r="AJ2403" s="1" t="s">
        <v>78</v>
      </c>
      <c r="AK2403" s="1" t="s">
        <v>78</v>
      </c>
      <c r="AL2403" s="1" t="s">
        <v>78</v>
      </c>
      <c r="AM2403" s="1" t="s">
        <v>78</v>
      </c>
      <c r="AN2403" s="1" t="s">
        <v>78</v>
      </c>
      <c r="AO2403" s="1" t="s">
        <v>78</v>
      </c>
      <c r="AP2403" s="1" t="s">
        <v>78</v>
      </c>
      <c r="AQ2403" s="1" t="s">
        <v>78</v>
      </c>
      <c r="AR2403" s="1" t="s">
        <v>78</v>
      </c>
      <c r="AS2403" s="1" t="s">
        <v>78</v>
      </c>
      <c r="AT2403" s="1" t="s">
        <v>78</v>
      </c>
      <c r="AU2403" s="1" t="s">
        <v>78</v>
      </c>
      <c r="AV2403" s="1" t="s">
        <v>23037</v>
      </c>
      <c r="AW2403" s="1" t="s">
        <v>23418</v>
      </c>
      <c r="AX2403" s="1" t="s">
        <v>23028</v>
      </c>
      <c r="AY2403" s="1" t="s">
        <v>23302</v>
      </c>
      <c r="AZ2403" s="1" t="s">
        <v>78</v>
      </c>
      <c r="BA2403" s="1" t="s">
        <v>529</v>
      </c>
      <c r="BB2403" s="1" t="s">
        <v>2904</v>
      </c>
      <c r="BC2403" s="1" t="s">
        <v>404</v>
      </c>
      <c r="BD2403" s="1" t="s">
        <v>78</v>
      </c>
      <c r="BE2403" s="1" t="s">
        <v>78</v>
      </c>
      <c r="BF2403" s="1" t="s">
        <v>78</v>
      </c>
      <c r="BG2403" s="1" t="s">
        <v>10591</v>
      </c>
      <c r="BH2403" s="1" t="s">
        <v>23174</v>
      </c>
      <c r="BI2403" s="1" t="s">
        <v>78</v>
      </c>
      <c r="BJ2403" s="1" t="s">
        <v>78</v>
      </c>
      <c r="BK2403" s="1" t="s">
        <v>78</v>
      </c>
      <c r="BL2403" s="1" t="s">
        <v>10470</v>
      </c>
      <c r="BM2403" s="1" t="s">
        <v>199</v>
      </c>
      <c r="BN2403" s="1" t="s">
        <v>78</v>
      </c>
      <c r="BO2403" s="1" t="s">
        <v>78</v>
      </c>
      <c r="BP2403" s="1" t="s">
        <v>78</v>
      </c>
      <c r="BQ2403" s="1" t="s">
        <v>78</v>
      </c>
      <c r="BR2403" s="1" t="s">
        <v>78</v>
      </c>
      <c r="BS2403" s="1" t="s">
        <v>78</v>
      </c>
      <c r="BT2403" s="1" t="s">
        <v>78</v>
      </c>
      <c r="BU2403" s="1" t="s">
        <v>78</v>
      </c>
      <c r="BV2403" s="1" t="s">
        <v>78</v>
      </c>
      <c r="BW2403" s="1" t="s">
        <v>78</v>
      </c>
      <c r="BX2403" s="1" t="s">
        <v>78</v>
      </c>
      <c r="BY2403" s="1" t="s">
        <v>78</v>
      </c>
      <c r="BZ2403" s="1" t="s">
        <v>78</v>
      </c>
      <c r="CA2403" s="1" t="s">
        <v>78</v>
      </c>
      <c r="CB2403" s="1" t="s">
        <v>78</v>
      </c>
      <c r="CC2403" s="1" t="s">
        <v>78</v>
      </c>
      <c r="CD2403" s="1" t="s">
        <v>78</v>
      </c>
      <c r="CE2403" s="1" t="s">
        <v>78</v>
      </c>
      <c r="CF2403" s="1" t="s">
        <v>78</v>
      </c>
      <c r="CG2403" s="1" t="s">
        <v>23418</v>
      </c>
      <c r="CH2403" s="1" t="s">
        <v>23050</v>
      </c>
      <c r="CI2403" s="1" t="s">
        <v>23028</v>
      </c>
      <c r="CJ2403" s="1" t="s">
        <v>20302</v>
      </c>
      <c r="CK2403" s="1" t="s">
        <v>78</v>
      </c>
      <c r="CL2403" s="1" t="s">
        <v>529</v>
      </c>
      <c r="CM2403" s="1" t="s">
        <v>2904</v>
      </c>
      <c r="CN2403" s="1" t="s">
        <v>980</v>
      </c>
      <c r="CO2403" s="1" t="s">
        <v>78</v>
      </c>
      <c r="CP2403" s="1" t="s">
        <v>78</v>
      </c>
      <c r="CQ2403" s="1" t="s">
        <v>78</v>
      </c>
      <c r="CR2403" s="1" t="s">
        <v>10591</v>
      </c>
      <c r="CS2403" s="1" t="s">
        <v>23107</v>
      </c>
      <c r="CT2403" s="1" t="s">
        <v>78</v>
      </c>
      <c r="CU2403" s="1" t="s">
        <v>78</v>
      </c>
      <c r="CV2403" s="1" t="s">
        <v>78</v>
      </c>
      <c r="CW2403" s="1" t="s">
        <v>10470</v>
      </c>
      <c r="CX2403" s="1" t="s">
        <v>350</v>
      </c>
      <c r="CY2403" s="1" t="s">
        <v>78</v>
      </c>
      <c r="CZ2403" s="1" t="s">
        <v>78</v>
      </c>
      <c r="DA2403" s="1" t="s">
        <v>78</v>
      </c>
      <c r="DB2403" s="1" t="s">
        <v>78</v>
      </c>
      <c r="DC2403" s="1" t="s">
        <v>78</v>
      </c>
      <c r="DD2403" s="1" t="s">
        <v>78</v>
      </c>
      <c r="DE2403" s="1" t="s">
        <v>78</v>
      </c>
      <c r="DF2403" s="1" t="s">
        <v>78</v>
      </c>
      <c r="DG2403" s="1" t="s">
        <v>78</v>
      </c>
      <c r="DH2403" s="1" t="s">
        <v>78</v>
      </c>
      <c r="DI2403" s="1" t="s">
        <v>78</v>
      </c>
      <c r="DJ2403" s="1" t="s">
        <v>78</v>
      </c>
      <c r="DK2403" s="1" t="s">
        <v>78</v>
      </c>
      <c r="DL2403" s="1" t="s">
        <v>78</v>
      </c>
      <c r="DM2403" s="1" t="s">
        <v>78</v>
      </c>
      <c r="DN2403" s="1" t="s">
        <v>78</v>
      </c>
      <c r="DO2403" s="1" t="s">
        <v>78</v>
      </c>
      <c r="DP2403" s="1" t="s">
        <v>78</v>
      </c>
      <c r="DQ2403" s="1" t="s">
        <v>78</v>
      </c>
      <c r="DR2403" s="1" t="s">
        <v>23050</v>
      </c>
      <c r="DS2403" s="1" t="s">
        <v>23094</v>
      </c>
      <c r="DT2403" s="1" t="s">
        <v>23028</v>
      </c>
      <c r="DU2403" s="1" t="s">
        <v>23039</v>
      </c>
      <c r="DV2403" s="1" t="s">
        <v>78</v>
      </c>
      <c r="DW2403" s="1" t="s">
        <v>857</v>
      </c>
      <c r="DX2403" s="1" t="s">
        <v>661</v>
      </c>
      <c r="DY2403" s="1" t="s">
        <v>78</v>
      </c>
      <c r="DZ2403" s="1" t="s">
        <v>78</v>
      </c>
      <c r="EA2403" s="1" t="s">
        <v>78</v>
      </c>
      <c r="EB2403" s="1" t="s">
        <v>78</v>
      </c>
      <c r="EC2403" s="1" t="s">
        <v>10591</v>
      </c>
      <c r="ED2403" s="1" t="s">
        <v>11150</v>
      </c>
      <c r="EE2403" s="1" t="s">
        <v>78</v>
      </c>
      <c r="EF2403" s="1" t="s">
        <v>78</v>
      </c>
      <c r="EG2403" s="1" t="s">
        <v>78</v>
      </c>
      <c r="EH2403" s="1" t="s">
        <v>10470</v>
      </c>
      <c r="EI2403" s="1" t="s">
        <v>350</v>
      </c>
      <c r="EJ2403" s="1" t="s">
        <v>78</v>
      </c>
      <c r="EK2403" s="1" t="s">
        <v>78</v>
      </c>
      <c r="EL2403" s="1" t="s">
        <v>78</v>
      </c>
      <c r="EM2403" s="1" t="s">
        <v>78</v>
      </c>
      <c r="EN2403" s="1" t="s">
        <v>78</v>
      </c>
      <c r="EO2403" s="1" t="s">
        <v>78</v>
      </c>
      <c r="EP2403" s="1" t="s">
        <v>78</v>
      </c>
      <c r="EQ2403" s="1" t="s">
        <v>78</v>
      </c>
      <c r="ER2403" s="1" t="s">
        <v>78</v>
      </c>
      <c r="ES2403" s="1" t="s">
        <v>78</v>
      </c>
      <c r="ET2403" s="1" t="s">
        <v>78</v>
      </c>
      <c r="EU2403" s="1" t="s">
        <v>78</v>
      </c>
      <c r="EV2403" s="1" t="s">
        <v>78</v>
      </c>
      <c r="EW2403" s="1" t="s">
        <v>78</v>
      </c>
      <c r="EX2403" s="1" t="s">
        <v>78</v>
      </c>
      <c r="EY2403" s="1" t="s">
        <v>78</v>
      </c>
      <c r="EZ2403" s="1" t="s">
        <v>78</v>
      </c>
      <c r="FA2403" s="1" t="s">
        <v>78</v>
      </c>
      <c r="FB2403" s="1" t="s">
        <v>78</v>
      </c>
      <c r="FC2403" s="1" t="s">
        <v>23094</v>
      </c>
      <c r="FD2403" s="1" t="s">
        <v>23042</v>
      </c>
      <c r="FE2403" s="1" t="s">
        <v>23028</v>
      </c>
      <c r="FF2403" s="1" t="s">
        <v>23076</v>
      </c>
      <c r="FG2403" s="1" t="s">
        <v>78</v>
      </c>
      <c r="FH2403" s="1" t="s">
        <v>1004</v>
      </c>
      <c r="FI2403" s="1" t="s">
        <v>1435</v>
      </c>
      <c r="FJ2403" s="1" t="s">
        <v>78</v>
      </c>
      <c r="FK2403" s="1" t="s">
        <v>78</v>
      </c>
      <c r="FL2403" s="1" t="s">
        <v>78</v>
      </c>
      <c r="FM2403" s="1" t="s">
        <v>78</v>
      </c>
      <c r="FN2403" s="1" t="s">
        <v>10591</v>
      </c>
      <c r="FO2403" s="1" t="s">
        <v>23110</v>
      </c>
      <c r="FP2403" s="1" t="s">
        <v>78</v>
      </c>
      <c r="FQ2403" s="1" t="s">
        <v>78</v>
      </c>
      <c r="FR2403" s="1" t="s">
        <v>78</v>
      </c>
      <c r="FS2403" s="1" t="s">
        <v>10480</v>
      </c>
      <c r="FT2403" s="1" t="s">
        <v>350</v>
      </c>
      <c r="FU2403" s="1" t="s">
        <v>78</v>
      </c>
      <c r="FV2403" s="1" t="s">
        <v>78</v>
      </c>
      <c r="FW2403" s="1" t="s">
        <v>78</v>
      </c>
      <c r="FX2403" s="1" t="s">
        <v>78</v>
      </c>
      <c r="FY2403" s="1" t="s">
        <v>78</v>
      </c>
      <c r="FZ2403" s="1" t="s">
        <v>78</v>
      </c>
      <c r="GA2403" s="1" t="s">
        <v>78</v>
      </c>
      <c r="GB2403" s="1" t="s">
        <v>78</v>
      </c>
      <c r="GC2403" s="1" t="s">
        <v>78</v>
      </c>
      <c r="GD2403" s="1" t="s">
        <v>78</v>
      </c>
      <c r="GE2403" s="1" t="s">
        <v>78</v>
      </c>
      <c r="GF2403" s="1" t="s">
        <v>78</v>
      </c>
      <c r="GG2403" s="1" t="s">
        <v>78</v>
      </c>
      <c r="GH2403" s="1" t="s">
        <v>78</v>
      </c>
      <c r="GI2403" s="1" t="s">
        <v>78</v>
      </c>
      <c r="GJ2403" s="1" t="s">
        <v>78</v>
      </c>
      <c r="GK2403" s="1" t="s">
        <v>78</v>
      </c>
      <c r="GL2403" s="1" t="s">
        <v>78</v>
      </c>
      <c r="GM2403" s="1" t="s">
        <v>78</v>
      </c>
      <c r="GN2403" s="1" t="s">
        <v>23042</v>
      </c>
      <c r="GO2403" s="1" t="s">
        <v>23176</v>
      </c>
      <c r="GP2403" s="1" t="s">
        <v>23028</v>
      </c>
      <c r="GQ2403" s="1" t="s">
        <v>23047</v>
      </c>
      <c r="GR2403" s="1" t="s">
        <v>78</v>
      </c>
      <c r="GS2403" s="1" t="s">
        <v>935</v>
      </c>
      <c r="GT2403" s="1" t="s">
        <v>661</v>
      </c>
      <c r="GU2403" s="1" t="s">
        <v>1039</v>
      </c>
      <c r="GV2403" s="1" t="s">
        <v>78</v>
      </c>
      <c r="GW2403" s="1" t="s">
        <v>78</v>
      </c>
      <c r="GX2403" s="1" t="s">
        <v>78</v>
      </c>
      <c r="GY2403" s="1" t="s">
        <v>10591</v>
      </c>
      <c r="GZ2403" s="1" t="s">
        <v>23105</v>
      </c>
      <c r="HA2403" s="1" t="s">
        <v>78</v>
      </c>
      <c r="HB2403" s="1" t="s">
        <v>78</v>
      </c>
      <c r="HC2403" s="1" t="s">
        <v>78</v>
      </c>
      <c r="HD2403" s="1" t="s">
        <v>11821</v>
      </c>
      <c r="HE2403" s="1" t="s">
        <v>78</v>
      </c>
      <c r="HF2403" s="1" t="s">
        <v>78</v>
      </c>
      <c r="HG2403" s="1" t="s">
        <v>78</v>
      </c>
      <c r="HH2403" s="1" t="s">
        <v>78</v>
      </c>
      <c r="HI2403" s="1" t="s">
        <v>78</v>
      </c>
      <c r="HJ2403" s="1" t="s">
        <v>78</v>
      </c>
      <c r="HK2403" s="1" t="s">
        <v>78</v>
      </c>
      <c r="HL2403" s="1" t="s">
        <v>78</v>
      </c>
      <c r="HM2403" s="1" t="s">
        <v>78</v>
      </c>
      <c r="HN2403" s="1" t="s">
        <v>78</v>
      </c>
      <c r="HO2403" s="1" t="s">
        <v>78</v>
      </c>
      <c r="HP2403" s="1" t="s">
        <v>78</v>
      </c>
      <c r="HQ2403" s="1" t="s">
        <v>78</v>
      </c>
      <c r="HR2403" s="1" t="s">
        <v>78</v>
      </c>
      <c r="HS2403" s="1" t="s">
        <v>78</v>
      </c>
      <c r="HT2403" s="1" t="s">
        <v>78</v>
      </c>
      <c r="HU2403" s="1" t="s">
        <v>78</v>
      </c>
      <c r="HV2403" s="1" t="s">
        <v>78</v>
      </c>
      <c r="HW2403" s="1" t="s">
        <v>78</v>
      </c>
      <c r="HX2403" s="1" t="s">
        <v>78</v>
      </c>
      <c r="HY2403" s="1" t="s">
        <v>78</v>
      </c>
      <c r="HZ2403" s="1" t="s">
        <v>78</v>
      </c>
      <c r="IA2403" s="1" t="s">
        <v>78</v>
      </c>
      <c r="IB2403" s="1" t="s">
        <v>78</v>
      </c>
      <c r="IC2403" s="1" t="s">
        <v>78</v>
      </c>
      <c r="ID2403" s="1" t="s">
        <v>78</v>
      </c>
      <c r="IE2403" s="1" t="s">
        <v>78</v>
      </c>
      <c r="IF2403" s="1" t="s">
        <v>78</v>
      </c>
      <c r="IG2403" s="1" t="s">
        <v>78</v>
      </c>
      <c r="IH2403" s="1" t="s">
        <v>78</v>
      </c>
      <c r="II2403" s="1" t="s">
        <v>78</v>
      </c>
      <c r="IJ2403" s="1" t="s">
        <v>78</v>
      </c>
      <c r="IK2403" s="1" t="s">
        <v>78</v>
      </c>
      <c r="IL2403" s="1" t="s">
        <v>78</v>
      </c>
      <c r="IM2403" s="1" t="s">
        <v>78</v>
      </c>
      <c r="IN2403" s="1" t="s">
        <v>78</v>
      </c>
      <c r="IO2403" s="1" t="s">
        <v>78</v>
      </c>
      <c r="IP2403" s="1" t="s">
        <v>78</v>
      </c>
      <c r="IQ2403" s="1" t="s">
        <v>78</v>
      </c>
      <c r="IR2403" s="1" t="s">
        <v>78</v>
      </c>
      <c r="IS2403" s="1" t="s">
        <v>78</v>
      </c>
      <c r="IT2403" s="1" t="s">
        <v>78</v>
      </c>
      <c r="IU2403" s="1" t="s">
        <v>78</v>
      </c>
      <c r="IV2403" s="1" t="s">
        <v>78</v>
      </c>
      <c r="IW2403" s="1" t="s">
        <v>78</v>
      </c>
      <c r="IX2403" s="1" t="s">
        <v>78</v>
      </c>
      <c r="IY2403" s="1" t="s">
        <v>78</v>
      </c>
      <c r="IZ2403" s="1" t="s">
        <v>78</v>
      </c>
      <c r="JA2403" s="1" t="s">
        <v>78</v>
      </c>
      <c r="JB2403" s="1" t="s">
        <v>78</v>
      </c>
      <c r="JC2403" s="1" t="s">
        <v>78</v>
      </c>
      <c r="JD2403" s="1" t="s">
        <v>78</v>
      </c>
      <c r="JE2403" s="1" t="s">
        <v>78</v>
      </c>
      <c r="JF2403" s="1" t="s">
        <v>78</v>
      </c>
      <c r="JG2403" s="1" t="s">
        <v>78</v>
      </c>
      <c r="JH2403" s="1" t="s">
        <v>78</v>
      </c>
      <c r="JI2403" s="1" t="s">
        <v>78</v>
      </c>
      <c r="JJ2403" s="1" t="s">
        <v>78</v>
      </c>
      <c r="JK2403" s="1" t="s">
        <v>78</v>
      </c>
      <c r="JL2403" s="1" t="s">
        <v>78</v>
      </c>
      <c r="JM2403" s="1" t="s">
        <v>78</v>
      </c>
      <c r="JN2403" s="1" t="s">
        <v>78</v>
      </c>
      <c r="JO2403" s="1" t="s">
        <v>78</v>
      </c>
      <c r="JP2403" s="1" t="s">
        <v>78</v>
      </c>
      <c r="JQ2403" s="1" t="s">
        <v>78</v>
      </c>
      <c r="JR2403" s="1" t="s">
        <v>78</v>
      </c>
      <c r="JS2403" s="1" t="s">
        <v>78</v>
      </c>
      <c r="JT2403" s="1" t="s">
        <v>78</v>
      </c>
      <c r="JU2403" s="1" t="s">
        <v>78</v>
      </c>
      <c r="JV2403" s="1" t="s">
        <v>78</v>
      </c>
      <c r="JW2403" s="1" t="s">
        <v>78</v>
      </c>
      <c r="JX2403" s="1" t="s">
        <v>78</v>
      </c>
      <c r="JY2403" s="1" t="s">
        <v>78</v>
      </c>
      <c r="JZ2403" s="1" t="s">
        <v>78</v>
      </c>
      <c r="KA2403" s="1" t="s">
        <v>78</v>
      </c>
      <c r="KB2403" s="1" t="s">
        <v>78</v>
      </c>
      <c r="KC2403" s="1" t="s">
        <v>78</v>
      </c>
      <c r="KD2403" s="1" t="s">
        <v>78</v>
      </c>
      <c r="KE2403" s="1" t="s">
        <v>78</v>
      </c>
      <c r="KF2403" s="1" t="s">
        <v>78</v>
      </c>
      <c r="KG2403" s="1" t="s">
        <v>78</v>
      </c>
      <c r="KH2403" s="1" t="s">
        <v>78</v>
      </c>
      <c r="KI2403" s="1" t="s">
        <v>78</v>
      </c>
      <c r="KJ2403" s="1" t="s">
        <v>78</v>
      </c>
      <c r="KK2403" s="1" t="s">
        <v>78</v>
      </c>
      <c r="KL2403" s="1" t="s">
        <v>78</v>
      </c>
      <c r="KM2403" s="1" t="s">
        <v>78</v>
      </c>
      <c r="KN2403" s="1" t="s">
        <v>78</v>
      </c>
      <c r="KO2403" s="1" t="s">
        <v>78</v>
      </c>
      <c r="KP2403" s="1" t="s">
        <v>78</v>
      </c>
      <c r="KQ2403" s="1" t="s">
        <v>78</v>
      </c>
      <c r="KR2403" s="1" t="s">
        <v>78</v>
      </c>
      <c r="KS2403" s="1" t="s">
        <v>78</v>
      </c>
      <c r="KT2403" s="1" t="s">
        <v>78</v>
      </c>
    </row>
    <row r="2404" spans="1:306" x14ac:dyDescent="0.25">
      <c r="A2404" s="1" t="s">
        <v>26376</v>
      </c>
      <c r="B2404" s="1" t="s">
        <v>10000</v>
      </c>
      <c r="C2404" s="1" t="s">
        <v>25429</v>
      </c>
      <c r="D2404" s="1" t="s">
        <v>25429</v>
      </c>
      <c r="E2404" s="1" t="s">
        <v>23302</v>
      </c>
      <c r="F2404" s="1" t="s">
        <v>23018</v>
      </c>
      <c r="G2404" s="1" t="s">
        <v>78</v>
      </c>
      <c r="H2404" s="1" t="s">
        <v>26377</v>
      </c>
      <c r="I2404" s="1" t="s">
        <v>15876</v>
      </c>
      <c r="J2404" s="1" t="s">
        <v>21361</v>
      </c>
      <c r="K2404" s="1" t="s">
        <v>23302</v>
      </c>
      <c r="L2404" s="1" t="s">
        <v>23025</v>
      </c>
      <c r="M2404" s="1" t="s">
        <v>78</v>
      </c>
      <c r="N2404" s="1" t="s">
        <v>78</v>
      </c>
      <c r="O2404" s="1" t="s">
        <v>78</v>
      </c>
      <c r="P2404" s="1" t="s">
        <v>3103</v>
      </c>
      <c r="Q2404" s="1" t="s">
        <v>1431</v>
      </c>
      <c r="R2404" s="1" t="s">
        <v>78</v>
      </c>
      <c r="S2404" s="1" t="s">
        <v>78</v>
      </c>
      <c r="T2404" s="1" t="s">
        <v>78</v>
      </c>
      <c r="U2404" s="1" t="s">
        <v>78</v>
      </c>
      <c r="V2404" s="1" t="s">
        <v>10591</v>
      </c>
      <c r="W2404" s="1" t="s">
        <v>78</v>
      </c>
      <c r="X2404" s="1" t="s">
        <v>78</v>
      </c>
      <c r="Y2404" s="1" t="s">
        <v>78</v>
      </c>
      <c r="Z2404" s="1" t="s">
        <v>78</v>
      </c>
      <c r="AA2404" s="1" t="s">
        <v>10480</v>
      </c>
      <c r="AB2404" s="1" t="s">
        <v>241</v>
      </c>
      <c r="AC2404" s="1" t="s">
        <v>23074</v>
      </c>
      <c r="AD2404" s="1" t="s">
        <v>10480</v>
      </c>
      <c r="AE2404" s="1" t="s">
        <v>11318</v>
      </c>
      <c r="AF2404" s="1" t="s">
        <v>23186</v>
      </c>
      <c r="AG2404" s="1" t="s">
        <v>78</v>
      </c>
      <c r="AH2404" s="1" t="s">
        <v>78</v>
      </c>
      <c r="AI2404" s="1" t="s">
        <v>78</v>
      </c>
      <c r="AJ2404" s="1" t="s">
        <v>78</v>
      </c>
      <c r="AK2404" s="1" t="s">
        <v>78</v>
      </c>
      <c r="AL2404" s="1" t="s">
        <v>78</v>
      </c>
      <c r="AM2404" s="1" t="s">
        <v>78</v>
      </c>
      <c r="AN2404" s="1" t="s">
        <v>78</v>
      </c>
      <c r="AO2404" s="1" t="s">
        <v>78</v>
      </c>
      <c r="AP2404" s="1" t="s">
        <v>78</v>
      </c>
      <c r="AQ2404" s="1" t="s">
        <v>78</v>
      </c>
      <c r="AR2404" s="1" t="s">
        <v>78</v>
      </c>
      <c r="AS2404" s="1" t="s">
        <v>78</v>
      </c>
      <c r="AT2404" s="1" t="s">
        <v>78</v>
      </c>
      <c r="AU2404" s="1" t="s">
        <v>78</v>
      </c>
      <c r="AV2404" s="1" t="s">
        <v>23418</v>
      </c>
      <c r="AW2404" s="1" t="s">
        <v>23039</v>
      </c>
      <c r="AX2404" s="1" t="s">
        <v>23040</v>
      </c>
      <c r="AY2404" s="1" t="s">
        <v>78</v>
      </c>
      <c r="AZ2404" s="1" t="s">
        <v>457</v>
      </c>
      <c r="BA2404" s="1" t="s">
        <v>825</v>
      </c>
      <c r="BB2404" s="1" t="s">
        <v>683</v>
      </c>
      <c r="BC2404" s="1" t="s">
        <v>78</v>
      </c>
      <c r="BD2404" s="1" t="s">
        <v>78</v>
      </c>
      <c r="BE2404" s="1" t="s">
        <v>78</v>
      </c>
      <c r="BF2404" s="1" t="s">
        <v>78</v>
      </c>
      <c r="BG2404" s="1" t="s">
        <v>78</v>
      </c>
      <c r="BH2404" s="1" t="s">
        <v>78</v>
      </c>
      <c r="BI2404" s="1" t="s">
        <v>78</v>
      </c>
      <c r="BJ2404" s="1" t="s">
        <v>18806</v>
      </c>
      <c r="BK2404" s="1" t="s">
        <v>78</v>
      </c>
      <c r="BL2404" s="1" t="s">
        <v>10480</v>
      </c>
      <c r="BM2404" s="1" t="s">
        <v>243</v>
      </c>
      <c r="BN2404" s="1" t="s">
        <v>23074</v>
      </c>
      <c r="BO2404" s="1" t="s">
        <v>78</v>
      </c>
      <c r="BP2404" s="1" t="s">
        <v>78</v>
      </c>
      <c r="BQ2404" s="1" t="s">
        <v>78</v>
      </c>
      <c r="BR2404" s="1" t="s">
        <v>78</v>
      </c>
      <c r="BS2404" s="1" t="s">
        <v>78</v>
      </c>
      <c r="BT2404" s="1" t="s">
        <v>78</v>
      </c>
      <c r="BU2404" s="1" t="s">
        <v>78</v>
      </c>
      <c r="BV2404" s="1" t="s">
        <v>78</v>
      </c>
      <c r="BW2404" s="1" t="s">
        <v>78</v>
      </c>
      <c r="BX2404" s="1" t="s">
        <v>78</v>
      </c>
      <c r="BY2404" s="1" t="s">
        <v>78</v>
      </c>
      <c r="BZ2404" s="1" t="s">
        <v>78</v>
      </c>
      <c r="CA2404" s="1" t="s">
        <v>78</v>
      </c>
      <c r="CB2404" s="1" t="s">
        <v>78</v>
      </c>
      <c r="CC2404" s="1" t="s">
        <v>78</v>
      </c>
      <c r="CD2404" s="1" t="s">
        <v>78</v>
      </c>
      <c r="CE2404" s="1" t="s">
        <v>78</v>
      </c>
      <c r="CF2404" s="1" t="s">
        <v>78</v>
      </c>
      <c r="CG2404" s="1" t="s">
        <v>23025</v>
      </c>
      <c r="CH2404" s="1" t="s">
        <v>23018</v>
      </c>
      <c r="CI2404" s="1" t="s">
        <v>23028</v>
      </c>
      <c r="CJ2404" s="1" t="s">
        <v>23054</v>
      </c>
      <c r="CK2404" s="1" t="s">
        <v>78</v>
      </c>
      <c r="CL2404" s="1" t="s">
        <v>3103</v>
      </c>
      <c r="CM2404" s="1" t="s">
        <v>1431</v>
      </c>
      <c r="CN2404" s="1" t="s">
        <v>78</v>
      </c>
      <c r="CO2404" s="1" t="s">
        <v>78</v>
      </c>
      <c r="CP2404" s="1" t="s">
        <v>78</v>
      </c>
      <c r="CQ2404" s="1" t="s">
        <v>78</v>
      </c>
      <c r="CR2404" s="1" t="s">
        <v>10591</v>
      </c>
      <c r="CS2404" s="1" t="s">
        <v>78</v>
      </c>
      <c r="CT2404" s="1" t="s">
        <v>78</v>
      </c>
      <c r="CU2404" s="1" t="s">
        <v>23082</v>
      </c>
      <c r="CV2404" s="1" t="s">
        <v>78</v>
      </c>
      <c r="CW2404" s="1" t="s">
        <v>23275</v>
      </c>
      <c r="CX2404" s="1" t="s">
        <v>78</v>
      </c>
      <c r="CY2404" s="1" t="s">
        <v>78</v>
      </c>
      <c r="CZ2404" s="1" t="s">
        <v>78</v>
      </c>
      <c r="DA2404" s="1" t="s">
        <v>78</v>
      </c>
      <c r="DB2404" s="1" t="s">
        <v>78</v>
      </c>
      <c r="DC2404" s="1" t="s">
        <v>78</v>
      </c>
      <c r="DD2404" s="1" t="s">
        <v>78</v>
      </c>
      <c r="DE2404" s="1" t="s">
        <v>78</v>
      </c>
      <c r="DF2404" s="1" t="s">
        <v>78</v>
      </c>
      <c r="DG2404" s="1" t="s">
        <v>78</v>
      </c>
      <c r="DH2404" s="1" t="s">
        <v>78</v>
      </c>
      <c r="DI2404" s="1" t="s">
        <v>78</v>
      </c>
      <c r="DJ2404" s="1" t="s">
        <v>78</v>
      </c>
      <c r="DK2404" s="1" t="s">
        <v>78</v>
      </c>
      <c r="DL2404" s="1" t="s">
        <v>78</v>
      </c>
      <c r="DM2404" s="1" t="s">
        <v>78</v>
      </c>
      <c r="DN2404" s="1" t="s">
        <v>78</v>
      </c>
      <c r="DO2404" s="1" t="s">
        <v>78</v>
      </c>
      <c r="DP2404" s="1" t="s">
        <v>78</v>
      </c>
      <c r="DQ2404" s="1" t="s">
        <v>78</v>
      </c>
      <c r="DR2404" s="1" t="s">
        <v>78</v>
      </c>
      <c r="DS2404" s="1" t="s">
        <v>78</v>
      </c>
      <c r="DT2404" s="1" t="s">
        <v>78</v>
      </c>
      <c r="DU2404" s="1" t="s">
        <v>78</v>
      </c>
      <c r="DV2404" s="1" t="s">
        <v>78</v>
      </c>
      <c r="DW2404" s="1" t="s">
        <v>78</v>
      </c>
      <c r="DX2404" s="1" t="s">
        <v>78</v>
      </c>
      <c r="DY2404" s="1" t="s">
        <v>78</v>
      </c>
      <c r="DZ2404" s="1" t="s">
        <v>78</v>
      </c>
      <c r="EA2404" s="1" t="s">
        <v>78</v>
      </c>
      <c r="EB2404" s="1" t="s">
        <v>78</v>
      </c>
      <c r="EC2404" s="1" t="s">
        <v>78</v>
      </c>
      <c r="ED2404" s="1" t="s">
        <v>78</v>
      </c>
      <c r="EE2404" s="1" t="s">
        <v>78</v>
      </c>
      <c r="EF2404" s="1" t="s">
        <v>78</v>
      </c>
      <c r="EG2404" s="1" t="s">
        <v>78</v>
      </c>
      <c r="EH2404" s="1" t="s">
        <v>78</v>
      </c>
      <c r="EI2404" s="1" t="s">
        <v>78</v>
      </c>
      <c r="EJ2404" s="1" t="s">
        <v>78</v>
      </c>
      <c r="EK2404" s="1" t="s">
        <v>78</v>
      </c>
      <c r="EL2404" s="1" t="s">
        <v>78</v>
      </c>
      <c r="EM2404" s="1" t="s">
        <v>78</v>
      </c>
      <c r="EN2404" s="1" t="s">
        <v>78</v>
      </c>
      <c r="EO2404" s="1" t="s">
        <v>78</v>
      </c>
      <c r="EP2404" s="1" t="s">
        <v>78</v>
      </c>
      <c r="EQ2404" s="1" t="s">
        <v>78</v>
      </c>
      <c r="ER2404" s="1" t="s">
        <v>78</v>
      </c>
      <c r="ES2404" s="1" t="s">
        <v>78</v>
      </c>
      <c r="ET2404" s="1" t="s">
        <v>78</v>
      </c>
      <c r="EU2404" s="1" t="s">
        <v>78</v>
      </c>
      <c r="EV2404" s="1" t="s">
        <v>78</v>
      </c>
      <c r="EW2404" s="1" t="s">
        <v>78</v>
      </c>
      <c r="EX2404" s="1" t="s">
        <v>78</v>
      </c>
      <c r="EY2404" s="1" t="s">
        <v>78</v>
      </c>
      <c r="EZ2404" s="1" t="s">
        <v>78</v>
      </c>
      <c r="FA2404" s="1" t="s">
        <v>78</v>
      </c>
      <c r="FB2404" s="1" t="s">
        <v>78</v>
      </c>
      <c r="FC2404" s="1" t="s">
        <v>78</v>
      </c>
      <c r="FD2404" s="1" t="s">
        <v>78</v>
      </c>
      <c r="FE2404" s="1" t="s">
        <v>78</v>
      </c>
      <c r="FF2404" s="1" t="s">
        <v>78</v>
      </c>
      <c r="FG2404" s="1" t="s">
        <v>78</v>
      </c>
      <c r="FH2404" s="1" t="s">
        <v>78</v>
      </c>
      <c r="FI2404" s="1" t="s">
        <v>78</v>
      </c>
      <c r="FJ2404" s="1" t="s">
        <v>78</v>
      </c>
      <c r="FK2404" s="1" t="s">
        <v>78</v>
      </c>
      <c r="FL2404" s="1" t="s">
        <v>78</v>
      </c>
      <c r="FM2404" s="1" t="s">
        <v>78</v>
      </c>
      <c r="FN2404" s="1" t="s">
        <v>78</v>
      </c>
      <c r="FO2404" s="1" t="s">
        <v>78</v>
      </c>
      <c r="FP2404" s="1" t="s">
        <v>78</v>
      </c>
      <c r="FQ2404" s="1" t="s">
        <v>78</v>
      </c>
      <c r="FR2404" s="1" t="s">
        <v>78</v>
      </c>
      <c r="FS2404" s="1" t="s">
        <v>78</v>
      </c>
      <c r="FT2404" s="1" t="s">
        <v>78</v>
      </c>
      <c r="FU2404" s="1" t="s">
        <v>78</v>
      </c>
      <c r="FV2404" s="1" t="s">
        <v>78</v>
      </c>
      <c r="FW2404" s="1" t="s">
        <v>78</v>
      </c>
      <c r="FX2404" s="1" t="s">
        <v>78</v>
      </c>
      <c r="FY2404" s="1" t="s">
        <v>78</v>
      </c>
      <c r="FZ2404" s="1" t="s">
        <v>78</v>
      </c>
      <c r="GA2404" s="1" t="s">
        <v>78</v>
      </c>
      <c r="GB2404" s="1" t="s">
        <v>78</v>
      </c>
      <c r="GC2404" s="1" t="s">
        <v>78</v>
      </c>
      <c r="GD2404" s="1" t="s">
        <v>78</v>
      </c>
      <c r="GE2404" s="1" t="s">
        <v>78</v>
      </c>
      <c r="GF2404" s="1" t="s">
        <v>78</v>
      </c>
      <c r="GG2404" s="1" t="s">
        <v>78</v>
      </c>
      <c r="GH2404" s="1" t="s">
        <v>78</v>
      </c>
      <c r="GI2404" s="1" t="s">
        <v>78</v>
      </c>
      <c r="GJ2404" s="1" t="s">
        <v>78</v>
      </c>
      <c r="GK2404" s="1" t="s">
        <v>78</v>
      </c>
      <c r="GL2404" s="1" t="s">
        <v>78</v>
      </c>
      <c r="GM2404" s="1" t="s">
        <v>78</v>
      </c>
      <c r="GN2404" s="1" t="s">
        <v>78</v>
      </c>
      <c r="GO2404" s="1" t="s">
        <v>78</v>
      </c>
      <c r="GP2404" s="1" t="s">
        <v>78</v>
      </c>
      <c r="GQ2404" s="1" t="s">
        <v>78</v>
      </c>
      <c r="GR2404" s="1" t="s">
        <v>78</v>
      </c>
      <c r="GS2404" s="1" t="s">
        <v>78</v>
      </c>
      <c r="GT2404" s="1" t="s">
        <v>78</v>
      </c>
      <c r="GU2404" s="1" t="s">
        <v>78</v>
      </c>
      <c r="GV2404" s="1" t="s">
        <v>78</v>
      </c>
      <c r="GW2404" s="1" t="s">
        <v>78</v>
      </c>
      <c r="GX2404" s="1" t="s">
        <v>78</v>
      </c>
      <c r="GY2404" s="1" t="s">
        <v>78</v>
      </c>
      <c r="GZ2404" s="1" t="s">
        <v>78</v>
      </c>
      <c r="HA2404" s="1" t="s">
        <v>78</v>
      </c>
      <c r="HB2404" s="1" t="s">
        <v>78</v>
      </c>
      <c r="HC2404" s="1" t="s">
        <v>78</v>
      </c>
      <c r="HD2404" s="1" t="s">
        <v>78</v>
      </c>
      <c r="HE2404" s="1" t="s">
        <v>78</v>
      </c>
      <c r="HF2404" s="1" t="s">
        <v>78</v>
      </c>
      <c r="HG2404" s="1" t="s">
        <v>78</v>
      </c>
      <c r="HH2404" s="1" t="s">
        <v>78</v>
      </c>
      <c r="HI2404" s="1" t="s">
        <v>78</v>
      </c>
      <c r="HJ2404" s="1" t="s">
        <v>78</v>
      </c>
      <c r="HK2404" s="1" t="s">
        <v>78</v>
      </c>
      <c r="HL2404" s="1" t="s">
        <v>78</v>
      </c>
      <c r="HM2404" s="1" t="s">
        <v>78</v>
      </c>
      <c r="HN2404" s="1" t="s">
        <v>78</v>
      </c>
      <c r="HO2404" s="1" t="s">
        <v>78</v>
      </c>
      <c r="HP2404" s="1" t="s">
        <v>78</v>
      </c>
      <c r="HQ2404" s="1" t="s">
        <v>78</v>
      </c>
      <c r="HR2404" s="1" t="s">
        <v>78</v>
      </c>
      <c r="HS2404" s="1" t="s">
        <v>78</v>
      </c>
      <c r="HT2404" s="1" t="s">
        <v>78</v>
      </c>
      <c r="HU2404" s="1" t="s">
        <v>78</v>
      </c>
      <c r="HV2404" s="1" t="s">
        <v>78</v>
      </c>
      <c r="HW2404" s="1" t="s">
        <v>78</v>
      </c>
      <c r="HX2404" s="1" t="s">
        <v>78</v>
      </c>
      <c r="HY2404" s="1" t="s">
        <v>78</v>
      </c>
      <c r="HZ2404" s="1" t="s">
        <v>78</v>
      </c>
      <c r="IA2404" s="1" t="s">
        <v>78</v>
      </c>
      <c r="IB2404" s="1" t="s">
        <v>78</v>
      </c>
      <c r="IC2404" s="1" t="s">
        <v>78</v>
      </c>
      <c r="ID2404" s="1" t="s">
        <v>78</v>
      </c>
      <c r="IE2404" s="1" t="s">
        <v>78</v>
      </c>
      <c r="IF2404" s="1" t="s">
        <v>78</v>
      </c>
      <c r="IG2404" s="1" t="s">
        <v>78</v>
      </c>
      <c r="IH2404" s="1" t="s">
        <v>78</v>
      </c>
      <c r="II2404" s="1" t="s">
        <v>78</v>
      </c>
      <c r="IJ2404" s="1" t="s">
        <v>78</v>
      </c>
      <c r="IK2404" s="1" t="s">
        <v>78</v>
      </c>
      <c r="IL2404" s="1" t="s">
        <v>78</v>
      </c>
      <c r="IM2404" s="1" t="s">
        <v>78</v>
      </c>
      <c r="IN2404" s="1" t="s">
        <v>78</v>
      </c>
      <c r="IO2404" s="1" t="s">
        <v>78</v>
      </c>
      <c r="IP2404" s="1" t="s">
        <v>78</v>
      </c>
      <c r="IQ2404" s="1" t="s">
        <v>78</v>
      </c>
      <c r="IR2404" s="1" t="s">
        <v>78</v>
      </c>
      <c r="IS2404" s="1" t="s">
        <v>78</v>
      </c>
      <c r="IT2404" s="1" t="s">
        <v>78</v>
      </c>
      <c r="IU2404" s="1" t="s">
        <v>78</v>
      </c>
      <c r="IV2404" s="1" t="s">
        <v>78</v>
      </c>
      <c r="IW2404" s="1" t="s">
        <v>78</v>
      </c>
      <c r="IX2404" s="1" t="s">
        <v>78</v>
      </c>
      <c r="IY2404" s="1" t="s">
        <v>78</v>
      </c>
      <c r="IZ2404" s="1" t="s">
        <v>78</v>
      </c>
      <c r="JA2404" s="1" t="s">
        <v>78</v>
      </c>
      <c r="JB2404" s="1" t="s">
        <v>78</v>
      </c>
      <c r="JC2404" s="1" t="s">
        <v>78</v>
      </c>
      <c r="JD2404" s="1" t="s">
        <v>78</v>
      </c>
      <c r="JE2404" s="1" t="s">
        <v>78</v>
      </c>
      <c r="JF2404" s="1" t="s">
        <v>78</v>
      </c>
      <c r="JG2404" s="1" t="s">
        <v>78</v>
      </c>
      <c r="JH2404" s="1" t="s">
        <v>78</v>
      </c>
      <c r="JI2404" s="1" t="s">
        <v>78</v>
      </c>
      <c r="JJ2404" s="1" t="s">
        <v>78</v>
      </c>
      <c r="JK2404" s="1" t="s">
        <v>78</v>
      </c>
      <c r="JL2404" s="1" t="s">
        <v>78</v>
      </c>
      <c r="JM2404" s="1" t="s">
        <v>78</v>
      </c>
      <c r="JN2404" s="1" t="s">
        <v>78</v>
      </c>
      <c r="JO2404" s="1" t="s">
        <v>78</v>
      </c>
      <c r="JP2404" s="1" t="s">
        <v>78</v>
      </c>
      <c r="JQ2404" s="1" t="s">
        <v>78</v>
      </c>
      <c r="JR2404" s="1" t="s">
        <v>78</v>
      </c>
      <c r="JS2404" s="1" t="s">
        <v>78</v>
      </c>
      <c r="JT2404" s="1" t="s">
        <v>78</v>
      </c>
      <c r="JU2404" s="1" t="s">
        <v>78</v>
      </c>
      <c r="JV2404" s="1" t="s">
        <v>78</v>
      </c>
      <c r="JW2404" s="1" t="s">
        <v>78</v>
      </c>
      <c r="JX2404" s="1" t="s">
        <v>78</v>
      </c>
      <c r="JY2404" s="1" t="s">
        <v>78</v>
      </c>
      <c r="JZ2404" s="1" t="s">
        <v>78</v>
      </c>
      <c r="KA2404" s="1" t="s">
        <v>78</v>
      </c>
      <c r="KB2404" s="1" t="s">
        <v>78</v>
      </c>
      <c r="KC2404" s="1" t="s">
        <v>78</v>
      </c>
      <c r="KD2404" s="1" t="s">
        <v>78</v>
      </c>
      <c r="KE2404" s="1" t="s">
        <v>78</v>
      </c>
      <c r="KF2404" s="1" t="s">
        <v>78</v>
      </c>
      <c r="KG2404" s="1" t="s">
        <v>78</v>
      </c>
      <c r="KH2404" s="1" t="s">
        <v>78</v>
      </c>
      <c r="KI2404" s="1" t="s">
        <v>78</v>
      </c>
      <c r="KJ2404" s="1" t="s">
        <v>78</v>
      </c>
      <c r="KK2404" s="1" t="s">
        <v>78</v>
      </c>
      <c r="KL2404" s="1" t="s">
        <v>78</v>
      </c>
      <c r="KM2404" s="1" t="s">
        <v>78</v>
      </c>
      <c r="KN2404" s="1" t="s">
        <v>78</v>
      </c>
      <c r="KO2404" s="1" t="s">
        <v>78</v>
      </c>
      <c r="KP2404" s="1" t="s">
        <v>78</v>
      </c>
      <c r="KQ2404" s="1" t="s">
        <v>78</v>
      </c>
      <c r="KR2404" s="1" t="s">
        <v>78</v>
      </c>
      <c r="KS2404" s="1" t="s">
        <v>78</v>
      </c>
      <c r="KT2404" s="1" t="s">
        <v>78</v>
      </c>
    </row>
    <row r="2405" spans="1:306" x14ac:dyDescent="0.25">
      <c r="A2405" s="1" t="s">
        <v>26378</v>
      </c>
      <c r="B2405" s="1" t="s">
        <v>21223</v>
      </c>
      <c r="C2405" s="1" t="s">
        <v>25429</v>
      </c>
      <c r="D2405" s="1" t="s">
        <v>25429</v>
      </c>
      <c r="E2405" s="1" t="s">
        <v>23302</v>
      </c>
      <c r="F2405" s="1" t="s">
        <v>23018</v>
      </c>
      <c r="G2405" s="1" t="s">
        <v>78</v>
      </c>
      <c r="H2405" s="1" t="s">
        <v>21224</v>
      </c>
      <c r="I2405" s="1" t="s">
        <v>19413</v>
      </c>
      <c r="J2405" s="1" t="s">
        <v>10857</v>
      </c>
      <c r="K2405" s="1" t="s">
        <v>23302</v>
      </c>
      <c r="L2405" s="1" t="s">
        <v>23033</v>
      </c>
      <c r="M2405" s="1" t="s">
        <v>78</v>
      </c>
      <c r="N2405" s="1" t="s">
        <v>78</v>
      </c>
      <c r="O2405" s="1" t="s">
        <v>78</v>
      </c>
      <c r="P2405" s="1" t="s">
        <v>825</v>
      </c>
      <c r="Q2405" s="1" t="s">
        <v>4025</v>
      </c>
      <c r="R2405" s="1" t="s">
        <v>78</v>
      </c>
      <c r="S2405" s="1" t="s">
        <v>78</v>
      </c>
      <c r="T2405" s="1" t="s">
        <v>78</v>
      </c>
      <c r="U2405" s="1" t="s">
        <v>78</v>
      </c>
      <c r="V2405" s="1" t="s">
        <v>10591</v>
      </c>
      <c r="W2405" s="1" t="s">
        <v>78</v>
      </c>
      <c r="X2405" s="1" t="s">
        <v>78</v>
      </c>
      <c r="Y2405" s="1" t="s">
        <v>78</v>
      </c>
      <c r="Z2405" s="1" t="s">
        <v>78</v>
      </c>
      <c r="AA2405" s="1" t="s">
        <v>10480</v>
      </c>
      <c r="AB2405" s="1" t="s">
        <v>241</v>
      </c>
      <c r="AC2405" s="1" t="s">
        <v>23186</v>
      </c>
      <c r="AD2405" s="1" t="s">
        <v>78</v>
      </c>
      <c r="AE2405" s="1" t="s">
        <v>78</v>
      </c>
      <c r="AF2405" s="1" t="s">
        <v>78</v>
      </c>
      <c r="AG2405" s="1" t="s">
        <v>78</v>
      </c>
      <c r="AH2405" s="1" t="s">
        <v>78</v>
      </c>
      <c r="AI2405" s="1" t="s">
        <v>78</v>
      </c>
      <c r="AJ2405" s="1" t="s">
        <v>78</v>
      </c>
      <c r="AK2405" s="1" t="s">
        <v>78</v>
      </c>
      <c r="AL2405" s="1" t="s">
        <v>78</v>
      </c>
      <c r="AM2405" s="1" t="s">
        <v>78</v>
      </c>
      <c r="AN2405" s="1" t="s">
        <v>78</v>
      </c>
      <c r="AO2405" s="1" t="s">
        <v>78</v>
      </c>
      <c r="AP2405" s="1" t="s">
        <v>78</v>
      </c>
      <c r="AQ2405" s="1" t="s">
        <v>78</v>
      </c>
      <c r="AR2405" s="1" t="s">
        <v>78</v>
      </c>
      <c r="AS2405" s="1" t="s">
        <v>78</v>
      </c>
      <c r="AT2405" s="1" t="s">
        <v>78</v>
      </c>
      <c r="AU2405" s="1" t="s">
        <v>78</v>
      </c>
      <c r="AV2405" s="1" t="s">
        <v>23418</v>
      </c>
      <c r="AW2405" s="1" t="s">
        <v>23050</v>
      </c>
      <c r="AX2405" s="1" t="s">
        <v>23040</v>
      </c>
      <c r="AY2405" s="1" t="s">
        <v>78</v>
      </c>
      <c r="AZ2405" s="1" t="s">
        <v>457</v>
      </c>
      <c r="BA2405" s="1" t="s">
        <v>1019</v>
      </c>
      <c r="BB2405" s="1" t="s">
        <v>1431</v>
      </c>
      <c r="BC2405" s="1" t="s">
        <v>78</v>
      </c>
      <c r="BD2405" s="1" t="s">
        <v>78</v>
      </c>
      <c r="BE2405" s="1" t="s">
        <v>78</v>
      </c>
      <c r="BF2405" s="1" t="s">
        <v>78</v>
      </c>
      <c r="BG2405" s="1" t="s">
        <v>78</v>
      </c>
      <c r="BH2405" s="1" t="s">
        <v>78</v>
      </c>
      <c r="BI2405" s="1" t="s">
        <v>78</v>
      </c>
      <c r="BJ2405" s="1" t="s">
        <v>18806</v>
      </c>
      <c r="BK2405" s="1" t="s">
        <v>78</v>
      </c>
      <c r="BL2405" s="1" t="s">
        <v>10480</v>
      </c>
      <c r="BM2405" s="1" t="s">
        <v>243</v>
      </c>
      <c r="BN2405" s="1" t="s">
        <v>23074</v>
      </c>
      <c r="BO2405" s="1" t="s">
        <v>78</v>
      </c>
      <c r="BP2405" s="1" t="s">
        <v>78</v>
      </c>
      <c r="BQ2405" s="1" t="s">
        <v>78</v>
      </c>
      <c r="BR2405" s="1" t="s">
        <v>78</v>
      </c>
      <c r="BS2405" s="1" t="s">
        <v>78</v>
      </c>
      <c r="BT2405" s="1" t="s">
        <v>78</v>
      </c>
      <c r="BU2405" s="1" t="s">
        <v>78</v>
      </c>
      <c r="BV2405" s="1" t="s">
        <v>78</v>
      </c>
      <c r="BW2405" s="1" t="s">
        <v>78</v>
      </c>
      <c r="BX2405" s="1" t="s">
        <v>78</v>
      </c>
      <c r="BY2405" s="1" t="s">
        <v>78</v>
      </c>
      <c r="BZ2405" s="1" t="s">
        <v>78</v>
      </c>
      <c r="CA2405" s="1" t="s">
        <v>78</v>
      </c>
      <c r="CB2405" s="1" t="s">
        <v>78</v>
      </c>
      <c r="CC2405" s="1" t="s">
        <v>78</v>
      </c>
      <c r="CD2405" s="1" t="s">
        <v>78</v>
      </c>
      <c r="CE2405" s="1" t="s">
        <v>78</v>
      </c>
      <c r="CF2405" s="1" t="s">
        <v>78</v>
      </c>
      <c r="CG2405" s="1" t="s">
        <v>23033</v>
      </c>
      <c r="CH2405" s="1" t="s">
        <v>23018</v>
      </c>
      <c r="CI2405" s="1" t="s">
        <v>23028</v>
      </c>
      <c r="CJ2405" s="1" t="s">
        <v>23025</v>
      </c>
      <c r="CK2405" s="1" t="s">
        <v>78</v>
      </c>
      <c r="CL2405" s="1" t="s">
        <v>825</v>
      </c>
      <c r="CM2405" s="1" t="s">
        <v>4025</v>
      </c>
      <c r="CN2405" s="1" t="s">
        <v>78</v>
      </c>
      <c r="CO2405" s="1" t="s">
        <v>78</v>
      </c>
      <c r="CP2405" s="1" t="s">
        <v>78</v>
      </c>
      <c r="CQ2405" s="1" t="s">
        <v>78</v>
      </c>
      <c r="CR2405" s="1" t="s">
        <v>10591</v>
      </c>
      <c r="CS2405" s="1" t="s">
        <v>78</v>
      </c>
      <c r="CT2405" s="1" t="s">
        <v>78</v>
      </c>
      <c r="CU2405" s="1" t="s">
        <v>23082</v>
      </c>
      <c r="CV2405" s="1" t="s">
        <v>78</v>
      </c>
      <c r="CW2405" s="1" t="s">
        <v>23275</v>
      </c>
      <c r="CX2405" s="1" t="s">
        <v>78</v>
      </c>
      <c r="CY2405" s="1" t="s">
        <v>78</v>
      </c>
      <c r="CZ2405" s="1" t="s">
        <v>78</v>
      </c>
      <c r="DA2405" s="1" t="s">
        <v>78</v>
      </c>
      <c r="DB2405" s="1" t="s">
        <v>78</v>
      </c>
      <c r="DC2405" s="1" t="s">
        <v>78</v>
      </c>
      <c r="DD2405" s="1" t="s">
        <v>78</v>
      </c>
      <c r="DE2405" s="1" t="s">
        <v>78</v>
      </c>
      <c r="DF2405" s="1" t="s">
        <v>78</v>
      </c>
      <c r="DG2405" s="1" t="s">
        <v>78</v>
      </c>
      <c r="DH2405" s="1" t="s">
        <v>78</v>
      </c>
      <c r="DI2405" s="1" t="s">
        <v>78</v>
      </c>
      <c r="DJ2405" s="1" t="s">
        <v>78</v>
      </c>
      <c r="DK2405" s="1" t="s">
        <v>78</v>
      </c>
      <c r="DL2405" s="1" t="s">
        <v>78</v>
      </c>
      <c r="DM2405" s="1" t="s">
        <v>78</v>
      </c>
      <c r="DN2405" s="1" t="s">
        <v>78</v>
      </c>
      <c r="DO2405" s="1" t="s">
        <v>78</v>
      </c>
      <c r="DP2405" s="1" t="s">
        <v>78</v>
      </c>
      <c r="DQ2405" s="1" t="s">
        <v>78</v>
      </c>
      <c r="DR2405" s="1" t="s">
        <v>78</v>
      </c>
      <c r="DS2405" s="1" t="s">
        <v>78</v>
      </c>
      <c r="DT2405" s="1" t="s">
        <v>78</v>
      </c>
      <c r="DU2405" s="1" t="s">
        <v>78</v>
      </c>
      <c r="DV2405" s="1" t="s">
        <v>78</v>
      </c>
      <c r="DW2405" s="1" t="s">
        <v>78</v>
      </c>
      <c r="DX2405" s="1" t="s">
        <v>78</v>
      </c>
      <c r="DY2405" s="1" t="s">
        <v>78</v>
      </c>
      <c r="DZ2405" s="1" t="s">
        <v>78</v>
      </c>
      <c r="EA2405" s="1" t="s">
        <v>78</v>
      </c>
      <c r="EB2405" s="1" t="s">
        <v>78</v>
      </c>
      <c r="EC2405" s="1" t="s">
        <v>78</v>
      </c>
      <c r="ED2405" s="1" t="s">
        <v>78</v>
      </c>
      <c r="EE2405" s="1" t="s">
        <v>78</v>
      </c>
      <c r="EF2405" s="1" t="s">
        <v>78</v>
      </c>
      <c r="EG2405" s="1" t="s">
        <v>78</v>
      </c>
      <c r="EH2405" s="1" t="s">
        <v>78</v>
      </c>
      <c r="EI2405" s="1" t="s">
        <v>78</v>
      </c>
      <c r="EJ2405" s="1" t="s">
        <v>78</v>
      </c>
      <c r="EK2405" s="1" t="s">
        <v>78</v>
      </c>
      <c r="EL2405" s="1" t="s">
        <v>78</v>
      </c>
      <c r="EM2405" s="1" t="s">
        <v>78</v>
      </c>
      <c r="EN2405" s="1" t="s">
        <v>78</v>
      </c>
      <c r="EO2405" s="1" t="s">
        <v>78</v>
      </c>
      <c r="EP2405" s="1" t="s">
        <v>78</v>
      </c>
      <c r="EQ2405" s="1" t="s">
        <v>78</v>
      </c>
      <c r="ER2405" s="1" t="s">
        <v>78</v>
      </c>
      <c r="ES2405" s="1" t="s">
        <v>78</v>
      </c>
      <c r="ET2405" s="1" t="s">
        <v>78</v>
      </c>
      <c r="EU2405" s="1" t="s">
        <v>78</v>
      </c>
      <c r="EV2405" s="1" t="s">
        <v>78</v>
      </c>
      <c r="EW2405" s="1" t="s">
        <v>78</v>
      </c>
      <c r="EX2405" s="1" t="s">
        <v>78</v>
      </c>
      <c r="EY2405" s="1" t="s">
        <v>78</v>
      </c>
      <c r="EZ2405" s="1" t="s">
        <v>78</v>
      </c>
      <c r="FA2405" s="1" t="s">
        <v>78</v>
      </c>
      <c r="FB2405" s="1" t="s">
        <v>78</v>
      </c>
      <c r="FC2405" s="1" t="s">
        <v>78</v>
      </c>
      <c r="FD2405" s="1" t="s">
        <v>78</v>
      </c>
      <c r="FE2405" s="1" t="s">
        <v>78</v>
      </c>
      <c r="FF2405" s="1" t="s">
        <v>78</v>
      </c>
      <c r="FG2405" s="1" t="s">
        <v>78</v>
      </c>
      <c r="FH2405" s="1" t="s">
        <v>78</v>
      </c>
      <c r="FI2405" s="1" t="s">
        <v>78</v>
      </c>
      <c r="FJ2405" s="1" t="s">
        <v>78</v>
      </c>
      <c r="FK2405" s="1" t="s">
        <v>78</v>
      </c>
      <c r="FL2405" s="1" t="s">
        <v>78</v>
      </c>
      <c r="FM2405" s="1" t="s">
        <v>78</v>
      </c>
      <c r="FN2405" s="1" t="s">
        <v>78</v>
      </c>
      <c r="FO2405" s="1" t="s">
        <v>78</v>
      </c>
      <c r="FP2405" s="1" t="s">
        <v>78</v>
      </c>
      <c r="FQ2405" s="1" t="s">
        <v>78</v>
      </c>
      <c r="FR2405" s="1" t="s">
        <v>78</v>
      </c>
      <c r="FS2405" s="1" t="s">
        <v>78</v>
      </c>
      <c r="FT2405" s="1" t="s">
        <v>78</v>
      </c>
      <c r="FU2405" s="1" t="s">
        <v>78</v>
      </c>
      <c r="FV2405" s="1" t="s">
        <v>78</v>
      </c>
      <c r="FW2405" s="1" t="s">
        <v>78</v>
      </c>
      <c r="FX2405" s="1" t="s">
        <v>78</v>
      </c>
      <c r="FY2405" s="1" t="s">
        <v>78</v>
      </c>
      <c r="FZ2405" s="1" t="s">
        <v>78</v>
      </c>
      <c r="GA2405" s="1" t="s">
        <v>78</v>
      </c>
      <c r="GB2405" s="1" t="s">
        <v>78</v>
      </c>
      <c r="GC2405" s="1" t="s">
        <v>78</v>
      </c>
      <c r="GD2405" s="1" t="s">
        <v>78</v>
      </c>
      <c r="GE2405" s="1" t="s">
        <v>78</v>
      </c>
      <c r="GF2405" s="1" t="s">
        <v>78</v>
      </c>
      <c r="GG2405" s="1" t="s">
        <v>78</v>
      </c>
      <c r="GH2405" s="1" t="s">
        <v>78</v>
      </c>
      <c r="GI2405" s="1" t="s">
        <v>78</v>
      </c>
      <c r="GJ2405" s="1" t="s">
        <v>78</v>
      </c>
      <c r="GK2405" s="1" t="s">
        <v>78</v>
      </c>
      <c r="GL2405" s="1" t="s">
        <v>78</v>
      </c>
      <c r="GM2405" s="1" t="s">
        <v>78</v>
      </c>
      <c r="GN2405" s="1" t="s">
        <v>78</v>
      </c>
      <c r="GO2405" s="1" t="s">
        <v>78</v>
      </c>
      <c r="GP2405" s="1" t="s">
        <v>78</v>
      </c>
      <c r="GQ2405" s="1" t="s">
        <v>78</v>
      </c>
      <c r="GR2405" s="1" t="s">
        <v>78</v>
      </c>
      <c r="GS2405" s="1" t="s">
        <v>78</v>
      </c>
      <c r="GT2405" s="1" t="s">
        <v>78</v>
      </c>
      <c r="GU2405" s="1" t="s">
        <v>78</v>
      </c>
      <c r="GV2405" s="1" t="s">
        <v>78</v>
      </c>
      <c r="GW2405" s="1" t="s">
        <v>78</v>
      </c>
      <c r="GX2405" s="1" t="s">
        <v>78</v>
      </c>
      <c r="GY2405" s="1" t="s">
        <v>78</v>
      </c>
      <c r="GZ2405" s="1" t="s">
        <v>78</v>
      </c>
      <c r="HA2405" s="1" t="s">
        <v>78</v>
      </c>
      <c r="HB2405" s="1" t="s">
        <v>78</v>
      </c>
      <c r="HC2405" s="1" t="s">
        <v>78</v>
      </c>
      <c r="HD2405" s="1" t="s">
        <v>78</v>
      </c>
      <c r="HE2405" s="1" t="s">
        <v>78</v>
      </c>
      <c r="HF2405" s="1" t="s">
        <v>78</v>
      </c>
      <c r="HG2405" s="1" t="s">
        <v>78</v>
      </c>
      <c r="HH2405" s="1" t="s">
        <v>78</v>
      </c>
      <c r="HI2405" s="1" t="s">
        <v>78</v>
      </c>
      <c r="HJ2405" s="1" t="s">
        <v>78</v>
      </c>
      <c r="HK2405" s="1" t="s">
        <v>78</v>
      </c>
      <c r="HL2405" s="1" t="s">
        <v>78</v>
      </c>
      <c r="HM2405" s="1" t="s">
        <v>78</v>
      </c>
      <c r="HN2405" s="1" t="s">
        <v>78</v>
      </c>
      <c r="HO2405" s="1" t="s">
        <v>78</v>
      </c>
      <c r="HP2405" s="1" t="s">
        <v>78</v>
      </c>
      <c r="HQ2405" s="1" t="s">
        <v>78</v>
      </c>
      <c r="HR2405" s="1" t="s">
        <v>78</v>
      </c>
      <c r="HS2405" s="1" t="s">
        <v>78</v>
      </c>
      <c r="HT2405" s="1" t="s">
        <v>78</v>
      </c>
      <c r="HU2405" s="1" t="s">
        <v>78</v>
      </c>
      <c r="HV2405" s="1" t="s">
        <v>78</v>
      </c>
      <c r="HW2405" s="1" t="s">
        <v>78</v>
      </c>
      <c r="HX2405" s="1" t="s">
        <v>78</v>
      </c>
      <c r="HY2405" s="1" t="s">
        <v>78</v>
      </c>
      <c r="HZ2405" s="1" t="s">
        <v>78</v>
      </c>
      <c r="IA2405" s="1" t="s">
        <v>78</v>
      </c>
      <c r="IB2405" s="1" t="s">
        <v>78</v>
      </c>
      <c r="IC2405" s="1" t="s">
        <v>78</v>
      </c>
      <c r="ID2405" s="1" t="s">
        <v>78</v>
      </c>
      <c r="IE2405" s="1" t="s">
        <v>78</v>
      </c>
      <c r="IF2405" s="1" t="s">
        <v>78</v>
      </c>
      <c r="IG2405" s="1" t="s">
        <v>78</v>
      </c>
      <c r="IH2405" s="1" t="s">
        <v>78</v>
      </c>
      <c r="II2405" s="1" t="s">
        <v>78</v>
      </c>
      <c r="IJ2405" s="1" t="s">
        <v>78</v>
      </c>
      <c r="IK2405" s="1" t="s">
        <v>78</v>
      </c>
      <c r="IL2405" s="1" t="s">
        <v>78</v>
      </c>
      <c r="IM2405" s="1" t="s">
        <v>78</v>
      </c>
      <c r="IN2405" s="1" t="s">
        <v>78</v>
      </c>
      <c r="IO2405" s="1" t="s">
        <v>78</v>
      </c>
      <c r="IP2405" s="1" t="s">
        <v>78</v>
      </c>
      <c r="IQ2405" s="1" t="s">
        <v>78</v>
      </c>
      <c r="IR2405" s="1" t="s">
        <v>78</v>
      </c>
      <c r="IS2405" s="1" t="s">
        <v>78</v>
      </c>
      <c r="IT2405" s="1" t="s">
        <v>78</v>
      </c>
      <c r="IU2405" s="1" t="s">
        <v>78</v>
      </c>
      <c r="IV2405" s="1" t="s">
        <v>78</v>
      </c>
      <c r="IW2405" s="1" t="s">
        <v>78</v>
      </c>
      <c r="IX2405" s="1" t="s">
        <v>78</v>
      </c>
      <c r="IY2405" s="1" t="s">
        <v>78</v>
      </c>
      <c r="IZ2405" s="1" t="s">
        <v>78</v>
      </c>
      <c r="JA2405" s="1" t="s">
        <v>78</v>
      </c>
      <c r="JB2405" s="1" t="s">
        <v>78</v>
      </c>
      <c r="JC2405" s="1" t="s">
        <v>78</v>
      </c>
      <c r="JD2405" s="1" t="s">
        <v>78</v>
      </c>
      <c r="JE2405" s="1" t="s">
        <v>78</v>
      </c>
      <c r="JF2405" s="1" t="s">
        <v>78</v>
      </c>
      <c r="JG2405" s="1" t="s">
        <v>78</v>
      </c>
      <c r="JH2405" s="1" t="s">
        <v>78</v>
      </c>
      <c r="JI2405" s="1" t="s">
        <v>78</v>
      </c>
      <c r="JJ2405" s="1" t="s">
        <v>78</v>
      </c>
      <c r="JK2405" s="1" t="s">
        <v>78</v>
      </c>
      <c r="JL2405" s="1" t="s">
        <v>78</v>
      </c>
      <c r="JM2405" s="1" t="s">
        <v>78</v>
      </c>
      <c r="JN2405" s="1" t="s">
        <v>78</v>
      </c>
      <c r="JO2405" s="1" t="s">
        <v>78</v>
      </c>
      <c r="JP2405" s="1" t="s">
        <v>78</v>
      </c>
      <c r="JQ2405" s="1" t="s">
        <v>78</v>
      </c>
      <c r="JR2405" s="1" t="s">
        <v>78</v>
      </c>
      <c r="JS2405" s="1" t="s">
        <v>78</v>
      </c>
      <c r="JT2405" s="1" t="s">
        <v>78</v>
      </c>
      <c r="JU2405" s="1" t="s">
        <v>78</v>
      </c>
      <c r="JV2405" s="1" t="s">
        <v>78</v>
      </c>
      <c r="JW2405" s="1" t="s">
        <v>78</v>
      </c>
      <c r="JX2405" s="1" t="s">
        <v>78</v>
      </c>
      <c r="JY2405" s="1" t="s">
        <v>78</v>
      </c>
      <c r="JZ2405" s="1" t="s">
        <v>78</v>
      </c>
      <c r="KA2405" s="1" t="s">
        <v>78</v>
      </c>
      <c r="KB2405" s="1" t="s">
        <v>78</v>
      </c>
      <c r="KC2405" s="1" t="s">
        <v>78</v>
      </c>
      <c r="KD2405" s="1" t="s">
        <v>78</v>
      </c>
      <c r="KE2405" s="1" t="s">
        <v>78</v>
      </c>
      <c r="KF2405" s="1" t="s">
        <v>78</v>
      </c>
      <c r="KG2405" s="1" t="s">
        <v>78</v>
      </c>
      <c r="KH2405" s="1" t="s">
        <v>78</v>
      </c>
      <c r="KI2405" s="1" t="s">
        <v>78</v>
      </c>
      <c r="KJ2405" s="1" t="s">
        <v>78</v>
      </c>
      <c r="KK2405" s="1" t="s">
        <v>78</v>
      </c>
      <c r="KL2405" s="1" t="s">
        <v>78</v>
      </c>
      <c r="KM2405" s="1" t="s">
        <v>78</v>
      </c>
      <c r="KN2405" s="1" t="s">
        <v>78</v>
      </c>
      <c r="KO2405" s="1" t="s">
        <v>78</v>
      </c>
      <c r="KP2405" s="1" t="s">
        <v>78</v>
      </c>
      <c r="KQ2405" s="1" t="s">
        <v>78</v>
      </c>
      <c r="KR2405" s="1" t="s">
        <v>78</v>
      </c>
      <c r="KS2405" s="1" t="s">
        <v>78</v>
      </c>
      <c r="KT2405" s="1" t="s">
        <v>78</v>
      </c>
    </row>
    <row r="2406" spans="1:306" x14ac:dyDescent="0.25">
      <c r="A2406" s="1" t="s">
        <v>26379</v>
      </c>
      <c r="B2406" s="1" t="s">
        <v>21220</v>
      </c>
      <c r="C2406" s="1" t="s">
        <v>25429</v>
      </c>
      <c r="D2406" s="1" t="s">
        <v>25429</v>
      </c>
      <c r="E2406" s="1" t="s">
        <v>23302</v>
      </c>
      <c r="F2406" s="1" t="s">
        <v>23018</v>
      </c>
      <c r="G2406" s="1" t="s">
        <v>78</v>
      </c>
      <c r="H2406" s="1" t="s">
        <v>21221</v>
      </c>
      <c r="I2406" s="1" t="s">
        <v>21222</v>
      </c>
      <c r="J2406" s="1" t="s">
        <v>12023</v>
      </c>
      <c r="K2406" s="1" t="s">
        <v>23302</v>
      </c>
      <c r="L2406" s="1" t="s">
        <v>23418</v>
      </c>
      <c r="M2406" s="1" t="s">
        <v>78</v>
      </c>
      <c r="N2406" s="1" t="s">
        <v>78</v>
      </c>
      <c r="O2406" s="1" t="s">
        <v>78</v>
      </c>
      <c r="P2406" s="1" t="s">
        <v>200</v>
      </c>
      <c r="Q2406" s="1" t="s">
        <v>4023</v>
      </c>
      <c r="R2406" s="1" t="s">
        <v>78</v>
      </c>
      <c r="S2406" s="1" t="s">
        <v>78</v>
      </c>
      <c r="T2406" s="1" t="s">
        <v>78</v>
      </c>
      <c r="U2406" s="1" t="s">
        <v>78</v>
      </c>
      <c r="V2406" s="1" t="s">
        <v>10591</v>
      </c>
      <c r="W2406" s="1" t="s">
        <v>78</v>
      </c>
      <c r="X2406" s="1" t="s">
        <v>78</v>
      </c>
      <c r="Y2406" s="1" t="s">
        <v>23082</v>
      </c>
      <c r="Z2406" s="1" t="s">
        <v>78</v>
      </c>
      <c r="AA2406" s="1" t="s">
        <v>23275</v>
      </c>
      <c r="AB2406" s="1" t="s">
        <v>78</v>
      </c>
      <c r="AC2406" s="1" t="s">
        <v>78</v>
      </c>
      <c r="AD2406" s="1" t="s">
        <v>78</v>
      </c>
      <c r="AE2406" s="1" t="s">
        <v>78</v>
      </c>
      <c r="AF2406" s="1" t="s">
        <v>78</v>
      </c>
      <c r="AG2406" s="1" t="s">
        <v>78</v>
      </c>
      <c r="AH2406" s="1" t="s">
        <v>78</v>
      </c>
      <c r="AI2406" s="1" t="s">
        <v>78</v>
      </c>
      <c r="AJ2406" s="1" t="s">
        <v>78</v>
      </c>
      <c r="AK2406" s="1" t="s">
        <v>78</v>
      </c>
      <c r="AL2406" s="1" t="s">
        <v>78</v>
      </c>
      <c r="AM2406" s="1" t="s">
        <v>78</v>
      </c>
      <c r="AN2406" s="1" t="s">
        <v>78</v>
      </c>
      <c r="AO2406" s="1" t="s">
        <v>78</v>
      </c>
      <c r="AP2406" s="1" t="s">
        <v>78</v>
      </c>
      <c r="AQ2406" s="1" t="s">
        <v>78</v>
      </c>
      <c r="AR2406" s="1" t="s">
        <v>78</v>
      </c>
      <c r="AS2406" s="1" t="s">
        <v>78</v>
      </c>
      <c r="AT2406" s="1" t="s">
        <v>78</v>
      </c>
      <c r="AU2406" s="1" t="s">
        <v>78</v>
      </c>
      <c r="AV2406" s="1" t="s">
        <v>23418</v>
      </c>
      <c r="AW2406" s="1" t="s">
        <v>23018</v>
      </c>
      <c r="AX2406" s="1" t="s">
        <v>23028</v>
      </c>
      <c r="AY2406" s="1" t="s">
        <v>10586</v>
      </c>
      <c r="AZ2406" s="1" t="s">
        <v>78</v>
      </c>
      <c r="BA2406" s="1" t="s">
        <v>200</v>
      </c>
      <c r="BB2406" s="1" t="s">
        <v>4023</v>
      </c>
      <c r="BC2406" s="1" t="s">
        <v>78</v>
      </c>
      <c r="BD2406" s="1" t="s">
        <v>78</v>
      </c>
      <c r="BE2406" s="1" t="s">
        <v>78</v>
      </c>
      <c r="BF2406" s="1" t="s">
        <v>78</v>
      </c>
      <c r="BG2406" s="1" t="s">
        <v>10591</v>
      </c>
      <c r="BH2406" s="1" t="s">
        <v>78</v>
      </c>
      <c r="BI2406" s="1" t="s">
        <v>78</v>
      </c>
      <c r="BJ2406" s="1" t="s">
        <v>23082</v>
      </c>
      <c r="BK2406" s="1" t="s">
        <v>78</v>
      </c>
      <c r="BL2406" s="1" t="s">
        <v>10470</v>
      </c>
      <c r="BM2406" s="1" t="s">
        <v>235</v>
      </c>
      <c r="BN2406" s="1" t="s">
        <v>78</v>
      </c>
      <c r="BO2406" s="1" t="s">
        <v>78</v>
      </c>
      <c r="BP2406" s="1" t="s">
        <v>78</v>
      </c>
      <c r="BQ2406" s="1" t="s">
        <v>78</v>
      </c>
      <c r="BR2406" s="1" t="s">
        <v>78</v>
      </c>
      <c r="BS2406" s="1" t="s">
        <v>78</v>
      </c>
      <c r="BT2406" s="1" t="s">
        <v>78</v>
      </c>
      <c r="BU2406" s="1" t="s">
        <v>78</v>
      </c>
      <c r="BV2406" s="1" t="s">
        <v>78</v>
      </c>
      <c r="BW2406" s="1" t="s">
        <v>78</v>
      </c>
      <c r="BX2406" s="1" t="s">
        <v>78</v>
      </c>
      <c r="BY2406" s="1" t="s">
        <v>78</v>
      </c>
      <c r="BZ2406" s="1" t="s">
        <v>78</v>
      </c>
      <c r="CA2406" s="1" t="s">
        <v>78</v>
      </c>
      <c r="CB2406" s="1" t="s">
        <v>78</v>
      </c>
      <c r="CC2406" s="1" t="s">
        <v>78</v>
      </c>
      <c r="CD2406" s="1" t="s">
        <v>78</v>
      </c>
      <c r="CE2406" s="1" t="s">
        <v>78</v>
      </c>
      <c r="CF2406" s="1" t="s">
        <v>78</v>
      </c>
      <c r="CG2406" s="1" t="s">
        <v>23106</v>
      </c>
      <c r="CH2406" s="1" t="s">
        <v>23033</v>
      </c>
      <c r="CI2406" s="1" t="s">
        <v>23040</v>
      </c>
      <c r="CJ2406" s="1" t="s">
        <v>78</v>
      </c>
      <c r="CK2406" s="1" t="s">
        <v>78</v>
      </c>
      <c r="CL2406" s="1" t="s">
        <v>675</v>
      </c>
      <c r="CM2406" s="1" t="s">
        <v>314</v>
      </c>
      <c r="CN2406" s="1" t="s">
        <v>78</v>
      </c>
      <c r="CO2406" s="1" t="s">
        <v>78</v>
      </c>
      <c r="CP2406" s="1" t="s">
        <v>78</v>
      </c>
      <c r="CQ2406" s="1" t="s">
        <v>78</v>
      </c>
      <c r="CR2406" s="1" t="s">
        <v>10542</v>
      </c>
      <c r="CS2406" s="1" t="s">
        <v>78</v>
      </c>
      <c r="CT2406" s="1" t="s">
        <v>78</v>
      </c>
      <c r="CU2406" s="1" t="s">
        <v>10652</v>
      </c>
      <c r="CV2406" s="1" t="s">
        <v>78</v>
      </c>
      <c r="CW2406" s="1" t="s">
        <v>10482</v>
      </c>
      <c r="CX2406" s="1" t="s">
        <v>473</v>
      </c>
      <c r="CY2406" s="1" t="s">
        <v>78</v>
      </c>
      <c r="CZ2406" s="1" t="s">
        <v>78</v>
      </c>
      <c r="DA2406" s="1" t="s">
        <v>78</v>
      </c>
      <c r="DB2406" s="1" t="s">
        <v>78</v>
      </c>
      <c r="DC2406" s="1" t="s">
        <v>78</v>
      </c>
      <c r="DD2406" s="1" t="s">
        <v>78</v>
      </c>
      <c r="DE2406" s="1" t="s">
        <v>78</v>
      </c>
      <c r="DF2406" s="1" t="s">
        <v>78</v>
      </c>
      <c r="DG2406" s="1" t="s">
        <v>78</v>
      </c>
      <c r="DH2406" s="1" t="s">
        <v>78</v>
      </c>
      <c r="DI2406" s="1" t="s">
        <v>78</v>
      </c>
      <c r="DJ2406" s="1" t="s">
        <v>78</v>
      </c>
      <c r="DK2406" s="1" t="s">
        <v>78</v>
      </c>
      <c r="DL2406" s="1" t="s">
        <v>78</v>
      </c>
      <c r="DM2406" s="1" t="s">
        <v>78</v>
      </c>
      <c r="DN2406" s="1" t="s">
        <v>78</v>
      </c>
      <c r="DO2406" s="1" t="s">
        <v>78</v>
      </c>
      <c r="DP2406" s="1" t="s">
        <v>78</v>
      </c>
      <c r="DQ2406" s="1" t="s">
        <v>78</v>
      </c>
      <c r="DR2406" s="1" t="s">
        <v>78</v>
      </c>
      <c r="DS2406" s="1" t="s">
        <v>78</v>
      </c>
      <c r="DT2406" s="1" t="s">
        <v>78</v>
      </c>
      <c r="DU2406" s="1" t="s">
        <v>78</v>
      </c>
      <c r="DV2406" s="1" t="s">
        <v>78</v>
      </c>
      <c r="DW2406" s="1" t="s">
        <v>78</v>
      </c>
      <c r="DX2406" s="1" t="s">
        <v>78</v>
      </c>
      <c r="DY2406" s="1" t="s">
        <v>78</v>
      </c>
      <c r="DZ2406" s="1" t="s">
        <v>78</v>
      </c>
      <c r="EA2406" s="1" t="s">
        <v>78</v>
      </c>
      <c r="EB2406" s="1" t="s">
        <v>78</v>
      </c>
      <c r="EC2406" s="1" t="s">
        <v>78</v>
      </c>
      <c r="ED2406" s="1" t="s">
        <v>78</v>
      </c>
      <c r="EE2406" s="1" t="s">
        <v>78</v>
      </c>
      <c r="EF2406" s="1" t="s">
        <v>78</v>
      </c>
      <c r="EG2406" s="1" t="s">
        <v>78</v>
      </c>
      <c r="EH2406" s="1" t="s">
        <v>78</v>
      </c>
      <c r="EI2406" s="1" t="s">
        <v>78</v>
      </c>
      <c r="EJ2406" s="1" t="s">
        <v>78</v>
      </c>
      <c r="EK2406" s="1" t="s">
        <v>78</v>
      </c>
      <c r="EL2406" s="1" t="s">
        <v>78</v>
      </c>
      <c r="EM2406" s="1" t="s">
        <v>78</v>
      </c>
      <c r="EN2406" s="1" t="s">
        <v>78</v>
      </c>
      <c r="EO2406" s="1" t="s">
        <v>78</v>
      </c>
      <c r="EP2406" s="1" t="s">
        <v>78</v>
      </c>
      <c r="EQ2406" s="1" t="s">
        <v>78</v>
      </c>
      <c r="ER2406" s="1" t="s">
        <v>78</v>
      </c>
      <c r="ES2406" s="1" t="s">
        <v>78</v>
      </c>
      <c r="ET2406" s="1" t="s">
        <v>78</v>
      </c>
      <c r="EU2406" s="1" t="s">
        <v>78</v>
      </c>
      <c r="EV2406" s="1" t="s">
        <v>78</v>
      </c>
      <c r="EW2406" s="1" t="s">
        <v>78</v>
      </c>
      <c r="EX2406" s="1" t="s">
        <v>78</v>
      </c>
      <c r="EY2406" s="1" t="s">
        <v>78</v>
      </c>
      <c r="EZ2406" s="1" t="s">
        <v>78</v>
      </c>
      <c r="FA2406" s="1" t="s">
        <v>78</v>
      </c>
      <c r="FB2406" s="1" t="s">
        <v>78</v>
      </c>
      <c r="FC2406" s="1" t="s">
        <v>78</v>
      </c>
      <c r="FD2406" s="1" t="s">
        <v>78</v>
      </c>
      <c r="FE2406" s="1" t="s">
        <v>78</v>
      </c>
      <c r="FF2406" s="1" t="s">
        <v>78</v>
      </c>
      <c r="FG2406" s="1" t="s">
        <v>78</v>
      </c>
      <c r="FH2406" s="1" t="s">
        <v>78</v>
      </c>
      <c r="FI2406" s="1" t="s">
        <v>78</v>
      </c>
      <c r="FJ2406" s="1" t="s">
        <v>78</v>
      </c>
      <c r="FK2406" s="1" t="s">
        <v>78</v>
      </c>
      <c r="FL2406" s="1" t="s">
        <v>78</v>
      </c>
      <c r="FM2406" s="1" t="s">
        <v>78</v>
      </c>
      <c r="FN2406" s="1" t="s">
        <v>78</v>
      </c>
      <c r="FO2406" s="1" t="s">
        <v>78</v>
      </c>
      <c r="FP2406" s="1" t="s">
        <v>78</v>
      </c>
      <c r="FQ2406" s="1" t="s">
        <v>78</v>
      </c>
      <c r="FR2406" s="1" t="s">
        <v>78</v>
      </c>
      <c r="FS2406" s="1" t="s">
        <v>78</v>
      </c>
      <c r="FT2406" s="1" t="s">
        <v>78</v>
      </c>
      <c r="FU2406" s="1" t="s">
        <v>78</v>
      </c>
      <c r="FV2406" s="1" t="s">
        <v>78</v>
      </c>
      <c r="FW2406" s="1" t="s">
        <v>78</v>
      </c>
      <c r="FX2406" s="1" t="s">
        <v>78</v>
      </c>
      <c r="FY2406" s="1" t="s">
        <v>78</v>
      </c>
      <c r="FZ2406" s="1" t="s">
        <v>78</v>
      </c>
      <c r="GA2406" s="1" t="s">
        <v>78</v>
      </c>
      <c r="GB2406" s="1" t="s">
        <v>78</v>
      </c>
      <c r="GC2406" s="1" t="s">
        <v>78</v>
      </c>
      <c r="GD2406" s="1" t="s">
        <v>78</v>
      </c>
      <c r="GE2406" s="1" t="s">
        <v>78</v>
      </c>
      <c r="GF2406" s="1" t="s">
        <v>78</v>
      </c>
      <c r="GG2406" s="1" t="s">
        <v>78</v>
      </c>
      <c r="GH2406" s="1" t="s">
        <v>78</v>
      </c>
      <c r="GI2406" s="1" t="s">
        <v>78</v>
      </c>
      <c r="GJ2406" s="1" t="s">
        <v>78</v>
      </c>
      <c r="GK2406" s="1" t="s">
        <v>78</v>
      </c>
      <c r="GL2406" s="1" t="s">
        <v>78</v>
      </c>
      <c r="GM2406" s="1" t="s">
        <v>78</v>
      </c>
      <c r="GN2406" s="1" t="s">
        <v>78</v>
      </c>
      <c r="GO2406" s="1" t="s">
        <v>78</v>
      </c>
      <c r="GP2406" s="1" t="s">
        <v>78</v>
      </c>
      <c r="GQ2406" s="1" t="s">
        <v>78</v>
      </c>
      <c r="GR2406" s="1" t="s">
        <v>78</v>
      </c>
      <c r="GS2406" s="1" t="s">
        <v>78</v>
      </c>
      <c r="GT2406" s="1" t="s">
        <v>78</v>
      </c>
      <c r="GU2406" s="1" t="s">
        <v>78</v>
      </c>
      <c r="GV2406" s="1" t="s">
        <v>78</v>
      </c>
      <c r="GW2406" s="1" t="s">
        <v>78</v>
      </c>
      <c r="GX2406" s="1" t="s">
        <v>78</v>
      </c>
      <c r="GY2406" s="1" t="s">
        <v>78</v>
      </c>
      <c r="GZ2406" s="1" t="s">
        <v>78</v>
      </c>
      <c r="HA2406" s="1" t="s">
        <v>78</v>
      </c>
      <c r="HB2406" s="1" t="s">
        <v>78</v>
      </c>
      <c r="HC2406" s="1" t="s">
        <v>78</v>
      </c>
      <c r="HD2406" s="1" t="s">
        <v>78</v>
      </c>
      <c r="HE2406" s="1" t="s">
        <v>78</v>
      </c>
      <c r="HF2406" s="1" t="s">
        <v>78</v>
      </c>
      <c r="HG2406" s="1" t="s">
        <v>78</v>
      </c>
      <c r="HH2406" s="1" t="s">
        <v>78</v>
      </c>
      <c r="HI2406" s="1" t="s">
        <v>78</v>
      </c>
      <c r="HJ2406" s="1" t="s">
        <v>78</v>
      </c>
      <c r="HK2406" s="1" t="s">
        <v>78</v>
      </c>
      <c r="HL2406" s="1" t="s">
        <v>78</v>
      </c>
      <c r="HM2406" s="1" t="s">
        <v>78</v>
      </c>
      <c r="HN2406" s="1" t="s">
        <v>78</v>
      </c>
      <c r="HO2406" s="1" t="s">
        <v>78</v>
      </c>
      <c r="HP2406" s="1" t="s">
        <v>78</v>
      </c>
      <c r="HQ2406" s="1" t="s">
        <v>78</v>
      </c>
      <c r="HR2406" s="1" t="s">
        <v>78</v>
      </c>
      <c r="HS2406" s="1" t="s">
        <v>78</v>
      </c>
      <c r="HT2406" s="1" t="s">
        <v>78</v>
      </c>
      <c r="HU2406" s="1" t="s">
        <v>78</v>
      </c>
      <c r="HV2406" s="1" t="s">
        <v>78</v>
      </c>
      <c r="HW2406" s="1" t="s">
        <v>78</v>
      </c>
      <c r="HX2406" s="1" t="s">
        <v>78</v>
      </c>
      <c r="HY2406" s="1" t="s">
        <v>78</v>
      </c>
      <c r="HZ2406" s="1" t="s">
        <v>78</v>
      </c>
      <c r="IA2406" s="1" t="s">
        <v>78</v>
      </c>
      <c r="IB2406" s="1" t="s">
        <v>78</v>
      </c>
      <c r="IC2406" s="1" t="s">
        <v>78</v>
      </c>
      <c r="ID2406" s="1" t="s">
        <v>78</v>
      </c>
      <c r="IE2406" s="1" t="s">
        <v>78</v>
      </c>
      <c r="IF2406" s="1" t="s">
        <v>78</v>
      </c>
      <c r="IG2406" s="1" t="s">
        <v>78</v>
      </c>
      <c r="IH2406" s="1" t="s">
        <v>78</v>
      </c>
      <c r="II2406" s="1" t="s">
        <v>78</v>
      </c>
      <c r="IJ2406" s="1" t="s">
        <v>78</v>
      </c>
      <c r="IK2406" s="1" t="s">
        <v>78</v>
      </c>
      <c r="IL2406" s="1" t="s">
        <v>78</v>
      </c>
      <c r="IM2406" s="1" t="s">
        <v>78</v>
      </c>
      <c r="IN2406" s="1" t="s">
        <v>78</v>
      </c>
      <c r="IO2406" s="1" t="s">
        <v>78</v>
      </c>
      <c r="IP2406" s="1" t="s">
        <v>78</v>
      </c>
      <c r="IQ2406" s="1" t="s">
        <v>78</v>
      </c>
      <c r="IR2406" s="1" t="s">
        <v>78</v>
      </c>
      <c r="IS2406" s="1" t="s">
        <v>78</v>
      </c>
      <c r="IT2406" s="1" t="s">
        <v>78</v>
      </c>
      <c r="IU2406" s="1" t="s">
        <v>78</v>
      </c>
      <c r="IV2406" s="1" t="s">
        <v>78</v>
      </c>
      <c r="IW2406" s="1" t="s">
        <v>78</v>
      </c>
      <c r="IX2406" s="1" t="s">
        <v>78</v>
      </c>
      <c r="IY2406" s="1" t="s">
        <v>78</v>
      </c>
      <c r="IZ2406" s="1" t="s">
        <v>78</v>
      </c>
      <c r="JA2406" s="1" t="s">
        <v>78</v>
      </c>
      <c r="JB2406" s="1" t="s">
        <v>78</v>
      </c>
      <c r="JC2406" s="1" t="s">
        <v>78</v>
      </c>
      <c r="JD2406" s="1" t="s">
        <v>78</v>
      </c>
      <c r="JE2406" s="1" t="s">
        <v>78</v>
      </c>
      <c r="JF2406" s="1" t="s">
        <v>78</v>
      </c>
      <c r="JG2406" s="1" t="s">
        <v>78</v>
      </c>
      <c r="JH2406" s="1" t="s">
        <v>78</v>
      </c>
      <c r="JI2406" s="1" t="s">
        <v>78</v>
      </c>
      <c r="JJ2406" s="1" t="s">
        <v>78</v>
      </c>
      <c r="JK2406" s="1" t="s">
        <v>78</v>
      </c>
      <c r="JL2406" s="1" t="s">
        <v>78</v>
      </c>
      <c r="JM2406" s="1" t="s">
        <v>78</v>
      </c>
      <c r="JN2406" s="1" t="s">
        <v>78</v>
      </c>
      <c r="JO2406" s="1" t="s">
        <v>78</v>
      </c>
      <c r="JP2406" s="1" t="s">
        <v>78</v>
      </c>
      <c r="JQ2406" s="1" t="s">
        <v>78</v>
      </c>
      <c r="JR2406" s="1" t="s">
        <v>78</v>
      </c>
      <c r="JS2406" s="1" t="s">
        <v>78</v>
      </c>
      <c r="JT2406" s="1" t="s">
        <v>78</v>
      </c>
      <c r="JU2406" s="1" t="s">
        <v>78</v>
      </c>
      <c r="JV2406" s="1" t="s">
        <v>78</v>
      </c>
      <c r="JW2406" s="1" t="s">
        <v>78</v>
      </c>
      <c r="JX2406" s="1" t="s">
        <v>78</v>
      </c>
      <c r="JY2406" s="1" t="s">
        <v>78</v>
      </c>
      <c r="JZ2406" s="1" t="s">
        <v>78</v>
      </c>
      <c r="KA2406" s="1" t="s">
        <v>78</v>
      </c>
      <c r="KB2406" s="1" t="s">
        <v>78</v>
      </c>
      <c r="KC2406" s="1" t="s">
        <v>78</v>
      </c>
      <c r="KD2406" s="1" t="s">
        <v>78</v>
      </c>
      <c r="KE2406" s="1" t="s">
        <v>78</v>
      </c>
      <c r="KF2406" s="1" t="s">
        <v>78</v>
      </c>
      <c r="KG2406" s="1" t="s">
        <v>78</v>
      </c>
      <c r="KH2406" s="1" t="s">
        <v>78</v>
      </c>
      <c r="KI2406" s="1" t="s">
        <v>78</v>
      </c>
      <c r="KJ2406" s="1" t="s">
        <v>78</v>
      </c>
      <c r="KK2406" s="1" t="s">
        <v>78</v>
      </c>
      <c r="KL2406" s="1" t="s">
        <v>78</v>
      </c>
      <c r="KM2406" s="1" t="s">
        <v>78</v>
      </c>
      <c r="KN2406" s="1" t="s">
        <v>78</v>
      </c>
      <c r="KO2406" s="1" t="s">
        <v>78</v>
      </c>
      <c r="KP2406" s="1" t="s">
        <v>78</v>
      </c>
      <c r="KQ2406" s="1" t="s">
        <v>78</v>
      </c>
      <c r="KR2406" s="1" t="s">
        <v>78</v>
      </c>
      <c r="KS2406" s="1" t="s">
        <v>78</v>
      </c>
      <c r="KT2406" s="1" t="s">
        <v>78</v>
      </c>
    </row>
    <row r="2407" spans="1:306" x14ac:dyDescent="0.25">
      <c r="A2407" s="1" t="s">
        <v>26380</v>
      </c>
      <c r="B2407" s="1" t="s">
        <v>26381</v>
      </c>
      <c r="C2407" s="1" t="s">
        <v>25429</v>
      </c>
      <c r="D2407" s="1" t="s">
        <v>26218</v>
      </c>
      <c r="E2407" s="1" t="s">
        <v>23302</v>
      </c>
      <c r="F2407" s="1" t="s">
        <v>23018</v>
      </c>
      <c r="G2407" s="1" t="s">
        <v>78</v>
      </c>
      <c r="H2407" s="1" t="s">
        <v>26382</v>
      </c>
      <c r="I2407" s="1" t="s">
        <v>26383</v>
      </c>
      <c r="J2407" s="1" t="s">
        <v>10866</v>
      </c>
      <c r="K2407" s="1" t="s">
        <v>23302</v>
      </c>
      <c r="L2407" s="1" t="s">
        <v>10586</v>
      </c>
      <c r="M2407" s="1" t="s">
        <v>78</v>
      </c>
      <c r="N2407" s="1" t="s">
        <v>78</v>
      </c>
      <c r="O2407" s="1" t="s">
        <v>78</v>
      </c>
      <c r="P2407" s="1" t="s">
        <v>10490</v>
      </c>
      <c r="Q2407" s="1" t="s">
        <v>314</v>
      </c>
      <c r="R2407" s="1" t="s">
        <v>78</v>
      </c>
      <c r="S2407" s="1" t="s">
        <v>78</v>
      </c>
      <c r="T2407" s="1" t="s">
        <v>78</v>
      </c>
      <c r="U2407" s="1" t="s">
        <v>78</v>
      </c>
      <c r="V2407" s="1" t="s">
        <v>10591</v>
      </c>
      <c r="W2407" s="1" t="s">
        <v>78</v>
      </c>
      <c r="X2407" s="1" t="s">
        <v>78</v>
      </c>
      <c r="Y2407" s="1" t="s">
        <v>78</v>
      </c>
      <c r="Z2407" s="1" t="s">
        <v>78</v>
      </c>
      <c r="AA2407" s="1" t="s">
        <v>10481</v>
      </c>
      <c r="AB2407" s="1" t="s">
        <v>235</v>
      </c>
      <c r="AC2407" s="1" t="s">
        <v>78</v>
      </c>
      <c r="AD2407" s="1" t="s">
        <v>10470</v>
      </c>
      <c r="AE2407" s="1" t="s">
        <v>243</v>
      </c>
      <c r="AF2407" s="1" t="s">
        <v>78</v>
      </c>
      <c r="AG2407" s="1" t="s">
        <v>78</v>
      </c>
      <c r="AH2407" s="1" t="s">
        <v>78</v>
      </c>
      <c r="AI2407" s="1" t="s">
        <v>78</v>
      </c>
      <c r="AJ2407" s="1" t="s">
        <v>78</v>
      </c>
      <c r="AK2407" s="1" t="s">
        <v>78</v>
      </c>
      <c r="AL2407" s="1" t="s">
        <v>78</v>
      </c>
      <c r="AM2407" s="1" t="s">
        <v>78</v>
      </c>
      <c r="AN2407" s="1" t="s">
        <v>78</v>
      </c>
      <c r="AO2407" s="1" t="s">
        <v>78</v>
      </c>
      <c r="AP2407" s="1" t="s">
        <v>78</v>
      </c>
      <c r="AQ2407" s="1" t="s">
        <v>78</v>
      </c>
      <c r="AR2407" s="1" t="s">
        <v>78</v>
      </c>
      <c r="AS2407" s="1" t="s">
        <v>78</v>
      </c>
      <c r="AT2407" s="1" t="s">
        <v>78</v>
      </c>
      <c r="AU2407" s="1" t="s">
        <v>78</v>
      </c>
      <c r="AV2407" s="1" t="s">
        <v>23302</v>
      </c>
      <c r="AW2407" s="1" t="s">
        <v>23039</v>
      </c>
      <c r="AX2407" s="1" t="s">
        <v>23040</v>
      </c>
      <c r="AY2407" s="1" t="s">
        <v>78</v>
      </c>
      <c r="AZ2407" s="1" t="s">
        <v>78</v>
      </c>
      <c r="BA2407" s="1" t="s">
        <v>78</v>
      </c>
      <c r="BB2407" s="1" t="s">
        <v>78</v>
      </c>
      <c r="BC2407" s="1" t="s">
        <v>78</v>
      </c>
      <c r="BD2407" s="1" t="s">
        <v>78</v>
      </c>
      <c r="BE2407" s="1" t="s">
        <v>78</v>
      </c>
      <c r="BF2407" s="1" t="s">
        <v>78</v>
      </c>
      <c r="BG2407" s="1" t="s">
        <v>10697</v>
      </c>
      <c r="BH2407" s="1" t="s">
        <v>78</v>
      </c>
      <c r="BI2407" s="1" t="s">
        <v>78</v>
      </c>
      <c r="BJ2407" s="1" t="s">
        <v>11336</v>
      </c>
      <c r="BK2407" s="1" t="s">
        <v>78</v>
      </c>
      <c r="BL2407" s="1" t="s">
        <v>10481</v>
      </c>
      <c r="BM2407" s="1" t="s">
        <v>223</v>
      </c>
      <c r="BN2407" s="1" t="s">
        <v>78</v>
      </c>
      <c r="BO2407" s="1" t="s">
        <v>10470</v>
      </c>
      <c r="BP2407" s="1" t="s">
        <v>717</v>
      </c>
      <c r="BQ2407" s="1" t="s">
        <v>78</v>
      </c>
      <c r="BR2407" s="1" t="s">
        <v>10480</v>
      </c>
      <c r="BS2407" s="1" t="s">
        <v>235</v>
      </c>
      <c r="BT2407" s="1" t="s">
        <v>23074</v>
      </c>
      <c r="BU2407" s="1" t="s">
        <v>78</v>
      </c>
      <c r="BV2407" s="1" t="s">
        <v>78</v>
      </c>
      <c r="BW2407" s="1" t="s">
        <v>78</v>
      </c>
      <c r="BX2407" s="1" t="s">
        <v>78</v>
      </c>
      <c r="BY2407" s="1" t="s">
        <v>78</v>
      </c>
      <c r="BZ2407" s="1" t="s">
        <v>78</v>
      </c>
      <c r="CA2407" s="1" t="s">
        <v>78</v>
      </c>
      <c r="CB2407" s="1" t="s">
        <v>78</v>
      </c>
      <c r="CC2407" s="1" t="s">
        <v>78</v>
      </c>
      <c r="CD2407" s="1" t="s">
        <v>78</v>
      </c>
      <c r="CE2407" s="1" t="s">
        <v>78</v>
      </c>
      <c r="CF2407" s="1" t="s">
        <v>78</v>
      </c>
      <c r="CG2407" s="1" t="s">
        <v>10586</v>
      </c>
      <c r="CH2407" s="1" t="s">
        <v>23018</v>
      </c>
      <c r="CI2407" s="1" t="s">
        <v>23028</v>
      </c>
      <c r="CJ2407" s="1" t="s">
        <v>23050</v>
      </c>
      <c r="CK2407" s="1" t="s">
        <v>78</v>
      </c>
      <c r="CL2407" s="1" t="s">
        <v>4033</v>
      </c>
      <c r="CM2407" s="1" t="s">
        <v>1431</v>
      </c>
      <c r="CN2407" s="1" t="s">
        <v>78</v>
      </c>
      <c r="CO2407" s="1" t="s">
        <v>78</v>
      </c>
      <c r="CP2407" s="1" t="s">
        <v>78</v>
      </c>
      <c r="CQ2407" s="1" t="s">
        <v>78</v>
      </c>
      <c r="CR2407" s="1" t="s">
        <v>10591</v>
      </c>
      <c r="CS2407" s="1" t="s">
        <v>78</v>
      </c>
      <c r="CT2407" s="1" t="s">
        <v>78</v>
      </c>
      <c r="CU2407" s="1" t="s">
        <v>78</v>
      </c>
      <c r="CV2407" s="1" t="s">
        <v>78</v>
      </c>
      <c r="CW2407" s="1" t="s">
        <v>10481</v>
      </c>
      <c r="CX2407" s="1" t="s">
        <v>235</v>
      </c>
      <c r="CY2407" s="1" t="s">
        <v>78</v>
      </c>
      <c r="CZ2407" s="1" t="s">
        <v>10470</v>
      </c>
      <c r="DA2407" s="1" t="s">
        <v>243</v>
      </c>
      <c r="DB2407" s="1" t="s">
        <v>78</v>
      </c>
      <c r="DC2407" s="1" t="s">
        <v>78</v>
      </c>
      <c r="DD2407" s="1" t="s">
        <v>78</v>
      </c>
      <c r="DE2407" s="1" t="s">
        <v>78</v>
      </c>
      <c r="DF2407" s="1" t="s">
        <v>78</v>
      </c>
      <c r="DG2407" s="1" t="s">
        <v>78</v>
      </c>
      <c r="DH2407" s="1" t="s">
        <v>78</v>
      </c>
      <c r="DI2407" s="1" t="s">
        <v>78</v>
      </c>
      <c r="DJ2407" s="1" t="s">
        <v>78</v>
      </c>
      <c r="DK2407" s="1" t="s">
        <v>78</v>
      </c>
      <c r="DL2407" s="1" t="s">
        <v>78</v>
      </c>
      <c r="DM2407" s="1" t="s">
        <v>78</v>
      </c>
      <c r="DN2407" s="1" t="s">
        <v>78</v>
      </c>
      <c r="DO2407" s="1" t="s">
        <v>78</v>
      </c>
      <c r="DP2407" s="1" t="s">
        <v>78</v>
      </c>
      <c r="DQ2407" s="1" t="s">
        <v>78</v>
      </c>
      <c r="DR2407" s="1" t="s">
        <v>78</v>
      </c>
      <c r="DS2407" s="1" t="s">
        <v>78</v>
      </c>
      <c r="DT2407" s="1" t="s">
        <v>78</v>
      </c>
      <c r="DU2407" s="1" t="s">
        <v>78</v>
      </c>
      <c r="DV2407" s="1" t="s">
        <v>78</v>
      </c>
      <c r="DW2407" s="1" t="s">
        <v>78</v>
      </c>
      <c r="DX2407" s="1" t="s">
        <v>78</v>
      </c>
      <c r="DY2407" s="1" t="s">
        <v>78</v>
      </c>
      <c r="DZ2407" s="1" t="s">
        <v>78</v>
      </c>
      <c r="EA2407" s="1" t="s">
        <v>78</v>
      </c>
      <c r="EB2407" s="1" t="s">
        <v>78</v>
      </c>
      <c r="EC2407" s="1" t="s">
        <v>78</v>
      </c>
      <c r="ED2407" s="1" t="s">
        <v>78</v>
      </c>
      <c r="EE2407" s="1" t="s">
        <v>78</v>
      </c>
      <c r="EF2407" s="1" t="s">
        <v>78</v>
      </c>
      <c r="EG2407" s="1" t="s">
        <v>78</v>
      </c>
      <c r="EH2407" s="1" t="s">
        <v>78</v>
      </c>
      <c r="EI2407" s="1" t="s">
        <v>78</v>
      </c>
      <c r="EJ2407" s="1" t="s">
        <v>78</v>
      </c>
      <c r="EK2407" s="1" t="s">
        <v>78</v>
      </c>
      <c r="EL2407" s="1" t="s">
        <v>78</v>
      </c>
      <c r="EM2407" s="1" t="s">
        <v>78</v>
      </c>
      <c r="EN2407" s="1" t="s">
        <v>78</v>
      </c>
      <c r="EO2407" s="1" t="s">
        <v>78</v>
      </c>
      <c r="EP2407" s="1" t="s">
        <v>78</v>
      </c>
      <c r="EQ2407" s="1" t="s">
        <v>78</v>
      </c>
      <c r="ER2407" s="1" t="s">
        <v>78</v>
      </c>
      <c r="ES2407" s="1" t="s">
        <v>78</v>
      </c>
      <c r="ET2407" s="1" t="s">
        <v>78</v>
      </c>
      <c r="EU2407" s="1" t="s">
        <v>78</v>
      </c>
      <c r="EV2407" s="1" t="s">
        <v>78</v>
      </c>
      <c r="EW2407" s="1" t="s">
        <v>78</v>
      </c>
      <c r="EX2407" s="1" t="s">
        <v>78</v>
      </c>
      <c r="EY2407" s="1" t="s">
        <v>78</v>
      </c>
      <c r="EZ2407" s="1" t="s">
        <v>78</v>
      </c>
      <c r="FA2407" s="1" t="s">
        <v>78</v>
      </c>
      <c r="FB2407" s="1" t="s">
        <v>78</v>
      </c>
      <c r="FC2407" s="1" t="s">
        <v>78</v>
      </c>
      <c r="FD2407" s="1" t="s">
        <v>78</v>
      </c>
      <c r="FE2407" s="1" t="s">
        <v>78</v>
      </c>
      <c r="FF2407" s="1" t="s">
        <v>78</v>
      </c>
      <c r="FG2407" s="1" t="s">
        <v>78</v>
      </c>
      <c r="FH2407" s="1" t="s">
        <v>78</v>
      </c>
      <c r="FI2407" s="1" t="s">
        <v>78</v>
      </c>
      <c r="FJ2407" s="1" t="s">
        <v>78</v>
      </c>
      <c r="FK2407" s="1" t="s">
        <v>78</v>
      </c>
      <c r="FL2407" s="1" t="s">
        <v>78</v>
      </c>
      <c r="FM2407" s="1" t="s">
        <v>78</v>
      </c>
      <c r="FN2407" s="1" t="s">
        <v>78</v>
      </c>
      <c r="FO2407" s="1" t="s">
        <v>78</v>
      </c>
      <c r="FP2407" s="1" t="s">
        <v>78</v>
      </c>
      <c r="FQ2407" s="1" t="s">
        <v>78</v>
      </c>
      <c r="FR2407" s="1" t="s">
        <v>78</v>
      </c>
      <c r="FS2407" s="1" t="s">
        <v>78</v>
      </c>
      <c r="FT2407" s="1" t="s">
        <v>78</v>
      </c>
      <c r="FU2407" s="1" t="s">
        <v>78</v>
      </c>
      <c r="FV2407" s="1" t="s">
        <v>78</v>
      </c>
      <c r="FW2407" s="1" t="s">
        <v>78</v>
      </c>
      <c r="FX2407" s="1" t="s">
        <v>78</v>
      </c>
      <c r="FY2407" s="1" t="s">
        <v>78</v>
      </c>
      <c r="FZ2407" s="1" t="s">
        <v>78</v>
      </c>
      <c r="GA2407" s="1" t="s">
        <v>78</v>
      </c>
      <c r="GB2407" s="1" t="s">
        <v>78</v>
      </c>
      <c r="GC2407" s="1" t="s">
        <v>78</v>
      </c>
      <c r="GD2407" s="1" t="s">
        <v>78</v>
      </c>
      <c r="GE2407" s="1" t="s">
        <v>78</v>
      </c>
      <c r="GF2407" s="1" t="s">
        <v>78</v>
      </c>
      <c r="GG2407" s="1" t="s">
        <v>78</v>
      </c>
      <c r="GH2407" s="1" t="s">
        <v>78</v>
      </c>
      <c r="GI2407" s="1" t="s">
        <v>78</v>
      </c>
      <c r="GJ2407" s="1" t="s">
        <v>78</v>
      </c>
      <c r="GK2407" s="1" t="s">
        <v>78</v>
      </c>
      <c r="GL2407" s="1" t="s">
        <v>78</v>
      </c>
      <c r="GM2407" s="1" t="s">
        <v>78</v>
      </c>
      <c r="GN2407" s="1" t="s">
        <v>78</v>
      </c>
      <c r="GO2407" s="1" t="s">
        <v>78</v>
      </c>
      <c r="GP2407" s="1" t="s">
        <v>78</v>
      </c>
      <c r="GQ2407" s="1" t="s">
        <v>78</v>
      </c>
      <c r="GR2407" s="1" t="s">
        <v>78</v>
      </c>
      <c r="GS2407" s="1" t="s">
        <v>78</v>
      </c>
      <c r="GT2407" s="1" t="s">
        <v>78</v>
      </c>
      <c r="GU2407" s="1" t="s">
        <v>78</v>
      </c>
      <c r="GV2407" s="1" t="s">
        <v>78</v>
      </c>
      <c r="GW2407" s="1" t="s">
        <v>78</v>
      </c>
      <c r="GX2407" s="1" t="s">
        <v>78</v>
      </c>
      <c r="GY2407" s="1" t="s">
        <v>78</v>
      </c>
      <c r="GZ2407" s="1" t="s">
        <v>78</v>
      </c>
      <c r="HA2407" s="1" t="s">
        <v>78</v>
      </c>
      <c r="HB2407" s="1" t="s">
        <v>78</v>
      </c>
      <c r="HC2407" s="1" t="s">
        <v>78</v>
      </c>
      <c r="HD2407" s="1" t="s">
        <v>78</v>
      </c>
      <c r="HE2407" s="1" t="s">
        <v>78</v>
      </c>
      <c r="HF2407" s="1" t="s">
        <v>78</v>
      </c>
      <c r="HG2407" s="1" t="s">
        <v>78</v>
      </c>
      <c r="HH2407" s="1" t="s">
        <v>78</v>
      </c>
      <c r="HI2407" s="1" t="s">
        <v>78</v>
      </c>
      <c r="HJ2407" s="1" t="s">
        <v>78</v>
      </c>
      <c r="HK2407" s="1" t="s">
        <v>78</v>
      </c>
      <c r="HL2407" s="1" t="s">
        <v>78</v>
      </c>
      <c r="HM2407" s="1" t="s">
        <v>78</v>
      </c>
      <c r="HN2407" s="1" t="s">
        <v>78</v>
      </c>
      <c r="HO2407" s="1" t="s">
        <v>78</v>
      </c>
      <c r="HP2407" s="1" t="s">
        <v>78</v>
      </c>
      <c r="HQ2407" s="1" t="s">
        <v>78</v>
      </c>
      <c r="HR2407" s="1" t="s">
        <v>78</v>
      </c>
      <c r="HS2407" s="1" t="s">
        <v>78</v>
      </c>
      <c r="HT2407" s="1" t="s">
        <v>78</v>
      </c>
      <c r="HU2407" s="1" t="s">
        <v>78</v>
      </c>
      <c r="HV2407" s="1" t="s">
        <v>78</v>
      </c>
      <c r="HW2407" s="1" t="s">
        <v>78</v>
      </c>
      <c r="HX2407" s="1" t="s">
        <v>78</v>
      </c>
      <c r="HY2407" s="1" t="s">
        <v>78</v>
      </c>
      <c r="HZ2407" s="1" t="s">
        <v>78</v>
      </c>
      <c r="IA2407" s="1" t="s">
        <v>78</v>
      </c>
      <c r="IB2407" s="1" t="s">
        <v>78</v>
      </c>
      <c r="IC2407" s="1" t="s">
        <v>78</v>
      </c>
      <c r="ID2407" s="1" t="s">
        <v>78</v>
      </c>
      <c r="IE2407" s="1" t="s">
        <v>78</v>
      </c>
      <c r="IF2407" s="1" t="s">
        <v>78</v>
      </c>
      <c r="IG2407" s="1" t="s">
        <v>78</v>
      </c>
      <c r="IH2407" s="1" t="s">
        <v>78</v>
      </c>
      <c r="II2407" s="1" t="s">
        <v>78</v>
      </c>
      <c r="IJ2407" s="1" t="s">
        <v>78</v>
      </c>
      <c r="IK2407" s="1" t="s">
        <v>78</v>
      </c>
      <c r="IL2407" s="1" t="s">
        <v>78</v>
      </c>
      <c r="IM2407" s="1" t="s">
        <v>78</v>
      </c>
      <c r="IN2407" s="1" t="s">
        <v>78</v>
      </c>
      <c r="IO2407" s="1" t="s">
        <v>78</v>
      </c>
      <c r="IP2407" s="1" t="s">
        <v>78</v>
      </c>
      <c r="IQ2407" s="1" t="s">
        <v>78</v>
      </c>
      <c r="IR2407" s="1" t="s">
        <v>78</v>
      </c>
      <c r="IS2407" s="1" t="s">
        <v>78</v>
      </c>
      <c r="IT2407" s="1" t="s">
        <v>78</v>
      </c>
      <c r="IU2407" s="1" t="s">
        <v>78</v>
      </c>
      <c r="IV2407" s="1" t="s">
        <v>78</v>
      </c>
      <c r="IW2407" s="1" t="s">
        <v>78</v>
      </c>
      <c r="IX2407" s="1" t="s">
        <v>78</v>
      </c>
      <c r="IY2407" s="1" t="s">
        <v>78</v>
      </c>
      <c r="IZ2407" s="1" t="s">
        <v>78</v>
      </c>
      <c r="JA2407" s="1" t="s">
        <v>78</v>
      </c>
      <c r="JB2407" s="1" t="s">
        <v>78</v>
      </c>
      <c r="JC2407" s="1" t="s">
        <v>78</v>
      </c>
      <c r="JD2407" s="1" t="s">
        <v>78</v>
      </c>
      <c r="JE2407" s="1" t="s">
        <v>78</v>
      </c>
      <c r="JF2407" s="1" t="s">
        <v>78</v>
      </c>
      <c r="JG2407" s="1" t="s">
        <v>78</v>
      </c>
      <c r="JH2407" s="1" t="s">
        <v>78</v>
      </c>
      <c r="JI2407" s="1" t="s">
        <v>78</v>
      </c>
      <c r="JJ2407" s="1" t="s">
        <v>78</v>
      </c>
      <c r="JK2407" s="1" t="s">
        <v>78</v>
      </c>
      <c r="JL2407" s="1" t="s">
        <v>78</v>
      </c>
      <c r="JM2407" s="1" t="s">
        <v>78</v>
      </c>
      <c r="JN2407" s="1" t="s">
        <v>78</v>
      </c>
      <c r="JO2407" s="1" t="s">
        <v>78</v>
      </c>
      <c r="JP2407" s="1" t="s">
        <v>78</v>
      </c>
      <c r="JQ2407" s="1" t="s">
        <v>78</v>
      </c>
      <c r="JR2407" s="1" t="s">
        <v>78</v>
      </c>
      <c r="JS2407" s="1" t="s">
        <v>78</v>
      </c>
      <c r="JT2407" s="1" t="s">
        <v>78</v>
      </c>
      <c r="JU2407" s="1" t="s">
        <v>78</v>
      </c>
      <c r="JV2407" s="1" t="s">
        <v>78</v>
      </c>
      <c r="JW2407" s="1" t="s">
        <v>78</v>
      </c>
      <c r="JX2407" s="1" t="s">
        <v>78</v>
      </c>
      <c r="JY2407" s="1" t="s">
        <v>78</v>
      </c>
      <c r="JZ2407" s="1" t="s">
        <v>78</v>
      </c>
      <c r="KA2407" s="1" t="s">
        <v>78</v>
      </c>
      <c r="KB2407" s="1" t="s">
        <v>78</v>
      </c>
      <c r="KC2407" s="1" t="s">
        <v>78</v>
      </c>
      <c r="KD2407" s="1" t="s">
        <v>78</v>
      </c>
      <c r="KE2407" s="1" t="s">
        <v>78</v>
      </c>
      <c r="KF2407" s="1" t="s">
        <v>78</v>
      </c>
      <c r="KG2407" s="1" t="s">
        <v>78</v>
      </c>
      <c r="KH2407" s="1" t="s">
        <v>78</v>
      </c>
      <c r="KI2407" s="1" t="s">
        <v>78</v>
      </c>
      <c r="KJ2407" s="1" t="s">
        <v>78</v>
      </c>
      <c r="KK2407" s="1" t="s">
        <v>78</v>
      </c>
      <c r="KL2407" s="1" t="s">
        <v>78</v>
      </c>
      <c r="KM2407" s="1" t="s">
        <v>78</v>
      </c>
      <c r="KN2407" s="1" t="s">
        <v>78</v>
      </c>
      <c r="KO2407" s="1" t="s">
        <v>78</v>
      </c>
      <c r="KP2407" s="1" t="s">
        <v>78</v>
      </c>
      <c r="KQ2407" s="1" t="s">
        <v>78</v>
      </c>
      <c r="KR2407" s="1" t="s">
        <v>78</v>
      </c>
      <c r="KS2407" s="1" t="s">
        <v>78</v>
      </c>
      <c r="KT2407" s="1" t="s">
        <v>78</v>
      </c>
    </row>
    <row r="2408" spans="1:306" x14ac:dyDescent="0.25">
      <c r="A2408" s="1" t="s">
        <v>26384</v>
      </c>
      <c r="B2408" s="1" t="s">
        <v>26385</v>
      </c>
      <c r="C2408" s="1" t="s">
        <v>25429</v>
      </c>
      <c r="D2408" s="1" t="s">
        <v>26218</v>
      </c>
      <c r="E2408" s="1" t="s">
        <v>23302</v>
      </c>
      <c r="F2408" s="1" t="s">
        <v>23018</v>
      </c>
      <c r="G2408" s="1" t="s">
        <v>78</v>
      </c>
      <c r="H2408" s="1" t="s">
        <v>26386</v>
      </c>
      <c r="I2408" s="1" t="s">
        <v>26387</v>
      </c>
      <c r="J2408" s="1" t="s">
        <v>10633</v>
      </c>
      <c r="K2408" s="1" t="s">
        <v>23302</v>
      </c>
      <c r="L2408" s="1" t="s">
        <v>10586</v>
      </c>
      <c r="M2408" s="1" t="s">
        <v>78</v>
      </c>
      <c r="N2408" s="1" t="s">
        <v>78</v>
      </c>
      <c r="O2408" s="1" t="s">
        <v>78</v>
      </c>
      <c r="P2408" s="1" t="s">
        <v>10490</v>
      </c>
      <c r="Q2408" s="1" t="s">
        <v>314</v>
      </c>
      <c r="R2408" s="1" t="s">
        <v>78</v>
      </c>
      <c r="S2408" s="1" t="s">
        <v>78</v>
      </c>
      <c r="T2408" s="1" t="s">
        <v>78</v>
      </c>
      <c r="U2408" s="1" t="s">
        <v>78</v>
      </c>
      <c r="V2408" s="1" t="s">
        <v>10591</v>
      </c>
      <c r="W2408" s="1" t="s">
        <v>78</v>
      </c>
      <c r="X2408" s="1" t="s">
        <v>78</v>
      </c>
      <c r="Y2408" s="1" t="s">
        <v>11323</v>
      </c>
      <c r="Z2408" s="1" t="s">
        <v>78</v>
      </c>
      <c r="AA2408" s="1" t="s">
        <v>10481</v>
      </c>
      <c r="AB2408" s="1" t="s">
        <v>235</v>
      </c>
      <c r="AC2408" s="1" t="s">
        <v>78</v>
      </c>
      <c r="AD2408" s="1" t="s">
        <v>10470</v>
      </c>
      <c r="AE2408" s="1" t="s">
        <v>243</v>
      </c>
      <c r="AF2408" s="1" t="s">
        <v>78</v>
      </c>
      <c r="AG2408" s="1" t="s">
        <v>78</v>
      </c>
      <c r="AH2408" s="1" t="s">
        <v>78</v>
      </c>
      <c r="AI2408" s="1" t="s">
        <v>78</v>
      </c>
      <c r="AJ2408" s="1" t="s">
        <v>78</v>
      </c>
      <c r="AK2408" s="1" t="s">
        <v>78</v>
      </c>
      <c r="AL2408" s="1" t="s">
        <v>78</v>
      </c>
      <c r="AM2408" s="1" t="s">
        <v>78</v>
      </c>
      <c r="AN2408" s="1" t="s">
        <v>78</v>
      </c>
      <c r="AO2408" s="1" t="s">
        <v>78</v>
      </c>
      <c r="AP2408" s="1" t="s">
        <v>78</v>
      </c>
      <c r="AQ2408" s="1" t="s">
        <v>78</v>
      </c>
      <c r="AR2408" s="1" t="s">
        <v>78</v>
      </c>
      <c r="AS2408" s="1" t="s">
        <v>78</v>
      </c>
      <c r="AT2408" s="1" t="s">
        <v>78</v>
      </c>
      <c r="AU2408" s="1" t="s">
        <v>78</v>
      </c>
      <c r="AV2408" s="1" t="s">
        <v>23302</v>
      </c>
      <c r="AW2408" s="1" t="s">
        <v>23039</v>
      </c>
      <c r="AX2408" s="1" t="s">
        <v>23040</v>
      </c>
      <c r="AY2408" s="1" t="s">
        <v>78</v>
      </c>
      <c r="AZ2408" s="1" t="s">
        <v>78</v>
      </c>
      <c r="BA2408" s="1" t="s">
        <v>78</v>
      </c>
      <c r="BB2408" s="1" t="s">
        <v>78</v>
      </c>
      <c r="BC2408" s="1" t="s">
        <v>78</v>
      </c>
      <c r="BD2408" s="1" t="s">
        <v>78</v>
      </c>
      <c r="BE2408" s="1" t="s">
        <v>78</v>
      </c>
      <c r="BF2408" s="1" t="s">
        <v>78</v>
      </c>
      <c r="BG2408" s="1" t="s">
        <v>10697</v>
      </c>
      <c r="BH2408" s="1" t="s">
        <v>78</v>
      </c>
      <c r="BI2408" s="1" t="s">
        <v>78</v>
      </c>
      <c r="BJ2408" s="1" t="s">
        <v>11336</v>
      </c>
      <c r="BK2408" s="1" t="s">
        <v>78</v>
      </c>
      <c r="BL2408" s="1" t="s">
        <v>10481</v>
      </c>
      <c r="BM2408" s="1" t="s">
        <v>223</v>
      </c>
      <c r="BN2408" s="1" t="s">
        <v>78</v>
      </c>
      <c r="BO2408" s="1" t="s">
        <v>10470</v>
      </c>
      <c r="BP2408" s="1" t="s">
        <v>717</v>
      </c>
      <c r="BQ2408" s="1" t="s">
        <v>78</v>
      </c>
      <c r="BR2408" s="1" t="s">
        <v>10480</v>
      </c>
      <c r="BS2408" s="1" t="s">
        <v>235</v>
      </c>
      <c r="BT2408" s="1" t="s">
        <v>23074</v>
      </c>
      <c r="BU2408" s="1" t="s">
        <v>78</v>
      </c>
      <c r="BV2408" s="1" t="s">
        <v>78</v>
      </c>
      <c r="BW2408" s="1" t="s">
        <v>78</v>
      </c>
      <c r="BX2408" s="1" t="s">
        <v>78</v>
      </c>
      <c r="BY2408" s="1" t="s">
        <v>78</v>
      </c>
      <c r="BZ2408" s="1" t="s">
        <v>78</v>
      </c>
      <c r="CA2408" s="1" t="s">
        <v>78</v>
      </c>
      <c r="CB2408" s="1" t="s">
        <v>78</v>
      </c>
      <c r="CC2408" s="1" t="s">
        <v>78</v>
      </c>
      <c r="CD2408" s="1" t="s">
        <v>78</v>
      </c>
      <c r="CE2408" s="1" t="s">
        <v>78</v>
      </c>
      <c r="CF2408" s="1" t="s">
        <v>78</v>
      </c>
      <c r="CG2408" s="1" t="s">
        <v>10586</v>
      </c>
      <c r="CH2408" s="1" t="s">
        <v>23018</v>
      </c>
      <c r="CI2408" s="1" t="s">
        <v>23028</v>
      </c>
      <c r="CJ2408" s="1" t="s">
        <v>23050</v>
      </c>
      <c r="CK2408" s="1" t="s">
        <v>78</v>
      </c>
      <c r="CL2408" s="1" t="s">
        <v>644</v>
      </c>
      <c r="CM2408" s="1" t="s">
        <v>1014</v>
      </c>
      <c r="CN2408" s="1" t="s">
        <v>78</v>
      </c>
      <c r="CO2408" s="1" t="s">
        <v>78</v>
      </c>
      <c r="CP2408" s="1" t="s">
        <v>78</v>
      </c>
      <c r="CQ2408" s="1" t="s">
        <v>78</v>
      </c>
      <c r="CR2408" s="1" t="s">
        <v>10591</v>
      </c>
      <c r="CS2408" s="1" t="s">
        <v>78</v>
      </c>
      <c r="CT2408" s="1" t="s">
        <v>78</v>
      </c>
      <c r="CU2408" s="1" t="s">
        <v>11323</v>
      </c>
      <c r="CV2408" s="1" t="s">
        <v>78</v>
      </c>
      <c r="CW2408" s="1" t="s">
        <v>10481</v>
      </c>
      <c r="CX2408" s="1" t="s">
        <v>235</v>
      </c>
      <c r="CY2408" s="1" t="s">
        <v>78</v>
      </c>
      <c r="CZ2408" s="1" t="s">
        <v>10470</v>
      </c>
      <c r="DA2408" s="1" t="s">
        <v>243</v>
      </c>
      <c r="DB2408" s="1" t="s">
        <v>78</v>
      </c>
      <c r="DC2408" s="1" t="s">
        <v>78</v>
      </c>
      <c r="DD2408" s="1" t="s">
        <v>78</v>
      </c>
      <c r="DE2408" s="1" t="s">
        <v>78</v>
      </c>
      <c r="DF2408" s="1" t="s">
        <v>78</v>
      </c>
      <c r="DG2408" s="1" t="s">
        <v>78</v>
      </c>
      <c r="DH2408" s="1" t="s">
        <v>78</v>
      </c>
      <c r="DI2408" s="1" t="s">
        <v>78</v>
      </c>
      <c r="DJ2408" s="1" t="s">
        <v>78</v>
      </c>
      <c r="DK2408" s="1" t="s">
        <v>78</v>
      </c>
      <c r="DL2408" s="1" t="s">
        <v>78</v>
      </c>
      <c r="DM2408" s="1" t="s">
        <v>78</v>
      </c>
      <c r="DN2408" s="1" t="s">
        <v>78</v>
      </c>
      <c r="DO2408" s="1" t="s">
        <v>78</v>
      </c>
      <c r="DP2408" s="1" t="s">
        <v>78</v>
      </c>
      <c r="DQ2408" s="1" t="s">
        <v>78</v>
      </c>
      <c r="DR2408" s="1" t="s">
        <v>78</v>
      </c>
      <c r="DS2408" s="1" t="s">
        <v>78</v>
      </c>
      <c r="DT2408" s="1" t="s">
        <v>78</v>
      </c>
      <c r="DU2408" s="1" t="s">
        <v>78</v>
      </c>
      <c r="DV2408" s="1" t="s">
        <v>78</v>
      </c>
      <c r="DW2408" s="1" t="s">
        <v>78</v>
      </c>
      <c r="DX2408" s="1" t="s">
        <v>78</v>
      </c>
      <c r="DY2408" s="1" t="s">
        <v>78</v>
      </c>
      <c r="DZ2408" s="1" t="s">
        <v>78</v>
      </c>
      <c r="EA2408" s="1" t="s">
        <v>78</v>
      </c>
      <c r="EB2408" s="1" t="s">
        <v>78</v>
      </c>
      <c r="EC2408" s="1" t="s">
        <v>78</v>
      </c>
      <c r="ED2408" s="1" t="s">
        <v>78</v>
      </c>
      <c r="EE2408" s="1" t="s">
        <v>78</v>
      </c>
      <c r="EF2408" s="1" t="s">
        <v>78</v>
      </c>
      <c r="EG2408" s="1" t="s">
        <v>78</v>
      </c>
      <c r="EH2408" s="1" t="s">
        <v>78</v>
      </c>
      <c r="EI2408" s="1" t="s">
        <v>78</v>
      </c>
      <c r="EJ2408" s="1" t="s">
        <v>78</v>
      </c>
      <c r="EK2408" s="1" t="s">
        <v>78</v>
      </c>
      <c r="EL2408" s="1" t="s">
        <v>78</v>
      </c>
      <c r="EM2408" s="1" t="s">
        <v>78</v>
      </c>
      <c r="EN2408" s="1" t="s">
        <v>78</v>
      </c>
      <c r="EO2408" s="1" t="s">
        <v>78</v>
      </c>
      <c r="EP2408" s="1" t="s">
        <v>78</v>
      </c>
      <c r="EQ2408" s="1" t="s">
        <v>78</v>
      </c>
      <c r="ER2408" s="1" t="s">
        <v>78</v>
      </c>
      <c r="ES2408" s="1" t="s">
        <v>78</v>
      </c>
      <c r="ET2408" s="1" t="s">
        <v>78</v>
      </c>
      <c r="EU2408" s="1" t="s">
        <v>78</v>
      </c>
      <c r="EV2408" s="1" t="s">
        <v>78</v>
      </c>
      <c r="EW2408" s="1" t="s">
        <v>78</v>
      </c>
      <c r="EX2408" s="1" t="s">
        <v>78</v>
      </c>
      <c r="EY2408" s="1" t="s">
        <v>78</v>
      </c>
      <c r="EZ2408" s="1" t="s">
        <v>78</v>
      </c>
      <c r="FA2408" s="1" t="s">
        <v>78</v>
      </c>
      <c r="FB2408" s="1" t="s">
        <v>78</v>
      </c>
      <c r="FC2408" s="1" t="s">
        <v>78</v>
      </c>
      <c r="FD2408" s="1" t="s">
        <v>78</v>
      </c>
      <c r="FE2408" s="1" t="s">
        <v>78</v>
      </c>
      <c r="FF2408" s="1" t="s">
        <v>78</v>
      </c>
      <c r="FG2408" s="1" t="s">
        <v>78</v>
      </c>
      <c r="FH2408" s="1" t="s">
        <v>78</v>
      </c>
      <c r="FI2408" s="1" t="s">
        <v>78</v>
      </c>
      <c r="FJ2408" s="1" t="s">
        <v>78</v>
      </c>
      <c r="FK2408" s="1" t="s">
        <v>78</v>
      </c>
      <c r="FL2408" s="1" t="s">
        <v>78</v>
      </c>
      <c r="FM2408" s="1" t="s">
        <v>78</v>
      </c>
      <c r="FN2408" s="1" t="s">
        <v>78</v>
      </c>
      <c r="FO2408" s="1" t="s">
        <v>78</v>
      </c>
      <c r="FP2408" s="1" t="s">
        <v>78</v>
      </c>
      <c r="FQ2408" s="1" t="s">
        <v>78</v>
      </c>
      <c r="FR2408" s="1" t="s">
        <v>78</v>
      </c>
      <c r="FS2408" s="1" t="s">
        <v>78</v>
      </c>
      <c r="FT2408" s="1" t="s">
        <v>78</v>
      </c>
      <c r="FU2408" s="1" t="s">
        <v>78</v>
      </c>
      <c r="FV2408" s="1" t="s">
        <v>78</v>
      </c>
      <c r="FW2408" s="1" t="s">
        <v>78</v>
      </c>
      <c r="FX2408" s="1" t="s">
        <v>78</v>
      </c>
      <c r="FY2408" s="1" t="s">
        <v>78</v>
      </c>
      <c r="FZ2408" s="1" t="s">
        <v>78</v>
      </c>
      <c r="GA2408" s="1" t="s">
        <v>78</v>
      </c>
      <c r="GB2408" s="1" t="s">
        <v>78</v>
      </c>
      <c r="GC2408" s="1" t="s">
        <v>78</v>
      </c>
      <c r="GD2408" s="1" t="s">
        <v>78</v>
      </c>
      <c r="GE2408" s="1" t="s">
        <v>78</v>
      </c>
      <c r="GF2408" s="1" t="s">
        <v>78</v>
      </c>
      <c r="GG2408" s="1" t="s">
        <v>78</v>
      </c>
      <c r="GH2408" s="1" t="s">
        <v>78</v>
      </c>
      <c r="GI2408" s="1" t="s">
        <v>78</v>
      </c>
      <c r="GJ2408" s="1" t="s">
        <v>78</v>
      </c>
      <c r="GK2408" s="1" t="s">
        <v>78</v>
      </c>
      <c r="GL2408" s="1" t="s">
        <v>78</v>
      </c>
      <c r="GM2408" s="1" t="s">
        <v>78</v>
      </c>
      <c r="GN2408" s="1" t="s">
        <v>78</v>
      </c>
      <c r="GO2408" s="1" t="s">
        <v>78</v>
      </c>
      <c r="GP2408" s="1" t="s">
        <v>78</v>
      </c>
      <c r="GQ2408" s="1" t="s">
        <v>78</v>
      </c>
      <c r="GR2408" s="1" t="s">
        <v>78</v>
      </c>
      <c r="GS2408" s="1" t="s">
        <v>78</v>
      </c>
      <c r="GT2408" s="1" t="s">
        <v>78</v>
      </c>
      <c r="GU2408" s="1" t="s">
        <v>78</v>
      </c>
      <c r="GV2408" s="1" t="s">
        <v>78</v>
      </c>
      <c r="GW2408" s="1" t="s">
        <v>78</v>
      </c>
      <c r="GX2408" s="1" t="s">
        <v>78</v>
      </c>
      <c r="GY2408" s="1" t="s">
        <v>78</v>
      </c>
      <c r="GZ2408" s="1" t="s">
        <v>78</v>
      </c>
      <c r="HA2408" s="1" t="s">
        <v>78</v>
      </c>
      <c r="HB2408" s="1" t="s">
        <v>78</v>
      </c>
      <c r="HC2408" s="1" t="s">
        <v>78</v>
      </c>
      <c r="HD2408" s="1" t="s">
        <v>78</v>
      </c>
      <c r="HE2408" s="1" t="s">
        <v>78</v>
      </c>
      <c r="HF2408" s="1" t="s">
        <v>78</v>
      </c>
      <c r="HG2408" s="1" t="s">
        <v>78</v>
      </c>
      <c r="HH2408" s="1" t="s">
        <v>78</v>
      </c>
      <c r="HI2408" s="1" t="s">
        <v>78</v>
      </c>
      <c r="HJ2408" s="1" t="s">
        <v>78</v>
      </c>
      <c r="HK2408" s="1" t="s">
        <v>78</v>
      </c>
      <c r="HL2408" s="1" t="s">
        <v>78</v>
      </c>
      <c r="HM2408" s="1" t="s">
        <v>78</v>
      </c>
      <c r="HN2408" s="1" t="s">
        <v>78</v>
      </c>
      <c r="HO2408" s="1" t="s">
        <v>78</v>
      </c>
      <c r="HP2408" s="1" t="s">
        <v>78</v>
      </c>
      <c r="HQ2408" s="1" t="s">
        <v>78</v>
      </c>
      <c r="HR2408" s="1" t="s">
        <v>78</v>
      </c>
      <c r="HS2408" s="1" t="s">
        <v>78</v>
      </c>
      <c r="HT2408" s="1" t="s">
        <v>78</v>
      </c>
      <c r="HU2408" s="1" t="s">
        <v>78</v>
      </c>
      <c r="HV2408" s="1" t="s">
        <v>78</v>
      </c>
      <c r="HW2408" s="1" t="s">
        <v>78</v>
      </c>
      <c r="HX2408" s="1" t="s">
        <v>78</v>
      </c>
      <c r="HY2408" s="1" t="s">
        <v>78</v>
      </c>
      <c r="HZ2408" s="1" t="s">
        <v>78</v>
      </c>
      <c r="IA2408" s="1" t="s">
        <v>78</v>
      </c>
      <c r="IB2408" s="1" t="s">
        <v>78</v>
      </c>
      <c r="IC2408" s="1" t="s">
        <v>78</v>
      </c>
      <c r="ID2408" s="1" t="s">
        <v>78</v>
      </c>
      <c r="IE2408" s="1" t="s">
        <v>78</v>
      </c>
      <c r="IF2408" s="1" t="s">
        <v>78</v>
      </c>
      <c r="IG2408" s="1" t="s">
        <v>78</v>
      </c>
      <c r="IH2408" s="1" t="s">
        <v>78</v>
      </c>
      <c r="II2408" s="1" t="s">
        <v>78</v>
      </c>
      <c r="IJ2408" s="1" t="s">
        <v>78</v>
      </c>
      <c r="IK2408" s="1" t="s">
        <v>78</v>
      </c>
      <c r="IL2408" s="1" t="s">
        <v>78</v>
      </c>
      <c r="IM2408" s="1" t="s">
        <v>78</v>
      </c>
      <c r="IN2408" s="1" t="s">
        <v>78</v>
      </c>
      <c r="IO2408" s="1" t="s">
        <v>78</v>
      </c>
      <c r="IP2408" s="1" t="s">
        <v>78</v>
      </c>
      <c r="IQ2408" s="1" t="s">
        <v>78</v>
      </c>
      <c r="IR2408" s="1" t="s">
        <v>78</v>
      </c>
      <c r="IS2408" s="1" t="s">
        <v>78</v>
      </c>
      <c r="IT2408" s="1" t="s">
        <v>78</v>
      </c>
      <c r="IU2408" s="1" t="s">
        <v>78</v>
      </c>
      <c r="IV2408" s="1" t="s">
        <v>78</v>
      </c>
      <c r="IW2408" s="1" t="s">
        <v>78</v>
      </c>
      <c r="IX2408" s="1" t="s">
        <v>78</v>
      </c>
      <c r="IY2408" s="1" t="s">
        <v>78</v>
      </c>
      <c r="IZ2408" s="1" t="s">
        <v>78</v>
      </c>
      <c r="JA2408" s="1" t="s">
        <v>78</v>
      </c>
      <c r="JB2408" s="1" t="s">
        <v>78</v>
      </c>
      <c r="JC2408" s="1" t="s">
        <v>78</v>
      </c>
      <c r="JD2408" s="1" t="s">
        <v>78</v>
      </c>
      <c r="JE2408" s="1" t="s">
        <v>78</v>
      </c>
      <c r="JF2408" s="1" t="s">
        <v>78</v>
      </c>
      <c r="JG2408" s="1" t="s">
        <v>78</v>
      </c>
      <c r="JH2408" s="1" t="s">
        <v>78</v>
      </c>
      <c r="JI2408" s="1" t="s">
        <v>78</v>
      </c>
      <c r="JJ2408" s="1" t="s">
        <v>78</v>
      </c>
      <c r="JK2408" s="1" t="s">
        <v>78</v>
      </c>
      <c r="JL2408" s="1" t="s">
        <v>78</v>
      </c>
      <c r="JM2408" s="1" t="s">
        <v>78</v>
      </c>
      <c r="JN2408" s="1" t="s">
        <v>78</v>
      </c>
      <c r="JO2408" s="1" t="s">
        <v>78</v>
      </c>
      <c r="JP2408" s="1" t="s">
        <v>78</v>
      </c>
      <c r="JQ2408" s="1" t="s">
        <v>78</v>
      </c>
      <c r="JR2408" s="1" t="s">
        <v>78</v>
      </c>
      <c r="JS2408" s="1" t="s">
        <v>78</v>
      </c>
      <c r="JT2408" s="1" t="s">
        <v>78</v>
      </c>
      <c r="JU2408" s="1" t="s">
        <v>78</v>
      </c>
      <c r="JV2408" s="1" t="s">
        <v>78</v>
      </c>
      <c r="JW2408" s="1" t="s">
        <v>78</v>
      </c>
      <c r="JX2408" s="1" t="s">
        <v>78</v>
      </c>
      <c r="JY2408" s="1" t="s">
        <v>78</v>
      </c>
      <c r="JZ2408" s="1" t="s">
        <v>78</v>
      </c>
      <c r="KA2408" s="1" t="s">
        <v>78</v>
      </c>
      <c r="KB2408" s="1" t="s">
        <v>78</v>
      </c>
      <c r="KC2408" s="1" t="s">
        <v>78</v>
      </c>
      <c r="KD2408" s="1" t="s">
        <v>78</v>
      </c>
      <c r="KE2408" s="1" t="s">
        <v>78</v>
      </c>
      <c r="KF2408" s="1" t="s">
        <v>78</v>
      </c>
      <c r="KG2408" s="1" t="s">
        <v>78</v>
      </c>
      <c r="KH2408" s="1" t="s">
        <v>78</v>
      </c>
      <c r="KI2408" s="1" t="s">
        <v>78</v>
      </c>
      <c r="KJ2408" s="1" t="s">
        <v>78</v>
      </c>
      <c r="KK2408" s="1" t="s">
        <v>78</v>
      </c>
      <c r="KL2408" s="1" t="s">
        <v>78</v>
      </c>
      <c r="KM2408" s="1" t="s">
        <v>78</v>
      </c>
      <c r="KN2408" s="1" t="s">
        <v>78</v>
      </c>
      <c r="KO2408" s="1" t="s">
        <v>78</v>
      </c>
      <c r="KP2408" s="1" t="s">
        <v>78</v>
      </c>
      <c r="KQ2408" s="1" t="s">
        <v>78</v>
      </c>
      <c r="KR2408" s="1" t="s">
        <v>78</v>
      </c>
      <c r="KS2408" s="1" t="s">
        <v>78</v>
      </c>
      <c r="KT2408" s="1" t="s">
        <v>78</v>
      </c>
    </row>
    <row r="2409" spans="1:306" x14ac:dyDescent="0.25">
      <c r="A2409" s="1" t="s">
        <v>26388</v>
      </c>
      <c r="B2409" s="1" t="s">
        <v>21313</v>
      </c>
      <c r="C2409" s="1" t="s">
        <v>25429</v>
      </c>
      <c r="D2409" s="1" t="s">
        <v>23907</v>
      </c>
      <c r="E2409" s="1" t="s">
        <v>23302</v>
      </c>
      <c r="F2409" s="1" t="s">
        <v>23018</v>
      </c>
      <c r="G2409" s="1" t="s">
        <v>78</v>
      </c>
      <c r="H2409" s="1" t="s">
        <v>21314</v>
      </c>
      <c r="I2409" s="1" t="s">
        <v>18663</v>
      </c>
      <c r="J2409" s="1" t="s">
        <v>21315</v>
      </c>
      <c r="K2409" s="1" t="s">
        <v>23302</v>
      </c>
      <c r="L2409" s="1" t="s">
        <v>23018</v>
      </c>
      <c r="M2409" s="1" t="s">
        <v>78</v>
      </c>
      <c r="N2409" s="1" t="s">
        <v>78</v>
      </c>
      <c r="O2409" s="1" t="s">
        <v>78</v>
      </c>
      <c r="P2409" s="1" t="s">
        <v>251</v>
      </c>
      <c r="Q2409" s="1" t="s">
        <v>4433</v>
      </c>
      <c r="R2409" s="1" t="s">
        <v>78</v>
      </c>
      <c r="S2409" s="1" t="s">
        <v>78</v>
      </c>
      <c r="T2409" s="1" t="s">
        <v>78</v>
      </c>
      <c r="U2409" s="1" t="s">
        <v>78</v>
      </c>
      <c r="V2409" s="1" t="s">
        <v>10591</v>
      </c>
      <c r="W2409" s="1" t="s">
        <v>78</v>
      </c>
      <c r="X2409" s="1" t="s">
        <v>78</v>
      </c>
      <c r="Y2409" s="1" t="s">
        <v>78</v>
      </c>
      <c r="Z2409" s="1" t="s">
        <v>78</v>
      </c>
      <c r="AA2409" s="1" t="s">
        <v>23275</v>
      </c>
      <c r="AB2409" s="1" t="s">
        <v>78</v>
      </c>
      <c r="AC2409" s="1" t="s">
        <v>78</v>
      </c>
      <c r="AD2409" s="1" t="s">
        <v>78</v>
      </c>
      <c r="AE2409" s="1" t="s">
        <v>78</v>
      </c>
      <c r="AF2409" s="1" t="s">
        <v>78</v>
      </c>
      <c r="AG2409" s="1" t="s">
        <v>78</v>
      </c>
      <c r="AH2409" s="1" t="s">
        <v>78</v>
      </c>
      <c r="AI2409" s="1" t="s">
        <v>78</v>
      </c>
      <c r="AJ2409" s="1" t="s">
        <v>78</v>
      </c>
      <c r="AK2409" s="1" t="s">
        <v>78</v>
      </c>
      <c r="AL2409" s="1" t="s">
        <v>78</v>
      </c>
      <c r="AM2409" s="1" t="s">
        <v>78</v>
      </c>
      <c r="AN2409" s="1" t="s">
        <v>78</v>
      </c>
      <c r="AO2409" s="1" t="s">
        <v>78</v>
      </c>
      <c r="AP2409" s="1" t="s">
        <v>78</v>
      </c>
      <c r="AQ2409" s="1" t="s">
        <v>78</v>
      </c>
      <c r="AR2409" s="1" t="s">
        <v>78</v>
      </c>
      <c r="AS2409" s="1" t="s">
        <v>78</v>
      </c>
      <c r="AT2409" s="1" t="s">
        <v>78</v>
      </c>
      <c r="AU2409" s="1" t="s">
        <v>78</v>
      </c>
      <c r="AV2409" s="1" t="s">
        <v>78</v>
      </c>
      <c r="AW2409" s="1" t="s">
        <v>78</v>
      </c>
      <c r="AX2409" s="1" t="s">
        <v>78</v>
      </c>
      <c r="AY2409" s="1" t="s">
        <v>78</v>
      </c>
      <c r="AZ2409" s="1" t="s">
        <v>78</v>
      </c>
      <c r="BA2409" s="1" t="s">
        <v>78</v>
      </c>
      <c r="BB2409" s="1" t="s">
        <v>78</v>
      </c>
      <c r="BC2409" s="1" t="s">
        <v>78</v>
      </c>
      <c r="BD2409" s="1" t="s">
        <v>78</v>
      </c>
      <c r="BE2409" s="1" t="s">
        <v>78</v>
      </c>
      <c r="BF2409" s="1" t="s">
        <v>78</v>
      </c>
      <c r="BG2409" s="1" t="s">
        <v>78</v>
      </c>
      <c r="BH2409" s="1" t="s">
        <v>78</v>
      </c>
      <c r="BI2409" s="1" t="s">
        <v>78</v>
      </c>
      <c r="BJ2409" s="1" t="s">
        <v>78</v>
      </c>
      <c r="BK2409" s="1" t="s">
        <v>78</v>
      </c>
      <c r="BL2409" s="1" t="s">
        <v>78</v>
      </c>
      <c r="BM2409" s="1" t="s">
        <v>78</v>
      </c>
      <c r="BN2409" s="1" t="s">
        <v>78</v>
      </c>
      <c r="BO2409" s="1" t="s">
        <v>78</v>
      </c>
      <c r="BP2409" s="1" t="s">
        <v>78</v>
      </c>
      <c r="BQ2409" s="1" t="s">
        <v>78</v>
      </c>
      <c r="BR2409" s="1" t="s">
        <v>78</v>
      </c>
      <c r="BS2409" s="1" t="s">
        <v>78</v>
      </c>
      <c r="BT2409" s="1" t="s">
        <v>78</v>
      </c>
      <c r="BU2409" s="1" t="s">
        <v>78</v>
      </c>
      <c r="BV2409" s="1" t="s">
        <v>78</v>
      </c>
      <c r="BW2409" s="1" t="s">
        <v>78</v>
      </c>
      <c r="BX2409" s="1" t="s">
        <v>78</v>
      </c>
      <c r="BY2409" s="1" t="s">
        <v>78</v>
      </c>
      <c r="BZ2409" s="1" t="s">
        <v>78</v>
      </c>
      <c r="CA2409" s="1" t="s">
        <v>78</v>
      </c>
      <c r="CB2409" s="1" t="s">
        <v>78</v>
      </c>
      <c r="CC2409" s="1" t="s">
        <v>78</v>
      </c>
      <c r="CD2409" s="1" t="s">
        <v>78</v>
      </c>
      <c r="CE2409" s="1" t="s">
        <v>78</v>
      </c>
      <c r="CF2409" s="1" t="s">
        <v>78</v>
      </c>
      <c r="CG2409" s="1" t="s">
        <v>78</v>
      </c>
      <c r="CH2409" s="1" t="s">
        <v>78</v>
      </c>
      <c r="CI2409" s="1" t="s">
        <v>78</v>
      </c>
      <c r="CJ2409" s="1" t="s">
        <v>78</v>
      </c>
      <c r="CK2409" s="1" t="s">
        <v>78</v>
      </c>
      <c r="CL2409" s="1" t="s">
        <v>78</v>
      </c>
      <c r="CM2409" s="1" t="s">
        <v>78</v>
      </c>
      <c r="CN2409" s="1" t="s">
        <v>78</v>
      </c>
      <c r="CO2409" s="1" t="s">
        <v>78</v>
      </c>
      <c r="CP2409" s="1" t="s">
        <v>78</v>
      </c>
      <c r="CQ2409" s="1" t="s">
        <v>78</v>
      </c>
      <c r="CR2409" s="1" t="s">
        <v>78</v>
      </c>
      <c r="CS2409" s="1" t="s">
        <v>78</v>
      </c>
      <c r="CT2409" s="1" t="s">
        <v>78</v>
      </c>
      <c r="CU2409" s="1" t="s">
        <v>78</v>
      </c>
      <c r="CV2409" s="1" t="s">
        <v>78</v>
      </c>
      <c r="CW2409" s="1" t="s">
        <v>78</v>
      </c>
      <c r="CX2409" s="1" t="s">
        <v>78</v>
      </c>
      <c r="CY2409" s="1" t="s">
        <v>78</v>
      </c>
      <c r="CZ2409" s="1" t="s">
        <v>78</v>
      </c>
      <c r="DA2409" s="1" t="s">
        <v>78</v>
      </c>
      <c r="DB2409" s="1" t="s">
        <v>78</v>
      </c>
      <c r="DC2409" s="1" t="s">
        <v>78</v>
      </c>
      <c r="DD2409" s="1" t="s">
        <v>78</v>
      </c>
      <c r="DE2409" s="1" t="s">
        <v>78</v>
      </c>
      <c r="DF2409" s="1" t="s">
        <v>78</v>
      </c>
      <c r="DG2409" s="1" t="s">
        <v>78</v>
      </c>
      <c r="DH2409" s="1" t="s">
        <v>78</v>
      </c>
      <c r="DI2409" s="1" t="s">
        <v>78</v>
      </c>
      <c r="DJ2409" s="1" t="s">
        <v>78</v>
      </c>
      <c r="DK2409" s="1" t="s">
        <v>78</v>
      </c>
      <c r="DL2409" s="1" t="s">
        <v>78</v>
      </c>
      <c r="DM2409" s="1" t="s">
        <v>78</v>
      </c>
      <c r="DN2409" s="1" t="s">
        <v>78</v>
      </c>
      <c r="DO2409" s="1" t="s">
        <v>78</v>
      </c>
      <c r="DP2409" s="1" t="s">
        <v>78</v>
      </c>
      <c r="DQ2409" s="1" t="s">
        <v>78</v>
      </c>
      <c r="DR2409" s="1" t="s">
        <v>78</v>
      </c>
      <c r="DS2409" s="1" t="s">
        <v>78</v>
      </c>
      <c r="DT2409" s="1" t="s">
        <v>78</v>
      </c>
      <c r="DU2409" s="1" t="s">
        <v>78</v>
      </c>
      <c r="DV2409" s="1" t="s">
        <v>78</v>
      </c>
      <c r="DW2409" s="1" t="s">
        <v>78</v>
      </c>
      <c r="DX2409" s="1" t="s">
        <v>78</v>
      </c>
      <c r="DY2409" s="1" t="s">
        <v>78</v>
      </c>
      <c r="DZ2409" s="1" t="s">
        <v>78</v>
      </c>
      <c r="EA2409" s="1" t="s">
        <v>78</v>
      </c>
      <c r="EB2409" s="1" t="s">
        <v>78</v>
      </c>
      <c r="EC2409" s="1" t="s">
        <v>78</v>
      </c>
      <c r="ED2409" s="1" t="s">
        <v>78</v>
      </c>
      <c r="EE2409" s="1" t="s">
        <v>78</v>
      </c>
      <c r="EF2409" s="1" t="s">
        <v>78</v>
      </c>
      <c r="EG2409" s="1" t="s">
        <v>78</v>
      </c>
      <c r="EH2409" s="1" t="s">
        <v>78</v>
      </c>
      <c r="EI2409" s="1" t="s">
        <v>78</v>
      </c>
      <c r="EJ2409" s="1" t="s">
        <v>78</v>
      </c>
      <c r="EK2409" s="1" t="s">
        <v>78</v>
      </c>
      <c r="EL2409" s="1" t="s">
        <v>78</v>
      </c>
      <c r="EM2409" s="1" t="s">
        <v>78</v>
      </c>
      <c r="EN2409" s="1" t="s">
        <v>78</v>
      </c>
      <c r="EO2409" s="1" t="s">
        <v>78</v>
      </c>
      <c r="EP2409" s="1" t="s">
        <v>78</v>
      </c>
      <c r="EQ2409" s="1" t="s">
        <v>78</v>
      </c>
      <c r="ER2409" s="1" t="s">
        <v>78</v>
      </c>
      <c r="ES2409" s="1" t="s">
        <v>78</v>
      </c>
      <c r="ET2409" s="1" t="s">
        <v>78</v>
      </c>
      <c r="EU2409" s="1" t="s">
        <v>78</v>
      </c>
      <c r="EV2409" s="1" t="s">
        <v>78</v>
      </c>
      <c r="EW2409" s="1" t="s">
        <v>78</v>
      </c>
      <c r="EX2409" s="1" t="s">
        <v>78</v>
      </c>
      <c r="EY2409" s="1" t="s">
        <v>78</v>
      </c>
      <c r="EZ2409" s="1" t="s">
        <v>78</v>
      </c>
      <c r="FA2409" s="1" t="s">
        <v>78</v>
      </c>
      <c r="FB2409" s="1" t="s">
        <v>78</v>
      </c>
      <c r="FC2409" s="1" t="s">
        <v>78</v>
      </c>
      <c r="FD2409" s="1" t="s">
        <v>78</v>
      </c>
      <c r="FE2409" s="1" t="s">
        <v>78</v>
      </c>
      <c r="FF2409" s="1" t="s">
        <v>78</v>
      </c>
      <c r="FG2409" s="1" t="s">
        <v>78</v>
      </c>
      <c r="FH2409" s="1" t="s">
        <v>78</v>
      </c>
      <c r="FI2409" s="1" t="s">
        <v>78</v>
      </c>
      <c r="FJ2409" s="1" t="s">
        <v>78</v>
      </c>
      <c r="FK2409" s="1" t="s">
        <v>78</v>
      </c>
      <c r="FL2409" s="1" t="s">
        <v>78</v>
      </c>
      <c r="FM2409" s="1" t="s">
        <v>78</v>
      </c>
      <c r="FN2409" s="1" t="s">
        <v>78</v>
      </c>
      <c r="FO2409" s="1" t="s">
        <v>78</v>
      </c>
      <c r="FP2409" s="1" t="s">
        <v>78</v>
      </c>
      <c r="FQ2409" s="1" t="s">
        <v>78</v>
      </c>
      <c r="FR2409" s="1" t="s">
        <v>78</v>
      </c>
      <c r="FS2409" s="1" t="s">
        <v>78</v>
      </c>
      <c r="FT2409" s="1" t="s">
        <v>78</v>
      </c>
      <c r="FU2409" s="1" t="s">
        <v>78</v>
      </c>
      <c r="FV2409" s="1" t="s">
        <v>78</v>
      </c>
      <c r="FW2409" s="1" t="s">
        <v>78</v>
      </c>
      <c r="FX2409" s="1" t="s">
        <v>78</v>
      </c>
      <c r="FY2409" s="1" t="s">
        <v>78</v>
      </c>
      <c r="FZ2409" s="1" t="s">
        <v>78</v>
      </c>
      <c r="GA2409" s="1" t="s">
        <v>78</v>
      </c>
      <c r="GB2409" s="1" t="s">
        <v>78</v>
      </c>
      <c r="GC2409" s="1" t="s">
        <v>78</v>
      </c>
      <c r="GD2409" s="1" t="s">
        <v>78</v>
      </c>
      <c r="GE2409" s="1" t="s">
        <v>78</v>
      </c>
      <c r="GF2409" s="1" t="s">
        <v>78</v>
      </c>
      <c r="GG2409" s="1" t="s">
        <v>78</v>
      </c>
      <c r="GH2409" s="1" t="s">
        <v>78</v>
      </c>
      <c r="GI2409" s="1" t="s">
        <v>78</v>
      </c>
      <c r="GJ2409" s="1" t="s">
        <v>78</v>
      </c>
      <c r="GK2409" s="1" t="s">
        <v>78</v>
      </c>
      <c r="GL2409" s="1" t="s">
        <v>78</v>
      </c>
      <c r="GM2409" s="1" t="s">
        <v>78</v>
      </c>
      <c r="GN2409" s="1" t="s">
        <v>78</v>
      </c>
      <c r="GO2409" s="1" t="s">
        <v>78</v>
      </c>
      <c r="GP2409" s="1" t="s">
        <v>78</v>
      </c>
      <c r="GQ2409" s="1" t="s">
        <v>78</v>
      </c>
      <c r="GR2409" s="1" t="s">
        <v>78</v>
      </c>
      <c r="GS2409" s="1" t="s">
        <v>78</v>
      </c>
      <c r="GT2409" s="1" t="s">
        <v>78</v>
      </c>
      <c r="GU2409" s="1" t="s">
        <v>78</v>
      </c>
      <c r="GV2409" s="1" t="s">
        <v>78</v>
      </c>
      <c r="GW2409" s="1" t="s">
        <v>78</v>
      </c>
      <c r="GX2409" s="1" t="s">
        <v>78</v>
      </c>
      <c r="GY2409" s="1" t="s">
        <v>78</v>
      </c>
      <c r="GZ2409" s="1" t="s">
        <v>78</v>
      </c>
      <c r="HA2409" s="1" t="s">
        <v>78</v>
      </c>
      <c r="HB2409" s="1" t="s">
        <v>78</v>
      </c>
      <c r="HC2409" s="1" t="s">
        <v>78</v>
      </c>
      <c r="HD2409" s="1" t="s">
        <v>78</v>
      </c>
      <c r="HE2409" s="1" t="s">
        <v>78</v>
      </c>
      <c r="HF2409" s="1" t="s">
        <v>78</v>
      </c>
      <c r="HG2409" s="1" t="s">
        <v>78</v>
      </c>
      <c r="HH2409" s="1" t="s">
        <v>78</v>
      </c>
      <c r="HI2409" s="1" t="s">
        <v>78</v>
      </c>
      <c r="HJ2409" s="1" t="s">
        <v>78</v>
      </c>
      <c r="HK2409" s="1" t="s">
        <v>78</v>
      </c>
      <c r="HL2409" s="1" t="s">
        <v>78</v>
      </c>
      <c r="HM2409" s="1" t="s">
        <v>78</v>
      </c>
      <c r="HN2409" s="1" t="s">
        <v>78</v>
      </c>
      <c r="HO2409" s="1" t="s">
        <v>78</v>
      </c>
      <c r="HP2409" s="1" t="s">
        <v>78</v>
      </c>
      <c r="HQ2409" s="1" t="s">
        <v>78</v>
      </c>
      <c r="HR2409" s="1" t="s">
        <v>78</v>
      </c>
      <c r="HS2409" s="1" t="s">
        <v>78</v>
      </c>
      <c r="HT2409" s="1" t="s">
        <v>78</v>
      </c>
      <c r="HU2409" s="1" t="s">
        <v>78</v>
      </c>
      <c r="HV2409" s="1" t="s">
        <v>78</v>
      </c>
      <c r="HW2409" s="1" t="s">
        <v>78</v>
      </c>
      <c r="HX2409" s="1" t="s">
        <v>78</v>
      </c>
      <c r="HY2409" s="1" t="s">
        <v>78</v>
      </c>
      <c r="HZ2409" s="1" t="s">
        <v>78</v>
      </c>
      <c r="IA2409" s="1" t="s">
        <v>78</v>
      </c>
      <c r="IB2409" s="1" t="s">
        <v>78</v>
      </c>
      <c r="IC2409" s="1" t="s">
        <v>78</v>
      </c>
      <c r="ID2409" s="1" t="s">
        <v>78</v>
      </c>
      <c r="IE2409" s="1" t="s">
        <v>78</v>
      </c>
      <c r="IF2409" s="1" t="s">
        <v>78</v>
      </c>
      <c r="IG2409" s="1" t="s">
        <v>78</v>
      </c>
      <c r="IH2409" s="1" t="s">
        <v>78</v>
      </c>
      <c r="II2409" s="1" t="s">
        <v>78</v>
      </c>
      <c r="IJ2409" s="1" t="s">
        <v>78</v>
      </c>
      <c r="IK2409" s="1" t="s">
        <v>78</v>
      </c>
      <c r="IL2409" s="1" t="s">
        <v>78</v>
      </c>
      <c r="IM2409" s="1" t="s">
        <v>78</v>
      </c>
      <c r="IN2409" s="1" t="s">
        <v>78</v>
      </c>
      <c r="IO2409" s="1" t="s">
        <v>78</v>
      </c>
      <c r="IP2409" s="1" t="s">
        <v>78</v>
      </c>
      <c r="IQ2409" s="1" t="s">
        <v>78</v>
      </c>
      <c r="IR2409" s="1" t="s">
        <v>78</v>
      </c>
      <c r="IS2409" s="1" t="s">
        <v>78</v>
      </c>
      <c r="IT2409" s="1" t="s">
        <v>78</v>
      </c>
      <c r="IU2409" s="1" t="s">
        <v>78</v>
      </c>
      <c r="IV2409" s="1" t="s">
        <v>78</v>
      </c>
      <c r="IW2409" s="1" t="s">
        <v>78</v>
      </c>
      <c r="IX2409" s="1" t="s">
        <v>78</v>
      </c>
      <c r="IY2409" s="1" t="s">
        <v>78</v>
      </c>
      <c r="IZ2409" s="1" t="s">
        <v>78</v>
      </c>
      <c r="JA2409" s="1" t="s">
        <v>78</v>
      </c>
      <c r="JB2409" s="1" t="s">
        <v>78</v>
      </c>
      <c r="JC2409" s="1" t="s">
        <v>78</v>
      </c>
      <c r="JD2409" s="1" t="s">
        <v>78</v>
      </c>
      <c r="JE2409" s="1" t="s">
        <v>78</v>
      </c>
      <c r="JF2409" s="1" t="s">
        <v>78</v>
      </c>
      <c r="JG2409" s="1" t="s">
        <v>78</v>
      </c>
      <c r="JH2409" s="1" t="s">
        <v>78</v>
      </c>
      <c r="JI2409" s="1" t="s">
        <v>78</v>
      </c>
      <c r="JJ2409" s="1" t="s">
        <v>78</v>
      </c>
      <c r="JK2409" s="1" t="s">
        <v>78</v>
      </c>
      <c r="JL2409" s="1" t="s">
        <v>78</v>
      </c>
      <c r="JM2409" s="1" t="s">
        <v>78</v>
      </c>
      <c r="JN2409" s="1" t="s">
        <v>78</v>
      </c>
      <c r="JO2409" s="1" t="s">
        <v>78</v>
      </c>
      <c r="JP2409" s="1" t="s">
        <v>78</v>
      </c>
      <c r="JQ2409" s="1" t="s">
        <v>78</v>
      </c>
      <c r="JR2409" s="1" t="s">
        <v>78</v>
      </c>
      <c r="JS2409" s="1" t="s">
        <v>78</v>
      </c>
      <c r="JT2409" s="1" t="s">
        <v>78</v>
      </c>
      <c r="JU2409" s="1" t="s">
        <v>78</v>
      </c>
      <c r="JV2409" s="1" t="s">
        <v>78</v>
      </c>
      <c r="JW2409" s="1" t="s">
        <v>78</v>
      </c>
      <c r="JX2409" s="1" t="s">
        <v>78</v>
      </c>
      <c r="JY2409" s="1" t="s">
        <v>78</v>
      </c>
      <c r="JZ2409" s="1" t="s">
        <v>78</v>
      </c>
      <c r="KA2409" s="1" t="s">
        <v>78</v>
      </c>
      <c r="KB2409" s="1" t="s">
        <v>78</v>
      </c>
      <c r="KC2409" s="1" t="s">
        <v>78</v>
      </c>
      <c r="KD2409" s="1" t="s">
        <v>78</v>
      </c>
      <c r="KE2409" s="1" t="s">
        <v>78</v>
      </c>
      <c r="KF2409" s="1" t="s">
        <v>78</v>
      </c>
      <c r="KG2409" s="1" t="s">
        <v>78</v>
      </c>
      <c r="KH2409" s="1" t="s">
        <v>78</v>
      </c>
      <c r="KI2409" s="1" t="s">
        <v>78</v>
      </c>
      <c r="KJ2409" s="1" t="s">
        <v>78</v>
      </c>
      <c r="KK2409" s="1" t="s">
        <v>78</v>
      </c>
      <c r="KL2409" s="1" t="s">
        <v>78</v>
      </c>
      <c r="KM2409" s="1" t="s">
        <v>78</v>
      </c>
      <c r="KN2409" s="1" t="s">
        <v>78</v>
      </c>
      <c r="KO2409" s="1" t="s">
        <v>78</v>
      </c>
      <c r="KP2409" s="1" t="s">
        <v>78</v>
      </c>
      <c r="KQ2409" s="1" t="s">
        <v>78</v>
      </c>
      <c r="KR2409" s="1" t="s">
        <v>78</v>
      </c>
      <c r="KS2409" s="1" t="s">
        <v>78</v>
      </c>
      <c r="KT2409" s="1" t="s">
        <v>78</v>
      </c>
    </row>
    <row r="2410" spans="1:306" x14ac:dyDescent="0.25">
      <c r="A2410" s="1" t="s">
        <v>26389</v>
      </c>
      <c r="B2410" s="1" t="s">
        <v>20238</v>
      </c>
      <c r="C2410" s="1" t="s">
        <v>25429</v>
      </c>
      <c r="D2410" s="1" t="s">
        <v>23907</v>
      </c>
      <c r="E2410" s="1" t="s">
        <v>23302</v>
      </c>
      <c r="F2410" s="1" t="s">
        <v>23018</v>
      </c>
      <c r="G2410" s="1" t="s">
        <v>78</v>
      </c>
      <c r="H2410" s="1" t="s">
        <v>20239</v>
      </c>
      <c r="I2410" s="1" t="s">
        <v>13397</v>
      </c>
      <c r="J2410" s="1" t="s">
        <v>20240</v>
      </c>
      <c r="K2410" s="1" t="s">
        <v>23302</v>
      </c>
      <c r="L2410" s="1" t="s">
        <v>23039</v>
      </c>
      <c r="M2410" s="1" t="s">
        <v>78</v>
      </c>
      <c r="N2410" s="1" t="s">
        <v>78</v>
      </c>
      <c r="O2410" s="1" t="s">
        <v>78</v>
      </c>
      <c r="P2410" s="1" t="s">
        <v>457</v>
      </c>
      <c r="Q2410" s="1" t="s">
        <v>1014</v>
      </c>
      <c r="R2410" s="1" t="s">
        <v>78</v>
      </c>
      <c r="S2410" s="1" t="s">
        <v>78</v>
      </c>
      <c r="T2410" s="1" t="s">
        <v>78</v>
      </c>
      <c r="U2410" s="1" t="s">
        <v>78</v>
      </c>
      <c r="V2410" s="1" t="s">
        <v>10591</v>
      </c>
      <c r="W2410" s="1" t="s">
        <v>78</v>
      </c>
      <c r="X2410" s="1" t="s">
        <v>78</v>
      </c>
      <c r="Y2410" s="1" t="s">
        <v>78</v>
      </c>
      <c r="Z2410" s="1" t="s">
        <v>78</v>
      </c>
      <c r="AA2410" s="1" t="s">
        <v>10481</v>
      </c>
      <c r="AB2410" s="1" t="s">
        <v>11318</v>
      </c>
      <c r="AC2410" s="1" t="s">
        <v>78</v>
      </c>
      <c r="AD2410" s="1" t="s">
        <v>10470</v>
      </c>
      <c r="AE2410" s="1" t="s">
        <v>1017</v>
      </c>
      <c r="AF2410" s="1" t="s">
        <v>78</v>
      </c>
      <c r="AG2410" s="1" t="s">
        <v>78</v>
      </c>
      <c r="AH2410" s="1" t="s">
        <v>78</v>
      </c>
      <c r="AI2410" s="1" t="s">
        <v>78</v>
      </c>
      <c r="AJ2410" s="1" t="s">
        <v>78</v>
      </c>
      <c r="AK2410" s="1" t="s">
        <v>78</v>
      </c>
      <c r="AL2410" s="1" t="s">
        <v>78</v>
      </c>
      <c r="AM2410" s="1" t="s">
        <v>78</v>
      </c>
      <c r="AN2410" s="1" t="s">
        <v>78</v>
      </c>
      <c r="AO2410" s="1" t="s">
        <v>78</v>
      </c>
      <c r="AP2410" s="1" t="s">
        <v>78</v>
      </c>
      <c r="AQ2410" s="1" t="s">
        <v>78</v>
      </c>
      <c r="AR2410" s="1" t="s">
        <v>78</v>
      </c>
      <c r="AS2410" s="1" t="s">
        <v>78</v>
      </c>
      <c r="AT2410" s="1" t="s">
        <v>78</v>
      </c>
      <c r="AU2410" s="1" t="s">
        <v>78</v>
      </c>
      <c r="AV2410" s="1" t="s">
        <v>23302</v>
      </c>
      <c r="AW2410" s="1" t="s">
        <v>23106</v>
      </c>
      <c r="AX2410" s="1" t="s">
        <v>23040</v>
      </c>
      <c r="AY2410" s="1" t="s">
        <v>78</v>
      </c>
      <c r="AZ2410" s="1" t="s">
        <v>78</v>
      </c>
      <c r="BA2410" s="1" t="s">
        <v>78</v>
      </c>
      <c r="BB2410" s="1" t="s">
        <v>78</v>
      </c>
      <c r="BC2410" s="1" t="s">
        <v>78</v>
      </c>
      <c r="BD2410" s="1" t="s">
        <v>78</v>
      </c>
      <c r="BE2410" s="1" t="s">
        <v>78</v>
      </c>
      <c r="BF2410" s="1" t="s">
        <v>78</v>
      </c>
      <c r="BG2410" s="1" t="s">
        <v>78</v>
      </c>
      <c r="BH2410" s="1" t="s">
        <v>78</v>
      </c>
      <c r="BI2410" s="1" t="s">
        <v>78</v>
      </c>
      <c r="BJ2410" s="1" t="s">
        <v>11336</v>
      </c>
      <c r="BK2410" s="1" t="s">
        <v>78</v>
      </c>
      <c r="BL2410" s="1" t="s">
        <v>10480</v>
      </c>
      <c r="BM2410" s="1" t="s">
        <v>11318</v>
      </c>
      <c r="BN2410" s="1" t="s">
        <v>23074</v>
      </c>
      <c r="BO2410" s="1" t="s">
        <v>78</v>
      </c>
      <c r="BP2410" s="1" t="s">
        <v>78</v>
      </c>
      <c r="BQ2410" s="1" t="s">
        <v>78</v>
      </c>
      <c r="BR2410" s="1" t="s">
        <v>78</v>
      </c>
      <c r="BS2410" s="1" t="s">
        <v>78</v>
      </c>
      <c r="BT2410" s="1" t="s">
        <v>78</v>
      </c>
      <c r="BU2410" s="1" t="s">
        <v>78</v>
      </c>
      <c r="BV2410" s="1" t="s">
        <v>78</v>
      </c>
      <c r="BW2410" s="1" t="s">
        <v>78</v>
      </c>
      <c r="BX2410" s="1" t="s">
        <v>78</v>
      </c>
      <c r="BY2410" s="1" t="s">
        <v>78</v>
      </c>
      <c r="BZ2410" s="1" t="s">
        <v>78</v>
      </c>
      <c r="CA2410" s="1" t="s">
        <v>78</v>
      </c>
      <c r="CB2410" s="1" t="s">
        <v>78</v>
      </c>
      <c r="CC2410" s="1" t="s">
        <v>78</v>
      </c>
      <c r="CD2410" s="1" t="s">
        <v>78</v>
      </c>
      <c r="CE2410" s="1" t="s">
        <v>78</v>
      </c>
      <c r="CF2410" s="1" t="s">
        <v>78</v>
      </c>
      <c r="CG2410" s="1" t="s">
        <v>23039</v>
      </c>
      <c r="CH2410" s="1" t="s">
        <v>23018</v>
      </c>
      <c r="CI2410" s="1" t="s">
        <v>23028</v>
      </c>
      <c r="CJ2410" s="1" t="s">
        <v>23094</v>
      </c>
      <c r="CK2410" s="1" t="s">
        <v>78</v>
      </c>
      <c r="CL2410" s="1" t="s">
        <v>457</v>
      </c>
      <c r="CM2410" s="1" t="s">
        <v>1014</v>
      </c>
      <c r="CN2410" s="1" t="s">
        <v>78</v>
      </c>
      <c r="CO2410" s="1" t="s">
        <v>78</v>
      </c>
      <c r="CP2410" s="1" t="s">
        <v>78</v>
      </c>
      <c r="CQ2410" s="1" t="s">
        <v>78</v>
      </c>
      <c r="CR2410" s="1" t="s">
        <v>10591</v>
      </c>
      <c r="CS2410" s="1" t="s">
        <v>78</v>
      </c>
      <c r="CT2410" s="1" t="s">
        <v>78</v>
      </c>
      <c r="CU2410" s="1" t="s">
        <v>78</v>
      </c>
      <c r="CV2410" s="1" t="s">
        <v>78</v>
      </c>
      <c r="CW2410" s="1" t="s">
        <v>23275</v>
      </c>
      <c r="CX2410" s="1" t="s">
        <v>78</v>
      </c>
      <c r="CY2410" s="1" t="s">
        <v>78</v>
      </c>
      <c r="CZ2410" s="1" t="s">
        <v>78</v>
      </c>
      <c r="DA2410" s="1" t="s">
        <v>78</v>
      </c>
      <c r="DB2410" s="1" t="s">
        <v>78</v>
      </c>
      <c r="DC2410" s="1" t="s">
        <v>78</v>
      </c>
      <c r="DD2410" s="1" t="s">
        <v>78</v>
      </c>
      <c r="DE2410" s="1" t="s">
        <v>78</v>
      </c>
      <c r="DF2410" s="1" t="s">
        <v>78</v>
      </c>
      <c r="DG2410" s="1" t="s">
        <v>78</v>
      </c>
      <c r="DH2410" s="1" t="s">
        <v>78</v>
      </c>
      <c r="DI2410" s="1" t="s">
        <v>78</v>
      </c>
      <c r="DJ2410" s="1" t="s">
        <v>78</v>
      </c>
      <c r="DK2410" s="1" t="s">
        <v>78</v>
      </c>
      <c r="DL2410" s="1" t="s">
        <v>78</v>
      </c>
      <c r="DM2410" s="1" t="s">
        <v>78</v>
      </c>
      <c r="DN2410" s="1" t="s">
        <v>78</v>
      </c>
      <c r="DO2410" s="1" t="s">
        <v>78</v>
      </c>
      <c r="DP2410" s="1" t="s">
        <v>78</v>
      </c>
      <c r="DQ2410" s="1" t="s">
        <v>78</v>
      </c>
      <c r="DR2410" s="1" t="s">
        <v>78</v>
      </c>
      <c r="DS2410" s="1" t="s">
        <v>78</v>
      </c>
      <c r="DT2410" s="1" t="s">
        <v>78</v>
      </c>
      <c r="DU2410" s="1" t="s">
        <v>78</v>
      </c>
      <c r="DV2410" s="1" t="s">
        <v>78</v>
      </c>
      <c r="DW2410" s="1" t="s">
        <v>78</v>
      </c>
      <c r="DX2410" s="1" t="s">
        <v>78</v>
      </c>
      <c r="DY2410" s="1" t="s">
        <v>78</v>
      </c>
      <c r="DZ2410" s="1" t="s">
        <v>78</v>
      </c>
      <c r="EA2410" s="1" t="s">
        <v>78</v>
      </c>
      <c r="EB2410" s="1" t="s">
        <v>78</v>
      </c>
      <c r="EC2410" s="1" t="s">
        <v>78</v>
      </c>
      <c r="ED2410" s="1" t="s">
        <v>78</v>
      </c>
      <c r="EE2410" s="1" t="s">
        <v>78</v>
      </c>
      <c r="EF2410" s="1" t="s">
        <v>78</v>
      </c>
      <c r="EG2410" s="1" t="s">
        <v>78</v>
      </c>
      <c r="EH2410" s="1" t="s">
        <v>78</v>
      </c>
      <c r="EI2410" s="1" t="s">
        <v>78</v>
      </c>
      <c r="EJ2410" s="1" t="s">
        <v>78</v>
      </c>
      <c r="EK2410" s="1" t="s">
        <v>78</v>
      </c>
      <c r="EL2410" s="1" t="s">
        <v>78</v>
      </c>
      <c r="EM2410" s="1" t="s">
        <v>78</v>
      </c>
      <c r="EN2410" s="1" t="s">
        <v>78</v>
      </c>
      <c r="EO2410" s="1" t="s">
        <v>78</v>
      </c>
      <c r="EP2410" s="1" t="s">
        <v>78</v>
      </c>
      <c r="EQ2410" s="1" t="s">
        <v>78</v>
      </c>
      <c r="ER2410" s="1" t="s">
        <v>78</v>
      </c>
      <c r="ES2410" s="1" t="s">
        <v>78</v>
      </c>
      <c r="ET2410" s="1" t="s">
        <v>78</v>
      </c>
      <c r="EU2410" s="1" t="s">
        <v>78</v>
      </c>
      <c r="EV2410" s="1" t="s">
        <v>78</v>
      </c>
      <c r="EW2410" s="1" t="s">
        <v>78</v>
      </c>
      <c r="EX2410" s="1" t="s">
        <v>78</v>
      </c>
      <c r="EY2410" s="1" t="s">
        <v>78</v>
      </c>
      <c r="EZ2410" s="1" t="s">
        <v>78</v>
      </c>
      <c r="FA2410" s="1" t="s">
        <v>78</v>
      </c>
      <c r="FB2410" s="1" t="s">
        <v>78</v>
      </c>
      <c r="FC2410" s="1" t="s">
        <v>78</v>
      </c>
      <c r="FD2410" s="1" t="s">
        <v>78</v>
      </c>
      <c r="FE2410" s="1" t="s">
        <v>78</v>
      </c>
      <c r="FF2410" s="1" t="s">
        <v>78</v>
      </c>
      <c r="FG2410" s="1" t="s">
        <v>78</v>
      </c>
      <c r="FH2410" s="1" t="s">
        <v>78</v>
      </c>
      <c r="FI2410" s="1" t="s">
        <v>78</v>
      </c>
      <c r="FJ2410" s="1" t="s">
        <v>78</v>
      </c>
      <c r="FK2410" s="1" t="s">
        <v>78</v>
      </c>
      <c r="FL2410" s="1" t="s">
        <v>78</v>
      </c>
      <c r="FM2410" s="1" t="s">
        <v>78</v>
      </c>
      <c r="FN2410" s="1" t="s">
        <v>78</v>
      </c>
      <c r="FO2410" s="1" t="s">
        <v>78</v>
      </c>
      <c r="FP2410" s="1" t="s">
        <v>78</v>
      </c>
      <c r="FQ2410" s="1" t="s">
        <v>78</v>
      </c>
      <c r="FR2410" s="1" t="s">
        <v>78</v>
      </c>
      <c r="FS2410" s="1" t="s">
        <v>78</v>
      </c>
      <c r="FT2410" s="1" t="s">
        <v>78</v>
      </c>
      <c r="FU2410" s="1" t="s">
        <v>78</v>
      </c>
      <c r="FV2410" s="1" t="s">
        <v>78</v>
      </c>
      <c r="FW2410" s="1" t="s">
        <v>78</v>
      </c>
      <c r="FX2410" s="1" t="s">
        <v>78</v>
      </c>
      <c r="FY2410" s="1" t="s">
        <v>78</v>
      </c>
      <c r="FZ2410" s="1" t="s">
        <v>78</v>
      </c>
      <c r="GA2410" s="1" t="s">
        <v>78</v>
      </c>
      <c r="GB2410" s="1" t="s">
        <v>78</v>
      </c>
      <c r="GC2410" s="1" t="s">
        <v>78</v>
      </c>
      <c r="GD2410" s="1" t="s">
        <v>78</v>
      </c>
      <c r="GE2410" s="1" t="s">
        <v>78</v>
      </c>
      <c r="GF2410" s="1" t="s">
        <v>78</v>
      </c>
      <c r="GG2410" s="1" t="s">
        <v>78</v>
      </c>
      <c r="GH2410" s="1" t="s">
        <v>78</v>
      </c>
      <c r="GI2410" s="1" t="s">
        <v>78</v>
      </c>
      <c r="GJ2410" s="1" t="s">
        <v>78</v>
      </c>
      <c r="GK2410" s="1" t="s">
        <v>78</v>
      </c>
      <c r="GL2410" s="1" t="s">
        <v>78</v>
      </c>
      <c r="GM2410" s="1" t="s">
        <v>78</v>
      </c>
      <c r="GN2410" s="1" t="s">
        <v>78</v>
      </c>
      <c r="GO2410" s="1" t="s">
        <v>78</v>
      </c>
      <c r="GP2410" s="1" t="s">
        <v>78</v>
      </c>
      <c r="GQ2410" s="1" t="s">
        <v>78</v>
      </c>
      <c r="GR2410" s="1" t="s">
        <v>78</v>
      </c>
      <c r="GS2410" s="1" t="s">
        <v>78</v>
      </c>
      <c r="GT2410" s="1" t="s">
        <v>78</v>
      </c>
      <c r="GU2410" s="1" t="s">
        <v>78</v>
      </c>
      <c r="GV2410" s="1" t="s">
        <v>78</v>
      </c>
      <c r="GW2410" s="1" t="s">
        <v>78</v>
      </c>
      <c r="GX2410" s="1" t="s">
        <v>78</v>
      </c>
      <c r="GY2410" s="1" t="s">
        <v>78</v>
      </c>
      <c r="GZ2410" s="1" t="s">
        <v>78</v>
      </c>
      <c r="HA2410" s="1" t="s">
        <v>78</v>
      </c>
      <c r="HB2410" s="1" t="s">
        <v>78</v>
      </c>
      <c r="HC2410" s="1" t="s">
        <v>78</v>
      </c>
      <c r="HD2410" s="1" t="s">
        <v>78</v>
      </c>
      <c r="HE2410" s="1" t="s">
        <v>78</v>
      </c>
      <c r="HF2410" s="1" t="s">
        <v>78</v>
      </c>
      <c r="HG2410" s="1" t="s">
        <v>78</v>
      </c>
      <c r="HH2410" s="1" t="s">
        <v>78</v>
      </c>
      <c r="HI2410" s="1" t="s">
        <v>78</v>
      </c>
      <c r="HJ2410" s="1" t="s">
        <v>78</v>
      </c>
      <c r="HK2410" s="1" t="s">
        <v>78</v>
      </c>
      <c r="HL2410" s="1" t="s">
        <v>78</v>
      </c>
      <c r="HM2410" s="1" t="s">
        <v>78</v>
      </c>
      <c r="HN2410" s="1" t="s">
        <v>78</v>
      </c>
      <c r="HO2410" s="1" t="s">
        <v>78</v>
      </c>
      <c r="HP2410" s="1" t="s">
        <v>78</v>
      </c>
      <c r="HQ2410" s="1" t="s">
        <v>78</v>
      </c>
      <c r="HR2410" s="1" t="s">
        <v>78</v>
      </c>
      <c r="HS2410" s="1" t="s">
        <v>78</v>
      </c>
      <c r="HT2410" s="1" t="s">
        <v>78</v>
      </c>
      <c r="HU2410" s="1" t="s">
        <v>78</v>
      </c>
      <c r="HV2410" s="1" t="s">
        <v>78</v>
      </c>
      <c r="HW2410" s="1" t="s">
        <v>78</v>
      </c>
      <c r="HX2410" s="1" t="s">
        <v>78</v>
      </c>
      <c r="HY2410" s="1" t="s">
        <v>78</v>
      </c>
      <c r="HZ2410" s="1" t="s">
        <v>78</v>
      </c>
      <c r="IA2410" s="1" t="s">
        <v>78</v>
      </c>
      <c r="IB2410" s="1" t="s">
        <v>78</v>
      </c>
      <c r="IC2410" s="1" t="s">
        <v>78</v>
      </c>
      <c r="ID2410" s="1" t="s">
        <v>78</v>
      </c>
      <c r="IE2410" s="1" t="s">
        <v>78</v>
      </c>
      <c r="IF2410" s="1" t="s">
        <v>78</v>
      </c>
      <c r="IG2410" s="1" t="s">
        <v>78</v>
      </c>
      <c r="IH2410" s="1" t="s">
        <v>78</v>
      </c>
      <c r="II2410" s="1" t="s">
        <v>78</v>
      </c>
      <c r="IJ2410" s="1" t="s">
        <v>78</v>
      </c>
      <c r="IK2410" s="1" t="s">
        <v>78</v>
      </c>
      <c r="IL2410" s="1" t="s">
        <v>78</v>
      </c>
      <c r="IM2410" s="1" t="s">
        <v>78</v>
      </c>
      <c r="IN2410" s="1" t="s">
        <v>78</v>
      </c>
      <c r="IO2410" s="1" t="s">
        <v>78</v>
      </c>
      <c r="IP2410" s="1" t="s">
        <v>78</v>
      </c>
      <c r="IQ2410" s="1" t="s">
        <v>78</v>
      </c>
      <c r="IR2410" s="1" t="s">
        <v>78</v>
      </c>
      <c r="IS2410" s="1" t="s">
        <v>78</v>
      </c>
      <c r="IT2410" s="1" t="s">
        <v>78</v>
      </c>
      <c r="IU2410" s="1" t="s">
        <v>78</v>
      </c>
      <c r="IV2410" s="1" t="s">
        <v>78</v>
      </c>
      <c r="IW2410" s="1" t="s">
        <v>78</v>
      </c>
      <c r="IX2410" s="1" t="s">
        <v>78</v>
      </c>
      <c r="IY2410" s="1" t="s">
        <v>78</v>
      </c>
      <c r="IZ2410" s="1" t="s">
        <v>78</v>
      </c>
      <c r="JA2410" s="1" t="s">
        <v>78</v>
      </c>
      <c r="JB2410" s="1" t="s">
        <v>78</v>
      </c>
      <c r="JC2410" s="1" t="s">
        <v>78</v>
      </c>
      <c r="JD2410" s="1" t="s">
        <v>78</v>
      </c>
      <c r="JE2410" s="1" t="s">
        <v>78</v>
      </c>
      <c r="JF2410" s="1" t="s">
        <v>78</v>
      </c>
      <c r="JG2410" s="1" t="s">
        <v>78</v>
      </c>
      <c r="JH2410" s="1" t="s">
        <v>78</v>
      </c>
      <c r="JI2410" s="1" t="s">
        <v>78</v>
      </c>
      <c r="JJ2410" s="1" t="s">
        <v>78</v>
      </c>
      <c r="JK2410" s="1" t="s">
        <v>78</v>
      </c>
      <c r="JL2410" s="1" t="s">
        <v>78</v>
      </c>
      <c r="JM2410" s="1" t="s">
        <v>78</v>
      </c>
      <c r="JN2410" s="1" t="s">
        <v>78</v>
      </c>
      <c r="JO2410" s="1" t="s">
        <v>78</v>
      </c>
      <c r="JP2410" s="1" t="s">
        <v>78</v>
      </c>
      <c r="JQ2410" s="1" t="s">
        <v>78</v>
      </c>
      <c r="JR2410" s="1" t="s">
        <v>78</v>
      </c>
      <c r="JS2410" s="1" t="s">
        <v>78</v>
      </c>
      <c r="JT2410" s="1" t="s">
        <v>78</v>
      </c>
      <c r="JU2410" s="1" t="s">
        <v>78</v>
      </c>
      <c r="JV2410" s="1" t="s">
        <v>78</v>
      </c>
      <c r="JW2410" s="1" t="s">
        <v>78</v>
      </c>
      <c r="JX2410" s="1" t="s">
        <v>78</v>
      </c>
      <c r="JY2410" s="1" t="s">
        <v>78</v>
      </c>
      <c r="JZ2410" s="1" t="s">
        <v>78</v>
      </c>
      <c r="KA2410" s="1" t="s">
        <v>78</v>
      </c>
      <c r="KB2410" s="1" t="s">
        <v>78</v>
      </c>
      <c r="KC2410" s="1" t="s">
        <v>78</v>
      </c>
      <c r="KD2410" s="1" t="s">
        <v>78</v>
      </c>
      <c r="KE2410" s="1" t="s">
        <v>78</v>
      </c>
      <c r="KF2410" s="1" t="s">
        <v>78</v>
      </c>
      <c r="KG2410" s="1" t="s">
        <v>78</v>
      </c>
      <c r="KH2410" s="1" t="s">
        <v>78</v>
      </c>
      <c r="KI2410" s="1" t="s">
        <v>78</v>
      </c>
      <c r="KJ2410" s="1" t="s">
        <v>78</v>
      </c>
      <c r="KK2410" s="1" t="s">
        <v>78</v>
      </c>
      <c r="KL2410" s="1" t="s">
        <v>78</v>
      </c>
      <c r="KM2410" s="1" t="s">
        <v>78</v>
      </c>
      <c r="KN2410" s="1" t="s">
        <v>78</v>
      </c>
      <c r="KO2410" s="1" t="s">
        <v>78</v>
      </c>
      <c r="KP2410" s="1" t="s">
        <v>78</v>
      </c>
      <c r="KQ2410" s="1" t="s">
        <v>78</v>
      </c>
      <c r="KR2410" s="1" t="s">
        <v>78</v>
      </c>
      <c r="KS2410" s="1" t="s">
        <v>78</v>
      </c>
      <c r="KT2410" s="1" t="s">
        <v>78</v>
      </c>
    </row>
    <row r="2411" spans="1:306" x14ac:dyDescent="0.25">
      <c r="A2411" s="1" t="s">
        <v>26390</v>
      </c>
      <c r="B2411" s="1" t="s">
        <v>26391</v>
      </c>
      <c r="C2411" s="1" t="s">
        <v>25429</v>
      </c>
      <c r="D2411" s="1" t="s">
        <v>26218</v>
      </c>
      <c r="E2411" s="1" t="s">
        <v>23302</v>
      </c>
      <c r="F2411" s="1" t="s">
        <v>23018</v>
      </c>
      <c r="G2411" s="1" t="s">
        <v>78</v>
      </c>
      <c r="H2411" s="1" t="s">
        <v>21516</v>
      </c>
      <c r="I2411" s="1" t="s">
        <v>26392</v>
      </c>
      <c r="J2411" s="1" t="s">
        <v>10673</v>
      </c>
      <c r="K2411" s="1" t="s">
        <v>23302</v>
      </c>
      <c r="L2411" s="1" t="s">
        <v>10586</v>
      </c>
      <c r="M2411" s="1" t="s">
        <v>78</v>
      </c>
      <c r="N2411" s="1" t="s">
        <v>78</v>
      </c>
      <c r="O2411" s="1" t="s">
        <v>78</v>
      </c>
      <c r="P2411" s="1" t="s">
        <v>10490</v>
      </c>
      <c r="Q2411" s="1" t="s">
        <v>210</v>
      </c>
      <c r="R2411" s="1" t="s">
        <v>78</v>
      </c>
      <c r="S2411" s="1" t="s">
        <v>78</v>
      </c>
      <c r="T2411" s="1" t="s">
        <v>78</v>
      </c>
      <c r="U2411" s="1" t="s">
        <v>78</v>
      </c>
      <c r="V2411" s="1" t="s">
        <v>10591</v>
      </c>
      <c r="W2411" s="1" t="s">
        <v>78</v>
      </c>
      <c r="X2411" s="1" t="s">
        <v>78</v>
      </c>
      <c r="Y2411" s="1" t="s">
        <v>78</v>
      </c>
      <c r="Z2411" s="1" t="s">
        <v>78</v>
      </c>
      <c r="AA2411" s="1" t="s">
        <v>10481</v>
      </c>
      <c r="AB2411" s="1" t="s">
        <v>199</v>
      </c>
      <c r="AC2411" s="1" t="s">
        <v>78</v>
      </c>
      <c r="AD2411" s="1" t="s">
        <v>78</v>
      </c>
      <c r="AE2411" s="1" t="s">
        <v>78</v>
      </c>
      <c r="AF2411" s="1" t="s">
        <v>78</v>
      </c>
      <c r="AG2411" s="1" t="s">
        <v>78</v>
      </c>
      <c r="AH2411" s="1" t="s">
        <v>78</v>
      </c>
      <c r="AI2411" s="1" t="s">
        <v>78</v>
      </c>
      <c r="AJ2411" s="1" t="s">
        <v>78</v>
      </c>
      <c r="AK2411" s="1" t="s">
        <v>78</v>
      </c>
      <c r="AL2411" s="1" t="s">
        <v>78</v>
      </c>
      <c r="AM2411" s="1" t="s">
        <v>78</v>
      </c>
      <c r="AN2411" s="1" t="s">
        <v>78</v>
      </c>
      <c r="AO2411" s="1" t="s">
        <v>78</v>
      </c>
      <c r="AP2411" s="1" t="s">
        <v>78</v>
      </c>
      <c r="AQ2411" s="1" t="s">
        <v>78</v>
      </c>
      <c r="AR2411" s="1" t="s">
        <v>78</v>
      </c>
      <c r="AS2411" s="1" t="s">
        <v>78</v>
      </c>
      <c r="AT2411" s="1" t="s">
        <v>78</v>
      </c>
      <c r="AU2411" s="1" t="s">
        <v>78</v>
      </c>
      <c r="AV2411" s="1" t="s">
        <v>23302</v>
      </c>
      <c r="AW2411" s="1" t="s">
        <v>23039</v>
      </c>
      <c r="AX2411" s="1" t="s">
        <v>23040</v>
      </c>
      <c r="AY2411" s="1" t="s">
        <v>78</v>
      </c>
      <c r="AZ2411" s="1" t="s">
        <v>457</v>
      </c>
      <c r="BA2411" s="1" t="s">
        <v>78</v>
      </c>
      <c r="BB2411" s="1" t="s">
        <v>78</v>
      </c>
      <c r="BC2411" s="1" t="s">
        <v>78</v>
      </c>
      <c r="BD2411" s="1" t="s">
        <v>78</v>
      </c>
      <c r="BE2411" s="1" t="s">
        <v>78</v>
      </c>
      <c r="BF2411" s="1" t="s">
        <v>78</v>
      </c>
      <c r="BG2411" s="1" t="s">
        <v>10591</v>
      </c>
      <c r="BH2411" s="1" t="s">
        <v>78</v>
      </c>
      <c r="BI2411" s="1" t="s">
        <v>78</v>
      </c>
      <c r="BJ2411" s="1" t="s">
        <v>11323</v>
      </c>
      <c r="BK2411" s="1" t="s">
        <v>78</v>
      </c>
      <c r="BL2411" s="1" t="s">
        <v>10470</v>
      </c>
      <c r="BM2411" s="1" t="s">
        <v>717</v>
      </c>
      <c r="BN2411" s="1" t="s">
        <v>78</v>
      </c>
      <c r="BO2411" s="1" t="s">
        <v>78</v>
      </c>
      <c r="BP2411" s="1" t="s">
        <v>78</v>
      </c>
      <c r="BQ2411" s="1" t="s">
        <v>78</v>
      </c>
      <c r="BR2411" s="1" t="s">
        <v>78</v>
      </c>
      <c r="BS2411" s="1" t="s">
        <v>78</v>
      </c>
      <c r="BT2411" s="1" t="s">
        <v>78</v>
      </c>
      <c r="BU2411" s="1" t="s">
        <v>78</v>
      </c>
      <c r="BV2411" s="1" t="s">
        <v>78</v>
      </c>
      <c r="BW2411" s="1" t="s">
        <v>78</v>
      </c>
      <c r="BX2411" s="1" t="s">
        <v>78</v>
      </c>
      <c r="BY2411" s="1" t="s">
        <v>78</v>
      </c>
      <c r="BZ2411" s="1" t="s">
        <v>78</v>
      </c>
      <c r="CA2411" s="1" t="s">
        <v>78</v>
      </c>
      <c r="CB2411" s="1" t="s">
        <v>78</v>
      </c>
      <c r="CC2411" s="1" t="s">
        <v>78</v>
      </c>
      <c r="CD2411" s="1" t="s">
        <v>78</v>
      </c>
      <c r="CE2411" s="1" t="s">
        <v>78</v>
      </c>
      <c r="CF2411" s="1" t="s">
        <v>78</v>
      </c>
      <c r="CG2411" s="1" t="s">
        <v>10586</v>
      </c>
      <c r="CH2411" s="1" t="s">
        <v>23018</v>
      </c>
      <c r="CI2411" s="1" t="s">
        <v>23028</v>
      </c>
      <c r="CJ2411" s="1" t="s">
        <v>23050</v>
      </c>
      <c r="CK2411" s="1" t="s">
        <v>78</v>
      </c>
      <c r="CL2411" s="1" t="s">
        <v>1083</v>
      </c>
      <c r="CM2411" s="1" t="s">
        <v>4433</v>
      </c>
      <c r="CN2411" s="1" t="s">
        <v>78</v>
      </c>
      <c r="CO2411" s="1" t="s">
        <v>78</v>
      </c>
      <c r="CP2411" s="1" t="s">
        <v>78</v>
      </c>
      <c r="CQ2411" s="1" t="s">
        <v>78</v>
      </c>
      <c r="CR2411" s="1" t="s">
        <v>10591</v>
      </c>
      <c r="CS2411" s="1" t="s">
        <v>78</v>
      </c>
      <c r="CT2411" s="1" t="s">
        <v>78</v>
      </c>
      <c r="CU2411" s="1" t="s">
        <v>78</v>
      </c>
      <c r="CV2411" s="1" t="s">
        <v>78</v>
      </c>
      <c r="CW2411" s="1" t="s">
        <v>10481</v>
      </c>
      <c r="CX2411" s="1" t="s">
        <v>199</v>
      </c>
      <c r="CY2411" s="1" t="s">
        <v>78</v>
      </c>
      <c r="CZ2411" s="1" t="s">
        <v>78</v>
      </c>
      <c r="DA2411" s="1" t="s">
        <v>78</v>
      </c>
      <c r="DB2411" s="1" t="s">
        <v>78</v>
      </c>
      <c r="DC2411" s="1" t="s">
        <v>78</v>
      </c>
      <c r="DD2411" s="1" t="s">
        <v>78</v>
      </c>
      <c r="DE2411" s="1" t="s">
        <v>78</v>
      </c>
      <c r="DF2411" s="1" t="s">
        <v>78</v>
      </c>
      <c r="DG2411" s="1" t="s">
        <v>78</v>
      </c>
      <c r="DH2411" s="1" t="s">
        <v>78</v>
      </c>
      <c r="DI2411" s="1" t="s">
        <v>78</v>
      </c>
      <c r="DJ2411" s="1" t="s">
        <v>78</v>
      </c>
      <c r="DK2411" s="1" t="s">
        <v>78</v>
      </c>
      <c r="DL2411" s="1" t="s">
        <v>78</v>
      </c>
      <c r="DM2411" s="1" t="s">
        <v>78</v>
      </c>
      <c r="DN2411" s="1" t="s">
        <v>78</v>
      </c>
      <c r="DO2411" s="1" t="s">
        <v>78</v>
      </c>
      <c r="DP2411" s="1" t="s">
        <v>78</v>
      </c>
      <c r="DQ2411" s="1" t="s">
        <v>78</v>
      </c>
      <c r="DR2411" s="1" t="s">
        <v>78</v>
      </c>
      <c r="DS2411" s="1" t="s">
        <v>78</v>
      </c>
      <c r="DT2411" s="1" t="s">
        <v>78</v>
      </c>
      <c r="DU2411" s="1" t="s">
        <v>78</v>
      </c>
      <c r="DV2411" s="1" t="s">
        <v>78</v>
      </c>
      <c r="DW2411" s="1" t="s">
        <v>78</v>
      </c>
      <c r="DX2411" s="1" t="s">
        <v>78</v>
      </c>
      <c r="DY2411" s="1" t="s">
        <v>78</v>
      </c>
      <c r="DZ2411" s="1" t="s">
        <v>78</v>
      </c>
      <c r="EA2411" s="1" t="s">
        <v>78</v>
      </c>
      <c r="EB2411" s="1" t="s">
        <v>78</v>
      </c>
      <c r="EC2411" s="1" t="s">
        <v>78</v>
      </c>
      <c r="ED2411" s="1" t="s">
        <v>78</v>
      </c>
      <c r="EE2411" s="1" t="s">
        <v>78</v>
      </c>
      <c r="EF2411" s="1" t="s">
        <v>78</v>
      </c>
      <c r="EG2411" s="1" t="s">
        <v>78</v>
      </c>
      <c r="EH2411" s="1" t="s">
        <v>78</v>
      </c>
      <c r="EI2411" s="1" t="s">
        <v>78</v>
      </c>
      <c r="EJ2411" s="1" t="s">
        <v>78</v>
      </c>
      <c r="EK2411" s="1" t="s">
        <v>78</v>
      </c>
      <c r="EL2411" s="1" t="s">
        <v>78</v>
      </c>
      <c r="EM2411" s="1" t="s">
        <v>78</v>
      </c>
      <c r="EN2411" s="1" t="s">
        <v>78</v>
      </c>
      <c r="EO2411" s="1" t="s">
        <v>78</v>
      </c>
      <c r="EP2411" s="1" t="s">
        <v>78</v>
      </c>
      <c r="EQ2411" s="1" t="s">
        <v>78</v>
      </c>
      <c r="ER2411" s="1" t="s">
        <v>78</v>
      </c>
      <c r="ES2411" s="1" t="s">
        <v>78</v>
      </c>
      <c r="ET2411" s="1" t="s">
        <v>78</v>
      </c>
      <c r="EU2411" s="1" t="s">
        <v>78</v>
      </c>
      <c r="EV2411" s="1" t="s">
        <v>78</v>
      </c>
      <c r="EW2411" s="1" t="s">
        <v>78</v>
      </c>
      <c r="EX2411" s="1" t="s">
        <v>78</v>
      </c>
      <c r="EY2411" s="1" t="s">
        <v>78</v>
      </c>
      <c r="EZ2411" s="1" t="s">
        <v>78</v>
      </c>
      <c r="FA2411" s="1" t="s">
        <v>78</v>
      </c>
      <c r="FB2411" s="1" t="s">
        <v>78</v>
      </c>
      <c r="FC2411" s="1" t="s">
        <v>78</v>
      </c>
      <c r="FD2411" s="1" t="s">
        <v>78</v>
      </c>
      <c r="FE2411" s="1" t="s">
        <v>78</v>
      </c>
      <c r="FF2411" s="1" t="s">
        <v>78</v>
      </c>
      <c r="FG2411" s="1" t="s">
        <v>78</v>
      </c>
      <c r="FH2411" s="1" t="s">
        <v>78</v>
      </c>
      <c r="FI2411" s="1" t="s">
        <v>78</v>
      </c>
      <c r="FJ2411" s="1" t="s">
        <v>78</v>
      </c>
      <c r="FK2411" s="1" t="s">
        <v>78</v>
      </c>
      <c r="FL2411" s="1" t="s">
        <v>78</v>
      </c>
      <c r="FM2411" s="1" t="s">
        <v>78</v>
      </c>
      <c r="FN2411" s="1" t="s">
        <v>78</v>
      </c>
      <c r="FO2411" s="1" t="s">
        <v>78</v>
      </c>
      <c r="FP2411" s="1" t="s">
        <v>78</v>
      </c>
      <c r="FQ2411" s="1" t="s">
        <v>78</v>
      </c>
      <c r="FR2411" s="1" t="s">
        <v>78</v>
      </c>
      <c r="FS2411" s="1" t="s">
        <v>78</v>
      </c>
      <c r="FT2411" s="1" t="s">
        <v>78</v>
      </c>
      <c r="FU2411" s="1" t="s">
        <v>78</v>
      </c>
      <c r="FV2411" s="1" t="s">
        <v>78</v>
      </c>
      <c r="FW2411" s="1" t="s">
        <v>78</v>
      </c>
      <c r="FX2411" s="1" t="s">
        <v>78</v>
      </c>
      <c r="FY2411" s="1" t="s">
        <v>78</v>
      </c>
      <c r="FZ2411" s="1" t="s">
        <v>78</v>
      </c>
      <c r="GA2411" s="1" t="s">
        <v>78</v>
      </c>
      <c r="GB2411" s="1" t="s">
        <v>78</v>
      </c>
      <c r="GC2411" s="1" t="s">
        <v>78</v>
      </c>
      <c r="GD2411" s="1" t="s">
        <v>78</v>
      </c>
      <c r="GE2411" s="1" t="s">
        <v>78</v>
      </c>
      <c r="GF2411" s="1" t="s">
        <v>78</v>
      </c>
      <c r="GG2411" s="1" t="s">
        <v>78</v>
      </c>
      <c r="GH2411" s="1" t="s">
        <v>78</v>
      </c>
      <c r="GI2411" s="1" t="s">
        <v>78</v>
      </c>
      <c r="GJ2411" s="1" t="s">
        <v>78</v>
      </c>
      <c r="GK2411" s="1" t="s">
        <v>78</v>
      </c>
      <c r="GL2411" s="1" t="s">
        <v>78</v>
      </c>
      <c r="GM2411" s="1" t="s">
        <v>78</v>
      </c>
      <c r="GN2411" s="1" t="s">
        <v>78</v>
      </c>
      <c r="GO2411" s="1" t="s">
        <v>78</v>
      </c>
      <c r="GP2411" s="1" t="s">
        <v>78</v>
      </c>
      <c r="GQ2411" s="1" t="s">
        <v>78</v>
      </c>
      <c r="GR2411" s="1" t="s">
        <v>78</v>
      </c>
      <c r="GS2411" s="1" t="s">
        <v>78</v>
      </c>
      <c r="GT2411" s="1" t="s">
        <v>78</v>
      </c>
      <c r="GU2411" s="1" t="s">
        <v>78</v>
      </c>
      <c r="GV2411" s="1" t="s">
        <v>78</v>
      </c>
      <c r="GW2411" s="1" t="s">
        <v>78</v>
      </c>
      <c r="GX2411" s="1" t="s">
        <v>78</v>
      </c>
      <c r="GY2411" s="1" t="s">
        <v>78</v>
      </c>
      <c r="GZ2411" s="1" t="s">
        <v>78</v>
      </c>
      <c r="HA2411" s="1" t="s">
        <v>78</v>
      </c>
      <c r="HB2411" s="1" t="s">
        <v>78</v>
      </c>
      <c r="HC2411" s="1" t="s">
        <v>78</v>
      </c>
      <c r="HD2411" s="1" t="s">
        <v>78</v>
      </c>
      <c r="HE2411" s="1" t="s">
        <v>78</v>
      </c>
      <c r="HF2411" s="1" t="s">
        <v>78</v>
      </c>
      <c r="HG2411" s="1" t="s">
        <v>78</v>
      </c>
      <c r="HH2411" s="1" t="s">
        <v>78</v>
      </c>
      <c r="HI2411" s="1" t="s">
        <v>78</v>
      </c>
      <c r="HJ2411" s="1" t="s">
        <v>78</v>
      </c>
      <c r="HK2411" s="1" t="s">
        <v>78</v>
      </c>
      <c r="HL2411" s="1" t="s">
        <v>78</v>
      </c>
      <c r="HM2411" s="1" t="s">
        <v>78</v>
      </c>
      <c r="HN2411" s="1" t="s">
        <v>78</v>
      </c>
      <c r="HO2411" s="1" t="s">
        <v>78</v>
      </c>
      <c r="HP2411" s="1" t="s">
        <v>78</v>
      </c>
      <c r="HQ2411" s="1" t="s">
        <v>78</v>
      </c>
      <c r="HR2411" s="1" t="s">
        <v>78</v>
      </c>
      <c r="HS2411" s="1" t="s">
        <v>78</v>
      </c>
      <c r="HT2411" s="1" t="s">
        <v>78</v>
      </c>
      <c r="HU2411" s="1" t="s">
        <v>78</v>
      </c>
      <c r="HV2411" s="1" t="s">
        <v>78</v>
      </c>
      <c r="HW2411" s="1" t="s">
        <v>78</v>
      </c>
      <c r="HX2411" s="1" t="s">
        <v>78</v>
      </c>
      <c r="HY2411" s="1" t="s">
        <v>78</v>
      </c>
      <c r="HZ2411" s="1" t="s">
        <v>78</v>
      </c>
      <c r="IA2411" s="1" t="s">
        <v>78</v>
      </c>
      <c r="IB2411" s="1" t="s">
        <v>78</v>
      </c>
      <c r="IC2411" s="1" t="s">
        <v>78</v>
      </c>
      <c r="ID2411" s="1" t="s">
        <v>78</v>
      </c>
      <c r="IE2411" s="1" t="s">
        <v>78</v>
      </c>
      <c r="IF2411" s="1" t="s">
        <v>78</v>
      </c>
      <c r="IG2411" s="1" t="s">
        <v>78</v>
      </c>
      <c r="IH2411" s="1" t="s">
        <v>78</v>
      </c>
      <c r="II2411" s="1" t="s">
        <v>78</v>
      </c>
      <c r="IJ2411" s="1" t="s">
        <v>78</v>
      </c>
      <c r="IK2411" s="1" t="s">
        <v>78</v>
      </c>
      <c r="IL2411" s="1" t="s">
        <v>78</v>
      </c>
      <c r="IM2411" s="1" t="s">
        <v>78</v>
      </c>
      <c r="IN2411" s="1" t="s">
        <v>78</v>
      </c>
      <c r="IO2411" s="1" t="s">
        <v>78</v>
      </c>
      <c r="IP2411" s="1" t="s">
        <v>78</v>
      </c>
      <c r="IQ2411" s="1" t="s">
        <v>78</v>
      </c>
      <c r="IR2411" s="1" t="s">
        <v>78</v>
      </c>
      <c r="IS2411" s="1" t="s">
        <v>78</v>
      </c>
      <c r="IT2411" s="1" t="s">
        <v>78</v>
      </c>
      <c r="IU2411" s="1" t="s">
        <v>78</v>
      </c>
      <c r="IV2411" s="1" t="s">
        <v>78</v>
      </c>
      <c r="IW2411" s="1" t="s">
        <v>78</v>
      </c>
      <c r="IX2411" s="1" t="s">
        <v>78</v>
      </c>
      <c r="IY2411" s="1" t="s">
        <v>78</v>
      </c>
      <c r="IZ2411" s="1" t="s">
        <v>78</v>
      </c>
      <c r="JA2411" s="1" t="s">
        <v>78</v>
      </c>
      <c r="JB2411" s="1" t="s">
        <v>78</v>
      </c>
      <c r="JC2411" s="1" t="s">
        <v>78</v>
      </c>
      <c r="JD2411" s="1" t="s">
        <v>78</v>
      </c>
      <c r="JE2411" s="1" t="s">
        <v>78</v>
      </c>
      <c r="JF2411" s="1" t="s">
        <v>78</v>
      </c>
      <c r="JG2411" s="1" t="s">
        <v>78</v>
      </c>
      <c r="JH2411" s="1" t="s">
        <v>78</v>
      </c>
      <c r="JI2411" s="1" t="s">
        <v>78</v>
      </c>
      <c r="JJ2411" s="1" t="s">
        <v>78</v>
      </c>
      <c r="JK2411" s="1" t="s">
        <v>78</v>
      </c>
      <c r="JL2411" s="1" t="s">
        <v>78</v>
      </c>
      <c r="JM2411" s="1" t="s">
        <v>78</v>
      </c>
      <c r="JN2411" s="1" t="s">
        <v>78</v>
      </c>
      <c r="JO2411" s="1" t="s">
        <v>78</v>
      </c>
      <c r="JP2411" s="1" t="s">
        <v>78</v>
      </c>
      <c r="JQ2411" s="1" t="s">
        <v>78</v>
      </c>
      <c r="JR2411" s="1" t="s">
        <v>78</v>
      </c>
      <c r="JS2411" s="1" t="s">
        <v>78</v>
      </c>
      <c r="JT2411" s="1" t="s">
        <v>78</v>
      </c>
      <c r="JU2411" s="1" t="s">
        <v>78</v>
      </c>
      <c r="JV2411" s="1" t="s">
        <v>78</v>
      </c>
      <c r="JW2411" s="1" t="s">
        <v>78</v>
      </c>
      <c r="JX2411" s="1" t="s">
        <v>78</v>
      </c>
      <c r="JY2411" s="1" t="s">
        <v>78</v>
      </c>
      <c r="JZ2411" s="1" t="s">
        <v>78</v>
      </c>
      <c r="KA2411" s="1" t="s">
        <v>78</v>
      </c>
      <c r="KB2411" s="1" t="s">
        <v>78</v>
      </c>
      <c r="KC2411" s="1" t="s">
        <v>78</v>
      </c>
      <c r="KD2411" s="1" t="s">
        <v>78</v>
      </c>
      <c r="KE2411" s="1" t="s">
        <v>78</v>
      </c>
      <c r="KF2411" s="1" t="s">
        <v>78</v>
      </c>
      <c r="KG2411" s="1" t="s">
        <v>78</v>
      </c>
      <c r="KH2411" s="1" t="s">
        <v>78</v>
      </c>
      <c r="KI2411" s="1" t="s">
        <v>78</v>
      </c>
      <c r="KJ2411" s="1" t="s">
        <v>78</v>
      </c>
      <c r="KK2411" s="1" t="s">
        <v>78</v>
      </c>
      <c r="KL2411" s="1" t="s">
        <v>78</v>
      </c>
      <c r="KM2411" s="1" t="s">
        <v>78</v>
      </c>
      <c r="KN2411" s="1" t="s">
        <v>78</v>
      </c>
      <c r="KO2411" s="1" t="s">
        <v>78</v>
      </c>
      <c r="KP2411" s="1" t="s">
        <v>78</v>
      </c>
      <c r="KQ2411" s="1" t="s">
        <v>78</v>
      </c>
      <c r="KR2411" s="1" t="s">
        <v>78</v>
      </c>
      <c r="KS2411" s="1" t="s">
        <v>78</v>
      </c>
      <c r="KT2411" s="1" t="s">
        <v>78</v>
      </c>
    </row>
    <row r="2412" spans="1:306" x14ac:dyDescent="0.25">
      <c r="A2412" s="1" t="s">
        <v>26393</v>
      </c>
      <c r="B2412" s="1" t="s">
        <v>1244</v>
      </c>
      <c r="C2412" s="1" t="s">
        <v>25429</v>
      </c>
      <c r="D2412" s="1" t="s">
        <v>25429</v>
      </c>
      <c r="E2412" s="1" t="s">
        <v>23302</v>
      </c>
      <c r="F2412" s="1" t="s">
        <v>23018</v>
      </c>
      <c r="G2412" s="1" t="s">
        <v>78</v>
      </c>
      <c r="H2412" s="1" t="s">
        <v>10886</v>
      </c>
      <c r="I2412" s="1" t="s">
        <v>10887</v>
      </c>
      <c r="J2412" s="1" t="s">
        <v>10472</v>
      </c>
      <c r="K2412" s="1" t="s">
        <v>23302</v>
      </c>
      <c r="L2412" s="1" t="s">
        <v>23018</v>
      </c>
      <c r="M2412" s="1" t="s">
        <v>78</v>
      </c>
      <c r="N2412" s="1" t="s">
        <v>78</v>
      </c>
      <c r="O2412" s="1" t="s">
        <v>78</v>
      </c>
      <c r="P2412" s="1" t="s">
        <v>202</v>
      </c>
      <c r="Q2412" s="1" t="s">
        <v>1431</v>
      </c>
      <c r="R2412" s="1" t="s">
        <v>78</v>
      </c>
      <c r="S2412" s="1" t="s">
        <v>78</v>
      </c>
      <c r="T2412" s="1" t="s">
        <v>78</v>
      </c>
      <c r="U2412" s="1" t="s">
        <v>78</v>
      </c>
      <c r="V2412" s="1" t="s">
        <v>10591</v>
      </c>
      <c r="W2412" s="1" t="s">
        <v>78</v>
      </c>
      <c r="X2412" s="1" t="s">
        <v>78</v>
      </c>
      <c r="Y2412" s="1" t="s">
        <v>78</v>
      </c>
      <c r="Z2412" s="1" t="s">
        <v>78</v>
      </c>
      <c r="AA2412" s="1" t="s">
        <v>10481</v>
      </c>
      <c r="AB2412" s="1" t="s">
        <v>235</v>
      </c>
      <c r="AC2412" s="1" t="s">
        <v>78</v>
      </c>
      <c r="AD2412" s="1" t="s">
        <v>10470</v>
      </c>
      <c r="AE2412" s="1" t="s">
        <v>1017</v>
      </c>
      <c r="AF2412" s="1" t="s">
        <v>78</v>
      </c>
      <c r="AG2412" s="1" t="s">
        <v>78</v>
      </c>
      <c r="AH2412" s="1" t="s">
        <v>78</v>
      </c>
      <c r="AI2412" s="1" t="s">
        <v>78</v>
      </c>
      <c r="AJ2412" s="1" t="s">
        <v>78</v>
      </c>
      <c r="AK2412" s="1" t="s">
        <v>78</v>
      </c>
      <c r="AL2412" s="1" t="s">
        <v>78</v>
      </c>
      <c r="AM2412" s="1" t="s">
        <v>78</v>
      </c>
      <c r="AN2412" s="1" t="s">
        <v>78</v>
      </c>
      <c r="AO2412" s="1" t="s">
        <v>78</v>
      </c>
      <c r="AP2412" s="1" t="s">
        <v>78</v>
      </c>
      <c r="AQ2412" s="1" t="s">
        <v>78</v>
      </c>
      <c r="AR2412" s="1" t="s">
        <v>78</v>
      </c>
      <c r="AS2412" s="1" t="s">
        <v>78</v>
      </c>
      <c r="AT2412" s="1" t="s">
        <v>78</v>
      </c>
      <c r="AU2412" s="1" t="s">
        <v>78</v>
      </c>
      <c r="AV2412" s="1" t="s">
        <v>78</v>
      </c>
      <c r="AW2412" s="1" t="s">
        <v>78</v>
      </c>
      <c r="AX2412" s="1" t="s">
        <v>78</v>
      </c>
      <c r="AY2412" s="1" t="s">
        <v>78</v>
      </c>
      <c r="AZ2412" s="1" t="s">
        <v>78</v>
      </c>
      <c r="BA2412" s="1" t="s">
        <v>78</v>
      </c>
      <c r="BB2412" s="1" t="s">
        <v>78</v>
      </c>
      <c r="BC2412" s="1" t="s">
        <v>78</v>
      </c>
      <c r="BD2412" s="1" t="s">
        <v>78</v>
      </c>
      <c r="BE2412" s="1" t="s">
        <v>78</v>
      </c>
      <c r="BF2412" s="1" t="s">
        <v>78</v>
      </c>
      <c r="BG2412" s="1" t="s">
        <v>78</v>
      </c>
      <c r="BH2412" s="1" t="s">
        <v>78</v>
      </c>
      <c r="BI2412" s="1" t="s">
        <v>78</v>
      </c>
      <c r="BJ2412" s="1" t="s">
        <v>78</v>
      </c>
      <c r="BK2412" s="1" t="s">
        <v>78</v>
      </c>
      <c r="BL2412" s="1" t="s">
        <v>78</v>
      </c>
      <c r="BM2412" s="1" t="s">
        <v>78</v>
      </c>
      <c r="BN2412" s="1" t="s">
        <v>78</v>
      </c>
      <c r="BO2412" s="1" t="s">
        <v>78</v>
      </c>
      <c r="BP2412" s="1" t="s">
        <v>78</v>
      </c>
      <c r="BQ2412" s="1" t="s">
        <v>78</v>
      </c>
      <c r="BR2412" s="1" t="s">
        <v>78</v>
      </c>
      <c r="BS2412" s="1" t="s">
        <v>78</v>
      </c>
      <c r="BT2412" s="1" t="s">
        <v>78</v>
      </c>
      <c r="BU2412" s="1" t="s">
        <v>78</v>
      </c>
      <c r="BV2412" s="1" t="s">
        <v>78</v>
      </c>
      <c r="BW2412" s="1" t="s">
        <v>78</v>
      </c>
      <c r="BX2412" s="1" t="s">
        <v>78</v>
      </c>
      <c r="BY2412" s="1" t="s">
        <v>78</v>
      </c>
      <c r="BZ2412" s="1" t="s">
        <v>78</v>
      </c>
      <c r="CA2412" s="1" t="s">
        <v>78</v>
      </c>
      <c r="CB2412" s="1" t="s">
        <v>78</v>
      </c>
      <c r="CC2412" s="1" t="s">
        <v>78</v>
      </c>
      <c r="CD2412" s="1" t="s">
        <v>78</v>
      </c>
      <c r="CE2412" s="1" t="s">
        <v>78</v>
      </c>
      <c r="CF2412" s="1" t="s">
        <v>78</v>
      </c>
      <c r="CG2412" s="1" t="s">
        <v>78</v>
      </c>
      <c r="CH2412" s="1" t="s">
        <v>78</v>
      </c>
      <c r="CI2412" s="1" t="s">
        <v>78</v>
      </c>
      <c r="CJ2412" s="1" t="s">
        <v>78</v>
      </c>
      <c r="CK2412" s="1" t="s">
        <v>78</v>
      </c>
      <c r="CL2412" s="1" t="s">
        <v>78</v>
      </c>
      <c r="CM2412" s="1" t="s">
        <v>78</v>
      </c>
      <c r="CN2412" s="1" t="s">
        <v>78</v>
      </c>
      <c r="CO2412" s="1" t="s">
        <v>78</v>
      </c>
      <c r="CP2412" s="1" t="s">
        <v>78</v>
      </c>
      <c r="CQ2412" s="1" t="s">
        <v>78</v>
      </c>
      <c r="CR2412" s="1" t="s">
        <v>78</v>
      </c>
      <c r="CS2412" s="1" t="s">
        <v>78</v>
      </c>
      <c r="CT2412" s="1" t="s">
        <v>78</v>
      </c>
      <c r="CU2412" s="1" t="s">
        <v>78</v>
      </c>
      <c r="CV2412" s="1" t="s">
        <v>78</v>
      </c>
      <c r="CW2412" s="1" t="s">
        <v>78</v>
      </c>
      <c r="CX2412" s="1" t="s">
        <v>78</v>
      </c>
      <c r="CY2412" s="1" t="s">
        <v>78</v>
      </c>
      <c r="CZ2412" s="1" t="s">
        <v>78</v>
      </c>
      <c r="DA2412" s="1" t="s">
        <v>78</v>
      </c>
      <c r="DB2412" s="1" t="s">
        <v>78</v>
      </c>
      <c r="DC2412" s="1" t="s">
        <v>78</v>
      </c>
      <c r="DD2412" s="1" t="s">
        <v>78</v>
      </c>
      <c r="DE2412" s="1" t="s">
        <v>78</v>
      </c>
      <c r="DF2412" s="1" t="s">
        <v>78</v>
      </c>
      <c r="DG2412" s="1" t="s">
        <v>78</v>
      </c>
      <c r="DH2412" s="1" t="s">
        <v>78</v>
      </c>
      <c r="DI2412" s="1" t="s">
        <v>78</v>
      </c>
      <c r="DJ2412" s="1" t="s">
        <v>78</v>
      </c>
      <c r="DK2412" s="1" t="s">
        <v>78</v>
      </c>
      <c r="DL2412" s="1" t="s">
        <v>78</v>
      </c>
      <c r="DM2412" s="1" t="s">
        <v>78</v>
      </c>
      <c r="DN2412" s="1" t="s">
        <v>78</v>
      </c>
      <c r="DO2412" s="1" t="s">
        <v>78</v>
      </c>
      <c r="DP2412" s="1" t="s">
        <v>78</v>
      </c>
      <c r="DQ2412" s="1" t="s">
        <v>78</v>
      </c>
      <c r="DR2412" s="1" t="s">
        <v>78</v>
      </c>
      <c r="DS2412" s="1" t="s">
        <v>78</v>
      </c>
      <c r="DT2412" s="1" t="s">
        <v>78</v>
      </c>
      <c r="DU2412" s="1" t="s">
        <v>78</v>
      </c>
      <c r="DV2412" s="1" t="s">
        <v>78</v>
      </c>
      <c r="DW2412" s="1" t="s">
        <v>78</v>
      </c>
      <c r="DX2412" s="1" t="s">
        <v>78</v>
      </c>
      <c r="DY2412" s="1" t="s">
        <v>78</v>
      </c>
      <c r="DZ2412" s="1" t="s">
        <v>78</v>
      </c>
      <c r="EA2412" s="1" t="s">
        <v>78</v>
      </c>
      <c r="EB2412" s="1" t="s">
        <v>78</v>
      </c>
      <c r="EC2412" s="1" t="s">
        <v>78</v>
      </c>
      <c r="ED2412" s="1" t="s">
        <v>78</v>
      </c>
      <c r="EE2412" s="1" t="s">
        <v>78</v>
      </c>
      <c r="EF2412" s="1" t="s">
        <v>78</v>
      </c>
      <c r="EG2412" s="1" t="s">
        <v>78</v>
      </c>
      <c r="EH2412" s="1" t="s">
        <v>78</v>
      </c>
      <c r="EI2412" s="1" t="s">
        <v>78</v>
      </c>
      <c r="EJ2412" s="1" t="s">
        <v>78</v>
      </c>
      <c r="EK2412" s="1" t="s">
        <v>78</v>
      </c>
      <c r="EL2412" s="1" t="s">
        <v>78</v>
      </c>
      <c r="EM2412" s="1" t="s">
        <v>78</v>
      </c>
      <c r="EN2412" s="1" t="s">
        <v>78</v>
      </c>
      <c r="EO2412" s="1" t="s">
        <v>78</v>
      </c>
      <c r="EP2412" s="1" t="s">
        <v>78</v>
      </c>
      <c r="EQ2412" s="1" t="s">
        <v>78</v>
      </c>
      <c r="ER2412" s="1" t="s">
        <v>78</v>
      </c>
      <c r="ES2412" s="1" t="s">
        <v>78</v>
      </c>
      <c r="ET2412" s="1" t="s">
        <v>78</v>
      </c>
      <c r="EU2412" s="1" t="s">
        <v>78</v>
      </c>
      <c r="EV2412" s="1" t="s">
        <v>78</v>
      </c>
      <c r="EW2412" s="1" t="s">
        <v>78</v>
      </c>
      <c r="EX2412" s="1" t="s">
        <v>78</v>
      </c>
      <c r="EY2412" s="1" t="s">
        <v>78</v>
      </c>
      <c r="EZ2412" s="1" t="s">
        <v>78</v>
      </c>
      <c r="FA2412" s="1" t="s">
        <v>78</v>
      </c>
      <c r="FB2412" s="1" t="s">
        <v>78</v>
      </c>
      <c r="FC2412" s="1" t="s">
        <v>78</v>
      </c>
      <c r="FD2412" s="1" t="s">
        <v>78</v>
      </c>
      <c r="FE2412" s="1" t="s">
        <v>78</v>
      </c>
      <c r="FF2412" s="1" t="s">
        <v>78</v>
      </c>
      <c r="FG2412" s="1" t="s">
        <v>78</v>
      </c>
      <c r="FH2412" s="1" t="s">
        <v>78</v>
      </c>
      <c r="FI2412" s="1" t="s">
        <v>78</v>
      </c>
      <c r="FJ2412" s="1" t="s">
        <v>78</v>
      </c>
      <c r="FK2412" s="1" t="s">
        <v>78</v>
      </c>
      <c r="FL2412" s="1" t="s">
        <v>78</v>
      </c>
      <c r="FM2412" s="1" t="s">
        <v>78</v>
      </c>
      <c r="FN2412" s="1" t="s">
        <v>78</v>
      </c>
      <c r="FO2412" s="1" t="s">
        <v>78</v>
      </c>
      <c r="FP2412" s="1" t="s">
        <v>78</v>
      </c>
      <c r="FQ2412" s="1" t="s">
        <v>78</v>
      </c>
      <c r="FR2412" s="1" t="s">
        <v>78</v>
      </c>
      <c r="FS2412" s="1" t="s">
        <v>78</v>
      </c>
      <c r="FT2412" s="1" t="s">
        <v>78</v>
      </c>
      <c r="FU2412" s="1" t="s">
        <v>78</v>
      </c>
      <c r="FV2412" s="1" t="s">
        <v>78</v>
      </c>
      <c r="FW2412" s="1" t="s">
        <v>78</v>
      </c>
      <c r="FX2412" s="1" t="s">
        <v>78</v>
      </c>
      <c r="FY2412" s="1" t="s">
        <v>78</v>
      </c>
      <c r="FZ2412" s="1" t="s">
        <v>78</v>
      </c>
      <c r="GA2412" s="1" t="s">
        <v>78</v>
      </c>
      <c r="GB2412" s="1" t="s">
        <v>78</v>
      </c>
      <c r="GC2412" s="1" t="s">
        <v>78</v>
      </c>
      <c r="GD2412" s="1" t="s">
        <v>78</v>
      </c>
      <c r="GE2412" s="1" t="s">
        <v>78</v>
      </c>
      <c r="GF2412" s="1" t="s">
        <v>78</v>
      </c>
      <c r="GG2412" s="1" t="s">
        <v>78</v>
      </c>
      <c r="GH2412" s="1" t="s">
        <v>78</v>
      </c>
      <c r="GI2412" s="1" t="s">
        <v>78</v>
      </c>
      <c r="GJ2412" s="1" t="s">
        <v>78</v>
      </c>
      <c r="GK2412" s="1" t="s">
        <v>78</v>
      </c>
      <c r="GL2412" s="1" t="s">
        <v>78</v>
      </c>
      <c r="GM2412" s="1" t="s">
        <v>78</v>
      </c>
      <c r="GN2412" s="1" t="s">
        <v>78</v>
      </c>
      <c r="GO2412" s="1" t="s">
        <v>78</v>
      </c>
      <c r="GP2412" s="1" t="s">
        <v>78</v>
      </c>
      <c r="GQ2412" s="1" t="s">
        <v>78</v>
      </c>
      <c r="GR2412" s="1" t="s">
        <v>78</v>
      </c>
      <c r="GS2412" s="1" t="s">
        <v>78</v>
      </c>
      <c r="GT2412" s="1" t="s">
        <v>78</v>
      </c>
      <c r="GU2412" s="1" t="s">
        <v>78</v>
      </c>
      <c r="GV2412" s="1" t="s">
        <v>78</v>
      </c>
      <c r="GW2412" s="1" t="s">
        <v>78</v>
      </c>
      <c r="GX2412" s="1" t="s">
        <v>78</v>
      </c>
      <c r="GY2412" s="1" t="s">
        <v>78</v>
      </c>
      <c r="GZ2412" s="1" t="s">
        <v>78</v>
      </c>
      <c r="HA2412" s="1" t="s">
        <v>78</v>
      </c>
      <c r="HB2412" s="1" t="s">
        <v>78</v>
      </c>
      <c r="HC2412" s="1" t="s">
        <v>78</v>
      </c>
      <c r="HD2412" s="1" t="s">
        <v>78</v>
      </c>
      <c r="HE2412" s="1" t="s">
        <v>78</v>
      </c>
      <c r="HF2412" s="1" t="s">
        <v>78</v>
      </c>
      <c r="HG2412" s="1" t="s">
        <v>78</v>
      </c>
      <c r="HH2412" s="1" t="s">
        <v>78</v>
      </c>
      <c r="HI2412" s="1" t="s">
        <v>78</v>
      </c>
      <c r="HJ2412" s="1" t="s">
        <v>78</v>
      </c>
      <c r="HK2412" s="1" t="s">
        <v>78</v>
      </c>
      <c r="HL2412" s="1" t="s">
        <v>78</v>
      </c>
      <c r="HM2412" s="1" t="s">
        <v>78</v>
      </c>
      <c r="HN2412" s="1" t="s">
        <v>78</v>
      </c>
      <c r="HO2412" s="1" t="s">
        <v>78</v>
      </c>
      <c r="HP2412" s="1" t="s">
        <v>78</v>
      </c>
      <c r="HQ2412" s="1" t="s">
        <v>78</v>
      </c>
      <c r="HR2412" s="1" t="s">
        <v>78</v>
      </c>
      <c r="HS2412" s="1" t="s">
        <v>78</v>
      </c>
      <c r="HT2412" s="1" t="s">
        <v>78</v>
      </c>
      <c r="HU2412" s="1" t="s">
        <v>78</v>
      </c>
      <c r="HV2412" s="1" t="s">
        <v>78</v>
      </c>
      <c r="HW2412" s="1" t="s">
        <v>78</v>
      </c>
      <c r="HX2412" s="1" t="s">
        <v>78</v>
      </c>
      <c r="HY2412" s="1" t="s">
        <v>78</v>
      </c>
      <c r="HZ2412" s="1" t="s">
        <v>78</v>
      </c>
      <c r="IA2412" s="1" t="s">
        <v>78</v>
      </c>
      <c r="IB2412" s="1" t="s">
        <v>78</v>
      </c>
      <c r="IC2412" s="1" t="s">
        <v>78</v>
      </c>
      <c r="ID2412" s="1" t="s">
        <v>78</v>
      </c>
      <c r="IE2412" s="1" t="s">
        <v>78</v>
      </c>
      <c r="IF2412" s="1" t="s">
        <v>78</v>
      </c>
      <c r="IG2412" s="1" t="s">
        <v>78</v>
      </c>
      <c r="IH2412" s="1" t="s">
        <v>78</v>
      </c>
      <c r="II2412" s="1" t="s">
        <v>78</v>
      </c>
      <c r="IJ2412" s="1" t="s">
        <v>78</v>
      </c>
      <c r="IK2412" s="1" t="s">
        <v>78</v>
      </c>
      <c r="IL2412" s="1" t="s">
        <v>78</v>
      </c>
      <c r="IM2412" s="1" t="s">
        <v>78</v>
      </c>
      <c r="IN2412" s="1" t="s">
        <v>78</v>
      </c>
      <c r="IO2412" s="1" t="s">
        <v>78</v>
      </c>
      <c r="IP2412" s="1" t="s">
        <v>78</v>
      </c>
      <c r="IQ2412" s="1" t="s">
        <v>78</v>
      </c>
      <c r="IR2412" s="1" t="s">
        <v>78</v>
      </c>
      <c r="IS2412" s="1" t="s">
        <v>78</v>
      </c>
      <c r="IT2412" s="1" t="s">
        <v>78</v>
      </c>
      <c r="IU2412" s="1" t="s">
        <v>78</v>
      </c>
      <c r="IV2412" s="1" t="s">
        <v>78</v>
      </c>
      <c r="IW2412" s="1" t="s">
        <v>78</v>
      </c>
      <c r="IX2412" s="1" t="s">
        <v>78</v>
      </c>
      <c r="IY2412" s="1" t="s">
        <v>78</v>
      </c>
      <c r="IZ2412" s="1" t="s">
        <v>78</v>
      </c>
      <c r="JA2412" s="1" t="s">
        <v>78</v>
      </c>
      <c r="JB2412" s="1" t="s">
        <v>78</v>
      </c>
      <c r="JC2412" s="1" t="s">
        <v>78</v>
      </c>
      <c r="JD2412" s="1" t="s">
        <v>78</v>
      </c>
      <c r="JE2412" s="1" t="s">
        <v>78</v>
      </c>
      <c r="JF2412" s="1" t="s">
        <v>78</v>
      </c>
      <c r="JG2412" s="1" t="s">
        <v>78</v>
      </c>
      <c r="JH2412" s="1" t="s">
        <v>78</v>
      </c>
      <c r="JI2412" s="1" t="s">
        <v>78</v>
      </c>
      <c r="JJ2412" s="1" t="s">
        <v>78</v>
      </c>
      <c r="JK2412" s="1" t="s">
        <v>78</v>
      </c>
      <c r="JL2412" s="1" t="s">
        <v>78</v>
      </c>
      <c r="JM2412" s="1" t="s">
        <v>78</v>
      </c>
      <c r="JN2412" s="1" t="s">
        <v>78</v>
      </c>
      <c r="JO2412" s="1" t="s">
        <v>78</v>
      </c>
      <c r="JP2412" s="1" t="s">
        <v>78</v>
      </c>
      <c r="JQ2412" s="1" t="s">
        <v>78</v>
      </c>
      <c r="JR2412" s="1" t="s">
        <v>78</v>
      </c>
      <c r="JS2412" s="1" t="s">
        <v>78</v>
      </c>
      <c r="JT2412" s="1" t="s">
        <v>78</v>
      </c>
      <c r="JU2412" s="1" t="s">
        <v>78</v>
      </c>
      <c r="JV2412" s="1" t="s">
        <v>78</v>
      </c>
      <c r="JW2412" s="1" t="s">
        <v>78</v>
      </c>
      <c r="JX2412" s="1" t="s">
        <v>78</v>
      </c>
      <c r="JY2412" s="1" t="s">
        <v>78</v>
      </c>
      <c r="JZ2412" s="1" t="s">
        <v>78</v>
      </c>
      <c r="KA2412" s="1" t="s">
        <v>78</v>
      </c>
      <c r="KB2412" s="1" t="s">
        <v>78</v>
      </c>
      <c r="KC2412" s="1" t="s">
        <v>78</v>
      </c>
      <c r="KD2412" s="1" t="s">
        <v>78</v>
      </c>
      <c r="KE2412" s="1" t="s">
        <v>78</v>
      </c>
      <c r="KF2412" s="1" t="s">
        <v>78</v>
      </c>
      <c r="KG2412" s="1" t="s">
        <v>78</v>
      </c>
      <c r="KH2412" s="1" t="s">
        <v>78</v>
      </c>
      <c r="KI2412" s="1" t="s">
        <v>78</v>
      </c>
      <c r="KJ2412" s="1" t="s">
        <v>78</v>
      </c>
      <c r="KK2412" s="1" t="s">
        <v>78</v>
      </c>
      <c r="KL2412" s="1" t="s">
        <v>78</v>
      </c>
      <c r="KM2412" s="1" t="s">
        <v>78</v>
      </c>
      <c r="KN2412" s="1" t="s">
        <v>78</v>
      </c>
      <c r="KO2412" s="1" t="s">
        <v>78</v>
      </c>
      <c r="KP2412" s="1" t="s">
        <v>78</v>
      </c>
      <c r="KQ2412" s="1" t="s">
        <v>78</v>
      </c>
      <c r="KR2412" s="1" t="s">
        <v>78</v>
      </c>
      <c r="KS2412" s="1" t="s">
        <v>78</v>
      </c>
      <c r="KT2412" s="1" t="s">
        <v>78</v>
      </c>
    </row>
    <row r="2413" spans="1:306" x14ac:dyDescent="0.25">
      <c r="A2413" s="1" t="s">
        <v>26394</v>
      </c>
      <c r="B2413" s="1" t="s">
        <v>9267</v>
      </c>
      <c r="C2413" s="1" t="s">
        <v>25429</v>
      </c>
      <c r="D2413" s="1" t="s">
        <v>26298</v>
      </c>
      <c r="E2413" s="1" t="s">
        <v>23302</v>
      </c>
      <c r="F2413" s="1" t="s">
        <v>23018</v>
      </c>
      <c r="G2413" s="1" t="s">
        <v>26254</v>
      </c>
      <c r="H2413" s="1" t="s">
        <v>21438</v>
      </c>
      <c r="I2413" s="1" t="s">
        <v>21439</v>
      </c>
      <c r="J2413" s="1" t="s">
        <v>12689</v>
      </c>
      <c r="K2413" s="1" t="s">
        <v>23302</v>
      </c>
      <c r="L2413" s="1" t="s">
        <v>23050</v>
      </c>
      <c r="M2413" s="1" t="s">
        <v>78</v>
      </c>
      <c r="N2413" s="1" t="s">
        <v>78</v>
      </c>
      <c r="O2413" s="1" t="s">
        <v>78</v>
      </c>
      <c r="P2413" s="1" t="s">
        <v>427</v>
      </c>
      <c r="Q2413" s="1" t="s">
        <v>2904</v>
      </c>
      <c r="R2413" s="1" t="s">
        <v>78</v>
      </c>
      <c r="S2413" s="1" t="s">
        <v>78</v>
      </c>
      <c r="T2413" s="1" t="s">
        <v>78</v>
      </c>
      <c r="U2413" s="1" t="s">
        <v>78</v>
      </c>
      <c r="V2413" s="1" t="s">
        <v>10591</v>
      </c>
      <c r="W2413" s="1" t="s">
        <v>78</v>
      </c>
      <c r="X2413" s="1" t="s">
        <v>78</v>
      </c>
      <c r="Y2413" s="1" t="s">
        <v>78</v>
      </c>
      <c r="Z2413" s="1" t="s">
        <v>78</v>
      </c>
      <c r="AA2413" s="1" t="s">
        <v>10481</v>
      </c>
      <c r="AB2413" s="1" t="s">
        <v>594</v>
      </c>
      <c r="AC2413" s="1" t="s">
        <v>78</v>
      </c>
      <c r="AD2413" s="1" t="s">
        <v>78</v>
      </c>
      <c r="AE2413" s="1" t="s">
        <v>78</v>
      </c>
      <c r="AF2413" s="1" t="s">
        <v>78</v>
      </c>
      <c r="AG2413" s="1" t="s">
        <v>78</v>
      </c>
      <c r="AH2413" s="1" t="s">
        <v>78</v>
      </c>
      <c r="AI2413" s="1" t="s">
        <v>78</v>
      </c>
      <c r="AJ2413" s="1" t="s">
        <v>78</v>
      </c>
      <c r="AK2413" s="1" t="s">
        <v>78</v>
      </c>
      <c r="AL2413" s="1" t="s">
        <v>78</v>
      </c>
      <c r="AM2413" s="1" t="s">
        <v>78</v>
      </c>
      <c r="AN2413" s="1" t="s">
        <v>78</v>
      </c>
      <c r="AO2413" s="1" t="s">
        <v>78</v>
      </c>
      <c r="AP2413" s="1" t="s">
        <v>78</v>
      </c>
      <c r="AQ2413" s="1" t="s">
        <v>78</v>
      </c>
      <c r="AR2413" s="1" t="s">
        <v>78</v>
      </c>
      <c r="AS2413" s="1" t="s">
        <v>78</v>
      </c>
      <c r="AT2413" s="1" t="s">
        <v>78</v>
      </c>
      <c r="AU2413" s="1" t="s">
        <v>78</v>
      </c>
      <c r="AV2413" s="1" t="s">
        <v>23050</v>
      </c>
      <c r="AW2413" s="1" t="s">
        <v>23065</v>
      </c>
      <c r="AX2413" s="1" t="s">
        <v>23028</v>
      </c>
      <c r="AY2413" s="1" t="s">
        <v>23061</v>
      </c>
      <c r="AZ2413" s="1" t="s">
        <v>78</v>
      </c>
      <c r="BA2413" s="1" t="s">
        <v>2944</v>
      </c>
      <c r="BB2413" s="1" t="s">
        <v>683</v>
      </c>
      <c r="BC2413" s="1" t="s">
        <v>78</v>
      </c>
      <c r="BD2413" s="1" t="s">
        <v>78</v>
      </c>
      <c r="BE2413" s="1" t="s">
        <v>78</v>
      </c>
      <c r="BF2413" s="1" t="s">
        <v>78</v>
      </c>
      <c r="BG2413" s="1" t="s">
        <v>10591</v>
      </c>
      <c r="BH2413" s="1" t="s">
        <v>78</v>
      </c>
      <c r="BI2413" s="1" t="s">
        <v>78</v>
      </c>
      <c r="BJ2413" s="1" t="s">
        <v>78</v>
      </c>
      <c r="BK2413" s="1" t="s">
        <v>26395</v>
      </c>
      <c r="BL2413" s="1" t="s">
        <v>10481</v>
      </c>
      <c r="BM2413" s="1" t="s">
        <v>594</v>
      </c>
      <c r="BN2413" s="1" t="s">
        <v>78</v>
      </c>
      <c r="BO2413" s="1" t="s">
        <v>78</v>
      </c>
      <c r="BP2413" s="1" t="s">
        <v>78</v>
      </c>
      <c r="BQ2413" s="1" t="s">
        <v>78</v>
      </c>
      <c r="BR2413" s="1" t="s">
        <v>78</v>
      </c>
      <c r="BS2413" s="1" t="s">
        <v>78</v>
      </c>
      <c r="BT2413" s="1" t="s">
        <v>78</v>
      </c>
      <c r="BU2413" s="1" t="s">
        <v>78</v>
      </c>
      <c r="BV2413" s="1" t="s">
        <v>78</v>
      </c>
      <c r="BW2413" s="1" t="s">
        <v>78</v>
      </c>
      <c r="BX2413" s="1" t="s">
        <v>78</v>
      </c>
      <c r="BY2413" s="1" t="s">
        <v>78</v>
      </c>
      <c r="BZ2413" s="1" t="s">
        <v>78</v>
      </c>
      <c r="CA2413" s="1" t="s">
        <v>78</v>
      </c>
      <c r="CB2413" s="1" t="s">
        <v>78</v>
      </c>
      <c r="CC2413" s="1" t="s">
        <v>78</v>
      </c>
      <c r="CD2413" s="1" t="s">
        <v>78</v>
      </c>
      <c r="CE2413" s="1" t="s">
        <v>78</v>
      </c>
      <c r="CF2413" s="1" t="s">
        <v>78</v>
      </c>
      <c r="CG2413" s="1" t="s">
        <v>23065</v>
      </c>
      <c r="CH2413" s="1" t="s">
        <v>23072</v>
      </c>
      <c r="CI2413" s="1" t="s">
        <v>23028</v>
      </c>
      <c r="CJ2413" s="1" t="s">
        <v>23051</v>
      </c>
      <c r="CK2413" s="1" t="s">
        <v>78</v>
      </c>
      <c r="CL2413" s="1" t="s">
        <v>237</v>
      </c>
      <c r="CM2413" s="1" t="s">
        <v>4025</v>
      </c>
      <c r="CN2413" s="1" t="s">
        <v>78</v>
      </c>
      <c r="CO2413" s="1" t="s">
        <v>78</v>
      </c>
      <c r="CP2413" s="1" t="s">
        <v>78</v>
      </c>
      <c r="CQ2413" s="1" t="s">
        <v>78</v>
      </c>
      <c r="CR2413" s="1" t="s">
        <v>10800</v>
      </c>
      <c r="CS2413" s="1" t="s">
        <v>78</v>
      </c>
      <c r="CT2413" s="1" t="s">
        <v>78</v>
      </c>
      <c r="CU2413" s="1" t="s">
        <v>78</v>
      </c>
      <c r="CV2413" s="1" t="s">
        <v>78</v>
      </c>
      <c r="CW2413" s="1" t="s">
        <v>10470</v>
      </c>
      <c r="CX2413" s="1" t="s">
        <v>235</v>
      </c>
      <c r="CY2413" s="1" t="s">
        <v>78</v>
      </c>
      <c r="CZ2413" s="1" t="s">
        <v>78</v>
      </c>
      <c r="DA2413" s="1" t="s">
        <v>78</v>
      </c>
      <c r="DB2413" s="1" t="s">
        <v>78</v>
      </c>
      <c r="DC2413" s="1" t="s">
        <v>78</v>
      </c>
      <c r="DD2413" s="1" t="s">
        <v>78</v>
      </c>
      <c r="DE2413" s="1" t="s">
        <v>78</v>
      </c>
      <c r="DF2413" s="1" t="s">
        <v>78</v>
      </c>
      <c r="DG2413" s="1" t="s">
        <v>78</v>
      </c>
      <c r="DH2413" s="1" t="s">
        <v>78</v>
      </c>
      <c r="DI2413" s="1" t="s">
        <v>78</v>
      </c>
      <c r="DJ2413" s="1" t="s">
        <v>78</v>
      </c>
      <c r="DK2413" s="1" t="s">
        <v>78</v>
      </c>
      <c r="DL2413" s="1" t="s">
        <v>78</v>
      </c>
      <c r="DM2413" s="1" t="s">
        <v>78</v>
      </c>
      <c r="DN2413" s="1" t="s">
        <v>78</v>
      </c>
      <c r="DO2413" s="1" t="s">
        <v>78</v>
      </c>
      <c r="DP2413" s="1" t="s">
        <v>78</v>
      </c>
      <c r="DQ2413" s="1" t="s">
        <v>78</v>
      </c>
      <c r="DR2413" s="1" t="s">
        <v>23072</v>
      </c>
      <c r="DS2413" s="1" t="s">
        <v>23018</v>
      </c>
      <c r="DT2413" s="1" t="s">
        <v>23028</v>
      </c>
      <c r="DU2413" s="1" t="s">
        <v>23047</v>
      </c>
      <c r="DV2413" s="1" t="s">
        <v>78</v>
      </c>
      <c r="DW2413" s="1" t="s">
        <v>237</v>
      </c>
      <c r="DX2413" s="1" t="s">
        <v>4025</v>
      </c>
      <c r="DY2413" s="1" t="s">
        <v>78</v>
      </c>
      <c r="DZ2413" s="1" t="s">
        <v>78</v>
      </c>
      <c r="EA2413" s="1" t="s">
        <v>78</v>
      </c>
      <c r="EB2413" s="1" t="s">
        <v>78</v>
      </c>
      <c r="EC2413" s="1" t="s">
        <v>10800</v>
      </c>
      <c r="ED2413" s="1" t="s">
        <v>78</v>
      </c>
      <c r="EE2413" s="1" t="s">
        <v>78</v>
      </c>
      <c r="EF2413" s="1" t="s">
        <v>78</v>
      </c>
      <c r="EG2413" s="1" t="s">
        <v>78</v>
      </c>
      <c r="EH2413" s="1" t="s">
        <v>10481</v>
      </c>
      <c r="EI2413" s="1" t="s">
        <v>199</v>
      </c>
      <c r="EJ2413" s="1" t="s">
        <v>78</v>
      </c>
      <c r="EK2413" s="1" t="s">
        <v>78</v>
      </c>
      <c r="EL2413" s="1" t="s">
        <v>78</v>
      </c>
      <c r="EM2413" s="1" t="s">
        <v>78</v>
      </c>
      <c r="EN2413" s="1" t="s">
        <v>78</v>
      </c>
      <c r="EO2413" s="1" t="s">
        <v>78</v>
      </c>
      <c r="EP2413" s="1" t="s">
        <v>78</v>
      </c>
      <c r="EQ2413" s="1" t="s">
        <v>78</v>
      </c>
      <c r="ER2413" s="1" t="s">
        <v>78</v>
      </c>
      <c r="ES2413" s="1" t="s">
        <v>78</v>
      </c>
      <c r="ET2413" s="1" t="s">
        <v>78</v>
      </c>
      <c r="EU2413" s="1" t="s">
        <v>78</v>
      </c>
      <c r="EV2413" s="1" t="s">
        <v>78</v>
      </c>
      <c r="EW2413" s="1" t="s">
        <v>78</v>
      </c>
      <c r="EX2413" s="1" t="s">
        <v>78</v>
      </c>
      <c r="EY2413" s="1" t="s">
        <v>78</v>
      </c>
      <c r="EZ2413" s="1" t="s">
        <v>78</v>
      </c>
      <c r="FA2413" s="1" t="s">
        <v>78</v>
      </c>
      <c r="FB2413" s="1" t="s">
        <v>78</v>
      </c>
      <c r="FC2413" s="1" t="s">
        <v>78</v>
      </c>
      <c r="FD2413" s="1" t="s">
        <v>78</v>
      </c>
      <c r="FE2413" s="1" t="s">
        <v>78</v>
      </c>
      <c r="FF2413" s="1" t="s">
        <v>78</v>
      </c>
      <c r="FG2413" s="1" t="s">
        <v>78</v>
      </c>
      <c r="FH2413" s="1" t="s">
        <v>78</v>
      </c>
      <c r="FI2413" s="1" t="s">
        <v>78</v>
      </c>
      <c r="FJ2413" s="1" t="s">
        <v>78</v>
      </c>
      <c r="FK2413" s="1" t="s">
        <v>78</v>
      </c>
      <c r="FL2413" s="1" t="s">
        <v>78</v>
      </c>
      <c r="FM2413" s="1" t="s">
        <v>78</v>
      </c>
      <c r="FN2413" s="1" t="s">
        <v>78</v>
      </c>
      <c r="FO2413" s="1" t="s">
        <v>78</v>
      </c>
      <c r="FP2413" s="1" t="s">
        <v>78</v>
      </c>
      <c r="FQ2413" s="1" t="s">
        <v>78</v>
      </c>
      <c r="FR2413" s="1" t="s">
        <v>78</v>
      </c>
      <c r="FS2413" s="1" t="s">
        <v>78</v>
      </c>
      <c r="FT2413" s="1" t="s">
        <v>78</v>
      </c>
      <c r="FU2413" s="1" t="s">
        <v>78</v>
      </c>
      <c r="FV2413" s="1" t="s">
        <v>78</v>
      </c>
      <c r="FW2413" s="1" t="s">
        <v>78</v>
      </c>
      <c r="FX2413" s="1" t="s">
        <v>78</v>
      </c>
      <c r="FY2413" s="1" t="s">
        <v>78</v>
      </c>
      <c r="FZ2413" s="1" t="s">
        <v>78</v>
      </c>
      <c r="GA2413" s="1" t="s">
        <v>78</v>
      </c>
      <c r="GB2413" s="1" t="s">
        <v>78</v>
      </c>
      <c r="GC2413" s="1" t="s">
        <v>78</v>
      </c>
      <c r="GD2413" s="1" t="s">
        <v>78</v>
      </c>
      <c r="GE2413" s="1" t="s">
        <v>78</v>
      </c>
      <c r="GF2413" s="1" t="s">
        <v>78</v>
      </c>
      <c r="GG2413" s="1" t="s">
        <v>78</v>
      </c>
      <c r="GH2413" s="1" t="s">
        <v>78</v>
      </c>
      <c r="GI2413" s="1" t="s">
        <v>78</v>
      </c>
      <c r="GJ2413" s="1" t="s">
        <v>78</v>
      </c>
      <c r="GK2413" s="1" t="s">
        <v>78</v>
      </c>
      <c r="GL2413" s="1" t="s">
        <v>78</v>
      </c>
      <c r="GM2413" s="1" t="s">
        <v>78</v>
      </c>
      <c r="GN2413" s="1" t="s">
        <v>78</v>
      </c>
      <c r="GO2413" s="1" t="s">
        <v>78</v>
      </c>
      <c r="GP2413" s="1" t="s">
        <v>78</v>
      </c>
      <c r="GQ2413" s="1" t="s">
        <v>78</v>
      </c>
      <c r="GR2413" s="1" t="s">
        <v>78</v>
      </c>
      <c r="GS2413" s="1" t="s">
        <v>78</v>
      </c>
      <c r="GT2413" s="1" t="s">
        <v>78</v>
      </c>
      <c r="GU2413" s="1" t="s">
        <v>78</v>
      </c>
      <c r="GV2413" s="1" t="s">
        <v>78</v>
      </c>
      <c r="GW2413" s="1" t="s">
        <v>78</v>
      </c>
      <c r="GX2413" s="1" t="s">
        <v>78</v>
      </c>
      <c r="GY2413" s="1" t="s">
        <v>78</v>
      </c>
      <c r="GZ2413" s="1" t="s">
        <v>78</v>
      </c>
      <c r="HA2413" s="1" t="s">
        <v>78</v>
      </c>
      <c r="HB2413" s="1" t="s">
        <v>78</v>
      </c>
      <c r="HC2413" s="1" t="s">
        <v>78</v>
      </c>
      <c r="HD2413" s="1" t="s">
        <v>78</v>
      </c>
      <c r="HE2413" s="1" t="s">
        <v>78</v>
      </c>
      <c r="HF2413" s="1" t="s">
        <v>78</v>
      </c>
      <c r="HG2413" s="1" t="s">
        <v>78</v>
      </c>
      <c r="HH2413" s="1" t="s">
        <v>78</v>
      </c>
      <c r="HI2413" s="1" t="s">
        <v>78</v>
      </c>
      <c r="HJ2413" s="1" t="s">
        <v>78</v>
      </c>
      <c r="HK2413" s="1" t="s">
        <v>78</v>
      </c>
      <c r="HL2413" s="1" t="s">
        <v>78</v>
      </c>
      <c r="HM2413" s="1" t="s">
        <v>78</v>
      </c>
      <c r="HN2413" s="1" t="s">
        <v>78</v>
      </c>
      <c r="HO2413" s="1" t="s">
        <v>78</v>
      </c>
      <c r="HP2413" s="1" t="s">
        <v>78</v>
      </c>
      <c r="HQ2413" s="1" t="s">
        <v>78</v>
      </c>
      <c r="HR2413" s="1" t="s">
        <v>78</v>
      </c>
      <c r="HS2413" s="1" t="s">
        <v>78</v>
      </c>
      <c r="HT2413" s="1" t="s">
        <v>78</v>
      </c>
      <c r="HU2413" s="1" t="s">
        <v>78</v>
      </c>
      <c r="HV2413" s="1" t="s">
        <v>78</v>
      </c>
      <c r="HW2413" s="1" t="s">
        <v>78</v>
      </c>
      <c r="HX2413" s="1" t="s">
        <v>78</v>
      </c>
      <c r="HY2413" s="1" t="s">
        <v>78</v>
      </c>
      <c r="HZ2413" s="1" t="s">
        <v>78</v>
      </c>
      <c r="IA2413" s="1" t="s">
        <v>78</v>
      </c>
      <c r="IB2413" s="1" t="s">
        <v>78</v>
      </c>
      <c r="IC2413" s="1" t="s">
        <v>78</v>
      </c>
      <c r="ID2413" s="1" t="s">
        <v>78</v>
      </c>
      <c r="IE2413" s="1" t="s">
        <v>78</v>
      </c>
      <c r="IF2413" s="1" t="s">
        <v>78</v>
      </c>
      <c r="IG2413" s="1" t="s">
        <v>78</v>
      </c>
      <c r="IH2413" s="1" t="s">
        <v>78</v>
      </c>
      <c r="II2413" s="1" t="s">
        <v>78</v>
      </c>
      <c r="IJ2413" s="1" t="s">
        <v>78</v>
      </c>
      <c r="IK2413" s="1" t="s">
        <v>78</v>
      </c>
      <c r="IL2413" s="1" t="s">
        <v>78</v>
      </c>
      <c r="IM2413" s="1" t="s">
        <v>78</v>
      </c>
      <c r="IN2413" s="1" t="s">
        <v>78</v>
      </c>
      <c r="IO2413" s="1" t="s">
        <v>78</v>
      </c>
      <c r="IP2413" s="1" t="s">
        <v>78</v>
      </c>
      <c r="IQ2413" s="1" t="s">
        <v>78</v>
      </c>
      <c r="IR2413" s="1" t="s">
        <v>78</v>
      </c>
      <c r="IS2413" s="1" t="s">
        <v>78</v>
      </c>
      <c r="IT2413" s="1" t="s">
        <v>78</v>
      </c>
      <c r="IU2413" s="1" t="s">
        <v>78</v>
      </c>
      <c r="IV2413" s="1" t="s">
        <v>78</v>
      </c>
      <c r="IW2413" s="1" t="s">
        <v>78</v>
      </c>
      <c r="IX2413" s="1" t="s">
        <v>78</v>
      </c>
      <c r="IY2413" s="1" t="s">
        <v>78</v>
      </c>
      <c r="IZ2413" s="1" t="s">
        <v>78</v>
      </c>
      <c r="JA2413" s="1" t="s">
        <v>78</v>
      </c>
      <c r="JB2413" s="1" t="s">
        <v>78</v>
      </c>
      <c r="JC2413" s="1" t="s">
        <v>78</v>
      </c>
      <c r="JD2413" s="1" t="s">
        <v>78</v>
      </c>
      <c r="JE2413" s="1" t="s">
        <v>78</v>
      </c>
      <c r="JF2413" s="1" t="s">
        <v>78</v>
      </c>
      <c r="JG2413" s="1" t="s">
        <v>78</v>
      </c>
      <c r="JH2413" s="1" t="s">
        <v>78</v>
      </c>
      <c r="JI2413" s="1" t="s">
        <v>78</v>
      </c>
      <c r="JJ2413" s="1" t="s">
        <v>78</v>
      </c>
      <c r="JK2413" s="1" t="s">
        <v>78</v>
      </c>
      <c r="JL2413" s="1" t="s">
        <v>78</v>
      </c>
      <c r="JM2413" s="1" t="s">
        <v>78</v>
      </c>
      <c r="JN2413" s="1" t="s">
        <v>78</v>
      </c>
      <c r="JO2413" s="1" t="s">
        <v>78</v>
      </c>
      <c r="JP2413" s="1" t="s">
        <v>78</v>
      </c>
      <c r="JQ2413" s="1" t="s">
        <v>78</v>
      </c>
      <c r="JR2413" s="1" t="s">
        <v>78</v>
      </c>
      <c r="JS2413" s="1" t="s">
        <v>78</v>
      </c>
      <c r="JT2413" s="1" t="s">
        <v>78</v>
      </c>
      <c r="JU2413" s="1" t="s">
        <v>78</v>
      </c>
      <c r="JV2413" s="1" t="s">
        <v>78</v>
      </c>
      <c r="JW2413" s="1" t="s">
        <v>78</v>
      </c>
      <c r="JX2413" s="1" t="s">
        <v>78</v>
      </c>
      <c r="JY2413" s="1" t="s">
        <v>78</v>
      </c>
      <c r="JZ2413" s="1" t="s">
        <v>78</v>
      </c>
      <c r="KA2413" s="1" t="s">
        <v>78</v>
      </c>
      <c r="KB2413" s="1" t="s">
        <v>78</v>
      </c>
      <c r="KC2413" s="1" t="s">
        <v>78</v>
      </c>
      <c r="KD2413" s="1" t="s">
        <v>78</v>
      </c>
      <c r="KE2413" s="1" t="s">
        <v>78</v>
      </c>
      <c r="KF2413" s="1" t="s">
        <v>78</v>
      </c>
      <c r="KG2413" s="1" t="s">
        <v>78</v>
      </c>
      <c r="KH2413" s="1" t="s">
        <v>78</v>
      </c>
      <c r="KI2413" s="1" t="s">
        <v>78</v>
      </c>
      <c r="KJ2413" s="1" t="s">
        <v>78</v>
      </c>
      <c r="KK2413" s="1" t="s">
        <v>78</v>
      </c>
      <c r="KL2413" s="1" t="s">
        <v>78</v>
      </c>
      <c r="KM2413" s="1" t="s">
        <v>78</v>
      </c>
      <c r="KN2413" s="1" t="s">
        <v>78</v>
      </c>
      <c r="KO2413" s="1" t="s">
        <v>78</v>
      </c>
      <c r="KP2413" s="1" t="s">
        <v>78</v>
      </c>
      <c r="KQ2413" s="1" t="s">
        <v>78</v>
      </c>
      <c r="KR2413" s="1" t="s">
        <v>78</v>
      </c>
      <c r="KS2413" s="1" t="s">
        <v>78</v>
      </c>
      <c r="KT2413" s="1" t="s">
        <v>78</v>
      </c>
    </row>
    <row r="2414" spans="1:306" x14ac:dyDescent="0.25">
      <c r="A2414" s="1" t="s">
        <v>26396</v>
      </c>
      <c r="B2414" s="1" t="s">
        <v>8671</v>
      </c>
      <c r="C2414" s="1" t="s">
        <v>25429</v>
      </c>
      <c r="D2414" s="1" t="s">
        <v>26298</v>
      </c>
      <c r="E2414" s="1" t="s">
        <v>23302</v>
      </c>
      <c r="F2414" s="1" t="s">
        <v>23018</v>
      </c>
      <c r="G2414" s="1" t="s">
        <v>26254</v>
      </c>
      <c r="H2414" s="1" t="s">
        <v>19690</v>
      </c>
      <c r="I2414" s="1" t="s">
        <v>21568</v>
      </c>
      <c r="J2414" s="1" t="s">
        <v>10613</v>
      </c>
      <c r="K2414" s="1" t="s">
        <v>23302</v>
      </c>
      <c r="L2414" s="1" t="s">
        <v>20302</v>
      </c>
      <c r="M2414" s="1" t="s">
        <v>23046</v>
      </c>
      <c r="N2414" s="1" t="s">
        <v>78</v>
      </c>
      <c r="O2414" s="1" t="s">
        <v>457</v>
      </c>
      <c r="P2414" s="1" t="s">
        <v>78</v>
      </c>
      <c r="Q2414" s="1" t="s">
        <v>78</v>
      </c>
      <c r="R2414" s="1" t="s">
        <v>78</v>
      </c>
      <c r="S2414" s="1" t="s">
        <v>78</v>
      </c>
      <c r="T2414" s="1" t="s">
        <v>78</v>
      </c>
      <c r="U2414" s="1" t="s">
        <v>78</v>
      </c>
      <c r="V2414" s="1" t="s">
        <v>11558</v>
      </c>
      <c r="W2414" s="1" t="s">
        <v>78</v>
      </c>
      <c r="X2414" s="1" t="s">
        <v>78</v>
      </c>
      <c r="Y2414" s="1" t="s">
        <v>14435</v>
      </c>
      <c r="Z2414" s="1" t="s">
        <v>26397</v>
      </c>
      <c r="AA2414" s="1" t="s">
        <v>10470</v>
      </c>
      <c r="AB2414" s="1" t="s">
        <v>223</v>
      </c>
      <c r="AC2414" s="1" t="s">
        <v>78</v>
      </c>
      <c r="AD2414" s="1" t="s">
        <v>78</v>
      </c>
      <c r="AE2414" s="1" t="s">
        <v>78</v>
      </c>
      <c r="AF2414" s="1" t="s">
        <v>78</v>
      </c>
      <c r="AG2414" s="1" t="s">
        <v>78</v>
      </c>
      <c r="AH2414" s="1" t="s">
        <v>78</v>
      </c>
      <c r="AI2414" s="1" t="s">
        <v>78</v>
      </c>
      <c r="AJ2414" s="1" t="s">
        <v>78</v>
      </c>
      <c r="AK2414" s="1" t="s">
        <v>78</v>
      </c>
      <c r="AL2414" s="1" t="s">
        <v>78</v>
      </c>
      <c r="AM2414" s="1" t="s">
        <v>78</v>
      </c>
      <c r="AN2414" s="1" t="s">
        <v>78</v>
      </c>
      <c r="AO2414" s="1" t="s">
        <v>78</v>
      </c>
      <c r="AP2414" s="1" t="s">
        <v>78</v>
      </c>
      <c r="AQ2414" s="1" t="s">
        <v>78</v>
      </c>
      <c r="AR2414" s="1" t="s">
        <v>78</v>
      </c>
      <c r="AS2414" s="1" t="s">
        <v>78</v>
      </c>
      <c r="AT2414" s="1" t="s">
        <v>78</v>
      </c>
      <c r="AU2414" s="1" t="s">
        <v>78</v>
      </c>
      <c r="AV2414" s="1" t="s">
        <v>23302</v>
      </c>
      <c r="AW2414" s="1" t="s">
        <v>23065</v>
      </c>
      <c r="AX2414" s="1" t="s">
        <v>78</v>
      </c>
      <c r="AY2414" s="1" t="s">
        <v>78</v>
      </c>
      <c r="AZ2414" s="1" t="s">
        <v>78</v>
      </c>
      <c r="BA2414" s="1" t="s">
        <v>691</v>
      </c>
      <c r="BB2414" s="1" t="s">
        <v>661</v>
      </c>
      <c r="BC2414" s="1" t="s">
        <v>78</v>
      </c>
      <c r="BD2414" s="1" t="s">
        <v>78</v>
      </c>
      <c r="BE2414" s="1" t="s">
        <v>78</v>
      </c>
      <c r="BF2414" s="1" t="s">
        <v>78</v>
      </c>
      <c r="BG2414" s="1" t="s">
        <v>10674</v>
      </c>
      <c r="BH2414" s="1" t="s">
        <v>78</v>
      </c>
      <c r="BI2414" s="1" t="s">
        <v>78</v>
      </c>
      <c r="BJ2414" s="1" t="s">
        <v>78</v>
      </c>
      <c r="BK2414" s="1" t="s">
        <v>78</v>
      </c>
      <c r="BL2414" s="1" t="s">
        <v>10481</v>
      </c>
      <c r="BM2414" s="1" t="s">
        <v>223</v>
      </c>
      <c r="BN2414" s="1" t="s">
        <v>78</v>
      </c>
      <c r="BO2414" s="1" t="s">
        <v>10481</v>
      </c>
      <c r="BP2414" s="1" t="s">
        <v>235</v>
      </c>
      <c r="BQ2414" s="1" t="s">
        <v>78</v>
      </c>
      <c r="BR2414" s="1" t="s">
        <v>78</v>
      </c>
      <c r="BS2414" s="1" t="s">
        <v>78</v>
      </c>
      <c r="BT2414" s="1" t="s">
        <v>78</v>
      </c>
      <c r="BU2414" s="1" t="s">
        <v>78</v>
      </c>
      <c r="BV2414" s="1" t="s">
        <v>78</v>
      </c>
      <c r="BW2414" s="1" t="s">
        <v>78</v>
      </c>
      <c r="BX2414" s="1" t="s">
        <v>78</v>
      </c>
      <c r="BY2414" s="1" t="s">
        <v>78</v>
      </c>
      <c r="BZ2414" s="1" t="s">
        <v>78</v>
      </c>
      <c r="CA2414" s="1" t="s">
        <v>78</v>
      </c>
      <c r="CB2414" s="1" t="s">
        <v>78</v>
      </c>
      <c r="CC2414" s="1" t="s">
        <v>78</v>
      </c>
      <c r="CD2414" s="1" t="s">
        <v>78</v>
      </c>
      <c r="CE2414" s="1" t="s">
        <v>78</v>
      </c>
      <c r="CF2414" s="1" t="s">
        <v>78</v>
      </c>
      <c r="CG2414" s="1" t="s">
        <v>23065</v>
      </c>
      <c r="CH2414" s="1" t="s">
        <v>23042</v>
      </c>
      <c r="CI2414" s="1" t="s">
        <v>23028</v>
      </c>
      <c r="CJ2414" s="1" t="s">
        <v>23051</v>
      </c>
      <c r="CK2414" s="1" t="s">
        <v>78</v>
      </c>
      <c r="CL2414" s="1" t="s">
        <v>202</v>
      </c>
      <c r="CM2414" s="1" t="s">
        <v>4025</v>
      </c>
      <c r="CN2414" s="1" t="s">
        <v>78</v>
      </c>
      <c r="CO2414" s="1" t="s">
        <v>78</v>
      </c>
      <c r="CP2414" s="1" t="s">
        <v>78</v>
      </c>
      <c r="CQ2414" s="1" t="s">
        <v>78</v>
      </c>
      <c r="CR2414" s="1" t="s">
        <v>10674</v>
      </c>
      <c r="CS2414" s="1" t="s">
        <v>78</v>
      </c>
      <c r="CT2414" s="1" t="s">
        <v>78</v>
      </c>
      <c r="CU2414" s="1" t="s">
        <v>78</v>
      </c>
      <c r="CV2414" s="1" t="s">
        <v>78</v>
      </c>
      <c r="CW2414" s="1" t="s">
        <v>10481</v>
      </c>
      <c r="CX2414" s="1" t="s">
        <v>222</v>
      </c>
      <c r="CY2414" s="1" t="s">
        <v>78</v>
      </c>
      <c r="CZ2414" s="1" t="s">
        <v>10470</v>
      </c>
      <c r="DA2414" s="1" t="s">
        <v>199</v>
      </c>
      <c r="DB2414" s="1" t="s">
        <v>78</v>
      </c>
      <c r="DC2414" s="1" t="s">
        <v>78</v>
      </c>
      <c r="DD2414" s="1" t="s">
        <v>78</v>
      </c>
      <c r="DE2414" s="1" t="s">
        <v>78</v>
      </c>
      <c r="DF2414" s="1" t="s">
        <v>78</v>
      </c>
      <c r="DG2414" s="1" t="s">
        <v>78</v>
      </c>
      <c r="DH2414" s="1" t="s">
        <v>78</v>
      </c>
      <c r="DI2414" s="1" t="s">
        <v>78</v>
      </c>
      <c r="DJ2414" s="1" t="s">
        <v>78</v>
      </c>
      <c r="DK2414" s="1" t="s">
        <v>78</v>
      </c>
      <c r="DL2414" s="1" t="s">
        <v>78</v>
      </c>
      <c r="DM2414" s="1" t="s">
        <v>78</v>
      </c>
      <c r="DN2414" s="1" t="s">
        <v>78</v>
      </c>
      <c r="DO2414" s="1" t="s">
        <v>78</v>
      </c>
      <c r="DP2414" s="1" t="s">
        <v>78</v>
      </c>
      <c r="DQ2414" s="1" t="s">
        <v>78</v>
      </c>
      <c r="DR2414" s="1" t="s">
        <v>23022</v>
      </c>
      <c r="DS2414" s="1" t="s">
        <v>23072</v>
      </c>
      <c r="DT2414" s="1" t="s">
        <v>23046</v>
      </c>
      <c r="DU2414" s="1" t="s">
        <v>78</v>
      </c>
      <c r="DV2414" s="1" t="s">
        <v>675</v>
      </c>
      <c r="DW2414" s="1" t="s">
        <v>78</v>
      </c>
      <c r="DX2414" s="1" t="s">
        <v>78</v>
      </c>
      <c r="DY2414" s="1" t="s">
        <v>78</v>
      </c>
      <c r="DZ2414" s="1" t="s">
        <v>78</v>
      </c>
      <c r="EA2414" s="1" t="s">
        <v>78</v>
      </c>
      <c r="EB2414" s="1" t="s">
        <v>78</v>
      </c>
      <c r="EC2414" s="1" t="s">
        <v>10598</v>
      </c>
      <c r="ED2414" s="1" t="s">
        <v>78</v>
      </c>
      <c r="EE2414" s="1" t="s">
        <v>78</v>
      </c>
      <c r="EF2414" s="1" t="s">
        <v>18102</v>
      </c>
      <c r="EG2414" s="1" t="s">
        <v>78</v>
      </c>
      <c r="EH2414" s="1" t="s">
        <v>10470</v>
      </c>
      <c r="EI2414" s="1" t="s">
        <v>222</v>
      </c>
      <c r="EJ2414" s="1" t="s">
        <v>78</v>
      </c>
      <c r="EK2414" s="1" t="s">
        <v>10480</v>
      </c>
      <c r="EL2414" s="1" t="s">
        <v>199</v>
      </c>
      <c r="EM2414" s="1" t="s">
        <v>23186</v>
      </c>
      <c r="EN2414" s="1" t="s">
        <v>78</v>
      </c>
      <c r="EO2414" s="1" t="s">
        <v>78</v>
      </c>
      <c r="EP2414" s="1" t="s">
        <v>78</v>
      </c>
      <c r="EQ2414" s="1" t="s">
        <v>78</v>
      </c>
      <c r="ER2414" s="1" t="s">
        <v>78</v>
      </c>
      <c r="ES2414" s="1" t="s">
        <v>78</v>
      </c>
      <c r="ET2414" s="1" t="s">
        <v>78</v>
      </c>
      <c r="EU2414" s="1" t="s">
        <v>78</v>
      </c>
      <c r="EV2414" s="1" t="s">
        <v>78</v>
      </c>
      <c r="EW2414" s="1" t="s">
        <v>78</v>
      </c>
      <c r="EX2414" s="1" t="s">
        <v>78</v>
      </c>
      <c r="EY2414" s="1" t="s">
        <v>78</v>
      </c>
      <c r="EZ2414" s="1" t="s">
        <v>78</v>
      </c>
      <c r="FA2414" s="1" t="s">
        <v>78</v>
      </c>
      <c r="FB2414" s="1" t="s">
        <v>78</v>
      </c>
      <c r="FC2414" s="1" t="s">
        <v>23042</v>
      </c>
      <c r="FD2414" s="1" t="s">
        <v>23018</v>
      </c>
      <c r="FE2414" s="1" t="s">
        <v>23028</v>
      </c>
      <c r="FF2414" s="1" t="s">
        <v>23034</v>
      </c>
      <c r="FG2414" s="1" t="s">
        <v>78</v>
      </c>
      <c r="FH2414" s="1" t="s">
        <v>202</v>
      </c>
      <c r="FI2414" s="1" t="s">
        <v>4025</v>
      </c>
      <c r="FJ2414" s="1" t="s">
        <v>78</v>
      </c>
      <c r="FK2414" s="1" t="s">
        <v>78</v>
      </c>
      <c r="FL2414" s="1" t="s">
        <v>78</v>
      </c>
      <c r="FM2414" s="1" t="s">
        <v>78</v>
      </c>
      <c r="FN2414" s="1" t="s">
        <v>10674</v>
      </c>
      <c r="FO2414" s="1" t="s">
        <v>78</v>
      </c>
      <c r="FP2414" s="1" t="s">
        <v>78</v>
      </c>
      <c r="FQ2414" s="1" t="s">
        <v>78</v>
      </c>
      <c r="FR2414" s="1" t="s">
        <v>78</v>
      </c>
      <c r="FS2414" s="1" t="s">
        <v>10481</v>
      </c>
      <c r="FT2414" s="1" t="s">
        <v>235</v>
      </c>
      <c r="FU2414" s="1" t="s">
        <v>78</v>
      </c>
      <c r="FV2414" s="1" t="s">
        <v>10481</v>
      </c>
      <c r="FW2414" s="1" t="s">
        <v>243</v>
      </c>
      <c r="FX2414" s="1" t="s">
        <v>78</v>
      </c>
      <c r="FY2414" s="1" t="s">
        <v>78</v>
      </c>
      <c r="FZ2414" s="1" t="s">
        <v>78</v>
      </c>
      <c r="GA2414" s="1" t="s">
        <v>78</v>
      </c>
      <c r="GB2414" s="1" t="s">
        <v>78</v>
      </c>
      <c r="GC2414" s="1" t="s">
        <v>78</v>
      </c>
      <c r="GD2414" s="1" t="s">
        <v>78</v>
      </c>
      <c r="GE2414" s="1" t="s">
        <v>78</v>
      </c>
      <c r="GF2414" s="1" t="s">
        <v>78</v>
      </c>
      <c r="GG2414" s="1" t="s">
        <v>78</v>
      </c>
      <c r="GH2414" s="1" t="s">
        <v>78</v>
      </c>
      <c r="GI2414" s="1" t="s">
        <v>78</v>
      </c>
      <c r="GJ2414" s="1" t="s">
        <v>78</v>
      </c>
      <c r="GK2414" s="1" t="s">
        <v>78</v>
      </c>
      <c r="GL2414" s="1" t="s">
        <v>78</v>
      </c>
      <c r="GM2414" s="1" t="s">
        <v>78</v>
      </c>
      <c r="GN2414" s="1" t="s">
        <v>78</v>
      </c>
      <c r="GO2414" s="1" t="s">
        <v>78</v>
      </c>
      <c r="GP2414" s="1" t="s">
        <v>78</v>
      </c>
      <c r="GQ2414" s="1" t="s">
        <v>78</v>
      </c>
      <c r="GR2414" s="1" t="s">
        <v>78</v>
      </c>
      <c r="GS2414" s="1" t="s">
        <v>78</v>
      </c>
      <c r="GT2414" s="1" t="s">
        <v>78</v>
      </c>
      <c r="GU2414" s="1" t="s">
        <v>78</v>
      </c>
      <c r="GV2414" s="1" t="s">
        <v>78</v>
      </c>
      <c r="GW2414" s="1" t="s">
        <v>78</v>
      </c>
      <c r="GX2414" s="1" t="s">
        <v>78</v>
      </c>
      <c r="GY2414" s="1" t="s">
        <v>78</v>
      </c>
      <c r="GZ2414" s="1" t="s">
        <v>78</v>
      </c>
      <c r="HA2414" s="1" t="s">
        <v>78</v>
      </c>
      <c r="HB2414" s="1" t="s">
        <v>78</v>
      </c>
      <c r="HC2414" s="1" t="s">
        <v>78</v>
      </c>
      <c r="HD2414" s="1" t="s">
        <v>78</v>
      </c>
      <c r="HE2414" s="1" t="s">
        <v>78</v>
      </c>
      <c r="HF2414" s="1" t="s">
        <v>78</v>
      </c>
      <c r="HG2414" s="1" t="s">
        <v>78</v>
      </c>
      <c r="HH2414" s="1" t="s">
        <v>78</v>
      </c>
      <c r="HI2414" s="1" t="s">
        <v>78</v>
      </c>
      <c r="HJ2414" s="1" t="s">
        <v>78</v>
      </c>
      <c r="HK2414" s="1" t="s">
        <v>78</v>
      </c>
      <c r="HL2414" s="1" t="s">
        <v>78</v>
      </c>
      <c r="HM2414" s="1" t="s">
        <v>78</v>
      </c>
      <c r="HN2414" s="1" t="s">
        <v>78</v>
      </c>
      <c r="HO2414" s="1" t="s">
        <v>78</v>
      </c>
      <c r="HP2414" s="1" t="s">
        <v>78</v>
      </c>
      <c r="HQ2414" s="1" t="s">
        <v>78</v>
      </c>
      <c r="HR2414" s="1" t="s">
        <v>78</v>
      </c>
      <c r="HS2414" s="1" t="s">
        <v>78</v>
      </c>
      <c r="HT2414" s="1" t="s">
        <v>78</v>
      </c>
      <c r="HU2414" s="1" t="s">
        <v>78</v>
      </c>
      <c r="HV2414" s="1" t="s">
        <v>78</v>
      </c>
      <c r="HW2414" s="1" t="s">
        <v>78</v>
      </c>
      <c r="HX2414" s="1" t="s">
        <v>78</v>
      </c>
      <c r="HY2414" s="1" t="s">
        <v>78</v>
      </c>
      <c r="HZ2414" s="1" t="s">
        <v>78</v>
      </c>
      <c r="IA2414" s="1" t="s">
        <v>78</v>
      </c>
      <c r="IB2414" s="1" t="s">
        <v>78</v>
      </c>
      <c r="IC2414" s="1" t="s">
        <v>78</v>
      </c>
      <c r="ID2414" s="1" t="s">
        <v>78</v>
      </c>
      <c r="IE2414" s="1" t="s">
        <v>78</v>
      </c>
      <c r="IF2414" s="1" t="s">
        <v>78</v>
      </c>
      <c r="IG2414" s="1" t="s">
        <v>78</v>
      </c>
      <c r="IH2414" s="1" t="s">
        <v>78</v>
      </c>
      <c r="II2414" s="1" t="s">
        <v>78</v>
      </c>
      <c r="IJ2414" s="1" t="s">
        <v>78</v>
      </c>
      <c r="IK2414" s="1" t="s">
        <v>78</v>
      </c>
      <c r="IL2414" s="1" t="s">
        <v>78</v>
      </c>
      <c r="IM2414" s="1" t="s">
        <v>78</v>
      </c>
      <c r="IN2414" s="1" t="s">
        <v>78</v>
      </c>
      <c r="IO2414" s="1" t="s">
        <v>78</v>
      </c>
      <c r="IP2414" s="1" t="s">
        <v>78</v>
      </c>
      <c r="IQ2414" s="1" t="s">
        <v>78</v>
      </c>
      <c r="IR2414" s="1" t="s">
        <v>78</v>
      </c>
      <c r="IS2414" s="1" t="s">
        <v>78</v>
      </c>
      <c r="IT2414" s="1" t="s">
        <v>78</v>
      </c>
      <c r="IU2414" s="1" t="s">
        <v>78</v>
      </c>
      <c r="IV2414" s="1" t="s">
        <v>78</v>
      </c>
      <c r="IW2414" s="1" t="s">
        <v>78</v>
      </c>
      <c r="IX2414" s="1" t="s">
        <v>78</v>
      </c>
      <c r="IY2414" s="1" t="s">
        <v>78</v>
      </c>
      <c r="IZ2414" s="1" t="s">
        <v>78</v>
      </c>
      <c r="JA2414" s="1" t="s">
        <v>78</v>
      </c>
      <c r="JB2414" s="1" t="s">
        <v>78</v>
      </c>
      <c r="JC2414" s="1" t="s">
        <v>78</v>
      </c>
      <c r="JD2414" s="1" t="s">
        <v>78</v>
      </c>
      <c r="JE2414" s="1" t="s">
        <v>78</v>
      </c>
      <c r="JF2414" s="1" t="s">
        <v>78</v>
      </c>
      <c r="JG2414" s="1" t="s">
        <v>78</v>
      </c>
      <c r="JH2414" s="1" t="s">
        <v>78</v>
      </c>
      <c r="JI2414" s="1" t="s">
        <v>78</v>
      </c>
      <c r="JJ2414" s="1" t="s">
        <v>78</v>
      </c>
      <c r="JK2414" s="1" t="s">
        <v>78</v>
      </c>
      <c r="JL2414" s="1" t="s">
        <v>78</v>
      </c>
      <c r="JM2414" s="1" t="s">
        <v>78</v>
      </c>
      <c r="JN2414" s="1" t="s">
        <v>78</v>
      </c>
      <c r="JO2414" s="1" t="s">
        <v>78</v>
      </c>
      <c r="JP2414" s="1" t="s">
        <v>78</v>
      </c>
      <c r="JQ2414" s="1" t="s">
        <v>78</v>
      </c>
      <c r="JR2414" s="1" t="s">
        <v>78</v>
      </c>
      <c r="JS2414" s="1" t="s">
        <v>78</v>
      </c>
      <c r="JT2414" s="1" t="s">
        <v>78</v>
      </c>
      <c r="JU2414" s="1" t="s">
        <v>78</v>
      </c>
      <c r="JV2414" s="1" t="s">
        <v>78</v>
      </c>
      <c r="JW2414" s="1" t="s">
        <v>78</v>
      </c>
      <c r="JX2414" s="1" t="s">
        <v>78</v>
      </c>
      <c r="JY2414" s="1" t="s">
        <v>78</v>
      </c>
      <c r="JZ2414" s="1" t="s">
        <v>78</v>
      </c>
      <c r="KA2414" s="1" t="s">
        <v>78</v>
      </c>
      <c r="KB2414" s="1" t="s">
        <v>78</v>
      </c>
      <c r="KC2414" s="1" t="s">
        <v>78</v>
      </c>
      <c r="KD2414" s="1" t="s">
        <v>78</v>
      </c>
      <c r="KE2414" s="1" t="s">
        <v>78</v>
      </c>
      <c r="KF2414" s="1" t="s">
        <v>78</v>
      </c>
      <c r="KG2414" s="1" t="s">
        <v>78</v>
      </c>
      <c r="KH2414" s="1" t="s">
        <v>78</v>
      </c>
      <c r="KI2414" s="1" t="s">
        <v>78</v>
      </c>
      <c r="KJ2414" s="1" t="s">
        <v>78</v>
      </c>
      <c r="KK2414" s="1" t="s">
        <v>78</v>
      </c>
      <c r="KL2414" s="1" t="s">
        <v>78</v>
      </c>
      <c r="KM2414" s="1" t="s">
        <v>78</v>
      </c>
      <c r="KN2414" s="1" t="s">
        <v>78</v>
      </c>
      <c r="KO2414" s="1" t="s">
        <v>78</v>
      </c>
      <c r="KP2414" s="1" t="s">
        <v>78</v>
      </c>
      <c r="KQ2414" s="1" t="s">
        <v>78</v>
      </c>
      <c r="KR2414" s="1" t="s">
        <v>78</v>
      </c>
      <c r="KS2414" s="1" t="s">
        <v>78</v>
      </c>
      <c r="KT2414" s="1" t="s">
        <v>78</v>
      </c>
    </row>
    <row r="2415" spans="1:306" x14ac:dyDescent="0.25">
      <c r="A2415" s="1" t="s">
        <v>26398</v>
      </c>
      <c r="B2415" s="1" t="s">
        <v>11595</v>
      </c>
      <c r="C2415" s="1" t="s">
        <v>25429</v>
      </c>
      <c r="D2415" s="1" t="s">
        <v>25429</v>
      </c>
      <c r="E2415" s="1" t="s">
        <v>23302</v>
      </c>
      <c r="F2415" s="1" t="s">
        <v>23018</v>
      </c>
      <c r="G2415" s="1" t="s">
        <v>78</v>
      </c>
      <c r="H2415" s="1" t="s">
        <v>11596</v>
      </c>
      <c r="I2415" s="1" t="s">
        <v>11597</v>
      </c>
      <c r="J2415" s="1" t="s">
        <v>10491</v>
      </c>
      <c r="K2415" s="1" t="s">
        <v>23302</v>
      </c>
      <c r="L2415" s="1" t="s">
        <v>23018</v>
      </c>
      <c r="M2415" s="1" t="s">
        <v>78</v>
      </c>
      <c r="N2415" s="1" t="s">
        <v>78</v>
      </c>
      <c r="O2415" s="1" t="s">
        <v>78</v>
      </c>
      <c r="P2415" s="1" t="s">
        <v>4033</v>
      </c>
      <c r="Q2415" s="1" t="s">
        <v>661</v>
      </c>
      <c r="R2415" s="1" t="s">
        <v>78</v>
      </c>
      <c r="S2415" s="1" t="s">
        <v>78</v>
      </c>
      <c r="T2415" s="1" t="s">
        <v>78</v>
      </c>
      <c r="U2415" s="1" t="s">
        <v>78</v>
      </c>
      <c r="V2415" s="1" t="s">
        <v>10591</v>
      </c>
      <c r="W2415" s="1" t="s">
        <v>78</v>
      </c>
      <c r="X2415" s="1" t="s">
        <v>78</v>
      </c>
      <c r="Y2415" s="1" t="s">
        <v>78</v>
      </c>
      <c r="Z2415" s="1" t="s">
        <v>78</v>
      </c>
      <c r="AA2415" s="1" t="s">
        <v>10481</v>
      </c>
      <c r="AB2415" s="1" t="s">
        <v>199</v>
      </c>
      <c r="AC2415" s="1" t="s">
        <v>78</v>
      </c>
      <c r="AD2415" s="1" t="s">
        <v>78</v>
      </c>
      <c r="AE2415" s="1" t="s">
        <v>78</v>
      </c>
      <c r="AF2415" s="1" t="s">
        <v>78</v>
      </c>
      <c r="AG2415" s="1" t="s">
        <v>78</v>
      </c>
      <c r="AH2415" s="1" t="s">
        <v>78</v>
      </c>
      <c r="AI2415" s="1" t="s">
        <v>78</v>
      </c>
      <c r="AJ2415" s="1" t="s">
        <v>78</v>
      </c>
      <c r="AK2415" s="1" t="s">
        <v>78</v>
      </c>
      <c r="AL2415" s="1" t="s">
        <v>78</v>
      </c>
      <c r="AM2415" s="1" t="s">
        <v>78</v>
      </c>
      <c r="AN2415" s="1" t="s">
        <v>78</v>
      </c>
      <c r="AO2415" s="1" t="s">
        <v>78</v>
      </c>
      <c r="AP2415" s="1" t="s">
        <v>78</v>
      </c>
      <c r="AQ2415" s="1" t="s">
        <v>78</v>
      </c>
      <c r="AR2415" s="1" t="s">
        <v>78</v>
      </c>
      <c r="AS2415" s="1" t="s">
        <v>78</v>
      </c>
      <c r="AT2415" s="1" t="s">
        <v>78</v>
      </c>
      <c r="AU2415" s="1" t="s">
        <v>78</v>
      </c>
      <c r="AV2415" s="1" t="s">
        <v>78</v>
      </c>
      <c r="AW2415" s="1" t="s">
        <v>78</v>
      </c>
      <c r="AX2415" s="1" t="s">
        <v>78</v>
      </c>
      <c r="AY2415" s="1" t="s">
        <v>78</v>
      </c>
      <c r="AZ2415" s="1" t="s">
        <v>78</v>
      </c>
      <c r="BA2415" s="1" t="s">
        <v>78</v>
      </c>
      <c r="BB2415" s="1" t="s">
        <v>78</v>
      </c>
      <c r="BC2415" s="1" t="s">
        <v>78</v>
      </c>
      <c r="BD2415" s="1" t="s">
        <v>78</v>
      </c>
      <c r="BE2415" s="1" t="s">
        <v>78</v>
      </c>
      <c r="BF2415" s="1" t="s">
        <v>78</v>
      </c>
      <c r="BG2415" s="1" t="s">
        <v>78</v>
      </c>
      <c r="BH2415" s="1" t="s">
        <v>78</v>
      </c>
      <c r="BI2415" s="1" t="s">
        <v>78</v>
      </c>
      <c r="BJ2415" s="1" t="s">
        <v>78</v>
      </c>
      <c r="BK2415" s="1" t="s">
        <v>78</v>
      </c>
      <c r="BL2415" s="1" t="s">
        <v>78</v>
      </c>
      <c r="BM2415" s="1" t="s">
        <v>78</v>
      </c>
      <c r="BN2415" s="1" t="s">
        <v>78</v>
      </c>
      <c r="BO2415" s="1" t="s">
        <v>78</v>
      </c>
      <c r="BP2415" s="1" t="s">
        <v>78</v>
      </c>
      <c r="BQ2415" s="1" t="s">
        <v>78</v>
      </c>
      <c r="BR2415" s="1" t="s">
        <v>78</v>
      </c>
      <c r="BS2415" s="1" t="s">
        <v>78</v>
      </c>
      <c r="BT2415" s="1" t="s">
        <v>78</v>
      </c>
      <c r="BU2415" s="1" t="s">
        <v>78</v>
      </c>
      <c r="BV2415" s="1" t="s">
        <v>78</v>
      </c>
      <c r="BW2415" s="1" t="s">
        <v>78</v>
      </c>
      <c r="BX2415" s="1" t="s">
        <v>78</v>
      </c>
      <c r="BY2415" s="1" t="s">
        <v>78</v>
      </c>
      <c r="BZ2415" s="1" t="s">
        <v>78</v>
      </c>
      <c r="CA2415" s="1" t="s">
        <v>78</v>
      </c>
      <c r="CB2415" s="1" t="s">
        <v>78</v>
      </c>
      <c r="CC2415" s="1" t="s">
        <v>78</v>
      </c>
      <c r="CD2415" s="1" t="s">
        <v>78</v>
      </c>
      <c r="CE2415" s="1" t="s">
        <v>78</v>
      </c>
      <c r="CF2415" s="1" t="s">
        <v>78</v>
      </c>
      <c r="CG2415" s="1" t="s">
        <v>78</v>
      </c>
      <c r="CH2415" s="1" t="s">
        <v>78</v>
      </c>
      <c r="CI2415" s="1" t="s">
        <v>78</v>
      </c>
      <c r="CJ2415" s="1" t="s">
        <v>78</v>
      </c>
      <c r="CK2415" s="1" t="s">
        <v>78</v>
      </c>
      <c r="CL2415" s="1" t="s">
        <v>78</v>
      </c>
      <c r="CM2415" s="1" t="s">
        <v>78</v>
      </c>
      <c r="CN2415" s="1" t="s">
        <v>78</v>
      </c>
      <c r="CO2415" s="1" t="s">
        <v>78</v>
      </c>
      <c r="CP2415" s="1" t="s">
        <v>78</v>
      </c>
      <c r="CQ2415" s="1" t="s">
        <v>78</v>
      </c>
      <c r="CR2415" s="1" t="s">
        <v>78</v>
      </c>
      <c r="CS2415" s="1" t="s">
        <v>78</v>
      </c>
      <c r="CT2415" s="1" t="s">
        <v>78</v>
      </c>
      <c r="CU2415" s="1" t="s">
        <v>78</v>
      </c>
      <c r="CV2415" s="1" t="s">
        <v>78</v>
      </c>
      <c r="CW2415" s="1" t="s">
        <v>78</v>
      </c>
      <c r="CX2415" s="1" t="s">
        <v>78</v>
      </c>
      <c r="CY2415" s="1" t="s">
        <v>78</v>
      </c>
      <c r="CZ2415" s="1" t="s">
        <v>78</v>
      </c>
      <c r="DA2415" s="1" t="s">
        <v>78</v>
      </c>
      <c r="DB2415" s="1" t="s">
        <v>78</v>
      </c>
      <c r="DC2415" s="1" t="s">
        <v>78</v>
      </c>
      <c r="DD2415" s="1" t="s">
        <v>78</v>
      </c>
      <c r="DE2415" s="1" t="s">
        <v>78</v>
      </c>
      <c r="DF2415" s="1" t="s">
        <v>78</v>
      </c>
      <c r="DG2415" s="1" t="s">
        <v>78</v>
      </c>
      <c r="DH2415" s="1" t="s">
        <v>78</v>
      </c>
      <c r="DI2415" s="1" t="s">
        <v>78</v>
      </c>
      <c r="DJ2415" s="1" t="s">
        <v>78</v>
      </c>
      <c r="DK2415" s="1" t="s">
        <v>78</v>
      </c>
      <c r="DL2415" s="1" t="s">
        <v>78</v>
      </c>
      <c r="DM2415" s="1" t="s">
        <v>78</v>
      </c>
      <c r="DN2415" s="1" t="s">
        <v>78</v>
      </c>
      <c r="DO2415" s="1" t="s">
        <v>78</v>
      </c>
      <c r="DP2415" s="1" t="s">
        <v>78</v>
      </c>
      <c r="DQ2415" s="1" t="s">
        <v>78</v>
      </c>
      <c r="DR2415" s="1" t="s">
        <v>78</v>
      </c>
      <c r="DS2415" s="1" t="s">
        <v>78</v>
      </c>
      <c r="DT2415" s="1" t="s">
        <v>78</v>
      </c>
      <c r="DU2415" s="1" t="s">
        <v>78</v>
      </c>
      <c r="DV2415" s="1" t="s">
        <v>78</v>
      </c>
      <c r="DW2415" s="1" t="s">
        <v>78</v>
      </c>
      <c r="DX2415" s="1" t="s">
        <v>78</v>
      </c>
      <c r="DY2415" s="1" t="s">
        <v>78</v>
      </c>
      <c r="DZ2415" s="1" t="s">
        <v>78</v>
      </c>
      <c r="EA2415" s="1" t="s">
        <v>78</v>
      </c>
      <c r="EB2415" s="1" t="s">
        <v>78</v>
      </c>
      <c r="EC2415" s="1" t="s">
        <v>78</v>
      </c>
      <c r="ED2415" s="1" t="s">
        <v>78</v>
      </c>
      <c r="EE2415" s="1" t="s">
        <v>78</v>
      </c>
      <c r="EF2415" s="1" t="s">
        <v>78</v>
      </c>
      <c r="EG2415" s="1" t="s">
        <v>78</v>
      </c>
      <c r="EH2415" s="1" t="s">
        <v>78</v>
      </c>
      <c r="EI2415" s="1" t="s">
        <v>78</v>
      </c>
      <c r="EJ2415" s="1" t="s">
        <v>78</v>
      </c>
      <c r="EK2415" s="1" t="s">
        <v>78</v>
      </c>
      <c r="EL2415" s="1" t="s">
        <v>78</v>
      </c>
      <c r="EM2415" s="1" t="s">
        <v>78</v>
      </c>
      <c r="EN2415" s="1" t="s">
        <v>78</v>
      </c>
      <c r="EO2415" s="1" t="s">
        <v>78</v>
      </c>
      <c r="EP2415" s="1" t="s">
        <v>78</v>
      </c>
      <c r="EQ2415" s="1" t="s">
        <v>78</v>
      </c>
      <c r="ER2415" s="1" t="s">
        <v>78</v>
      </c>
      <c r="ES2415" s="1" t="s">
        <v>78</v>
      </c>
      <c r="ET2415" s="1" t="s">
        <v>78</v>
      </c>
      <c r="EU2415" s="1" t="s">
        <v>78</v>
      </c>
      <c r="EV2415" s="1" t="s">
        <v>78</v>
      </c>
      <c r="EW2415" s="1" t="s">
        <v>78</v>
      </c>
      <c r="EX2415" s="1" t="s">
        <v>78</v>
      </c>
      <c r="EY2415" s="1" t="s">
        <v>78</v>
      </c>
      <c r="EZ2415" s="1" t="s">
        <v>78</v>
      </c>
      <c r="FA2415" s="1" t="s">
        <v>78</v>
      </c>
      <c r="FB2415" s="1" t="s">
        <v>78</v>
      </c>
      <c r="FC2415" s="1" t="s">
        <v>78</v>
      </c>
      <c r="FD2415" s="1" t="s">
        <v>78</v>
      </c>
      <c r="FE2415" s="1" t="s">
        <v>78</v>
      </c>
      <c r="FF2415" s="1" t="s">
        <v>78</v>
      </c>
      <c r="FG2415" s="1" t="s">
        <v>78</v>
      </c>
      <c r="FH2415" s="1" t="s">
        <v>78</v>
      </c>
      <c r="FI2415" s="1" t="s">
        <v>78</v>
      </c>
      <c r="FJ2415" s="1" t="s">
        <v>78</v>
      </c>
      <c r="FK2415" s="1" t="s">
        <v>78</v>
      </c>
      <c r="FL2415" s="1" t="s">
        <v>78</v>
      </c>
      <c r="FM2415" s="1" t="s">
        <v>78</v>
      </c>
      <c r="FN2415" s="1" t="s">
        <v>78</v>
      </c>
      <c r="FO2415" s="1" t="s">
        <v>78</v>
      </c>
      <c r="FP2415" s="1" t="s">
        <v>78</v>
      </c>
      <c r="FQ2415" s="1" t="s">
        <v>78</v>
      </c>
      <c r="FR2415" s="1" t="s">
        <v>78</v>
      </c>
      <c r="FS2415" s="1" t="s">
        <v>78</v>
      </c>
      <c r="FT2415" s="1" t="s">
        <v>78</v>
      </c>
      <c r="FU2415" s="1" t="s">
        <v>78</v>
      </c>
      <c r="FV2415" s="1" t="s">
        <v>78</v>
      </c>
      <c r="FW2415" s="1" t="s">
        <v>78</v>
      </c>
      <c r="FX2415" s="1" t="s">
        <v>78</v>
      </c>
      <c r="FY2415" s="1" t="s">
        <v>78</v>
      </c>
      <c r="FZ2415" s="1" t="s">
        <v>78</v>
      </c>
      <c r="GA2415" s="1" t="s">
        <v>78</v>
      </c>
      <c r="GB2415" s="1" t="s">
        <v>78</v>
      </c>
      <c r="GC2415" s="1" t="s">
        <v>78</v>
      </c>
      <c r="GD2415" s="1" t="s">
        <v>78</v>
      </c>
      <c r="GE2415" s="1" t="s">
        <v>78</v>
      </c>
      <c r="GF2415" s="1" t="s">
        <v>78</v>
      </c>
      <c r="GG2415" s="1" t="s">
        <v>78</v>
      </c>
      <c r="GH2415" s="1" t="s">
        <v>78</v>
      </c>
      <c r="GI2415" s="1" t="s">
        <v>78</v>
      </c>
      <c r="GJ2415" s="1" t="s">
        <v>78</v>
      </c>
      <c r="GK2415" s="1" t="s">
        <v>78</v>
      </c>
      <c r="GL2415" s="1" t="s">
        <v>78</v>
      </c>
      <c r="GM2415" s="1" t="s">
        <v>78</v>
      </c>
      <c r="GN2415" s="1" t="s">
        <v>78</v>
      </c>
      <c r="GO2415" s="1" t="s">
        <v>78</v>
      </c>
      <c r="GP2415" s="1" t="s">
        <v>78</v>
      </c>
      <c r="GQ2415" s="1" t="s">
        <v>78</v>
      </c>
      <c r="GR2415" s="1" t="s">
        <v>78</v>
      </c>
      <c r="GS2415" s="1" t="s">
        <v>78</v>
      </c>
      <c r="GT2415" s="1" t="s">
        <v>78</v>
      </c>
      <c r="GU2415" s="1" t="s">
        <v>78</v>
      </c>
      <c r="GV2415" s="1" t="s">
        <v>78</v>
      </c>
      <c r="GW2415" s="1" t="s">
        <v>78</v>
      </c>
      <c r="GX2415" s="1" t="s">
        <v>78</v>
      </c>
      <c r="GY2415" s="1" t="s">
        <v>78</v>
      </c>
      <c r="GZ2415" s="1" t="s">
        <v>78</v>
      </c>
      <c r="HA2415" s="1" t="s">
        <v>78</v>
      </c>
      <c r="HB2415" s="1" t="s">
        <v>78</v>
      </c>
      <c r="HC2415" s="1" t="s">
        <v>78</v>
      </c>
      <c r="HD2415" s="1" t="s">
        <v>78</v>
      </c>
      <c r="HE2415" s="1" t="s">
        <v>78</v>
      </c>
      <c r="HF2415" s="1" t="s">
        <v>78</v>
      </c>
      <c r="HG2415" s="1" t="s">
        <v>78</v>
      </c>
      <c r="HH2415" s="1" t="s">
        <v>78</v>
      </c>
      <c r="HI2415" s="1" t="s">
        <v>78</v>
      </c>
      <c r="HJ2415" s="1" t="s">
        <v>78</v>
      </c>
      <c r="HK2415" s="1" t="s">
        <v>78</v>
      </c>
      <c r="HL2415" s="1" t="s">
        <v>78</v>
      </c>
      <c r="HM2415" s="1" t="s">
        <v>78</v>
      </c>
      <c r="HN2415" s="1" t="s">
        <v>78</v>
      </c>
      <c r="HO2415" s="1" t="s">
        <v>78</v>
      </c>
      <c r="HP2415" s="1" t="s">
        <v>78</v>
      </c>
      <c r="HQ2415" s="1" t="s">
        <v>78</v>
      </c>
      <c r="HR2415" s="1" t="s">
        <v>78</v>
      </c>
      <c r="HS2415" s="1" t="s">
        <v>78</v>
      </c>
      <c r="HT2415" s="1" t="s">
        <v>78</v>
      </c>
      <c r="HU2415" s="1" t="s">
        <v>78</v>
      </c>
      <c r="HV2415" s="1" t="s">
        <v>78</v>
      </c>
      <c r="HW2415" s="1" t="s">
        <v>78</v>
      </c>
      <c r="HX2415" s="1" t="s">
        <v>78</v>
      </c>
      <c r="HY2415" s="1" t="s">
        <v>78</v>
      </c>
      <c r="HZ2415" s="1" t="s">
        <v>78</v>
      </c>
      <c r="IA2415" s="1" t="s">
        <v>78</v>
      </c>
      <c r="IB2415" s="1" t="s">
        <v>78</v>
      </c>
      <c r="IC2415" s="1" t="s">
        <v>78</v>
      </c>
      <c r="ID2415" s="1" t="s">
        <v>78</v>
      </c>
      <c r="IE2415" s="1" t="s">
        <v>78</v>
      </c>
      <c r="IF2415" s="1" t="s">
        <v>78</v>
      </c>
      <c r="IG2415" s="1" t="s">
        <v>78</v>
      </c>
      <c r="IH2415" s="1" t="s">
        <v>78</v>
      </c>
      <c r="II2415" s="1" t="s">
        <v>78</v>
      </c>
      <c r="IJ2415" s="1" t="s">
        <v>78</v>
      </c>
      <c r="IK2415" s="1" t="s">
        <v>78</v>
      </c>
      <c r="IL2415" s="1" t="s">
        <v>78</v>
      </c>
      <c r="IM2415" s="1" t="s">
        <v>78</v>
      </c>
      <c r="IN2415" s="1" t="s">
        <v>78</v>
      </c>
      <c r="IO2415" s="1" t="s">
        <v>78</v>
      </c>
      <c r="IP2415" s="1" t="s">
        <v>78</v>
      </c>
      <c r="IQ2415" s="1" t="s">
        <v>78</v>
      </c>
      <c r="IR2415" s="1" t="s">
        <v>78</v>
      </c>
      <c r="IS2415" s="1" t="s">
        <v>78</v>
      </c>
      <c r="IT2415" s="1" t="s">
        <v>78</v>
      </c>
      <c r="IU2415" s="1" t="s">
        <v>78</v>
      </c>
      <c r="IV2415" s="1" t="s">
        <v>78</v>
      </c>
      <c r="IW2415" s="1" t="s">
        <v>78</v>
      </c>
      <c r="IX2415" s="1" t="s">
        <v>78</v>
      </c>
      <c r="IY2415" s="1" t="s">
        <v>78</v>
      </c>
      <c r="IZ2415" s="1" t="s">
        <v>78</v>
      </c>
      <c r="JA2415" s="1" t="s">
        <v>78</v>
      </c>
      <c r="JB2415" s="1" t="s">
        <v>78</v>
      </c>
      <c r="JC2415" s="1" t="s">
        <v>78</v>
      </c>
      <c r="JD2415" s="1" t="s">
        <v>78</v>
      </c>
      <c r="JE2415" s="1" t="s">
        <v>78</v>
      </c>
      <c r="JF2415" s="1" t="s">
        <v>78</v>
      </c>
      <c r="JG2415" s="1" t="s">
        <v>78</v>
      </c>
      <c r="JH2415" s="1" t="s">
        <v>78</v>
      </c>
      <c r="JI2415" s="1" t="s">
        <v>78</v>
      </c>
      <c r="JJ2415" s="1" t="s">
        <v>78</v>
      </c>
      <c r="JK2415" s="1" t="s">
        <v>78</v>
      </c>
      <c r="JL2415" s="1" t="s">
        <v>78</v>
      </c>
      <c r="JM2415" s="1" t="s">
        <v>78</v>
      </c>
      <c r="JN2415" s="1" t="s">
        <v>78</v>
      </c>
      <c r="JO2415" s="1" t="s">
        <v>78</v>
      </c>
      <c r="JP2415" s="1" t="s">
        <v>78</v>
      </c>
      <c r="JQ2415" s="1" t="s">
        <v>78</v>
      </c>
      <c r="JR2415" s="1" t="s">
        <v>78</v>
      </c>
      <c r="JS2415" s="1" t="s">
        <v>78</v>
      </c>
      <c r="JT2415" s="1" t="s">
        <v>78</v>
      </c>
      <c r="JU2415" s="1" t="s">
        <v>78</v>
      </c>
      <c r="JV2415" s="1" t="s">
        <v>78</v>
      </c>
      <c r="JW2415" s="1" t="s">
        <v>78</v>
      </c>
      <c r="JX2415" s="1" t="s">
        <v>78</v>
      </c>
      <c r="JY2415" s="1" t="s">
        <v>78</v>
      </c>
      <c r="JZ2415" s="1" t="s">
        <v>78</v>
      </c>
      <c r="KA2415" s="1" t="s">
        <v>78</v>
      </c>
      <c r="KB2415" s="1" t="s">
        <v>78</v>
      </c>
      <c r="KC2415" s="1" t="s">
        <v>78</v>
      </c>
      <c r="KD2415" s="1" t="s">
        <v>78</v>
      </c>
      <c r="KE2415" s="1" t="s">
        <v>78</v>
      </c>
      <c r="KF2415" s="1" t="s">
        <v>78</v>
      </c>
      <c r="KG2415" s="1" t="s">
        <v>78</v>
      </c>
      <c r="KH2415" s="1" t="s">
        <v>78</v>
      </c>
      <c r="KI2415" s="1" t="s">
        <v>78</v>
      </c>
      <c r="KJ2415" s="1" t="s">
        <v>78</v>
      </c>
      <c r="KK2415" s="1" t="s">
        <v>78</v>
      </c>
      <c r="KL2415" s="1" t="s">
        <v>78</v>
      </c>
      <c r="KM2415" s="1" t="s">
        <v>78</v>
      </c>
      <c r="KN2415" s="1" t="s">
        <v>78</v>
      </c>
      <c r="KO2415" s="1" t="s">
        <v>78</v>
      </c>
      <c r="KP2415" s="1" t="s">
        <v>78</v>
      </c>
      <c r="KQ2415" s="1" t="s">
        <v>78</v>
      </c>
      <c r="KR2415" s="1" t="s">
        <v>78</v>
      </c>
      <c r="KS2415" s="1" t="s">
        <v>78</v>
      </c>
      <c r="KT2415" s="1" t="s">
        <v>78</v>
      </c>
    </row>
    <row r="2416" spans="1:306" x14ac:dyDescent="0.25">
      <c r="A2416" s="1" t="s">
        <v>26399</v>
      </c>
      <c r="B2416" s="1" t="s">
        <v>8500</v>
      </c>
      <c r="C2416" s="1" t="s">
        <v>25429</v>
      </c>
      <c r="D2416" s="1" t="s">
        <v>23037</v>
      </c>
      <c r="E2416" s="1" t="s">
        <v>23302</v>
      </c>
      <c r="F2416" s="1" t="s">
        <v>23060</v>
      </c>
      <c r="G2416" s="1" t="s">
        <v>78</v>
      </c>
      <c r="H2416" s="1" t="s">
        <v>10745</v>
      </c>
      <c r="I2416" s="1" t="s">
        <v>10746</v>
      </c>
      <c r="J2416" s="1" t="s">
        <v>10673</v>
      </c>
      <c r="K2416" s="1" t="s">
        <v>23302</v>
      </c>
      <c r="L2416" s="1" t="s">
        <v>23039</v>
      </c>
      <c r="M2416" s="1" t="s">
        <v>78</v>
      </c>
      <c r="N2416" s="1" t="s">
        <v>78</v>
      </c>
      <c r="O2416" s="1" t="s">
        <v>78</v>
      </c>
      <c r="P2416" s="1" t="s">
        <v>935</v>
      </c>
      <c r="Q2416" s="1" t="s">
        <v>1014</v>
      </c>
      <c r="R2416" s="1" t="s">
        <v>78</v>
      </c>
      <c r="S2416" s="1" t="s">
        <v>78</v>
      </c>
      <c r="T2416" s="1" t="s">
        <v>78</v>
      </c>
      <c r="U2416" s="1" t="s">
        <v>78</v>
      </c>
      <c r="V2416" s="1" t="s">
        <v>10591</v>
      </c>
      <c r="W2416" s="1" t="s">
        <v>78</v>
      </c>
      <c r="X2416" s="1" t="s">
        <v>78</v>
      </c>
      <c r="Y2416" s="1" t="s">
        <v>78</v>
      </c>
      <c r="Z2416" s="1" t="s">
        <v>78</v>
      </c>
      <c r="AA2416" s="1" t="s">
        <v>10470</v>
      </c>
      <c r="AB2416" s="1" t="s">
        <v>235</v>
      </c>
      <c r="AC2416" s="1" t="s">
        <v>78</v>
      </c>
      <c r="AD2416" s="1" t="s">
        <v>78</v>
      </c>
      <c r="AE2416" s="1" t="s">
        <v>78</v>
      </c>
      <c r="AF2416" s="1" t="s">
        <v>78</v>
      </c>
      <c r="AG2416" s="1" t="s">
        <v>78</v>
      </c>
      <c r="AH2416" s="1" t="s">
        <v>78</v>
      </c>
      <c r="AI2416" s="1" t="s">
        <v>78</v>
      </c>
      <c r="AJ2416" s="1" t="s">
        <v>78</v>
      </c>
      <c r="AK2416" s="1" t="s">
        <v>78</v>
      </c>
      <c r="AL2416" s="1" t="s">
        <v>78</v>
      </c>
      <c r="AM2416" s="1" t="s">
        <v>78</v>
      </c>
      <c r="AN2416" s="1" t="s">
        <v>78</v>
      </c>
      <c r="AO2416" s="1" t="s">
        <v>78</v>
      </c>
      <c r="AP2416" s="1" t="s">
        <v>78</v>
      </c>
      <c r="AQ2416" s="1" t="s">
        <v>78</v>
      </c>
      <c r="AR2416" s="1" t="s">
        <v>78</v>
      </c>
      <c r="AS2416" s="1" t="s">
        <v>78</v>
      </c>
      <c r="AT2416" s="1" t="s">
        <v>78</v>
      </c>
      <c r="AU2416" s="1" t="s">
        <v>78</v>
      </c>
      <c r="AV2416" s="1" t="s">
        <v>20302</v>
      </c>
      <c r="AW2416" s="1" t="s">
        <v>23039</v>
      </c>
      <c r="AX2416" s="1" t="s">
        <v>23040</v>
      </c>
      <c r="AY2416" s="1" t="s">
        <v>78</v>
      </c>
      <c r="AZ2416" s="1" t="s">
        <v>78</v>
      </c>
      <c r="BA2416" s="1" t="s">
        <v>1011</v>
      </c>
      <c r="BB2416" s="1" t="s">
        <v>409</v>
      </c>
      <c r="BC2416" s="1" t="s">
        <v>78</v>
      </c>
      <c r="BD2416" s="1" t="s">
        <v>78</v>
      </c>
      <c r="BE2416" s="1" t="s">
        <v>78</v>
      </c>
      <c r="BF2416" s="1" t="s">
        <v>78</v>
      </c>
      <c r="BG2416" s="1" t="s">
        <v>10591</v>
      </c>
      <c r="BH2416" s="1" t="s">
        <v>78</v>
      </c>
      <c r="BI2416" s="1" t="s">
        <v>78</v>
      </c>
      <c r="BJ2416" s="1" t="s">
        <v>78</v>
      </c>
      <c r="BK2416" s="1" t="s">
        <v>78</v>
      </c>
      <c r="BL2416" s="1" t="s">
        <v>78</v>
      </c>
      <c r="BM2416" s="1" t="s">
        <v>78</v>
      </c>
      <c r="BN2416" s="1" t="s">
        <v>78</v>
      </c>
      <c r="BO2416" s="1" t="s">
        <v>78</v>
      </c>
      <c r="BP2416" s="1" t="s">
        <v>78</v>
      </c>
      <c r="BQ2416" s="1" t="s">
        <v>78</v>
      </c>
      <c r="BR2416" s="1" t="s">
        <v>78</v>
      </c>
      <c r="BS2416" s="1" t="s">
        <v>78</v>
      </c>
      <c r="BT2416" s="1" t="s">
        <v>78</v>
      </c>
      <c r="BU2416" s="1" t="s">
        <v>78</v>
      </c>
      <c r="BV2416" s="1" t="s">
        <v>78</v>
      </c>
      <c r="BW2416" s="1" t="s">
        <v>78</v>
      </c>
      <c r="BX2416" s="1" t="s">
        <v>78</v>
      </c>
      <c r="BY2416" s="1" t="s">
        <v>78</v>
      </c>
      <c r="BZ2416" s="1" t="s">
        <v>78</v>
      </c>
      <c r="CA2416" s="1" t="s">
        <v>78</v>
      </c>
      <c r="CB2416" s="1" t="s">
        <v>78</v>
      </c>
      <c r="CC2416" s="1" t="s">
        <v>78</v>
      </c>
      <c r="CD2416" s="1" t="s">
        <v>78</v>
      </c>
      <c r="CE2416" s="1" t="s">
        <v>78</v>
      </c>
      <c r="CF2416" s="1" t="s">
        <v>78</v>
      </c>
      <c r="CG2416" s="1" t="s">
        <v>23039</v>
      </c>
      <c r="CH2416" s="1" t="s">
        <v>23060</v>
      </c>
      <c r="CI2416" s="1" t="s">
        <v>23028</v>
      </c>
      <c r="CJ2416" s="1" t="s">
        <v>23094</v>
      </c>
      <c r="CK2416" s="1" t="s">
        <v>78</v>
      </c>
      <c r="CL2416" s="1" t="s">
        <v>368</v>
      </c>
      <c r="CM2416" s="1" t="s">
        <v>314</v>
      </c>
      <c r="CN2416" s="1" t="s">
        <v>78</v>
      </c>
      <c r="CO2416" s="1" t="s">
        <v>78</v>
      </c>
      <c r="CP2416" s="1" t="s">
        <v>78</v>
      </c>
      <c r="CQ2416" s="1" t="s">
        <v>78</v>
      </c>
      <c r="CR2416" s="1" t="s">
        <v>10800</v>
      </c>
      <c r="CS2416" s="1" t="s">
        <v>78</v>
      </c>
      <c r="CT2416" s="1" t="s">
        <v>78</v>
      </c>
      <c r="CU2416" s="1" t="s">
        <v>78</v>
      </c>
      <c r="CV2416" s="1" t="s">
        <v>78</v>
      </c>
      <c r="CW2416" s="1" t="s">
        <v>10470</v>
      </c>
      <c r="CX2416" s="1" t="s">
        <v>794</v>
      </c>
      <c r="CY2416" s="1" t="s">
        <v>78</v>
      </c>
      <c r="CZ2416" s="1" t="s">
        <v>10480</v>
      </c>
      <c r="DA2416" s="1" t="s">
        <v>430</v>
      </c>
      <c r="DB2416" s="1" t="s">
        <v>23074</v>
      </c>
      <c r="DC2416" s="1" t="s">
        <v>78</v>
      </c>
      <c r="DD2416" s="1" t="s">
        <v>78</v>
      </c>
      <c r="DE2416" s="1" t="s">
        <v>78</v>
      </c>
      <c r="DF2416" s="1" t="s">
        <v>78</v>
      </c>
      <c r="DG2416" s="1" t="s">
        <v>78</v>
      </c>
      <c r="DH2416" s="1" t="s">
        <v>78</v>
      </c>
      <c r="DI2416" s="1" t="s">
        <v>78</v>
      </c>
      <c r="DJ2416" s="1" t="s">
        <v>78</v>
      </c>
      <c r="DK2416" s="1" t="s">
        <v>78</v>
      </c>
      <c r="DL2416" s="1" t="s">
        <v>78</v>
      </c>
      <c r="DM2416" s="1" t="s">
        <v>78</v>
      </c>
      <c r="DN2416" s="1" t="s">
        <v>78</v>
      </c>
      <c r="DO2416" s="1" t="s">
        <v>78</v>
      </c>
      <c r="DP2416" s="1" t="s">
        <v>78</v>
      </c>
      <c r="DQ2416" s="1" t="s">
        <v>78</v>
      </c>
      <c r="DR2416" s="1" t="s">
        <v>78</v>
      </c>
      <c r="DS2416" s="1" t="s">
        <v>78</v>
      </c>
      <c r="DT2416" s="1" t="s">
        <v>78</v>
      </c>
      <c r="DU2416" s="1" t="s">
        <v>78</v>
      </c>
      <c r="DV2416" s="1" t="s">
        <v>78</v>
      </c>
      <c r="DW2416" s="1" t="s">
        <v>78</v>
      </c>
      <c r="DX2416" s="1" t="s">
        <v>78</v>
      </c>
      <c r="DY2416" s="1" t="s">
        <v>78</v>
      </c>
      <c r="DZ2416" s="1" t="s">
        <v>78</v>
      </c>
      <c r="EA2416" s="1" t="s">
        <v>78</v>
      </c>
      <c r="EB2416" s="1" t="s">
        <v>78</v>
      </c>
      <c r="EC2416" s="1" t="s">
        <v>78</v>
      </c>
      <c r="ED2416" s="1" t="s">
        <v>78</v>
      </c>
      <c r="EE2416" s="1" t="s">
        <v>78</v>
      </c>
      <c r="EF2416" s="1" t="s">
        <v>78</v>
      </c>
      <c r="EG2416" s="1" t="s">
        <v>78</v>
      </c>
      <c r="EH2416" s="1" t="s">
        <v>78</v>
      </c>
      <c r="EI2416" s="1" t="s">
        <v>78</v>
      </c>
      <c r="EJ2416" s="1" t="s">
        <v>78</v>
      </c>
      <c r="EK2416" s="1" t="s">
        <v>78</v>
      </c>
      <c r="EL2416" s="1" t="s">
        <v>78</v>
      </c>
      <c r="EM2416" s="1" t="s">
        <v>78</v>
      </c>
      <c r="EN2416" s="1" t="s">
        <v>78</v>
      </c>
      <c r="EO2416" s="1" t="s">
        <v>78</v>
      </c>
      <c r="EP2416" s="1" t="s">
        <v>78</v>
      </c>
      <c r="EQ2416" s="1" t="s">
        <v>78</v>
      </c>
      <c r="ER2416" s="1" t="s">
        <v>78</v>
      </c>
      <c r="ES2416" s="1" t="s">
        <v>78</v>
      </c>
      <c r="ET2416" s="1" t="s">
        <v>78</v>
      </c>
      <c r="EU2416" s="1" t="s">
        <v>78</v>
      </c>
      <c r="EV2416" s="1" t="s">
        <v>78</v>
      </c>
      <c r="EW2416" s="1" t="s">
        <v>78</v>
      </c>
      <c r="EX2416" s="1" t="s">
        <v>78</v>
      </c>
      <c r="EY2416" s="1" t="s">
        <v>78</v>
      </c>
      <c r="EZ2416" s="1" t="s">
        <v>78</v>
      </c>
      <c r="FA2416" s="1" t="s">
        <v>78</v>
      </c>
      <c r="FB2416" s="1" t="s">
        <v>78</v>
      </c>
      <c r="FC2416" s="1" t="s">
        <v>78</v>
      </c>
      <c r="FD2416" s="1" t="s">
        <v>78</v>
      </c>
      <c r="FE2416" s="1" t="s">
        <v>78</v>
      </c>
      <c r="FF2416" s="1" t="s">
        <v>78</v>
      </c>
      <c r="FG2416" s="1" t="s">
        <v>78</v>
      </c>
      <c r="FH2416" s="1" t="s">
        <v>78</v>
      </c>
      <c r="FI2416" s="1" t="s">
        <v>78</v>
      </c>
      <c r="FJ2416" s="1" t="s">
        <v>78</v>
      </c>
      <c r="FK2416" s="1" t="s">
        <v>78</v>
      </c>
      <c r="FL2416" s="1" t="s">
        <v>78</v>
      </c>
      <c r="FM2416" s="1" t="s">
        <v>78</v>
      </c>
      <c r="FN2416" s="1" t="s">
        <v>78</v>
      </c>
      <c r="FO2416" s="1" t="s">
        <v>78</v>
      </c>
      <c r="FP2416" s="1" t="s">
        <v>78</v>
      </c>
      <c r="FQ2416" s="1" t="s">
        <v>78</v>
      </c>
      <c r="FR2416" s="1" t="s">
        <v>78</v>
      </c>
      <c r="FS2416" s="1" t="s">
        <v>78</v>
      </c>
      <c r="FT2416" s="1" t="s">
        <v>78</v>
      </c>
      <c r="FU2416" s="1" t="s">
        <v>78</v>
      </c>
      <c r="FV2416" s="1" t="s">
        <v>78</v>
      </c>
      <c r="FW2416" s="1" t="s">
        <v>78</v>
      </c>
      <c r="FX2416" s="1" t="s">
        <v>78</v>
      </c>
      <c r="FY2416" s="1" t="s">
        <v>78</v>
      </c>
      <c r="FZ2416" s="1" t="s">
        <v>78</v>
      </c>
      <c r="GA2416" s="1" t="s">
        <v>78</v>
      </c>
      <c r="GB2416" s="1" t="s">
        <v>78</v>
      </c>
      <c r="GC2416" s="1" t="s">
        <v>78</v>
      </c>
      <c r="GD2416" s="1" t="s">
        <v>78</v>
      </c>
      <c r="GE2416" s="1" t="s">
        <v>78</v>
      </c>
      <c r="GF2416" s="1" t="s">
        <v>78</v>
      </c>
      <c r="GG2416" s="1" t="s">
        <v>78</v>
      </c>
      <c r="GH2416" s="1" t="s">
        <v>78</v>
      </c>
      <c r="GI2416" s="1" t="s">
        <v>78</v>
      </c>
      <c r="GJ2416" s="1" t="s">
        <v>78</v>
      </c>
      <c r="GK2416" s="1" t="s">
        <v>78</v>
      </c>
      <c r="GL2416" s="1" t="s">
        <v>78</v>
      </c>
      <c r="GM2416" s="1" t="s">
        <v>78</v>
      </c>
      <c r="GN2416" s="1" t="s">
        <v>78</v>
      </c>
      <c r="GO2416" s="1" t="s">
        <v>78</v>
      </c>
      <c r="GP2416" s="1" t="s">
        <v>78</v>
      </c>
      <c r="GQ2416" s="1" t="s">
        <v>78</v>
      </c>
      <c r="GR2416" s="1" t="s">
        <v>78</v>
      </c>
      <c r="GS2416" s="1" t="s">
        <v>78</v>
      </c>
      <c r="GT2416" s="1" t="s">
        <v>78</v>
      </c>
      <c r="GU2416" s="1" t="s">
        <v>78</v>
      </c>
      <c r="GV2416" s="1" t="s">
        <v>78</v>
      </c>
      <c r="GW2416" s="1" t="s">
        <v>78</v>
      </c>
      <c r="GX2416" s="1" t="s">
        <v>78</v>
      </c>
      <c r="GY2416" s="1" t="s">
        <v>78</v>
      </c>
      <c r="GZ2416" s="1" t="s">
        <v>78</v>
      </c>
      <c r="HA2416" s="1" t="s">
        <v>78</v>
      </c>
      <c r="HB2416" s="1" t="s">
        <v>78</v>
      </c>
      <c r="HC2416" s="1" t="s">
        <v>78</v>
      </c>
      <c r="HD2416" s="1" t="s">
        <v>78</v>
      </c>
      <c r="HE2416" s="1" t="s">
        <v>78</v>
      </c>
      <c r="HF2416" s="1" t="s">
        <v>78</v>
      </c>
      <c r="HG2416" s="1" t="s">
        <v>78</v>
      </c>
      <c r="HH2416" s="1" t="s">
        <v>78</v>
      </c>
      <c r="HI2416" s="1" t="s">
        <v>78</v>
      </c>
      <c r="HJ2416" s="1" t="s">
        <v>78</v>
      </c>
      <c r="HK2416" s="1" t="s">
        <v>78</v>
      </c>
      <c r="HL2416" s="1" t="s">
        <v>78</v>
      </c>
      <c r="HM2416" s="1" t="s">
        <v>78</v>
      </c>
      <c r="HN2416" s="1" t="s">
        <v>78</v>
      </c>
      <c r="HO2416" s="1" t="s">
        <v>78</v>
      </c>
      <c r="HP2416" s="1" t="s">
        <v>78</v>
      </c>
      <c r="HQ2416" s="1" t="s">
        <v>78</v>
      </c>
      <c r="HR2416" s="1" t="s">
        <v>78</v>
      </c>
      <c r="HS2416" s="1" t="s">
        <v>78</v>
      </c>
      <c r="HT2416" s="1" t="s">
        <v>78</v>
      </c>
      <c r="HU2416" s="1" t="s">
        <v>78</v>
      </c>
      <c r="HV2416" s="1" t="s">
        <v>78</v>
      </c>
      <c r="HW2416" s="1" t="s">
        <v>78</v>
      </c>
      <c r="HX2416" s="1" t="s">
        <v>78</v>
      </c>
      <c r="HY2416" s="1" t="s">
        <v>78</v>
      </c>
      <c r="HZ2416" s="1" t="s">
        <v>78</v>
      </c>
      <c r="IA2416" s="1" t="s">
        <v>78</v>
      </c>
      <c r="IB2416" s="1" t="s">
        <v>78</v>
      </c>
      <c r="IC2416" s="1" t="s">
        <v>78</v>
      </c>
      <c r="ID2416" s="1" t="s">
        <v>78</v>
      </c>
      <c r="IE2416" s="1" t="s">
        <v>78</v>
      </c>
      <c r="IF2416" s="1" t="s">
        <v>78</v>
      </c>
      <c r="IG2416" s="1" t="s">
        <v>78</v>
      </c>
      <c r="IH2416" s="1" t="s">
        <v>78</v>
      </c>
      <c r="II2416" s="1" t="s">
        <v>78</v>
      </c>
      <c r="IJ2416" s="1" t="s">
        <v>78</v>
      </c>
      <c r="IK2416" s="1" t="s">
        <v>78</v>
      </c>
      <c r="IL2416" s="1" t="s">
        <v>78</v>
      </c>
      <c r="IM2416" s="1" t="s">
        <v>78</v>
      </c>
      <c r="IN2416" s="1" t="s">
        <v>78</v>
      </c>
      <c r="IO2416" s="1" t="s">
        <v>78</v>
      </c>
      <c r="IP2416" s="1" t="s">
        <v>78</v>
      </c>
      <c r="IQ2416" s="1" t="s">
        <v>78</v>
      </c>
      <c r="IR2416" s="1" t="s">
        <v>78</v>
      </c>
      <c r="IS2416" s="1" t="s">
        <v>78</v>
      </c>
      <c r="IT2416" s="1" t="s">
        <v>78</v>
      </c>
      <c r="IU2416" s="1" t="s">
        <v>78</v>
      </c>
      <c r="IV2416" s="1" t="s">
        <v>78</v>
      </c>
      <c r="IW2416" s="1" t="s">
        <v>78</v>
      </c>
      <c r="IX2416" s="1" t="s">
        <v>78</v>
      </c>
      <c r="IY2416" s="1" t="s">
        <v>78</v>
      </c>
      <c r="IZ2416" s="1" t="s">
        <v>78</v>
      </c>
      <c r="JA2416" s="1" t="s">
        <v>78</v>
      </c>
      <c r="JB2416" s="1" t="s">
        <v>78</v>
      </c>
      <c r="JC2416" s="1" t="s">
        <v>78</v>
      </c>
      <c r="JD2416" s="1" t="s">
        <v>78</v>
      </c>
      <c r="JE2416" s="1" t="s">
        <v>78</v>
      </c>
      <c r="JF2416" s="1" t="s">
        <v>78</v>
      </c>
      <c r="JG2416" s="1" t="s">
        <v>78</v>
      </c>
      <c r="JH2416" s="1" t="s">
        <v>78</v>
      </c>
      <c r="JI2416" s="1" t="s">
        <v>78</v>
      </c>
      <c r="JJ2416" s="1" t="s">
        <v>78</v>
      </c>
      <c r="JK2416" s="1" t="s">
        <v>78</v>
      </c>
      <c r="JL2416" s="1" t="s">
        <v>78</v>
      </c>
      <c r="JM2416" s="1" t="s">
        <v>78</v>
      </c>
      <c r="JN2416" s="1" t="s">
        <v>78</v>
      </c>
      <c r="JO2416" s="1" t="s">
        <v>78</v>
      </c>
      <c r="JP2416" s="1" t="s">
        <v>78</v>
      </c>
      <c r="JQ2416" s="1" t="s">
        <v>78</v>
      </c>
      <c r="JR2416" s="1" t="s">
        <v>78</v>
      </c>
      <c r="JS2416" s="1" t="s">
        <v>78</v>
      </c>
      <c r="JT2416" s="1" t="s">
        <v>78</v>
      </c>
      <c r="JU2416" s="1" t="s">
        <v>78</v>
      </c>
      <c r="JV2416" s="1" t="s">
        <v>78</v>
      </c>
      <c r="JW2416" s="1" t="s">
        <v>78</v>
      </c>
      <c r="JX2416" s="1" t="s">
        <v>78</v>
      </c>
      <c r="JY2416" s="1" t="s">
        <v>78</v>
      </c>
      <c r="JZ2416" s="1" t="s">
        <v>78</v>
      </c>
      <c r="KA2416" s="1" t="s">
        <v>78</v>
      </c>
      <c r="KB2416" s="1" t="s">
        <v>78</v>
      </c>
      <c r="KC2416" s="1" t="s">
        <v>78</v>
      </c>
      <c r="KD2416" s="1" t="s">
        <v>78</v>
      </c>
      <c r="KE2416" s="1" t="s">
        <v>78</v>
      </c>
      <c r="KF2416" s="1" t="s">
        <v>78</v>
      </c>
      <c r="KG2416" s="1" t="s">
        <v>78</v>
      </c>
      <c r="KH2416" s="1" t="s">
        <v>78</v>
      </c>
      <c r="KI2416" s="1" t="s">
        <v>78</v>
      </c>
      <c r="KJ2416" s="1" t="s">
        <v>78</v>
      </c>
      <c r="KK2416" s="1" t="s">
        <v>78</v>
      </c>
      <c r="KL2416" s="1" t="s">
        <v>78</v>
      </c>
      <c r="KM2416" s="1" t="s">
        <v>78</v>
      </c>
      <c r="KN2416" s="1" t="s">
        <v>78</v>
      </c>
      <c r="KO2416" s="1" t="s">
        <v>78</v>
      </c>
      <c r="KP2416" s="1" t="s">
        <v>78</v>
      </c>
      <c r="KQ2416" s="1" t="s">
        <v>78</v>
      </c>
      <c r="KR2416" s="1" t="s">
        <v>78</v>
      </c>
      <c r="KS2416" s="1" t="s">
        <v>78</v>
      </c>
      <c r="KT2416" s="1" t="s">
        <v>78</v>
      </c>
    </row>
    <row r="2417" spans="1:306" x14ac:dyDescent="0.25">
      <c r="A2417" s="1" t="s">
        <v>26400</v>
      </c>
      <c r="B2417" s="1" t="s">
        <v>9452</v>
      </c>
      <c r="C2417" s="1" t="s">
        <v>25429</v>
      </c>
      <c r="D2417" s="1" t="s">
        <v>25429</v>
      </c>
      <c r="E2417" s="1" t="s">
        <v>23302</v>
      </c>
      <c r="F2417" s="1" t="s">
        <v>23018</v>
      </c>
      <c r="G2417" s="1" t="s">
        <v>78</v>
      </c>
      <c r="H2417" s="1" t="s">
        <v>10742</v>
      </c>
      <c r="I2417" s="1" t="s">
        <v>10743</v>
      </c>
      <c r="J2417" s="1" t="s">
        <v>10744</v>
      </c>
      <c r="K2417" s="1" t="s">
        <v>23302</v>
      </c>
      <c r="L2417" s="1" t="s">
        <v>23050</v>
      </c>
      <c r="M2417" s="1" t="s">
        <v>78</v>
      </c>
      <c r="N2417" s="1" t="s">
        <v>78</v>
      </c>
      <c r="O2417" s="1" t="s">
        <v>78</v>
      </c>
      <c r="P2417" s="1" t="s">
        <v>404</v>
      </c>
      <c r="Q2417" s="1" t="s">
        <v>409</v>
      </c>
      <c r="R2417" s="1" t="s">
        <v>78</v>
      </c>
      <c r="S2417" s="1" t="s">
        <v>78</v>
      </c>
      <c r="T2417" s="1" t="s">
        <v>78</v>
      </c>
      <c r="U2417" s="1" t="s">
        <v>78</v>
      </c>
      <c r="V2417" s="1" t="s">
        <v>11038</v>
      </c>
      <c r="W2417" s="1" t="s">
        <v>78</v>
      </c>
      <c r="X2417" s="1" t="s">
        <v>78</v>
      </c>
      <c r="Y2417" s="1" t="s">
        <v>12329</v>
      </c>
      <c r="Z2417" s="1" t="s">
        <v>78</v>
      </c>
      <c r="AA2417" s="1" t="s">
        <v>10470</v>
      </c>
      <c r="AB2417" s="1" t="s">
        <v>222</v>
      </c>
      <c r="AC2417" s="1" t="s">
        <v>78</v>
      </c>
      <c r="AD2417" s="1" t="s">
        <v>78</v>
      </c>
      <c r="AE2417" s="1" t="s">
        <v>78</v>
      </c>
      <c r="AF2417" s="1" t="s">
        <v>78</v>
      </c>
      <c r="AG2417" s="1" t="s">
        <v>78</v>
      </c>
      <c r="AH2417" s="1" t="s">
        <v>78</v>
      </c>
      <c r="AI2417" s="1" t="s">
        <v>78</v>
      </c>
      <c r="AJ2417" s="1" t="s">
        <v>78</v>
      </c>
      <c r="AK2417" s="1" t="s">
        <v>78</v>
      </c>
      <c r="AL2417" s="1" t="s">
        <v>78</v>
      </c>
      <c r="AM2417" s="1" t="s">
        <v>78</v>
      </c>
      <c r="AN2417" s="1" t="s">
        <v>78</v>
      </c>
      <c r="AO2417" s="1" t="s">
        <v>78</v>
      </c>
      <c r="AP2417" s="1" t="s">
        <v>78</v>
      </c>
      <c r="AQ2417" s="1" t="s">
        <v>78</v>
      </c>
      <c r="AR2417" s="1" t="s">
        <v>78</v>
      </c>
      <c r="AS2417" s="1" t="s">
        <v>78</v>
      </c>
      <c r="AT2417" s="1" t="s">
        <v>78</v>
      </c>
      <c r="AU2417" s="1" t="s">
        <v>78</v>
      </c>
      <c r="AV2417" s="1" t="s">
        <v>23418</v>
      </c>
      <c r="AW2417" s="1" t="s">
        <v>23050</v>
      </c>
      <c r="AX2417" s="1" t="s">
        <v>23040</v>
      </c>
      <c r="AY2417" s="1" t="s">
        <v>78</v>
      </c>
      <c r="AZ2417" s="1" t="s">
        <v>78</v>
      </c>
      <c r="BA2417" s="1" t="s">
        <v>78</v>
      </c>
      <c r="BB2417" s="1" t="s">
        <v>78</v>
      </c>
      <c r="BC2417" s="1" t="s">
        <v>78</v>
      </c>
      <c r="BD2417" s="1" t="s">
        <v>78</v>
      </c>
      <c r="BE2417" s="1" t="s">
        <v>78</v>
      </c>
      <c r="BF2417" s="1" t="s">
        <v>78</v>
      </c>
      <c r="BG2417" s="1" t="s">
        <v>10697</v>
      </c>
      <c r="BH2417" s="1" t="s">
        <v>78</v>
      </c>
      <c r="BI2417" s="1" t="s">
        <v>78</v>
      </c>
      <c r="BJ2417" s="1" t="s">
        <v>10676</v>
      </c>
      <c r="BK2417" s="1" t="s">
        <v>78</v>
      </c>
      <c r="BL2417" s="1" t="s">
        <v>10470</v>
      </c>
      <c r="BM2417" s="1" t="s">
        <v>794</v>
      </c>
      <c r="BN2417" s="1" t="s">
        <v>78</v>
      </c>
      <c r="BO2417" s="1" t="s">
        <v>10481</v>
      </c>
      <c r="BP2417" s="1" t="s">
        <v>305</v>
      </c>
      <c r="BQ2417" s="1" t="s">
        <v>78</v>
      </c>
      <c r="BR2417" s="1" t="s">
        <v>78</v>
      </c>
      <c r="BS2417" s="1" t="s">
        <v>78</v>
      </c>
      <c r="BT2417" s="1" t="s">
        <v>78</v>
      </c>
      <c r="BU2417" s="1" t="s">
        <v>78</v>
      </c>
      <c r="BV2417" s="1" t="s">
        <v>78</v>
      </c>
      <c r="BW2417" s="1" t="s">
        <v>78</v>
      </c>
      <c r="BX2417" s="1" t="s">
        <v>78</v>
      </c>
      <c r="BY2417" s="1" t="s">
        <v>78</v>
      </c>
      <c r="BZ2417" s="1" t="s">
        <v>78</v>
      </c>
      <c r="CA2417" s="1" t="s">
        <v>78</v>
      </c>
      <c r="CB2417" s="1" t="s">
        <v>78</v>
      </c>
      <c r="CC2417" s="1" t="s">
        <v>78</v>
      </c>
      <c r="CD2417" s="1" t="s">
        <v>78</v>
      </c>
      <c r="CE2417" s="1" t="s">
        <v>78</v>
      </c>
      <c r="CF2417" s="1" t="s">
        <v>78</v>
      </c>
      <c r="CG2417" s="1" t="s">
        <v>23050</v>
      </c>
      <c r="CH2417" s="1" t="s">
        <v>23018</v>
      </c>
      <c r="CI2417" s="1" t="s">
        <v>23028</v>
      </c>
      <c r="CJ2417" s="1" t="s">
        <v>23061</v>
      </c>
      <c r="CK2417" s="1" t="s">
        <v>78</v>
      </c>
      <c r="CL2417" s="1" t="s">
        <v>675</v>
      </c>
      <c r="CM2417" s="1" t="s">
        <v>314</v>
      </c>
      <c r="CN2417" s="1" t="s">
        <v>78</v>
      </c>
      <c r="CO2417" s="1" t="s">
        <v>78</v>
      </c>
      <c r="CP2417" s="1" t="s">
        <v>78</v>
      </c>
      <c r="CQ2417" s="1" t="s">
        <v>78</v>
      </c>
      <c r="CR2417" s="1" t="s">
        <v>11038</v>
      </c>
      <c r="CS2417" s="1" t="s">
        <v>78</v>
      </c>
      <c r="CT2417" s="1" t="s">
        <v>78</v>
      </c>
      <c r="CU2417" s="1" t="s">
        <v>12329</v>
      </c>
      <c r="CV2417" s="1" t="s">
        <v>78</v>
      </c>
      <c r="CW2417" s="1" t="s">
        <v>10470</v>
      </c>
      <c r="CX2417" s="1" t="s">
        <v>222</v>
      </c>
      <c r="CY2417" s="1" t="s">
        <v>78</v>
      </c>
      <c r="CZ2417" s="1" t="s">
        <v>78</v>
      </c>
      <c r="DA2417" s="1" t="s">
        <v>78</v>
      </c>
      <c r="DB2417" s="1" t="s">
        <v>78</v>
      </c>
      <c r="DC2417" s="1" t="s">
        <v>78</v>
      </c>
      <c r="DD2417" s="1" t="s">
        <v>78</v>
      </c>
      <c r="DE2417" s="1" t="s">
        <v>78</v>
      </c>
      <c r="DF2417" s="1" t="s">
        <v>78</v>
      </c>
      <c r="DG2417" s="1" t="s">
        <v>78</v>
      </c>
      <c r="DH2417" s="1" t="s">
        <v>78</v>
      </c>
      <c r="DI2417" s="1" t="s">
        <v>78</v>
      </c>
      <c r="DJ2417" s="1" t="s">
        <v>78</v>
      </c>
      <c r="DK2417" s="1" t="s">
        <v>78</v>
      </c>
      <c r="DL2417" s="1" t="s">
        <v>78</v>
      </c>
      <c r="DM2417" s="1" t="s">
        <v>78</v>
      </c>
      <c r="DN2417" s="1" t="s">
        <v>78</v>
      </c>
      <c r="DO2417" s="1" t="s">
        <v>78</v>
      </c>
      <c r="DP2417" s="1" t="s">
        <v>78</v>
      </c>
      <c r="DQ2417" s="1" t="s">
        <v>78</v>
      </c>
      <c r="DR2417" s="1" t="s">
        <v>78</v>
      </c>
      <c r="DS2417" s="1" t="s">
        <v>78</v>
      </c>
      <c r="DT2417" s="1" t="s">
        <v>78</v>
      </c>
      <c r="DU2417" s="1" t="s">
        <v>78</v>
      </c>
      <c r="DV2417" s="1" t="s">
        <v>78</v>
      </c>
      <c r="DW2417" s="1" t="s">
        <v>78</v>
      </c>
      <c r="DX2417" s="1" t="s">
        <v>78</v>
      </c>
      <c r="DY2417" s="1" t="s">
        <v>78</v>
      </c>
      <c r="DZ2417" s="1" t="s">
        <v>78</v>
      </c>
      <c r="EA2417" s="1" t="s">
        <v>78</v>
      </c>
      <c r="EB2417" s="1" t="s">
        <v>78</v>
      </c>
      <c r="EC2417" s="1" t="s">
        <v>78</v>
      </c>
      <c r="ED2417" s="1" t="s">
        <v>78</v>
      </c>
      <c r="EE2417" s="1" t="s">
        <v>78</v>
      </c>
      <c r="EF2417" s="1" t="s">
        <v>78</v>
      </c>
      <c r="EG2417" s="1" t="s">
        <v>78</v>
      </c>
      <c r="EH2417" s="1" t="s">
        <v>78</v>
      </c>
      <c r="EI2417" s="1" t="s">
        <v>78</v>
      </c>
      <c r="EJ2417" s="1" t="s">
        <v>78</v>
      </c>
      <c r="EK2417" s="1" t="s">
        <v>78</v>
      </c>
      <c r="EL2417" s="1" t="s">
        <v>78</v>
      </c>
      <c r="EM2417" s="1" t="s">
        <v>78</v>
      </c>
      <c r="EN2417" s="1" t="s">
        <v>78</v>
      </c>
      <c r="EO2417" s="1" t="s">
        <v>78</v>
      </c>
      <c r="EP2417" s="1" t="s">
        <v>78</v>
      </c>
      <c r="EQ2417" s="1" t="s">
        <v>78</v>
      </c>
      <c r="ER2417" s="1" t="s">
        <v>78</v>
      </c>
      <c r="ES2417" s="1" t="s">
        <v>78</v>
      </c>
      <c r="ET2417" s="1" t="s">
        <v>78</v>
      </c>
      <c r="EU2417" s="1" t="s">
        <v>78</v>
      </c>
      <c r="EV2417" s="1" t="s">
        <v>78</v>
      </c>
      <c r="EW2417" s="1" t="s">
        <v>78</v>
      </c>
      <c r="EX2417" s="1" t="s">
        <v>78</v>
      </c>
      <c r="EY2417" s="1" t="s">
        <v>78</v>
      </c>
      <c r="EZ2417" s="1" t="s">
        <v>78</v>
      </c>
      <c r="FA2417" s="1" t="s">
        <v>78</v>
      </c>
      <c r="FB2417" s="1" t="s">
        <v>78</v>
      </c>
      <c r="FC2417" s="1" t="s">
        <v>78</v>
      </c>
      <c r="FD2417" s="1" t="s">
        <v>78</v>
      </c>
      <c r="FE2417" s="1" t="s">
        <v>78</v>
      </c>
      <c r="FF2417" s="1" t="s">
        <v>78</v>
      </c>
      <c r="FG2417" s="1" t="s">
        <v>78</v>
      </c>
      <c r="FH2417" s="1" t="s">
        <v>78</v>
      </c>
      <c r="FI2417" s="1" t="s">
        <v>78</v>
      </c>
      <c r="FJ2417" s="1" t="s">
        <v>78</v>
      </c>
      <c r="FK2417" s="1" t="s">
        <v>78</v>
      </c>
      <c r="FL2417" s="1" t="s">
        <v>78</v>
      </c>
      <c r="FM2417" s="1" t="s">
        <v>78</v>
      </c>
      <c r="FN2417" s="1" t="s">
        <v>78</v>
      </c>
      <c r="FO2417" s="1" t="s">
        <v>78</v>
      </c>
      <c r="FP2417" s="1" t="s">
        <v>78</v>
      </c>
      <c r="FQ2417" s="1" t="s">
        <v>78</v>
      </c>
      <c r="FR2417" s="1" t="s">
        <v>78</v>
      </c>
      <c r="FS2417" s="1" t="s">
        <v>78</v>
      </c>
      <c r="FT2417" s="1" t="s">
        <v>78</v>
      </c>
      <c r="FU2417" s="1" t="s">
        <v>78</v>
      </c>
      <c r="FV2417" s="1" t="s">
        <v>78</v>
      </c>
      <c r="FW2417" s="1" t="s">
        <v>78</v>
      </c>
      <c r="FX2417" s="1" t="s">
        <v>78</v>
      </c>
      <c r="FY2417" s="1" t="s">
        <v>78</v>
      </c>
      <c r="FZ2417" s="1" t="s">
        <v>78</v>
      </c>
      <c r="GA2417" s="1" t="s">
        <v>78</v>
      </c>
      <c r="GB2417" s="1" t="s">
        <v>78</v>
      </c>
      <c r="GC2417" s="1" t="s">
        <v>78</v>
      </c>
      <c r="GD2417" s="1" t="s">
        <v>78</v>
      </c>
      <c r="GE2417" s="1" t="s">
        <v>78</v>
      </c>
      <c r="GF2417" s="1" t="s">
        <v>78</v>
      </c>
      <c r="GG2417" s="1" t="s">
        <v>78</v>
      </c>
      <c r="GH2417" s="1" t="s">
        <v>78</v>
      </c>
      <c r="GI2417" s="1" t="s">
        <v>78</v>
      </c>
      <c r="GJ2417" s="1" t="s">
        <v>78</v>
      </c>
      <c r="GK2417" s="1" t="s">
        <v>78</v>
      </c>
      <c r="GL2417" s="1" t="s">
        <v>78</v>
      </c>
      <c r="GM2417" s="1" t="s">
        <v>78</v>
      </c>
      <c r="GN2417" s="1" t="s">
        <v>78</v>
      </c>
      <c r="GO2417" s="1" t="s">
        <v>78</v>
      </c>
      <c r="GP2417" s="1" t="s">
        <v>78</v>
      </c>
      <c r="GQ2417" s="1" t="s">
        <v>78</v>
      </c>
      <c r="GR2417" s="1" t="s">
        <v>78</v>
      </c>
      <c r="GS2417" s="1" t="s">
        <v>78</v>
      </c>
      <c r="GT2417" s="1" t="s">
        <v>78</v>
      </c>
      <c r="GU2417" s="1" t="s">
        <v>78</v>
      </c>
      <c r="GV2417" s="1" t="s">
        <v>78</v>
      </c>
      <c r="GW2417" s="1" t="s">
        <v>78</v>
      </c>
      <c r="GX2417" s="1" t="s">
        <v>78</v>
      </c>
      <c r="GY2417" s="1" t="s">
        <v>78</v>
      </c>
      <c r="GZ2417" s="1" t="s">
        <v>78</v>
      </c>
      <c r="HA2417" s="1" t="s">
        <v>78</v>
      </c>
      <c r="HB2417" s="1" t="s">
        <v>78</v>
      </c>
      <c r="HC2417" s="1" t="s">
        <v>78</v>
      </c>
      <c r="HD2417" s="1" t="s">
        <v>78</v>
      </c>
      <c r="HE2417" s="1" t="s">
        <v>78</v>
      </c>
      <c r="HF2417" s="1" t="s">
        <v>78</v>
      </c>
      <c r="HG2417" s="1" t="s">
        <v>78</v>
      </c>
      <c r="HH2417" s="1" t="s">
        <v>78</v>
      </c>
      <c r="HI2417" s="1" t="s">
        <v>78</v>
      </c>
      <c r="HJ2417" s="1" t="s">
        <v>78</v>
      </c>
      <c r="HK2417" s="1" t="s">
        <v>78</v>
      </c>
      <c r="HL2417" s="1" t="s">
        <v>78</v>
      </c>
      <c r="HM2417" s="1" t="s">
        <v>78</v>
      </c>
      <c r="HN2417" s="1" t="s">
        <v>78</v>
      </c>
      <c r="HO2417" s="1" t="s">
        <v>78</v>
      </c>
      <c r="HP2417" s="1" t="s">
        <v>78</v>
      </c>
      <c r="HQ2417" s="1" t="s">
        <v>78</v>
      </c>
      <c r="HR2417" s="1" t="s">
        <v>78</v>
      </c>
      <c r="HS2417" s="1" t="s">
        <v>78</v>
      </c>
      <c r="HT2417" s="1" t="s">
        <v>78</v>
      </c>
      <c r="HU2417" s="1" t="s">
        <v>78</v>
      </c>
      <c r="HV2417" s="1" t="s">
        <v>78</v>
      </c>
      <c r="HW2417" s="1" t="s">
        <v>78</v>
      </c>
      <c r="HX2417" s="1" t="s">
        <v>78</v>
      </c>
      <c r="HY2417" s="1" t="s">
        <v>78</v>
      </c>
      <c r="HZ2417" s="1" t="s">
        <v>78</v>
      </c>
      <c r="IA2417" s="1" t="s">
        <v>78</v>
      </c>
      <c r="IB2417" s="1" t="s">
        <v>78</v>
      </c>
      <c r="IC2417" s="1" t="s">
        <v>78</v>
      </c>
      <c r="ID2417" s="1" t="s">
        <v>78</v>
      </c>
      <c r="IE2417" s="1" t="s">
        <v>78</v>
      </c>
      <c r="IF2417" s="1" t="s">
        <v>78</v>
      </c>
      <c r="IG2417" s="1" t="s">
        <v>78</v>
      </c>
      <c r="IH2417" s="1" t="s">
        <v>78</v>
      </c>
      <c r="II2417" s="1" t="s">
        <v>78</v>
      </c>
      <c r="IJ2417" s="1" t="s">
        <v>78</v>
      </c>
      <c r="IK2417" s="1" t="s">
        <v>78</v>
      </c>
      <c r="IL2417" s="1" t="s">
        <v>78</v>
      </c>
      <c r="IM2417" s="1" t="s">
        <v>78</v>
      </c>
      <c r="IN2417" s="1" t="s">
        <v>78</v>
      </c>
      <c r="IO2417" s="1" t="s">
        <v>78</v>
      </c>
      <c r="IP2417" s="1" t="s">
        <v>78</v>
      </c>
      <c r="IQ2417" s="1" t="s">
        <v>78</v>
      </c>
      <c r="IR2417" s="1" t="s">
        <v>78</v>
      </c>
      <c r="IS2417" s="1" t="s">
        <v>78</v>
      </c>
      <c r="IT2417" s="1" t="s">
        <v>78</v>
      </c>
      <c r="IU2417" s="1" t="s">
        <v>78</v>
      </c>
      <c r="IV2417" s="1" t="s">
        <v>78</v>
      </c>
      <c r="IW2417" s="1" t="s">
        <v>78</v>
      </c>
      <c r="IX2417" s="1" t="s">
        <v>78</v>
      </c>
      <c r="IY2417" s="1" t="s">
        <v>78</v>
      </c>
      <c r="IZ2417" s="1" t="s">
        <v>78</v>
      </c>
      <c r="JA2417" s="1" t="s">
        <v>78</v>
      </c>
      <c r="JB2417" s="1" t="s">
        <v>78</v>
      </c>
      <c r="JC2417" s="1" t="s">
        <v>78</v>
      </c>
      <c r="JD2417" s="1" t="s">
        <v>78</v>
      </c>
      <c r="JE2417" s="1" t="s">
        <v>78</v>
      </c>
      <c r="JF2417" s="1" t="s">
        <v>78</v>
      </c>
      <c r="JG2417" s="1" t="s">
        <v>78</v>
      </c>
      <c r="JH2417" s="1" t="s">
        <v>78</v>
      </c>
      <c r="JI2417" s="1" t="s">
        <v>78</v>
      </c>
      <c r="JJ2417" s="1" t="s">
        <v>78</v>
      </c>
      <c r="JK2417" s="1" t="s">
        <v>78</v>
      </c>
      <c r="JL2417" s="1" t="s">
        <v>78</v>
      </c>
      <c r="JM2417" s="1" t="s">
        <v>78</v>
      </c>
      <c r="JN2417" s="1" t="s">
        <v>78</v>
      </c>
      <c r="JO2417" s="1" t="s">
        <v>78</v>
      </c>
      <c r="JP2417" s="1" t="s">
        <v>78</v>
      </c>
      <c r="JQ2417" s="1" t="s">
        <v>78</v>
      </c>
      <c r="JR2417" s="1" t="s">
        <v>78</v>
      </c>
      <c r="JS2417" s="1" t="s">
        <v>78</v>
      </c>
      <c r="JT2417" s="1" t="s">
        <v>78</v>
      </c>
      <c r="JU2417" s="1" t="s">
        <v>78</v>
      </c>
      <c r="JV2417" s="1" t="s">
        <v>78</v>
      </c>
      <c r="JW2417" s="1" t="s">
        <v>78</v>
      </c>
      <c r="JX2417" s="1" t="s">
        <v>78</v>
      </c>
      <c r="JY2417" s="1" t="s">
        <v>78</v>
      </c>
      <c r="JZ2417" s="1" t="s">
        <v>78</v>
      </c>
      <c r="KA2417" s="1" t="s">
        <v>78</v>
      </c>
      <c r="KB2417" s="1" t="s">
        <v>78</v>
      </c>
      <c r="KC2417" s="1" t="s">
        <v>78</v>
      </c>
      <c r="KD2417" s="1" t="s">
        <v>78</v>
      </c>
      <c r="KE2417" s="1" t="s">
        <v>78</v>
      </c>
      <c r="KF2417" s="1" t="s">
        <v>78</v>
      </c>
      <c r="KG2417" s="1" t="s">
        <v>78</v>
      </c>
      <c r="KH2417" s="1" t="s">
        <v>78</v>
      </c>
      <c r="KI2417" s="1" t="s">
        <v>78</v>
      </c>
      <c r="KJ2417" s="1" t="s">
        <v>78</v>
      </c>
      <c r="KK2417" s="1" t="s">
        <v>78</v>
      </c>
      <c r="KL2417" s="1" t="s">
        <v>78</v>
      </c>
      <c r="KM2417" s="1" t="s">
        <v>78</v>
      </c>
      <c r="KN2417" s="1" t="s">
        <v>78</v>
      </c>
      <c r="KO2417" s="1" t="s">
        <v>78</v>
      </c>
      <c r="KP2417" s="1" t="s">
        <v>78</v>
      </c>
      <c r="KQ2417" s="1" t="s">
        <v>78</v>
      </c>
      <c r="KR2417" s="1" t="s">
        <v>78</v>
      </c>
      <c r="KS2417" s="1" t="s">
        <v>78</v>
      </c>
      <c r="KT2417" s="1" t="s">
        <v>78</v>
      </c>
    </row>
    <row r="2418" spans="1:306" x14ac:dyDescent="0.25">
      <c r="A2418" s="1" t="s">
        <v>26401</v>
      </c>
      <c r="B2418" s="1" t="s">
        <v>9388</v>
      </c>
      <c r="C2418" s="1" t="s">
        <v>25429</v>
      </c>
      <c r="D2418" s="1" t="s">
        <v>25429</v>
      </c>
      <c r="E2418" s="1" t="s">
        <v>23302</v>
      </c>
      <c r="F2418" s="1" t="s">
        <v>23018</v>
      </c>
      <c r="G2418" s="1" t="s">
        <v>78</v>
      </c>
      <c r="H2418" s="1" t="s">
        <v>21587</v>
      </c>
      <c r="I2418" s="1" t="s">
        <v>21588</v>
      </c>
      <c r="J2418" s="1" t="s">
        <v>10638</v>
      </c>
      <c r="K2418" s="1" t="s">
        <v>23302</v>
      </c>
      <c r="L2418" s="1" t="s">
        <v>23106</v>
      </c>
      <c r="M2418" s="1" t="s">
        <v>78</v>
      </c>
      <c r="N2418" s="1" t="s">
        <v>78</v>
      </c>
      <c r="O2418" s="1" t="s">
        <v>78</v>
      </c>
      <c r="P2418" s="1" t="s">
        <v>4033</v>
      </c>
      <c r="Q2418" s="1" t="s">
        <v>2902</v>
      </c>
      <c r="R2418" s="1" t="s">
        <v>78</v>
      </c>
      <c r="S2418" s="1" t="s">
        <v>78</v>
      </c>
      <c r="T2418" s="1" t="s">
        <v>78</v>
      </c>
      <c r="U2418" s="1" t="s">
        <v>78</v>
      </c>
      <c r="V2418" s="1" t="s">
        <v>10591</v>
      </c>
      <c r="W2418" s="1" t="s">
        <v>78</v>
      </c>
      <c r="X2418" s="1" t="s">
        <v>78</v>
      </c>
      <c r="Y2418" s="1" t="s">
        <v>78</v>
      </c>
      <c r="Z2418" s="1" t="s">
        <v>78</v>
      </c>
      <c r="AA2418" s="1" t="s">
        <v>10481</v>
      </c>
      <c r="AB2418" s="1" t="s">
        <v>350</v>
      </c>
      <c r="AC2418" s="1" t="s">
        <v>78</v>
      </c>
      <c r="AD2418" s="1" t="s">
        <v>78</v>
      </c>
      <c r="AE2418" s="1" t="s">
        <v>78</v>
      </c>
      <c r="AF2418" s="1" t="s">
        <v>78</v>
      </c>
      <c r="AG2418" s="1" t="s">
        <v>78</v>
      </c>
      <c r="AH2418" s="1" t="s">
        <v>78</v>
      </c>
      <c r="AI2418" s="1" t="s">
        <v>78</v>
      </c>
      <c r="AJ2418" s="1" t="s">
        <v>78</v>
      </c>
      <c r="AK2418" s="1" t="s">
        <v>78</v>
      </c>
      <c r="AL2418" s="1" t="s">
        <v>78</v>
      </c>
      <c r="AM2418" s="1" t="s">
        <v>78</v>
      </c>
      <c r="AN2418" s="1" t="s">
        <v>78</v>
      </c>
      <c r="AO2418" s="1" t="s">
        <v>78</v>
      </c>
      <c r="AP2418" s="1" t="s">
        <v>78</v>
      </c>
      <c r="AQ2418" s="1" t="s">
        <v>78</v>
      </c>
      <c r="AR2418" s="1" t="s">
        <v>78</v>
      </c>
      <c r="AS2418" s="1" t="s">
        <v>78</v>
      </c>
      <c r="AT2418" s="1" t="s">
        <v>78</v>
      </c>
      <c r="AU2418" s="1" t="s">
        <v>78</v>
      </c>
      <c r="AV2418" s="1" t="s">
        <v>23302</v>
      </c>
      <c r="AW2418" s="1" t="s">
        <v>23106</v>
      </c>
      <c r="AX2418" s="1" t="s">
        <v>23040</v>
      </c>
      <c r="AY2418" s="1" t="s">
        <v>78</v>
      </c>
      <c r="AZ2418" s="1" t="s">
        <v>78</v>
      </c>
      <c r="BA2418" s="1" t="s">
        <v>78</v>
      </c>
      <c r="BB2418" s="1" t="s">
        <v>78</v>
      </c>
      <c r="BC2418" s="1" t="s">
        <v>78</v>
      </c>
      <c r="BD2418" s="1" t="s">
        <v>78</v>
      </c>
      <c r="BE2418" s="1" t="s">
        <v>78</v>
      </c>
      <c r="BF2418" s="1" t="s">
        <v>78</v>
      </c>
      <c r="BG2418" s="1" t="s">
        <v>10598</v>
      </c>
      <c r="BH2418" s="1" t="s">
        <v>78</v>
      </c>
      <c r="BI2418" s="1" t="s">
        <v>78</v>
      </c>
      <c r="BJ2418" s="1" t="s">
        <v>18102</v>
      </c>
      <c r="BK2418" s="1" t="s">
        <v>26402</v>
      </c>
      <c r="BL2418" s="1" t="s">
        <v>10480</v>
      </c>
      <c r="BM2418" s="1" t="s">
        <v>222</v>
      </c>
      <c r="BN2418" s="1" t="s">
        <v>23074</v>
      </c>
      <c r="BO2418" s="1" t="s">
        <v>10481</v>
      </c>
      <c r="BP2418" s="1" t="s">
        <v>199</v>
      </c>
      <c r="BQ2418" s="1" t="s">
        <v>78</v>
      </c>
      <c r="BR2418" s="1" t="s">
        <v>78</v>
      </c>
      <c r="BS2418" s="1" t="s">
        <v>78</v>
      </c>
      <c r="BT2418" s="1" t="s">
        <v>78</v>
      </c>
      <c r="BU2418" s="1" t="s">
        <v>78</v>
      </c>
      <c r="BV2418" s="1" t="s">
        <v>78</v>
      </c>
      <c r="BW2418" s="1" t="s">
        <v>78</v>
      </c>
      <c r="BX2418" s="1" t="s">
        <v>78</v>
      </c>
      <c r="BY2418" s="1" t="s">
        <v>78</v>
      </c>
      <c r="BZ2418" s="1" t="s">
        <v>78</v>
      </c>
      <c r="CA2418" s="1" t="s">
        <v>78</v>
      </c>
      <c r="CB2418" s="1" t="s">
        <v>78</v>
      </c>
      <c r="CC2418" s="1" t="s">
        <v>78</v>
      </c>
      <c r="CD2418" s="1" t="s">
        <v>78</v>
      </c>
      <c r="CE2418" s="1" t="s">
        <v>78</v>
      </c>
      <c r="CF2418" s="1" t="s">
        <v>78</v>
      </c>
      <c r="CG2418" s="1" t="s">
        <v>23106</v>
      </c>
      <c r="CH2418" s="1" t="s">
        <v>23022</v>
      </c>
      <c r="CI2418" s="1" t="s">
        <v>23028</v>
      </c>
      <c r="CJ2418" s="1" t="s">
        <v>23039</v>
      </c>
      <c r="CK2418" s="1" t="s">
        <v>78</v>
      </c>
      <c r="CL2418" s="1" t="s">
        <v>675</v>
      </c>
      <c r="CM2418" s="1" t="s">
        <v>314</v>
      </c>
      <c r="CN2418" s="1" t="s">
        <v>78</v>
      </c>
      <c r="CO2418" s="1" t="s">
        <v>78</v>
      </c>
      <c r="CP2418" s="1" t="s">
        <v>78</v>
      </c>
      <c r="CQ2418" s="1" t="s">
        <v>78</v>
      </c>
      <c r="CR2418" s="1" t="s">
        <v>10591</v>
      </c>
      <c r="CS2418" s="1" t="s">
        <v>78</v>
      </c>
      <c r="CT2418" s="1" t="s">
        <v>78</v>
      </c>
      <c r="CU2418" s="1" t="s">
        <v>78</v>
      </c>
      <c r="CV2418" s="1" t="s">
        <v>78</v>
      </c>
      <c r="CW2418" s="1" t="s">
        <v>10481</v>
      </c>
      <c r="CX2418" s="1" t="s">
        <v>350</v>
      </c>
      <c r="CY2418" s="1" t="s">
        <v>78</v>
      </c>
      <c r="CZ2418" s="1" t="s">
        <v>78</v>
      </c>
      <c r="DA2418" s="1" t="s">
        <v>78</v>
      </c>
      <c r="DB2418" s="1" t="s">
        <v>78</v>
      </c>
      <c r="DC2418" s="1" t="s">
        <v>78</v>
      </c>
      <c r="DD2418" s="1" t="s">
        <v>78</v>
      </c>
      <c r="DE2418" s="1" t="s">
        <v>78</v>
      </c>
      <c r="DF2418" s="1" t="s">
        <v>78</v>
      </c>
      <c r="DG2418" s="1" t="s">
        <v>78</v>
      </c>
      <c r="DH2418" s="1" t="s">
        <v>78</v>
      </c>
      <c r="DI2418" s="1" t="s">
        <v>78</v>
      </c>
      <c r="DJ2418" s="1" t="s">
        <v>78</v>
      </c>
      <c r="DK2418" s="1" t="s">
        <v>78</v>
      </c>
      <c r="DL2418" s="1" t="s">
        <v>78</v>
      </c>
      <c r="DM2418" s="1" t="s">
        <v>78</v>
      </c>
      <c r="DN2418" s="1" t="s">
        <v>78</v>
      </c>
      <c r="DO2418" s="1" t="s">
        <v>78</v>
      </c>
      <c r="DP2418" s="1" t="s">
        <v>78</v>
      </c>
      <c r="DQ2418" s="1" t="s">
        <v>78</v>
      </c>
      <c r="DR2418" s="1" t="s">
        <v>23065</v>
      </c>
      <c r="DS2418" s="1" t="s">
        <v>23051</v>
      </c>
      <c r="DT2418" s="1" t="s">
        <v>23046</v>
      </c>
      <c r="DU2418" s="1" t="s">
        <v>78</v>
      </c>
      <c r="DV2418" s="1" t="s">
        <v>675</v>
      </c>
      <c r="DW2418" s="1" t="s">
        <v>10490</v>
      </c>
      <c r="DX2418" s="1" t="s">
        <v>10490</v>
      </c>
      <c r="DY2418" s="1" t="s">
        <v>78</v>
      </c>
      <c r="DZ2418" s="1" t="s">
        <v>78</v>
      </c>
      <c r="EA2418" s="1" t="s">
        <v>78</v>
      </c>
      <c r="EB2418" s="1" t="s">
        <v>78</v>
      </c>
      <c r="EC2418" s="1" t="s">
        <v>11038</v>
      </c>
      <c r="ED2418" s="1" t="s">
        <v>78</v>
      </c>
      <c r="EE2418" s="1" t="s">
        <v>78</v>
      </c>
      <c r="EF2418" s="1" t="s">
        <v>10493</v>
      </c>
      <c r="EG2418" s="1" t="s">
        <v>78</v>
      </c>
      <c r="EH2418" s="1" t="s">
        <v>10481</v>
      </c>
      <c r="EI2418" s="1" t="s">
        <v>403</v>
      </c>
      <c r="EJ2418" s="1" t="s">
        <v>78</v>
      </c>
      <c r="EK2418" s="1" t="s">
        <v>78</v>
      </c>
      <c r="EL2418" s="1" t="s">
        <v>78</v>
      </c>
      <c r="EM2418" s="1" t="s">
        <v>78</v>
      </c>
      <c r="EN2418" s="1" t="s">
        <v>78</v>
      </c>
      <c r="EO2418" s="1" t="s">
        <v>78</v>
      </c>
      <c r="EP2418" s="1" t="s">
        <v>78</v>
      </c>
      <c r="EQ2418" s="1" t="s">
        <v>78</v>
      </c>
      <c r="ER2418" s="1" t="s">
        <v>78</v>
      </c>
      <c r="ES2418" s="1" t="s">
        <v>78</v>
      </c>
      <c r="ET2418" s="1" t="s">
        <v>78</v>
      </c>
      <c r="EU2418" s="1" t="s">
        <v>78</v>
      </c>
      <c r="EV2418" s="1" t="s">
        <v>78</v>
      </c>
      <c r="EW2418" s="1" t="s">
        <v>78</v>
      </c>
      <c r="EX2418" s="1" t="s">
        <v>78</v>
      </c>
      <c r="EY2418" s="1" t="s">
        <v>78</v>
      </c>
      <c r="EZ2418" s="1" t="s">
        <v>78</v>
      </c>
      <c r="FA2418" s="1" t="s">
        <v>78</v>
      </c>
      <c r="FB2418" s="1" t="s">
        <v>78</v>
      </c>
      <c r="FC2418" s="1" t="s">
        <v>23022</v>
      </c>
      <c r="FD2418" s="1" t="s">
        <v>23018</v>
      </c>
      <c r="FE2418" s="1" t="s">
        <v>23028</v>
      </c>
      <c r="FF2418" s="1" t="s">
        <v>23027</v>
      </c>
      <c r="FG2418" s="1" t="s">
        <v>78</v>
      </c>
      <c r="FH2418" s="1" t="s">
        <v>445</v>
      </c>
      <c r="FI2418" s="1" t="s">
        <v>1014</v>
      </c>
      <c r="FJ2418" s="1" t="s">
        <v>78</v>
      </c>
      <c r="FK2418" s="1" t="s">
        <v>78</v>
      </c>
      <c r="FL2418" s="1" t="s">
        <v>78</v>
      </c>
      <c r="FM2418" s="1" t="s">
        <v>78</v>
      </c>
      <c r="FN2418" s="1" t="s">
        <v>10591</v>
      </c>
      <c r="FO2418" s="1" t="s">
        <v>78</v>
      </c>
      <c r="FP2418" s="1" t="s">
        <v>78</v>
      </c>
      <c r="FQ2418" s="1" t="s">
        <v>78</v>
      </c>
      <c r="FR2418" s="1" t="s">
        <v>78</v>
      </c>
      <c r="FS2418" s="1" t="s">
        <v>10481</v>
      </c>
      <c r="FT2418" s="1" t="s">
        <v>350</v>
      </c>
      <c r="FU2418" s="1" t="s">
        <v>78</v>
      </c>
      <c r="FV2418" s="1" t="s">
        <v>78</v>
      </c>
      <c r="FW2418" s="1" t="s">
        <v>78</v>
      </c>
      <c r="FX2418" s="1" t="s">
        <v>78</v>
      </c>
      <c r="FY2418" s="1" t="s">
        <v>78</v>
      </c>
      <c r="FZ2418" s="1" t="s">
        <v>78</v>
      </c>
      <c r="GA2418" s="1" t="s">
        <v>78</v>
      </c>
      <c r="GB2418" s="1" t="s">
        <v>78</v>
      </c>
      <c r="GC2418" s="1" t="s">
        <v>78</v>
      </c>
      <c r="GD2418" s="1" t="s">
        <v>78</v>
      </c>
      <c r="GE2418" s="1" t="s">
        <v>78</v>
      </c>
      <c r="GF2418" s="1" t="s">
        <v>78</v>
      </c>
      <c r="GG2418" s="1" t="s">
        <v>78</v>
      </c>
      <c r="GH2418" s="1" t="s">
        <v>78</v>
      </c>
      <c r="GI2418" s="1" t="s">
        <v>78</v>
      </c>
      <c r="GJ2418" s="1" t="s">
        <v>78</v>
      </c>
      <c r="GK2418" s="1" t="s">
        <v>78</v>
      </c>
      <c r="GL2418" s="1" t="s">
        <v>78</v>
      </c>
      <c r="GM2418" s="1" t="s">
        <v>78</v>
      </c>
      <c r="GN2418" s="1" t="s">
        <v>78</v>
      </c>
      <c r="GO2418" s="1" t="s">
        <v>78</v>
      </c>
      <c r="GP2418" s="1" t="s">
        <v>78</v>
      </c>
      <c r="GQ2418" s="1" t="s">
        <v>78</v>
      </c>
      <c r="GR2418" s="1" t="s">
        <v>78</v>
      </c>
      <c r="GS2418" s="1" t="s">
        <v>78</v>
      </c>
      <c r="GT2418" s="1" t="s">
        <v>78</v>
      </c>
      <c r="GU2418" s="1" t="s">
        <v>78</v>
      </c>
      <c r="GV2418" s="1" t="s">
        <v>78</v>
      </c>
      <c r="GW2418" s="1" t="s">
        <v>78</v>
      </c>
      <c r="GX2418" s="1" t="s">
        <v>78</v>
      </c>
      <c r="GY2418" s="1" t="s">
        <v>78</v>
      </c>
      <c r="GZ2418" s="1" t="s">
        <v>78</v>
      </c>
      <c r="HA2418" s="1" t="s">
        <v>78</v>
      </c>
      <c r="HB2418" s="1" t="s">
        <v>78</v>
      </c>
      <c r="HC2418" s="1" t="s">
        <v>78</v>
      </c>
      <c r="HD2418" s="1" t="s">
        <v>78</v>
      </c>
      <c r="HE2418" s="1" t="s">
        <v>78</v>
      </c>
      <c r="HF2418" s="1" t="s">
        <v>78</v>
      </c>
      <c r="HG2418" s="1" t="s">
        <v>78</v>
      </c>
      <c r="HH2418" s="1" t="s">
        <v>78</v>
      </c>
      <c r="HI2418" s="1" t="s">
        <v>78</v>
      </c>
      <c r="HJ2418" s="1" t="s">
        <v>78</v>
      </c>
      <c r="HK2418" s="1" t="s">
        <v>78</v>
      </c>
      <c r="HL2418" s="1" t="s">
        <v>78</v>
      </c>
      <c r="HM2418" s="1" t="s">
        <v>78</v>
      </c>
      <c r="HN2418" s="1" t="s">
        <v>78</v>
      </c>
      <c r="HO2418" s="1" t="s">
        <v>78</v>
      </c>
      <c r="HP2418" s="1" t="s">
        <v>78</v>
      </c>
      <c r="HQ2418" s="1" t="s">
        <v>78</v>
      </c>
      <c r="HR2418" s="1" t="s">
        <v>78</v>
      </c>
      <c r="HS2418" s="1" t="s">
        <v>78</v>
      </c>
      <c r="HT2418" s="1" t="s">
        <v>78</v>
      </c>
      <c r="HU2418" s="1" t="s">
        <v>78</v>
      </c>
      <c r="HV2418" s="1" t="s">
        <v>78</v>
      </c>
      <c r="HW2418" s="1" t="s">
        <v>78</v>
      </c>
      <c r="HX2418" s="1" t="s">
        <v>78</v>
      </c>
      <c r="HY2418" s="1" t="s">
        <v>78</v>
      </c>
      <c r="HZ2418" s="1" t="s">
        <v>78</v>
      </c>
      <c r="IA2418" s="1" t="s">
        <v>78</v>
      </c>
      <c r="IB2418" s="1" t="s">
        <v>78</v>
      </c>
      <c r="IC2418" s="1" t="s">
        <v>78</v>
      </c>
      <c r="ID2418" s="1" t="s">
        <v>78</v>
      </c>
      <c r="IE2418" s="1" t="s">
        <v>78</v>
      </c>
      <c r="IF2418" s="1" t="s">
        <v>78</v>
      </c>
      <c r="IG2418" s="1" t="s">
        <v>78</v>
      </c>
      <c r="IH2418" s="1" t="s">
        <v>78</v>
      </c>
      <c r="II2418" s="1" t="s">
        <v>78</v>
      </c>
      <c r="IJ2418" s="1" t="s">
        <v>78</v>
      </c>
      <c r="IK2418" s="1" t="s">
        <v>78</v>
      </c>
      <c r="IL2418" s="1" t="s">
        <v>78</v>
      </c>
      <c r="IM2418" s="1" t="s">
        <v>78</v>
      </c>
      <c r="IN2418" s="1" t="s">
        <v>78</v>
      </c>
      <c r="IO2418" s="1" t="s">
        <v>78</v>
      </c>
      <c r="IP2418" s="1" t="s">
        <v>78</v>
      </c>
      <c r="IQ2418" s="1" t="s">
        <v>78</v>
      </c>
      <c r="IR2418" s="1" t="s">
        <v>78</v>
      </c>
      <c r="IS2418" s="1" t="s">
        <v>78</v>
      </c>
      <c r="IT2418" s="1" t="s">
        <v>78</v>
      </c>
      <c r="IU2418" s="1" t="s">
        <v>78</v>
      </c>
      <c r="IV2418" s="1" t="s">
        <v>78</v>
      </c>
      <c r="IW2418" s="1" t="s">
        <v>78</v>
      </c>
      <c r="IX2418" s="1" t="s">
        <v>78</v>
      </c>
      <c r="IY2418" s="1" t="s">
        <v>78</v>
      </c>
      <c r="IZ2418" s="1" t="s">
        <v>78</v>
      </c>
      <c r="JA2418" s="1" t="s">
        <v>78</v>
      </c>
      <c r="JB2418" s="1" t="s">
        <v>78</v>
      </c>
      <c r="JC2418" s="1" t="s">
        <v>78</v>
      </c>
      <c r="JD2418" s="1" t="s">
        <v>78</v>
      </c>
      <c r="JE2418" s="1" t="s">
        <v>78</v>
      </c>
      <c r="JF2418" s="1" t="s">
        <v>78</v>
      </c>
      <c r="JG2418" s="1" t="s">
        <v>78</v>
      </c>
      <c r="JH2418" s="1" t="s">
        <v>78</v>
      </c>
      <c r="JI2418" s="1" t="s">
        <v>78</v>
      </c>
      <c r="JJ2418" s="1" t="s">
        <v>78</v>
      </c>
      <c r="JK2418" s="1" t="s">
        <v>78</v>
      </c>
      <c r="JL2418" s="1" t="s">
        <v>78</v>
      </c>
      <c r="JM2418" s="1" t="s">
        <v>78</v>
      </c>
      <c r="JN2418" s="1" t="s">
        <v>78</v>
      </c>
      <c r="JO2418" s="1" t="s">
        <v>78</v>
      </c>
      <c r="JP2418" s="1" t="s">
        <v>78</v>
      </c>
      <c r="JQ2418" s="1" t="s">
        <v>78</v>
      </c>
      <c r="JR2418" s="1" t="s">
        <v>78</v>
      </c>
      <c r="JS2418" s="1" t="s">
        <v>78</v>
      </c>
      <c r="JT2418" s="1" t="s">
        <v>78</v>
      </c>
      <c r="JU2418" s="1" t="s">
        <v>78</v>
      </c>
      <c r="JV2418" s="1" t="s">
        <v>78</v>
      </c>
      <c r="JW2418" s="1" t="s">
        <v>78</v>
      </c>
      <c r="JX2418" s="1" t="s">
        <v>78</v>
      </c>
      <c r="JY2418" s="1" t="s">
        <v>78</v>
      </c>
      <c r="JZ2418" s="1" t="s">
        <v>78</v>
      </c>
      <c r="KA2418" s="1" t="s">
        <v>78</v>
      </c>
      <c r="KB2418" s="1" t="s">
        <v>78</v>
      </c>
      <c r="KC2418" s="1" t="s">
        <v>78</v>
      </c>
      <c r="KD2418" s="1" t="s">
        <v>78</v>
      </c>
      <c r="KE2418" s="1" t="s">
        <v>78</v>
      </c>
      <c r="KF2418" s="1" t="s">
        <v>78</v>
      </c>
      <c r="KG2418" s="1" t="s">
        <v>78</v>
      </c>
      <c r="KH2418" s="1" t="s">
        <v>78</v>
      </c>
      <c r="KI2418" s="1" t="s">
        <v>78</v>
      </c>
      <c r="KJ2418" s="1" t="s">
        <v>78</v>
      </c>
      <c r="KK2418" s="1" t="s">
        <v>78</v>
      </c>
      <c r="KL2418" s="1" t="s">
        <v>78</v>
      </c>
      <c r="KM2418" s="1" t="s">
        <v>78</v>
      </c>
      <c r="KN2418" s="1" t="s">
        <v>78</v>
      </c>
      <c r="KO2418" s="1" t="s">
        <v>78</v>
      </c>
      <c r="KP2418" s="1" t="s">
        <v>78</v>
      </c>
      <c r="KQ2418" s="1" t="s">
        <v>78</v>
      </c>
      <c r="KR2418" s="1" t="s">
        <v>78</v>
      </c>
      <c r="KS2418" s="1" t="s">
        <v>78</v>
      </c>
      <c r="KT2418" s="1" t="s">
        <v>78</v>
      </c>
    </row>
    <row r="2419" spans="1:306" x14ac:dyDescent="0.25">
      <c r="A2419" s="1" t="s">
        <v>26403</v>
      </c>
      <c r="B2419" s="1" t="s">
        <v>9276</v>
      </c>
      <c r="C2419" s="1" t="s">
        <v>25429</v>
      </c>
      <c r="D2419" s="1" t="s">
        <v>26045</v>
      </c>
      <c r="E2419" s="1" t="s">
        <v>23302</v>
      </c>
      <c r="F2419" s="1" t="s">
        <v>23018</v>
      </c>
      <c r="G2419" s="1" t="s">
        <v>26226</v>
      </c>
      <c r="H2419" s="1" t="s">
        <v>21292</v>
      </c>
      <c r="I2419" s="1" t="s">
        <v>22193</v>
      </c>
      <c r="J2419" s="1" t="s">
        <v>12893</v>
      </c>
      <c r="K2419" s="1" t="s">
        <v>23302</v>
      </c>
      <c r="L2419" s="1" t="s">
        <v>23106</v>
      </c>
      <c r="M2419" s="1" t="s">
        <v>78</v>
      </c>
      <c r="N2419" s="1" t="s">
        <v>78</v>
      </c>
      <c r="O2419" s="1" t="s">
        <v>78</v>
      </c>
      <c r="P2419" s="1" t="s">
        <v>644</v>
      </c>
      <c r="Q2419" s="1" t="s">
        <v>683</v>
      </c>
      <c r="R2419" s="1" t="s">
        <v>78</v>
      </c>
      <c r="S2419" s="1" t="s">
        <v>78</v>
      </c>
      <c r="T2419" s="1" t="s">
        <v>78</v>
      </c>
      <c r="U2419" s="1" t="s">
        <v>78</v>
      </c>
      <c r="V2419" s="1" t="s">
        <v>10591</v>
      </c>
      <c r="W2419" s="1" t="s">
        <v>78</v>
      </c>
      <c r="X2419" s="1" t="s">
        <v>78</v>
      </c>
      <c r="Y2419" s="1" t="s">
        <v>78</v>
      </c>
      <c r="Z2419" s="1" t="s">
        <v>78</v>
      </c>
      <c r="AA2419" s="1" t="s">
        <v>10470</v>
      </c>
      <c r="AB2419" s="1" t="s">
        <v>235</v>
      </c>
      <c r="AC2419" s="1" t="s">
        <v>78</v>
      </c>
      <c r="AD2419" s="1" t="s">
        <v>78</v>
      </c>
      <c r="AE2419" s="1" t="s">
        <v>78</v>
      </c>
      <c r="AF2419" s="1" t="s">
        <v>78</v>
      </c>
      <c r="AG2419" s="1" t="s">
        <v>78</v>
      </c>
      <c r="AH2419" s="1" t="s">
        <v>78</v>
      </c>
      <c r="AI2419" s="1" t="s">
        <v>78</v>
      </c>
      <c r="AJ2419" s="1" t="s">
        <v>78</v>
      </c>
      <c r="AK2419" s="1" t="s">
        <v>78</v>
      </c>
      <c r="AL2419" s="1" t="s">
        <v>78</v>
      </c>
      <c r="AM2419" s="1" t="s">
        <v>78</v>
      </c>
      <c r="AN2419" s="1" t="s">
        <v>78</v>
      </c>
      <c r="AO2419" s="1" t="s">
        <v>78</v>
      </c>
      <c r="AP2419" s="1" t="s">
        <v>78</v>
      </c>
      <c r="AQ2419" s="1" t="s">
        <v>78</v>
      </c>
      <c r="AR2419" s="1" t="s">
        <v>78</v>
      </c>
      <c r="AS2419" s="1" t="s">
        <v>78</v>
      </c>
      <c r="AT2419" s="1" t="s">
        <v>78</v>
      </c>
      <c r="AU2419" s="1" t="s">
        <v>78</v>
      </c>
      <c r="AV2419" s="1" t="s">
        <v>23106</v>
      </c>
      <c r="AW2419" s="1" t="s">
        <v>23025</v>
      </c>
      <c r="AX2419" s="1" t="s">
        <v>23028</v>
      </c>
      <c r="AY2419" s="1" t="s">
        <v>23039</v>
      </c>
      <c r="AZ2419" s="1" t="s">
        <v>78</v>
      </c>
      <c r="BA2419" s="1" t="s">
        <v>921</v>
      </c>
      <c r="BB2419" s="1" t="s">
        <v>461</v>
      </c>
      <c r="BC2419" s="1" t="s">
        <v>78</v>
      </c>
      <c r="BD2419" s="1" t="s">
        <v>78</v>
      </c>
      <c r="BE2419" s="1" t="s">
        <v>78</v>
      </c>
      <c r="BF2419" s="1" t="s">
        <v>78</v>
      </c>
      <c r="BG2419" s="1" t="s">
        <v>10591</v>
      </c>
      <c r="BH2419" s="1" t="s">
        <v>78</v>
      </c>
      <c r="BI2419" s="1" t="s">
        <v>78</v>
      </c>
      <c r="BJ2419" s="1" t="s">
        <v>78</v>
      </c>
      <c r="BK2419" s="1" t="s">
        <v>26404</v>
      </c>
      <c r="BL2419" s="1" t="s">
        <v>10480</v>
      </c>
      <c r="BM2419" s="1" t="s">
        <v>235</v>
      </c>
      <c r="BN2419" s="1" t="s">
        <v>78</v>
      </c>
      <c r="BO2419" s="1" t="s">
        <v>78</v>
      </c>
      <c r="BP2419" s="1" t="s">
        <v>78</v>
      </c>
      <c r="BQ2419" s="1" t="s">
        <v>78</v>
      </c>
      <c r="BR2419" s="1" t="s">
        <v>78</v>
      </c>
      <c r="BS2419" s="1" t="s">
        <v>78</v>
      </c>
      <c r="BT2419" s="1" t="s">
        <v>78</v>
      </c>
      <c r="BU2419" s="1" t="s">
        <v>78</v>
      </c>
      <c r="BV2419" s="1" t="s">
        <v>78</v>
      </c>
      <c r="BW2419" s="1" t="s">
        <v>78</v>
      </c>
      <c r="BX2419" s="1" t="s">
        <v>78</v>
      </c>
      <c r="BY2419" s="1" t="s">
        <v>78</v>
      </c>
      <c r="BZ2419" s="1" t="s">
        <v>78</v>
      </c>
      <c r="CA2419" s="1" t="s">
        <v>78</v>
      </c>
      <c r="CB2419" s="1" t="s">
        <v>78</v>
      </c>
      <c r="CC2419" s="1" t="s">
        <v>78</v>
      </c>
      <c r="CD2419" s="1" t="s">
        <v>78</v>
      </c>
      <c r="CE2419" s="1" t="s">
        <v>78</v>
      </c>
      <c r="CF2419" s="1" t="s">
        <v>78</v>
      </c>
      <c r="CG2419" s="1" t="s">
        <v>23025</v>
      </c>
      <c r="CH2419" s="1" t="s">
        <v>23051</v>
      </c>
      <c r="CI2419" s="1" t="s">
        <v>23028</v>
      </c>
      <c r="CJ2419" s="1" t="s">
        <v>23054</v>
      </c>
      <c r="CK2419" s="1" t="s">
        <v>78</v>
      </c>
      <c r="CL2419" s="1" t="s">
        <v>644</v>
      </c>
      <c r="CM2419" s="1" t="s">
        <v>4433</v>
      </c>
      <c r="CN2419" s="1" t="s">
        <v>78</v>
      </c>
      <c r="CO2419" s="1" t="s">
        <v>78</v>
      </c>
      <c r="CP2419" s="1" t="s">
        <v>78</v>
      </c>
      <c r="CQ2419" s="1" t="s">
        <v>78</v>
      </c>
      <c r="CR2419" s="1" t="s">
        <v>10591</v>
      </c>
      <c r="CS2419" s="1" t="s">
        <v>78</v>
      </c>
      <c r="CT2419" s="1" t="s">
        <v>78</v>
      </c>
      <c r="CU2419" s="1" t="s">
        <v>78</v>
      </c>
      <c r="CV2419" s="1" t="s">
        <v>78</v>
      </c>
      <c r="CW2419" s="1" t="s">
        <v>10481</v>
      </c>
      <c r="CX2419" s="1" t="s">
        <v>340</v>
      </c>
      <c r="CY2419" s="1" t="s">
        <v>78</v>
      </c>
      <c r="CZ2419" s="1" t="s">
        <v>78</v>
      </c>
      <c r="DA2419" s="1" t="s">
        <v>78</v>
      </c>
      <c r="DB2419" s="1" t="s">
        <v>78</v>
      </c>
      <c r="DC2419" s="1" t="s">
        <v>78</v>
      </c>
      <c r="DD2419" s="1" t="s">
        <v>78</v>
      </c>
      <c r="DE2419" s="1" t="s">
        <v>78</v>
      </c>
      <c r="DF2419" s="1" t="s">
        <v>78</v>
      </c>
      <c r="DG2419" s="1" t="s">
        <v>78</v>
      </c>
      <c r="DH2419" s="1" t="s">
        <v>78</v>
      </c>
      <c r="DI2419" s="1" t="s">
        <v>78</v>
      </c>
      <c r="DJ2419" s="1" t="s">
        <v>78</v>
      </c>
      <c r="DK2419" s="1" t="s">
        <v>78</v>
      </c>
      <c r="DL2419" s="1" t="s">
        <v>78</v>
      </c>
      <c r="DM2419" s="1" t="s">
        <v>78</v>
      </c>
      <c r="DN2419" s="1" t="s">
        <v>78</v>
      </c>
      <c r="DO2419" s="1" t="s">
        <v>78</v>
      </c>
      <c r="DP2419" s="1" t="s">
        <v>78</v>
      </c>
      <c r="DQ2419" s="1" t="s">
        <v>78</v>
      </c>
      <c r="DR2419" s="1" t="s">
        <v>23051</v>
      </c>
      <c r="DS2419" s="1" t="s">
        <v>23042</v>
      </c>
      <c r="DT2419" s="1" t="s">
        <v>23028</v>
      </c>
      <c r="DU2419" s="1" t="s">
        <v>23027</v>
      </c>
      <c r="DV2419" s="1" t="s">
        <v>78</v>
      </c>
      <c r="DW2419" s="1" t="s">
        <v>368</v>
      </c>
      <c r="DX2419" s="1" t="s">
        <v>683</v>
      </c>
      <c r="DY2419" s="1" t="s">
        <v>78</v>
      </c>
      <c r="DZ2419" s="1" t="s">
        <v>78</v>
      </c>
      <c r="EA2419" s="1" t="s">
        <v>78</v>
      </c>
      <c r="EB2419" s="1" t="s">
        <v>78</v>
      </c>
      <c r="EC2419" s="1" t="s">
        <v>10591</v>
      </c>
      <c r="ED2419" s="1" t="s">
        <v>78</v>
      </c>
      <c r="EE2419" s="1" t="s">
        <v>78</v>
      </c>
      <c r="EF2419" s="1" t="s">
        <v>78</v>
      </c>
      <c r="EG2419" s="1" t="s">
        <v>78</v>
      </c>
      <c r="EH2419" s="1" t="s">
        <v>10481</v>
      </c>
      <c r="EI2419" s="1" t="s">
        <v>235</v>
      </c>
      <c r="EJ2419" s="1" t="s">
        <v>78</v>
      </c>
      <c r="EK2419" s="1" t="s">
        <v>78</v>
      </c>
      <c r="EL2419" s="1" t="s">
        <v>78</v>
      </c>
      <c r="EM2419" s="1" t="s">
        <v>78</v>
      </c>
      <c r="EN2419" s="1" t="s">
        <v>78</v>
      </c>
      <c r="EO2419" s="1" t="s">
        <v>78</v>
      </c>
      <c r="EP2419" s="1" t="s">
        <v>78</v>
      </c>
      <c r="EQ2419" s="1" t="s">
        <v>78</v>
      </c>
      <c r="ER2419" s="1" t="s">
        <v>78</v>
      </c>
      <c r="ES2419" s="1" t="s">
        <v>78</v>
      </c>
      <c r="ET2419" s="1" t="s">
        <v>78</v>
      </c>
      <c r="EU2419" s="1" t="s">
        <v>78</v>
      </c>
      <c r="EV2419" s="1" t="s">
        <v>78</v>
      </c>
      <c r="EW2419" s="1" t="s">
        <v>78</v>
      </c>
      <c r="EX2419" s="1" t="s">
        <v>78</v>
      </c>
      <c r="EY2419" s="1" t="s">
        <v>78</v>
      </c>
      <c r="EZ2419" s="1" t="s">
        <v>78</v>
      </c>
      <c r="FA2419" s="1" t="s">
        <v>78</v>
      </c>
      <c r="FB2419" s="1" t="s">
        <v>78</v>
      </c>
      <c r="FC2419" s="1" t="s">
        <v>23042</v>
      </c>
      <c r="FD2419" s="1" t="s">
        <v>23018</v>
      </c>
      <c r="FE2419" s="1" t="s">
        <v>23028</v>
      </c>
      <c r="FF2419" s="1" t="s">
        <v>23034</v>
      </c>
      <c r="FG2419" s="1" t="s">
        <v>78</v>
      </c>
      <c r="FH2419" s="1" t="s">
        <v>644</v>
      </c>
      <c r="FI2419" s="1" t="s">
        <v>683</v>
      </c>
      <c r="FJ2419" s="1" t="s">
        <v>78</v>
      </c>
      <c r="FK2419" s="1" t="s">
        <v>78</v>
      </c>
      <c r="FL2419" s="1" t="s">
        <v>78</v>
      </c>
      <c r="FM2419" s="1" t="s">
        <v>78</v>
      </c>
      <c r="FN2419" s="1" t="s">
        <v>10591</v>
      </c>
      <c r="FO2419" s="1" t="s">
        <v>78</v>
      </c>
      <c r="FP2419" s="1" t="s">
        <v>78</v>
      </c>
      <c r="FQ2419" s="1" t="s">
        <v>78</v>
      </c>
      <c r="FR2419" s="1" t="s">
        <v>78</v>
      </c>
      <c r="FS2419" s="1" t="s">
        <v>10481</v>
      </c>
      <c r="FT2419" s="1" t="s">
        <v>235</v>
      </c>
      <c r="FU2419" s="1" t="s">
        <v>78</v>
      </c>
      <c r="FV2419" s="1" t="s">
        <v>10480</v>
      </c>
      <c r="FW2419" s="1" t="s">
        <v>199</v>
      </c>
      <c r="FX2419" s="1" t="s">
        <v>23186</v>
      </c>
      <c r="FY2419" s="1" t="s">
        <v>78</v>
      </c>
      <c r="FZ2419" s="1" t="s">
        <v>78</v>
      </c>
      <c r="GA2419" s="1" t="s">
        <v>78</v>
      </c>
      <c r="GB2419" s="1" t="s">
        <v>78</v>
      </c>
      <c r="GC2419" s="1" t="s">
        <v>78</v>
      </c>
      <c r="GD2419" s="1" t="s">
        <v>78</v>
      </c>
      <c r="GE2419" s="1" t="s">
        <v>78</v>
      </c>
      <c r="GF2419" s="1" t="s">
        <v>78</v>
      </c>
      <c r="GG2419" s="1" t="s">
        <v>78</v>
      </c>
      <c r="GH2419" s="1" t="s">
        <v>78</v>
      </c>
      <c r="GI2419" s="1" t="s">
        <v>78</v>
      </c>
      <c r="GJ2419" s="1" t="s">
        <v>78</v>
      </c>
      <c r="GK2419" s="1" t="s">
        <v>78</v>
      </c>
      <c r="GL2419" s="1" t="s">
        <v>78</v>
      </c>
      <c r="GM2419" s="1" t="s">
        <v>78</v>
      </c>
      <c r="GN2419" s="1" t="s">
        <v>78</v>
      </c>
      <c r="GO2419" s="1" t="s">
        <v>78</v>
      </c>
      <c r="GP2419" s="1" t="s">
        <v>78</v>
      </c>
      <c r="GQ2419" s="1" t="s">
        <v>78</v>
      </c>
      <c r="GR2419" s="1" t="s">
        <v>78</v>
      </c>
      <c r="GS2419" s="1" t="s">
        <v>78</v>
      </c>
      <c r="GT2419" s="1" t="s">
        <v>78</v>
      </c>
      <c r="GU2419" s="1" t="s">
        <v>78</v>
      </c>
      <c r="GV2419" s="1" t="s">
        <v>78</v>
      </c>
      <c r="GW2419" s="1" t="s">
        <v>78</v>
      </c>
      <c r="GX2419" s="1" t="s">
        <v>78</v>
      </c>
      <c r="GY2419" s="1" t="s">
        <v>78</v>
      </c>
      <c r="GZ2419" s="1" t="s">
        <v>78</v>
      </c>
      <c r="HA2419" s="1" t="s">
        <v>78</v>
      </c>
      <c r="HB2419" s="1" t="s">
        <v>78</v>
      </c>
      <c r="HC2419" s="1" t="s">
        <v>78</v>
      </c>
      <c r="HD2419" s="1" t="s">
        <v>78</v>
      </c>
      <c r="HE2419" s="1" t="s">
        <v>78</v>
      </c>
      <c r="HF2419" s="1" t="s">
        <v>78</v>
      </c>
      <c r="HG2419" s="1" t="s">
        <v>78</v>
      </c>
      <c r="HH2419" s="1" t="s">
        <v>78</v>
      </c>
      <c r="HI2419" s="1" t="s">
        <v>78</v>
      </c>
      <c r="HJ2419" s="1" t="s">
        <v>78</v>
      </c>
      <c r="HK2419" s="1" t="s">
        <v>78</v>
      </c>
      <c r="HL2419" s="1" t="s">
        <v>78</v>
      </c>
      <c r="HM2419" s="1" t="s">
        <v>78</v>
      </c>
      <c r="HN2419" s="1" t="s">
        <v>78</v>
      </c>
      <c r="HO2419" s="1" t="s">
        <v>78</v>
      </c>
      <c r="HP2419" s="1" t="s">
        <v>78</v>
      </c>
      <c r="HQ2419" s="1" t="s">
        <v>78</v>
      </c>
      <c r="HR2419" s="1" t="s">
        <v>78</v>
      </c>
      <c r="HS2419" s="1" t="s">
        <v>78</v>
      </c>
      <c r="HT2419" s="1" t="s">
        <v>78</v>
      </c>
      <c r="HU2419" s="1" t="s">
        <v>78</v>
      </c>
      <c r="HV2419" s="1" t="s">
        <v>78</v>
      </c>
      <c r="HW2419" s="1" t="s">
        <v>78</v>
      </c>
      <c r="HX2419" s="1" t="s">
        <v>78</v>
      </c>
      <c r="HY2419" s="1" t="s">
        <v>78</v>
      </c>
      <c r="HZ2419" s="1" t="s">
        <v>78</v>
      </c>
      <c r="IA2419" s="1" t="s">
        <v>78</v>
      </c>
      <c r="IB2419" s="1" t="s">
        <v>78</v>
      </c>
      <c r="IC2419" s="1" t="s">
        <v>78</v>
      </c>
      <c r="ID2419" s="1" t="s">
        <v>78</v>
      </c>
      <c r="IE2419" s="1" t="s">
        <v>78</v>
      </c>
      <c r="IF2419" s="1" t="s">
        <v>78</v>
      </c>
      <c r="IG2419" s="1" t="s">
        <v>78</v>
      </c>
      <c r="IH2419" s="1" t="s">
        <v>78</v>
      </c>
      <c r="II2419" s="1" t="s">
        <v>78</v>
      </c>
      <c r="IJ2419" s="1" t="s">
        <v>78</v>
      </c>
      <c r="IK2419" s="1" t="s">
        <v>78</v>
      </c>
      <c r="IL2419" s="1" t="s">
        <v>78</v>
      </c>
      <c r="IM2419" s="1" t="s">
        <v>78</v>
      </c>
      <c r="IN2419" s="1" t="s">
        <v>78</v>
      </c>
      <c r="IO2419" s="1" t="s">
        <v>78</v>
      </c>
      <c r="IP2419" s="1" t="s">
        <v>78</v>
      </c>
      <c r="IQ2419" s="1" t="s">
        <v>78</v>
      </c>
      <c r="IR2419" s="1" t="s">
        <v>78</v>
      </c>
      <c r="IS2419" s="1" t="s">
        <v>78</v>
      </c>
      <c r="IT2419" s="1" t="s">
        <v>78</v>
      </c>
      <c r="IU2419" s="1" t="s">
        <v>78</v>
      </c>
      <c r="IV2419" s="1" t="s">
        <v>78</v>
      </c>
      <c r="IW2419" s="1" t="s">
        <v>78</v>
      </c>
      <c r="IX2419" s="1" t="s">
        <v>78</v>
      </c>
      <c r="IY2419" s="1" t="s">
        <v>78</v>
      </c>
      <c r="IZ2419" s="1" t="s">
        <v>78</v>
      </c>
      <c r="JA2419" s="1" t="s">
        <v>78</v>
      </c>
      <c r="JB2419" s="1" t="s">
        <v>78</v>
      </c>
      <c r="JC2419" s="1" t="s">
        <v>78</v>
      </c>
      <c r="JD2419" s="1" t="s">
        <v>78</v>
      </c>
      <c r="JE2419" s="1" t="s">
        <v>78</v>
      </c>
      <c r="JF2419" s="1" t="s">
        <v>78</v>
      </c>
      <c r="JG2419" s="1" t="s">
        <v>78</v>
      </c>
      <c r="JH2419" s="1" t="s">
        <v>78</v>
      </c>
      <c r="JI2419" s="1" t="s">
        <v>78</v>
      </c>
      <c r="JJ2419" s="1" t="s">
        <v>78</v>
      </c>
      <c r="JK2419" s="1" t="s">
        <v>78</v>
      </c>
      <c r="JL2419" s="1" t="s">
        <v>78</v>
      </c>
      <c r="JM2419" s="1" t="s">
        <v>78</v>
      </c>
      <c r="JN2419" s="1" t="s">
        <v>78</v>
      </c>
      <c r="JO2419" s="1" t="s">
        <v>78</v>
      </c>
      <c r="JP2419" s="1" t="s">
        <v>78</v>
      </c>
      <c r="JQ2419" s="1" t="s">
        <v>78</v>
      </c>
      <c r="JR2419" s="1" t="s">
        <v>78</v>
      </c>
      <c r="JS2419" s="1" t="s">
        <v>78</v>
      </c>
      <c r="JT2419" s="1" t="s">
        <v>78</v>
      </c>
      <c r="JU2419" s="1" t="s">
        <v>78</v>
      </c>
      <c r="JV2419" s="1" t="s">
        <v>78</v>
      </c>
      <c r="JW2419" s="1" t="s">
        <v>78</v>
      </c>
      <c r="JX2419" s="1" t="s">
        <v>78</v>
      </c>
      <c r="JY2419" s="1" t="s">
        <v>78</v>
      </c>
      <c r="JZ2419" s="1" t="s">
        <v>78</v>
      </c>
      <c r="KA2419" s="1" t="s">
        <v>78</v>
      </c>
      <c r="KB2419" s="1" t="s">
        <v>78</v>
      </c>
      <c r="KC2419" s="1" t="s">
        <v>78</v>
      </c>
      <c r="KD2419" s="1" t="s">
        <v>78</v>
      </c>
      <c r="KE2419" s="1" t="s">
        <v>78</v>
      </c>
      <c r="KF2419" s="1" t="s">
        <v>78</v>
      </c>
      <c r="KG2419" s="1" t="s">
        <v>78</v>
      </c>
      <c r="KH2419" s="1" t="s">
        <v>78</v>
      </c>
      <c r="KI2419" s="1" t="s">
        <v>78</v>
      </c>
      <c r="KJ2419" s="1" t="s">
        <v>78</v>
      </c>
      <c r="KK2419" s="1" t="s">
        <v>78</v>
      </c>
      <c r="KL2419" s="1" t="s">
        <v>78</v>
      </c>
      <c r="KM2419" s="1" t="s">
        <v>78</v>
      </c>
      <c r="KN2419" s="1" t="s">
        <v>78</v>
      </c>
      <c r="KO2419" s="1" t="s">
        <v>78</v>
      </c>
      <c r="KP2419" s="1" t="s">
        <v>78</v>
      </c>
      <c r="KQ2419" s="1" t="s">
        <v>78</v>
      </c>
      <c r="KR2419" s="1" t="s">
        <v>78</v>
      </c>
      <c r="KS2419" s="1" t="s">
        <v>78</v>
      </c>
      <c r="KT2419" s="1" t="s">
        <v>78</v>
      </c>
    </row>
    <row r="2420" spans="1:306" x14ac:dyDescent="0.25">
      <c r="A2420" s="1" t="s">
        <v>26405</v>
      </c>
      <c r="B2420" s="1" t="s">
        <v>1184</v>
      </c>
      <c r="C2420" s="1" t="s">
        <v>25429</v>
      </c>
      <c r="D2420" s="1" t="s">
        <v>25429</v>
      </c>
      <c r="E2420" s="1" t="s">
        <v>23302</v>
      </c>
      <c r="F2420" s="1" t="s">
        <v>23018</v>
      </c>
      <c r="G2420" s="1" t="s">
        <v>78</v>
      </c>
      <c r="H2420" s="1" t="s">
        <v>19913</v>
      </c>
      <c r="I2420" s="1" t="s">
        <v>21023</v>
      </c>
      <c r="J2420" s="1" t="s">
        <v>10885</v>
      </c>
      <c r="K2420" s="1" t="s">
        <v>23302</v>
      </c>
      <c r="L2420" s="1" t="s">
        <v>23018</v>
      </c>
      <c r="M2420" s="1" t="s">
        <v>23028</v>
      </c>
      <c r="N2420" s="1" t="s">
        <v>23106</v>
      </c>
      <c r="O2420" s="1" t="s">
        <v>78</v>
      </c>
      <c r="P2420" s="1" t="s">
        <v>376</v>
      </c>
      <c r="Q2420" s="1" t="s">
        <v>461</v>
      </c>
      <c r="R2420" s="1" t="s">
        <v>78</v>
      </c>
      <c r="S2420" s="1" t="s">
        <v>78</v>
      </c>
      <c r="T2420" s="1" t="s">
        <v>78</v>
      </c>
      <c r="U2420" s="1" t="s">
        <v>78</v>
      </c>
      <c r="V2420" s="1" t="s">
        <v>10591</v>
      </c>
      <c r="W2420" s="1" t="s">
        <v>78</v>
      </c>
      <c r="X2420" s="1" t="s">
        <v>78</v>
      </c>
      <c r="Y2420" s="1" t="s">
        <v>78</v>
      </c>
      <c r="Z2420" s="1" t="s">
        <v>78</v>
      </c>
      <c r="AA2420" s="1" t="s">
        <v>10480</v>
      </c>
      <c r="AB2420" s="1" t="s">
        <v>794</v>
      </c>
      <c r="AC2420" s="1" t="s">
        <v>78</v>
      </c>
      <c r="AD2420" s="1" t="s">
        <v>78</v>
      </c>
      <c r="AE2420" s="1" t="s">
        <v>78</v>
      </c>
      <c r="AF2420" s="1" t="s">
        <v>78</v>
      </c>
      <c r="AG2420" s="1" t="s">
        <v>78</v>
      </c>
      <c r="AH2420" s="1" t="s">
        <v>78</v>
      </c>
      <c r="AI2420" s="1" t="s">
        <v>78</v>
      </c>
      <c r="AJ2420" s="1" t="s">
        <v>78</v>
      </c>
      <c r="AK2420" s="1" t="s">
        <v>78</v>
      </c>
      <c r="AL2420" s="1" t="s">
        <v>78</v>
      </c>
      <c r="AM2420" s="1" t="s">
        <v>78</v>
      </c>
      <c r="AN2420" s="1" t="s">
        <v>78</v>
      </c>
      <c r="AO2420" s="1" t="s">
        <v>78</v>
      </c>
      <c r="AP2420" s="1" t="s">
        <v>78</v>
      </c>
      <c r="AQ2420" s="1" t="s">
        <v>78</v>
      </c>
      <c r="AR2420" s="1" t="s">
        <v>78</v>
      </c>
      <c r="AS2420" s="1" t="s">
        <v>78</v>
      </c>
      <c r="AT2420" s="1" t="s">
        <v>78</v>
      </c>
      <c r="AU2420" s="1" t="s">
        <v>78</v>
      </c>
      <c r="AV2420" s="1" t="s">
        <v>23302</v>
      </c>
      <c r="AW2420" s="1" t="s">
        <v>23018</v>
      </c>
      <c r="AX2420" s="1" t="s">
        <v>78</v>
      </c>
      <c r="AY2420" s="1" t="s">
        <v>78</v>
      </c>
      <c r="AZ2420" s="1" t="s">
        <v>78</v>
      </c>
      <c r="BA2420" s="1" t="s">
        <v>726</v>
      </c>
      <c r="BB2420" s="1" t="s">
        <v>314</v>
      </c>
      <c r="BC2420" s="1" t="s">
        <v>78</v>
      </c>
      <c r="BD2420" s="1" t="s">
        <v>78</v>
      </c>
      <c r="BE2420" s="1" t="s">
        <v>78</v>
      </c>
      <c r="BF2420" s="1" t="s">
        <v>78</v>
      </c>
      <c r="BG2420" s="1" t="s">
        <v>10591</v>
      </c>
      <c r="BH2420" s="1" t="s">
        <v>78</v>
      </c>
      <c r="BI2420" s="1" t="s">
        <v>78</v>
      </c>
      <c r="BJ2420" s="1" t="s">
        <v>78</v>
      </c>
      <c r="BK2420" s="1" t="s">
        <v>78</v>
      </c>
      <c r="BL2420" s="1" t="s">
        <v>10481</v>
      </c>
      <c r="BM2420" s="1" t="s">
        <v>794</v>
      </c>
      <c r="BN2420" s="1" t="s">
        <v>78</v>
      </c>
      <c r="BO2420" s="1" t="s">
        <v>78</v>
      </c>
      <c r="BP2420" s="1" t="s">
        <v>78</v>
      </c>
      <c r="BQ2420" s="1" t="s">
        <v>78</v>
      </c>
      <c r="BR2420" s="1" t="s">
        <v>78</v>
      </c>
      <c r="BS2420" s="1" t="s">
        <v>78</v>
      </c>
      <c r="BT2420" s="1" t="s">
        <v>78</v>
      </c>
      <c r="BU2420" s="1" t="s">
        <v>78</v>
      </c>
      <c r="BV2420" s="1" t="s">
        <v>78</v>
      </c>
      <c r="BW2420" s="1" t="s">
        <v>78</v>
      </c>
      <c r="BX2420" s="1" t="s">
        <v>78</v>
      </c>
      <c r="BY2420" s="1" t="s">
        <v>78</v>
      </c>
      <c r="BZ2420" s="1" t="s">
        <v>78</v>
      </c>
      <c r="CA2420" s="1" t="s">
        <v>23418</v>
      </c>
      <c r="CB2420" s="1" t="s">
        <v>2912</v>
      </c>
      <c r="CC2420" s="1" t="s">
        <v>26281</v>
      </c>
      <c r="CD2420" s="1" t="s">
        <v>23071</v>
      </c>
      <c r="CE2420" s="1" t="s">
        <v>1446</v>
      </c>
      <c r="CF2420" s="1" t="s">
        <v>26282</v>
      </c>
      <c r="CG2420" s="1" t="s">
        <v>78</v>
      </c>
      <c r="CH2420" s="1" t="s">
        <v>78</v>
      </c>
      <c r="CI2420" s="1" t="s">
        <v>78</v>
      </c>
      <c r="CJ2420" s="1" t="s">
        <v>78</v>
      </c>
      <c r="CK2420" s="1" t="s">
        <v>78</v>
      </c>
      <c r="CL2420" s="1" t="s">
        <v>78</v>
      </c>
      <c r="CM2420" s="1" t="s">
        <v>78</v>
      </c>
      <c r="CN2420" s="1" t="s">
        <v>78</v>
      </c>
      <c r="CO2420" s="1" t="s">
        <v>78</v>
      </c>
      <c r="CP2420" s="1" t="s">
        <v>78</v>
      </c>
      <c r="CQ2420" s="1" t="s">
        <v>78</v>
      </c>
      <c r="CR2420" s="1" t="s">
        <v>78</v>
      </c>
      <c r="CS2420" s="1" t="s">
        <v>78</v>
      </c>
      <c r="CT2420" s="1" t="s">
        <v>78</v>
      </c>
      <c r="CU2420" s="1" t="s">
        <v>78</v>
      </c>
      <c r="CV2420" s="1" t="s">
        <v>78</v>
      </c>
      <c r="CW2420" s="1" t="s">
        <v>78</v>
      </c>
      <c r="CX2420" s="1" t="s">
        <v>78</v>
      </c>
      <c r="CY2420" s="1" t="s">
        <v>78</v>
      </c>
      <c r="CZ2420" s="1" t="s">
        <v>78</v>
      </c>
      <c r="DA2420" s="1" t="s">
        <v>78</v>
      </c>
      <c r="DB2420" s="1" t="s">
        <v>78</v>
      </c>
      <c r="DC2420" s="1" t="s">
        <v>78</v>
      </c>
      <c r="DD2420" s="1" t="s">
        <v>78</v>
      </c>
      <c r="DE2420" s="1" t="s">
        <v>78</v>
      </c>
      <c r="DF2420" s="1" t="s">
        <v>78</v>
      </c>
      <c r="DG2420" s="1" t="s">
        <v>78</v>
      </c>
      <c r="DH2420" s="1" t="s">
        <v>78</v>
      </c>
      <c r="DI2420" s="1" t="s">
        <v>78</v>
      </c>
      <c r="DJ2420" s="1" t="s">
        <v>78</v>
      </c>
      <c r="DK2420" s="1" t="s">
        <v>78</v>
      </c>
      <c r="DL2420" s="1" t="s">
        <v>78</v>
      </c>
      <c r="DM2420" s="1" t="s">
        <v>78</v>
      </c>
      <c r="DN2420" s="1" t="s">
        <v>78</v>
      </c>
      <c r="DO2420" s="1" t="s">
        <v>78</v>
      </c>
      <c r="DP2420" s="1" t="s">
        <v>78</v>
      </c>
      <c r="DQ2420" s="1" t="s">
        <v>78</v>
      </c>
      <c r="DR2420" s="1" t="s">
        <v>78</v>
      </c>
      <c r="DS2420" s="1" t="s">
        <v>78</v>
      </c>
      <c r="DT2420" s="1" t="s">
        <v>78</v>
      </c>
      <c r="DU2420" s="1" t="s">
        <v>78</v>
      </c>
      <c r="DV2420" s="1" t="s">
        <v>78</v>
      </c>
      <c r="DW2420" s="1" t="s">
        <v>78</v>
      </c>
      <c r="DX2420" s="1" t="s">
        <v>78</v>
      </c>
      <c r="DY2420" s="1" t="s">
        <v>78</v>
      </c>
      <c r="DZ2420" s="1" t="s">
        <v>78</v>
      </c>
      <c r="EA2420" s="1" t="s">
        <v>78</v>
      </c>
      <c r="EB2420" s="1" t="s">
        <v>78</v>
      </c>
      <c r="EC2420" s="1" t="s">
        <v>78</v>
      </c>
      <c r="ED2420" s="1" t="s">
        <v>78</v>
      </c>
      <c r="EE2420" s="1" t="s">
        <v>78</v>
      </c>
      <c r="EF2420" s="1" t="s">
        <v>78</v>
      </c>
      <c r="EG2420" s="1" t="s">
        <v>78</v>
      </c>
      <c r="EH2420" s="1" t="s">
        <v>78</v>
      </c>
      <c r="EI2420" s="1" t="s">
        <v>78</v>
      </c>
      <c r="EJ2420" s="1" t="s">
        <v>78</v>
      </c>
      <c r="EK2420" s="1" t="s">
        <v>78</v>
      </c>
      <c r="EL2420" s="1" t="s">
        <v>78</v>
      </c>
      <c r="EM2420" s="1" t="s">
        <v>78</v>
      </c>
      <c r="EN2420" s="1" t="s">
        <v>78</v>
      </c>
      <c r="EO2420" s="1" t="s">
        <v>78</v>
      </c>
      <c r="EP2420" s="1" t="s">
        <v>78</v>
      </c>
      <c r="EQ2420" s="1" t="s">
        <v>78</v>
      </c>
      <c r="ER2420" s="1" t="s">
        <v>78</v>
      </c>
      <c r="ES2420" s="1" t="s">
        <v>78</v>
      </c>
      <c r="ET2420" s="1" t="s">
        <v>78</v>
      </c>
      <c r="EU2420" s="1" t="s">
        <v>78</v>
      </c>
      <c r="EV2420" s="1" t="s">
        <v>78</v>
      </c>
      <c r="EW2420" s="1" t="s">
        <v>78</v>
      </c>
      <c r="EX2420" s="1" t="s">
        <v>78</v>
      </c>
      <c r="EY2420" s="1" t="s">
        <v>78</v>
      </c>
      <c r="EZ2420" s="1" t="s">
        <v>78</v>
      </c>
      <c r="FA2420" s="1" t="s">
        <v>78</v>
      </c>
      <c r="FB2420" s="1" t="s">
        <v>78</v>
      </c>
      <c r="FC2420" s="1" t="s">
        <v>78</v>
      </c>
      <c r="FD2420" s="1" t="s">
        <v>78</v>
      </c>
      <c r="FE2420" s="1" t="s">
        <v>78</v>
      </c>
      <c r="FF2420" s="1" t="s">
        <v>78</v>
      </c>
      <c r="FG2420" s="1" t="s">
        <v>78</v>
      </c>
      <c r="FH2420" s="1" t="s">
        <v>78</v>
      </c>
      <c r="FI2420" s="1" t="s">
        <v>78</v>
      </c>
      <c r="FJ2420" s="1" t="s">
        <v>78</v>
      </c>
      <c r="FK2420" s="1" t="s">
        <v>78</v>
      </c>
      <c r="FL2420" s="1" t="s">
        <v>78</v>
      </c>
      <c r="FM2420" s="1" t="s">
        <v>78</v>
      </c>
      <c r="FN2420" s="1" t="s">
        <v>78</v>
      </c>
      <c r="FO2420" s="1" t="s">
        <v>78</v>
      </c>
      <c r="FP2420" s="1" t="s">
        <v>78</v>
      </c>
      <c r="FQ2420" s="1" t="s">
        <v>78</v>
      </c>
      <c r="FR2420" s="1" t="s">
        <v>78</v>
      </c>
      <c r="FS2420" s="1" t="s">
        <v>78</v>
      </c>
      <c r="FT2420" s="1" t="s">
        <v>78</v>
      </c>
      <c r="FU2420" s="1" t="s">
        <v>78</v>
      </c>
      <c r="FV2420" s="1" t="s">
        <v>78</v>
      </c>
      <c r="FW2420" s="1" t="s">
        <v>78</v>
      </c>
      <c r="FX2420" s="1" t="s">
        <v>78</v>
      </c>
      <c r="FY2420" s="1" t="s">
        <v>78</v>
      </c>
      <c r="FZ2420" s="1" t="s">
        <v>78</v>
      </c>
      <c r="GA2420" s="1" t="s">
        <v>78</v>
      </c>
      <c r="GB2420" s="1" t="s">
        <v>78</v>
      </c>
      <c r="GC2420" s="1" t="s">
        <v>78</v>
      </c>
      <c r="GD2420" s="1" t="s">
        <v>78</v>
      </c>
      <c r="GE2420" s="1" t="s">
        <v>78</v>
      </c>
      <c r="GF2420" s="1" t="s">
        <v>78</v>
      </c>
      <c r="GG2420" s="1" t="s">
        <v>78</v>
      </c>
      <c r="GH2420" s="1" t="s">
        <v>78</v>
      </c>
      <c r="GI2420" s="1" t="s">
        <v>78</v>
      </c>
      <c r="GJ2420" s="1" t="s">
        <v>78</v>
      </c>
      <c r="GK2420" s="1" t="s">
        <v>78</v>
      </c>
      <c r="GL2420" s="1" t="s">
        <v>78</v>
      </c>
      <c r="GM2420" s="1" t="s">
        <v>78</v>
      </c>
      <c r="GN2420" s="1" t="s">
        <v>78</v>
      </c>
      <c r="GO2420" s="1" t="s">
        <v>78</v>
      </c>
      <c r="GP2420" s="1" t="s">
        <v>78</v>
      </c>
      <c r="GQ2420" s="1" t="s">
        <v>78</v>
      </c>
      <c r="GR2420" s="1" t="s">
        <v>78</v>
      </c>
      <c r="GS2420" s="1" t="s">
        <v>78</v>
      </c>
      <c r="GT2420" s="1" t="s">
        <v>78</v>
      </c>
      <c r="GU2420" s="1" t="s">
        <v>78</v>
      </c>
      <c r="GV2420" s="1" t="s">
        <v>78</v>
      </c>
      <c r="GW2420" s="1" t="s">
        <v>78</v>
      </c>
      <c r="GX2420" s="1" t="s">
        <v>78</v>
      </c>
      <c r="GY2420" s="1" t="s">
        <v>78</v>
      </c>
      <c r="GZ2420" s="1" t="s">
        <v>78</v>
      </c>
      <c r="HA2420" s="1" t="s">
        <v>78</v>
      </c>
      <c r="HB2420" s="1" t="s">
        <v>78</v>
      </c>
      <c r="HC2420" s="1" t="s">
        <v>78</v>
      </c>
      <c r="HD2420" s="1" t="s">
        <v>78</v>
      </c>
      <c r="HE2420" s="1" t="s">
        <v>78</v>
      </c>
      <c r="HF2420" s="1" t="s">
        <v>78</v>
      </c>
      <c r="HG2420" s="1" t="s">
        <v>78</v>
      </c>
      <c r="HH2420" s="1" t="s">
        <v>78</v>
      </c>
      <c r="HI2420" s="1" t="s">
        <v>78</v>
      </c>
      <c r="HJ2420" s="1" t="s">
        <v>78</v>
      </c>
      <c r="HK2420" s="1" t="s">
        <v>78</v>
      </c>
      <c r="HL2420" s="1" t="s">
        <v>78</v>
      </c>
      <c r="HM2420" s="1" t="s">
        <v>78</v>
      </c>
      <c r="HN2420" s="1" t="s">
        <v>78</v>
      </c>
      <c r="HO2420" s="1" t="s">
        <v>78</v>
      </c>
      <c r="HP2420" s="1" t="s">
        <v>78</v>
      </c>
      <c r="HQ2420" s="1" t="s">
        <v>78</v>
      </c>
      <c r="HR2420" s="1" t="s">
        <v>78</v>
      </c>
      <c r="HS2420" s="1" t="s">
        <v>78</v>
      </c>
      <c r="HT2420" s="1" t="s">
        <v>78</v>
      </c>
      <c r="HU2420" s="1" t="s">
        <v>78</v>
      </c>
      <c r="HV2420" s="1" t="s">
        <v>78</v>
      </c>
      <c r="HW2420" s="1" t="s">
        <v>78</v>
      </c>
      <c r="HX2420" s="1" t="s">
        <v>78</v>
      </c>
      <c r="HY2420" s="1" t="s">
        <v>78</v>
      </c>
      <c r="HZ2420" s="1" t="s">
        <v>78</v>
      </c>
      <c r="IA2420" s="1" t="s">
        <v>78</v>
      </c>
      <c r="IB2420" s="1" t="s">
        <v>78</v>
      </c>
      <c r="IC2420" s="1" t="s">
        <v>78</v>
      </c>
      <c r="ID2420" s="1" t="s">
        <v>78</v>
      </c>
      <c r="IE2420" s="1" t="s">
        <v>78</v>
      </c>
      <c r="IF2420" s="1" t="s">
        <v>78</v>
      </c>
      <c r="IG2420" s="1" t="s">
        <v>78</v>
      </c>
      <c r="IH2420" s="1" t="s">
        <v>78</v>
      </c>
      <c r="II2420" s="1" t="s">
        <v>78</v>
      </c>
      <c r="IJ2420" s="1" t="s">
        <v>78</v>
      </c>
      <c r="IK2420" s="1" t="s">
        <v>78</v>
      </c>
      <c r="IL2420" s="1" t="s">
        <v>78</v>
      </c>
      <c r="IM2420" s="1" t="s">
        <v>78</v>
      </c>
      <c r="IN2420" s="1" t="s">
        <v>78</v>
      </c>
      <c r="IO2420" s="1" t="s">
        <v>78</v>
      </c>
      <c r="IP2420" s="1" t="s">
        <v>78</v>
      </c>
      <c r="IQ2420" s="1" t="s">
        <v>78</v>
      </c>
      <c r="IR2420" s="1" t="s">
        <v>78</v>
      </c>
      <c r="IS2420" s="1" t="s">
        <v>78</v>
      </c>
      <c r="IT2420" s="1" t="s">
        <v>78</v>
      </c>
      <c r="IU2420" s="1" t="s">
        <v>78</v>
      </c>
      <c r="IV2420" s="1" t="s">
        <v>78</v>
      </c>
      <c r="IW2420" s="1" t="s">
        <v>78</v>
      </c>
      <c r="IX2420" s="1" t="s">
        <v>78</v>
      </c>
      <c r="IY2420" s="1" t="s">
        <v>78</v>
      </c>
      <c r="IZ2420" s="1" t="s">
        <v>78</v>
      </c>
      <c r="JA2420" s="1" t="s">
        <v>78</v>
      </c>
      <c r="JB2420" s="1" t="s">
        <v>78</v>
      </c>
      <c r="JC2420" s="1" t="s">
        <v>78</v>
      </c>
      <c r="JD2420" s="1" t="s">
        <v>78</v>
      </c>
      <c r="JE2420" s="1" t="s">
        <v>78</v>
      </c>
      <c r="JF2420" s="1" t="s">
        <v>78</v>
      </c>
      <c r="JG2420" s="1" t="s">
        <v>78</v>
      </c>
      <c r="JH2420" s="1" t="s">
        <v>78</v>
      </c>
      <c r="JI2420" s="1" t="s">
        <v>78</v>
      </c>
      <c r="JJ2420" s="1" t="s">
        <v>78</v>
      </c>
      <c r="JK2420" s="1" t="s">
        <v>78</v>
      </c>
      <c r="JL2420" s="1" t="s">
        <v>78</v>
      </c>
      <c r="JM2420" s="1" t="s">
        <v>78</v>
      </c>
      <c r="JN2420" s="1" t="s">
        <v>78</v>
      </c>
      <c r="JO2420" s="1" t="s">
        <v>78</v>
      </c>
      <c r="JP2420" s="1" t="s">
        <v>78</v>
      </c>
      <c r="JQ2420" s="1" t="s">
        <v>78</v>
      </c>
      <c r="JR2420" s="1" t="s">
        <v>78</v>
      </c>
      <c r="JS2420" s="1" t="s">
        <v>78</v>
      </c>
      <c r="JT2420" s="1" t="s">
        <v>78</v>
      </c>
      <c r="JU2420" s="1" t="s">
        <v>78</v>
      </c>
      <c r="JV2420" s="1" t="s">
        <v>78</v>
      </c>
      <c r="JW2420" s="1" t="s">
        <v>78</v>
      </c>
      <c r="JX2420" s="1" t="s">
        <v>78</v>
      </c>
      <c r="JY2420" s="1" t="s">
        <v>78</v>
      </c>
      <c r="JZ2420" s="1" t="s">
        <v>78</v>
      </c>
      <c r="KA2420" s="1" t="s">
        <v>78</v>
      </c>
      <c r="KB2420" s="1" t="s">
        <v>78</v>
      </c>
      <c r="KC2420" s="1" t="s">
        <v>78</v>
      </c>
      <c r="KD2420" s="1" t="s">
        <v>78</v>
      </c>
      <c r="KE2420" s="1" t="s">
        <v>78</v>
      </c>
      <c r="KF2420" s="1" t="s">
        <v>78</v>
      </c>
      <c r="KG2420" s="1" t="s">
        <v>78</v>
      </c>
      <c r="KH2420" s="1" t="s">
        <v>78</v>
      </c>
      <c r="KI2420" s="1" t="s">
        <v>78</v>
      </c>
      <c r="KJ2420" s="1" t="s">
        <v>78</v>
      </c>
      <c r="KK2420" s="1" t="s">
        <v>78</v>
      </c>
      <c r="KL2420" s="1" t="s">
        <v>78</v>
      </c>
      <c r="KM2420" s="1" t="s">
        <v>78</v>
      </c>
      <c r="KN2420" s="1" t="s">
        <v>78</v>
      </c>
      <c r="KO2420" s="1" t="s">
        <v>78</v>
      </c>
      <c r="KP2420" s="1" t="s">
        <v>78</v>
      </c>
      <c r="KQ2420" s="1" t="s">
        <v>78</v>
      </c>
      <c r="KR2420" s="1" t="s">
        <v>78</v>
      </c>
      <c r="KS2420" s="1" t="s">
        <v>78</v>
      </c>
      <c r="KT2420" s="1" t="s">
        <v>78</v>
      </c>
    </row>
    <row r="2421" spans="1:306" x14ac:dyDescent="0.25">
      <c r="A2421" s="1" t="s">
        <v>26406</v>
      </c>
      <c r="B2421" s="1" t="s">
        <v>9272</v>
      </c>
      <c r="C2421" s="1" t="s">
        <v>25429</v>
      </c>
      <c r="D2421" s="1" t="s">
        <v>26171</v>
      </c>
      <c r="E2421" s="1" t="s">
        <v>23302</v>
      </c>
      <c r="F2421" s="1" t="s">
        <v>23018</v>
      </c>
      <c r="G2421" s="1" t="s">
        <v>26222</v>
      </c>
      <c r="H2421" s="1" t="s">
        <v>20595</v>
      </c>
      <c r="I2421" s="1" t="s">
        <v>20596</v>
      </c>
      <c r="J2421" s="1" t="s">
        <v>19788</v>
      </c>
      <c r="K2421" s="1" t="s">
        <v>23302</v>
      </c>
      <c r="L2421" s="1" t="s">
        <v>20302</v>
      </c>
      <c r="M2421" s="1" t="s">
        <v>78</v>
      </c>
      <c r="N2421" s="1" t="s">
        <v>78</v>
      </c>
      <c r="O2421" s="1" t="s">
        <v>78</v>
      </c>
      <c r="P2421" s="1" t="s">
        <v>4643</v>
      </c>
      <c r="Q2421" s="1" t="s">
        <v>1014</v>
      </c>
      <c r="R2421" s="1" t="s">
        <v>78</v>
      </c>
      <c r="S2421" s="1" t="s">
        <v>78</v>
      </c>
      <c r="T2421" s="1" t="s">
        <v>78</v>
      </c>
      <c r="U2421" s="1" t="s">
        <v>78</v>
      </c>
      <c r="V2421" s="1" t="s">
        <v>10674</v>
      </c>
      <c r="W2421" s="1" t="s">
        <v>78</v>
      </c>
      <c r="X2421" s="1" t="s">
        <v>78</v>
      </c>
      <c r="Y2421" s="1" t="s">
        <v>11336</v>
      </c>
      <c r="Z2421" s="1" t="s">
        <v>78</v>
      </c>
      <c r="AA2421" s="1" t="s">
        <v>10481</v>
      </c>
      <c r="AB2421" s="1" t="s">
        <v>222</v>
      </c>
      <c r="AC2421" s="1" t="s">
        <v>78</v>
      </c>
      <c r="AD2421" s="1" t="s">
        <v>10470</v>
      </c>
      <c r="AE2421" s="1" t="s">
        <v>199</v>
      </c>
      <c r="AF2421" s="1" t="s">
        <v>78</v>
      </c>
      <c r="AG2421" s="1" t="s">
        <v>10480</v>
      </c>
      <c r="AH2421" s="1" t="s">
        <v>243</v>
      </c>
      <c r="AI2421" s="1" t="s">
        <v>23074</v>
      </c>
      <c r="AJ2421" s="1" t="s">
        <v>78</v>
      </c>
      <c r="AK2421" s="1" t="s">
        <v>78</v>
      </c>
      <c r="AL2421" s="1" t="s">
        <v>78</v>
      </c>
      <c r="AM2421" s="1" t="s">
        <v>78</v>
      </c>
      <c r="AN2421" s="1" t="s">
        <v>78</v>
      </c>
      <c r="AO2421" s="1" t="s">
        <v>78</v>
      </c>
      <c r="AP2421" s="1" t="s">
        <v>78</v>
      </c>
      <c r="AQ2421" s="1" t="s">
        <v>78</v>
      </c>
      <c r="AR2421" s="1" t="s">
        <v>78</v>
      </c>
      <c r="AS2421" s="1" t="s">
        <v>78</v>
      </c>
      <c r="AT2421" s="1" t="s">
        <v>78</v>
      </c>
      <c r="AU2421" s="1" t="s">
        <v>78</v>
      </c>
      <c r="AV2421" s="1" t="s">
        <v>20302</v>
      </c>
      <c r="AW2421" s="1" t="s">
        <v>23033</v>
      </c>
      <c r="AX2421" s="1" t="s">
        <v>23028</v>
      </c>
      <c r="AY2421" s="1" t="s">
        <v>23106</v>
      </c>
      <c r="AZ2421" s="1" t="s">
        <v>78</v>
      </c>
      <c r="BA2421" s="1" t="s">
        <v>675</v>
      </c>
      <c r="BB2421" s="1" t="s">
        <v>4433</v>
      </c>
      <c r="BC2421" s="1" t="s">
        <v>78</v>
      </c>
      <c r="BD2421" s="1" t="s">
        <v>78</v>
      </c>
      <c r="BE2421" s="1" t="s">
        <v>78</v>
      </c>
      <c r="BF2421" s="1" t="s">
        <v>78</v>
      </c>
      <c r="BG2421" s="1" t="s">
        <v>10591</v>
      </c>
      <c r="BH2421" s="1" t="s">
        <v>78</v>
      </c>
      <c r="BI2421" s="1" t="s">
        <v>78</v>
      </c>
      <c r="BJ2421" s="1" t="s">
        <v>23082</v>
      </c>
      <c r="BK2421" s="1" t="s">
        <v>26223</v>
      </c>
      <c r="BL2421" s="1" t="s">
        <v>23275</v>
      </c>
      <c r="BM2421" s="1" t="s">
        <v>78</v>
      </c>
      <c r="BN2421" s="1" t="s">
        <v>78</v>
      </c>
      <c r="BO2421" s="1" t="s">
        <v>78</v>
      </c>
      <c r="BP2421" s="1" t="s">
        <v>78</v>
      </c>
      <c r="BQ2421" s="1" t="s">
        <v>78</v>
      </c>
      <c r="BR2421" s="1" t="s">
        <v>78</v>
      </c>
      <c r="BS2421" s="1" t="s">
        <v>78</v>
      </c>
      <c r="BT2421" s="1" t="s">
        <v>78</v>
      </c>
      <c r="BU2421" s="1" t="s">
        <v>78</v>
      </c>
      <c r="BV2421" s="1" t="s">
        <v>78</v>
      </c>
      <c r="BW2421" s="1" t="s">
        <v>78</v>
      </c>
      <c r="BX2421" s="1" t="s">
        <v>78</v>
      </c>
      <c r="BY2421" s="1" t="s">
        <v>78</v>
      </c>
      <c r="BZ2421" s="1" t="s">
        <v>78</v>
      </c>
      <c r="CA2421" s="1" t="s">
        <v>78</v>
      </c>
      <c r="CB2421" s="1" t="s">
        <v>78</v>
      </c>
      <c r="CC2421" s="1" t="s">
        <v>78</v>
      </c>
      <c r="CD2421" s="1" t="s">
        <v>78</v>
      </c>
      <c r="CE2421" s="1" t="s">
        <v>78</v>
      </c>
      <c r="CF2421" s="1" t="s">
        <v>78</v>
      </c>
      <c r="CG2421" s="1" t="s">
        <v>23033</v>
      </c>
      <c r="CH2421" s="1" t="s">
        <v>23071</v>
      </c>
      <c r="CI2421" s="1" t="s">
        <v>23028</v>
      </c>
      <c r="CJ2421" s="1" t="s">
        <v>23025</v>
      </c>
      <c r="CK2421" s="1" t="s">
        <v>78</v>
      </c>
      <c r="CL2421" s="1" t="s">
        <v>644</v>
      </c>
      <c r="CM2421" s="1" t="s">
        <v>4433</v>
      </c>
      <c r="CN2421" s="1" t="s">
        <v>78</v>
      </c>
      <c r="CO2421" s="1" t="s">
        <v>78</v>
      </c>
      <c r="CP2421" s="1" t="s">
        <v>78</v>
      </c>
      <c r="CQ2421" s="1" t="s">
        <v>78</v>
      </c>
      <c r="CR2421" s="1" t="s">
        <v>10591</v>
      </c>
      <c r="CS2421" s="1" t="s">
        <v>78</v>
      </c>
      <c r="CT2421" s="1" t="s">
        <v>78</v>
      </c>
      <c r="CU2421" s="1" t="s">
        <v>23082</v>
      </c>
      <c r="CV2421" s="1" t="s">
        <v>78</v>
      </c>
      <c r="CW2421" s="1" t="s">
        <v>10481</v>
      </c>
      <c r="CX2421" s="1" t="s">
        <v>350</v>
      </c>
      <c r="CY2421" s="1" t="s">
        <v>78</v>
      </c>
      <c r="CZ2421" s="1" t="s">
        <v>78</v>
      </c>
      <c r="DA2421" s="1" t="s">
        <v>78</v>
      </c>
      <c r="DB2421" s="1" t="s">
        <v>78</v>
      </c>
      <c r="DC2421" s="1" t="s">
        <v>78</v>
      </c>
      <c r="DD2421" s="1" t="s">
        <v>78</v>
      </c>
      <c r="DE2421" s="1" t="s">
        <v>78</v>
      </c>
      <c r="DF2421" s="1" t="s">
        <v>78</v>
      </c>
      <c r="DG2421" s="1" t="s">
        <v>78</v>
      </c>
      <c r="DH2421" s="1" t="s">
        <v>78</v>
      </c>
      <c r="DI2421" s="1" t="s">
        <v>78</v>
      </c>
      <c r="DJ2421" s="1" t="s">
        <v>78</v>
      </c>
      <c r="DK2421" s="1" t="s">
        <v>78</v>
      </c>
      <c r="DL2421" s="1" t="s">
        <v>78</v>
      </c>
      <c r="DM2421" s="1" t="s">
        <v>78</v>
      </c>
      <c r="DN2421" s="1" t="s">
        <v>78</v>
      </c>
      <c r="DO2421" s="1" t="s">
        <v>78</v>
      </c>
      <c r="DP2421" s="1" t="s">
        <v>78</v>
      </c>
      <c r="DQ2421" s="1" t="s">
        <v>78</v>
      </c>
      <c r="DR2421" s="1" t="s">
        <v>23071</v>
      </c>
      <c r="DS2421" s="1" t="s">
        <v>23072</v>
      </c>
      <c r="DT2421" s="1" t="s">
        <v>23028</v>
      </c>
      <c r="DU2421" s="1" t="s">
        <v>23022</v>
      </c>
      <c r="DV2421" s="1" t="s">
        <v>78</v>
      </c>
      <c r="DW2421" s="1" t="s">
        <v>368</v>
      </c>
      <c r="DX2421" s="1" t="s">
        <v>1014</v>
      </c>
      <c r="DY2421" s="1" t="s">
        <v>78</v>
      </c>
      <c r="DZ2421" s="1" t="s">
        <v>78</v>
      </c>
      <c r="EA2421" s="1" t="s">
        <v>78</v>
      </c>
      <c r="EB2421" s="1" t="s">
        <v>78</v>
      </c>
      <c r="EC2421" s="1" t="s">
        <v>10591</v>
      </c>
      <c r="ED2421" s="1" t="s">
        <v>78</v>
      </c>
      <c r="EE2421" s="1" t="s">
        <v>78</v>
      </c>
      <c r="EF2421" s="1" t="s">
        <v>23082</v>
      </c>
      <c r="EG2421" s="1" t="s">
        <v>78</v>
      </c>
      <c r="EH2421" s="1" t="s">
        <v>10470</v>
      </c>
      <c r="EI2421" s="1" t="s">
        <v>350</v>
      </c>
      <c r="EJ2421" s="1" t="s">
        <v>78</v>
      </c>
      <c r="EK2421" s="1" t="s">
        <v>78</v>
      </c>
      <c r="EL2421" s="1" t="s">
        <v>78</v>
      </c>
      <c r="EM2421" s="1" t="s">
        <v>78</v>
      </c>
      <c r="EN2421" s="1" t="s">
        <v>78</v>
      </c>
      <c r="EO2421" s="1" t="s">
        <v>78</v>
      </c>
      <c r="EP2421" s="1" t="s">
        <v>78</v>
      </c>
      <c r="EQ2421" s="1" t="s">
        <v>78</v>
      </c>
      <c r="ER2421" s="1" t="s">
        <v>78</v>
      </c>
      <c r="ES2421" s="1" t="s">
        <v>78</v>
      </c>
      <c r="ET2421" s="1" t="s">
        <v>78</v>
      </c>
      <c r="EU2421" s="1" t="s">
        <v>78</v>
      </c>
      <c r="EV2421" s="1" t="s">
        <v>78</v>
      </c>
      <c r="EW2421" s="1" t="s">
        <v>78</v>
      </c>
      <c r="EX2421" s="1" t="s">
        <v>78</v>
      </c>
      <c r="EY2421" s="1" t="s">
        <v>78</v>
      </c>
      <c r="EZ2421" s="1" t="s">
        <v>78</v>
      </c>
      <c r="FA2421" s="1" t="s">
        <v>78</v>
      </c>
      <c r="FB2421" s="1" t="s">
        <v>78</v>
      </c>
      <c r="FC2421" s="1" t="s">
        <v>23072</v>
      </c>
      <c r="FD2421" s="1" t="s">
        <v>23018</v>
      </c>
      <c r="FE2421" s="1" t="s">
        <v>23028</v>
      </c>
      <c r="FF2421" s="1" t="s">
        <v>23047</v>
      </c>
      <c r="FG2421" s="1" t="s">
        <v>78</v>
      </c>
      <c r="FH2421" s="1" t="s">
        <v>368</v>
      </c>
      <c r="FI2421" s="1" t="s">
        <v>1014</v>
      </c>
      <c r="FJ2421" s="1" t="s">
        <v>78</v>
      </c>
      <c r="FK2421" s="1" t="s">
        <v>78</v>
      </c>
      <c r="FL2421" s="1" t="s">
        <v>78</v>
      </c>
      <c r="FM2421" s="1" t="s">
        <v>78</v>
      </c>
      <c r="FN2421" s="1" t="s">
        <v>10674</v>
      </c>
      <c r="FO2421" s="1" t="s">
        <v>78</v>
      </c>
      <c r="FP2421" s="1" t="s">
        <v>78</v>
      </c>
      <c r="FQ2421" s="1" t="s">
        <v>14435</v>
      </c>
      <c r="FR2421" s="1" t="s">
        <v>78</v>
      </c>
      <c r="FS2421" s="1" t="s">
        <v>10481</v>
      </c>
      <c r="FT2421" s="1" t="s">
        <v>649</v>
      </c>
      <c r="FU2421" s="1" t="s">
        <v>78</v>
      </c>
      <c r="FV2421" s="1" t="s">
        <v>10470</v>
      </c>
      <c r="FW2421" s="1" t="s">
        <v>1001</v>
      </c>
      <c r="FX2421" s="1" t="s">
        <v>78</v>
      </c>
      <c r="FY2421" s="1" t="s">
        <v>78</v>
      </c>
      <c r="FZ2421" s="1" t="s">
        <v>78</v>
      </c>
      <c r="GA2421" s="1" t="s">
        <v>78</v>
      </c>
      <c r="GB2421" s="1" t="s">
        <v>78</v>
      </c>
      <c r="GC2421" s="1" t="s">
        <v>78</v>
      </c>
      <c r="GD2421" s="1" t="s">
        <v>78</v>
      </c>
      <c r="GE2421" s="1" t="s">
        <v>78</v>
      </c>
      <c r="GF2421" s="1" t="s">
        <v>78</v>
      </c>
      <c r="GG2421" s="1" t="s">
        <v>78</v>
      </c>
      <c r="GH2421" s="1" t="s">
        <v>78</v>
      </c>
      <c r="GI2421" s="1" t="s">
        <v>78</v>
      </c>
      <c r="GJ2421" s="1" t="s">
        <v>78</v>
      </c>
      <c r="GK2421" s="1" t="s">
        <v>78</v>
      </c>
      <c r="GL2421" s="1" t="s">
        <v>78</v>
      </c>
      <c r="GM2421" s="1" t="s">
        <v>78</v>
      </c>
      <c r="GN2421" s="1" t="s">
        <v>23047</v>
      </c>
      <c r="GO2421" s="1" t="s">
        <v>23018</v>
      </c>
      <c r="GP2421" s="1" t="s">
        <v>23046</v>
      </c>
      <c r="GQ2421" s="1" t="s">
        <v>78</v>
      </c>
      <c r="GR2421" s="1" t="s">
        <v>675</v>
      </c>
      <c r="GS2421" s="1" t="s">
        <v>78</v>
      </c>
      <c r="GT2421" s="1" t="s">
        <v>78</v>
      </c>
      <c r="GU2421" s="1" t="s">
        <v>78</v>
      </c>
      <c r="GV2421" s="1" t="s">
        <v>78</v>
      </c>
      <c r="GW2421" s="1" t="s">
        <v>78</v>
      </c>
      <c r="GX2421" s="1" t="s">
        <v>78</v>
      </c>
      <c r="GY2421" s="1" t="s">
        <v>10711</v>
      </c>
      <c r="GZ2421" s="1" t="s">
        <v>78</v>
      </c>
      <c r="HA2421" s="1" t="s">
        <v>78</v>
      </c>
      <c r="HB2421" s="1" t="s">
        <v>11336</v>
      </c>
      <c r="HC2421" s="1" t="s">
        <v>78</v>
      </c>
      <c r="HD2421" s="1" t="s">
        <v>10481</v>
      </c>
      <c r="HE2421" s="1" t="s">
        <v>223</v>
      </c>
      <c r="HF2421" s="1" t="s">
        <v>78</v>
      </c>
      <c r="HG2421" s="1" t="s">
        <v>10470</v>
      </c>
      <c r="HH2421" s="1" t="s">
        <v>222</v>
      </c>
      <c r="HI2421" s="1" t="s">
        <v>78</v>
      </c>
      <c r="HJ2421" s="1" t="s">
        <v>10480</v>
      </c>
      <c r="HK2421" s="1" t="s">
        <v>294</v>
      </c>
      <c r="HL2421" s="1" t="s">
        <v>23074</v>
      </c>
      <c r="HM2421" s="1" t="s">
        <v>78</v>
      </c>
      <c r="HN2421" s="1" t="s">
        <v>78</v>
      </c>
      <c r="HO2421" s="1" t="s">
        <v>78</v>
      </c>
      <c r="HP2421" s="1" t="s">
        <v>78</v>
      </c>
      <c r="HQ2421" s="1" t="s">
        <v>78</v>
      </c>
      <c r="HR2421" s="1" t="s">
        <v>78</v>
      </c>
      <c r="HS2421" s="1" t="s">
        <v>78</v>
      </c>
      <c r="HT2421" s="1" t="s">
        <v>78</v>
      </c>
      <c r="HU2421" s="1" t="s">
        <v>78</v>
      </c>
      <c r="HV2421" s="1" t="s">
        <v>78</v>
      </c>
      <c r="HW2421" s="1" t="s">
        <v>78</v>
      </c>
      <c r="HX2421" s="1" t="s">
        <v>78</v>
      </c>
      <c r="HY2421" s="1" t="s">
        <v>78</v>
      </c>
      <c r="HZ2421" s="1" t="s">
        <v>78</v>
      </c>
      <c r="IA2421" s="1" t="s">
        <v>78</v>
      </c>
      <c r="IB2421" s="1" t="s">
        <v>78</v>
      </c>
      <c r="IC2421" s="1" t="s">
        <v>78</v>
      </c>
      <c r="ID2421" s="1" t="s">
        <v>78</v>
      </c>
      <c r="IE2421" s="1" t="s">
        <v>78</v>
      </c>
      <c r="IF2421" s="1" t="s">
        <v>78</v>
      </c>
      <c r="IG2421" s="1" t="s">
        <v>78</v>
      </c>
      <c r="IH2421" s="1" t="s">
        <v>78</v>
      </c>
      <c r="II2421" s="1" t="s">
        <v>78</v>
      </c>
      <c r="IJ2421" s="1" t="s">
        <v>78</v>
      </c>
      <c r="IK2421" s="1" t="s">
        <v>78</v>
      </c>
      <c r="IL2421" s="1" t="s">
        <v>78</v>
      </c>
      <c r="IM2421" s="1" t="s">
        <v>78</v>
      </c>
      <c r="IN2421" s="1" t="s">
        <v>78</v>
      </c>
      <c r="IO2421" s="1" t="s">
        <v>78</v>
      </c>
      <c r="IP2421" s="1" t="s">
        <v>78</v>
      </c>
      <c r="IQ2421" s="1" t="s">
        <v>78</v>
      </c>
      <c r="IR2421" s="1" t="s">
        <v>78</v>
      </c>
      <c r="IS2421" s="1" t="s">
        <v>78</v>
      </c>
      <c r="IT2421" s="1" t="s">
        <v>78</v>
      </c>
      <c r="IU2421" s="1" t="s">
        <v>78</v>
      </c>
      <c r="IV2421" s="1" t="s">
        <v>78</v>
      </c>
      <c r="IW2421" s="1" t="s">
        <v>78</v>
      </c>
      <c r="IX2421" s="1" t="s">
        <v>78</v>
      </c>
      <c r="IY2421" s="1" t="s">
        <v>78</v>
      </c>
      <c r="IZ2421" s="1" t="s">
        <v>78</v>
      </c>
      <c r="JA2421" s="1" t="s">
        <v>78</v>
      </c>
      <c r="JB2421" s="1" t="s">
        <v>78</v>
      </c>
      <c r="JC2421" s="1" t="s">
        <v>78</v>
      </c>
      <c r="JD2421" s="1" t="s">
        <v>78</v>
      </c>
      <c r="JE2421" s="1" t="s">
        <v>78</v>
      </c>
      <c r="JF2421" s="1" t="s">
        <v>78</v>
      </c>
      <c r="JG2421" s="1" t="s">
        <v>78</v>
      </c>
      <c r="JH2421" s="1" t="s">
        <v>78</v>
      </c>
      <c r="JI2421" s="1" t="s">
        <v>78</v>
      </c>
      <c r="JJ2421" s="1" t="s">
        <v>78</v>
      </c>
      <c r="JK2421" s="1" t="s">
        <v>78</v>
      </c>
      <c r="JL2421" s="1" t="s">
        <v>78</v>
      </c>
      <c r="JM2421" s="1" t="s">
        <v>78</v>
      </c>
      <c r="JN2421" s="1" t="s">
        <v>78</v>
      </c>
      <c r="JO2421" s="1" t="s">
        <v>78</v>
      </c>
      <c r="JP2421" s="1" t="s">
        <v>78</v>
      </c>
      <c r="JQ2421" s="1" t="s">
        <v>78</v>
      </c>
      <c r="JR2421" s="1" t="s">
        <v>78</v>
      </c>
      <c r="JS2421" s="1" t="s">
        <v>78</v>
      </c>
      <c r="JT2421" s="1" t="s">
        <v>78</v>
      </c>
      <c r="JU2421" s="1" t="s">
        <v>78</v>
      </c>
      <c r="JV2421" s="1" t="s">
        <v>78</v>
      </c>
      <c r="JW2421" s="1" t="s">
        <v>78</v>
      </c>
      <c r="JX2421" s="1" t="s">
        <v>78</v>
      </c>
      <c r="JY2421" s="1" t="s">
        <v>78</v>
      </c>
      <c r="JZ2421" s="1" t="s">
        <v>78</v>
      </c>
      <c r="KA2421" s="1" t="s">
        <v>78</v>
      </c>
      <c r="KB2421" s="1" t="s">
        <v>78</v>
      </c>
      <c r="KC2421" s="1" t="s">
        <v>78</v>
      </c>
      <c r="KD2421" s="1" t="s">
        <v>78</v>
      </c>
      <c r="KE2421" s="1" t="s">
        <v>78</v>
      </c>
      <c r="KF2421" s="1" t="s">
        <v>78</v>
      </c>
      <c r="KG2421" s="1" t="s">
        <v>78</v>
      </c>
      <c r="KH2421" s="1" t="s">
        <v>78</v>
      </c>
      <c r="KI2421" s="1" t="s">
        <v>78</v>
      </c>
      <c r="KJ2421" s="1" t="s">
        <v>78</v>
      </c>
      <c r="KK2421" s="1" t="s">
        <v>78</v>
      </c>
      <c r="KL2421" s="1" t="s">
        <v>78</v>
      </c>
      <c r="KM2421" s="1" t="s">
        <v>78</v>
      </c>
      <c r="KN2421" s="1" t="s">
        <v>78</v>
      </c>
      <c r="KO2421" s="1" t="s">
        <v>78</v>
      </c>
      <c r="KP2421" s="1" t="s">
        <v>78</v>
      </c>
      <c r="KQ2421" s="1" t="s">
        <v>78</v>
      </c>
      <c r="KR2421" s="1" t="s">
        <v>78</v>
      </c>
      <c r="KS2421" s="1" t="s">
        <v>78</v>
      </c>
      <c r="KT2421" s="1" t="s">
        <v>78</v>
      </c>
    </row>
    <row r="2422" spans="1:306" x14ac:dyDescent="0.25">
      <c r="A2422" s="1" t="s">
        <v>26407</v>
      </c>
      <c r="B2422" s="1" t="s">
        <v>1631</v>
      </c>
      <c r="C2422" s="1" t="s">
        <v>25429</v>
      </c>
      <c r="D2422" s="1" t="s">
        <v>23302</v>
      </c>
      <c r="E2422" s="1" t="s">
        <v>23302</v>
      </c>
      <c r="F2422" s="1" t="s">
        <v>23060</v>
      </c>
      <c r="G2422" s="1" t="s">
        <v>26222</v>
      </c>
      <c r="H2422" s="1" t="s">
        <v>10604</v>
      </c>
      <c r="I2422" s="1" t="s">
        <v>10605</v>
      </c>
      <c r="J2422" s="1" t="s">
        <v>10608</v>
      </c>
      <c r="K2422" s="1" t="s">
        <v>23302</v>
      </c>
      <c r="L2422" s="1" t="s">
        <v>20302</v>
      </c>
      <c r="M2422" s="1" t="s">
        <v>78</v>
      </c>
      <c r="N2422" s="1" t="s">
        <v>78</v>
      </c>
      <c r="O2422" s="1" t="s">
        <v>78</v>
      </c>
      <c r="P2422" s="1" t="s">
        <v>3103</v>
      </c>
      <c r="Q2422" s="1" t="s">
        <v>1014</v>
      </c>
      <c r="R2422" s="1" t="s">
        <v>78</v>
      </c>
      <c r="S2422" s="1" t="s">
        <v>78</v>
      </c>
      <c r="T2422" s="1" t="s">
        <v>78</v>
      </c>
      <c r="U2422" s="1" t="s">
        <v>78</v>
      </c>
      <c r="V2422" s="1" t="s">
        <v>10674</v>
      </c>
      <c r="W2422" s="1" t="s">
        <v>78</v>
      </c>
      <c r="X2422" s="1" t="s">
        <v>78</v>
      </c>
      <c r="Y2422" s="1" t="s">
        <v>11336</v>
      </c>
      <c r="Z2422" s="1" t="s">
        <v>78</v>
      </c>
      <c r="AA2422" s="1" t="s">
        <v>10481</v>
      </c>
      <c r="AB2422" s="1" t="s">
        <v>235</v>
      </c>
      <c r="AC2422" s="1" t="s">
        <v>78</v>
      </c>
      <c r="AD2422" s="1" t="s">
        <v>10470</v>
      </c>
      <c r="AE2422" s="1" t="s">
        <v>350</v>
      </c>
      <c r="AF2422" s="1" t="s">
        <v>78</v>
      </c>
      <c r="AG2422" s="1" t="s">
        <v>10480</v>
      </c>
      <c r="AH2422" s="1" t="s">
        <v>243</v>
      </c>
      <c r="AI2422" s="1" t="s">
        <v>23074</v>
      </c>
      <c r="AJ2422" s="1" t="s">
        <v>78</v>
      </c>
      <c r="AK2422" s="1" t="s">
        <v>78</v>
      </c>
      <c r="AL2422" s="1" t="s">
        <v>78</v>
      </c>
      <c r="AM2422" s="1" t="s">
        <v>78</v>
      </c>
      <c r="AN2422" s="1" t="s">
        <v>78</v>
      </c>
      <c r="AO2422" s="1" t="s">
        <v>78</v>
      </c>
      <c r="AP2422" s="1" t="s">
        <v>78</v>
      </c>
      <c r="AQ2422" s="1" t="s">
        <v>78</v>
      </c>
      <c r="AR2422" s="1" t="s">
        <v>78</v>
      </c>
      <c r="AS2422" s="1" t="s">
        <v>78</v>
      </c>
      <c r="AT2422" s="1" t="s">
        <v>78</v>
      </c>
      <c r="AU2422" s="1" t="s">
        <v>78</v>
      </c>
      <c r="AV2422" s="1" t="s">
        <v>20302</v>
      </c>
      <c r="AW2422" s="1" t="s">
        <v>23053</v>
      </c>
      <c r="AX2422" s="1" t="s">
        <v>23028</v>
      </c>
      <c r="AY2422" s="1" t="s">
        <v>23106</v>
      </c>
      <c r="AZ2422" s="1" t="s">
        <v>78</v>
      </c>
      <c r="BA2422" s="1" t="s">
        <v>675</v>
      </c>
      <c r="BB2422" s="1" t="s">
        <v>4433</v>
      </c>
      <c r="BC2422" s="1" t="s">
        <v>78</v>
      </c>
      <c r="BD2422" s="1" t="s">
        <v>78</v>
      </c>
      <c r="BE2422" s="1" t="s">
        <v>78</v>
      </c>
      <c r="BF2422" s="1" t="s">
        <v>78</v>
      </c>
      <c r="BG2422" s="1" t="s">
        <v>10591</v>
      </c>
      <c r="BH2422" s="1" t="s">
        <v>78</v>
      </c>
      <c r="BI2422" s="1" t="s">
        <v>78</v>
      </c>
      <c r="BJ2422" s="1" t="s">
        <v>23082</v>
      </c>
      <c r="BK2422" s="1" t="s">
        <v>26408</v>
      </c>
      <c r="BL2422" s="1" t="s">
        <v>23275</v>
      </c>
      <c r="BM2422" s="1" t="s">
        <v>78</v>
      </c>
      <c r="BN2422" s="1" t="s">
        <v>78</v>
      </c>
      <c r="BO2422" s="1" t="s">
        <v>78</v>
      </c>
      <c r="BP2422" s="1" t="s">
        <v>78</v>
      </c>
      <c r="BQ2422" s="1" t="s">
        <v>78</v>
      </c>
      <c r="BR2422" s="1" t="s">
        <v>78</v>
      </c>
      <c r="BS2422" s="1" t="s">
        <v>78</v>
      </c>
      <c r="BT2422" s="1" t="s">
        <v>78</v>
      </c>
      <c r="BU2422" s="1" t="s">
        <v>78</v>
      </c>
      <c r="BV2422" s="1" t="s">
        <v>78</v>
      </c>
      <c r="BW2422" s="1" t="s">
        <v>78</v>
      </c>
      <c r="BX2422" s="1" t="s">
        <v>78</v>
      </c>
      <c r="BY2422" s="1" t="s">
        <v>78</v>
      </c>
      <c r="BZ2422" s="1" t="s">
        <v>78</v>
      </c>
      <c r="CA2422" s="1" t="s">
        <v>78</v>
      </c>
      <c r="CB2422" s="1" t="s">
        <v>78</v>
      </c>
      <c r="CC2422" s="1" t="s">
        <v>78</v>
      </c>
      <c r="CD2422" s="1" t="s">
        <v>78</v>
      </c>
      <c r="CE2422" s="1" t="s">
        <v>78</v>
      </c>
      <c r="CF2422" s="1" t="s">
        <v>78</v>
      </c>
      <c r="CG2422" s="1" t="s">
        <v>23053</v>
      </c>
      <c r="CH2422" s="1" t="s">
        <v>23071</v>
      </c>
      <c r="CI2422" s="1" t="s">
        <v>23028</v>
      </c>
      <c r="CJ2422" s="1" t="s">
        <v>23021</v>
      </c>
      <c r="CK2422" s="1" t="s">
        <v>78</v>
      </c>
      <c r="CL2422" s="1" t="s">
        <v>644</v>
      </c>
      <c r="CM2422" s="1" t="s">
        <v>4433</v>
      </c>
      <c r="CN2422" s="1" t="s">
        <v>78</v>
      </c>
      <c r="CO2422" s="1" t="s">
        <v>78</v>
      </c>
      <c r="CP2422" s="1" t="s">
        <v>78</v>
      </c>
      <c r="CQ2422" s="1" t="s">
        <v>78</v>
      </c>
      <c r="CR2422" s="1" t="s">
        <v>10591</v>
      </c>
      <c r="CS2422" s="1" t="s">
        <v>78</v>
      </c>
      <c r="CT2422" s="1" t="s">
        <v>78</v>
      </c>
      <c r="CU2422" s="1" t="s">
        <v>23082</v>
      </c>
      <c r="CV2422" s="1" t="s">
        <v>78</v>
      </c>
      <c r="CW2422" s="1" t="s">
        <v>10481</v>
      </c>
      <c r="CX2422" s="1" t="s">
        <v>350</v>
      </c>
      <c r="CY2422" s="1" t="s">
        <v>78</v>
      </c>
      <c r="CZ2422" s="1" t="s">
        <v>78</v>
      </c>
      <c r="DA2422" s="1" t="s">
        <v>78</v>
      </c>
      <c r="DB2422" s="1" t="s">
        <v>78</v>
      </c>
      <c r="DC2422" s="1" t="s">
        <v>78</v>
      </c>
      <c r="DD2422" s="1" t="s">
        <v>78</v>
      </c>
      <c r="DE2422" s="1" t="s">
        <v>78</v>
      </c>
      <c r="DF2422" s="1" t="s">
        <v>78</v>
      </c>
      <c r="DG2422" s="1" t="s">
        <v>78</v>
      </c>
      <c r="DH2422" s="1" t="s">
        <v>78</v>
      </c>
      <c r="DI2422" s="1" t="s">
        <v>78</v>
      </c>
      <c r="DJ2422" s="1" t="s">
        <v>78</v>
      </c>
      <c r="DK2422" s="1" t="s">
        <v>78</v>
      </c>
      <c r="DL2422" s="1" t="s">
        <v>78</v>
      </c>
      <c r="DM2422" s="1" t="s">
        <v>78</v>
      </c>
      <c r="DN2422" s="1" t="s">
        <v>78</v>
      </c>
      <c r="DO2422" s="1" t="s">
        <v>78</v>
      </c>
      <c r="DP2422" s="1" t="s">
        <v>78</v>
      </c>
      <c r="DQ2422" s="1" t="s">
        <v>78</v>
      </c>
      <c r="DR2422" s="1" t="s">
        <v>23071</v>
      </c>
      <c r="DS2422" s="1" t="s">
        <v>23072</v>
      </c>
      <c r="DT2422" s="1" t="s">
        <v>23028</v>
      </c>
      <c r="DU2422" s="1" t="s">
        <v>23022</v>
      </c>
      <c r="DV2422" s="1" t="s">
        <v>78</v>
      </c>
      <c r="DW2422" s="1" t="s">
        <v>368</v>
      </c>
      <c r="DX2422" s="1" t="s">
        <v>1014</v>
      </c>
      <c r="DY2422" s="1" t="s">
        <v>78</v>
      </c>
      <c r="DZ2422" s="1" t="s">
        <v>78</v>
      </c>
      <c r="EA2422" s="1" t="s">
        <v>78</v>
      </c>
      <c r="EB2422" s="1" t="s">
        <v>78</v>
      </c>
      <c r="EC2422" s="1" t="s">
        <v>10591</v>
      </c>
      <c r="ED2422" s="1" t="s">
        <v>78</v>
      </c>
      <c r="EE2422" s="1" t="s">
        <v>78</v>
      </c>
      <c r="EF2422" s="1" t="s">
        <v>23082</v>
      </c>
      <c r="EG2422" s="1" t="s">
        <v>78</v>
      </c>
      <c r="EH2422" s="1" t="s">
        <v>10470</v>
      </c>
      <c r="EI2422" s="1" t="s">
        <v>350</v>
      </c>
      <c r="EJ2422" s="1" t="s">
        <v>78</v>
      </c>
      <c r="EK2422" s="1" t="s">
        <v>78</v>
      </c>
      <c r="EL2422" s="1" t="s">
        <v>78</v>
      </c>
      <c r="EM2422" s="1" t="s">
        <v>78</v>
      </c>
      <c r="EN2422" s="1" t="s">
        <v>78</v>
      </c>
      <c r="EO2422" s="1" t="s">
        <v>78</v>
      </c>
      <c r="EP2422" s="1" t="s">
        <v>78</v>
      </c>
      <c r="EQ2422" s="1" t="s">
        <v>78</v>
      </c>
      <c r="ER2422" s="1" t="s">
        <v>78</v>
      </c>
      <c r="ES2422" s="1" t="s">
        <v>78</v>
      </c>
      <c r="ET2422" s="1" t="s">
        <v>78</v>
      </c>
      <c r="EU2422" s="1" t="s">
        <v>78</v>
      </c>
      <c r="EV2422" s="1" t="s">
        <v>78</v>
      </c>
      <c r="EW2422" s="1" t="s">
        <v>78</v>
      </c>
      <c r="EX2422" s="1" t="s">
        <v>78</v>
      </c>
      <c r="EY2422" s="1" t="s">
        <v>78</v>
      </c>
      <c r="EZ2422" s="1" t="s">
        <v>78</v>
      </c>
      <c r="FA2422" s="1" t="s">
        <v>78</v>
      </c>
      <c r="FB2422" s="1" t="s">
        <v>78</v>
      </c>
      <c r="FC2422" s="1" t="s">
        <v>23072</v>
      </c>
      <c r="FD2422" s="1" t="s">
        <v>23060</v>
      </c>
      <c r="FE2422" s="1" t="s">
        <v>23028</v>
      </c>
      <c r="FF2422" s="1" t="s">
        <v>23047</v>
      </c>
      <c r="FG2422" s="1" t="s">
        <v>78</v>
      </c>
      <c r="FH2422" s="1" t="s">
        <v>368</v>
      </c>
      <c r="FI2422" s="1" t="s">
        <v>1014</v>
      </c>
      <c r="FJ2422" s="1" t="s">
        <v>78</v>
      </c>
      <c r="FK2422" s="1" t="s">
        <v>78</v>
      </c>
      <c r="FL2422" s="1" t="s">
        <v>78</v>
      </c>
      <c r="FM2422" s="1" t="s">
        <v>78</v>
      </c>
      <c r="FN2422" s="1" t="s">
        <v>10674</v>
      </c>
      <c r="FO2422" s="1" t="s">
        <v>78</v>
      </c>
      <c r="FP2422" s="1" t="s">
        <v>78</v>
      </c>
      <c r="FQ2422" s="1" t="s">
        <v>14435</v>
      </c>
      <c r="FR2422" s="1" t="s">
        <v>78</v>
      </c>
      <c r="FS2422" s="1" t="s">
        <v>10481</v>
      </c>
      <c r="FT2422" s="1" t="s">
        <v>222</v>
      </c>
      <c r="FU2422" s="1" t="s">
        <v>78</v>
      </c>
      <c r="FV2422" s="1" t="s">
        <v>10470</v>
      </c>
      <c r="FW2422" s="1" t="s">
        <v>235</v>
      </c>
      <c r="FX2422" s="1" t="s">
        <v>78</v>
      </c>
      <c r="FY2422" s="1" t="s">
        <v>78</v>
      </c>
      <c r="FZ2422" s="1" t="s">
        <v>78</v>
      </c>
      <c r="GA2422" s="1" t="s">
        <v>78</v>
      </c>
      <c r="GB2422" s="1" t="s">
        <v>78</v>
      </c>
      <c r="GC2422" s="1" t="s">
        <v>78</v>
      </c>
      <c r="GD2422" s="1" t="s">
        <v>78</v>
      </c>
      <c r="GE2422" s="1" t="s">
        <v>78</v>
      </c>
      <c r="GF2422" s="1" t="s">
        <v>78</v>
      </c>
      <c r="GG2422" s="1" t="s">
        <v>78</v>
      </c>
      <c r="GH2422" s="1" t="s">
        <v>78</v>
      </c>
      <c r="GI2422" s="1" t="s">
        <v>78</v>
      </c>
      <c r="GJ2422" s="1" t="s">
        <v>78</v>
      </c>
      <c r="GK2422" s="1" t="s">
        <v>78</v>
      </c>
      <c r="GL2422" s="1" t="s">
        <v>78</v>
      </c>
      <c r="GM2422" s="1" t="s">
        <v>78</v>
      </c>
      <c r="GN2422" s="1" t="s">
        <v>23047</v>
      </c>
      <c r="GO2422" s="1" t="s">
        <v>23194</v>
      </c>
      <c r="GP2422" s="1" t="s">
        <v>23046</v>
      </c>
      <c r="GQ2422" s="1" t="s">
        <v>78</v>
      </c>
      <c r="GR2422" s="1" t="s">
        <v>675</v>
      </c>
      <c r="GS2422" s="1" t="s">
        <v>78</v>
      </c>
      <c r="GT2422" s="1" t="s">
        <v>78</v>
      </c>
      <c r="GU2422" s="1" t="s">
        <v>78</v>
      </c>
      <c r="GV2422" s="1" t="s">
        <v>78</v>
      </c>
      <c r="GW2422" s="1" t="s">
        <v>78</v>
      </c>
      <c r="GX2422" s="1" t="s">
        <v>78</v>
      </c>
      <c r="GY2422" s="1" t="s">
        <v>10711</v>
      </c>
      <c r="GZ2422" s="1" t="s">
        <v>78</v>
      </c>
      <c r="HA2422" s="1" t="s">
        <v>78</v>
      </c>
      <c r="HB2422" s="1" t="s">
        <v>11336</v>
      </c>
      <c r="HC2422" s="1" t="s">
        <v>78</v>
      </c>
      <c r="HD2422" s="1" t="s">
        <v>10470</v>
      </c>
      <c r="HE2422" s="1" t="s">
        <v>222</v>
      </c>
      <c r="HF2422" s="1" t="s">
        <v>78</v>
      </c>
      <c r="HG2422" s="1" t="s">
        <v>10480</v>
      </c>
      <c r="HH2422" s="1" t="s">
        <v>294</v>
      </c>
      <c r="HI2422" s="1" t="s">
        <v>23074</v>
      </c>
      <c r="HJ2422" s="1" t="s">
        <v>78</v>
      </c>
      <c r="HK2422" s="1" t="s">
        <v>78</v>
      </c>
      <c r="HL2422" s="1" t="s">
        <v>78</v>
      </c>
      <c r="HM2422" s="1" t="s">
        <v>78</v>
      </c>
      <c r="HN2422" s="1" t="s">
        <v>78</v>
      </c>
      <c r="HO2422" s="1" t="s">
        <v>78</v>
      </c>
      <c r="HP2422" s="1" t="s">
        <v>78</v>
      </c>
      <c r="HQ2422" s="1" t="s">
        <v>78</v>
      </c>
      <c r="HR2422" s="1" t="s">
        <v>78</v>
      </c>
      <c r="HS2422" s="1" t="s">
        <v>78</v>
      </c>
      <c r="HT2422" s="1" t="s">
        <v>78</v>
      </c>
      <c r="HU2422" s="1" t="s">
        <v>78</v>
      </c>
      <c r="HV2422" s="1" t="s">
        <v>78</v>
      </c>
      <c r="HW2422" s="1" t="s">
        <v>78</v>
      </c>
      <c r="HX2422" s="1" t="s">
        <v>78</v>
      </c>
      <c r="HY2422" s="1" t="s">
        <v>78</v>
      </c>
      <c r="HZ2422" s="1" t="s">
        <v>78</v>
      </c>
      <c r="IA2422" s="1" t="s">
        <v>78</v>
      </c>
      <c r="IB2422" s="1" t="s">
        <v>78</v>
      </c>
      <c r="IC2422" s="1" t="s">
        <v>78</v>
      </c>
      <c r="ID2422" s="1" t="s">
        <v>78</v>
      </c>
      <c r="IE2422" s="1" t="s">
        <v>78</v>
      </c>
      <c r="IF2422" s="1" t="s">
        <v>78</v>
      </c>
      <c r="IG2422" s="1" t="s">
        <v>78</v>
      </c>
      <c r="IH2422" s="1" t="s">
        <v>78</v>
      </c>
      <c r="II2422" s="1" t="s">
        <v>78</v>
      </c>
      <c r="IJ2422" s="1" t="s">
        <v>78</v>
      </c>
      <c r="IK2422" s="1" t="s">
        <v>78</v>
      </c>
      <c r="IL2422" s="1" t="s">
        <v>78</v>
      </c>
      <c r="IM2422" s="1" t="s">
        <v>78</v>
      </c>
      <c r="IN2422" s="1" t="s">
        <v>78</v>
      </c>
      <c r="IO2422" s="1" t="s">
        <v>78</v>
      </c>
      <c r="IP2422" s="1" t="s">
        <v>78</v>
      </c>
      <c r="IQ2422" s="1" t="s">
        <v>78</v>
      </c>
      <c r="IR2422" s="1" t="s">
        <v>78</v>
      </c>
      <c r="IS2422" s="1" t="s">
        <v>78</v>
      </c>
      <c r="IT2422" s="1" t="s">
        <v>78</v>
      </c>
      <c r="IU2422" s="1" t="s">
        <v>78</v>
      </c>
      <c r="IV2422" s="1" t="s">
        <v>78</v>
      </c>
      <c r="IW2422" s="1" t="s">
        <v>78</v>
      </c>
      <c r="IX2422" s="1" t="s">
        <v>78</v>
      </c>
      <c r="IY2422" s="1" t="s">
        <v>78</v>
      </c>
      <c r="IZ2422" s="1" t="s">
        <v>78</v>
      </c>
      <c r="JA2422" s="1" t="s">
        <v>78</v>
      </c>
      <c r="JB2422" s="1" t="s">
        <v>78</v>
      </c>
      <c r="JC2422" s="1" t="s">
        <v>78</v>
      </c>
      <c r="JD2422" s="1" t="s">
        <v>78</v>
      </c>
      <c r="JE2422" s="1" t="s">
        <v>78</v>
      </c>
      <c r="JF2422" s="1" t="s">
        <v>78</v>
      </c>
      <c r="JG2422" s="1" t="s">
        <v>78</v>
      </c>
      <c r="JH2422" s="1" t="s">
        <v>78</v>
      </c>
      <c r="JI2422" s="1" t="s">
        <v>78</v>
      </c>
      <c r="JJ2422" s="1" t="s">
        <v>78</v>
      </c>
      <c r="JK2422" s="1" t="s">
        <v>78</v>
      </c>
      <c r="JL2422" s="1" t="s">
        <v>78</v>
      </c>
      <c r="JM2422" s="1" t="s">
        <v>78</v>
      </c>
      <c r="JN2422" s="1" t="s">
        <v>78</v>
      </c>
      <c r="JO2422" s="1" t="s">
        <v>78</v>
      </c>
      <c r="JP2422" s="1" t="s">
        <v>78</v>
      </c>
      <c r="JQ2422" s="1" t="s">
        <v>78</v>
      </c>
      <c r="JR2422" s="1" t="s">
        <v>78</v>
      </c>
      <c r="JS2422" s="1" t="s">
        <v>78</v>
      </c>
      <c r="JT2422" s="1" t="s">
        <v>78</v>
      </c>
      <c r="JU2422" s="1" t="s">
        <v>78</v>
      </c>
      <c r="JV2422" s="1" t="s">
        <v>78</v>
      </c>
      <c r="JW2422" s="1" t="s">
        <v>78</v>
      </c>
      <c r="JX2422" s="1" t="s">
        <v>78</v>
      </c>
      <c r="JY2422" s="1" t="s">
        <v>78</v>
      </c>
      <c r="JZ2422" s="1" t="s">
        <v>78</v>
      </c>
      <c r="KA2422" s="1" t="s">
        <v>78</v>
      </c>
      <c r="KB2422" s="1" t="s">
        <v>78</v>
      </c>
      <c r="KC2422" s="1" t="s">
        <v>78</v>
      </c>
      <c r="KD2422" s="1" t="s">
        <v>78</v>
      </c>
      <c r="KE2422" s="1" t="s">
        <v>78</v>
      </c>
      <c r="KF2422" s="1" t="s">
        <v>78</v>
      </c>
      <c r="KG2422" s="1" t="s">
        <v>78</v>
      </c>
      <c r="KH2422" s="1" t="s">
        <v>78</v>
      </c>
      <c r="KI2422" s="1" t="s">
        <v>78</v>
      </c>
      <c r="KJ2422" s="1" t="s">
        <v>78</v>
      </c>
      <c r="KK2422" s="1" t="s">
        <v>78</v>
      </c>
      <c r="KL2422" s="1" t="s">
        <v>78</v>
      </c>
      <c r="KM2422" s="1" t="s">
        <v>78</v>
      </c>
      <c r="KN2422" s="1" t="s">
        <v>78</v>
      </c>
      <c r="KO2422" s="1" t="s">
        <v>78</v>
      </c>
      <c r="KP2422" s="1" t="s">
        <v>78</v>
      </c>
      <c r="KQ2422" s="1" t="s">
        <v>78</v>
      </c>
      <c r="KR2422" s="1" t="s">
        <v>78</v>
      </c>
      <c r="KS2422" s="1" t="s">
        <v>78</v>
      </c>
      <c r="KT2422" s="1" t="s">
        <v>78</v>
      </c>
    </row>
    <row r="2423" spans="1:306" x14ac:dyDescent="0.25">
      <c r="A2423" s="1" t="s">
        <v>26409</v>
      </c>
      <c r="B2423" s="1" t="s">
        <v>10665</v>
      </c>
      <c r="C2423" s="1" t="s">
        <v>25429</v>
      </c>
      <c r="D2423" s="1" t="s">
        <v>25429</v>
      </c>
      <c r="E2423" s="1" t="s">
        <v>23302</v>
      </c>
      <c r="F2423" s="1" t="s">
        <v>23022</v>
      </c>
      <c r="G2423" s="1" t="s">
        <v>78</v>
      </c>
      <c r="H2423" s="1" t="s">
        <v>10666</v>
      </c>
      <c r="I2423" s="1" t="s">
        <v>10667</v>
      </c>
      <c r="J2423" s="1" t="s">
        <v>10670</v>
      </c>
      <c r="K2423" s="1" t="s">
        <v>23302</v>
      </c>
      <c r="L2423" s="1" t="s">
        <v>23022</v>
      </c>
      <c r="M2423" s="1" t="s">
        <v>78</v>
      </c>
      <c r="N2423" s="1" t="s">
        <v>78</v>
      </c>
      <c r="O2423" s="1" t="s">
        <v>78</v>
      </c>
      <c r="P2423" s="1" t="s">
        <v>529</v>
      </c>
      <c r="Q2423" s="1" t="s">
        <v>4433</v>
      </c>
      <c r="R2423" s="1" t="s">
        <v>78</v>
      </c>
      <c r="S2423" s="1" t="s">
        <v>78</v>
      </c>
      <c r="T2423" s="1" t="s">
        <v>78</v>
      </c>
      <c r="U2423" s="1" t="s">
        <v>78</v>
      </c>
      <c r="V2423" s="1" t="s">
        <v>11038</v>
      </c>
      <c r="W2423" s="1" t="s">
        <v>78</v>
      </c>
      <c r="X2423" s="1" t="s">
        <v>78</v>
      </c>
      <c r="Y2423" s="1" t="s">
        <v>10493</v>
      </c>
      <c r="Z2423" s="1" t="s">
        <v>78</v>
      </c>
      <c r="AA2423" s="1" t="s">
        <v>23275</v>
      </c>
      <c r="AB2423" s="1" t="s">
        <v>78</v>
      </c>
      <c r="AC2423" s="1" t="s">
        <v>78</v>
      </c>
      <c r="AD2423" s="1" t="s">
        <v>78</v>
      </c>
      <c r="AE2423" s="1" t="s">
        <v>78</v>
      </c>
      <c r="AF2423" s="1" t="s">
        <v>78</v>
      </c>
      <c r="AG2423" s="1" t="s">
        <v>78</v>
      </c>
      <c r="AH2423" s="1" t="s">
        <v>78</v>
      </c>
      <c r="AI2423" s="1" t="s">
        <v>78</v>
      </c>
      <c r="AJ2423" s="1" t="s">
        <v>78</v>
      </c>
      <c r="AK2423" s="1" t="s">
        <v>78</v>
      </c>
      <c r="AL2423" s="1" t="s">
        <v>78</v>
      </c>
      <c r="AM2423" s="1" t="s">
        <v>78</v>
      </c>
      <c r="AN2423" s="1" t="s">
        <v>78</v>
      </c>
      <c r="AO2423" s="1" t="s">
        <v>78</v>
      </c>
      <c r="AP2423" s="1" t="s">
        <v>78</v>
      </c>
      <c r="AQ2423" s="1" t="s">
        <v>78</v>
      </c>
      <c r="AR2423" s="1" t="s">
        <v>78</v>
      </c>
      <c r="AS2423" s="1" t="s">
        <v>78</v>
      </c>
      <c r="AT2423" s="1" t="s">
        <v>78</v>
      </c>
      <c r="AU2423" s="1" t="s">
        <v>78</v>
      </c>
      <c r="AV2423" s="1" t="s">
        <v>23061</v>
      </c>
      <c r="AW2423" s="1" t="s">
        <v>23053</v>
      </c>
      <c r="AX2423" s="1" t="s">
        <v>23040</v>
      </c>
      <c r="AY2423" s="1" t="s">
        <v>78</v>
      </c>
      <c r="AZ2423" s="1" t="s">
        <v>457</v>
      </c>
      <c r="BA2423" s="1" t="s">
        <v>10490</v>
      </c>
      <c r="BB2423" s="1" t="s">
        <v>10490</v>
      </c>
      <c r="BC2423" s="1" t="s">
        <v>78</v>
      </c>
      <c r="BD2423" s="1" t="s">
        <v>78</v>
      </c>
      <c r="BE2423" s="1" t="s">
        <v>78</v>
      </c>
      <c r="BF2423" s="1" t="s">
        <v>78</v>
      </c>
      <c r="BG2423" s="1" t="s">
        <v>10542</v>
      </c>
      <c r="BH2423" s="1" t="s">
        <v>78</v>
      </c>
      <c r="BI2423" s="1" t="s">
        <v>78</v>
      </c>
      <c r="BJ2423" s="1" t="s">
        <v>10652</v>
      </c>
      <c r="BK2423" s="1" t="s">
        <v>26410</v>
      </c>
      <c r="BL2423" s="1" t="s">
        <v>23275</v>
      </c>
      <c r="BM2423" s="1" t="s">
        <v>78</v>
      </c>
      <c r="BN2423" s="1" t="s">
        <v>78</v>
      </c>
      <c r="BO2423" s="1" t="s">
        <v>78</v>
      </c>
      <c r="BP2423" s="1" t="s">
        <v>78</v>
      </c>
      <c r="BQ2423" s="1" t="s">
        <v>78</v>
      </c>
      <c r="BR2423" s="1" t="s">
        <v>78</v>
      </c>
      <c r="BS2423" s="1" t="s">
        <v>78</v>
      </c>
      <c r="BT2423" s="1" t="s">
        <v>78</v>
      </c>
      <c r="BU2423" s="1" t="s">
        <v>78</v>
      </c>
      <c r="BV2423" s="1" t="s">
        <v>78</v>
      </c>
      <c r="BW2423" s="1" t="s">
        <v>78</v>
      </c>
      <c r="BX2423" s="1" t="s">
        <v>78</v>
      </c>
      <c r="BY2423" s="1" t="s">
        <v>78</v>
      </c>
      <c r="BZ2423" s="1" t="s">
        <v>78</v>
      </c>
      <c r="CA2423" s="1" t="s">
        <v>78</v>
      </c>
      <c r="CB2423" s="1" t="s">
        <v>78</v>
      </c>
      <c r="CC2423" s="1" t="s">
        <v>78</v>
      </c>
      <c r="CD2423" s="1" t="s">
        <v>78</v>
      </c>
      <c r="CE2423" s="1" t="s">
        <v>78</v>
      </c>
      <c r="CF2423" s="1" t="s">
        <v>78</v>
      </c>
      <c r="CG2423" s="1" t="s">
        <v>23054</v>
      </c>
      <c r="CH2423" s="1" t="s">
        <v>23022</v>
      </c>
      <c r="CI2423" s="1" t="s">
        <v>23040</v>
      </c>
      <c r="CJ2423" s="1" t="s">
        <v>78</v>
      </c>
      <c r="CK2423" s="1" t="s">
        <v>78</v>
      </c>
      <c r="CL2423" s="1" t="s">
        <v>529</v>
      </c>
      <c r="CM2423" s="1" t="s">
        <v>4433</v>
      </c>
      <c r="CN2423" s="1" t="s">
        <v>78</v>
      </c>
      <c r="CO2423" s="1" t="s">
        <v>78</v>
      </c>
      <c r="CP2423" s="1" t="s">
        <v>78</v>
      </c>
      <c r="CQ2423" s="1" t="s">
        <v>78</v>
      </c>
      <c r="CR2423" s="1" t="s">
        <v>19037</v>
      </c>
      <c r="CS2423" s="1" t="s">
        <v>78</v>
      </c>
      <c r="CT2423" s="1" t="s">
        <v>78</v>
      </c>
      <c r="CU2423" s="1" t="s">
        <v>10600</v>
      </c>
      <c r="CV2423" s="1" t="s">
        <v>78</v>
      </c>
      <c r="CW2423" s="1" t="s">
        <v>23275</v>
      </c>
      <c r="CX2423" s="1" t="s">
        <v>78</v>
      </c>
      <c r="CY2423" s="1" t="s">
        <v>78</v>
      </c>
      <c r="CZ2423" s="1" t="s">
        <v>78</v>
      </c>
      <c r="DA2423" s="1" t="s">
        <v>78</v>
      </c>
      <c r="DB2423" s="1" t="s">
        <v>78</v>
      </c>
      <c r="DC2423" s="1" t="s">
        <v>78</v>
      </c>
      <c r="DD2423" s="1" t="s">
        <v>78</v>
      </c>
      <c r="DE2423" s="1" t="s">
        <v>78</v>
      </c>
      <c r="DF2423" s="1" t="s">
        <v>78</v>
      </c>
      <c r="DG2423" s="1" t="s">
        <v>78</v>
      </c>
      <c r="DH2423" s="1" t="s">
        <v>78</v>
      </c>
      <c r="DI2423" s="1" t="s">
        <v>78</v>
      </c>
      <c r="DJ2423" s="1" t="s">
        <v>78</v>
      </c>
      <c r="DK2423" s="1" t="s">
        <v>78</v>
      </c>
      <c r="DL2423" s="1" t="s">
        <v>78</v>
      </c>
      <c r="DM2423" s="1" t="s">
        <v>78</v>
      </c>
      <c r="DN2423" s="1" t="s">
        <v>78</v>
      </c>
      <c r="DO2423" s="1" t="s">
        <v>78</v>
      </c>
      <c r="DP2423" s="1" t="s">
        <v>78</v>
      </c>
      <c r="DQ2423" s="1" t="s">
        <v>78</v>
      </c>
      <c r="DR2423" s="1" t="s">
        <v>78</v>
      </c>
      <c r="DS2423" s="1" t="s">
        <v>78</v>
      </c>
      <c r="DT2423" s="1" t="s">
        <v>78</v>
      </c>
      <c r="DU2423" s="1" t="s">
        <v>78</v>
      </c>
      <c r="DV2423" s="1" t="s">
        <v>78</v>
      </c>
      <c r="DW2423" s="1" t="s">
        <v>78</v>
      </c>
      <c r="DX2423" s="1" t="s">
        <v>78</v>
      </c>
      <c r="DY2423" s="1" t="s">
        <v>78</v>
      </c>
      <c r="DZ2423" s="1" t="s">
        <v>78</v>
      </c>
      <c r="EA2423" s="1" t="s">
        <v>78</v>
      </c>
      <c r="EB2423" s="1" t="s">
        <v>78</v>
      </c>
      <c r="EC2423" s="1" t="s">
        <v>78</v>
      </c>
      <c r="ED2423" s="1" t="s">
        <v>78</v>
      </c>
      <c r="EE2423" s="1" t="s">
        <v>78</v>
      </c>
      <c r="EF2423" s="1" t="s">
        <v>78</v>
      </c>
      <c r="EG2423" s="1" t="s">
        <v>78</v>
      </c>
      <c r="EH2423" s="1" t="s">
        <v>78</v>
      </c>
      <c r="EI2423" s="1" t="s">
        <v>78</v>
      </c>
      <c r="EJ2423" s="1" t="s">
        <v>78</v>
      </c>
      <c r="EK2423" s="1" t="s">
        <v>78</v>
      </c>
      <c r="EL2423" s="1" t="s">
        <v>78</v>
      </c>
      <c r="EM2423" s="1" t="s">
        <v>78</v>
      </c>
      <c r="EN2423" s="1" t="s">
        <v>78</v>
      </c>
      <c r="EO2423" s="1" t="s">
        <v>78</v>
      </c>
      <c r="EP2423" s="1" t="s">
        <v>78</v>
      </c>
      <c r="EQ2423" s="1" t="s">
        <v>78</v>
      </c>
      <c r="ER2423" s="1" t="s">
        <v>78</v>
      </c>
      <c r="ES2423" s="1" t="s">
        <v>78</v>
      </c>
      <c r="ET2423" s="1" t="s">
        <v>78</v>
      </c>
      <c r="EU2423" s="1" t="s">
        <v>78</v>
      </c>
      <c r="EV2423" s="1" t="s">
        <v>78</v>
      </c>
      <c r="EW2423" s="1" t="s">
        <v>78</v>
      </c>
      <c r="EX2423" s="1" t="s">
        <v>78</v>
      </c>
      <c r="EY2423" s="1" t="s">
        <v>78</v>
      </c>
      <c r="EZ2423" s="1" t="s">
        <v>78</v>
      </c>
      <c r="FA2423" s="1" t="s">
        <v>78</v>
      </c>
      <c r="FB2423" s="1" t="s">
        <v>78</v>
      </c>
      <c r="FC2423" s="1" t="s">
        <v>78</v>
      </c>
      <c r="FD2423" s="1" t="s">
        <v>78</v>
      </c>
      <c r="FE2423" s="1" t="s">
        <v>78</v>
      </c>
      <c r="FF2423" s="1" t="s">
        <v>78</v>
      </c>
      <c r="FG2423" s="1" t="s">
        <v>78</v>
      </c>
      <c r="FH2423" s="1" t="s">
        <v>78</v>
      </c>
      <c r="FI2423" s="1" t="s">
        <v>78</v>
      </c>
      <c r="FJ2423" s="1" t="s">
        <v>78</v>
      </c>
      <c r="FK2423" s="1" t="s">
        <v>78</v>
      </c>
      <c r="FL2423" s="1" t="s">
        <v>78</v>
      </c>
      <c r="FM2423" s="1" t="s">
        <v>78</v>
      </c>
      <c r="FN2423" s="1" t="s">
        <v>78</v>
      </c>
      <c r="FO2423" s="1" t="s">
        <v>78</v>
      </c>
      <c r="FP2423" s="1" t="s">
        <v>78</v>
      </c>
      <c r="FQ2423" s="1" t="s">
        <v>78</v>
      </c>
      <c r="FR2423" s="1" t="s">
        <v>78</v>
      </c>
      <c r="FS2423" s="1" t="s">
        <v>78</v>
      </c>
      <c r="FT2423" s="1" t="s">
        <v>78</v>
      </c>
      <c r="FU2423" s="1" t="s">
        <v>78</v>
      </c>
      <c r="FV2423" s="1" t="s">
        <v>78</v>
      </c>
      <c r="FW2423" s="1" t="s">
        <v>78</v>
      </c>
      <c r="FX2423" s="1" t="s">
        <v>78</v>
      </c>
      <c r="FY2423" s="1" t="s">
        <v>78</v>
      </c>
      <c r="FZ2423" s="1" t="s">
        <v>78</v>
      </c>
      <c r="GA2423" s="1" t="s">
        <v>78</v>
      </c>
      <c r="GB2423" s="1" t="s">
        <v>78</v>
      </c>
      <c r="GC2423" s="1" t="s">
        <v>78</v>
      </c>
      <c r="GD2423" s="1" t="s">
        <v>78</v>
      </c>
      <c r="GE2423" s="1" t="s">
        <v>78</v>
      </c>
      <c r="GF2423" s="1" t="s">
        <v>78</v>
      </c>
      <c r="GG2423" s="1" t="s">
        <v>78</v>
      </c>
      <c r="GH2423" s="1" t="s">
        <v>78</v>
      </c>
      <c r="GI2423" s="1" t="s">
        <v>78</v>
      </c>
      <c r="GJ2423" s="1" t="s">
        <v>78</v>
      </c>
      <c r="GK2423" s="1" t="s">
        <v>78</v>
      </c>
      <c r="GL2423" s="1" t="s">
        <v>78</v>
      </c>
      <c r="GM2423" s="1" t="s">
        <v>78</v>
      </c>
      <c r="GN2423" s="1" t="s">
        <v>78</v>
      </c>
      <c r="GO2423" s="1" t="s">
        <v>78</v>
      </c>
      <c r="GP2423" s="1" t="s">
        <v>78</v>
      </c>
      <c r="GQ2423" s="1" t="s">
        <v>78</v>
      </c>
      <c r="GR2423" s="1" t="s">
        <v>78</v>
      </c>
      <c r="GS2423" s="1" t="s">
        <v>78</v>
      </c>
      <c r="GT2423" s="1" t="s">
        <v>78</v>
      </c>
      <c r="GU2423" s="1" t="s">
        <v>78</v>
      </c>
      <c r="GV2423" s="1" t="s">
        <v>78</v>
      </c>
      <c r="GW2423" s="1" t="s">
        <v>78</v>
      </c>
      <c r="GX2423" s="1" t="s">
        <v>78</v>
      </c>
      <c r="GY2423" s="1" t="s">
        <v>78</v>
      </c>
      <c r="GZ2423" s="1" t="s">
        <v>78</v>
      </c>
      <c r="HA2423" s="1" t="s">
        <v>78</v>
      </c>
      <c r="HB2423" s="1" t="s">
        <v>78</v>
      </c>
      <c r="HC2423" s="1" t="s">
        <v>78</v>
      </c>
      <c r="HD2423" s="1" t="s">
        <v>78</v>
      </c>
      <c r="HE2423" s="1" t="s">
        <v>78</v>
      </c>
      <c r="HF2423" s="1" t="s">
        <v>78</v>
      </c>
      <c r="HG2423" s="1" t="s">
        <v>78</v>
      </c>
      <c r="HH2423" s="1" t="s">
        <v>78</v>
      </c>
      <c r="HI2423" s="1" t="s">
        <v>78</v>
      </c>
      <c r="HJ2423" s="1" t="s">
        <v>78</v>
      </c>
      <c r="HK2423" s="1" t="s">
        <v>78</v>
      </c>
      <c r="HL2423" s="1" t="s">
        <v>78</v>
      </c>
      <c r="HM2423" s="1" t="s">
        <v>78</v>
      </c>
      <c r="HN2423" s="1" t="s">
        <v>78</v>
      </c>
      <c r="HO2423" s="1" t="s">
        <v>78</v>
      </c>
      <c r="HP2423" s="1" t="s">
        <v>78</v>
      </c>
      <c r="HQ2423" s="1" t="s">
        <v>78</v>
      </c>
      <c r="HR2423" s="1" t="s">
        <v>78</v>
      </c>
      <c r="HS2423" s="1" t="s">
        <v>78</v>
      </c>
      <c r="HT2423" s="1" t="s">
        <v>78</v>
      </c>
      <c r="HU2423" s="1" t="s">
        <v>78</v>
      </c>
      <c r="HV2423" s="1" t="s">
        <v>78</v>
      </c>
      <c r="HW2423" s="1" t="s">
        <v>78</v>
      </c>
      <c r="HX2423" s="1" t="s">
        <v>78</v>
      </c>
      <c r="HY2423" s="1" t="s">
        <v>78</v>
      </c>
      <c r="HZ2423" s="1" t="s">
        <v>78</v>
      </c>
      <c r="IA2423" s="1" t="s">
        <v>78</v>
      </c>
      <c r="IB2423" s="1" t="s">
        <v>78</v>
      </c>
      <c r="IC2423" s="1" t="s">
        <v>78</v>
      </c>
      <c r="ID2423" s="1" t="s">
        <v>78</v>
      </c>
      <c r="IE2423" s="1" t="s">
        <v>78</v>
      </c>
      <c r="IF2423" s="1" t="s">
        <v>78</v>
      </c>
      <c r="IG2423" s="1" t="s">
        <v>78</v>
      </c>
      <c r="IH2423" s="1" t="s">
        <v>78</v>
      </c>
      <c r="II2423" s="1" t="s">
        <v>78</v>
      </c>
      <c r="IJ2423" s="1" t="s">
        <v>78</v>
      </c>
      <c r="IK2423" s="1" t="s">
        <v>78</v>
      </c>
      <c r="IL2423" s="1" t="s">
        <v>78</v>
      </c>
      <c r="IM2423" s="1" t="s">
        <v>78</v>
      </c>
      <c r="IN2423" s="1" t="s">
        <v>78</v>
      </c>
      <c r="IO2423" s="1" t="s">
        <v>78</v>
      </c>
      <c r="IP2423" s="1" t="s">
        <v>78</v>
      </c>
      <c r="IQ2423" s="1" t="s">
        <v>78</v>
      </c>
      <c r="IR2423" s="1" t="s">
        <v>78</v>
      </c>
      <c r="IS2423" s="1" t="s">
        <v>78</v>
      </c>
      <c r="IT2423" s="1" t="s">
        <v>78</v>
      </c>
      <c r="IU2423" s="1" t="s">
        <v>78</v>
      </c>
      <c r="IV2423" s="1" t="s">
        <v>78</v>
      </c>
      <c r="IW2423" s="1" t="s">
        <v>78</v>
      </c>
      <c r="IX2423" s="1" t="s">
        <v>78</v>
      </c>
      <c r="IY2423" s="1" t="s">
        <v>78</v>
      </c>
      <c r="IZ2423" s="1" t="s">
        <v>78</v>
      </c>
      <c r="JA2423" s="1" t="s">
        <v>78</v>
      </c>
      <c r="JB2423" s="1" t="s">
        <v>78</v>
      </c>
      <c r="JC2423" s="1" t="s">
        <v>78</v>
      </c>
      <c r="JD2423" s="1" t="s">
        <v>78</v>
      </c>
      <c r="JE2423" s="1" t="s">
        <v>78</v>
      </c>
      <c r="JF2423" s="1" t="s">
        <v>78</v>
      </c>
      <c r="JG2423" s="1" t="s">
        <v>78</v>
      </c>
      <c r="JH2423" s="1" t="s">
        <v>78</v>
      </c>
      <c r="JI2423" s="1" t="s">
        <v>78</v>
      </c>
      <c r="JJ2423" s="1" t="s">
        <v>78</v>
      </c>
      <c r="JK2423" s="1" t="s">
        <v>78</v>
      </c>
      <c r="JL2423" s="1" t="s">
        <v>78</v>
      </c>
      <c r="JM2423" s="1" t="s">
        <v>78</v>
      </c>
      <c r="JN2423" s="1" t="s">
        <v>78</v>
      </c>
      <c r="JO2423" s="1" t="s">
        <v>78</v>
      </c>
      <c r="JP2423" s="1" t="s">
        <v>78</v>
      </c>
      <c r="JQ2423" s="1" t="s">
        <v>78</v>
      </c>
      <c r="JR2423" s="1" t="s">
        <v>78</v>
      </c>
      <c r="JS2423" s="1" t="s">
        <v>78</v>
      </c>
      <c r="JT2423" s="1" t="s">
        <v>78</v>
      </c>
      <c r="JU2423" s="1" t="s">
        <v>78</v>
      </c>
      <c r="JV2423" s="1" t="s">
        <v>78</v>
      </c>
      <c r="JW2423" s="1" t="s">
        <v>78</v>
      </c>
      <c r="JX2423" s="1" t="s">
        <v>78</v>
      </c>
      <c r="JY2423" s="1" t="s">
        <v>78</v>
      </c>
      <c r="JZ2423" s="1" t="s">
        <v>78</v>
      </c>
      <c r="KA2423" s="1" t="s">
        <v>78</v>
      </c>
      <c r="KB2423" s="1" t="s">
        <v>78</v>
      </c>
      <c r="KC2423" s="1" t="s">
        <v>78</v>
      </c>
      <c r="KD2423" s="1" t="s">
        <v>78</v>
      </c>
      <c r="KE2423" s="1" t="s">
        <v>78</v>
      </c>
      <c r="KF2423" s="1" t="s">
        <v>78</v>
      </c>
      <c r="KG2423" s="1" t="s">
        <v>78</v>
      </c>
      <c r="KH2423" s="1" t="s">
        <v>78</v>
      </c>
      <c r="KI2423" s="1" t="s">
        <v>78</v>
      </c>
      <c r="KJ2423" s="1" t="s">
        <v>78</v>
      </c>
      <c r="KK2423" s="1" t="s">
        <v>78</v>
      </c>
      <c r="KL2423" s="1" t="s">
        <v>78</v>
      </c>
      <c r="KM2423" s="1" t="s">
        <v>78</v>
      </c>
      <c r="KN2423" s="1" t="s">
        <v>78</v>
      </c>
      <c r="KO2423" s="1" t="s">
        <v>78</v>
      </c>
      <c r="KP2423" s="1" t="s">
        <v>78</v>
      </c>
      <c r="KQ2423" s="1" t="s">
        <v>78</v>
      </c>
      <c r="KR2423" s="1" t="s">
        <v>78</v>
      </c>
      <c r="KS2423" s="1" t="s">
        <v>78</v>
      </c>
      <c r="KT2423" s="1" t="s">
        <v>78</v>
      </c>
    </row>
    <row r="2424" spans="1:306" x14ac:dyDescent="0.25">
      <c r="A2424" s="1" t="s">
        <v>26411</v>
      </c>
      <c r="B2424" s="1" t="s">
        <v>9429</v>
      </c>
      <c r="C2424" s="1" t="s">
        <v>25429</v>
      </c>
      <c r="D2424" s="1" t="s">
        <v>25429</v>
      </c>
      <c r="E2424" s="1" t="s">
        <v>23302</v>
      </c>
      <c r="F2424" s="1" t="s">
        <v>23060</v>
      </c>
      <c r="G2424" s="1" t="s">
        <v>78</v>
      </c>
      <c r="H2424" s="1" t="s">
        <v>20142</v>
      </c>
      <c r="I2424" s="1" t="s">
        <v>20143</v>
      </c>
      <c r="J2424" s="1" t="s">
        <v>10590</v>
      </c>
      <c r="K2424" s="1" t="s">
        <v>23302</v>
      </c>
      <c r="L2424" s="1" t="s">
        <v>23065</v>
      </c>
      <c r="M2424" s="1" t="s">
        <v>78</v>
      </c>
      <c r="N2424" s="1" t="s">
        <v>78</v>
      </c>
      <c r="O2424" s="1" t="s">
        <v>78</v>
      </c>
      <c r="P2424" s="1" t="s">
        <v>935</v>
      </c>
      <c r="Q2424" s="1" t="s">
        <v>4433</v>
      </c>
      <c r="R2424" s="1" t="s">
        <v>78</v>
      </c>
      <c r="S2424" s="1" t="s">
        <v>78</v>
      </c>
      <c r="T2424" s="1" t="s">
        <v>78</v>
      </c>
      <c r="U2424" s="1" t="s">
        <v>78</v>
      </c>
      <c r="V2424" s="1" t="s">
        <v>11718</v>
      </c>
      <c r="W2424" s="1" t="s">
        <v>78</v>
      </c>
      <c r="X2424" s="1" t="s">
        <v>78</v>
      </c>
      <c r="Y2424" s="1" t="s">
        <v>10600</v>
      </c>
      <c r="Z2424" s="1" t="s">
        <v>78</v>
      </c>
      <c r="AA2424" s="1" t="s">
        <v>23275</v>
      </c>
      <c r="AB2424" s="1" t="s">
        <v>78</v>
      </c>
      <c r="AC2424" s="1" t="s">
        <v>78</v>
      </c>
      <c r="AD2424" s="1" t="s">
        <v>78</v>
      </c>
      <c r="AE2424" s="1" t="s">
        <v>78</v>
      </c>
      <c r="AF2424" s="1" t="s">
        <v>78</v>
      </c>
      <c r="AG2424" s="1" t="s">
        <v>78</v>
      </c>
      <c r="AH2424" s="1" t="s">
        <v>78</v>
      </c>
      <c r="AI2424" s="1" t="s">
        <v>78</v>
      </c>
      <c r="AJ2424" s="1" t="s">
        <v>78</v>
      </c>
      <c r="AK2424" s="1" t="s">
        <v>78</v>
      </c>
      <c r="AL2424" s="1" t="s">
        <v>78</v>
      </c>
      <c r="AM2424" s="1" t="s">
        <v>78</v>
      </c>
      <c r="AN2424" s="1" t="s">
        <v>78</v>
      </c>
      <c r="AO2424" s="1" t="s">
        <v>78</v>
      </c>
      <c r="AP2424" s="1" t="s">
        <v>78</v>
      </c>
      <c r="AQ2424" s="1" t="s">
        <v>78</v>
      </c>
      <c r="AR2424" s="1" t="s">
        <v>78</v>
      </c>
      <c r="AS2424" s="1" t="s">
        <v>78</v>
      </c>
      <c r="AT2424" s="1" t="s">
        <v>78</v>
      </c>
      <c r="AU2424" s="1" t="s">
        <v>78</v>
      </c>
      <c r="AV2424" s="1" t="s">
        <v>23061</v>
      </c>
      <c r="AW2424" s="1" t="s">
        <v>23053</v>
      </c>
      <c r="AX2424" s="1" t="s">
        <v>23040</v>
      </c>
      <c r="AY2424" s="1" t="s">
        <v>78</v>
      </c>
      <c r="AZ2424" s="1" t="s">
        <v>78</v>
      </c>
      <c r="BA2424" s="1" t="s">
        <v>10490</v>
      </c>
      <c r="BB2424" s="1" t="s">
        <v>461</v>
      </c>
      <c r="BC2424" s="1" t="s">
        <v>78</v>
      </c>
      <c r="BD2424" s="1" t="s">
        <v>78</v>
      </c>
      <c r="BE2424" s="1" t="s">
        <v>78</v>
      </c>
      <c r="BF2424" s="1" t="s">
        <v>78</v>
      </c>
      <c r="BG2424" s="1" t="s">
        <v>11360</v>
      </c>
      <c r="BH2424" s="1" t="s">
        <v>78</v>
      </c>
      <c r="BI2424" s="1" t="s">
        <v>78</v>
      </c>
      <c r="BJ2424" s="1" t="s">
        <v>19404</v>
      </c>
      <c r="BK2424" s="1" t="s">
        <v>78</v>
      </c>
      <c r="BL2424" s="1" t="s">
        <v>23275</v>
      </c>
      <c r="BM2424" s="1" t="s">
        <v>78</v>
      </c>
      <c r="BN2424" s="1" t="s">
        <v>78</v>
      </c>
      <c r="BO2424" s="1" t="s">
        <v>78</v>
      </c>
      <c r="BP2424" s="1" t="s">
        <v>78</v>
      </c>
      <c r="BQ2424" s="1" t="s">
        <v>78</v>
      </c>
      <c r="BR2424" s="1" t="s">
        <v>78</v>
      </c>
      <c r="BS2424" s="1" t="s">
        <v>78</v>
      </c>
      <c r="BT2424" s="1" t="s">
        <v>78</v>
      </c>
      <c r="BU2424" s="1" t="s">
        <v>78</v>
      </c>
      <c r="BV2424" s="1" t="s">
        <v>78</v>
      </c>
      <c r="BW2424" s="1" t="s">
        <v>78</v>
      </c>
      <c r="BX2424" s="1" t="s">
        <v>78</v>
      </c>
      <c r="BY2424" s="1" t="s">
        <v>78</v>
      </c>
      <c r="BZ2424" s="1" t="s">
        <v>78</v>
      </c>
      <c r="CA2424" s="1" t="s">
        <v>78</v>
      </c>
      <c r="CB2424" s="1" t="s">
        <v>78</v>
      </c>
      <c r="CC2424" s="1" t="s">
        <v>78</v>
      </c>
      <c r="CD2424" s="1" t="s">
        <v>78</v>
      </c>
      <c r="CE2424" s="1" t="s">
        <v>78</v>
      </c>
      <c r="CF2424" s="1" t="s">
        <v>78</v>
      </c>
      <c r="CG2424" s="1" t="s">
        <v>23065</v>
      </c>
      <c r="CH2424" s="1" t="s">
        <v>23047</v>
      </c>
      <c r="CI2424" s="1" t="s">
        <v>21</v>
      </c>
      <c r="CJ2424" s="1" t="s">
        <v>78</v>
      </c>
      <c r="CK2424" s="1" t="s">
        <v>78</v>
      </c>
      <c r="CL2424" s="1" t="s">
        <v>1077</v>
      </c>
      <c r="CM2424" s="1" t="s">
        <v>4433</v>
      </c>
      <c r="CN2424" s="1" t="s">
        <v>2904</v>
      </c>
      <c r="CO2424" s="1" t="s">
        <v>78</v>
      </c>
      <c r="CP2424" s="1" t="s">
        <v>78</v>
      </c>
      <c r="CQ2424" s="1" t="s">
        <v>78</v>
      </c>
      <c r="CR2424" s="1" t="s">
        <v>10711</v>
      </c>
      <c r="CS2424" s="1" t="s">
        <v>78</v>
      </c>
      <c r="CT2424" s="1" t="s">
        <v>78</v>
      </c>
      <c r="CU2424" s="1" t="s">
        <v>78</v>
      </c>
      <c r="CV2424" s="1" t="s">
        <v>78</v>
      </c>
      <c r="CW2424" s="1" t="s">
        <v>23275</v>
      </c>
      <c r="CX2424" s="1" t="s">
        <v>78</v>
      </c>
      <c r="CY2424" s="1" t="s">
        <v>78</v>
      </c>
      <c r="CZ2424" s="1" t="s">
        <v>78</v>
      </c>
      <c r="DA2424" s="1" t="s">
        <v>78</v>
      </c>
      <c r="DB2424" s="1" t="s">
        <v>78</v>
      </c>
      <c r="DC2424" s="1" t="s">
        <v>78</v>
      </c>
      <c r="DD2424" s="1" t="s">
        <v>78</v>
      </c>
      <c r="DE2424" s="1" t="s">
        <v>78</v>
      </c>
      <c r="DF2424" s="1" t="s">
        <v>78</v>
      </c>
      <c r="DG2424" s="1" t="s">
        <v>78</v>
      </c>
      <c r="DH2424" s="1" t="s">
        <v>78</v>
      </c>
      <c r="DI2424" s="1" t="s">
        <v>78</v>
      </c>
      <c r="DJ2424" s="1" t="s">
        <v>78</v>
      </c>
      <c r="DK2424" s="1" t="s">
        <v>78</v>
      </c>
      <c r="DL2424" s="1" t="s">
        <v>78</v>
      </c>
      <c r="DM2424" s="1" t="s">
        <v>78</v>
      </c>
      <c r="DN2424" s="1" t="s">
        <v>78</v>
      </c>
      <c r="DO2424" s="1" t="s">
        <v>78</v>
      </c>
      <c r="DP2424" s="1" t="s">
        <v>78</v>
      </c>
      <c r="DQ2424" s="1" t="s">
        <v>78</v>
      </c>
      <c r="DR2424" s="1" t="s">
        <v>23047</v>
      </c>
      <c r="DS2424" s="1" t="s">
        <v>23060</v>
      </c>
      <c r="DT2424" s="1" t="s">
        <v>21</v>
      </c>
      <c r="DU2424" s="1" t="s">
        <v>78</v>
      </c>
      <c r="DV2424" s="1" t="s">
        <v>78</v>
      </c>
      <c r="DW2424" s="1" t="s">
        <v>935</v>
      </c>
      <c r="DX2424" s="1" t="s">
        <v>4433</v>
      </c>
      <c r="DY2424" s="1" t="s">
        <v>78</v>
      </c>
      <c r="DZ2424" s="1" t="s">
        <v>78</v>
      </c>
      <c r="EA2424" s="1" t="s">
        <v>78</v>
      </c>
      <c r="EB2424" s="1" t="s">
        <v>78</v>
      </c>
      <c r="EC2424" s="1" t="s">
        <v>11718</v>
      </c>
      <c r="ED2424" s="1" t="s">
        <v>78</v>
      </c>
      <c r="EE2424" s="1" t="s">
        <v>78</v>
      </c>
      <c r="EF2424" s="1" t="s">
        <v>19404</v>
      </c>
      <c r="EG2424" s="1" t="s">
        <v>78</v>
      </c>
      <c r="EH2424" s="1" t="s">
        <v>23275</v>
      </c>
      <c r="EI2424" s="1" t="s">
        <v>78</v>
      </c>
      <c r="EJ2424" s="1" t="s">
        <v>78</v>
      </c>
      <c r="EK2424" s="1" t="s">
        <v>78</v>
      </c>
      <c r="EL2424" s="1" t="s">
        <v>78</v>
      </c>
      <c r="EM2424" s="1" t="s">
        <v>78</v>
      </c>
      <c r="EN2424" s="1" t="s">
        <v>78</v>
      </c>
      <c r="EO2424" s="1" t="s">
        <v>78</v>
      </c>
      <c r="EP2424" s="1" t="s">
        <v>78</v>
      </c>
      <c r="EQ2424" s="1" t="s">
        <v>78</v>
      </c>
      <c r="ER2424" s="1" t="s">
        <v>78</v>
      </c>
      <c r="ES2424" s="1" t="s">
        <v>78</v>
      </c>
      <c r="ET2424" s="1" t="s">
        <v>78</v>
      </c>
      <c r="EU2424" s="1" t="s">
        <v>78</v>
      </c>
      <c r="EV2424" s="1" t="s">
        <v>78</v>
      </c>
      <c r="EW2424" s="1" t="s">
        <v>78</v>
      </c>
      <c r="EX2424" s="1" t="s">
        <v>78</v>
      </c>
      <c r="EY2424" s="1" t="s">
        <v>78</v>
      </c>
      <c r="EZ2424" s="1" t="s">
        <v>78</v>
      </c>
      <c r="FA2424" s="1" t="s">
        <v>78</v>
      </c>
      <c r="FB2424" s="1" t="s">
        <v>78</v>
      </c>
      <c r="FC2424" s="1" t="s">
        <v>78</v>
      </c>
      <c r="FD2424" s="1" t="s">
        <v>78</v>
      </c>
      <c r="FE2424" s="1" t="s">
        <v>78</v>
      </c>
      <c r="FF2424" s="1" t="s">
        <v>78</v>
      </c>
      <c r="FG2424" s="1" t="s">
        <v>78</v>
      </c>
      <c r="FH2424" s="1" t="s">
        <v>78</v>
      </c>
      <c r="FI2424" s="1" t="s">
        <v>78</v>
      </c>
      <c r="FJ2424" s="1" t="s">
        <v>78</v>
      </c>
      <c r="FK2424" s="1" t="s">
        <v>78</v>
      </c>
      <c r="FL2424" s="1" t="s">
        <v>78</v>
      </c>
      <c r="FM2424" s="1" t="s">
        <v>78</v>
      </c>
      <c r="FN2424" s="1" t="s">
        <v>78</v>
      </c>
      <c r="FO2424" s="1" t="s">
        <v>78</v>
      </c>
      <c r="FP2424" s="1" t="s">
        <v>78</v>
      </c>
      <c r="FQ2424" s="1" t="s">
        <v>78</v>
      </c>
      <c r="FR2424" s="1" t="s">
        <v>78</v>
      </c>
      <c r="FS2424" s="1" t="s">
        <v>78</v>
      </c>
      <c r="FT2424" s="1" t="s">
        <v>78</v>
      </c>
      <c r="FU2424" s="1" t="s">
        <v>78</v>
      </c>
      <c r="FV2424" s="1" t="s">
        <v>78</v>
      </c>
      <c r="FW2424" s="1" t="s">
        <v>78</v>
      </c>
      <c r="FX2424" s="1" t="s">
        <v>78</v>
      </c>
      <c r="FY2424" s="1" t="s">
        <v>78</v>
      </c>
      <c r="FZ2424" s="1" t="s">
        <v>78</v>
      </c>
      <c r="GA2424" s="1" t="s">
        <v>78</v>
      </c>
      <c r="GB2424" s="1" t="s">
        <v>78</v>
      </c>
      <c r="GC2424" s="1" t="s">
        <v>78</v>
      </c>
      <c r="GD2424" s="1" t="s">
        <v>78</v>
      </c>
      <c r="GE2424" s="1" t="s">
        <v>78</v>
      </c>
      <c r="GF2424" s="1" t="s">
        <v>78</v>
      </c>
      <c r="GG2424" s="1" t="s">
        <v>78</v>
      </c>
      <c r="GH2424" s="1" t="s">
        <v>78</v>
      </c>
      <c r="GI2424" s="1" t="s">
        <v>78</v>
      </c>
      <c r="GJ2424" s="1" t="s">
        <v>78</v>
      </c>
      <c r="GK2424" s="1" t="s">
        <v>78</v>
      </c>
      <c r="GL2424" s="1" t="s">
        <v>78</v>
      </c>
      <c r="GM2424" s="1" t="s">
        <v>78</v>
      </c>
      <c r="GN2424" s="1" t="s">
        <v>78</v>
      </c>
      <c r="GO2424" s="1" t="s">
        <v>78</v>
      </c>
      <c r="GP2424" s="1" t="s">
        <v>78</v>
      </c>
      <c r="GQ2424" s="1" t="s">
        <v>78</v>
      </c>
      <c r="GR2424" s="1" t="s">
        <v>78</v>
      </c>
      <c r="GS2424" s="1" t="s">
        <v>78</v>
      </c>
      <c r="GT2424" s="1" t="s">
        <v>78</v>
      </c>
      <c r="GU2424" s="1" t="s">
        <v>78</v>
      </c>
      <c r="GV2424" s="1" t="s">
        <v>78</v>
      </c>
      <c r="GW2424" s="1" t="s">
        <v>78</v>
      </c>
      <c r="GX2424" s="1" t="s">
        <v>78</v>
      </c>
      <c r="GY2424" s="1" t="s">
        <v>78</v>
      </c>
      <c r="GZ2424" s="1" t="s">
        <v>78</v>
      </c>
      <c r="HA2424" s="1" t="s">
        <v>78</v>
      </c>
      <c r="HB2424" s="1" t="s">
        <v>78</v>
      </c>
      <c r="HC2424" s="1" t="s">
        <v>78</v>
      </c>
      <c r="HD2424" s="1" t="s">
        <v>78</v>
      </c>
      <c r="HE2424" s="1" t="s">
        <v>78</v>
      </c>
      <c r="HF2424" s="1" t="s">
        <v>78</v>
      </c>
      <c r="HG2424" s="1" t="s">
        <v>78</v>
      </c>
      <c r="HH2424" s="1" t="s">
        <v>78</v>
      </c>
      <c r="HI2424" s="1" t="s">
        <v>78</v>
      </c>
      <c r="HJ2424" s="1" t="s">
        <v>78</v>
      </c>
      <c r="HK2424" s="1" t="s">
        <v>78</v>
      </c>
      <c r="HL2424" s="1" t="s">
        <v>78</v>
      </c>
      <c r="HM2424" s="1" t="s">
        <v>78</v>
      </c>
      <c r="HN2424" s="1" t="s">
        <v>78</v>
      </c>
      <c r="HO2424" s="1" t="s">
        <v>78</v>
      </c>
      <c r="HP2424" s="1" t="s">
        <v>78</v>
      </c>
      <c r="HQ2424" s="1" t="s">
        <v>78</v>
      </c>
      <c r="HR2424" s="1" t="s">
        <v>78</v>
      </c>
      <c r="HS2424" s="1" t="s">
        <v>78</v>
      </c>
      <c r="HT2424" s="1" t="s">
        <v>78</v>
      </c>
      <c r="HU2424" s="1" t="s">
        <v>78</v>
      </c>
      <c r="HV2424" s="1" t="s">
        <v>78</v>
      </c>
      <c r="HW2424" s="1" t="s">
        <v>78</v>
      </c>
      <c r="HX2424" s="1" t="s">
        <v>78</v>
      </c>
      <c r="HY2424" s="1" t="s">
        <v>78</v>
      </c>
      <c r="HZ2424" s="1" t="s">
        <v>78</v>
      </c>
      <c r="IA2424" s="1" t="s">
        <v>78</v>
      </c>
      <c r="IB2424" s="1" t="s">
        <v>78</v>
      </c>
      <c r="IC2424" s="1" t="s">
        <v>78</v>
      </c>
      <c r="ID2424" s="1" t="s">
        <v>78</v>
      </c>
      <c r="IE2424" s="1" t="s">
        <v>78</v>
      </c>
      <c r="IF2424" s="1" t="s">
        <v>78</v>
      </c>
      <c r="IG2424" s="1" t="s">
        <v>78</v>
      </c>
      <c r="IH2424" s="1" t="s">
        <v>78</v>
      </c>
      <c r="II2424" s="1" t="s">
        <v>78</v>
      </c>
      <c r="IJ2424" s="1" t="s">
        <v>78</v>
      </c>
      <c r="IK2424" s="1" t="s">
        <v>78</v>
      </c>
      <c r="IL2424" s="1" t="s">
        <v>78</v>
      </c>
      <c r="IM2424" s="1" t="s">
        <v>78</v>
      </c>
      <c r="IN2424" s="1" t="s">
        <v>78</v>
      </c>
      <c r="IO2424" s="1" t="s">
        <v>78</v>
      </c>
      <c r="IP2424" s="1" t="s">
        <v>78</v>
      </c>
      <c r="IQ2424" s="1" t="s">
        <v>78</v>
      </c>
      <c r="IR2424" s="1" t="s">
        <v>78</v>
      </c>
      <c r="IS2424" s="1" t="s">
        <v>78</v>
      </c>
      <c r="IT2424" s="1" t="s">
        <v>78</v>
      </c>
      <c r="IU2424" s="1" t="s">
        <v>78</v>
      </c>
      <c r="IV2424" s="1" t="s">
        <v>78</v>
      </c>
      <c r="IW2424" s="1" t="s">
        <v>78</v>
      </c>
      <c r="IX2424" s="1" t="s">
        <v>78</v>
      </c>
      <c r="IY2424" s="1" t="s">
        <v>78</v>
      </c>
      <c r="IZ2424" s="1" t="s">
        <v>78</v>
      </c>
      <c r="JA2424" s="1" t="s">
        <v>78</v>
      </c>
      <c r="JB2424" s="1" t="s">
        <v>78</v>
      </c>
      <c r="JC2424" s="1" t="s">
        <v>78</v>
      </c>
      <c r="JD2424" s="1" t="s">
        <v>78</v>
      </c>
      <c r="JE2424" s="1" t="s">
        <v>78</v>
      </c>
      <c r="JF2424" s="1" t="s">
        <v>78</v>
      </c>
      <c r="JG2424" s="1" t="s">
        <v>78</v>
      </c>
      <c r="JH2424" s="1" t="s">
        <v>78</v>
      </c>
      <c r="JI2424" s="1" t="s">
        <v>78</v>
      </c>
      <c r="JJ2424" s="1" t="s">
        <v>78</v>
      </c>
      <c r="JK2424" s="1" t="s">
        <v>78</v>
      </c>
      <c r="JL2424" s="1" t="s">
        <v>78</v>
      </c>
      <c r="JM2424" s="1" t="s">
        <v>78</v>
      </c>
      <c r="JN2424" s="1" t="s">
        <v>78</v>
      </c>
      <c r="JO2424" s="1" t="s">
        <v>78</v>
      </c>
      <c r="JP2424" s="1" t="s">
        <v>78</v>
      </c>
      <c r="JQ2424" s="1" t="s">
        <v>78</v>
      </c>
      <c r="JR2424" s="1" t="s">
        <v>78</v>
      </c>
      <c r="JS2424" s="1" t="s">
        <v>78</v>
      </c>
      <c r="JT2424" s="1" t="s">
        <v>78</v>
      </c>
      <c r="JU2424" s="1" t="s">
        <v>78</v>
      </c>
      <c r="JV2424" s="1" t="s">
        <v>78</v>
      </c>
      <c r="JW2424" s="1" t="s">
        <v>78</v>
      </c>
      <c r="JX2424" s="1" t="s">
        <v>78</v>
      </c>
      <c r="JY2424" s="1" t="s">
        <v>78</v>
      </c>
      <c r="JZ2424" s="1" t="s">
        <v>78</v>
      </c>
      <c r="KA2424" s="1" t="s">
        <v>78</v>
      </c>
      <c r="KB2424" s="1" t="s">
        <v>78</v>
      </c>
      <c r="KC2424" s="1" t="s">
        <v>78</v>
      </c>
      <c r="KD2424" s="1" t="s">
        <v>78</v>
      </c>
      <c r="KE2424" s="1" t="s">
        <v>78</v>
      </c>
      <c r="KF2424" s="1" t="s">
        <v>78</v>
      </c>
      <c r="KG2424" s="1" t="s">
        <v>78</v>
      </c>
      <c r="KH2424" s="1" t="s">
        <v>78</v>
      </c>
      <c r="KI2424" s="1" t="s">
        <v>78</v>
      </c>
      <c r="KJ2424" s="1" t="s">
        <v>78</v>
      </c>
      <c r="KK2424" s="1" t="s">
        <v>78</v>
      </c>
      <c r="KL2424" s="1" t="s">
        <v>78</v>
      </c>
      <c r="KM2424" s="1" t="s">
        <v>78</v>
      </c>
      <c r="KN2424" s="1" t="s">
        <v>78</v>
      </c>
      <c r="KO2424" s="1" t="s">
        <v>78</v>
      </c>
      <c r="KP2424" s="1" t="s">
        <v>78</v>
      </c>
      <c r="KQ2424" s="1" t="s">
        <v>78</v>
      </c>
      <c r="KR2424" s="1" t="s">
        <v>78</v>
      </c>
      <c r="KS2424" s="1" t="s">
        <v>78</v>
      </c>
      <c r="KT2424" s="1" t="s">
        <v>78</v>
      </c>
    </row>
    <row r="2425" spans="1:306" x14ac:dyDescent="0.25">
      <c r="A2425" s="1" t="s">
        <v>26412</v>
      </c>
      <c r="B2425" s="1" t="s">
        <v>26413</v>
      </c>
      <c r="C2425" s="1" t="s">
        <v>25429</v>
      </c>
      <c r="D2425" s="1" t="s">
        <v>23302</v>
      </c>
      <c r="E2425" s="1" t="s">
        <v>23302</v>
      </c>
      <c r="F2425" s="1" t="s">
        <v>23025</v>
      </c>
      <c r="G2425" s="1" t="s">
        <v>26254</v>
      </c>
      <c r="H2425" s="1" t="s">
        <v>26414</v>
      </c>
      <c r="I2425" s="1" t="s">
        <v>19960</v>
      </c>
      <c r="J2425" s="1" t="s">
        <v>11033</v>
      </c>
      <c r="K2425" s="1" t="s">
        <v>23302</v>
      </c>
      <c r="L2425" s="1" t="s">
        <v>23025</v>
      </c>
      <c r="M2425" s="1" t="s">
        <v>78</v>
      </c>
      <c r="N2425" s="1" t="s">
        <v>78</v>
      </c>
      <c r="O2425" s="1" t="s">
        <v>78</v>
      </c>
      <c r="P2425" s="1" t="s">
        <v>644</v>
      </c>
      <c r="Q2425" s="1" t="s">
        <v>1431</v>
      </c>
      <c r="R2425" s="1" t="s">
        <v>78</v>
      </c>
      <c r="S2425" s="1" t="s">
        <v>78</v>
      </c>
      <c r="T2425" s="1" t="s">
        <v>78</v>
      </c>
      <c r="U2425" s="1" t="s">
        <v>78</v>
      </c>
      <c r="V2425" s="1" t="s">
        <v>10674</v>
      </c>
      <c r="W2425" s="1" t="s">
        <v>78</v>
      </c>
      <c r="X2425" s="1" t="s">
        <v>78</v>
      </c>
      <c r="Y2425" s="1" t="s">
        <v>78</v>
      </c>
      <c r="Z2425" s="1" t="s">
        <v>78</v>
      </c>
      <c r="AA2425" s="1" t="s">
        <v>10481</v>
      </c>
      <c r="AB2425" s="1" t="s">
        <v>222</v>
      </c>
      <c r="AC2425" s="1" t="s">
        <v>78</v>
      </c>
      <c r="AD2425" s="1" t="s">
        <v>78</v>
      </c>
      <c r="AE2425" s="1" t="s">
        <v>78</v>
      </c>
      <c r="AF2425" s="1" t="s">
        <v>78</v>
      </c>
      <c r="AG2425" s="1" t="s">
        <v>78</v>
      </c>
      <c r="AH2425" s="1" t="s">
        <v>78</v>
      </c>
      <c r="AI2425" s="1" t="s">
        <v>78</v>
      </c>
      <c r="AJ2425" s="1" t="s">
        <v>78</v>
      </c>
      <c r="AK2425" s="1" t="s">
        <v>78</v>
      </c>
      <c r="AL2425" s="1" t="s">
        <v>78</v>
      </c>
      <c r="AM2425" s="1" t="s">
        <v>78</v>
      </c>
      <c r="AN2425" s="1" t="s">
        <v>78</v>
      </c>
      <c r="AO2425" s="1" t="s">
        <v>78</v>
      </c>
      <c r="AP2425" s="1" t="s">
        <v>78</v>
      </c>
      <c r="AQ2425" s="1" t="s">
        <v>78</v>
      </c>
      <c r="AR2425" s="1" t="s">
        <v>78</v>
      </c>
      <c r="AS2425" s="1" t="s">
        <v>78</v>
      </c>
      <c r="AT2425" s="1" t="s">
        <v>78</v>
      </c>
      <c r="AU2425" s="1" t="s">
        <v>78</v>
      </c>
      <c r="AV2425" s="1" t="s">
        <v>23418</v>
      </c>
      <c r="AW2425" s="1" t="s">
        <v>23106</v>
      </c>
      <c r="AX2425" s="1" t="s">
        <v>23046</v>
      </c>
      <c r="AY2425" s="1" t="s">
        <v>78</v>
      </c>
      <c r="AZ2425" s="1" t="s">
        <v>457</v>
      </c>
      <c r="BA2425" s="1" t="s">
        <v>78</v>
      </c>
      <c r="BB2425" s="1" t="s">
        <v>78</v>
      </c>
      <c r="BC2425" s="1" t="s">
        <v>78</v>
      </c>
      <c r="BD2425" s="1" t="s">
        <v>78</v>
      </c>
      <c r="BE2425" s="1" t="s">
        <v>78</v>
      </c>
      <c r="BF2425" s="1" t="s">
        <v>78</v>
      </c>
      <c r="BG2425" s="1" t="s">
        <v>10711</v>
      </c>
      <c r="BH2425" s="1" t="s">
        <v>78</v>
      </c>
      <c r="BI2425" s="1" t="s">
        <v>78</v>
      </c>
      <c r="BJ2425" s="1" t="s">
        <v>10884</v>
      </c>
      <c r="BK2425" s="1" t="s">
        <v>26415</v>
      </c>
      <c r="BL2425" s="1" t="s">
        <v>10470</v>
      </c>
      <c r="BM2425" s="1" t="s">
        <v>235</v>
      </c>
      <c r="BN2425" s="1" t="s">
        <v>78</v>
      </c>
      <c r="BO2425" s="1" t="s">
        <v>10480</v>
      </c>
      <c r="BP2425" s="1" t="s">
        <v>350</v>
      </c>
      <c r="BQ2425" s="1" t="s">
        <v>23074</v>
      </c>
      <c r="BR2425" s="1" t="s">
        <v>78</v>
      </c>
      <c r="BS2425" s="1" t="s">
        <v>78</v>
      </c>
      <c r="BT2425" s="1" t="s">
        <v>78</v>
      </c>
      <c r="BU2425" s="1" t="s">
        <v>78</v>
      </c>
      <c r="BV2425" s="1" t="s">
        <v>78</v>
      </c>
      <c r="BW2425" s="1" t="s">
        <v>78</v>
      </c>
      <c r="BX2425" s="1" t="s">
        <v>78</v>
      </c>
      <c r="BY2425" s="1" t="s">
        <v>78</v>
      </c>
      <c r="BZ2425" s="1" t="s">
        <v>78</v>
      </c>
      <c r="CA2425" s="1" t="s">
        <v>78</v>
      </c>
      <c r="CB2425" s="1" t="s">
        <v>78</v>
      </c>
      <c r="CC2425" s="1" t="s">
        <v>78</v>
      </c>
      <c r="CD2425" s="1" t="s">
        <v>78</v>
      </c>
      <c r="CE2425" s="1" t="s">
        <v>78</v>
      </c>
      <c r="CF2425" s="1" t="s">
        <v>78</v>
      </c>
      <c r="CG2425" s="1" t="s">
        <v>23053</v>
      </c>
      <c r="CH2425" s="1" t="s">
        <v>23025</v>
      </c>
      <c r="CI2425" s="1" t="s">
        <v>23046</v>
      </c>
      <c r="CJ2425" s="1" t="s">
        <v>78</v>
      </c>
      <c r="CK2425" s="1" t="s">
        <v>457</v>
      </c>
      <c r="CL2425" s="1" t="s">
        <v>78</v>
      </c>
      <c r="CM2425" s="1" t="s">
        <v>78</v>
      </c>
      <c r="CN2425" s="1" t="s">
        <v>78</v>
      </c>
      <c r="CO2425" s="1" t="s">
        <v>78</v>
      </c>
      <c r="CP2425" s="1" t="s">
        <v>78</v>
      </c>
      <c r="CQ2425" s="1" t="s">
        <v>78</v>
      </c>
      <c r="CR2425" s="1" t="s">
        <v>78</v>
      </c>
      <c r="CS2425" s="1" t="s">
        <v>78</v>
      </c>
      <c r="CT2425" s="1" t="s">
        <v>78</v>
      </c>
      <c r="CU2425" s="1" t="s">
        <v>78</v>
      </c>
      <c r="CV2425" s="1" t="s">
        <v>78</v>
      </c>
      <c r="CW2425" s="1" t="s">
        <v>10470</v>
      </c>
      <c r="CX2425" s="1" t="s">
        <v>649</v>
      </c>
      <c r="CY2425" s="1" t="s">
        <v>78</v>
      </c>
      <c r="CZ2425" s="1" t="s">
        <v>78</v>
      </c>
      <c r="DA2425" s="1" t="s">
        <v>78</v>
      </c>
      <c r="DB2425" s="1" t="s">
        <v>78</v>
      </c>
      <c r="DC2425" s="1" t="s">
        <v>78</v>
      </c>
      <c r="DD2425" s="1" t="s">
        <v>78</v>
      </c>
      <c r="DE2425" s="1" t="s">
        <v>78</v>
      </c>
      <c r="DF2425" s="1" t="s">
        <v>78</v>
      </c>
      <c r="DG2425" s="1" t="s">
        <v>78</v>
      </c>
      <c r="DH2425" s="1" t="s">
        <v>78</v>
      </c>
      <c r="DI2425" s="1" t="s">
        <v>78</v>
      </c>
      <c r="DJ2425" s="1" t="s">
        <v>78</v>
      </c>
      <c r="DK2425" s="1" t="s">
        <v>78</v>
      </c>
      <c r="DL2425" s="1" t="s">
        <v>78</v>
      </c>
      <c r="DM2425" s="1" t="s">
        <v>78</v>
      </c>
      <c r="DN2425" s="1" t="s">
        <v>78</v>
      </c>
      <c r="DO2425" s="1" t="s">
        <v>78</v>
      </c>
      <c r="DP2425" s="1" t="s">
        <v>78</v>
      </c>
      <c r="DQ2425" s="1" t="s">
        <v>78</v>
      </c>
      <c r="DR2425" s="1" t="s">
        <v>78</v>
      </c>
      <c r="DS2425" s="1" t="s">
        <v>78</v>
      </c>
      <c r="DT2425" s="1" t="s">
        <v>78</v>
      </c>
      <c r="DU2425" s="1" t="s">
        <v>78</v>
      </c>
      <c r="DV2425" s="1" t="s">
        <v>78</v>
      </c>
      <c r="DW2425" s="1" t="s">
        <v>78</v>
      </c>
      <c r="DX2425" s="1" t="s">
        <v>78</v>
      </c>
      <c r="DY2425" s="1" t="s">
        <v>78</v>
      </c>
      <c r="DZ2425" s="1" t="s">
        <v>78</v>
      </c>
      <c r="EA2425" s="1" t="s">
        <v>78</v>
      </c>
      <c r="EB2425" s="1" t="s">
        <v>78</v>
      </c>
      <c r="EC2425" s="1" t="s">
        <v>78</v>
      </c>
      <c r="ED2425" s="1" t="s">
        <v>78</v>
      </c>
      <c r="EE2425" s="1" t="s">
        <v>78</v>
      </c>
      <c r="EF2425" s="1" t="s">
        <v>78</v>
      </c>
      <c r="EG2425" s="1" t="s">
        <v>78</v>
      </c>
      <c r="EH2425" s="1" t="s">
        <v>78</v>
      </c>
      <c r="EI2425" s="1" t="s">
        <v>78</v>
      </c>
      <c r="EJ2425" s="1" t="s">
        <v>78</v>
      </c>
      <c r="EK2425" s="1" t="s">
        <v>78</v>
      </c>
      <c r="EL2425" s="1" t="s">
        <v>78</v>
      </c>
      <c r="EM2425" s="1" t="s">
        <v>78</v>
      </c>
      <c r="EN2425" s="1" t="s">
        <v>78</v>
      </c>
      <c r="EO2425" s="1" t="s">
        <v>78</v>
      </c>
      <c r="EP2425" s="1" t="s">
        <v>78</v>
      </c>
      <c r="EQ2425" s="1" t="s">
        <v>78</v>
      </c>
      <c r="ER2425" s="1" t="s">
        <v>78</v>
      </c>
      <c r="ES2425" s="1" t="s">
        <v>78</v>
      </c>
      <c r="ET2425" s="1" t="s">
        <v>78</v>
      </c>
      <c r="EU2425" s="1" t="s">
        <v>78</v>
      </c>
      <c r="EV2425" s="1" t="s">
        <v>78</v>
      </c>
      <c r="EW2425" s="1" t="s">
        <v>78</v>
      </c>
      <c r="EX2425" s="1" t="s">
        <v>78</v>
      </c>
      <c r="EY2425" s="1" t="s">
        <v>78</v>
      </c>
      <c r="EZ2425" s="1" t="s">
        <v>78</v>
      </c>
      <c r="FA2425" s="1" t="s">
        <v>78</v>
      </c>
      <c r="FB2425" s="1" t="s">
        <v>78</v>
      </c>
      <c r="FC2425" s="1" t="s">
        <v>78</v>
      </c>
      <c r="FD2425" s="1" t="s">
        <v>78</v>
      </c>
      <c r="FE2425" s="1" t="s">
        <v>78</v>
      </c>
      <c r="FF2425" s="1" t="s">
        <v>78</v>
      </c>
      <c r="FG2425" s="1" t="s">
        <v>78</v>
      </c>
      <c r="FH2425" s="1" t="s">
        <v>78</v>
      </c>
      <c r="FI2425" s="1" t="s">
        <v>78</v>
      </c>
      <c r="FJ2425" s="1" t="s">
        <v>78</v>
      </c>
      <c r="FK2425" s="1" t="s">
        <v>78</v>
      </c>
      <c r="FL2425" s="1" t="s">
        <v>78</v>
      </c>
      <c r="FM2425" s="1" t="s">
        <v>78</v>
      </c>
      <c r="FN2425" s="1" t="s">
        <v>78</v>
      </c>
      <c r="FO2425" s="1" t="s">
        <v>78</v>
      </c>
      <c r="FP2425" s="1" t="s">
        <v>78</v>
      </c>
      <c r="FQ2425" s="1" t="s">
        <v>78</v>
      </c>
      <c r="FR2425" s="1" t="s">
        <v>78</v>
      </c>
      <c r="FS2425" s="1" t="s">
        <v>78</v>
      </c>
      <c r="FT2425" s="1" t="s">
        <v>78</v>
      </c>
      <c r="FU2425" s="1" t="s">
        <v>78</v>
      </c>
      <c r="FV2425" s="1" t="s">
        <v>78</v>
      </c>
      <c r="FW2425" s="1" t="s">
        <v>78</v>
      </c>
      <c r="FX2425" s="1" t="s">
        <v>78</v>
      </c>
      <c r="FY2425" s="1" t="s">
        <v>78</v>
      </c>
      <c r="FZ2425" s="1" t="s">
        <v>78</v>
      </c>
      <c r="GA2425" s="1" t="s">
        <v>78</v>
      </c>
      <c r="GB2425" s="1" t="s">
        <v>78</v>
      </c>
      <c r="GC2425" s="1" t="s">
        <v>78</v>
      </c>
      <c r="GD2425" s="1" t="s">
        <v>78</v>
      </c>
      <c r="GE2425" s="1" t="s">
        <v>78</v>
      </c>
      <c r="GF2425" s="1" t="s">
        <v>78</v>
      </c>
      <c r="GG2425" s="1" t="s">
        <v>78</v>
      </c>
      <c r="GH2425" s="1" t="s">
        <v>78</v>
      </c>
      <c r="GI2425" s="1" t="s">
        <v>78</v>
      </c>
      <c r="GJ2425" s="1" t="s">
        <v>78</v>
      </c>
      <c r="GK2425" s="1" t="s">
        <v>78</v>
      </c>
      <c r="GL2425" s="1" t="s">
        <v>78</v>
      </c>
      <c r="GM2425" s="1" t="s">
        <v>78</v>
      </c>
      <c r="GN2425" s="1" t="s">
        <v>78</v>
      </c>
      <c r="GO2425" s="1" t="s">
        <v>78</v>
      </c>
      <c r="GP2425" s="1" t="s">
        <v>78</v>
      </c>
      <c r="GQ2425" s="1" t="s">
        <v>78</v>
      </c>
      <c r="GR2425" s="1" t="s">
        <v>78</v>
      </c>
      <c r="GS2425" s="1" t="s">
        <v>78</v>
      </c>
      <c r="GT2425" s="1" t="s">
        <v>78</v>
      </c>
      <c r="GU2425" s="1" t="s">
        <v>78</v>
      </c>
      <c r="GV2425" s="1" t="s">
        <v>78</v>
      </c>
      <c r="GW2425" s="1" t="s">
        <v>78</v>
      </c>
      <c r="GX2425" s="1" t="s">
        <v>78</v>
      </c>
      <c r="GY2425" s="1" t="s">
        <v>78</v>
      </c>
      <c r="GZ2425" s="1" t="s">
        <v>78</v>
      </c>
      <c r="HA2425" s="1" t="s">
        <v>78</v>
      </c>
      <c r="HB2425" s="1" t="s">
        <v>78</v>
      </c>
      <c r="HC2425" s="1" t="s">
        <v>78</v>
      </c>
      <c r="HD2425" s="1" t="s">
        <v>78</v>
      </c>
      <c r="HE2425" s="1" t="s">
        <v>78</v>
      </c>
      <c r="HF2425" s="1" t="s">
        <v>78</v>
      </c>
      <c r="HG2425" s="1" t="s">
        <v>78</v>
      </c>
      <c r="HH2425" s="1" t="s">
        <v>78</v>
      </c>
      <c r="HI2425" s="1" t="s">
        <v>78</v>
      </c>
      <c r="HJ2425" s="1" t="s">
        <v>78</v>
      </c>
      <c r="HK2425" s="1" t="s">
        <v>78</v>
      </c>
      <c r="HL2425" s="1" t="s">
        <v>78</v>
      </c>
      <c r="HM2425" s="1" t="s">
        <v>78</v>
      </c>
      <c r="HN2425" s="1" t="s">
        <v>78</v>
      </c>
      <c r="HO2425" s="1" t="s">
        <v>78</v>
      </c>
      <c r="HP2425" s="1" t="s">
        <v>78</v>
      </c>
      <c r="HQ2425" s="1" t="s">
        <v>78</v>
      </c>
      <c r="HR2425" s="1" t="s">
        <v>78</v>
      </c>
      <c r="HS2425" s="1" t="s">
        <v>78</v>
      </c>
      <c r="HT2425" s="1" t="s">
        <v>78</v>
      </c>
      <c r="HU2425" s="1" t="s">
        <v>78</v>
      </c>
      <c r="HV2425" s="1" t="s">
        <v>78</v>
      </c>
      <c r="HW2425" s="1" t="s">
        <v>78</v>
      </c>
      <c r="HX2425" s="1" t="s">
        <v>78</v>
      </c>
      <c r="HY2425" s="1" t="s">
        <v>78</v>
      </c>
      <c r="HZ2425" s="1" t="s">
        <v>78</v>
      </c>
      <c r="IA2425" s="1" t="s">
        <v>78</v>
      </c>
      <c r="IB2425" s="1" t="s">
        <v>78</v>
      </c>
      <c r="IC2425" s="1" t="s">
        <v>78</v>
      </c>
      <c r="ID2425" s="1" t="s">
        <v>78</v>
      </c>
      <c r="IE2425" s="1" t="s">
        <v>78</v>
      </c>
      <c r="IF2425" s="1" t="s">
        <v>78</v>
      </c>
      <c r="IG2425" s="1" t="s">
        <v>78</v>
      </c>
      <c r="IH2425" s="1" t="s">
        <v>78</v>
      </c>
      <c r="II2425" s="1" t="s">
        <v>78</v>
      </c>
      <c r="IJ2425" s="1" t="s">
        <v>78</v>
      </c>
      <c r="IK2425" s="1" t="s">
        <v>78</v>
      </c>
      <c r="IL2425" s="1" t="s">
        <v>78</v>
      </c>
      <c r="IM2425" s="1" t="s">
        <v>78</v>
      </c>
      <c r="IN2425" s="1" t="s">
        <v>78</v>
      </c>
      <c r="IO2425" s="1" t="s">
        <v>78</v>
      </c>
      <c r="IP2425" s="1" t="s">
        <v>78</v>
      </c>
      <c r="IQ2425" s="1" t="s">
        <v>78</v>
      </c>
      <c r="IR2425" s="1" t="s">
        <v>78</v>
      </c>
      <c r="IS2425" s="1" t="s">
        <v>78</v>
      </c>
      <c r="IT2425" s="1" t="s">
        <v>78</v>
      </c>
      <c r="IU2425" s="1" t="s">
        <v>78</v>
      </c>
      <c r="IV2425" s="1" t="s">
        <v>78</v>
      </c>
      <c r="IW2425" s="1" t="s">
        <v>78</v>
      </c>
      <c r="IX2425" s="1" t="s">
        <v>78</v>
      </c>
      <c r="IY2425" s="1" t="s">
        <v>78</v>
      </c>
      <c r="IZ2425" s="1" t="s">
        <v>78</v>
      </c>
      <c r="JA2425" s="1" t="s">
        <v>78</v>
      </c>
      <c r="JB2425" s="1" t="s">
        <v>78</v>
      </c>
      <c r="JC2425" s="1" t="s">
        <v>78</v>
      </c>
      <c r="JD2425" s="1" t="s">
        <v>78</v>
      </c>
      <c r="JE2425" s="1" t="s">
        <v>78</v>
      </c>
      <c r="JF2425" s="1" t="s">
        <v>78</v>
      </c>
      <c r="JG2425" s="1" t="s">
        <v>78</v>
      </c>
      <c r="JH2425" s="1" t="s">
        <v>78</v>
      </c>
      <c r="JI2425" s="1" t="s">
        <v>78</v>
      </c>
      <c r="JJ2425" s="1" t="s">
        <v>78</v>
      </c>
      <c r="JK2425" s="1" t="s">
        <v>78</v>
      </c>
      <c r="JL2425" s="1" t="s">
        <v>78</v>
      </c>
      <c r="JM2425" s="1" t="s">
        <v>78</v>
      </c>
      <c r="JN2425" s="1" t="s">
        <v>78</v>
      </c>
      <c r="JO2425" s="1" t="s">
        <v>78</v>
      </c>
      <c r="JP2425" s="1" t="s">
        <v>78</v>
      </c>
      <c r="JQ2425" s="1" t="s">
        <v>78</v>
      </c>
      <c r="JR2425" s="1" t="s">
        <v>78</v>
      </c>
      <c r="JS2425" s="1" t="s">
        <v>78</v>
      </c>
      <c r="JT2425" s="1" t="s">
        <v>78</v>
      </c>
      <c r="JU2425" s="1" t="s">
        <v>78</v>
      </c>
      <c r="JV2425" s="1" t="s">
        <v>78</v>
      </c>
      <c r="JW2425" s="1" t="s">
        <v>78</v>
      </c>
      <c r="JX2425" s="1" t="s">
        <v>78</v>
      </c>
      <c r="JY2425" s="1" t="s">
        <v>78</v>
      </c>
      <c r="JZ2425" s="1" t="s">
        <v>78</v>
      </c>
      <c r="KA2425" s="1" t="s">
        <v>78</v>
      </c>
      <c r="KB2425" s="1" t="s">
        <v>78</v>
      </c>
      <c r="KC2425" s="1" t="s">
        <v>78</v>
      </c>
      <c r="KD2425" s="1" t="s">
        <v>78</v>
      </c>
      <c r="KE2425" s="1" t="s">
        <v>78</v>
      </c>
      <c r="KF2425" s="1" t="s">
        <v>78</v>
      </c>
      <c r="KG2425" s="1" t="s">
        <v>78</v>
      </c>
      <c r="KH2425" s="1" t="s">
        <v>78</v>
      </c>
      <c r="KI2425" s="1" t="s">
        <v>78</v>
      </c>
      <c r="KJ2425" s="1" t="s">
        <v>78</v>
      </c>
      <c r="KK2425" s="1" t="s">
        <v>78</v>
      </c>
      <c r="KL2425" s="1" t="s">
        <v>78</v>
      </c>
      <c r="KM2425" s="1" t="s">
        <v>78</v>
      </c>
      <c r="KN2425" s="1" t="s">
        <v>78</v>
      </c>
      <c r="KO2425" s="1" t="s">
        <v>78</v>
      </c>
      <c r="KP2425" s="1" t="s">
        <v>78</v>
      </c>
      <c r="KQ2425" s="1" t="s">
        <v>78</v>
      </c>
      <c r="KR2425" s="1" t="s">
        <v>78</v>
      </c>
      <c r="KS2425" s="1" t="s">
        <v>78</v>
      </c>
      <c r="KT2425" s="1" t="s">
        <v>78</v>
      </c>
    </row>
    <row r="2426" spans="1:306" x14ac:dyDescent="0.25">
      <c r="A2426" s="1" t="s">
        <v>26416</v>
      </c>
      <c r="B2426" s="1" t="s">
        <v>21581</v>
      </c>
      <c r="C2426" s="1" t="s">
        <v>25429</v>
      </c>
      <c r="D2426" s="1" t="s">
        <v>23302</v>
      </c>
      <c r="E2426" s="1" t="s">
        <v>23302</v>
      </c>
      <c r="F2426" s="1" t="s">
        <v>23025</v>
      </c>
      <c r="G2426" s="1" t="s">
        <v>26226</v>
      </c>
      <c r="H2426" s="1" t="s">
        <v>21582</v>
      </c>
      <c r="I2426" s="1" t="s">
        <v>21583</v>
      </c>
      <c r="J2426" s="1" t="s">
        <v>11699</v>
      </c>
      <c r="K2426" s="1" t="s">
        <v>23302</v>
      </c>
      <c r="L2426" s="1" t="s">
        <v>23106</v>
      </c>
      <c r="M2426" s="1" t="s">
        <v>78</v>
      </c>
      <c r="N2426" s="1" t="s">
        <v>78</v>
      </c>
      <c r="O2426" s="1" t="s">
        <v>78</v>
      </c>
      <c r="P2426" s="1" t="s">
        <v>368</v>
      </c>
      <c r="Q2426" s="1" t="s">
        <v>4433</v>
      </c>
      <c r="R2426" s="1" t="s">
        <v>78</v>
      </c>
      <c r="S2426" s="1" t="s">
        <v>78</v>
      </c>
      <c r="T2426" s="1" t="s">
        <v>78</v>
      </c>
      <c r="U2426" s="1" t="s">
        <v>78</v>
      </c>
      <c r="V2426" s="1" t="s">
        <v>10591</v>
      </c>
      <c r="W2426" s="1" t="s">
        <v>78</v>
      </c>
      <c r="X2426" s="1" t="s">
        <v>78</v>
      </c>
      <c r="Y2426" s="1" t="s">
        <v>78</v>
      </c>
      <c r="Z2426" s="1" t="s">
        <v>78</v>
      </c>
      <c r="AA2426" s="1" t="s">
        <v>10470</v>
      </c>
      <c r="AB2426" s="1" t="s">
        <v>223</v>
      </c>
      <c r="AC2426" s="1" t="s">
        <v>78</v>
      </c>
      <c r="AD2426" s="1" t="s">
        <v>10470</v>
      </c>
      <c r="AE2426" s="1" t="s">
        <v>235</v>
      </c>
      <c r="AF2426" s="1" t="s">
        <v>78</v>
      </c>
      <c r="AG2426" s="1" t="s">
        <v>10480</v>
      </c>
      <c r="AH2426" s="1" t="s">
        <v>199</v>
      </c>
      <c r="AI2426" s="1" t="s">
        <v>23186</v>
      </c>
      <c r="AJ2426" s="1" t="s">
        <v>78</v>
      </c>
      <c r="AK2426" s="1" t="s">
        <v>78</v>
      </c>
      <c r="AL2426" s="1" t="s">
        <v>78</v>
      </c>
      <c r="AM2426" s="1" t="s">
        <v>78</v>
      </c>
      <c r="AN2426" s="1" t="s">
        <v>78</v>
      </c>
      <c r="AO2426" s="1" t="s">
        <v>78</v>
      </c>
      <c r="AP2426" s="1" t="s">
        <v>78</v>
      </c>
      <c r="AQ2426" s="1" t="s">
        <v>78</v>
      </c>
      <c r="AR2426" s="1" t="s">
        <v>78</v>
      </c>
      <c r="AS2426" s="1" t="s">
        <v>78</v>
      </c>
      <c r="AT2426" s="1" t="s">
        <v>78</v>
      </c>
      <c r="AU2426" s="1" t="s">
        <v>78</v>
      </c>
      <c r="AV2426" s="1" t="s">
        <v>23302</v>
      </c>
      <c r="AW2426" s="1" t="s">
        <v>23106</v>
      </c>
      <c r="AX2426" s="1" t="s">
        <v>23040</v>
      </c>
      <c r="AY2426" s="1" t="s">
        <v>78</v>
      </c>
      <c r="AZ2426" s="1" t="s">
        <v>457</v>
      </c>
      <c r="BA2426" s="1" t="s">
        <v>78</v>
      </c>
      <c r="BB2426" s="1" t="s">
        <v>78</v>
      </c>
      <c r="BC2426" s="1" t="s">
        <v>78</v>
      </c>
      <c r="BD2426" s="1" t="s">
        <v>78</v>
      </c>
      <c r="BE2426" s="1" t="s">
        <v>78</v>
      </c>
      <c r="BF2426" s="1" t="s">
        <v>78</v>
      </c>
      <c r="BG2426" s="1" t="s">
        <v>19037</v>
      </c>
      <c r="BH2426" s="1" t="s">
        <v>78</v>
      </c>
      <c r="BI2426" s="1" t="s">
        <v>78</v>
      </c>
      <c r="BJ2426" s="1" t="s">
        <v>11336</v>
      </c>
      <c r="BK2426" s="1" t="s">
        <v>26417</v>
      </c>
      <c r="BL2426" s="1" t="s">
        <v>10470</v>
      </c>
      <c r="BM2426" s="1" t="s">
        <v>340</v>
      </c>
      <c r="BN2426" s="1" t="s">
        <v>78</v>
      </c>
      <c r="BO2426" s="1" t="s">
        <v>10470</v>
      </c>
      <c r="BP2426" s="1" t="s">
        <v>235</v>
      </c>
      <c r="BQ2426" s="1" t="s">
        <v>78</v>
      </c>
      <c r="BR2426" s="1" t="s">
        <v>10480</v>
      </c>
      <c r="BS2426" s="1" t="s">
        <v>199</v>
      </c>
      <c r="BT2426" s="1" t="s">
        <v>23074</v>
      </c>
      <c r="BU2426" s="1" t="s">
        <v>78</v>
      </c>
      <c r="BV2426" s="1" t="s">
        <v>78</v>
      </c>
      <c r="BW2426" s="1" t="s">
        <v>78</v>
      </c>
      <c r="BX2426" s="1" t="s">
        <v>78</v>
      </c>
      <c r="BY2426" s="1" t="s">
        <v>78</v>
      </c>
      <c r="BZ2426" s="1" t="s">
        <v>78</v>
      </c>
      <c r="CA2426" s="1" t="s">
        <v>78</v>
      </c>
      <c r="CB2426" s="1" t="s">
        <v>78</v>
      </c>
      <c r="CC2426" s="1" t="s">
        <v>78</v>
      </c>
      <c r="CD2426" s="1" t="s">
        <v>78</v>
      </c>
      <c r="CE2426" s="1" t="s">
        <v>78</v>
      </c>
      <c r="CF2426" s="1" t="s">
        <v>78</v>
      </c>
      <c r="CG2426" s="1" t="s">
        <v>23106</v>
      </c>
      <c r="CH2426" s="1" t="s">
        <v>23025</v>
      </c>
      <c r="CI2426" s="1" t="s">
        <v>23028</v>
      </c>
      <c r="CJ2426" s="1" t="s">
        <v>23039</v>
      </c>
      <c r="CK2426" s="1" t="s">
        <v>78</v>
      </c>
      <c r="CL2426" s="1" t="s">
        <v>825</v>
      </c>
      <c r="CM2426" s="1" t="s">
        <v>4433</v>
      </c>
      <c r="CN2426" s="1" t="s">
        <v>78</v>
      </c>
      <c r="CO2426" s="1" t="s">
        <v>78</v>
      </c>
      <c r="CP2426" s="1" t="s">
        <v>78</v>
      </c>
      <c r="CQ2426" s="1" t="s">
        <v>78</v>
      </c>
      <c r="CR2426" s="1" t="s">
        <v>10591</v>
      </c>
      <c r="CS2426" s="1" t="s">
        <v>78</v>
      </c>
      <c r="CT2426" s="1" t="s">
        <v>78</v>
      </c>
      <c r="CU2426" s="1" t="s">
        <v>78</v>
      </c>
      <c r="CV2426" s="1" t="s">
        <v>78</v>
      </c>
      <c r="CW2426" s="1" t="s">
        <v>10480</v>
      </c>
      <c r="CX2426" s="1" t="s">
        <v>223</v>
      </c>
      <c r="CY2426" s="1" t="s">
        <v>78</v>
      </c>
      <c r="CZ2426" s="1" t="s">
        <v>78</v>
      </c>
      <c r="DA2426" s="1" t="s">
        <v>78</v>
      </c>
      <c r="DB2426" s="1" t="s">
        <v>78</v>
      </c>
      <c r="DC2426" s="1" t="s">
        <v>78</v>
      </c>
      <c r="DD2426" s="1" t="s">
        <v>78</v>
      </c>
      <c r="DE2426" s="1" t="s">
        <v>78</v>
      </c>
      <c r="DF2426" s="1" t="s">
        <v>78</v>
      </c>
      <c r="DG2426" s="1" t="s">
        <v>78</v>
      </c>
      <c r="DH2426" s="1" t="s">
        <v>78</v>
      </c>
      <c r="DI2426" s="1" t="s">
        <v>78</v>
      </c>
      <c r="DJ2426" s="1" t="s">
        <v>78</v>
      </c>
      <c r="DK2426" s="1" t="s">
        <v>78</v>
      </c>
      <c r="DL2426" s="1" t="s">
        <v>78</v>
      </c>
      <c r="DM2426" s="1" t="s">
        <v>78</v>
      </c>
      <c r="DN2426" s="1" t="s">
        <v>78</v>
      </c>
      <c r="DO2426" s="1" t="s">
        <v>78</v>
      </c>
      <c r="DP2426" s="1" t="s">
        <v>78</v>
      </c>
      <c r="DQ2426" s="1" t="s">
        <v>78</v>
      </c>
      <c r="DR2426" s="1" t="s">
        <v>78</v>
      </c>
      <c r="DS2426" s="1" t="s">
        <v>78</v>
      </c>
      <c r="DT2426" s="1" t="s">
        <v>78</v>
      </c>
      <c r="DU2426" s="1" t="s">
        <v>78</v>
      </c>
      <c r="DV2426" s="1" t="s">
        <v>78</v>
      </c>
      <c r="DW2426" s="1" t="s">
        <v>78</v>
      </c>
      <c r="DX2426" s="1" t="s">
        <v>78</v>
      </c>
      <c r="DY2426" s="1" t="s">
        <v>78</v>
      </c>
      <c r="DZ2426" s="1" t="s">
        <v>78</v>
      </c>
      <c r="EA2426" s="1" t="s">
        <v>78</v>
      </c>
      <c r="EB2426" s="1" t="s">
        <v>78</v>
      </c>
      <c r="EC2426" s="1" t="s">
        <v>78</v>
      </c>
      <c r="ED2426" s="1" t="s">
        <v>78</v>
      </c>
      <c r="EE2426" s="1" t="s">
        <v>78</v>
      </c>
      <c r="EF2426" s="1" t="s">
        <v>78</v>
      </c>
      <c r="EG2426" s="1" t="s">
        <v>78</v>
      </c>
      <c r="EH2426" s="1" t="s">
        <v>78</v>
      </c>
      <c r="EI2426" s="1" t="s">
        <v>78</v>
      </c>
      <c r="EJ2426" s="1" t="s">
        <v>78</v>
      </c>
      <c r="EK2426" s="1" t="s">
        <v>78</v>
      </c>
      <c r="EL2426" s="1" t="s">
        <v>78</v>
      </c>
      <c r="EM2426" s="1" t="s">
        <v>78</v>
      </c>
      <c r="EN2426" s="1" t="s">
        <v>78</v>
      </c>
      <c r="EO2426" s="1" t="s">
        <v>78</v>
      </c>
      <c r="EP2426" s="1" t="s">
        <v>78</v>
      </c>
      <c r="EQ2426" s="1" t="s">
        <v>78</v>
      </c>
      <c r="ER2426" s="1" t="s">
        <v>78</v>
      </c>
      <c r="ES2426" s="1" t="s">
        <v>78</v>
      </c>
      <c r="ET2426" s="1" t="s">
        <v>78</v>
      </c>
      <c r="EU2426" s="1" t="s">
        <v>78</v>
      </c>
      <c r="EV2426" s="1" t="s">
        <v>78</v>
      </c>
      <c r="EW2426" s="1" t="s">
        <v>78</v>
      </c>
      <c r="EX2426" s="1" t="s">
        <v>78</v>
      </c>
      <c r="EY2426" s="1" t="s">
        <v>78</v>
      </c>
      <c r="EZ2426" s="1" t="s">
        <v>78</v>
      </c>
      <c r="FA2426" s="1" t="s">
        <v>78</v>
      </c>
      <c r="FB2426" s="1" t="s">
        <v>78</v>
      </c>
      <c r="FC2426" s="1" t="s">
        <v>78</v>
      </c>
      <c r="FD2426" s="1" t="s">
        <v>78</v>
      </c>
      <c r="FE2426" s="1" t="s">
        <v>78</v>
      </c>
      <c r="FF2426" s="1" t="s">
        <v>78</v>
      </c>
      <c r="FG2426" s="1" t="s">
        <v>78</v>
      </c>
      <c r="FH2426" s="1" t="s">
        <v>78</v>
      </c>
      <c r="FI2426" s="1" t="s">
        <v>78</v>
      </c>
      <c r="FJ2426" s="1" t="s">
        <v>78</v>
      </c>
      <c r="FK2426" s="1" t="s">
        <v>78</v>
      </c>
      <c r="FL2426" s="1" t="s">
        <v>78</v>
      </c>
      <c r="FM2426" s="1" t="s">
        <v>78</v>
      </c>
      <c r="FN2426" s="1" t="s">
        <v>78</v>
      </c>
      <c r="FO2426" s="1" t="s">
        <v>78</v>
      </c>
      <c r="FP2426" s="1" t="s">
        <v>78</v>
      </c>
      <c r="FQ2426" s="1" t="s">
        <v>78</v>
      </c>
      <c r="FR2426" s="1" t="s">
        <v>78</v>
      </c>
      <c r="FS2426" s="1" t="s">
        <v>78</v>
      </c>
      <c r="FT2426" s="1" t="s">
        <v>78</v>
      </c>
      <c r="FU2426" s="1" t="s">
        <v>78</v>
      </c>
      <c r="FV2426" s="1" t="s">
        <v>78</v>
      </c>
      <c r="FW2426" s="1" t="s">
        <v>78</v>
      </c>
      <c r="FX2426" s="1" t="s">
        <v>78</v>
      </c>
      <c r="FY2426" s="1" t="s">
        <v>78</v>
      </c>
      <c r="FZ2426" s="1" t="s">
        <v>78</v>
      </c>
      <c r="GA2426" s="1" t="s">
        <v>78</v>
      </c>
      <c r="GB2426" s="1" t="s">
        <v>78</v>
      </c>
      <c r="GC2426" s="1" t="s">
        <v>78</v>
      </c>
      <c r="GD2426" s="1" t="s">
        <v>78</v>
      </c>
      <c r="GE2426" s="1" t="s">
        <v>78</v>
      </c>
      <c r="GF2426" s="1" t="s">
        <v>78</v>
      </c>
      <c r="GG2426" s="1" t="s">
        <v>78</v>
      </c>
      <c r="GH2426" s="1" t="s">
        <v>78</v>
      </c>
      <c r="GI2426" s="1" t="s">
        <v>78</v>
      </c>
      <c r="GJ2426" s="1" t="s">
        <v>78</v>
      </c>
      <c r="GK2426" s="1" t="s">
        <v>78</v>
      </c>
      <c r="GL2426" s="1" t="s">
        <v>78</v>
      </c>
      <c r="GM2426" s="1" t="s">
        <v>78</v>
      </c>
      <c r="GN2426" s="1" t="s">
        <v>78</v>
      </c>
      <c r="GO2426" s="1" t="s">
        <v>78</v>
      </c>
      <c r="GP2426" s="1" t="s">
        <v>78</v>
      </c>
      <c r="GQ2426" s="1" t="s">
        <v>78</v>
      </c>
      <c r="GR2426" s="1" t="s">
        <v>78</v>
      </c>
      <c r="GS2426" s="1" t="s">
        <v>78</v>
      </c>
      <c r="GT2426" s="1" t="s">
        <v>78</v>
      </c>
      <c r="GU2426" s="1" t="s">
        <v>78</v>
      </c>
      <c r="GV2426" s="1" t="s">
        <v>78</v>
      </c>
      <c r="GW2426" s="1" t="s">
        <v>78</v>
      </c>
      <c r="GX2426" s="1" t="s">
        <v>78</v>
      </c>
      <c r="GY2426" s="1" t="s">
        <v>78</v>
      </c>
      <c r="GZ2426" s="1" t="s">
        <v>78</v>
      </c>
      <c r="HA2426" s="1" t="s">
        <v>78</v>
      </c>
      <c r="HB2426" s="1" t="s">
        <v>78</v>
      </c>
      <c r="HC2426" s="1" t="s">
        <v>78</v>
      </c>
      <c r="HD2426" s="1" t="s">
        <v>78</v>
      </c>
      <c r="HE2426" s="1" t="s">
        <v>78</v>
      </c>
      <c r="HF2426" s="1" t="s">
        <v>78</v>
      </c>
      <c r="HG2426" s="1" t="s">
        <v>78</v>
      </c>
      <c r="HH2426" s="1" t="s">
        <v>78</v>
      </c>
      <c r="HI2426" s="1" t="s">
        <v>78</v>
      </c>
      <c r="HJ2426" s="1" t="s">
        <v>78</v>
      </c>
      <c r="HK2426" s="1" t="s">
        <v>78</v>
      </c>
      <c r="HL2426" s="1" t="s">
        <v>78</v>
      </c>
      <c r="HM2426" s="1" t="s">
        <v>78</v>
      </c>
      <c r="HN2426" s="1" t="s">
        <v>78</v>
      </c>
      <c r="HO2426" s="1" t="s">
        <v>78</v>
      </c>
      <c r="HP2426" s="1" t="s">
        <v>78</v>
      </c>
      <c r="HQ2426" s="1" t="s">
        <v>78</v>
      </c>
      <c r="HR2426" s="1" t="s">
        <v>78</v>
      </c>
      <c r="HS2426" s="1" t="s">
        <v>78</v>
      </c>
      <c r="HT2426" s="1" t="s">
        <v>78</v>
      </c>
      <c r="HU2426" s="1" t="s">
        <v>78</v>
      </c>
      <c r="HV2426" s="1" t="s">
        <v>78</v>
      </c>
      <c r="HW2426" s="1" t="s">
        <v>78</v>
      </c>
      <c r="HX2426" s="1" t="s">
        <v>78</v>
      </c>
      <c r="HY2426" s="1" t="s">
        <v>78</v>
      </c>
      <c r="HZ2426" s="1" t="s">
        <v>78</v>
      </c>
      <c r="IA2426" s="1" t="s">
        <v>78</v>
      </c>
      <c r="IB2426" s="1" t="s">
        <v>78</v>
      </c>
      <c r="IC2426" s="1" t="s">
        <v>78</v>
      </c>
      <c r="ID2426" s="1" t="s">
        <v>78</v>
      </c>
      <c r="IE2426" s="1" t="s">
        <v>78</v>
      </c>
      <c r="IF2426" s="1" t="s">
        <v>78</v>
      </c>
      <c r="IG2426" s="1" t="s">
        <v>78</v>
      </c>
      <c r="IH2426" s="1" t="s">
        <v>78</v>
      </c>
      <c r="II2426" s="1" t="s">
        <v>78</v>
      </c>
      <c r="IJ2426" s="1" t="s">
        <v>78</v>
      </c>
      <c r="IK2426" s="1" t="s">
        <v>78</v>
      </c>
      <c r="IL2426" s="1" t="s">
        <v>78</v>
      </c>
      <c r="IM2426" s="1" t="s">
        <v>78</v>
      </c>
      <c r="IN2426" s="1" t="s">
        <v>78</v>
      </c>
      <c r="IO2426" s="1" t="s">
        <v>78</v>
      </c>
      <c r="IP2426" s="1" t="s">
        <v>78</v>
      </c>
      <c r="IQ2426" s="1" t="s">
        <v>78</v>
      </c>
      <c r="IR2426" s="1" t="s">
        <v>78</v>
      </c>
      <c r="IS2426" s="1" t="s">
        <v>78</v>
      </c>
      <c r="IT2426" s="1" t="s">
        <v>78</v>
      </c>
      <c r="IU2426" s="1" t="s">
        <v>78</v>
      </c>
      <c r="IV2426" s="1" t="s">
        <v>78</v>
      </c>
      <c r="IW2426" s="1" t="s">
        <v>78</v>
      </c>
      <c r="IX2426" s="1" t="s">
        <v>78</v>
      </c>
      <c r="IY2426" s="1" t="s">
        <v>78</v>
      </c>
      <c r="IZ2426" s="1" t="s">
        <v>78</v>
      </c>
      <c r="JA2426" s="1" t="s">
        <v>78</v>
      </c>
      <c r="JB2426" s="1" t="s">
        <v>78</v>
      </c>
      <c r="JC2426" s="1" t="s">
        <v>78</v>
      </c>
      <c r="JD2426" s="1" t="s">
        <v>78</v>
      </c>
      <c r="JE2426" s="1" t="s">
        <v>78</v>
      </c>
      <c r="JF2426" s="1" t="s">
        <v>78</v>
      </c>
      <c r="JG2426" s="1" t="s">
        <v>78</v>
      </c>
      <c r="JH2426" s="1" t="s">
        <v>78</v>
      </c>
      <c r="JI2426" s="1" t="s">
        <v>78</v>
      </c>
      <c r="JJ2426" s="1" t="s">
        <v>78</v>
      </c>
      <c r="JK2426" s="1" t="s">
        <v>78</v>
      </c>
      <c r="JL2426" s="1" t="s">
        <v>78</v>
      </c>
      <c r="JM2426" s="1" t="s">
        <v>78</v>
      </c>
      <c r="JN2426" s="1" t="s">
        <v>78</v>
      </c>
      <c r="JO2426" s="1" t="s">
        <v>78</v>
      </c>
      <c r="JP2426" s="1" t="s">
        <v>78</v>
      </c>
      <c r="JQ2426" s="1" t="s">
        <v>78</v>
      </c>
      <c r="JR2426" s="1" t="s">
        <v>78</v>
      </c>
      <c r="JS2426" s="1" t="s">
        <v>78</v>
      </c>
      <c r="JT2426" s="1" t="s">
        <v>78</v>
      </c>
      <c r="JU2426" s="1" t="s">
        <v>78</v>
      </c>
      <c r="JV2426" s="1" t="s">
        <v>78</v>
      </c>
      <c r="JW2426" s="1" t="s">
        <v>78</v>
      </c>
      <c r="JX2426" s="1" t="s">
        <v>78</v>
      </c>
      <c r="JY2426" s="1" t="s">
        <v>78</v>
      </c>
      <c r="JZ2426" s="1" t="s">
        <v>78</v>
      </c>
      <c r="KA2426" s="1" t="s">
        <v>78</v>
      </c>
      <c r="KB2426" s="1" t="s">
        <v>78</v>
      </c>
      <c r="KC2426" s="1" t="s">
        <v>78</v>
      </c>
      <c r="KD2426" s="1" t="s">
        <v>78</v>
      </c>
      <c r="KE2426" s="1" t="s">
        <v>78</v>
      </c>
      <c r="KF2426" s="1" t="s">
        <v>78</v>
      </c>
      <c r="KG2426" s="1" t="s">
        <v>78</v>
      </c>
      <c r="KH2426" s="1" t="s">
        <v>78</v>
      </c>
      <c r="KI2426" s="1" t="s">
        <v>78</v>
      </c>
      <c r="KJ2426" s="1" t="s">
        <v>78</v>
      </c>
      <c r="KK2426" s="1" t="s">
        <v>78</v>
      </c>
      <c r="KL2426" s="1" t="s">
        <v>78</v>
      </c>
      <c r="KM2426" s="1" t="s">
        <v>78</v>
      </c>
      <c r="KN2426" s="1" t="s">
        <v>78</v>
      </c>
      <c r="KO2426" s="1" t="s">
        <v>78</v>
      </c>
      <c r="KP2426" s="1" t="s">
        <v>78</v>
      </c>
      <c r="KQ2426" s="1" t="s">
        <v>78</v>
      </c>
      <c r="KR2426" s="1" t="s">
        <v>78</v>
      </c>
      <c r="KS2426" s="1" t="s">
        <v>78</v>
      </c>
      <c r="KT2426" s="1" t="s">
        <v>78</v>
      </c>
    </row>
    <row r="2427" spans="1:306" x14ac:dyDescent="0.25">
      <c r="A2427" s="1" t="s">
        <v>26418</v>
      </c>
      <c r="B2427" s="1" t="s">
        <v>9273</v>
      </c>
      <c r="C2427" s="1" t="s">
        <v>25429</v>
      </c>
      <c r="D2427" s="1" t="s">
        <v>23302</v>
      </c>
      <c r="E2427" s="1" t="s">
        <v>23302</v>
      </c>
      <c r="F2427" s="1" t="s">
        <v>23018</v>
      </c>
      <c r="G2427" s="1" t="s">
        <v>26254</v>
      </c>
      <c r="H2427" s="1" t="s">
        <v>20580</v>
      </c>
      <c r="I2427" s="1" t="s">
        <v>20581</v>
      </c>
      <c r="J2427" s="1" t="s">
        <v>10491</v>
      </c>
      <c r="K2427" s="1" t="s">
        <v>23302</v>
      </c>
      <c r="L2427" s="1" t="s">
        <v>10586</v>
      </c>
      <c r="M2427" s="1" t="s">
        <v>78</v>
      </c>
      <c r="N2427" s="1" t="s">
        <v>78</v>
      </c>
      <c r="O2427" s="1" t="s">
        <v>78</v>
      </c>
      <c r="P2427" s="1" t="s">
        <v>675</v>
      </c>
      <c r="Q2427" s="1" t="s">
        <v>661</v>
      </c>
      <c r="R2427" s="1" t="s">
        <v>78</v>
      </c>
      <c r="S2427" s="1" t="s">
        <v>78</v>
      </c>
      <c r="T2427" s="1" t="s">
        <v>78</v>
      </c>
      <c r="U2427" s="1" t="s">
        <v>78</v>
      </c>
      <c r="V2427" s="1" t="s">
        <v>10800</v>
      </c>
      <c r="W2427" s="1" t="s">
        <v>78</v>
      </c>
      <c r="X2427" s="1" t="s">
        <v>78</v>
      </c>
      <c r="Y2427" s="1" t="s">
        <v>78</v>
      </c>
      <c r="Z2427" s="1" t="s">
        <v>78</v>
      </c>
      <c r="AA2427" s="1" t="s">
        <v>10481</v>
      </c>
      <c r="AB2427" s="1" t="s">
        <v>199</v>
      </c>
      <c r="AC2427" s="1" t="s">
        <v>78</v>
      </c>
      <c r="AD2427" s="1" t="s">
        <v>78</v>
      </c>
      <c r="AE2427" s="1" t="s">
        <v>78</v>
      </c>
      <c r="AF2427" s="1" t="s">
        <v>78</v>
      </c>
      <c r="AG2427" s="1" t="s">
        <v>78</v>
      </c>
      <c r="AH2427" s="1" t="s">
        <v>78</v>
      </c>
      <c r="AI2427" s="1" t="s">
        <v>78</v>
      </c>
      <c r="AJ2427" s="1" t="s">
        <v>78</v>
      </c>
      <c r="AK2427" s="1" t="s">
        <v>78</v>
      </c>
      <c r="AL2427" s="1" t="s">
        <v>78</v>
      </c>
      <c r="AM2427" s="1" t="s">
        <v>78</v>
      </c>
      <c r="AN2427" s="1" t="s">
        <v>78</v>
      </c>
      <c r="AO2427" s="1" t="s">
        <v>78</v>
      </c>
      <c r="AP2427" s="1" t="s">
        <v>78</v>
      </c>
      <c r="AQ2427" s="1" t="s">
        <v>78</v>
      </c>
      <c r="AR2427" s="1" t="s">
        <v>78</v>
      </c>
      <c r="AS2427" s="1" t="s">
        <v>78</v>
      </c>
      <c r="AT2427" s="1" t="s">
        <v>78</v>
      </c>
      <c r="AU2427" s="1" t="s">
        <v>78</v>
      </c>
      <c r="AV2427" s="1" t="s">
        <v>10586</v>
      </c>
      <c r="AW2427" s="1" t="s">
        <v>23051</v>
      </c>
      <c r="AX2427" s="1" t="s">
        <v>23028</v>
      </c>
      <c r="AY2427" s="1" t="s">
        <v>23050</v>
      </c>
      <c r="AZ2427" s="1" t="s">
        <v>78</v>
      </c>
      <c r="BA2427" s="1" t="s">
        <v>921</v>
      </c>
      <c r="BB2427" s="1" t="s">
        <v>1435</v>
      </c>
      <c r="BC2427" s="1" t="s">
        <v>78</v>
      </c>
      <c r="BD2427" s="1" t="s">
        <v>78</v>
      </c>
      <c r="BE2427" s="1" t="s">
        <v>78</v>
      </c>
      <c r="BF2427" s="1" t="s">
        <v>78</v>
      </c>
      <c r="BG2427" s="1" t="s">
        <v>10800</v>
      </c>
      <c r="BH2427" s="1" t="s">
        <v>78</v>
      </c>
      <c r="BI2427" s="1" t="s">
        <v>78</v>
      </c>
      <c r="BJ2427" s="1" t="s">
        <v>78</v>
      </c>
      <c r="BK2427" s="1" t="s">
        <v>26419</v>
      </c>
      <c r="BL2427" s="1" t="s">
        <v>10481</v>
      </c>
      <c r="BM2427" s="1" t="s">
        <v>199</v>
      </c>
      <c r="BN2427" s="1" t="s">
        <v>78</v>
      </c>
      <c r="BO2427" s="1" t="s">
        <v>78</v>
      </c>
      <c r="BP2427" s="1" t="s">
        <v>78</v>
      </c>
      <c r="BQ2427" s="1" t="s">
        <v>78</v>
      </c>
      <c r="BR2427" s="1" t="s">
        <v>78</v>
      </c>
      <c r="BS2427" s="1" t="s">
        <v>78</v>
      </c>
      <c r="BT2427" s="1" t="s">
        <v>78</v>
      </c>
      <c r="BU2427" s="1" t="s">
        <v>78</v>
      </c>
      <c r="BV2427" s="1" t="s">
        <v>78</v>
      </c>
      <c r="BW2427" s="1" t="s">
        <v>78</v>
      </c>
      <c r="BX2427" s="1" t="s">
        <v>78</v>
      </c>
      <c r="BY2427" s="1" t="s">
        <v>78</v>
      </c>
      <c r="BZ2427" s="1" t="s">
        <v>78</v>
      </c>
      <c r="CA2427" s="1" t="s">
        <v>78</v>
      </c>
      <c r="CB2427" s="1" t="s">
        <v>78</v>
      </c>
      <c r="CC2427" s="1" t="s">
        <v>78</v>
      </c>
      <c r="CD2427" s="1" t="s">
        <v>78</v>
      </c>
      <c r="CE2427" s="1" t="s">
        <v>78</v>
      </c>
      <c r="CF2427" s="1" t="s">
        <v>78</v>
      </c>
      <c r="CG2427" s="1" t="s">
        <v>23051</v>
      </c>
      <c r="CH2427" s="1" t="s">
        <v>23018</v>
      </c>
      <c r="CI2427" s="1" t="s">
        <v>23028</v>
      </c>
      <c r="CJ2427" s="1" t="s">
        <v>23027</v>
      </c>
      <c r="CK2427" s="1" t="s">
        <v>78</v>
      </c>
      <c r="CL2427" s="1" t="s">
        <v>4658</v>
      </c>
      <c r="CM2427" s="1" t="s">
        <v>661</v>
      </c>
      <c r="CN2427" s="1" t="s">
        <v>78</v>
      </c>
      <c r="CO2427" s="1" t="s">
        <v>78</v>
      </c>
      <c r="CP2427" s="1" t="s">
        <v>78</v>
      </c>
      <c r="CQ2427" s="1" t="s">
        <v>78</v>
      </c>
      <c r="CR2427" s="1" t="s">
        <v>10800</v>
      </c>
      <c r="CS2427" s="1" t="s">
        <v>78</v>
      </c>
      <c r="CT2427" s="1" t="s">
        <v>78</v>
      </c>
      <c r="CU2427" s="1" t="s">
        <v>78</v>
      </c>
      <c r="CV2427" s="1" t="s">
        <v>78</v>
      </c>
      <c r="CW2427" s="1" t="s">
        <v>10481</v>
      </c>
      <c r="CX2427" s="1" t="s">
        <v>199</v>
      </c>
      <c r="CY2427" s="1" t="s">
        <v>78</v>
      </c>
      <c r="CZ2427" s="1" t="s">
        <v>78</v>
      </c>
      <c r="DA2427" s="1" t="s">
        <v>78</v>
      </c>
      <c r="DB2427" s="1" t="s">
        <v>78</v>
      </c>
      <c r="DC2427" s="1" t="s">
        <v>78</v>
      </c>
      <c r="DD2427" s="1" t="s">
        <v>78</v>
      </c>
      <c r="DE2427" s="1" t="s">
        <v>78</v>
      </c>
      <c r="DF2427" s="1" t="s">
        <v>78</v>
      </c>
      <c r="DG2427" s="1" t="s">
        <v>78</v>
      </c>
      <c r="DH2427" s="1" t="s">
        <v>78</v>
      </c>
      <c r="DI2427" s="1" t="s">
        <v>78</v>
      </c>
      <c r="DJ2427" s="1" t="s">
        <v>78</v>
      </c>
      <c r="DK2427" s="1" t="s">
        <v>78</v>
      </c>
      <c r="DL2427" s="1" t="s">
        <v>78</v>
      </c>
      <c r="DM2427" s="1" t="s">
        <v>78</v>
      </c>
      <c r="DN2427" s="1" t="s">
        <v>78</v>
      </c>
      <c r="DO2427" s="1" t="s">
        <v>78</v>
      </c>
      <c r="DP2427" s="1" t="s">
        <v>78</v>
      </c>
      <c r="DQ2427" s="1" t="s">
        <v>78</v>
      </c>
      <c r="DR2427" s="1" t="s">
        <v>78</v>
      </c>
      <c r="DS2427" s="1" t="s">
        <v>78</v>
      </c>
      <c r="DT2427" s="1" t="s">
        <v>78</v>
      </c>
      <c r="DU2427" s="1" t="s">
        <v>78</v>
      </c>
      <c r="DV2427" s="1" t="s">
        <v>78</v>
      </c>
      <c r="DW2427" s="1" t="s">
        <v>78</v>
      </c>
      <c r="DX2427" s="1" t="s">
        <v>78</v>
      </c>
      <c r="DY2427" s="1" t="s">
        <v>78</v>
      </c>
      <c r="DZ2427" s="1" t="s">
        <v>78</v>
      </c>
      <c r="EA2427" s="1" t="s">
        <v>78</v>
      </c>
      <c r="EB2427" s="1" t="s">
        <v>78</v>
      </c>
      <c r="EC2427" s="1" t="s">
        <v>78</v>
      </c>
      <c r="ED2427" s="1" t="s">
        <v>78</v>
      </c>
      <c r="EE2427" s="1" t="s">
        <v>78</v>
      </c>
      <c r="EF2427" s="1" t="s">
        <v>78</v>
      </c>
      <c r="EG2427" s="1" t="s">
        <v>78</v>
      </c>
      <c r="EH2427" s="1" t="s">
        <v>78</v>
      </c>
      <c r="EI2427" s="1" t="s">
        <v>78</v>
      </c>
      <c r="EJ2427" s="1" t="s">
        <v>78</v>
      </c>
      <c r="EK2427" s="1" t="s">
        <v>78</v>
      </c>
      <c r="EL2427" s="1" t="s">
        <v>78</v>
      </c>
      <c r="EM2427" s="1" t="s">
        <v>78</v>
      </c>
      <c r="EN2427" s="1" t="s">
        <v>78</v>
      </c>
      <c r="EO2427" s="1" t="s">
        <v>78</v>
      </c>
      <c r="EP2427" s="1" t="s">
        <v>78</v>
      </c>
      <c r="EQ2427" s="1" t="s">
        <v>78</v>
      </c>
      <c r="ER2427" s="1" t="s">
        <v>78</v>
      </c>
      <c r="ES2427" s="1" t="s">
        <v>78</v>
      </c>
      <c r="ET2427" s="1" t="s">
        <v>78</v>
      </c>
      <c r="EU2427" s="1" t="s">
        <v>78</v>
      </c>
      <c r="EV2427" s="1" t="s">
        <v>78</v>
      </c>
      <c r="EW2427" s="1" t="s">
        <v>78</v>
      </c>
      <c r="EX2427" s="1" t="s">
        <v>78</v>
      </c>
      <c r="EY2427" s="1" t="s">
        <v>78</v>
      </c>
      <c r="EZ2427" s="1" t="s">
        <v>78</v>
      </c>
      <c r="FA2427" s="1" t="s">
        <v>78</v>
      </c>
      <c r="FB2427" s="1" t="s">
        <v>78</v>
      </c>
      <c r="FC2427" s="1" t="s">
        <v>78</v>
      </c>
      <c r="FD2427" s="1" t="s">
        <v>78</v>
      </c>
      <c r="FE2427" s="1" t="s">
        <v>78</v>
      </c>
      <c r="FF2427" s="1" t="s">
        <v>78</v>
      </c>
      <c r="FG2427" s="1" t="s">
        <v>78</v>
      </c>
      <c r="FH2427" s="1" t="s">
        <v>78</v>
      </c>
      <c r="FI2427" s="1" t="s">
        <v>78</v>
      </c>
      <c r="FJ2427" s="1" t="s">
        <v>78</v>
      </c>
      <c r="FK2427" s="1" t="s">
        <v>78</v>
      </c>
      <c r="FL2427" s="1" t="s">
        <v>78</v>
      </c>
      <c r="FM2427" s="1" t="s">
        <v>78</v>
      </c>
      <c r="FN2427" s="1" t="s">
        <v>78</v>
      </c>
      <c r="FO2427" s="1" t="s">
        <v>78</v>
      </c>
      <c r="FP2427" s="1" t="s">
        <v>78</v>
      </c>
      <c r="FQ2427" s="1" t="s">
        <v>78</v>
      </c>
      <c r="FR2427" s="1" t="s">
        <v>78</v>
      </c>
      <c r="FS2427" s="1" t="s">
        <v>78</v>
      </c>
      <c r="FT2427" s="1" t="s">
        <v>78</v>
      </c>
      <c r="FU2427" s="1" t="s">
        <v>78</v>
      </c>
      <c r="FV2427" s="1" t="s">
        <v>78</v>
      </c>
      <c r="FW2427" s="1" t="s">
        <v>78</v>
      </c>
      <c r="FX2427" s="1" t="s">
        <v>78</v>
      </c>
      <c r="FY2427" s="1" t="s">
        <v>78</v>
      </c>
      <c r="FZ2427" s="1" t="s">
        <v>78</v>
      </c>
      <c r="GA2427" s="1" t="s">
        <v>78</v>
      </c>
      <c r="GB2427" s="1" t="s">
        <v>78</v>
      </c>
      <c r="GC2427" s="1" t="s">
        <v>78</v>
      </c>
      <c r="GD2427" s="1" t="s">
        <v>78</v>
      </c>
      <c r="GE2427" s="1" t="s">
        <v>78</v>
      </c>
      <c r="GF2427" s="1" t="s">
        <v>78</v>
      </c>
      <c r="GG2427" s="1" t="s">
        <v>78</v>
      </c>
      <c r="GH2427" s="1" t="s">
        <v>78</v>
      </c>
      <c r="GI2427" s="1" t="s">
        <v>78</v>
      </c>
      <c r="GJ2427" s="1" t="s">
        <v>78</v>
      </c>
      <c r="GK2427" s="1" t="s">
        <v>78</v>
      </c>
      <c r="GL2427" s="1" t="s">
        <v>78</v>
      </c>
      <c r="GM2427" s="1" t="s">
        <v>78</v>
      </c>
      <c r="GN2427" s="1" t="s">
        <v>78</v>
      </c>
      <c r="GO2427" s="1" t="s">
        <v>78</v>
      </c>
      <c r="GP2427" s="1" t="s">
        <v>78</v>
      </c>
      <c r="GQ2427" s="1" t="s">
        <v>78</v>
      </c>
      <c r="GR2427" s="1" t="s">
        <v>78</v>
      </c>
      <c r="GS2427" s="1" t="s">
        <v>78</v>
      </c>
      <c r="GT2427" s="1" t="s">
        <v>78</v>
      </c>
      <c r="GU2427" s="1" t="s">
        <v>78</v>
      </c>
      <c r="GV2427" s="1" t="s">
        <v>78</v>
      </c>
      <c r="GW2427" s="1" t="s">
        <v>78</v>
      </c>
      <c r="GX2427" s="1" t="s">
        <v>78</v>
      </c>
      <c r="GY2427" s="1" t="s">
        <v>78</v>
      </c>
      <c r="GZ2427" s="1" t="s">
        <v>78</v>
      </c>
      <c r="HA2427" s="1" t="s">
        <v>78</v>
      </c>
      <c r="HB2427" s="1" t="s">
        <v>78</v>
      </c>
      <c r="HC2427" s="1" t="s">
        <v>78</v>
      </c>
      <c r="HD2427" s="1" t="s">
        <v>78</v>
      </c>
      <c r="HE2427" s="1" t="s">
        <v>78</v>
      </c>
      <c r="HF2427" s="1" t="s">
        <v>78</v>
      </c>
      <c r="HG2427" s="1" t="s">
        <v>78</v>
      </c>
      <c r="HH2427" s="1" t="s">
        <v>78</v>
      </c>
      <c r="HI2427" s="1" t="s">
        <v>78</v>
      </c>
      <c r="HJ2427" s="1" t="s">
        <v>78</v>
      </c>
      <c r="HK2427" s="1" t="s">
        <v>78</v>
      </c>
      <c r="HL2427" s="1" t="s">
        <v>78</v>
      </c>
      <c r="HM2427" s="1" t="s">
        <v>78</v>
      </c>
      <c r="HN2427" s="1" t="s">
        <v>78</v>
      </c>
      <c r="HO2427" s="1" t="s">
        <v>78</v>
      </c>
      <c r="HP2427" s="1" t="s">
        <v>78</v>
      </c>
      <c r="HQ2427" s="1" t="s">
        <v>78</v>
      </c>
      <c r="HR2427" s="1" t="s">
        <v>78</v>
      </c>
      <c r="HS2427" s="1" t="s">
        <v>78</v>
      </c>
      <c r="HT2427" s="1" t="s">
        <v>78</v>
      </c>
      <c r="HU2427" s="1" t="s">
        <v>78</v>
      </c>
      <c r="HV2427" s="1" t="s">
        <v>78</v>
      </c>
      <c r="HW2427" s="1" t="s">
        <v>78</v>
      </c>
      <c r="HX2427" s="1" t="s">
        <v>78</v>
      </c>
      <c r="HY2427" s="1" t="s">
        <v>78</v>
      </c>
      <c r="HZ2427" s="1" t="s">
        <v>78</v>
      </c>
      <c r="IA2427" s="1" t="s">
        <v>78</v>
      </c>
      <c r="IB2427" s="1" t="s">
        <v>78</v>
      </c>
      <c r="IC2427" s="1" t="s">
        <v>78</v>
      </c>
      <c r="ID2427" s="1" t="s">
        <v>78</v>
      </c>
      <c r="IE2427" s="1" t="s">
        <v>78</v>
      </c>
      <c r="IF2427" s="1" t="s">
        <v>78</v>
      </c>
      <c r="IG2427" s="1" t="s">
        <v>78</v>
      </c>
      <c r="IH2427" s="1" t="s">
        <v>78</v>
      </c>
      <c r="II2427" s="1" t="s">
        <v>78</v>
      </c>
      <c r="IJ2427" s="1" t="s">
        <v>78</v>
      </c>
      <c r="IK2427" s="1" t="s">
        <v>78</v>
      </c>
      <c r="IL2427" s="1" t="s">
        <v>78</v>
      </c>
      <c r="IM2427" s="1" t="s">
        <v>78</v>
      </c>
      <c r="IN2427" s="1" t="s">
        <v>78</v>
      </c>
      <c r="IO2427" s="1" t="s">
        <v>78</v>
      </c>
      <c r="IP2427" s="1" t="s">
        <v>78</v>
      </c>
      <c r="IQ2427" s="1" t="s">
        <v>78</v>
      </c>
      <c r="IR2427" s="1" t="s">
        <v>78</v>
      </c>
      <c r="IS2427" s="1" t="s">
        <v>78</v>
      </c>
      <c r="IT2427" s="1" t="s">
        <v>78</v>
      </c>
      <c r="IU2427" s="1" t="s">
        <v>78</v>
      </c>
      <c r="IV2427" s="1" t="s">
        <v>78</v>
      </c>
      <c r="IW2427" s="1" t="s">
        <v>78</v>
      </c>
      <c r="IX2427" s="1" t="s">
        <v>78</v>
      </c>
      <c r="IY2427" s="1" t="s">
        <v>78</v>
      </c>
      <c r="IZ2427" s="1" t="s">
        <v>78</v>
      </c>
      <c r="JA2427" s="1" t="s">
        <v>78</v>
      </c>
      <c r="JB2427" s="1" t="s">
        <v>78</v>
      </c>
      <c r="JC2427" s="1" t="s">
        <v>78</v>
      </c>
      <c r="JD2427" s="1" t="s">
        <v>78</v>
      </c>
      <c r="JE2427" s="1" t="s">
        <v>78</v>
      </c>
      <c r="JF2427" s="1" t="s">
        <v>78</v>
      </c>
      <c r="JG2427" s="1" t="s">
        <v>78</v>
      </c>
      <c r="JH2427" s="1" t="s">
        <v>78</v>
      </c>
      <c r="JI2427" s="1" t="s">
        <v>78</v>
      </c>
      <c r="JJ2427" s="1" t="s">
        <v>78</v>
      </c>
      <c r="JK2427" s="1" t="s">
        <v>78</v>
      </c>
      <c r="JL2427" s="1" t="s">
        <v>78</v>
      </c>
      <c r="JM2427" s="1" t="s">
        <v>78</v>
      </c>
      <c r="JN2427" s="1" t="s">
        <v>78</v>
      </c>
      <c r="JO2427" s="1" t="s">
        <v>78</v>
      </c>
      <c r="JP2427" s="1" t="s">
        <v>78</v>
      </c>
      <c r="JQ2427" s="1" t="s">
        <v>78</v>
      </c>
      <c r="JR2427" s="1" t="s">
        <v>78</v>
      </c>
      <c r="JS2427" s="1" t="s">
        <v>78</v>
      </c>
      <c r="JT2427" s="1" t="s">
        <v>78</v>
      </c>
      <c r="JU2427" s="1" t="s">
        <v>78</v>
      </c>
      <c r="JV2427" s="1" t="s">
        <v>78</v>
      </c>
      <c r="JW2427" s="1" t="s">
        <v>78</v>
      </c>
      <c r="JX2427" s="1" t="s">
        <v>78</v>
      </c>
      <c r="JY2427" s="1" t="s">
        <v>78</v>
      </c>
      <c r="JZ2427" s="1" t="s">
        <v>78</v>
      </c>
      <c r="KA2427" s="1" t="s">
        <v>78</v>
      </c>
      <c r="KB2427" s="1" t="s">
        <v>78</v>
      </c>
      <c r="KC2427" s="1" t="s">
        <v>78</v>
      </c>
      <c r="KD2427" s="1" t="s">
        <v>78</v>
      </c>
      <c r="KE2427" s="1" t="s">
        <v>78</v>
      </c>
      <c r="KF2427" s="1" t="s">
        <v>78</v>
      </c>
      <c r="KG2427" s="1" t="s">
        <v>78</v>
      </c>
      <c r="KH2427" s="1" t="s">
        <v>78</v>
      </c>
      <c r="KI2427" s="1" t="s">
        <v>78</v>
      </c>
      <c r="KJ2427" s="1" t="s">
        <v>78</v>
      </c>
      <c r="KK2427" s="1" t="s">
        <v>78</v>
      </c>
      <c r="KL2427" s="1" t="s">
        <v>78</v>
      </c>
      <c r="KM2427" s="1" t="s">
        <v>78</v>
      </c>
      <c r="KN2427" s="1" t="s">
        <v>78</v>
      </c>
      <c r="KO2427" s="1" t="s">
        <v>78</v>
      </c>
      <c r="KP2427" s="1" t="s">
        <v>78</v>
      </c>
      <c r="KQ2427" s="1" t="s">
        <v>78</v>
      </c>
      <c r="KR2427" s="1" t="s">
        <v>78</v>
      </c>
      <c r="KS2427" s="1" t="s">
        <v>78</v>
      </c>
      <c r="KT2427" s="1" t="s">
        <v>78</v>
      </c>
    </row>
    <row r="2428" spans="1:306" x14ac:dyDescent="0.25">
      <c r="A2428" s="1" t="s">
        <v>26420</v>
      </c>
      <c r="B2428" s="1" t="s">
        <v>20576</v>
      </c>
      <c r="C2428" s="1" t="s">
        <v>25429</v>
      </c>
      <c r="D2428" s="1" t="s">
        <v>23302</v>
      </c>
      <c r="E2428" s="1" t="s">
        <v>23302</v>
      </c>
      <c r="F2428" s="1" t="s">
        <v>23025</v>
      </c>
      <c r="G2428" s="1" t="s">
        <v>26249</v>
      </c>
      <c r="H2428" s="1" t="s">
        <v>20577</v>
      </c>
      <c r="I2428" s="1" t="s">
        <v>20578</v>
      </c>
      <c r="J2428" s="1" t="s">
        <v>20579</v>
      </c>
      <c r="K2428" s="1" t="s">
        <v>23302</v>
      </c>
      <c r="L2428" s="1" t="s">
        <v>23418</v>
      </c>
      <c r="M2428" s="1" t="s">
        <v>78</v>
      </c>
      <c r="N2428" s="1" t="s">
        <v>78</v>
      </c>
      <c r="O2428" s="1" t="s">
        <v>78</v>
      </c>
      <c r="P2428" s="1" t="s">
        <v>4658</v>
      </c>
      <c r="Q2428" s="1" t="s">
        <v>683</v>
      </c>
      <c r="R2428" s="1" t="s">
        <v>78</v>
      </c>
      <c r="S2428" s="1" t="s">
        <v>78</v>
      </c>
      <c r="T2428" s="1" t="s">
        <v>78</v>
      </c>
      <c r="U2428" s="1" t="s">
        <v>78</v>
      </c>
      <c r="V2428" s="1" t="s">
        <v>10591</v>
      </c>
      <c r="W2428" s="1" t="s">
        <v>78</v>
      </c>
      <c r="X2428" s="1" t="s">
        <v>78</v>
      </c>
      <c r="Y2428" s="1" t="s">
        <v>78</v>
      </c>
      <c r="Z2428" s="1" t="s">
        <v>78</v>
      </c>
      <c r="AA2428" s="1" t="s">
        <v>10481</v>
      </c>
      <c r="AB2428" s="1" t="s">
        <v>241</v>
      </c>
      <c r="AC2428" s="1" t="s">
        <v>78</v>
      </c>
      <c r="AD2428" s="1" t="s">
        <v>78</v>
      </c>
      <c r="AE2428" s="1" t="s">
        <v>78</v>
      </c>
      <c r="AF2428" s="1" t="s">
        <v>78</v>
      </c>
      <c r="AG2428" s="1" t="s">
        <v>78</v>
      </c>
      <c r="AH2428" s="1" t="s">
        <v>78</v>
      </c>
      <c r="AI2428" s="1" t="s">
        <v>78</v>
      </c>
      <c r="AJ2428" s="1" t="s">
        <v>78</v>
      </c>
      <c r="AK2428" s="1" t="s">
        <v>78</v>
      </c>
      <c r="AL2428" s="1" t="s">
        <v>78</v>
      </c>
      <c r="AM2428" s="1" t="s">
        <v>78</v>
      </c>
      <c r="AN2428" s="1" t="s">
        <v>78</v>
      </c>
      <c r="AO2428" s="1" t="s">
        <v>78</v>
      </c>
      <c r="AP2428" s="1" t="s">
        <v>78</v>
      </c>
      <c r="AQ2428" s="1" t="s">
        <v>78</v>
      </c>
      <c r="AR2428" s="1" t="s">
        <v>78</v>
      </c>
      <c r="AS2428" s="1" t="s">
        <v>78</v>
      </c>
      <c r="AT2428" s="1" t="s">
        <v>78</v>
      </c>
      <c r="AU2428" s="1" t="s">
        <v>78</v>
      </c>
      <c r="AV2428" s="1" t="s">
        <v>23418</v>
      </c>
      <c r="AW2428" s="1" t="s">
        <v>23050</v>
      </c>
      <c r="AX2428" s="1" t="s">
        <v>21</v>
      </c>
      <c r="AY2428" s="1" t="s">
        <v>78</v>
      </c>
      <c r="AZ2428" s="1" t="s">
        <v>78</v>
      </c>
      <c r="BA2428" s="1" t="s">
        <v>1083</v>
      </c>
      <c r="BB2428" s="1" t="s">
        <v>1440</v>
      </c>
      <c r="BC2428" s="1" t="s">
        <v>78</v>
      </c>
      <c r="BD2428" s="1" t="s">
        <v>78</v>
      </c>
      <c r="BE2428" s="1" t="s">
        <v>78</v>
      </c>
      <c r="BF2428" s="1" t="s">
        <v>78</v>
      </c>
      <c r="BG2428" s="1" t="s">
        <v>10591</v>
      </c>
      <c r="BH2428" s="1" t="s">
        <v>78</v>
      </c>
      <c r="BI2428" s="1" t="s">
        <v>78</v>
      </c>
      <c r="BJ2428" s="1" t="s">
        <v>78</v>
      </c>
      <c r="BK2428" s="1" t="s">
        <v>26421</v>
      </c>
      <c r="BL2428" s="1" t="s">
        <v>10481</v>
      </c>
      <c r="BM2428" s="1" t="s">
        <v>294</v>
      </c>
      <c r="BN2428" s="1" t="s">
        <v>78</v>
      </c>
      <c r="BO2428" s="1" t="s">
        <v>10480</v>
      </c>
      <c r="BP2428" s="1" t="s">
        <v>243</v>
      </c>
      <c r="BQ2428" s="1" t="s">
        <v>23186</v>
      </c>
      <c r="BR2428" s="1" t="s">
        <v>78</v>
      </c>
      <c r="BS2428" s="1" t="s">
        <v>78</v>
      </c>
      <c r="BT2428" s="1" t="s">
        <v>78</v>
      </c>
      <c r="BU2428" s="1" t="s">
        <v>78</v>
      </c>
      <c r="BV2428" s="1" t="s">
        <v>78</v>
      </c>
      <c r="BW2428" s="1" t="s">
        <v>78</v>
      </c>
      <c r="BX2428" s="1" t="s">
        <v>78</v>
      </c>
      <c r="BY2428" s="1" t="s">
        <v>78</v>
      </c>
      <c r="BZ2428" s="1" t="s">
        <v>78</v>
      </c>
      <c r="CA2428" s="1" t="s">
        <v>78</v>
      </c>
      <c r="CB2428" s="1" t="s">
        <v>78</v>
      </c>
      <c r="CC2428" s="1" t="s">
        <v>78</v>
      </c>
      <c r="CD2428" s="1" t="s">
        <v>78</v>
      </c>
      <c r="CE2428" s="1" t="s">
        <v>78</v>
      </c>
      <c r="CF2428" s="1" t="s">
        <v>78</v>
      </c>
      <c r="CG2428" s="1" t="s">
        <v>23050</v>
      </c>
      <c r="CH2428" s="1" t="s">
        <v>23025</v>
      </c>
      <c r="CI2428" s="1" t="s">
        <v>21</v>
      </c>
      <c r="CJ2428" s="1" t="s">
        <v>78</v>
      </c>
      <c r="CK2428" s="1" t="s">
        <v>78</v>
      </c>
      <c r="CL2428" s="1" t="s">
        <v>1011</v>
      </c>
      <c r="CM2428" s="1" t="s">
        <v>1014</v>
      </c>
      <c r="CN2428" s="1" t="s">
        <v>78</v>
      </c>
      <c r="CO2428" s="1" t="s">
        <v>78</v>
      </c>
      <c r="CP2428" s="1" t="s">
        <v>78</v>
      </c>
      <c r="CQ2428" s="1" t="s">
        <v>78</v>
      </c>
      <c r="CR2428" s="1" t="s">
        <v>10591</v>
      </c>
      <c r="CS2428" s="1" t="s">
        <v>78</v>
      </c>
      <c r="CT2428" s="1" t="s">
        <v>78</v>
      </c>
      <c r="CU2428" s="1" t="s">
        <v>78</v>
      </c>
      <c r="CV2428" s="1" t="s">
        <v>78</v>
      </c>
      <c r="CW2428" s="1" t="s">
        <v>10480</v>
      </c>
      <c r="CX2428" s="1" t="s">
        <v>350</v>
      </c>
      <c r="CY2428" s="1" t="s">
        <v>78</v>
      </c>
      <c r="CZ2428" s="1" t="s">
        <v>78</v>
      </c>
      <c r="DA2428" s="1" t="s">
        <v>78</v>
      </c>
      <c r="DB2428" s="1" t="s">
        <v>78</v>
      </c>
      <c r="DC2428" s="1" t="s">
        <v>78</v>
      </c>
      <c r="DD2428" s="1" t="s">
        <v>78</v>
      </c>
      <c r="DE2428" s="1" t="s">
        <v>78</v>
      </c>
      <c r="DF2428" s="1" t="s">
        <v>78</v>
      </c>
      <c r="DG2428" s="1" t="s">
        <v>78</v>
      </c>
      <c r="DH2428" s="1" t="s">
        <v>78</v>
      </c>
      <c r="DI2428" s="1" t="s">
        <v>78</v>
      </c>
      <c r="DJ2428" s="1" t="s">
        <v>78</v>
      </c>
      <c r="DK2428" s="1" t="s">
        <v>78</v>
      </c>
      <c r="DL2428" s="1" t="s">
        <v>78</v>
      </c>
      <c r="DM2428" s="1" t="s">
        <v>78</v>
      </c>
      <c r="DN2428" s="1" t="s">
        <v>78</v>
      </c>
      <c r="DO2428" s="1" t="s">
        <v>78</v>
      </c>
      <c r="DP2428" s="1" t="s">
        <v>78</v>
      </c>
      <c r="DQ2428" s="1" t="s">
        <v>78</v>
      </c>
      <c r="DR2428" s="1" t="s">
        <v>78</v>
      </c>
      <c r="DS2428" s="1" t="s">
        <v>78</v>
      </c>
      <c r="DT2428" s="1" t="s">
        <v>78</v>
      </c>
      <c r="DU2428" s="1" t="s">
        <v>78</v>
      </c>
      <c r="DV2428" s="1" t="s">
        <v>78</v>
      </c>
      <c r="DW2428" s="1" t="s">
        <v>78</v>
      </c>
      <c r="DX2428" s="1" t="s">
        <v>78</v>
      </c>
      <c r="DY2428" s="1" t="s">
        <v>78</v>
      </c>
      <c r="DZ2428" s="1" t="s">
        <v>78</v>
      </c>
      <c r="EA2428" s="1" t="s">
        <v>78</v>
      </c>
      <c r="EB2428" s="1" t="s">
        <v>78</v>
      </c>
      <c r="EC2428" s="1" t="s">
        <v>78</v>
      </c>
      <c r="ED2428" s="1" t="s">
        <v>78</v>
      </c>
      <c r="EE2428" s="1" t="s">
        <v>78</v>
      </c>
      <c r="EF2428" s="1" t="s">
        <v>78</v>
      </c>
      <c r="EG2428" s="1" t="s">
        <v>78</v>
      </c>
      <c r="EH2428" s="1" t="s">
        <v>78</v>
      </c>
      <c r="EI2428" s="1" t="s">
        <v>78</v>
      </c>
      <c r="EJ2428" s="1" t="s">
        <v>78</v>
      </c>
      <c r="EK2428" s="1" t="s">
        <v>78</v>
      </c>
      <c r="EL2428" s="1" t="s">
        <v>78</v>
      </c>
      <c r="EM2428" s="1" t="s">
        <v>78</v>
      </c>
      <c r="EN2428" s="1" t="s">
        <v>78</v>
      </c>
      <c r="EO2428" s="1" t="s">
        <v>78</v>
      </c>
      <c r="EP2428" s="1" t="s">
        <v>78</v>
      </c>
      <c r="EQ2428" s="1" t="s">
        <v>78</v>
      </c>
      <c r="ER2428" s="1" t="s">
        <v>78</v>
      </c>
      <c r="ES2428" s="1" t="s">
        <v>78</v>
      </c>
      <c r="ET2428" s="1" t="s">
        <v>78</v>
      </c>
      <c r="EU2428" s="1" t="s">
        <v>78</v>
      </c>
      <c r="EV2428" s="1" t="s">
        <v>78</v>
      </c>
      <c r="EW2428" s="1" t="s">
        <v>78</v>
      </c>
      <c r="EX2428" s="1" t="s">
        <v>78</v>
      </c>
      <c r="EY2428" s="1" t="s">
        <v>78</v>
      </c>
      <c r="EZ2428" s="1" t="s">
        <v>78</v>
      </c>
      <c r="FA2428" s="1" t="s">
        <v>78</v>
      </c>
      <c r="FB2428" s="1" t="s">
        <v>78</v>
      </c>
      <c r="FC2428" s="1" t="s">
        <v>78</v>
      </c>
      <c r="FD2428" s="1" t="s">
        <v>78</v>
      </c>
      <c r="FE2428" s="1" t="s">
        <v>78</v>
      </c>
      <c r="FF2428" s="1" t="s">
        <v>78</v>
      </c>
      <c r="FG2428" s="1" t="s">
        <v>78</v>
      </c>
      <c r="FH2428" s="1" t="s">
        <v>78</v>
      </c>
      <c r="FI2428" s="1" t="s">
        <v>78</v>
      </c>
      <c r="FJ2428" s="1" t="s">
        <v>78</v>
      </c>
      <c r="FK2428" s="1" t="s">
        <v>78</v>
      </c>
      <c r="FL2428" s="1" t="s">
        <v>78</v>
      </c>
      <c r="FM2428" s="1" t="s">
        <v>78</v>
      </c>
      <c r="FN2428" s="1" t="s">
        <v>78</v>
      </c>
      <c r="FO2428" s="1" t="s">
        <v>78</v>
      </c>
      <c r="FP2428" s="1" t="s">
        <v>78</v>
      </c>
      <c r="FQ2428" s="1" t="s">
        <v>78</v>
      </c>
      <c r="FR2428" s="1" t="s">
        <v>78</v>
      </c>
      <c r="FS2428" s="1" t="s">
        <v>78</v>
      </c>
      <c r="FT2428" s="1" t="s">
        <v>78</v>
      </c>
      <c r="FU2428" s="1" t="s">
        <v>78</v>
      </c>
      <c r="FV2428" s="1" t="s">
        <v>78</v>
      </c>
      <c r="FW2428" s="1" t="s">
        <v>78</v>
      </c>
      <c r="FX2428" s="1" t="s">
        <v>78</v>
      </c>
      <c r="FY2428" s="1" t="s">
        <v>78</v>
      </c>
      <c r="FZ2428" s="1" t="s">
        <v>78</v>
      </c>
      <c r="GA2428" s="1" t="s">
        <v>78</v>
      </c>
      <c r="GB2428" s="1" t="s">
        <v>78</v>
      </c>
      <c r="GC2428" s="1" t="s">
        <v>78</v>
      </c>
      <c r="GD2428" s="1" t="s">
        <v>78</v>
      </c>
      <c r="GE2428" s="1" t="s">
        <v>78</v>
      </c>
      <c r="GF2428" s="1" t="s">
        <v>78</v>
      </c>
      <c r="GG2428" s="1" t="s">
        <v>78</v>
      </c>
      <c r="GH2428" s="1" t="s">
        <v>78</v>
      </c>
      <c r="GI2428" s="1" t="s">
        <v>78</v>
      </c>
      <c r="GJ2428" s="1" t="s">
        <v>78</v>
      </c>
      <c r="GK2428" s="1" t="s">
        <v>78</v>
      </c>
      <c r="GL2428" s="1" t="s">
        <v>78</v>
      </c>
      <c r="GM2428" s="1" t="s">
        <v>78</v>
      </c>
      <c r="GN2428" s="1" t="s">
        <v>78</v>
      </c>
      <c r="GO2428" s="1" t="s">
        <v>78</v>
      </c>
      <c r="GP2428" s="1" t="s">
        <v>78</v>
      </c>
      <c r="GQ2428" s="1" t="s">
        <v>78</v>
      </c>
      <c r="GR2428" s="1" t="s">
        <v>78</v>
      </c>
      <c r="GS2428" s="1" t="s">
        <v>78</v>
      </c>
      <c r="GT2428" s="1" t="s">
        <v>78</v>
      </c>
      <c r="GU2428" s="1" t="s">
        <v>78</v>
      </c>
      <c r="GV2428" s="1" t="s">
        <v>78</v>
      </c>
      <c r="GW2428" s="1" t="s">
        <v>78</v>
      </c>
      <c r="GX2428" s="1" t="s">
        <v>78</v>
      </c>
      <c r="GY2428" s="1" t="s">
        <v>78</v>
      </c>
      <c r="GZ2428" s="1" t="s">
        <v>78</v>
      </c>
      <c r="HA2428" s="1" t="s">
        <v>78</v>
      </c>
      <c r="HB2428" s="1" t="s">
        <v>78</v>
      </c>
      <c r="HC2428" s="1" t="s">
        <v>78</v>
      </c>
      <c r="HD2428" s="1" t="s">
        <v>78</v>
      </c>
      <c r="HE2428" s="1" t="s">
        <v>78</v>
      </c>
      <c r="HF2428" s="1" t="s">
        <v>78</v>
      </c>
      <c r="HG2428" s="1" t="s">
        <v>78</v>
      </c>
      <c r="HH2428" s="1" t="s">
        <v>78</v>
      </c>
      <c r="HI2428" s="1" t="s">
        <v>78</v>
      </c>
      <c r="HJ2428" s="1" t="s">
        <v>78</v>
      </c>
      <c r="HK2428" s="1" t="s">
        <v>78</v>
      </c>
      <c r="HL2428" s="1" t="s">
        <v>78</v>
      </c>
      <c r="HM2428" s="1" t="s">
        <v>78</v>
      </c>
      <c r="HN2428" s="1" t="s">
        <v>78</v>
      </c>
      <c r="HO2428" s="1" t="s">
        <v>78</v>
      </c>
      <c r="HP2428" s="1" t="s">
        <v>78</v>
      </c>
      <c r="HQ2428" s="1" t="s">
        <v>78</v>
      </c>
      <c r="HR2428" s="1" t="s">
        <v>78</v>
      </c>
      <c r="HS2428" s="1" t="s">
        <v>78</v>
      </c>
      <c r="HT2428" s="1" t="s">
        <v>78</v>
      </c>
      <c r="HU2428" s="1" t="s">
        <v>78</v>
      </c>
      <c r="HV2428" s="1" t="s">
        <v>78</v>
      </c>
      <c r="HW2428" s="1" t="s">
        <v>78</v>
      </c>
      <c r="HX2428" s="1" t="s">
        <v>78</v>
      </c>
      <c r="HY2428" s="1" t="s">
        <v>78</v>
      </c>
      <c r="HZ2428" s="1" t="s">
        <v>78</v>
      </c>
      <c r="IA2428" s="1" t="s">
        <v>78</v>
      </c>
      <c r="IB2428" s="1" t="s">
        <v>78</v>
      </c>
      <c r="IC2428" s="1" t="s">
        <v>78</v>
      </c>
      <c r="ID2428" s="1" t="s">
        <v>78</v>
      </c>
      <c r="IE2428" s="1" t="s">
        <v>78</v>
      </c>
      <c r="IF2428" s="1" t="s">
        <v>78</v>
      </c>
      <c r="IG2428" s="1" t="s">
        <v>78</v>
      </c>
      <c r="IH2428" s="1" t="s">
        <v>78</v>
      </c>
      <c r="II2428" s="1" t="s">
        <v>78</v>
      </c>
      <c r="IJ2428" s="1" t="s">
        <v>78</v>
      </c>
      <c r="IK2428" s="1" t="s">
        <v>78</v>
      </c>
      <c r="IL2428" s="1" t="s">
        <v>78</v>
      </c>
      <c r="IM2428" s="1" t="s">
        <v>78</v>
      </c>
      <c r="IN2428" s="1" t="s">
        <v>78</v>
      </c>
      <c r="IO2428" s="1" t="s">
        <v>78</v>
      </c>
      <c r="IP2428" s="1" t="s">
        <v>78</v>
      </c>
      <c r="IQ2428" s="1" t="s">
        <v>78</v>
      </c>
      <c r="IR2428" s="1" t="s">
        <v>78</v>
      </c>
      <c r="IS2428" s="1" t="s">
        <v>78</v>
      </c>
      <c r="IT2428" s="1" t="s">
        <v>78</v>
      </c>
      <c r="IU2428" s="1" t="s">
        <v>78</v>
      </c>
      <c r="IV2428" s="1" t="s">
        <v>78</v>
      </c>
      <c r="IW2428" s="1" t="s">
        <v>78</v>
      </c>
      <c r="IX2428" s="1" t="s">
        <v>78</v>
      </c>
      <c r="IY2428" s="1" t="s">
        <v>78</v>
      </c>
      <c r="IZ2428" s="1" t="s">
        <v>78</v>
      </c>
      <c r="JA2428" s="1" t="s">
        <v>78</v>
      </c>
      <c r="JB2428" s="1" t="s">
        <v>78</v>
      </c>
      <c r="JC2428" s="1" t="s">
        <v>78</v>
      </c>
      <c r="JD2428" s="1" t="s">
        <v>78</v>
      </c>
      <c r="JE2428" s="1" t="s">
        <v>78</v>
      </c>
      <c r="JF2428" s="1" t="s">
        <v>78</v>
      </c>
      <c r="JG2428" s="1" t="s">
        <v>78</v>
      </c>
      <c r="JH2428" s="1" t="s">
        <v>78</v>
      </c>
      <c r="JI2428" s="1" t="s">
        <v>78</v>
      </c>
      <c r="JJ2428" s="1" t="s">
        <v>78</v>
      </c>
      <c r="JK2428" s="1" t="s">
        <v>78</v>
      </c>
      <c r="JL2428" s="1" t="s">
        <v>78</v>
      </c>
      <c r="JM2428" s="1" t="s">
        <v>78</v>
      </c>
      <c r="JN2428" s="1" t="s">
        <v>78</v>
      </c>
      <c r="JO2428" s="1" t="s">
        <v>78</v>
      </c>
      <c r="JP2428" s="1" t="s">
        <v>78</v>
      </c>
      <c r="JQ2428" s="1" t="s">
        <v>78</v>
      </c>
      <c r="JR2428" s="1" t="s">
        <v>78</v>
      </c>
      <c r="JS2428" s="1" t="s">
        <v>78</v>
      </c>
      <c r="JT2428" s="1" t="s">
        <v>78</v>
      </c>
      <c r="JU2428" s="1" t="s">
        <v>78</v>
      </c>
      <c r="JV2428" s="1" t="s">
        <v>78</v>
      </c>
      <c r="JW2428" s="1" t="s">
        <v>78</v>
      </c>
      <c r="JX2428" s="1" t="s">
        <v>78</v>
      </c>
      <c r="JY2428" s="1" t="s">
        <v>78</v>
      </c>
      <c r="JZ2428" s="1" t="s">
        <v>78</v>
      </c>
      <c r="KA2428" s="1" t="s">
        <v>78</v>
      </c>
      <c r="KB2428" s="1" t="s">
        <v>78</v>
      </c>
      <c r="KC2428" s="1" t="s">
        <v>78</v>
      </c>
      <c r="KD2428" s="1" t="s">
        <v>78</v>
      </c>
      <c r="KE2428" s="1" t="s">
        <v>78</v>
      </c>
      <c r="KF2428" s="1" t="s">
        <v>78</v>
      </c>
      <c r="KG2428" s="1" t="s">
        <v>78</v>
      </c>
      <c r="KH2428" s="1" t="s">
        <v>78</v>
      </c>
      <c r="KI2428" s="1" t="s">
        <v>78</v>
      </c>
      <c r="KJ2428" s="1" t="s">
        <v>78</v>
      </c>
      <c r="KK2428" s="1" t="s">
        <v>78</v>
      </c>
      <c r="KL2428" s="1" t="s">
        <v>78</v>
      </c>
      <c r="KM2428" s="1" t="s">
        <v>78</v>
      </c>
      <c r="KN2428" s="1" t="s">
        <v>78</v>
      </c>
      <c r="KO2428" s="1" t="s">
        <v>78</v>
      </c>
      <c r="KP2428" s="1" t="s">
        <v>78</v>
      </c>
      <c r="KQ2428" s="1" t="s">
        <v>78</v>
      </c>
      <c r="KR2428" s="1" t="s">
        <v>78</v>
      </c>
      <c r="KS2428" s="1" t="s">
        <v>78</v>
      </c>
      <c r="KT2428" s="1" t="s">
        <v>78</v>
      </c>
    </row>
    <row r="2429" spans="1:306" x14ac:dyDescent="0.25">
      <c r="A2429" s="1" t="s">
        <v>26422</v>
      </c>
      <c r="B2429" s="1" t="s">
        <v>21561</v>
      </c>
      <c r="C2429" s="1" t="s">
        <v>25429</v>
      </c>
      <c r="D2429" s="1" t="s">
        <v>23302</v>
      </c>
      <c r="E2429" s="1" t="s">
        <v>23302</v>
      </c>
      <c r="F2429" s="1" t="s">
        <v>23025</v>
      </c>
      <c r="G2429" s="1" t="s">
        <v>26254</v>
      </c>
      <c r="H2429" s="1" t="s">
        <v>21562</v>
      </c>
      <c r="I2429" s="1" t="s">
        <v>21563</v>
      </c>
      <c r="J2429" s="1" t="s">
        <v>20389</v>
      </c>
      <c r="K2429" s="1" t="s">
        <v>23302</v>
      </c>
      <c r="L2429" s="1" t="s">
        <v>23061</v>
      </c>
      <c r="M2429" s="1" t="s">
        <v>78</v>
      </c>
      <c r="N2429" s="1" t="s">
        <v>78</v>
      </c>
      <c r="O2429" s="1" t="s">
        <v>78</v>
      </c>
      <c r="P2429" s="1" t="s">
        <v>237</v>
      </c>
      <c r="Q2429" s="1" t="s">
        <v>2902</v>
      </c>
      <c r="R2429" s="1" t="s">
        <v>78</v>
      </c>
      <c r="S2429" s="1" t="s">
        <v>78</v>
      </c>
      <c r="T2429" s="1" t="s">
        <v>78</v>
      </c>
      <c r="U2429" s="1" t="s">
        <v>78</v>
      </c>
      <c r="V2429" s="1" t="s">
        <v>10591</v>
      </c>
      <c r="W2429" s="1" t="s">
        <v>78</v>
      </c>
      <c r="X2429" s="1" t="s">
        <v>78</v>
      </c>
      <c r="Y2429" s="1" t="s">
        <v>78</v>
      </c>
      <c r="Z2429" s="1" t="s">
        <v>78</v>
      </c>
      <c r="AA2429" s="1" t="s">
        <v>10481</v>
      </c>
      <c r="AB2429" s="1" t="s">
        <v>350</v>
      </c>
      <c r="AC2429" s="1" t="s">
        <v>78</v>
      </c>
      <c r="AD2429" s="1" t="s">
        <v>78</v>
      </c>
      <c r="AE2429" s="1" t="s">
        <v>78</v>
      </c>
      <c r="AF2429" s="1" t="s">
        <v>78</v>
      </c>
      <c r="AG2429" s="1" t="s">
        <v>78</v>
      </c>
      <c r="AH2429" s="1" t="s">
        <v>78</v>
      </c>
      <c r="AI2429" s="1" t="s">
        <v>78</v>
      </c>
      <c r="AJ2429" s="1" t="s">
        <v>78</v>
      </c>
      <c r="AK2429" s="1" t="s">
        <v>78</v>
      </c>
      <c r="AL2429" s="1" t="s">
        <v>78</v>
      </c>
      <c r="AM2429" s="1" t="s">
        <v>78</v>
      </c>
      <c r="AN2429" s="1" t="s">
        <v>78</v>
      </c>
      <c r="AO2429" s="1" t="s">
        <v>78</v>
      </c>
      <c r="AP2429" s="1" t="s">
        <v>78</v>
      </c>
      <c r="AQ2429" s="1" t="s">
        <v>78</v>
      </c>
      <c r="AR2429" s="1" t="s">
        <v>78</v>
      </c>
      <c r="AS2429" s="1" t="s">
        <v>78</v>
      </c>
      <c r="AT2429" s="1" t="s">
        <v>78</v>
      </c>
      <c r="AU2429" s="1" t="s">
        <v>78</v>
      </c>
      <c r="AV2429" s="1" t="s">
        <v>23061</v>
      </c>
      <c r="AW2429" s="1" t="s">
        <v>23025</v>
      </c>
      <c r="AX2429" s="1" t="s">
        <v>23028</v>
      </c>
      <c r="AY2429" s="1" t="s">
        <v>23076</v>
      </c>
      <c r="AZ2429" s="1" t="s">
        <v>78</v>
      </c>
      <c r="BA2429" s="1" t="s">
        <v>237</v>
      </c>
      <c r="BB2429" s="1" t="s">
        <v>683</v>
      </c>
      <c r="BC2429" s="1" t="s">
        <v>78</v>
      </c>
      <c r="BD2429" s="1" t="s">
        <v>78</v>
      </c>
      <c r="BE2429" s="1" t="s">
        <v>78</v>
      </c>
      <c r="BF2429" s="1" t="s">
        <v>78</v>
      </c>
      <c r="BG2429" s="1" t="s">
        <v>10591</v>
      </c>
      <c r="BH2429" s="1" t="s">
        <v>78</v>
      </c>
      <c r="BI2429" s="1" t="s">
        <v>78</v>
      </c>
      <c r="BJ2429" s="1" t="s">
        <v>78</v>
      </c>
      <c r="BK2429" s="1" t="s">
        <v>26423</v>
      </c>
      <c r="BL2429" s="1" t="s">
        <v>10470</v>
      </c>
      <c r="BM2429" s="1" t="s">
        <v>383</v>
      </c>
      <c r="BN2429" s="1" t="s">
        <v>78</v>
      </c>
      <c r="BO2429" s="1" t="s">
        <v>78</v>
      </c>
      <c r="BP2429" s="1" t="s">
        <v>78</v>
      </c>
      <c r="BQ2429" s="1" t="s">
        <v>78</v>
      </c>
      <c r="BR2429" s="1" t="s">
        <v>78</v>
      </c>
      <c r="BS2429" s="1" t="s">
        <v>78</v>
      </c>
      <c r="BT2429" s="1" t="s">
        <v>78</v>
      </c>
      <c r="BU2429" s="1" t="s">
        <v>78</v>
      </c>
      <c r="BV2429" s="1" t="s">
        <v>78</v>
      </c>
      <c r="BW2429" s="1" t="s">
        <v>78</v>
      </c>
      <c r="BX2429" s="1" t="s">
        <v>78</v>
      </c>
      <c r="BY2429" s="1" t="s">
        <v>78</v>
      </c>
      <c r="BZ2429" s="1" t="s">
        <v>78</v>
      </c>
      <c r="CA2429" s="1" t="s">
        <v>78</v>
      </c>
      <c r="CB2429" s="1" t="s">
        <v>78</v>
      </c>
      <c r="CC2429" s="1" t="s">
        <v>78</v>
      </c>
      <c r="CD2429" s="1" t="s">
        <v>78</v>
      </c>
      <c r="CE2429" s="1" t="s">
        <v>78</v>
      </c>
      <c r="CF2429" s="1" t="s">
        <v>78</v>
      </c>
      <c r="CG2429" s="1" t="s">
        <v>78</v>
      </c>
      <c r="CH2429" s="1" t="s">
        <v>78</v>
      </c>
      <c r="CI2429" s="1" t="s">
        <v>78</v>
      </c>
      <c r="CJ2429" s="1" t="s">
        <v>78</v>
      </c>
      <c r="CK2429" s="1" t="s">
        <v>78</v>
      </c>
      <c r="CL2429" s="1" t="s">
        <v>78</v>
      </c>
      <c r="CM2429" s="1" t="s">
        <v>78</v>
      </c>
      <c r="CN2429" s="1" t="s">
        <v>78</v>
      </c>
      <c r="CO2429" s="1" t="s">
        <v>78</v>
      </c>
      <c r="CP2429" s="1" t="s">
        <v>78</v>
      </c>
      <c r="CQ2429" s="1" t="s">
        <v>78</v>
      </c>
      <c r="CR2429" s="1" t="s">
        <v>78</v>
      </c>
      <c r="CS2429" s="1" t="s">
        <v>78</v>
      </c>
      <c r="CT2429" s="1" t="s">
        <v>78</v>
      </c>
      <c r="CU2429" s="1" t="s">
        <v>78</v>
      </c>
      <c r="CV2429" s="1" t="s">
        <v>78</v>
      </c>
      <c r="CW2429" s="1" t="s">
        <v>78</v>
      </c>
      <c r="CX2429" s="1" t="s">
        <v>78</v>
      </c>
      <c r="CY2429" s="1" t="s">
        <v>78</v>
      </c>
      <c r="CZ2429" s="1" t="s">
        <v>78</v>
      </c>
      <c r="DA2429" s="1" t="s">
        <v>78</v>
      </c>
      <c r="DB2429" s="1" t="s">
        <v>78</v>
      </c>
      <c r="DC2429" s="1" t="s">
        <v>78</v>
      </c>
      <c r="DD2429" s="1" t="s">
        <v>78</v>
      </c>
      <c r="DE2429" s="1" t="s">
        <v>78</v>
      </c>
      <c r="DF2429" s="1" t="s">
        <v>78</v>
      </c>
      <c r="DG2429" s="1" t="s">
        <v>78</v>
      </c>
      <c r="DH2429" s="1" t="s">
        <v>78</v>
      </c>
      <c r="DI2429" s="1" t="s">
        <v>78</v>
      </c>
      <c r="DJ2429" s="1" t="s">
        <v>78</v>
      </c>
      <c r="DK2429" s="1" t="s">
        <v>78</v>
      </c>
      <c r="DL2429" s="1" t="s">
        <v>78</v>
      </c>
      <c r="DM2429" s="1" t="s">
        <v>78</v>
      </c>
      <c r="DN2429" s="1" t="s">
        <v>78</v>
      </c>
      <c r="DO2429" s="1" t="s">
        <v>78</v>
      </c>
      <c r="DP2429" s="1" t="s">
        <v>78</v>
      </c>
      <c r="DQ2429" s="1" t="s">
        <v>78</v>
      </c>
      <c r="DR2429" s="1" t="s">
        <v>78</v>
      </c>
      <c r="DS2429" s="1" t="s">
        <v>78</v>
      </c>
      <c r="DT2429" s="1" t="s">
        <v>78</v>
      </c>
      <c r="DU2429" s="1" t="s">
        <v>78</v>
      </c>
      <c r="DV2429" s="1" t="s">
        <v>78</v>
      </c>
      <c r="DW2429" s="1" t="s">
        <v>78</v>
      </c>
      <c r="DX2429" s="1" t="s">
        <v>78</v>
      </c>
      <c r="DY2429" s="1" t="s">
        <v>78</v>
      </c>
      <c r="DZ2429" s="1" t="s">
        <v>78</v>
      </c>
      <c r="EA2429" s="1" t="s">
        <v>78</v>
      </c>
      <c r="EB2429" s="1" t="s">
        <v>78</v>
      </c>
      <c r="EC2429" s="1" t="s">
        <v>78</v>
      </c>
      <c r="ED2429" s="1" t="s">
        <v>78</v>
      </c>
      <c r="EE2429" s="1" t="s">
        <v>78</v>
      </c>
      <c r="EF2429" s="1" t="s">
        <v>78</v>
      </c>
      <c r="EG2429" s="1" t="s">
        <v>78</v>
      </c>
      <c r="EH2429" s="1" t="s">
        <v>78</v>
      </c>
      <c r="EI2429" s="1" t="s">
        <v>78</v>
      </c>
      <c r="EJ2429" s="1" t="s">
        <v>78</v>
      </c>
      <c r="EK2429" s="1" t="s">
        <v>78</v>
      </c>
      <c r="EL2429" s="1" t="s">
        <v>78</v>
      </c>
      <c r="EM2429" s="1" t="s">
        <v>78</v>
      </c>
      <c r="EN2429" s="1" t="s">
        <v>78</v>
      </c>
      <c r="EO2429" s="1" t="s">
        <v>78</v>
      </c>
      <c r="EP2429" s="1" t="s">
        <v>78</v>
      </c>
      <c r="EQ2429" s="1" t="s">
        <v>78</v>
      </c>
      <c r="ER2429" s="1" t="s">
        <v>78</v>
      </c>
      <c r="ES2429" s="1" t="s">
        <v>78</v>
      </c>
      <c r="ET2429" s="1" t="s">
        <v>78</v>
      </c>
      <c r="EU2429" s="1" t="s">
        <v>78</v>
      </c>
      <c r="EV2429" s="1" t="s">
        <v>78</v>
      </c>
      <c r="EW2429" s="1" t="s">
        <v>78</v>
      </c>
      <c r="EX2429" s="1" t="s">
        <v>78</v>
      </c>
      <c r="EY2429" s="1" t="s">
        <v>78</v>
      </c>
      <c r="EZ2429" s="1" t="s">
        <v>78</v>
      </c>
      <c r="FA2429" s="1" t="s">
        <v>78</v>
      </c>
      <c r="FB2429" s="1" t="s">
        <v>78</v>
      </c>
      <c r="FC2429" s="1" t="s">
        <v>78</v>
      </c>
      <c r="FD2429" s="1" t="s">
        <v>78</v>
      </c>
      <c r="FE2429" s="1" t="s">
        <v>78</v>
      </c>
      <c r="FF2429" s="1" t="s">
        <v>78</v>
      </c>
      <c r="FG2429" s="1" t="s">
        <v>78</v>
      </c>
      <c r="FH2429" s="1" t="s">
        <v>78</v>
      </c>
      <c r="FI2429" s="1" t="s">
        <v>78</v>
      </c>
      <c r="FJ2429" s="1" t="s">
        <v>78</v>
      </c>
      <c r="FK2429" s="1" t="s">
        <v>78</v>
      </c>
      <c r="FL2429" s="1" t="s">
        <v>78</v>
      </c>
      <c r="FM2429" s="1" t="s">
        <v>78</v>
      </c>
      <c r="FN2429" s="1" t="s">
        <v>78</v>
      </c>
      <c r="FO2429" s="1" t="s">
        <v>78</v>
      </c>
      <c r="FP2429" s="1" t="s">
        <v>78</v>
      </c>
      <c r="FQ2429" s="1" t="s">
        <v>78</v>
      </c>
      <c r="FR2429" s="1" t="s">
        <v>78</v>
      </c>
      <c r="FS2429" s="1" t="s">
        <v>78</v>
      </c>
      <c r="FT2429" s="1" t="s">
        <v>78</v>
      </c>
      <c r="FU2429" s="1" t="s">
        <v>78</v>
      </c>
      <c r="FV2429" s="1" t="s">
        <v>78</v>
      </c>
      <c r="FW2429" s="1" t="s">
        <v>78</v>
      </c>
      <c r="FX2429" s="1" t="s">
        <v>78</v>
      </c>
      <c r="FY2429" s="1" t="s">
        <v>78</v>
      </c>
      <c r="FZ2429" s="1" t="s">
        <v>78</v>
      </c>
      <c r="GA2429" s="1" t="s">
        <v>78</v>
      </c>
      <c r="GB2429" s="1" t="s">
        <v>78</v>
      </c>
      <c r="GC2429" s="1" t="s">
        <v>78</v>
      </c>
      <c r="GD2429" s="1" t="s">
        <v>78</v>
      </c>
      <c r="GE2429" s="1" t="s">
        <v>78</v>
      </c>
      <c r="GF2429" s="1" t="s">
        <v>78</v>
      </c>
      <c r="GG2429" s="1" t="s">
        <v>78</v>
      </c>
      <c r="GH2429" s="1" t="s">
        <v>78</v>
      </c>
      <c r="GI2429" s="1" t="s">
        <v>78</v>
      </c>
      <c r="GJ2429" s="1" t="s">
        <v>78</v>
      </c>
      <c r="GK2429" s="1" t="s">
        <v>78</v>
      </c>
      <c r="GL2429" s="1" t="s">
        <v>78</v>
      </c>
      <c r="GM2429" s="1" t="s">
        <v>78</v>
      </c>
      <c r="GN2429" s="1" t="s">
        <v>78</v>
      </c>
      <c r="GO2429" s="1" t="s">
        <v>78</v>
      </c>
      <c r="GP2429" s="1" t="s">
        <v>78</v>
      </c>
      <c r="GQ2429" s="1" t="s">
        <v>78</v>
      </c>
      <c r="GR2429" s="1" t="s">
        <v>78</v>
      </c>
      <c r="GS2429" s="1" t="s">
        <v>78</v>
      </c>
      <c r="GT2429" s="1" t="s">
        <v>78</v>
      </c>
      <c r="GU2429" s="1" t="s">
        <v>78</v>
      </c>
      <c r="GV2429" s="1" t="s">
        <v>78</v>
      </c>
      <c r="GW2429" s="1" t="s">
        <v>78</v>
      </c>
      <c r="GX2429" s="1" t="s">
        <v>78</v>
      </c>
      <c r="GY2429" s="1" t="s">
        <v>78</v>
      </c>
      <c r="GZ2429" s="1" t="s">
        <v>78</v>
      </c>
      <c r="HA2429" s="1" t="s">
        <v>78</v>
      </c>
      <c r="HB2429" s="1" t="s">
        <v>78</v>
      </c>
      <c r="HC2429" s="1" t="s">
        <v>78</v>
      </c>
      <c r="HD2429" s="1" t="s">
        <v>78</v>
      </c>
      <c r="HE2429" s="1" t="s">
        <v>78</v>
      </c>
      <c r="HF2429" s="1" t="s">
        <v>78</v>
      </c>
      <c r="HG2429" s="1" t="s">
        <v>78</v>
      </c>
      <c r="HH2429" s="1" t="s">
        <v>78</v>
      </c>
      <c r="HI2429" s="1" t="s">
        <v>78</v>
      </c>
      <c r="HJ2429" s="1" t="s">
        <v>78</v>
      </c>
      <c r="HK2429" s="1" t="s">
        <v>78</v>
      </c>
      <c r="HL2429" s="1" t="s">
        <v>78</v>
      </c>
      <c r="HM2429" s="1" t="s">
        <v>78</v>
      </c>
      <c r="HN2429" s="1" t="s">
        <v>78</v>
      </c>
      <c r="HO2429" s="1" t="s">
        <v>78</v>
      </c>
      <c r="HP2429" s="1" t="s">
        <v>78</v>
      </c>
      <c r="HQ2429" s="1" t="s">
        <v>78</v>
      </c>
      <c r="HR2429" s="1" t="s">
        <v>78</v>
      </c>
      <c r="HS2429" s="1" t="s">
        <v>78</v>
      </c>
      <c r="HT2429" s="1" t="s">
        <v>78</v>
      </c>
      <c r="HU2429" s="1" t="s">
        <v>78</v>
      </c>
      <c r="HV2429" s="1" t="s">
        <v>78</v>
      </c>
      <c r="HW2429" s="1" t="s">
        <v>78</v>
      </c>
      <c r="HX2429" s="1" t="s">
        <v>78</v>
      </c>
      <c r="HY2429" s="1" t="s">
        <v>78</v>
      </c>
      <c r="HZ2429" s="1" t="s">
        <v>78</v>
      </c>
      <c r="IA2429" s="1" t="s">
        <v>78</v>
      </c>
      <c r="IB2429" s="1" t="s">
        <v>78</v>
      </c>
      <c r="IC2429" s="1" t="s">
        <v>78</v>
      </c>
      <c r="ID2429" s="1" t="s">
        <v>78</v>
      </c>
      <c r="IE2429" s="1" t="s">
        <v>78</v>
      </c>
      <c r="IF2429" s="1" t="s">
        <v>78</v>
      </c>
      <c r="IG2429" s="1" t="s">
        <v>78</v>
      </c>
      <c r="IH2429" s="1" t="s">
        <v>78</v>
      </c>
      <c r="II2429" s="1" t="s">
        <v>78</v>
      </c>
      <c r="IJ2429" s="1" t="s">
        <v>78</v>
      </c>
      <c r="IK2429" s="1" t="s">
        <v>78</v>
      </c>
      <c r="IL2429" s="1" t="s">
        <v>78</v>
      </c>
      <c r="IM2429" s="1" t="s">
        <v>78</v>
      </c>
      <c r="IN2429" s="1" t="s">
        <v>78</v>
      </c>
      <c r="IO2429" s="1" t="s">
        <v>78</v>
      </c>
      <c r="IP2429" s="1" t="s">
        <v>78</v>
      </c>
      <c r="IQ2429" s="1" t="s">
        <v>78</v>
      </c>
      <c r="IR2429" s="1" t="s">
        <v>78</v>
      </c>
      <c r="IS2429" s="1" t="s">
        <v>78</v>
      </c>
      <c r="IT2429" s="1" t="s">
        <v>78</v>
      </c>
      <c r="IU2429" s="1" t="s">
        <v>78</v>
      </c>
      <c r="IV2429" s="1" t="s">
        <v>78</v>
      </c>
      <c r="IW2429" s="1" t="s">
        <v>78</v>
      </c>
      <c r="IX2429" s="1" t="s">
        <v>78</v>
      </c>
      <c r="IY2429" s="1" t="s">
        <v>78</v>
      </c>
      <c r="IZ2429" s="1" t="s">
        <v>78</v>
      </c>
      <c r="JA2429" s="1" t="s">
        <v>78</v>
      </c>
      <c r="JB2429" s="1" t="s">
        <v>78</v>
      </c>
      <c r="JC2429" s="1" t="s">
        <v>78</v>
      </c>
      <c r="JD2429" s="1" t="s">
        <v>78</v>
      </c>
      <c r="JE2429" s="1" t="s">
        <v>78</v>
      </c>
      <c r="JF2429" s="1" t="s">
        <v>78</v>
      </c>
      <c r="JG2429" s="1" t="s">
        <v>78</v>
      </c>
      <c r="JH2429" s="1" t="s">
        <v>78</v>
      </c>
      <c r="JI2429" s="1" t="s">
        <v>78</v>
      </c>
      <c r="JJ2429" s="1" t="s">
        <v>78</v>
      </c>
      <c r="JK2429" s="1" t="s">
        <v>78</v>
      </c>
      <c r="JL2429" s="1" t="s">
        <v>78</v>
      </c>
      <c r="JM2429" s="1" t="s">
        <v>78</v>
      </c>
      <c r="JN2429" s="1" t="s">
        <v>78</v>
      </c>
      <c r="JO2429" s="1" t="s">
        <v>78</v>
      </c>
      <c r="JP2429" s="1" t="s">
        <v>78</v>
      </c>
      <c r="JQ2429" s="1" t="s">
        <v>78</v>
      </c>
      <c r="JR2429" s="1" t="s">
        <v>78</v>
      </c>
      <c r="JS2429" s="1" t="s">
        <v>78</v>
      </c>
      <c r="JT2429" s="1" t="s">
        <v>78</v>
      </c>
      <c r="JU2429" s="1" t="s">
        <v>78</v>
      </c>
      <c r="JV2429" s="1" t="s">
        <v>78</v>
      </c>
      <c r="JW2429" s="1" t="s">
        <v>78</v>
      </c>
      <c r="JX2429" s="1" t="s">
        <v>78</v>
      </c>
      <c r="JY2429" s="1" t="s">
        <v>78</v>
      </c>
      <c r="JZ2429" s="1" t="s">
        <v>78</v>
      </c>
      <c r="KA2429" s="1" t="s">
        <v>78</v>
      </c>
      <c r="KB2429" s="1" t="s">
        <v>78</v>
      </c>
      <c r="KC2429" s="1" t="s">
        <v>78</v>
      </c>
      <c r="KD2429" s="1" t="s">
        <v>78</v>
      </c>
      <c r="KE2429" s="1" t="s">
        <v>78</v>
      </c>
      <c r="KF2429" s="1" t="s">
        <v>78</v>
      </c>
      <c r="KG2429" s="1" t="s">
        <v>78</v>
      </c>
      <c r="KH2429" s="1" t="s">
        <v>78</v>
      </c>
      <c r="KI2429" s="1" t="s">
        <v>78</v>
      </c>
      <c r="KJ2429" s="1" t="s">
        <v>78</v>
      </c>
      <c r="KK2429" s="1" t="s">
        <v>78</v>
      </c>
      <c r="KL2429" s="1" t="s">
        <v>78</v>
      </c>
      <c r="KM2429" s="1" t="s">
        <v>78</v>
      </c>
      <c r="KN2429" s="1" t="s">
        <v>78</v>
      </c>
      <c r="KO2429" s="1" t="s">
        <v>78</v>
      </c>
      <c r="KP2429" s="1" t="s">
        <v>78</v>
      </c>
      <c r="KQ2429" s="1" t="s">
        <v>78</v>
      </c>
      <c r="KR2429" s="1" t="s">
        <v>78</v>
      </c>
      <c r="KS2429" s="1" t="s">
        <v>78</v>
      </c>
      <c r="KT2429" s="1" t="s">
        <v>78</v>
      </c>
    </row>
    <row r="2430" spans="1:306" x14ac:dyDescent="0.25">
      <c r="A2430" s="1" t="s">
        <v>26424</v>
      </c>
      <c r="B2430" s="1" t="s">
        <v>26425</v>
      </c>
      <c r="C2430" s="1" t="s">
        <v>25429</v>
      </c>
      <c r="D2430" s="1" t="s">
        <v>23302</v>
      </c>
      <c r="E2430" s="1" t="s">
        <v>23302</v>
      </c>
      <c r="F2430" s="1" t="s">
        <v>23025</v>
      </c>
      <c r="G2430" s="1" t="s">
        <v>26254</v>
      </c>
      <c r="H2430" s="1" t="s">
        <v>21503</v>
      </c>
      <c r="I2430" s="1" t="s">
        <v>26426</v>
      </c>
      <c r="J2430" s="1" t="s">
        <v>13110</v>
      </c>
      <c r="K2430" s="1" t="s">
        <v>23302</v>
      </c>
      <c r="L2430" s="1" t="s">
        <v>23025</v>
      </c>
      <c r="M2430" s="1" t="s">
        <v>78</v>
      </c>
      <c r="N2430" s="1" t="s">
        <v>78</v>
      </c>
      <c r="O2430" s="1" t="s">
        <v>78</v>
      </c>
      <c r="P2430" s="1" t="s">
        <v>4643</v>
      </c>
      <c r="Q2430" s="1" t="s">
        <v>1431</v>
      </c>
      <c r="R2430" s="1" t="s">
        <v>78</v>
      </c>
      <c r="S2430" s="1" t="s">
        <v>78</v>
      </c>
      <c r="T2430" s="1" t="s">
        <v>78</v>
      </c>
      <c r="U2430" s="1" t="s">
        <v>78</v>
      </c>
      <c r="V2430" s="1" t="s">
        <v>10591</v>
      </c>
      <c r="W2430" s="1" t="s">
        <v>78</v>
      </c>
      <c r="X2430" s="1" t="s">
        <v>78</v>
      </c>
      <c r="Y2430" s="1" t="s">
        <v>78</v>
      </c>
      <c r="Z2430" s="1" t="s">
        <v>78</v>
      </c>
      <c r="AA2430" s="1" t="s">
        <v>10481</v>
      </c>
      <c r="AB2430" s="1" t="s">
        <v>350</v>
      </c>
      <c r="AC2430" s="1" t="s">
        <v>78</v>
      </c>
      <c r="AD2430" s="1" t="s">
        <v>78</v>
      </c>
      <c r="AE2430" s="1" t="s">
        <v>78</v>
      </c>
      <c r="AF2430" s="1" t="s">
        <v>78</v>
      </c>
      <c r="AG2430" s="1" t="s">
        <v>78</v>
      </c>
      <c r="AH2430" s="1" t="s">
        <v>78</v>
      </c>
      <c r="AI2430" s="1" t="s">
        <v>78</v>
      </c>
      <c r="AJ2430" s="1" t="s">
        <v>78</v>
      </c>
      <c r="AK2430" s="1" t="s">
        <v>78</v>
      </c>
      <c r="AL2430" s="1" t="s">
        <v>78</v>
      </c>
      <c r="AM2430" s="1" t="s">
        <v>78</v>
      </c>
      <c r="AN2430" s="1" t="s">
        <v>78</v>
      </c>
      <c r="AO2430" s="1" t="s">
        <v>78</v>
      </c>
      <c r="AP2430" s="1" t="s">
        <v>78</v>
      </c>
      <c r="AQ2430" s="1" t="s">
        <v>78</v>
      </c>
      <c r="AR2430" s="1" t="s">
        <v>78</v>
      </c>
      <c r="AS2430" s="1" t="s">
        <v>78</v>
      </c>
      <c r="AT2430" s="1" t="s">
        <v>78</v>
      </c>
      <c r="AU2430" s="1" t="s">
        <v>78</v>
      </c>
      <c r="AV2430" s="1" t="s">
        <v>23418</v>
      </c>
      <c r="AW2430" s="1" t="s">
        <v>10586</v>
      </c>
      <c r="AX2430" s="1" t="s">
        <v>23046</v>
      </c>
      <c r="AY2430" s="1" t="s">
        <v>78</v>
      </c>
      <c r="AZ2430" s="1" t="s">
        <v>457</v>
      </c>
      <c r="BA2430" s="1" t="s">
        <v>78</v>
      </c>
      <c r="BB2430" s="1" t="s">
        <v>78</v>
      </c>
      <c r="BC2430" s="1" t="s">
        <v>78</v>
      </c>
      <c r="BD2430" s="1" t="s">
        <v>78</v>
      </c>
      <c r="BE2430" s="1" t="s">
        <v>78</v>
      </c>
      <c r="BF2430" s="1" t="s">
        <v>78</v>
      </c>
      <c r="BG2430" s="1" t="s">
        <v>10674</v>
      </c>
      <c r="BH2430" s="1" t="s">
        <v>78</v>
      </c>
      <c r="BI2430" s="1" t="s">
        <v>78</v>
      </c>
      <c r="BJ2430" s="1" t="s">
        <v>10884</v>
      </c>
      <c r="BK2430" s="1" t="s">
        <v>26427</v>
      </c>
      <c r="BL2430" s="1" t="s">
        <v>10481</v>
      </c>
      <c r="BM2430" s="1" t="s">
        <v>199</v>
      </c>
      <c r="BN2430" s="1" t="s">
        <v>78</v>
      </c>
      <c r="BO2430" s="1" t="s">
        <v>10480</v>
      </c>
      <c r="BP2430" s="1" t="s">
        <v>350</v>
      </c>
      <c r="BQ2430" s="1" t="s">
        <v>23074</v>
      </c>
      <c r="BR2430" s="1" t="s">
        <v>78</v>
      </c>
      <c r="BS2430" s="1" t="s">
        <v>78</v>
      </c>
      <c r="BT2430" s="1" t="s">
        <v>78</v>
      </c>
      <c r="BU2430" s="1" t="s">
        <v>78</v>
      </c>
      <c r="BV2430" s="1" t="s">
        <v>78</v>
      </c>
      <c r="BW2430" s="1" t="s">
        <v>78</v>
      </c>
      <c r="BX2430" s="1" t="s">
        <v>78</v>
      </c>
      <c r="BY2430" s="1" t="s">
        <v>78</v>
      </c>
      <c r="BZ2430" s="1" t="s">
        <v>78</v>
      </c>
      <c r="CA2430" s="1" t="s">
        <v>78</v>
      </c>
      <c r="CB2430" s="1" t="s">
        <v>78</v>
      </c>
      <c r="CC2430" s="1" t="s">
        <v>78</v>
      </c>
      <c r="CD2430" s="1" t="s">
        <v>78</v>
      </c>
      <c r="CE2430" s="1" t="s">
        <v>78</v>
      </c>
      <c r="CF2430" s="1" t="s">
        <v>78</v>
      </c>
      <c r="CG2430" s="1" t="s">
        <v>78</v>
      </c>
      <c r="CH2430" s="1" t="s">
        <v>78</v>
      </c>
      <c r="CI2430" s="1" t="s">
        <v>78</v>
      </c>
      <c r="CJ2430" s="1" t="s">
        <v>78</v>
      </c>
      <c r="CK2430" s="1" t="s">
        <v>78</v>
      </c>
      <c r="CL2430" s="1" t="s">
        <v>78</v>
      </c>
      <c r="CM2430" s="1" t="s">
        <v>78</v>
      </c>
      <c r="CN2430" s="1" t="s">
        <v>78</v>
      </c>
      <c r="CO2430" s="1" t="s">
        <v>78</v>
      </c>
      <c r="CP2430" s="1" t="s">
        <v>78</v>
      </c>
      <c r="CQ2430" s="1" t="s">
        <v>78</v>
      </c>
      <c r="CR2430" s="1" t="s">
        <v>78</v>
      </c>
      <c r="CS2430" s="1" t="s">
        <v>78</v>
      </c>
      <c r="CT2430" s="1" t="s">
        <v>78</v>
      </c>
      <c r="CU2430" s="1" t="s">
        <v>78</v>
      </c>
      <c r="CV2430" s="1" t="s">
        <v>78</v>
      </c>
      <c r="CW2430" s="1" t="s">
        <v>78</v>
      </c>
      <c r="CX2430" s="1" t="s">
        <v>78</v>
      </c>
      <c r="CY2430" s="1" t="s">
        <v>78</v>
      </c>
      <c r="CZ2430" s="1" t="s">
        <v>78</v>
      </c>
      <c r="DA2430" s="1" t="s">
        <v>78</v>
      </c>
      <c r="DB2430" s="1" t="s">
        <v>78</v>
      </c>
      <c r="DC2430" s="1" t="s">
        <v>78</v>
      </c>
      <c r="DD2430" s="1" t="s">
        <v>78</v>
      </c>
      <c r="DE2430" s="1" t="s">
        <v>78</v>
      </c>
      <c r="DF2430" s="1" t="s">
        <v>78</v>
      </c>
      <c r="DG2430" s="1" t="s">
        <v>78</v>
      </c>
      <c r="DH2430" s="1" t="s">
        <v>78</v>
      </c>
      <c r="DI2430" s="1" t="s">
        <v>78</v>
      </c>
      <c r="DJ2430" s="1" t="s">
        <v>78</v>
      </c>
      <c r="DK2430" s="1" t="s">
        <v>78</v>
      </c>
      <c r="DL2430" s="1" t="s">
        <v>78</v>
      </c>
      <c r="DM2430" s="1" t="s">
        <v>78</v>
      </c>
      <c r="DN2430" s="1" t="s">
        <v>78</v>
      </c>
      <c r="DO2430" s="1" t="s">
        <v>78</v>
      </c>
      <c r="DP2430" s="1" t="s">
        <v>78</v>
      </c>
      <c r="DQ2430" s="1" t="s">
        <v>78</v>
      </c>
      <c r="DR2430" s="1" t="s">
        <v>78</v>
      </c>
      <c r="DS2430" s="1" t="s">
        <v>78</v>
      </c>
      <c r="DT2430" s="1" t="s">
        <v>78</v>
      </c>
      <c r="DU2430" s="1" t="s">
        <v>78</v>
      </c>
      <c r="DV2430" s="1" t="s">
        <v>78</v>
      </c>
      <c r="DW2430" s="1" t="s">
        <v>78</v>
      </c>
      <c r="DX2430" s="1" t="s">
        <v>78</v>
      </c>
      <c r="DY2430" s="1" t="s">
        <v>78</v>
      </c>
      <c r="DZ2430" s="1" t="s">
        <v>78</v>
      </c>
      <c r="EA2430" s="1" t="s">
        <v>78</v>
      </c>
      <c r="EB2430" s="1" t="s">
        <v>78</v>
      </c>
      <c r="EC2430" s="1" t="s">
        <v>78</v>
      </c>
      <c r="ED2430" s="1" t="s">
        <v>78</v>
      </c>
      <c r="EE2430" s="1" t="s">
        <v>78</v>
      </c>
      <c r="EF2430" s="1" t="s">
        <v>78</v>
      </c>
      <c r="EG2430" s="1" t="s">
        <v>78</v>
      </c>
      <c r="EH2430" s="1" t="s">
        <v>78</v>
      </c>
      <c r="EI2430" s="1" t="s">
        <v>78</v>
      </c>
      <c r="EJ2430" s="1" t="s">
        <v>78</v>
      </c>
      <c r="EK2430" s="1" t="s">
        <v>78</v>
      </c>
      <c r="EL2430" s="1" t="s">
        <v>78</v>
      </c>
      <c r="EM2430" s="1" t="s">
        <v>78</v>
      </c>
      <c r="EN2430" s="1" t="s">
        <v>78</v>
      </c>
      <c r="EO2430" s="1" t="s">
        <v>78</v>
      </c>
      <c r="EP2430" s="1" t="s">
        <v>78</v>
      </c>
      <c r="EQ2430" s="1" t="s">
        <v>78</v>
      </c>
      <c r="ER2430" s="1" t="s">
        <v>78</v>
      </c>
      <c r="ES2430" s="1" t="s">
        <v>78</v>
      </c>
      <c r="ET2430" s="1" t="s">
        <v>78</v>
      </c>
      <c r="EU2430" s="1" t="s">
        <v>78</v>
      </c>
      <c r="EV2430" s="1" t="s">
        <v>78</v>
      </c>
      <c r="EW2430" s="1" t="s">
        <v>78</v>
      </c>
      <c r="EX2430" s="1" t="s">
        <v>78</v>
      </c>
      <c r="EY2430" s="1" t="s">
        <v>78</v>
      </c>
      <c r="EZ2430" s="1" t="s">
        <v>78</v>
      </c>
      <c r="FA2430" s="1" t="s">
        <v>78</v>
      </c>
      <c r="FB2430" s="1" t="s">
        <v>78</v>
      </c>
      <c r="FC2430" s="1" t="s">
        <v>78</v>
      </c>
      <c r="FD2430" s="1" t="s">
        <v>78</v>
      </c>
      <c r="FE2430" s="1" t="s">
        <v>78</v>
      </c>
      <c r="FF2430" s="1" t="s">
        <v>78</v>
      </c>
      <c r="FG2430" s="1" t="s">
        <v>78</v>
      </c>
      <c r="FH2430" s="1" t="s">
        <v>78</v>
      </c>
      <c r="FI2430" s="1" t="s">
        <v>78</v>
      </c>
      <c r="FJ2430" s="1" t="s">
        <v>78</v>
      </c>
      <c r="FK2430" s="1" t="s">
        <v>78</v>
      </c>
      <c r="FL2430" s="1" t="s">
        <v>78</v>
      </c>
      <c r="FM2430" s="1" t="s">
        <v>78</v>
      </c>
      <c r="FN2430" s="1" t="s">
        <v>78</v>
      </c>
      <c r="FO2430" s="1" t="s">
        <v>78</v>
      </c>
      <c r="FP2430" s="1" t="s">
        <v>78</v>
      </c>
      <c r="FQ2430" s="1" t="s">
        <v>78</v>
      </c>
      <c r="FR2430" s="1" t="s">
        <v>78</v>
      </c>
      <c r="FS2430" s="1" t="s">
        <v>78</v>
      </c>
      <c r="FT2430" s="1" t="s">
        <v>78</v>
      </c>
      <c r="FU2430" s="1" t="s">
        <v>78</v>
      </c>
      <c r="FV2430" s="1" t="s">
        <v>78</v>
      </c>
      <c r="FW2430" s="1" t="s">
        <v>78</v>
      </c>
      <c r="FX2430" s="1" t="s">
        <v>78</v>
      </c>
      <c r="FY2430" s="1" t="s">
        <v>78</v>
      </c>
      <c r="FZ2430" s="1" t="s">
        <v>78</v>
      </c>
      <c r="GA2430" s="1" t="s">
        <v>78</v>
      </c>
      <c r="GB2430" s="1" t="s">
        <v>78</v>
      </c>
      <c r="GC2430" s="1" t="s">
        <v>78</v>
      </c>
      <c r="GD2430" s="1" t="s">
        <v>78</v>
      </c>
      <c r="GE2430" s="1" t="s">
        <v>78</v>
      </c>
      <c r="GF2430" s="1" t="s">
        <v>78</v>
      </c>
      <c r="GG2430" s="1" t="s">
        <v>78</v>
      </c>
      <c r="GH2430" s="1" t="s">
        <v>78</v>
      </c>
      <c r="GI2430" s="1" t="s">
        <v>78</v>
      </c>
      <c r="GJ2430" s="1" t="s">
        <v>78</v>
      </c>
      <c r="GK2430" s="1" t="s">
        <v>78</v>
      </c>
      <c r="GL2430" s="1" t="s">
        <v>78</v>
      </c>
      <c r="GM2430" s="1" t="s">
        <v>78</v>
      </c>
      <c r="GN2430" s="1" t="s">
        <v>78</v>
      </c>
      <c r="GO2430" s="1" t="s">
        <v>78</v>
      </c>
      <c r="GP2430" s="1" t="s">
        <v>78</v>
      </c>
      <c r="GQ2430" s="1" t="s">
        <v>78</v>
      </c>
      <c r="GR2430" s="1" t="s">
        <v>78</v>
      </c>
      <c r="GS2430" s="1" t="s">
        <v>78</v>
      </c>
      <c r="GT2430" s="1" t="s">
        <v>78</v>
      </c>
      <c r="GU2430" s="1" t="s">
        <v>78</v>
      </c>
      <c r="GV2430" s="1" t="s">
        <v>78</v>
      </c>
      <c r="GW2430" s="1" t="s">
        <v>78</v>
      </c>
      <c r="GX2430" s="1" t="s">
        <v>78</v>
      </c>
      <c r="GY2430" s="1" t="s">
        <v>78</v>
      </c>
      <c r="GZ2430" s="1" t="s">
        <v>78</v>
      </c>
      <c r="HA2430" s="1" t="s">
        <v>78</v>
      </c>
      <c r="HB2430" s="1" t="s">
        <v>78</v>
      </c>
      <c r="HC2430" s="1" t="s">
        <v>78</v>
      </c>
      <c r="HD2430" s="1" t="s">
        <v>78</v>
      </c>
      <c r="HE2430" s="1" t="s">
        <v>78</v>
      </c>
      <c r="HF2430" s="1" t="s">
        <v>78</v>
      </c>
      <c r="HG2430" s="1" t="s">
        <v>78</v>
      </c>
      <c r="HH2430" s="1" t="s">
        <v>78</v>
      </c>
      <c r="HI2430" s="1" t="s">
        <v>78</v>
      </c>
      <c r="HJ2430" s="1" t="s">
        <v>78</v>
      </c>
      <c r="HK2430" s="1" t="s">
        <v>78</v>
      </c>
      <c r="HL2430" s="1" t="s">
        <v>78</v>
      </c>
      <c r="HM2430" s="1" t="s">
        <v>78</v>
      </c>
      <c r="HN2430" s="1" t="s">
        <v>78</v>
      </c>
      <c r="HO2430" s="1" t="s">
        <v>78</v>
      </c>
      <c r="HP2430" s="1" t="s">
        <v>78</v>
      </c>
      <c r="HQ2430" s="1" t="s">
        <v>78</v>
      </c>
      <c r="HR2430" s="1" t="s">
        <v>78</v>
      </c>
      <c r="HS2430" s="1" t="s">
        <v>78</v>
      </c>
      <c r="HT2430" s="1" t="s">
        <v>78</v>
      </c>
      <c r="HU2430" s="1" t="s">
        <v>78</v>
      </c>
      <c r="HV2430" s="1" t="s">
        <v>78</v>
      </c>
      <c r="HW2430" s="1" t="s">
        <v>78</v>
      </c>
      <c r="HX2430" s="1" t="s">
        <v>78</v>
      </c>
      <c r="HY2430" s="1" t="s">
        <v>78</v>
      </c>
      <c r="HZ2430" s="1" t="s">
        <v>78</v>
      </c>
      <c r="IA2430" s="1" t="s">
        <v>78</v>
      </c>
      <c r="IB2430" s="1" t="s">
        <v>78</v>
      </c>
      <c r="IC2430" s="1" t="s">
        <v>78</v>
      </c>
      <c r="ID2430" s="1" t="s">
        <v>78</v>
      </c>
      <c r="IE2430" s="1" t="s">
        <v>78</v>
      </c>
      <c r="IF2430" s="1" t="s">
        <v>78</v>
      </c>
      <c r="IG2430" s="1" t="s">
        <v>78</v>
      </c>
      <c r="IH2430" s="1" t="s">
        <v>78</v>
      </c>
      <c r="II2430" s="1" t="s">
        <v>78</v>
      </c>
      <c r="IJ2430" s="1" t="s">
        <v>78</v>
      </c>
      <c r="IK2430" s="1" t="s">
        <v>78</v>
      </c>
      <c r="IL2430" s="1" t="s">
        <v>78</v>
      </c>
      <c r="IM2430" s="1" t="s">
        <v>78</v>
      </c>
      <c r="IN2430" s="1" t="s">
        <v>78</v>
      </c>
      <c r="IO2430" s="1" t="s">
        <v>78</v>
      </c>
      <c r="IP2430" s="1" t="s">
        <v>78</v>
      </c>
      <c r="IQ2430" s="1" t="s">
        <v>78</v>
      </c>
      <c r="IR2430" s="1" t="s">
        <v>78</v>
      </c>
      <c r="IS2430" s="1" t="s">
        <v>78</v>
      </c>
      <c r="IT2430" s="1" t="s">
        <v>78</v>
      </c>
      <c r="IU2430" s="1" t="s">
        <v>78</v>
      </c>
      <c r="IV2430" s="1" t="s">
        <v>78</v>
      </c>
      <c r="IW2430" s="1" t="s">
        <v>78</v>
      </c>
      <c r="IX2430" s="1" t="s">
        <v>78</v>
      </c>
      <c r="IY2430" s="1" t="s">
        <v>78</v>
      </c>
      <c r="IZ2430" s="1" t="s">
        <v>78</v>
      </c>
      <c r="JA2430" s="1" t="s">
        <v>78</v>
      </c>
      <c r="JB2430" s="1" t="s">
        <v>78</v>
      </c>
      <c r="JC2430" s="1" t="s">
        <v>78</v>
      </c>
      <c r="JD2430" s="1" t="s">
        <v>78</v>
      </c>
      <c r="JE2430" s="1" t="s">
        <v>78</v>
      </c>
      <c r="JF2430" s="1" t="s">
        <v>78</v>
      </c>
      <c r="JG2430" s="1" t="s">
        <v>78</v>
      </c>
      <c r="JH2430" s="1" t="s">
        <v>78</v>
      </c>
      <c r="JI2430" s="1" t="s">
        <v>78</v>
      </c>
      <c r="JJ2430" s="1" t="s">
        <v>78</v>
      </c>
      <c r="JK2430" s="1" t="s">
        <v>78</v>
      </c>
      <c r="JL2430" s="1" t="s">
        <v>78</v>
      </c>
      <c r="JM2430" s="1" t="s">
        <v>78</v>
      </c>
      <c r="JN2430" s="1" t="s">
        <v>78</v>
      </c>
      <c r="JO2430" s="1" t="s">
        <v>78</v>
      </c>
      <c r="JP2430" s="1" t="s">
        <v>78</v>
      </c>
      <c r="JQ2430" s="1" t="s">
        <v>78</v>
      </c>
      <c r="JR2430" s="1" t="s">
        <v>78</v>
      </c>
      <c r="JS2430" s="1" t="s">
        <v>78</v>
      </c>
      <c r="JT2430" s="1" t="s">
        <v>78</v>
      </c>
      <c r="JU2430" s="1" t="s">
        <v>78</v>
      </c>
      <c r="JV2430" s="1" t="s">
        <v>78</v>
      </c>
      <c r="JW2430" s="1" t="s">
        <v>78</v>
      </c>
      <c r="JX2430" s="1" t="s">
        <v>78</v>
      </c>
      <c r="JY2430" s="1" t="s">
        <v>78</v>
      </c>
      <c r="JZ2430" s="1" t="s">
        <v>78</v>
      </c>
      <c r="KA2430" s="1" t="s">
        <v>78</v>
      </c>
      <c r="KB2430" s="1" t="s">
        <v>78</v>
      </c>
      <c r="KC2430" s="1" t="s">
        <v>78</v>
      </c>
      <c r="KD2430" s="1" t="s">
        <v>78</v>
      </c>
      <c r="KE2430" s="1" t="s">
        <v>78</v>
      </c>
      <c r="KF2430" s="1" t="s">
        <v>78</v>
      </c>
      <c r="KG2430" s="1" t="s">
        <v>78</v>
      </c>
      <c r="KH2430" s="1" t="s">
        <v>78</v>
      </c>
      <c r="KI2430" s="1" t="s">
        <v>78</v>
      </c>
      <c r="KJ2430" s="1" t="s">
        <v>78</v>
      </c>
      <c r="KK2430" s="1" t="s">
        <v>78</v>
      </c>
      <c r="KL2430" s="1" t="s">
        <v>78</v>
      </c>
      <c r="KM2430" s="1" t="s">
        <v>78</v>
      </c>
      <c r="KN2430" s="1" t="s">
        <v>78</v>
      </c>
      <c r="KO2430" s="1" t="s">
        <v>78</v>
      </c>
      <c r="KP2430" s="1" t="s">
        <v>78</v>
      </c>
      <c r="KQ2430" s="1" t="s">
        <v>78</v>
      </c>
      <c r="KR2430" s="1" t="s">
        <v>78</v>
      </c>
      <c r="KS2430" s="1" t="s">
        <v>78</v>
      </c>
      <c r="KT2430" s="1" t="s">
        <v>78</v>
      </c>
    </row>
    <row r="2431" spans="1:306" x14ac:dyDescent="0.25">
      <c r="A2431" s="1" t="s">
        <v>26428</v>
      </c>
      <c r="B2431" s="1" t="s">
        <v>26429</v>
      </c>
      <c r="C2431" s="1" t="s">
        <v>25429</v>
      </c>
      <c r="D2431" s="1" t="s">
        <v>23302</v>
      </c>
      <c r="E2431" s="1" t="s">
        <v>23302</v>
      </c>
      <c r="F2431" s="1" t="s">
        <v>23025</v>
      </c>
      <c r="G2431" s="1" t="s">
        <v>26226</v>
      </c>
      <c r="H2431" s="1" t="s">
        <v>11855</v>
      </c>
      <c r="I2431" s="1" t="s">
        <v>26430</v>
      </c>
      <c r="J2431" s="1" t="s">
        <v>10670</v>
      </c>
      <c r="K2431" s="1" t="s">
        <v>23302</v>
      </c>
      <c r="L2431" s="1" t="s">
        <v>23106</v>
      </c>
      <c r="M2431" s="1" t="s">
        <v>78</v>
      </c>
      <c r="N2431" s="1" t="s">
        <v>78</v>
      </c>
      <c r="O2431" s="1" t="s">
        <v>78</v>
      </c>
      <c r="P2431" s="1" t="s">
        <v>376</v>
      </c>
      <c r="Q2431" s="1" t="s">
        <v>4433</v>
      </c>
      <c r="R2431" s="1" t="s">
        <v>78</v>
      </c>
      <c r="S2431" s="1" t="s">
        <v>78</v>
      </c>
      <c r="T2431" s="1" t="s">
        <v>78</v>
      </c>
      <c r="U2431" s="1" t="s">
        <v>78</v>
      </c>
      <c r="V2431" s="1" t="s">
        <v>10591</v>
      </c>
      <c r="W2431" s="1" t="s">
        <v>78</v>
      </c>
      <c r="X2431" s="1" t="s">
        <v>78</v>
      </c>
      <c r="Y2431" s="1" t="s">
        <v>78</v>
      </c>
      <c r="Z2431" s="1" t="s">
        <v>78</v>
      </c>
      <c r="AA2431" s="1" t="s">
        <v>10470</v>
      </c>
      <c r="AB2431" s="1" t="s">
        <v>235</v>
      </c>
      <c r="AC2431" s="1" t="s">
        <v>78</v>
      </c>
      <c r="AD2431" s="1" t="s">
        <v>78</v>
      </c>
      <c r="AE2431" s="1" t="s">
        <v>78</v>
      </c>
      <c r="AF2431" s="1" t="s">
        <v>78</v>
      </c>
      <c r="AG2431" s="1" t="s">
        <v>78</v>
      </c>
      <c r="AH2431" s="1" t="s">
        <v>78</v>
      </c>
      <c r="AI2431" s="1" t="s">
        <v>78</v>
      </c>
      <c r="AJ2431" s="1" t="s">
        <v>78</v>
      </c>
      <c r="AK2431" s="1" t="s">
        <v>78</v>
      </c>
      <c r="AL2431" s="1" t="s">
        <v>78</v>
      </c>
      <c r="AM2431" s="1" t="s">
        <v>78</v>
      </c>
      <c r="AN2431" s="1" t="s">
        <v>78</v>
      </c>
      <c r="AO2431" s="1" t="s">
        <v>78</v>
      </c>
      <c r="AP2431" s="1" t="s">
        <v>78</v>
      </c>
      <c r="AQ2431" s="1" t="s">
        <v>78</v>
      </c>
      <c r="AR2431" s="1" t="s">
        <v>78</v>
      </c>
      <c r="AS2431" s="1" t="s">
        <v>78</v>
      </c>
      <c r="AT2431" s="1" t="s">
        <v>78</v>
      </c>
      <c r="AU2431" s="1" t="s">
        <v>78</v>
      </c>
      <c r="AV2431" s="1" t="s">
        <v>23106</v>
      </c>
      <c r="AW2431" s="1" t="s">
        <v>23025</v>
      </c>
      <c r="AX2431" s="1" t="s">
        <v>23028</v>
      </c>
      <c r="AY2431" s="1" t="s">
        <v>23039</v>
      </c>
      <c r="AZ2431" s="1" t="s">
        <v>78</v>
      </c>
      <c r="BA2431" s="1" t="s">
        <v>10490</v>
      </c>
      <c r="BB2431" s="1" t="s">
        <v>10490</v>
      </c>
      <c r="BC2431" s="1" t="s">
        <v>78</v>
      </c>
      <c r="BD2431" s="1" t="s">
        <v>78</v>
      </c>
      <c r="BE2431" s="1" t="s">
        <v>78</v>
      </c>
      <c r="BF2431" s="1" t="s">
        <v>78</v>
      </c>
      <c r="BG2431" s="1" t="s">
        <v>10591</v>
      </c>
      <c r="BH2431" s="1" t="s">
        <v>78</v>
      </c>
      <c r="BI2431" s="1" t="s">
        <v>78</v>
      </c>
      <c r="BJ2431" s="1" t="s">
        <v>78</v>
      </c>
      <c r="BK2431" s="1" t="s">
        <v>26431</v>
      </c>
      <c r="BL2431" s="1" t="s">
        <v>10480</v>
      </c>
      <c r="BM2431" s="1" t="s">
        <v>222</v>
      </c>
      <c r="BN2431" s="1" t="s">
        <v>78</v>
      </c>
      <c r="BO2431" s="1" t="s">
        <v>78</v>
      </c>
      <c r="BP2431" s="1" t="s">
        <v>78</v>
      </c>
      <c r="BQ2431" s="1" t="s">
        <v>78</v>
      </c>
      <c r="BR2431" s="1" t="s">
        <v>78</v>
      </c>
      <c r="BS2431" s="1" t="s">
        <v>78</v>
      </c>
      <c r="BT2431" s="1" t="s">
        <v>78</v>
      </c>
      <c r="BU2431" s="1" t="s">
        <v>78</v>
      </c>
      <c r="BV2431" s="1" t="s">
        <v>78</v>
      </c>
      <c r="BW2431" s="1" t="s">
        <v>78</v>
      </c>
      <c r="BX2431" s="1" t="s">
        <v>78</v>
      </c>
      <c r="BY2431" s="1" t="s">
        <v>78</v>
      </c>
      <c r="BZ2431" s="1" t="s">
        <v>78</v>
      </c>
      <c r="CA2431" s="1" t="s">
        <v>78</v>
      </c>
      <c r="CB2431" s="1" t="s">
        <v>78</v>
      </c>
      <c r="CC2431" s="1" t="s">
        <v>78</v>
      </c>
      <c r="CD2431" s="1" t="s">
        <v>78</v>
      </c>
      <c r="CE2431" s="1" t="s">
        <v>78</v>
      </c>
      <c r="CF2431" s="1" t="s">
        <v>78</v>
      </c>
      <c r="CG2431" s="1" t="s">
        <v>78</v>
      </c>
      <c r="CH2431" s="1" t="s">
        <v>78</v>
      </c>
      <c r="CI2431" s="1" t="s">
        <v>78</v>
      </c>
      <c r="CJ2431" s="1" t="s">
        <v>78</v>
      </c>
      <c r="CK2431" s="1" t="s">
        <v>78</v>
      </c>
      <c r="CL2431" s="1" t="s">
        <v>78</v>
      </c>
      <c r="CM2431" s="1" t="s">
        <v>78</v>
      </c>
      <c r="CN2431" s="1" t="s">
        <v>78</v>
      </c>
      <c r="CO2431" s="1" t="s">
        <v>78</v>
      </c>
      <c r="CP2431" s="1" t="s">
        <v>78</v>
      </c>
      <c r="CQ2431" s="1" t="s">
        <v>78</v>
      </c>
      <c r="CR2431" s="1" t="s">
        <v>78</v>
      </c>
      <c r="CS2431" s="1" t="s">
        <v>78</v>
      </c>
      <c r="CT2431" s="1" t="s">
        <v>78</v>
      </c>
      <c r="CU2431" s="1" t="s">
        <v>78</v>
      </c>
      <c r="CV2431" s="1" t="s">
        <v>78</v>
      </c>
      <c r="CW2431" s="1" t="s">
        <v>78</v>
      </c>
      <c r="CX2431" s="1" t="s">
        <v>78</v>
      </c>
      <c r="CY2431" s="1" t="s">
        <v>78</v>
      </c>
      <c r="CZ2431" s="1" t="s">
        <v>78</v>
      </c>
      <c r="DA2431" s="1" t="s">
        <v>78</v>
      </c>
      <c r="DB2431" s="1" t="s">
        <v>78</v>
      </c>
      <c r="DC2431" s="1" t="s">
        <v>78</v>
      </c>
      <c r="DD2431" s="1" t="s">
        <v>78</v>
      </c>
      <c r="DE2431" s="1" t="s">
        <v>78</v>
      </c>
      <c r="DF2431" s="1" t="s">
        <v>78</v>
      </c>
      <c r="DG2431" s="1" t="s">
        <v>78</v>
      </c>
      <c r="DH2431" s="1" t="s">
        <v>78</v>
      </c>
      <c r="DI2431" s="1" t="s">
        <v>78</v>
      </c>
      <c r="DJ2431" s="1" t="s">
        <v>78</v>
      </c>
      <c r="DK2431" s="1" t="s">
        <v>78</v>
      </c>
      <c r="DL2431" s="1" t="s">
        <v>78</v>
      </c>
      <c r="DM2431" s="1" t="s">
        <v>78</v>
      </c>
      <c r="DN2431" s="1" t="s">
        <v>78</v>
      </c>
      <c r="DO2431" s="1" t="s">
        <v>78</v>
      </c>
      <c r="DP2431" s="1" t="s">
        <v>78</v>
      </c>
      <c r="DQ2431" s="1" t="s">
        <v>78</v>
      </c>
      <c r="DR2431" s="1" t="s">
        <v>78</v>
      </c>
      <c r="DS2431" s="1" t="s">
        <v>78</v>
      </c>
      <c r="DT2431" s="1" t="s">
        <v>78</v>
      </c>
      <c r="DU2431" s="1" t="s">
        <v>78</v>
      </c>
      <c r="DV2431" s="1" t="s">
        <v>78</v>
      </c>
      <c r="DW2431" s="1" t="s">
        <v>78</v>
      </c>
      <c r="DX2431" s="1" t="s">
        <v>78</v>
      </c>
      <c r="DY2431" s="1" t="s">
        <v>78</v>
      </c>
      <c r="DZ2431" s="1" t="s">
        <v>78</v>
      </c>
      <c r="EA2431" s="1" t="s">
        <v>78</v>
      </c>
      <c r="EB2431" s="1" t="s">
        <v>78</v>
      </c>
      <c r="EC2431" s="1" t="s">
        <v>78</v>
      </c>
      <c r="ED2431" s="1" t="s">
        <v>78</v>
      </c>
      <c r="EE2431" s="1" t="s">
        <v>78</v>
      </c>
      <c r="EF2431" s="1" t="s">
        <v>78</v>
      </c>
      <c r="EG2431" s="1" t="s">
        <v>78</v>
      </c>
      <c r="EH2431" s="1" t="s">
        <v>78</v>
      </c>
      <c r="EI2431" s="1" t="s">
        <v>78</v>
      </c>
      <c r="EJ2431" s="1" t="s">
        <v>78</v>
      </c>
      <c r="EK2431" s="1" t="s">
        <v>78</v>
      </c>
      <c r="EL2431" s="1" t="s">
        <v>78</v>
      </c>
      <c r="EM2431" s="1" t="s">
        <v>78</v>
      </c>
      <c r="EN2431" s="1" t="s">
        <v>78</v>
      </c>
      <c r="EO2431" s="1" t="s">
        <v>78</v>
      </c>
      <c r="EP2431" s="1" t="s">
        <v>78</v>
      </c>
      <c r="EQ2431" s="1" t="s">
        <v>78</v>
      </c>
      <c r="ER2431" s="1" t="s">
        <v>78</v>
      </c>
      <c r="ES2431" s="1" t="s">
        <v>78</v>
      </c>
      <c r="ET2431" s="1" t="s">
        <v>78</v>
      </c>
      <c r="EU2431" s="1" t="s">
        <v>78</v>
      </c>
      <c r="EV2431" s="1" t="s">
        <v>78</v>
      </c>
      <c r="EW2431" s="1" t="s">
        <v>78</v>
      </c>
      <c r="EX2431" s="1" t="s">
        <v>78</v>
      </c>
      <c r="EY2431" s="1" t="s">
        <v>78</v>
      </c>
      <c r="EZ2431" s="1" t="s">
        <v>78</v>
      </c>
      <c r="FA2431" s="1" t="s">
        <v>78</v>
      </c>
      <c r="FB2431" s="1" t="s">
        <v>78</v>
      </c>
      <c r="FC2431" s="1" t="s">
        <v>78</v>
      </c>
      <c r="FD2431" s="1" t="s">
        <v>78</v>
      </c>
      <c r="FE2431" s="1" t="s">
        <v>78</v>
      </c>
      <c r="FF2431" s="1" t="s">
        <v>78</v>
      </c>
      <c r="FG2431" s="1" t="s">
        <v>78</v>
      </c>
      <c r="FH2431" s="1" t="s">
        <v>78</v>
      </c>
      <c r="FI2431" s="1" t="s">
        <v>78</v>
      </c>
      <c r="FJ2431" s="1" t="s">
        <v>78</v>
      </c>
      <c r="FK2431" s="1" t="s">
        <v>78</v>
      </c>
      <c r="FL2431" s="1" t="s">
        <v>78</v>
      </c>
      <c r="FM2431" s="1" t="s">
        <v>78</v>
      </c>
      <c r="FN2431" s="1" t="s">
        <v>78</v>
      </c>
      <c r="FO2431" s="1" t="s">
        <v>78</v>
      </c>
      <c r="FP2431" s="1" t="s">
        <v>78</v>
      </c>
      <c r="FQ2431" s="1" t="s">
        <v>78</v>
      </c>
      <c r="FR2431" s="1" t="s">
        <v>78</v>
      </c>
      <c r="FS2431" s="1" t="s">
        <v>78</v>
      </c>
      <c r="FT2431" s="1" t="s">
        <v>78</v>
      </c>
      <c r="FU2431" s="1" t="s">
        <v>78</v>
      </c>
      <c r="FV2431" s="1" t="s">
        <v>78</v>
      </c>
      <c r="FW2431" s="1" t="s">
        <v>78</v>
      </c>
      <c r="FX2431" s="1" t="s">
        <v>78</v>
      </c>
      <c r="FY2431" s="1" t="s">
        <v>78</v>
      </c>
      <c r="FZ2431" s="1" t="s">
        <v>78</v>
      </c>
      <c r="GA2431" s="1" t="s">
        <v>78</v>
      </c>
      <c r="GB2431" s="1" t="s">
        <v>78</v>
      </c>
      <c r="GC2431" s="1" t="s">
        <v>78</v>
      </c>
      <c r="GD2431" s="1" t="s">
        <v>78</v>
      </c>
      <c r="GE2431" s="1" t="s">
        <v>78</v>
      </c>
      <c r="GF2431" s="1" t="s">
        <v>78</v>
      </c>
      <c r="GG2431" s="1" t="s">
        <v>78</v>
      </c>
      <c r="GH2431" s="1" t="s">
        <v>78</v>
      </c>
      <c r="GI2431" s="1" t="s">
        <v>78</v>
      </c>
      <c r="GJ2431" s="1" t="s">
        <v>78</v>
      </c>
      <c r="GK2431" s="1" t="s">
        <v>78</v>
      </c>
      <c r="GL2431" s="1" t="s">
        <v>78</v>
      </c>
      <c r="GM2431" s="1" t="s">
        <v>78</v>
      </c>
      <c r="GN2431" s="1" t="s">
        <v>78</v>
      </c>
      <c r="GO2431" s="1" t="s">
        <v>78</v>
      </c>
      <c r="GP2431" s="1" t="s">
        <v>78</v>
      </c>
      <c r="GQ2431" s="1" t="s">
        <v>78</v>
      </c>
      <c r="GR2431" s="1" t="s">
        <v>78</v>
      </c>
      <c r="GS2431" s="1" t="s">
        <v>78</v>
      </c>
      <c r="GT2431" s="1" t="s">
        <v>78</v>
      </c>
      <c r="GU2431" s="1" t="s">
        <v>78</v>
      </c>
      <c r="GV2431" s="1" t="s">
        <v>78</v>
      </c>
      <c r="GW2431" s="1" t="s">
        <v>78</v>
      </c>
      <c r="GX2431" s="1" t="s">
        <v>78</v>
      </c>
      <c r="GY2431" s="1" t="s">
        <v>78</v>
      </c>
      <c r="GZ2431" s="1" t="s">
        <v>78</v>
      </c>
      <c r="HA2431" s="1" t="s">
        <v>78</v>
      </c>
      <c r="HB2431" s="1" t="s">
        <v>78</v>
      </c>
      <c r="HC2431" s="1" t="s">
        <v>78</v>
      </c>
      <c r="HD2431" s="1" t="s">
        <v>78</v>
      </c>
      <c r="HE2431" s="1" t="s">
        <v>78</v>
      </c>
      <c r="HF2431" s="1" t="s">
        <v>78</v>
      </c>
      <c r="HG2431" s="1" t="s">
        <v>78</v>
      </c>
      <c r="HH2431" s="1" t="s">
        <v>78</v>
      </c>
      <c r="HI2431" s="1" t="s">
        <v>78</v>
      </c>
      <c r="HJ2431" s="1" t="s">
        <v>78</v>
      </c>
      <c r="HK2431" s="1" t="s">
        <v>78</v>
      </c>
      <c r="HL2431" s="1" t="s">
        <v>78</v>
      </c>
      <c r="HM2431" s="1" t="s">
        <v>78</v>
      </c>
      <c r="HN2431" s="1" t="s">
        <v>78</v>
      </c>
      <c r="HO2431" s="1" t="s">
        <v>78</v>
      </c>
      <c r="HP2431" s="1" t="s">
        <v>78</v>
      </c>
      <c r="HQ2431" s="1" t="s">
        <v>78</v>
      </c>
      <c r="HR2431" s="1" t="s">
        <v>78</v>
      </c>
      <c r="HS2431" s="1" t="s">
        <v>78</v>
      </c>
      <c r="HT2431" s="1" t="s">
        <v>78</v>
      </c>
      <c r="HU2431" s="1" t="s">
        <v>78</v>
      </c>
      <c r="HV2431" s="1" t="s">
        <v>78</v>
      </c>
      <c r="HW2431" s="1" t="s">
        <v>78</v>
      </c>
      <c r="HX2431" s="1" t="s">
        <v>78</v>
      </c>
      <c r="HY2431" s="1" t="s">
        <v>78</v>
      </c>
      <c r="HZ2431" s="1" t="s">
        <v>78</v>
      </c>
      <c r="IA2431" s="1" t="s">
        <v>78</v>
      </c>
      <c r="IB2431" s="1" t="s">
        <v>78</v>
      </c>
      <c r="IC2431" s="1" t="s">
        <v>78</v>
      </c>
      <c r="ID2431" s="1" t="s">
        <v>78</v>
      </c>
      <c r="IE2431" s="1" t="s">
        <v>78</v>
      </c>
      <c r="IF2431" s="1" t="s">
        <v>78</v>
      </c>
      <c r="IG2431" s="1" t="s">
        <v>78</v>
      </c>
      <c r="IH2431" s="1" t="s">
        <v>78</v>
      </c>
      <c r="II2431" s="1" t="s">
        <v>78</v>
      </c>
      <c r="IJ2431" s="1" t="s">
        <v>78</v>
      </c>
      <c r="IK2431" s="1" t="s">
        <v>78</v>
      </c>
      <c r="IL2431" s="1" t="s">
        <v>78</v>
      </c>
      <c r="IM2431" s="1" t="s">
        <v>78</v>
      </c>
      <c r="IN2431" s="1" t="s">
        <v>78</v>
      </c>
      <c r="IO2431" s="1" t="s">
        <v>78</v>
      </c>
      <c r="IP2431" s="1" t="s">
        <v>78</v>
      </c>
      <c r="IQ2431" s="1" t="s">
        <v>78</v>
      </c>
      <c r="IR2431" s="1" t="s">
        <v>78</v>
      </c>
      <c r="IS2431" s="1" t="s">
        <v>78</v>
      </c>
      <c r="IT2431" s="1" t="s">
        <v>78</v>
      </c>
      <c r="IU2431" s="1" t="s">
        <v>78</v>
      </c>
      <c r="IV2431" s="1" t="s">
        <v>78</v>
      </c>
      <c r="IW2431" s="1" t="s">
        <v>78</v>
      </c>
      <c r="IX2431" s="1" t="s">
        <v>78</v>
      </c>
      <c r="IY2431" s="1" t="s">
        <v>78</v>
      </c>
      <c r="IZ2431" s="1" t="s">
        <v>78</v>
      </c>
      <c r="JA2431" s="1" t="s">
        <v>78</v>
      </c>
      <c r="JB2431" s="1" t="s">
        <v>78</v>
      </c>
      <c r="JC2431" s="1" t="s">
        <v>78</v>
      </c>
      <c r="JD2431" s="1" t="s">
        <v>78</v>
      </c>
      <c r="JE2431" s="1" t="s">
        <v>78</v>
      </c>
      <c r="JF2431" s="1" t="s">
        <v>78</v>
      </c>
      <c r="JG2431" s="1" t="s">
        <v>78</v>
      </c>
      <c r="JH2431" s="1" t="s">
        <v>78</v>
      </c>
      <c r="JI2431" s="1" t="s">
        <v>78</v>
      </c>
      <c r="JJ2431" s="1" t="s">
        <v>78</v>
      </c>
      <c r="JK2431" s="1" t="s">
        <v>78</v>
      </c>
      <c r="JL2431" s="1" t="s">
        <v>78</v>
      </c>
      <c r="JM2431" s="1" t="s">
        <v>78</v>
      </c>
      <c r="JN2431" s="1" t="s">
        <v>78</v>
      </c>
      <c r="JO2431" s="1" t="s">
        <v>78</v>
      </c>
      <c r="JP2431" s="1" t="s">
        <v>78</v>
      </c>
      <c r="JQ2431" s="1" t="s">
        <v>78</v>
      </c>
      <c r="JR2431" s="1" t="s">
        <v>78</v>
      </c>
      <c r="JS2431" s="1" t="s">
        <v>78</v>
      </c>
      <c r="JT2431" s="1" t="s">
        <v>78</v>
      </c>
      <c r="JU2431" s="1" t="s">
        <v>78</v>
      </c>
      <c r="JV2431" s="1" t="s">
        <v>78</v>
      </c>
      <c r="JW2431" s="1" t="s">
        <v>78</v>
      </c>
      <c r="JX2431" s="1" t="s">
        <v>78</v>
      </c>
      <c r="JY2431" s="1" t="s">
        <v>78</v>
      </c>
      <c r="JZ2431" s="1" t="s">
        <v>78</v>
      </c>
      <c r="KA2431" s="1" t="s">
        <v>78</v>
      </c>
      <c r="KB2431" s="1" t="s">
        <v>78</v>
      </c>
      <c r="KC2431" s="1" t="s">
        <v>78</v>
      </c>
      <c r="KD2431" s="1" t="s">
        <v>78</v>
      </c>
      <c r="KE2431" s="1" t="s">
        <v>78</v>
      </c>
      <c r="KF2431" s="1" t="s">
        <v>78</v>
      </c>
      <c r="KG2431" s="1" t="s">
        <v>78</v>
      </c>
      <c r="KH2431" s="1" t="s">
        <v>78</v>
      </c>
      <c r="KI2431" s="1" t="s">
        <v>78</v>
      </c>
      <c r="KJ2431" s="1" t="s">
        <v>78</v>
      </c>
      <c r="KK2431" s="1" t="s">
        <v>78</v>
      </c>
      <c r="KL2431" s="1" t="s">
        <v>78</v>
      </c>
      <c r="KM2431" s="1" t="s">
        <v>78</v>
      </c>
      <c r="KN2431" s="1" t="s">
        <v>78</v>
      </c>
      <c r="KO2431" s="1" t="s">
        <v>78</v>
      </c>
      <c r="KP2431" s="1" t="s">
        <v>78</v>
      </c>
      <c r="KQ2431" s="1" t="s">
        <v>78</v>
      </c>
      <c r="KR2431" s="1" t="s">
        <v>78</v>
      </c>
      <c r="KS2431" s="1" t="s">
        <v>78</v>
      </c>
      <c r="KT2431" s="1" t="s">
        <v>78</v>
      </c>
    </row>
    <row r="2432" spans="1:306" x14ac:dyDescent="0.25">
      <c r="A2432" s="1" t="s">
        <v>26432</v>
      </c>
      <c r="B2432" s="1" t="s">
        <v>20605</v>
      </c>
      <c r="C2432" s="1" t="s">
        <v>25429</v>
      </c>
      <c r="D2432" s="1" t="s">
        <v>23302</v>
      </c>
      <c r="E2432" s="1" t="s">
        <v>23302</v>
      </c>
      <c r="F2432" s="1" t="s">
        <v>23025</v>
      </c>
      <c r="G2432" s="1" t="s">
        <v>26226</v>
      </c>
      <c r="H2432" s="1" t="s">
        <v>20606</v>
      </c>
      <c r="I2432" s="1" t="s">
        <v>20607</v>
      </c>
      <c r="J2432" s="1" t="s">
        <v>11399</v>
      </c>
      <c r="K2432" s="1" t="s">
        <v>23302</v>
      </c>
      <c r="L2432" s="1" t="s">
        <v>23106</v>
      </c>
      <c r="M2432" s="1" t="s">
        <v>78</v>
      </c>
      <c r="N2432" s="1" t="s">
        <v>78</v>
      </c>
      <c r="O2432" s="1" t="s">
        <v>78</v>
      </c>
      <c r="P2432" s="1" t="s">
        <v>921</v>
      </c>
      <c r="Q2432" s="1" t="s">
        <v>4433</v>
      </c>
      <c r="R2432" s="1" t="s">
        <v>78</v>
      </c>
      <c r="S2432" s="1" t="s">
        <v>78</v>
      </c>
      <c r="T2432" s="1" t="s">
        <v>78</v>
      </c>
      <c r="U2432" s="1" t="s">
        <v>78</v>
      </c>
      <c r="V2432" s="1" t="s">
        <v>10591</v>
      </c>
      <c r="W2432" s="1" t="s">
        <v>78</v>
      </c>
      <c r="X2432" s="1" t="s">
        <v>78</v>
      </c>
      <c r="Y2432" s="1" t="s">
        <v>78</v>
      </c>
      <c r="Z2432" s="1" t="s">
        <v>78</v>
      </c>
      <c r="AA2432" s="1" t="s">
        <v>10481</v>
      </c>
      <c r="AB2432" s="1" t="s">
        <v>223</v>
      </c>
      <c r="AC2432" s="1" t="s">
        <v>78</v>
      </c>
      <c r="AD2432" s="1" t="s">
        <v>78</v>
      </c>
      <c r="AE2432" s="1" t="s">
        <v>78</v>
      </c>
      <c r="AF2432" s="1" t="s">
        <v>78</v>
      </c>
      <c r="AG2432" s="1" t="s">
        <v>78</v>
      </c>
      <c r="AH2432" s="1" t="s">
        <v>78</v>
      </c>
      <c r="AI2432" s="1" t="s">
        <v>78</v>
      </c>
      <c r="AJ2432" s="1" t="s">
        <v>78</v>
      </c>
      <c r="AK2432" s="1" t="s">
        <v>78</v>
      </c>
      <c r="AL2432" s="1" t="s">
        <v>78</v>
      </c>
      <c r="AM2432" s="1" t="s">
        <v>78</v>
      </c>
      <c r="AN2432" s="1" t="s">
        <v>78</v>
      </c>
      <c r="AO2432" s="1" t="s">
        <v>78</v>
      </c>
      <c r="AP2432" s="1" t="s">
        <v>78</v>
      </c>
      <c r="AQ2432" s="1" t="s">
        <v>78</v>
      </c>
      <c r="AR2432" s="1" t="s">
        <v>78</v>
      </c>
      <c r="AS2432" s="1" t="s">
        <v>78</v>
      </c>
      <c r="AT2432" s="1" t="s">
        <v>78</v>
      </c>
      <c r="AU2432" s="1" t="s">
        <v>78</v>
      </c>
      <c r="AV2432" s="1" t="s">
        <v>23302</v>
      </c>
      <c r="AW2432" s="1" t="s">
        <v>20302</v>
      </c>
      <c r="AX2432" s="1" t="s">
        <v>23040</v>
      </c>
      <c r="AY2432" s="1" t="s">
        <v>78</v>
      </c>
      <c r="AZ2432" s="1" t="s">
        <v>457</v>
      </c>
      <c r="BA2432" s="1" t="s">
        <v>78</v>
      </c>
      <c r="BB2432" s="1" t="s">
        <v>78</v>
      </c>
      <c r="BC2432" s="1" t="s">
        <v>78</v>
      </c>
      <c r="BD2432" s="1" t="s">
        <v>78</v>
      </c>
      <c r="BE2432" s="1" t="s">
        <v>78</v>
      </c>
      <c r="BF2432" s="1" t="s">
        <v>78</v>
      </c>
      <c r="BG2432" s="1" t="s">
        <v>19037</v>
      </c>
      <c r="BH2432" s="1" t="s">
        <v>78</v>
      </c>
      <c r="BI2432" s="1" t="s">
        <v>78</v>
      </c>
      <c r="BJ2432" s="1" t="s">
        <v>11336</v>
      </c>
      <c r="BK2432" s="1" t="s">
        <v>26433</v>
      </c>
      <c r="BL2432" s="1" t="s">
        <v>10470</v>
      </c>
      <c r="BM2432" s="1" t="s">
        <v>473</v>
      </c>
      <c r="BN2432" s="1" t="s">
        <v>78</v>
      </c>
      <c r="BO2432" s="1" t="s">
        <v>10480</v>
      </c>
      <c r="BP2432" s="1" t="s">
        <v>199</v>
      </c>
      <c r="BQ2432" s="1" t="s">
        <v>23074</v>
      </c>
      <c r="BR2432" s="1" t="s">
        <v>78</v>
      </c>
      <c r="BS2432" s="1" t="s">
        <v>78</v>
      </c>
      <c r="BT2432" s="1" t="s">
        <v>78</v>
      </c>
      <c r="BU2432" s="1" t="s">
        <v>78</v>
      </c>
      <c r="BV2432" s="1" t="s">
        <v>78</v>
      </c>
      <c r="BW2432" s="1" t="s">
        <v>78</v>
      </c>
      <c r="BX2432" s="1" t="s">
        <v>78</v>
      </c>
      <c r="BY2432" s="1" t="s">
        <v>78</v>
      </c>
      <c r="BZ2432" s="1" t="s">
        <v>78</v>
      </c>
      <c r="CA2432" s="1" t="s">
        <v>78</v>
      </c>
      <c r="CB2432" s="1" t="s">
        <v>78</v>
      </c>
      <c r="CC2432" s="1" t="s">
        <v>78</v>
      </c>
      <c r="CD2432" s="1" t="s">
        <v>78</v>
      </c>
      <c r="CE2432" s="1" t="s">
        <v>78</v>
      </c>
      <c r="CF2432" s="1" t="s">
        <v>78</v>
      </c>
      <c r="CG2432" s="1" t="s">
        <v>23106</v>
      </c>
      <c r="CH2432" s="1" t="s">
        <v>23025</v>
      </c>
      <c r="CI2432" s="1" t="s">
        <v>23028</v>
      </c>
      <c r="CJ2432" s="1" t="s">
        <v>23039</v>
      </c>
      <c r="CK2432" s="1" t="s">
        <v>78</v>
      </c>
      <c r="CL2432" s="1" t="s">
        <v>10490</v>
      </c>
      <c r="CM2432" s="1" t="s">
        <v>10490</v>
      </c>
      <c r="CN2432" s="1" t="s">
        <v>78</v>
      </c>
      <c r="CO2432" s="1" t="s">
        <v>78</v>
      </c>
      <c r="CP2432" s="1" t="s">
        <v>78</v>
      </c>
      <c r="CQ2432" s="1" t="s">
        <v>78</v>
      </c>
      <c r="CR2432" s="1" t="s">
        <v>10591</v>
      </c>
      <c r="CS2432" s="1" t="s">
        <v>78</v>
      </c>
      <c r="CT2432" s="1" t="s">
        <v>78</v>
      </c>
      <c r="CU2432" s="1" t="s">
        <v>78</v>
      </c>
      <c r="CV2432" s="1" t="s">
        <v>78</v>
      </c>
      <c r="CW2432" s="1" t="s">
        <v>10481</v>
      </c>
      <c r="CX2432" s="1" t="s">
        <v>223</v>
      </c>
      <c r="CY2432" s="1" t="s">
        <v>78</v>
      </c>
      <c r="CZ2432" s="1" t="s">
        <v>78</v>
      </c>
      <c r="DA2432" s="1" t="s">
        <v>78</v>
      </c>
      <c r="DB2432" s="1" t="s">
        <v>78</v>
      </c>
      <c r="DC2432" s="1" t="s">
        <v>78</v>
      </c>
      <c r="DD2432" s="1" t="s">
        <v>78</v>
      </c>
      <c r="DE2432" s="1" t="s">
        <v>78</v>
      </c>
      <c r="DF2432" s="1" t="s">
        <v>78</v>
      </c>
      <c r="DG2432" s="1" t="s">
        <v>78</v>
      </c>
      <c r="DH2432" s="1" t="s">
        <v>78</v>
      </c>
      <c r="DI2432" s="1" t="s">
        <v>78</v>
      </c>
      <c r="DJ2432" s="1" t="s">
        <v>78</v>
      </c>
      <c r="DK2432" s="1" t="s">
        <v>78</v>
      </c>
      <c r="DL2432" s="1" t="s">
        <v>78</v>
      </c>
      <c r="DM2432" s="1" t="s">
        <v>78</v>
      </c>
      <c r="DN2432" s="1" t="s">
        <v>78</v>
      </c>
      <c r="DO2432" s="1" t="s">
        <v>78</v>
      </c>
      <c r="DP2432" s="1" t="s">
        <v>78</v>
      </c>
      <c r="DQ2432" s="1" t="s">
        <v>78</v>
      </c>
      <c r="DR2432" s="1" t="s">
        <v>78</v>
      </c>
      <c r="DS2432" s="1" t="s">
        <v>78</v>
      </c>
      <c r="DT2432" s="1" t="s">
        <v>78</v>
      </c>
      <c r="DU2432" s="1" t="s">
        <v>78</v>
      </c>
      <c r="DV2432" s="1" t="s">
        <v>78</v>
      </c>
      <c r="DW2432" s="1" t="s">
        <v>78</v>
      </c>
      <c r="DX2432" s="1" t="s">
        <v>78</v>
      </c>
      <c r="DY2432" s="1" t="s">
        <v>78</v>
      </c>
      <c r="DZ2432" s="1" t="s">
        <v>78</v>
      </c>
      <c r="EA2432" s="1" t="s">
        <v>78</v>
      </c>
      <c r="EB2432" s="1" t="s">
        <v>78</v>
      </c>
      <c r="EC2432" s="1" t="s">
        <v>78</v>
      </c>
      <c r="ED2432" s="1" t="s">
        <v>78</v>
      </c>
      <c r="EE2432" s="1" t="s">
        <v>78</v>
      </c>
      <c r="EF2432" s="1" t="s">
        <v>78</v>
      </c>
      <c r="EG2432" s="1" t="s">
        <v>78</v>
      </c>
      <c r="EH2432" s="1" t="s">
        <v>78</v>
      </c>
      <c r="EI2432" s="1" t="s">
        <v>78</v>
      </c>
      <c r="EJ2432" s="1" t="s">
        <v>78</v>
      </c>
      <c r="EK2432" s="1" t="s">
        <v>78</v>
      </c>
      <c r="EL2432" s="1" t="s">
        <v>78</v>
      </c>
      <c r="EM2432" s="1" t="s">
        <v>78</v>
      </c>
      <c r="EN2432" s="1" t="s">
        <v>78</v>
      </c>
      <c r="EO2432" s="1" t="s">
        <v>78</v>
      </c>
      <c r="EP2432" s="1" t="s">
        <v>78</v>
      </c>
      <c r="EQ2432" s="1" t="s">
        <v>78</v>
      </c>
      <c r="ER2432" s="1" t="s">
        <v>78</v>
      </c>
      <c r="ES2432" s="1" t="s">
        <v>78</v>
      </c>
      <c r="ET2432" s="1" t="s">
        <v>78</v>
      </c>
      <c r="EU2432" s="1" t="s">
        <v>78</v>
      </c>
      <c r="EV2432" s="1" t="s">
        <v>78</v>
      </c>
      <c r="EW2432" s="1" t="s">
        <v>78</v>
      </c>
      <c r="EX2432" s="1" t="s">
        <v>78</v>
      </c>
      <c r="EY2432" s="1" t="s">
        <v>78</v>
      </c>
      <c r="EZ2432" s="1" t="s">
        <v>78</v>
      </c>
      <c r="FA2432" s="1" t="s">
        <v>78</v>
      </c>
      <c r="FB2432" s="1" t="s">
        <v>78</v>
      </c>
      <c r="FC2432" s="1" t="s">
        <v>78</v>
      </c>
      <c r="FD2432" s="1" t="s">
        <v>78</v>
      </c>
      <c r="FE2432" s="1" t="s">
        <v>78</v>
      </c>
      <c r="FF2432" s="1" t="s">
        <v>78</v>
      </c>
      <c r="FG2432" s="1" t="s">
        <v>78</v>
      </c>
      <c r="FH2432" s="1" t="s">
        <v>78</v>
      </c>
      <c r="FI2432" s="1" t="s">
        <v>78</v>
      </c>
      <c r="FJ2432" s="1" t="s">
        <v>78</v>
      </c>
      <c r="FK2432" s="1" t="s">
        <v>78</v>
      </c>
      <c r="FL2432" s="1" t="s">
        <v>78</v>
      </c>
      <c r="FM2432" s="1" t="s">
        <v>78</v>
      </c>
      <c r="FN2432" s="1" t="s">
        <v>78</v>
      </c>
      <c r="FO2432" s="1" t="s">
        <v>78</v>
      </c>
      <c r="FP2432" s="1" t="s">
        <v>78</v>
      </c>
      <c r="FQ2432" s="1" t="s">
        <v>78</v>
      </c>
      <c r="FR2432" s="1" t="s">
        <v>78</v>
      </c>
      <c r="FS2432" s="1" t="s">
        <v>78</v>
      </c>
      <c r="FT2432" s="1" t="s">
        <v>78</v>
      </c>
      <c r="FU2432" s="1" t="s">
        <v>78</v>
      </c>
      <c r="FV2432" s="1" t="s">
        <v>78</v>
      </c>
      <c r="FW2432" s="1" t="s">
        <v>78</v>
      </c>
      <c r="FX2432" s="1" t="s">
        <v>78</v>
      </c>
      <c r="FY2432" s="1" t="s">
        <v>78</v>
      </c>
      <c r="FZ2432" s="1" t="s">
        <v>78</v>
      </c>
      <c r="GA2432" s="1" t="s">
        <v>78</v>
      </c>
      <c r="GB2432" s="1" t="s">
        <v>78</v>
      </c>
      <c r="GC2432" s="1" t="s">
        <v>78</v>
      </c>
      <c r="GD2432" s="1" t="s">
        <v>78</v>
      </c>
      <c r="GE2432" s="1" t="s">
        <v>78</v>
      </c>
      <c r="GF2432" s="1" t="s">
        <v>78</v>
      </c>
      <c r="GG2432" s="1" t="s">
        <v>78</v>
      </c>
      <c r="GH2432" s="1" t="s">
        <v>78</v>
      </c>
      <c r="GI2432" s="1" t="s">
        <v>78</v>
      </c>
      <c r="GJ2432" s="1" t="s">
        <v>78</v>
      </c>
      <c r="GK2432" s="1" t="s">
        <v>78</v>
      </c>
      <c r="GL2432" s="1" t="s">
        <v>78</v>
      </c>
      <c r="GM2432" s="1" t="s">
        <v>78</v>
      </c>
      <c r="GN2432" s="1" t="s">
        <v>78</v>
      </c>
      <c r="GO2432" s="1" t="s">
        <v>78</v>
      </c>
      <c r="GP2432" s="1" t="s">
        <v>78</v>
      </c>
      <c r="GQ2432" s="1" t="s">
        <v>78</v>
      </c>
      <c r="GR2432" s="1" t="s">
        <v>78</v>
      </c>
      <c r="GS2432" s="1" t="s">
        <v>78</v>
      </c>
      <c r="GT2432" s="1" t="s">
        <v>78</v>
      </c>
      <c r="GU2432" s="1" t="s">
        <v>78</v>
      </c>
      <c r="GV2432" s="1" t="s">
        <v>78</v>
      </c>
      <c r="GW2432" s="1" t="s">
        <v>78</v>
      </c>
      <c r="GX2432" s="1" t="s">
        <v>78</v>
      </c>
      <c r="GY2432" s="1" t="s">
        <v>78</v>
      </c>
      <c r="GZ2432" s="1" t="s">
        <v>78</v>
      </c>
      <c r="HA2432" s="1" t="s">
        <v>78</v>
      </c>
      <c r="HB2432" s="1" t="s">
        <v>78</v>
      </c>
      <c r="HC2432" s="1" t="s">
        <v>78</v>
      </c>
      <c r="HD2432" s="1" t="s">
        <v>78</v>
      </c>
      <c r="HE2432" s="1" t="s">
        <v>78</v>
      </c>
      <c r="HF2432" s="1" t="s">
        <v>78</v>
      </c>
      <c r="HG2432" s="1" t="s">
        <v>78</v>
      </c>
      <c r="HH2432" s="1" t="s">
        <v>78</v>
      </c>
      <c r="HI2432" s="1" t="s">
        <v>78</v>
      </c>
      <c r="HJ2432" s="1" t="s">
        <v>78</v>
      </c>
      <c r="HK2432" s="1" t="s">
        <v>78</v>
      </c>
      <c r="HL2432" s="1" t="s">
        <v>78</v>
      </c>
      <c r="HM2432" s="1" t="s">
        <v>78</v>
      </c>
      <c r="HN2432" s="1" t="s">
        <v>78</v>
      </c>
      <c r="HO2432" s="1" t="s">
        <v>78</v>
      </c>
      <c r="HP2432" s="1" t="s">
        <v>78</v>
      </c>
      <c r="HQ2432" s="1" t="s">
        <v>78</v>
      </c>
      <c r="HR2432" s="1" t="s">
        <v>78</v>
      </c>
      <c r="HS2432" s="1" t="s">
        <v>78</v>
      </c>
      <c r="HT2432" s="1" t="s">
        <v>78</v>
      </c>
      <c r="HU2432" s="1" t="s">
        <v>78</v>
      </c>
      <c r="HV2432" s="1" t="s">
        <v>78</v>
      </c>
      <c r="HW2432" s="1" t="s">
        <v>78</v>
      </c>
      <c r="HX2432" s="1" t="s">
        <v>78</v>
      </c>
      <c r="HY2432" s="1" t="s">
        <v>78</v>
      </c>
      <c r="HZ2432" s="1" t="s">
        <v>78</v>
      </c>
      <c r="IA2432" s="1" t="s">
        <v>78</v>
      </c>
      <c r="IB2432" s="1" t="s">
        <v>78</v>
      </c>
      <c r="IC2432" s="1" t="s">
        <v>78</v>
      </c>
      <c r="ID2432" s="1" t="s">
        <v>78</v>
      </c>
      <c r="IE2432" s="1" t="s">
        <v>78</v>
      </c>
      <c r="IF2432" s="1" t="s">
        <v>78</v>
      </c>
      <c r="IG2432" s="1" t="s">
        <v>78</v>
      </c>
      <c r="IH2432" s="1" t="s">
        <v>78</v>
      </c>
      <c r="II2432" s="1" t="s">
        <v>78</v>
      </c>
      <c r="IJ2432" s="1" t="s">
        <v>78</v>
      </c>
      <c r="IK2432" s="1" t="s">
        <v>78</v>
      </c>
      <c r="IL2432" s="1" t="s">
        <v>78</v>
      </c>
      <c r="IM2432" s="1" t="s">
        <v>78</v>
      </c>
      <c r="IN2432" s="1" t="s">
        <v>78</v>
      </c>
      <c r="IO2432" s="1" t="s">
        <v>78</v>
      </c>
      <c r="IP2432" s="1" t="s">
        <v>78</v>
      </c>
      <c r="IQ2432" s="1" t="s">
        <v>78</v>
      </c>
      <c r="IR2432" s="1" t="s">
        <v>78</v>
      </c>
      <c r="IS2432" s="1" t="s">
        <v>78</v>
      </c>
      <c r="IT2432" s="1" t="s">
        <v>78</v>
      </c>
      <c r="IU2432" s="1" t="s">
        <v>78</v>
      </c>
      <c r="IV2432" s="1" t="s">
        <v>78</v>
      </c>
      <c r="IW2432" s="1" t="s">
        <v>78</v>
      </c>
      <c r="IX2432" s="1" t="s">
        <v>78</v>
      </c>
      <c r="IY2432" s="1" t="s">
        <v>78</v>
      </c>
      <c r="IZ2432" s="1" t="s">
        <v>78</v>
      </c>
      <c r="JA2432" s="1" t="s">
        <v>78</v>
      </c>
      <c r="JB2432" s="1" t="s">
        <v>78</v>
      </c>
      <c r="JC2432" s="1" t="s">
        <v>78</v>
      </c>
      <c r="JD2432" s="1" t="s">
        <v>78</v>
      </c>
      <c r="JE2432" s="1" t="s">
        <v>78</v>
      </c>
      <c r="JF2432" s="1" t="s">
        <v>78</v>
      </c>
      <c r="JG2432" s="1" t="s">
        <v>78</v>
      </c>
      <c r="JH2432" s="1" t="s">
        <v>78</v>
      </c>
      <c r="JI2432" s="1" t="s">
        <v>78</v>
      </c>
      <c r="JJ2432" s="1" t="s">
        <v>78</v>
      </c>
      <c r="JK2432" s="1" t="s">
        <v>78</v>
      </c>
      <c r="JL2432" s="1" t="s">
        <v>78</v>
      </c>
      <c r="JM2432" s="1" t="s">
        <v>78</v>
      </c>
      <c r="JN2432" s="1" t="s">
        <v>78</v>
      </c>
      <c r="JO2432" s="1" t="s">
        <v>78</v>
      </c>
      <c r="JP2432" s="1" t="s">
        <v>78</v>
      </c>
      <c r="JQ2432" s="1" t="s">
        <v>78</v>
      </c>
      <c r="JR2432" s="1" t="s">
        <v>78</v>
      </c>
      <c r="JS2432" s="1" t="s">
        <v>78</v>
      </c>
      <c r="JT2432" s="1" t="s">
        <v>78</v>
      </c>
      <c r="JU2432" s="1" t="s">
        <v>78</v>
      </c>
      <c r="JV2432" s="1" t="s">
        <v>78</v>
      </c>
      <c r="JW2432" s="1" t="s">
        <v>78</v>
      </c>
      <c r="JX2432" s="1" t="s">
        <v>78</v>
      </c>
      <c r="JY2432" s="1" t="s">
        <v>78</v>
      </c>
      <c r="JZ2432" s="1" t="s">
        <v>78</v>
      </c>
      <c r="KA2432" s="1" t="s">
        <v>78</v>
      </c>
      <c r="KB2432" s="1" t="s">
        <v>78</v>
      </c>
      <c r="KC2432" s="1" t="s">
        <v>78</v>
      </c>
      <c r="KD2432" s="1" t="s">
        <v>78</v>
      </c>
      <c r="KE2432" s="1" t="s">
        <v>78</v>
      </c>
      <c r="KF2432" s="1" t="s">
        <v>78</v>
      </c>
      <c r="KG2432" s="1" t="s">
        <v>78</v>
      </c>
      <c r="KH2432" s="1" t="s">
        <v>78</v>
      </c>
      <c r="KI2432" s="1" t="s">
        <v>78</v>
      </c>
      <c r="KJ2432" s="1" t="s">
        <v>78</v>
      </c>
      <c r="KK2432" s="1" t="s">
        <v>78</v>
      </c>
      <c r="KL2432" s="1" t="s">
        <v>78</v>
      </c>
      <c r="KM2432" s="1" t="s">
        <v>78</v>
      </c>
      <c r="KN2432" s="1" t="s">
        <v>78</v>
      </c>
      <c r="KO2432" s="1" t="s">
        <v>78</v>
      </c>
      <c r="KP2432" s="1" t="s">
        <v>78</v>
      </c>
      <c r="KQ2432" s="1" t="s">
        <v>78</v>
      </c>
      <c r="KR2432" s="1" t="s">
        <v>78</v>
      </c>
      <c r="KS2432" s="1" t="s">
        <v>78</v>
      </c>
      <c r="KT2432" s="1" t="s">
        <v>78</v>
      </c>
    </row>
    <row r="2433" spans="1:306" x14ac:dyDescent="0.25">
      <c r="A2433" s="1" t="s">
        <v>26434</v>
      </c>
      <c r="B2433" s="1" t="s">
        <v>26435</v>
      </c>
      <c r="C2433" s="1" t="s">
        <v>25429</v>
      </c>
      <c r="D2433" s="1" t="s">
        <v>23302</v>
      </c>
      <c r="E2433" s="1" t="s">
        <v>23302</v>
      </c>
      <c r="F2433" s="1" t="s">
        <v>23025</v>
      </c>
      <c r="G2433" s="1" t="s">
        <v>26249</v>
      </c>
      <c r="H2433" s="1" t="s">
        <v>10855</v>
      </c>
      <c r="I2433" s="1" t="s">
        <v>11439</v>
      </c>
      <c r="J2433" s="1" t="s">
        <v>16186</v>
      </c>
      <c r="K2433" s="1" t="s">
        <v>23302</v>
      </c>
      <c r="L2433" s="1" t="s">
        <v>23418</v>
      </c>
      <c r="M2433" s="1" t="s">
        <v>78</v>
      </c>
      <c r="N2433" s="1" t="s">
        <v>78</v>
      </c>
      <c r="O2433" s="1" t="s">
        <v>78</v>
      </c>
      <c r="P2433" s="1" t="s">
        <v>202</v>
      </c>
      <c r="Q2433" s="1" t="s">
        <v>1431</v>
      </c>
      <c r="R2433" s="1" t="s">
        <v>78</v>
      </c>
      <c r="S2433" s="1" t="s">
        <v>78</v>
      </c>
      <c r="T2433" s="1" t="s">
        <v>78</v>
      </c>
      <c r="U2433" s="1" t="s">
        <v>78</v>
      </c>
      <c r="V2433" s="1" t="s">
        <v>10591</v>
      </c>
      <c r="W2433" s="1" t="s">
        <v>78</v>
      </c>
      <c r="X2433" s="1" t="s">
        <v>78</v>
      </c>
      <c r="Y2433" s="1" t="s">
        <v>78</v>
      </c>
      <c r="Z2433" s="1" t="s">
        <v>78</v>
      </c>
      <c r="AA2433" s="1" t="s">
        <v>10481</v>
      </c>
      <c r="AB2433" s="1" t="s">
        <v>235</v>
      </c>
      <c r="AC2433" s="1" t="s">
        <v>78</v>
      </c>
      <c r="AD2433" s="1" t="s">
        <v>78</v>
      </c>
      <c r="AE2433" s="1" t="s">
        <v>78</v>
      </c>
      <c r="AF2433" s="1" t="s">
        <v>78</v>
      </c>
      <c r="AG2433" s="1" t="s">
        <v>78</v>
      </c>
      <c r="AH2433" s="1" t="s">
        <v>78</v>
      </c>
      <c r="AI2433" s="1" t="s">
        <v>78</v>
      </c>
      <c r="AJ2433" s="1" t="s">
        <v>78</v>
      </c>
      <c r="AK2433" s="1" t="s">
        <v>78</v>
      </c>
      <c r="AL2433" s="1" t="s">
        <v>78</v>
      </c>
      <c r="AM2433" s="1" t="s">
        <v>78</v>
      </c>
      <c r="AN2433" s="1" t="s">
        <v>78</v>
      </c>
      <c r="AO2433" s="1" t="s">
        <v>78</v>
      </c>
      <c r="AP2433" s="1" t="s">
        <v>78</v>
      </c>
      <c r="AQ2433" s="1" t="s">
        <v>78</v>
      </c>
      <c r="AR2433" s="1" t="s">
        <v>78</v>
      </c>
      <c r="AS2433" s="1" t="s">
        <v>78</v>
      </c>
      <c r="AT2433" s="1" t="s">
        <v>78</v>
      </c>
      <c r="AU2433" s="1" t="s">
        <v>78</v>
      </c>
      <c r="AV2433" s="1" t="s">
        <v>23418</v>
      </c>
      <c r="AW2433" s="1" t="s">
        <v>23106</v>
      </c>
      <c r="AX2433" s="1" t="s">
        <v>21</v>
      </c>
      <c r="AY2433" s="1" t="s">
        <v>78</v>
      </c>
      <c r="AZ2433" s="1" t="s">
        <v>78</v>
      </c>
      <c r="BA2433" s="1" t="s">
        <v>921</v>
      </c>
      <c r="BB2433" s="1" t="s">
        <v>1440</v>
      </c>
      <c r="BC2433" s="1" t="s">
        <v>78</v>
      </c>
      <c r="BD2433" s="1" t="s">
        <v>78</v>
      </c>
      <c r="BE2433" s="1" t="s">
        <v>78</v>
      </c>
      <c r="BF2433" s="1" t="s">
        <v>78</v>
      </c>
      <c r="BG2433" s="1" t="s">
        <v>10591</v>
      </c>
      <c r="BH2433" s="1" t="s">
        <v>78</v>
      </c>
      <c r="BI2433" s="1" t="s">
        <v>78</v>
      </c>
      <c r="BJ2433" s="1" t="s">
        <v>78</v>
      </c>
      <c r="BK2433" s="1" t="s">
        <v>26436</v>
      </c>
      <c r="BL2433" s="1" t="s">
        <v>10481</v>
      </c>
      <c r="BM2433" s="1" t="s">
        <v>235</v>
      </c>
      <c r="BN2433" s="1" t="s">
        <v>78</v>
      </c>
      <c r="BO2433" s="1" t="s">
        <v>10480</v>
      </c>
      <c r="BP2433" s="1" t="s">
        <v>350</v>
      </c>
      <c r="BQ2433" s="1" t="s">
        <v>23186</v>
      </c>
      <c r="BR2433" s="1" t="s">
        <v>78</v>
      </c>
      <c r="BS2433" s="1" t="s">
        <v>78</v>
      </c>
      <c r="BT2433" s="1" t="s">
        <v>78</v>
      </c>
      <c r="BU2433" s="1" t="s">
        <v>78</v>
      </c>
      <c r="BV2433" s="1" t="s">
        <v>78</v>
      </c>
      <c r="BW2433" s="1" t="s">
        <v>78</v>
      </c>
      <c r="BX2433" s="1" t="s">
        <v>78</v>
      </c>
      <c r="BY2433" s="1" t="s">
        <v>78</v>
      </c>
      <c r="BZ2433" s="1" t="s">
        <v>78</v>
      </c>
      <c r="CA2433" s="1" t="s">
        <v>78</v>
      </c>
      <c r="CB2433" s="1" t="s">
        <v>78</v>
      </c>
      <c r="CC2433" s="1" t="s">
        <v>78</v>
      </c>
      <c r="CD2433" s="1" t="s">
        <v>78</v>
      </c>
      <c r="CE2433" s="1" t="s">
        <v>78</v>
      </c>
      <c r="CF2433" s="1" t="s">
        <v>78</v>
      </c>
      <c r="CG2433" s="1" t="s">
        <v>23106</v>
      </c>
      <c r="CH2433" s="1" t="s">
        <v>23025</v>
      </c>
      <c r="CI2433" s="1" t="s">
        <v>21</v>
      </c>
      <c r="CJ2433" s="1" t="s">
        <v>78</v>
      </c>
      <c r="CK2433" s="1" t="s">
        <v>78</v>
      </c>
      <c r="CL2433" s="1" t="s">
        <v>10490</v>
      </c>
      <c r="CM2433" s="1" t="s">
        <v>10490</v>
      </c>
      <c r="CN2433" s="1" t="s">
        <v>78</v>
      </c>
      <c r="CO2433" s="1" t="s">
        <v>78</v>
      </c>
      <c r="CP2433" s="1" t="s">
        <v>78</v>
      </c>
      <c r="CQ2433" s="1" t="s">
        <v>78</v>
      </c>
      <c r="CR2433" s="1" t="s">
        <v>10591</v>
      </c>
      <c r="CS2433" s="1" t="s">
        <v>78</v>
      </c>
      <c r="CT2433" s="1" t="s">
        <v>78</v>
      </c>
      <c r="CU2433" s="1" t="s">
        <v>78</v>
      </c>
      <c r="CV2433" s="1" t="s">
        <v>78</v>
      </c>
      <c r="CW2433" s="1" t="s">
        <v>10480</v>
      </c>
      <c r="CX2433" s="1" t="s">
        <v>235</v>
      </c>
      <c r="CY2433" s="1" t="s">
        <v>78</v>
      </c>
      <c r="CZ2433" s="1" t="s">
        <v>78</v>
      </c>
      <c r="DA2433" s="1" t="s">
        <v>78</v>
      </c>
      <c r="DB2433" s="1" t="s">
        <v>78</v>
      </c>
      <c r="DC2433" s="1" t="s">
        <v>78</v>
      </c>
      <c r="DD2433" s="1" t="s">
        <v>78</v>
      </c>
      <c r="DE2433" s="1" t="s">
        <v>78</v>
      </c>
      <c r="DF2433" s="1" t="s">
        <v>78</v>
      </c>
      <c r="DG2433" s="1" t="s">
        <v>78</v>
      </c>
      <c r="DH2433" s="1" t="s">
        <v>78</v>
      </c>
      <c r="DI2433" s="1" t="s">
        <v>78</v>
      </c>
      <c r="DJ2433" s="1" t="s">
        <v>78</v>
      </c>
      <c r="DK2433" s="1" t="s">
        <v>78</v>
      </c>
      <c r="DL2433" s="1" t="s">
        <v>78</v>
      </c>
      <c r="DM2433" s="1" t="s">
        <v>78</v>
      </c>
      <c r="DN2433" s="1" t="s">
        <v>78</v>
      </c>
      <c r="DO2433" s="1" t="s">
        <v>78</v>
      </c>
      <c r="DP2433" s="1" t="s">
        <v>78</v>
      </c>
      <c r="DQ2433" s="1" t="s">
        <v>78</v>
      </c>
      <c r="DR2433" s="1" t="s">
        <v>78</v>
      </c>
      <c r="DS2433" s="1" t="s">
        <v>78</v>
      </c>
      <c r="DT2433" s="1" t="s">
        <v>78</v>
      </c>
      <c r="DU2433" s="1" t="s">
        <v>78</v>
      </c>
      <c r="DV2433" s="1" t="s">
        <v>78</v>
      </c>
      <c r="DW2433" s="1" t="s">
        <v>78</v>
      </c>
      <c r="DX2433" s="1" t="s">
        <v>78</v>
      </c>
      <c r="DY2433" s="1" t="s">
        <v>78</v>
      </c>
      <c r="DZ2433" s="1" t="s">
        <v>78</v>
      </c>
      <c r="EA2433" s="1" t="s">
        <v>78</v>
      </c>
      <c r="EB2433" s="1" t="s">
        <v>78</v>
      </c>
      <c r="EC2433" s="1" t="s">
        <v>78</v>
      </c>
      <c r="ED2433" s="1" t="s">
        <v>78</v>
      </c>
      <c r="EE2433" s="1" t="s">
        <v>78</v>
      </c>
      <c r="EF2433" s="1" t="s">
        <v>78</v>
      </c>
      <c r="EG2433" s="1" t="s">
        <v>78</v>
      </c>
      <c r="EH2433" s="1" t="s">
        <v>78</v>
      </c>
      <c r="EI2433" s="1" t="s">
        <v>78</v>
      </c>
      <c r="EJ2433" s="1" t="s">
        <v>78</v>
      </c>
      <c r="EK2433" s="1" t="s">
        <v>78</v>
      </c>
      <c r="EL2433" s="1" t="s">
        <v>78</v>
      </c>
      <c r="EM2433" s="1" t="s">
        <v>78</v>
      </c>
      <c r="EN2433" s="1" t="s">
        <v>78</v>
      </c>
      <c r="EO2433" s="1" t="s">
        <v>78</v>
      </c>
      <c r="EP2433" s="1" t="s">
        <v>78</v>
      </c>
      <c r="EQ2433" s="1" t="s">
        <v>78</v>
      </c>
      <c r="ER2433" s="1" t="s">
        <v>78</v>
      </c>
      <c r="ES2433" s="1" t="s">
        <v>78</v>
      </c>
      <c r="ET2433" s="1" t="s">
        <v>78</v>
      </c>
      <c r="EU2433" s="1" t="s">
        <v>78</v>
      </c>
      <c r="EV2433" s="1" t="s">
        <v>78</v>
      </c>
      <c r="EW2433" s="1" t="s">
        <v>78</v>
      </c>
      <c r="EX2433" s="1" t="s">
        <v>78</v>
      </c>
      <c r="EY2433" s="1" t="s">
        <v>78</v>
      </c>
      <c r="EZ2433" s="1" t="s">
        <v>78</v>
      </c>
      <c r="FA2433" s="1" t="s">
        <v>78</v>
      </c>
      <c r="FB2433" s="1" t="s">
        <v>78</v>
      </c>
      <c r="FC2433" s="1" t="s">
        <v>78</v>
      </c>
      <c r="FD2433" s="1" t="s">
        <v>78</v>
      </c>
      <c r="FE2433" s="1" t="s">
        <v>78</v>
      </c>
      <c r="FF2433" s="1" t="s">
        <v>78</v>
      </c>
      <c r="FG2433" s="1" t="s">
        <v>78</v>
      </c>
      <c r="FH2433" s="1" t="s">
        <v>78</v>
      </c>
      <c r="FI2433" s="1" t="s">
        <v>78</v>
      </c>
      <c r="FJ2433" s="1" t="s">
        <v>78</v>
      </c>
      <c r="FK2433" s="1" t="s">
        <v>78</v>
      </c>
      <c r="FL2433" s="1" t="s">
        <v>78</v>
      </c>
      <c r="FM2433" s="1" t="s">
        <v>78</v>
      </c>
      <c r="FN2433" s="1" t="s">
        <v>78</v>
      </c>
      <c r="FO2433" s="1" t="s">
        <v>78</v>
      </c>
      <c r="FP2433" s="1" t="s">
        <v>78</v>
      </c>
      <c r="FQ2433" s="1" t="s">
        <v>78</v>
      </c>
      <c r="FR2433" s="1" t="s">
        <v>78</v>
      </c>
      <c r="FS2433" s="1" t="s">
        <v>78</v>
      </c>
      <c r="FT2433" s="1" t="s">
        <v>78</v>
      </c>
      <c r="FU2433" s="1" t="s">
        <v>78</v>
      </c>
      <c r="FV2433" s="1" t="s">
        <v>78</v>
      </c>
      <c r="FW2433" s="1" t="s">
        <v>78</v>
      </c>
      <c r="FX2433" s="1" t="s">
        <v>78</v>
      </c>
      <c r="FY2433" s="1" t="s">
        <v>78</v>
      </c>
      <c r="FZ2433" s="1" t="s">
        <v>78</v>
      </c>
      <c r="GA2433" s="1" t="s">
        <v>78</v>
      </c>
      <c r="GB2433" s="1" t="s">
        <v>78</v>
      </c>
      <c r="GC2433" s="1" t="s">
        <v>78</v>
      </c>
      <c r="GD2433" s="1" t="s">
        <v>78</v>
      </c>
      <c r="GE2433" s="1" t="s">
        <v>78</v>
      </c>
      <c r="GF2433" s="1" t="s">
        <v>78</v>
      </c>
      <c r="GG2433" s="1" t="s">
        <v>78</v>
      </c>
      <c r="GH2433" s="1" t="s">
        <v>78</v>
      </c>
      <c r="GI2433" s="1" t="s">
        <v>78</v>
      </c>
      <c r="GJ2433" s="1" t="s">
        <v>78</v>
      </c>
      <c r="GK2433" s="1" t="s">
        <v>78</v>
      </c>
      <c r="GL2433" s="1" t="s">
        <v>78</v>
      </c>
      <c r="GM2433" s="1" t="s">
        <v>78</v>
      </c>
      <c r="GN2433" s="1" t="s">
        <v>78</v>
      </c>
      <c r="GO2433" s="1" t="s">
        <v>78</v>
      </c>
      <c r="GP2433" s="1" t="s">
        <v>78</v>
      </c>
      <c r="GQ2433" s="1" t="s">
        <v>78</v>
      </c>
      <c r="GR2433" s="1" t="s">
        <v>78</v>
      </c>
      <c r="GS2433" s="1" t="s">
        <v>78</v>
      </c>
      <c r="GT2433" s="1" t="s">
        <v>78</v>
      </c>
      <c r="GU2433" s="1" t="s">
        <v>78</v>
      </c>
      <c r="GV2433" s="1" t="s">
        <v>78</v>
      </c>
      <c r="GW2433" s="1" t="s">
        <v>78</v>
      </c>
      <c r="GX2433" s="1" t="s">
        <v>78</v>
      </c>
      <c r="GY2433" s="1" t="s">
        <v>78</v>
      </c>
      <c r="GZ2433" s="1" t="s">
        <v>78</v>
      </c>
      <c r="HA2433" s="1" t="s">
        <v>78</v>
      </c>
      <c r="HB2433" s="1" t="s">
        <v>78</v>
      </c>
      <c r="HC2433" s="1" t="s">
        <v>78</v>
      </c>
      <c r="HD2433" s="1" t="s">
        <v>78</v>
      </c>
      <c r="HE2433" s="1" t="s">
        <v>78</v>
      </c>
      <c r="HF2433" s="1" t="s">
        <v>78</v>
      </c>
      <c r="HG2433" s="1" t="s">
        <v>78</v>
      </c>
      <c r="HH2433" s="1" t="s">
        <v>78</v>
      </c>
      <c r="HI2433" s="1" t="s">
        <v>78</v>
      </c>
      <c r="HJ2433" s="1" t="s">
        <v>78</v>
      </c>
      <c r="HK2433" s="1" t="s">
        <v>78</v>
      </c>
      <c r="HL2433" s="1" t="s">
        <v>78</v>
      </c>
      <c r="HM2433" s="1" t="s">
        <v>78</v>
      </c>
      <c r="HN2433" s="1" t="s">
        <v>78</v>
      </c>
      <c r="HO2433" s="1" t="s">
        <v>78</v>
      </c>
      <c r="HP2433" s="1" t="s">
        <v>78</v>
      </c>
      <c r="HQ2433" s="1" t="s">
        <v>78</v>
      </c>
      <c r="HR2433" s="1" t="s">
        <v>78</v>
      </c>
      <c r="HS2433" s="1" t="s">
        <v>78</v>
      </c>
      <c r="HT2433" s="1" t="s">
        <v>78</v>
      </c>
      <c r="HU2433" s="1" t="s">
        <v>78</v>
      </c>
      <c r="HV2433" s="1" t="s">
        <v>78</v>
      </c>
      <c r="HW2433" s="1" t="s">
        <v>78</v>
      </c>
      <c r="HX2433" s="1" t="s">
        <v>78</v>
      </c>
      <c r="HY2433" s="1" t="s">
        <v>78</v>
      </c>
      <c r="HZ2433" s="1" t="s">
        <v>78</v>
      </c>
      <c r="IA2433" s="1" t="s">
        <v>78</v>
      </c>
      <c r="IB2433" s="1" t="s">
        <v>78</v>
      </c>
      <c r="IC2433" s="1" t="s">
        <v>78</v>
      </c>
      <c r="ID2433" s="1" t="s">
        <v>78</v>
      </c>
      <c r="IE2433" s="1" t="s">
        <v>78</v>
      </c>
      <c r="IF2433" s="1" t="s">
        <v>78</v>
      </c>
      <c r="IG2433" s="1" t="s">
        <v>78</v>
      </c>
      <c r="IH2433" s="1" t="s">
        <v>78</v>
      </c>
      <c r="II2433" s="1" t="s">
        <v>78</v>
      </c>
      <c r="IJ2433" s="1" t="s">
        <v>78</v>
      </c>
      <c r="IK2433" s="1" t="s">
        <v>78</v>
      </c>
      <c r="IL2433" s="1" t="s">
        <v>78</v>
      </c>
      <c r="IM2433" s="1" t="s">
        <v>78</v>
      </c>
      <c r="IN2433" s="1" t="s">
        <v>78</v>
      </c>
      <c r="IO2433" s="1" t="s">
        <v>78</v>
      </c>
      <c r="IP2433" s="1" t="s">
        <v>78</v>
      </c>
      <c r="IQ2433" s="1" t="s">
        <v>78</v>
      </c>
      <c r="IR2433" s="1" t="s">
        <v>78</v>
      </c>
      <c r="IS2433" s="1" t="s">
        <v>78</v>
      </c>
      <c r="IT2433" s="1" t="s">
        <v>78</v>
      </c>
      <c r="IU2433" s="1" t="s">
        <v>78</v>
      </c>
      <c r="IV2433" s="1" t="s">
        <v>78</v>
      </c>
      <c r="IW2433" s="1" t="s">
        <v>78</v>
      </c>
      <c r="IX2433" s="1" t="s">
        <v>78</v>
      </c>
      <c r="IY2433" s="1" t="s">
        <v>78</v>
      </c>
      <c r="IZ2433" s="1" t="s">
        <v>78</v>
      </c>
      <c r="JA2433" s="1" t="s">
        <v>78</v>
      </c>
      <c r="JB2433" s="1" t="s">
        <v>78</v>
      </c>
      <c r="JC2433" s="1" t="s">
        <v>78</v>
      </c>
      <c r="JD2433" s="1" t="s">
        <v>78</v>
      </c>
      <c r="JE2433" s="1" t="s">
        <v>78</v>
      </c>
      <c r="JF2433" s="1" t="s">
        <v>78</v>
      </c>
      <c r="JG2433" s="1" t="s">
        <v>78</v>
      </c>
      <c r="JH2433" s="1" t="s">
        <v>78</v>
      </c>
      <c r="JI2433" s="1" t="s">
        <v>78</v>
      </c>
      <c r="JJ2433" s="1" t="s">
        <v>78</v>
      </c>
      <c r="JK2433" s="1" t="s">
        <v>78</v>
      </c>
      <c r="JL2433" s="1" t="s">
        <v>78</v>
      </c>
      <c r="JM2433" s="1" t="s">
        <v>78</v>
      </c>
      <c r="JN2433" s="1" t="s">
        <v>78</v>
      </c>
      <c r="JO2433" s="1" t="s">
        <v>78</v>
      </c>
      <c r="JP2433" s="1" t="s">
        <v>78</v>
      </c>
      <c r="JQ2433" s="1" t="s">
        <v>78</v>
      </c>
      <c r="JR2433" s="1" t="s">
        <v>78</v>
      </c>
      <c r="JS2433" s="1" t="s">
        <v>78</v>
      </c>
      <c r="JT2433" s="1" t="s">
        <v>78</v>
      </c>
      <c r="JU2433" s="1" t="s">
        <v>78</v>
      </c>
      <c r="JV2433" s="1" t="s">
        <v>78</v>
      </c>
      <c r="JW2433" s="1" t="s">
        <v>78</v>
      </c>
      <c r="JX2433" s="1" t="s">
        <v>78</v>
      </c>
      <c r="JY2433" s="1" t="s">
        <v>78</v>
      </c>
      <c r="JZ2433" s="1" t="s">
        <v>78</v>
      </c>
      <c r="KA2433" s="1" t="s">
        <v>78</v>
      </c>
      <c r="KB2433" s="1" t="s">
        <v>78</v>
      </c>
      <c r="KC2433" s="1" t="s">
        <v>78</v>
      </c>
      <c r="KD2433" s="1" t="s">
        <v>78</v>
      </c>
      <c r="KE2433" s="1" t="s">
        <v>78</v>
      </c>
      <c r="KF2433" s="1" t="s">
        <v>78</v>
      </c>
      <c r="KG2433" s="1" t="s">
        <v>78</v>
      </c>
      <c r="KH2433" s="1" t="s">
        <v>78</v>
      </c>
      <c r="KI2433" s="1" t="s">
        <v>78</v>
      </c>
      <c r="KJ2433" s="1" t="s">
        <v>78</v>
      </c>
      <c r="KK2433" s="1" t="s">
        <v>78</v>
      </c>
      <c r="KL2433" s="1" t="s">
        <v>78</v>
      </c>
      <c r="KM2433" s="1" t="s">
        <v>78</v>
      </c>
      <c r="KN2433" s="1" t="s">
        <v>78</v>
      </c>
      <c r="KO2433" s="1" t="s">
        <v>78</v>
      </c>
      <c r="KP2433" s="1" t="s">
        <v>78</v>
      </c>
      <c r="KQ2433" s="1" t="s">
        <v>78</v>
      </c>
      <c r="KR2433" s="1" t="s">
        <v>78</v>
      </c>
      <c r="KS2433" s="1" t="s">
        <v>78</v>
      </c>
      <c r="KT2433" s="1" t="s">
        <v>78</v>
      </c>
    </row>
    <row r="2434" spans="1:306" x14ac:dyDescent="0.25">
      <c r="A2434" s="1" t="s">
        <v>26437</v>
      </c>
      <c r="B2434" s="1" t="s">
        <v>20560</v>
      </c>
      <c r="C2434" s="1" t="s">
        <v>25429</v>
      </c>
      <c r="D2434" s="1" t="s">
        <v>23302</v>
      </c>
      <c r="E2434" s="1" t="s">
        <v>23302</v>
      </c>
      <c r="F2434" s="1" t="s">
        <v>23025</v>
      </c>
      <c r="G2434" s="1" t="s">
        <v>26226</v>
      </c>
      <c r="H2434" s="1" t="s">
        <v>20561</v>
      </c>
      <c r="I2434" s="1" t="s">
        <v>20562</v>
      </c>
      <c r="J2434" s="1" t="s">
        <v>17411</v>
      </c>
      <c r="K2434" s="1" t="s">
        <v>23302</v>
      </c>
      <c r="L2434" s="1" t="s">
        <v>10586</v>
      </c>
      <c r="M2434" s="1" t="s">
        <v>78</v>
      </c>
      <c r="N2434" s="1" t="s">
        <v>78</v>
      </c>
      <c r="O2434" s="1" t="s">
        <v>78</v>
      </c>
      <c r="P2434" s="1" t="s">
        <v>457</v>
      </c>
      <c r="Q2434" s="1" t="s">
        <v>4433</v>
      </c>
      <c r="R2434" s="1" t="s">
        <v>78</v>
      </c>
      <c r="S2434" s="1" t="s">
        <v>78</v>
      </c>
      <c r="T2434" s="1" t="s">
        <v>78</v>
      </c>
      <c r="U2434" s="1" t="s">
        <v>78</v>
      </c>
      <c r="V2434" s="1" t="s">
        <v>10591</v>
      </c>
      <c r="W2434" s="1" t="s">
        <v>78</v>
      </c>
      <c r="X2434" s="1" t="s">
        <v>78</v>
      </c>
      <c r="Y2434" s="1" t="s">
        <v>78</v>
      </c>
      <c r="Z2434" s="1" t="s">
        <v>78</v>
      </c>
      <c r="AA2434" s="1" t="s">
        <v>10481</v>
      </c>
      <c r="AB2434" s="1" t="s">
        <v>235</v>
      </c>
      <c r="AC2434" s="1" t="s">
        <v>78</v>
      </c>
      <c r="AD2434" s="1" t="s">
        <v>78</v>
      </c>
      <c r="AE2434" s="1" t="s">
        <v>78</v>
      </c>
      <c r="AF2434" s="1" t="s">
        <v>78</v>
      </c>
      <c r="AG2434" s="1" t="s">
        <v>78</v>
      </c>
      <c r="AH2434" s="1" t="s">
        <v>78</v>
      </c>
      <c r="AI2434" s="1" t="s">
        <v>78</v>
      </c>
      <c r="AJ2434" s="1" t="s">
        <v>78</v>
      </c>
      <c r="AK2434" s="1" t="s">
        <v>78</v>
      </c>
      <c r="AL2434" s="1" t="s">
        <v>78</v>
      </c>
      <c r="AM2434" s="1" t="s">
        <v>78</v>
      </c>
      <c r="AN2434" s="1" t="s">
        <v>78</v>
      </c>
      <c r="AO2434" s="1" t="s">
        <v>78</v>
      </c>
      <c r="AP2434" s="1" t="s">
        <v>78</v>
      </c>
      <c r="AQ2434" s="1" t="s">
        <v>78</v>
      </c>
      <c r="AR2434" s="1" t="s">
        <v>78</v>
      </c>
      <c r="AS2434" s="1" t="s">
        <v>78</v>
      </c>
      <c r="AT2434" s="1" t="s">
        <v>78</v>
      </c>
      <c r="AU2434" s="1" t="s">
        <v>78</v>
      </c>
      <c r="AV2434" s="1" t="s">
        <v>10586</v>
      </c>
      <c r="AW2434" s="1" t="s">
        <v>23025</v>
      </c>
      <c r="AX2434" s="1" t="s">
        <v>23028</v>
      </c>
      <c r="AY2434" s="1" t="s">
        <v>23050</v>
      </c>
      <c r="AZ2434" s="1" t="s">
        <v>78</v>
      </c>
      <c r="BA2434" s="1" t="s">
        <v>10490</v>
      </c>
      <c r="BB2434" s="1" t="s">
        <v>10490</v>
      </c>
      <c r="BC2434" s="1" t="s">
        <v>78</v>
      </c>
      <c r="BD2434" s="1" t="s">
        <v>78</v>
      </c>
      <c r="BE2434" s="1" t="s">
        <v>78</v>
      </c>
      <c r="BF2434" s="1" t="s">
        <v>78</v>
      </c>
      <c r="BG2434" s="1" t="s">
        <v>10591</v>
      </c>
      <c r="BH2434" s="1" t="s">
        <v>78</v>
      </c>
      <c r="BI2434" s="1" t="s">
        <v>78</v>
      </c>
      <c r="BJ2434" s="1" t="s">
        <v>78</v>
      </c>
      <c r="BK2434" s="1" t="s">
        <v>26438</v>
      </c>
      <c r="BL2434" s="1" t="s">
        <v>10481</v>
      </c>
      <c r="BM2434" s="1" t="s">
        <v>223</v>
      </c>
      <c r="BN2434" s="1" t="s">
        <v>78</v>
      </c>
      <c r="BO2434" s="1" t="s">
        <v>78</v>
      </c>
      <c r="BP2434" s="1" t="s">
        <v>78</v>
      </c>
      <c r="BQ2434" s="1" t="s">
        <v>78</v>
      </c>
      <c r="BR2434" s="1" t="s">
        <v>78</v>
      </c>
      <c r="BS2434" s="1" t="s">
        <v>78</v>
      </c>
      <c r="BT2434" s="1" t="s">
        <v>78</v>
      </c>
      <c r="BU2434" s="1" t="s">
        <v>78</v>
      </c>
      <c r="BV2434" s="1" t="s">
        <v>78</v>
      </c>
      <c r="BW2434" s="1" t="s">
        <v>78</v>
      </c>
      <c r="BX2434" s="1" t="s">
        <v>78</v>
      </c>
      <c r="BY2434" s="1" t="s">
        <v>78</v>
      </c>
      <c r="BZ2434" s="1" t="s">
        <v>78</v>
      </c>
      <c r="CA2434" s="1" t="s">
        <v>78</v>
      </c>
      <c r="CB2434" s="1" t="s">
        <v>78</v>
      </c>
      <c r="CC2434" s="1" t="s">
        <v>78</v>
      </c>
      <c r="CD2434" s="1" t="s">
        <v>78</v>
      </c>
      <c r="CE2434" s="1" t="s">
        <v>78</v>
      </c>
      <c r="CF2434" s="1" t="s">
        <v>78</v>
      </c>
      <c r="CG2434" s="1" t="s">
        <v>78</v>
      </c>
      <c r="CH2434" s="1" t="s">
        <v>78</v>
      </c>
      <c r="CI2434" s="1" t="s">
        <v>78</v>
      </c>
      <c r="CJ2434" s="1" t="s">
        <v>78</v>
      </c>
      <c r="CK2434" s="1" t="s">
        <v>78</v>
      </c>
      <c r="CL2434" s="1" t="s">
        <v>78</v>
      </c>
      <c r="CM2434" s="1" t="s">
        <v>78</v>
      </c>
      <c r="CN2434" s="1" t="s">
        <v>78</v>
      </c>
      <c r="CO2434" s="1" t="s">
        <v>78</v>
      </c>
      <c r="CP2434" s="1" t="s">
        <v>78</v>
      </c>
      <c r="CQ2434" s="1" t="s">
        <v>78</v>
      </c>
      <c r="CR2434" s="1" t="s">
        <v>78</v>
      </c>
      <c r="CS2434" s="1" t="s">
        <v>78</v>
      </c>
      <c r="CT2434" s="1" t="s">
        <v>78</v>
      </c>
      <c r="CU2434" s="1" t="s">
        <v>78</v>
      </c>
      <c r="CV2434" s="1" t="s">
        <v>78</v>
      </c>
      <c r="CW2434" s="1" t="s">
        <v>78</v>
      </c>
      <c r="CX2434" s="1" t="s">
        <v>78</v>
      </c>
      <c r="CY2434" s="1" t="s">
        <v>78</v>
      </c>
      <c r="CZ2434" s="1" t="s">
        <v>78</v>
      </c>
      <c r="DA2434" s="1" t="s">
        <v>78</v>
      </c>
      <c r="DB2434" s="1" t="s">
        <v>78</v>
      </c>
      <c r="DC2434" s="1" t="s">
        <v>78</v>
      </c>
      <c r="DD2434" s="1" t="s">
        <v>78</v>
      </c>
      <c r="DE2434" s="1" t="s">
        <v>78</v>
      </c>
      <c r="DF2434" s="1" t="s">
        <v>78</v>
      </c>
      <c r="DG2434" s="1" t="s">
        <v>78</v>
      </c>
      <c r="DH2434" s="1" t="s">
        <v>78</v>
      </c>
      <c r="DI2434" s="1" t="s">
        <v>78</v>
      </c>
      <c r="DJ2434" s="1" t="s">
        <v>78</v>
      </c>
      <c r="DK2434" s="1" t="s">
        <v>78</v>
      </c>
      <c r="DL2434" s="1" t="s">
        <v>78</v>
      </c>
      <c r="DM2434" s="1" t="s">
        <v>78</v>
      </c>
      <c r="DN2434" s="1" t="s">
        <v>78</v>
      </c>
      <c r="DO2434" s="1" t="s">
        <v>78</v>
      </c>
      <c r="DP2434" s="1" t="s">
        <v>78</v>
      </c>
      <c r="DQ2434" s="1" t="s">
        <v>78</v>
      </c>
      <c r="DR2434" s="1" t="s">
        <v>78</v>
      </c>
      <c r="DS2434" s="1" t="s">
        <v>78</v>
      </c>
      <c r="DT2434" s="1" t="s">
        <v>78</v>
      </c>
      <c r="DU2434" s="1" t="s">
        <v>78</v>
      </c>
      <c r="DV2434" s="1" t="s">
        <v>78</v>
      </c>
      <c r="DW2434" s="1" t="s">
        <v>78</v>
      </c>
      <c r="DX2434" s="1" t="s">
        <v>78</v>
      </c>
      <c r="DY2434" s="1" t="s">
        <v>78</v>
      </c>
      <c r="DZ2434" s="1" t="s">
        <v>78</v>
      </c>
      <c r="EA2434" s="1" t="s">
        <v>78</v>
      </c>
      <c r="EB2434" s="1" t="s">
        <v>78</v>
      </c>
      <c r="EC2434" s="1" t="s">
        <v>78</v>
      </c>
      <c r="ED2434" s="1" t="s">
        <v>78</v>
      </c>
      <c r="EE2434" s="1" t="s">
        <v>78</v>
      </c>
      <c r="EF2434" s="1" t="s">
        <v>78</v>
      </c>
      <c r="EG2434" s="1" t="s">
        <v>78</v>
      </c>
      <c r="EH2434" s="1" t="s">
        <v>78</v>
      </c>
      <c r="EI2434" s="1" t="s">
        <v>78</v>
      </c>
      <c r="EJ2434" s="1" t="s">
        <v>78</v>
      </c>
      <c r="EK2434" s="1" t="s">
        <v>78</v>
      </c>
      <c r="EL2434" s="1" t="s">
        <v>78</v>
      </c>
      <c r="EM2434" s="1" t="s">
        <v>78</v>
      </c>
      <c r="EN2434" s="1" t="s">
        <v>78</v>
      </c>
      <c r="EO2434" s="1" t="s">
        <v>78</v>
      </c>
      <c r="EP2434" s="1" t="s">
        <v>78</v>
      </c>
      <c r="EQ2434" s="1" t="s">
        <v>78</v>
      </c>
      <c r="ER2434" s="1" t="s">
        <v>78</v>
      </c>
      <c r="ES2434" s="1" t="s">
        <v>78</v>
      </c>
      <c r="ET2434" s="1" t="s">
        <v>78</v>
      </c>
      <c r="EU2434" s="1" t="s">
        <v>78</v>
      </c>
      <c r="EV2434" s="1" t="s">
        <v>78</v>
      </c>
      <c r="EW2434" s="1" t="s">
        <v>78</v>
      </c>
      <c r="EX2434" s="1" t="s">
        <v>78</v>
      </c>
      <c r="EY2434" s="1" t="s">
        <v>78</v>
      </c>
      <c r="EZ2434" s="1" t="s">
        <v>78</v>
      </c>
      <c r="FA2434" s="1" t="s">
        <v>78</v>
      </c>
      <c r="FB2434" s="1" t="s">
        <v>78</v>
      </c>
      <c r="FC2434" s="1" t="s">
        <v>78</v>
      </c>
      <c r="FD2434" s="1" t="s">
        <v>78</v>
      </c>
      <c r="FE2434" s="1" t="s">
        <v>78</v>
      </c>
      <c r="FF2434" s="1" t="s">
        <v>78</v>
      </c>
      <c r="FG2434" s="1" t="s">
        <v>78</v>
      </c>
      <c r="FH2434" s="1" t="s">
        <v>78</v>
      </c>
      <c r="FI2434" s="1" t="s">
        <v>78</v>
      </c>
      <c r="FJ2434" s="1" t="s">
        <v>78</v>
      </c>
      <c r="FK2434" s="1" t="s">
        <v>78</v>
      </c>
      <c r="FL2434" s="1" t="s">
        <v>78</v>
      </c>
      <c r="FM2434" s="1" t="s">
        <v>78</v>
      </c>
      <c r="FN2434" s="1" t="s">
        <v>78</v>
      </c>
      <c r="FO2434" s="1" t="s">
        <v>78</v>
      </c>
      <c r="FP2434" s="1" t="s">
        <v>78</v>
      </c>
      <c r="FQ2434" s="1" t="s">
        <v>78</v>
      </c>
      <c r="FR2434" s="1" t="s">
        <v>78</v>
      </c>
      <c r="FS2434" s="1" t="s">
        <v>78</v>
      </c>
      <c r="FT2434" s="1" t="s">
        <v>78</v>
      </c>
      <c r="FU2434" s="1" t="s">
        <v>78</v>
      </c>
      <c r="FV2434" s="1" t="s">
        <v>78</v>
      </c>
      <c r="FW2434" s="1" t="s">
        <v>78</v>
      </c>
      <c r="FX2434" s="1" t="s">
        <v>78</v>
      </c>
      <c r="FY2434" s="1" t="s">
        <v>78</v>
      </c>
      <c r="FZ2434" s="1" t="s">
        <v>78</v>
      </c>
      <c r="GA2434" s="1" t="s">
        <v>78</v>
      </c>
      <c r="GB2434" s="1" t="s">
        <v>78</v>
      </c>
      <c r="GC2434" s="1" t="s">
        <v>78</v>
      </c>
      <c r="GD2434" s="1" t="s">
        <v>78</v>
      </c>
      <c r="GE2434" s="1" t="s">
        <v>78</v>
      </c>
      <c r="GF2434" s="1" t="s">
        <v>78</v>
      </c>
      <c r="GG2434" s="1" t="s">
        <v>78</v>
      </c>
      <c r="GH2434" s="1" t="s">
        <v>78</v>
      </c>
      <c r="GI2434" s="1" t="s">
        <v>78</v>
      </c>
      <c r="GJ2434" s="1" t="s">
        <v>78</v>
      </c>
      <c r="GK2434" s="1" t="s">
        <v>78</v>
      </c>
      <c r="GL2434" s="1" t="s">
        <v>78</v>
      </c>
      <c r="GM2434" s="1" t="s">
        <v>78</v>
      </c>
      <c r="GN2434" s="1" t="s">
        <v>78</v>
      </c>
      <c r="GO2434" s="1" t="s">
        <v>78</v>
      </c>
      <c r="GP2434" s="1" t="s">
        <v>78</v>
      </c>
      <c r="GQ2434" s="1" t="s">
        <v>78</v>
      </c>
      <c r="GR2434" s="1" t="s">
        <v>78</v>
      </c>
      <c r="GS2434" s="1" t="s">
        <v>78</v>
      </c>
      <c r="GT2434" s="1" t="s">
        <v>78</v>
      </c>
      <c r="GU2434" s="1" t="s">
        <v>78</v>
      </c>
      <c r="GV2434" s="1" t="s">
        <v>78</v>
      </c>
      <c r="GW2434" s="1" t="s">
        <v>78</v>
      </c>
      <c r="GX2434" s="1" t="s">
        <v>78</v>
      </c>
      <c r="GY2434" s="1" t="s">
        <v>78</v>
      </c>
      <c r="GZ2434" s="1" t="s">
        <v>78</v>
      </c>
      <c r="HA2434" s="1" t="s">
        <v>78</v>
      </c>
      <c r="HB2434" s="1" t="s">
        <v>78</v>
      </c>
      <c r="HC2434" s="1" t="s">
        <v>78</v>
      </c>
      <c r="HD2434" s="1" t="s">
        <v>78</v>
      </c>
      <c r="HE2434" s="1" t="s">
        <v>78</v>
      </c>
      <c r="HF2434" s="1" t="s">
        <v>78</v>
      </c>
      <c r="HG2434" s="1" t="s">
        <v>78</v>
      </c>
      <c r="HH2434" s="1" t="s">
        <v>78</v>
      </c>
      <c r="HI2434" s="1" t="s">
        <v>78</v>
      </c>
      <c r="HJ2434" s="1" t="s">
        <v>78</v>
      </c>
      <c r="HK2434" s="1" t="s">
        <v>78</v>
      </c>
      <c r="HL2434" s="1" t="s">
        <v>78</v>
      </c>
      <c r="HM2434" s="1" t="s">
        <v>78</v>
      </c>
      <c r="HN2434" s="1" t="s">
        <v>78</v>
      </c>
      <c r="HO2434" s="1" t="s">
        <v>78</v>
      </c>
      <c r="HP2434" s="1" t="s">
        <v>78</v>
      </c>
      <c r="HQ2434" s="1" t="s">
        <v>78</v>
      </c>
      <c r="HR2434" s="1" t="s">
        <v>78</v>
      </c>
      <c r="HS2434" s="1" t="s">
        <v>78</v>
      </c>
      <c r="HT2434" s="1" t="s">
        <v>78</v>
      </c>
      <c r="HU2434" s="1" t="s">
        <v>78</v>
      </c>
      <c r="HV2434" s="1" t="s">
        <v>78</v>
      </c>
      <c r="HW2434" s="1" t="s">
        <v>78</v>
      </c>
      <c r="HX2434" s="1" t="s">
        <v>78</v>
      </c>
      <c r="HY2434" s="1" t="s">
        <v>78</v>
      </c>
      <c r="HZ2434" s="1" t="s">
        <v>78</v>
      </c>
      <c r="IA2434" s="1" t="s">
        <v>78</v>
      </c>
      <c r="IB2434" s="1" t="s">
        <v>78</v>
      </c>
      <c r="IC2434" s="1" t="s">
        <v>78</v>
      </c>
      <c r="ID2434" s="1" t="s">
        <v>78</v>
      </c>
      <c r="IE2434" s="1" t="s">
        <v>78</v>
      </c>
      <c r="IF2434" s="1" t="s">
        <v>78</v>
      </c>
      <c r="IG2434" s="1" t="s">
        <v>78</v>
      </c>
      <c r="IH2434" s="1" t="s">
        <v>78</v>
      </c>
      <c r="II2434" s="1" t="s">
        <v>78</v>
      </c>
      <c r="IJ2434" s="1" t="s">
        <v>78</v>
      </c>
      <c r="IK2434" s="1" t="s">
        <v>78</v>
      </c>
      <c r="IL2434" s="1" t="s">
        <v>78</v>
      </c>
      <c r="IM2434" s="1" t="s">
        <v>78</v>
      </c>
      <c r="IN2434" s="1" t="s">
        <v>78</v>
      </c>
      <c r="IO2434" s="1" t="s">
        <v>78</v>
      </c>
      <c r="IP2434" s="1" t="s">
        <v>78</v>
      </c>
      <c r="IQ2434" s="1" t="s">
        <v>78</v>
      </c>
      <c r="IR2434" s="1" t="s">
        <v>78</v>
      </c>
      <c r="IS2434" s="1" t="s">
        <v>78</v>
      </c>
      <c r="IT2434" s="1" t="s">
        <v>78</v>
      </c>
      <c r="IU2434" s="1" t="s">
        <v>78</v>
      </c>
      <c r="IV2434" s="1" t="s">
        <v>78</v>
      </c>
      <c r="IW2434" s="1" t="s">
        <v>78</v>
      </c>
      <c r="IX2434" s="1" t="s">
        <v>78</v>
      </c>
      <c r="IY2434" s="1" t="s">
        <v>78</v>
      </c>
      <c r="IZ2434" s="1" t="s">
        <v>78</v>
      </c>
      <c r="JA2434" s="1" t="s">
        <v>78</v>
      </c>
      <c r="JB2434" s="1" t="s">
        <v>78</v>
      </c>
      <c r="JC2434" s="1" t="s">
        <v>78</v>
      </c>
      <c r="JD2434" s="1" t="s">
        <v>78</v>
      </c>
      <c r="JE2434" s="1" t="s">
        <v>78</v>
      </c>
      <c r="JF2434" s="1" t="s">
        <v>78</v>
      </c>
      <c r="JG2434" s="1" t="s">
        <v>78</v>
      </c>
      <c r="JH2434" s="1" t="s">
        <v>78</v>
      </c>
      <c r="JI2434" s="1" t="s">
        <v>78</v>
      </c>
      <c r="JJ2434" s="1" t="s">
        <v>78</v>
      </c>
      <c r="JK2434" s="1" t="s">
        <v>78</v>
      </c>
      <c r="JL2434" s="1" t="s">
        <v>78</v>
      </c>
      <c r="JM2434" s="1" t="s">
        <v>78</v>
      </c>
      <c r="JN2434" s="1" t="s">
        <v>78</v>
      </c>
      <c r="JO2434" s="1" t="s">
        <v>78</v>
      </c>
      <c r="JP2434" s="1" t="s">
        <v>78</v>
      </c>
      <c r="JQ2434" s="1" t="s">
        <v>78</v>
      </c>
      <c r="JR2434" s="1" t="s">
        <v>78</v>
      </c>
      <c r="JS2434" s="1" t="s">
        <v>78</v>
      </c>
      <c r="JT2434" s="1" t="s">
        <v>78</v>
      </c>
      <c r="JU2434" s="1" t="s">
        <v>78</v>
      </c>
      <c r="JV2434" s="1" t="s">
        <v>78</v>
      </c>
      <c r="JW2434" s="1" t="s">
        <v>78</v>
      </c>
      <c r="JX2434" s="1" t="s">
        <v>78</v>
      </c>
      <c r="JY2434" s="1" t="s">
        <v>78</v>
      </c>
      <c r="JZ2434" s="1" t="s">
        <v>78</v>
      </c>
      <c r="KA2434" s="1" t="s">
        <v>78</v>
      </c>
      <c r="KB2434" s="1" t="s">
        <v>78</v>
      </c>
      <c r="KC2434" s="1" t="s">
        <v>78</v>
      </c>
      <c r="KD2434" s="1" t="s">
        <v>78</v>
      </c>
      <c r="KE2434" s="1" t="s">
        <v>78</v>
      </c>
      <c r="KF2434" s="1" t="s">
        <v>78</v>
      </c>
      <c r="KG2434" s="1" t="s">
        <v>78</v>
      </c>
      <c r="KH2434" s="1" t="s">
        <v>78</v>
      </c>
      <c r="KI2434" s="1" t="s">
        <v>78</v>
      </c>
      <c r="KJ2434" s="1" t="s">
        <v>78</v>
      </c>
      <c r="KK2434" s="1" t="s">
        <v>78</v>
      </c>
      <c r="KL2434" s="1" t="s">
        <v>78</v>
      </c>
      <c r="KM2434" s="1" t="s">
        <v>78</v>
      </c>
      <c r="KN2434" s="1" t="s">
        <v>78</v>
      </c>
      <c r="KO2434" s="1" t="s">
        <v>78</v>
      </c>
      <c r="KP2434" s="1" t="s">
        <v>78</v>
      </c>
      <c r="KQ2434" s="1" t="s">
        <v>78</v>
      </c>
      <c r="KR2434" s="1" t="s">
        <v>78</v>
      </c>
      <c r="KS2434" s="1" t="s">
        <v>78</v>
      </c>
      <c r="KT2434" s="1" t="s">
        <v>78</v>
      </c>
    </row>
    <row r="2435" spans="1:306" x14ac:dyDescent="0.25">
      <c r="A2435" s="1" t="s">
        <v>26439</v>
      </c>
      <c r="B2435" s="1" t="s">
        <v>9277</v>
      </c>
      <c r="C2435" s="1" t="s">
        <v>25429</v>
      </c>
      <c r="D2435" s="1" t="s">
        <v>23302</v>
      </c>
      <c r="E2435" s="1" t="s">
        <v>23302</v>
      </c>
      <c r="F2435" s="1" t="s">
        <v>23018</v>
      </c>
      <c r="G2435" s="1" t="s">
        <v>26249</v>
      </c>
      <c r="H2435" s="1" t="s">
        <v>21425</v>
      </c>
      <c r="I2435" s="1" t="s">
        <v>21426</v>
      </c>
      <c r="J2435" s="1" t="s">
        <v>21427</v>
      </c>
      <c r="K2435" s="1" t="s">
        <v>23302</v>
      </c>
      <c r="L2435" s="1" t="s">
        <v>20302</v>
      </c>
      <c r="M2435" s="1" t="s">
        <v>78</v>
      </c>
      <c r="N2435" s="1" t="s">
        <v>78</v>
      </c>
      <c r="O2435" s="1" t="s">
        <v>78</v>
      </c>
      <c r="P2435" s="1" t="s">
        <v>644</v>
      </c>
      <c r="Q2435" s="1" t="s">
        <v>1435</v>
      </c>
      <c r="R2435" s="1" t="s">
        <v>78</v>
      </c>
      <c r="S2435" s="1" t="s">
        <v>78</v>
      </c>
      <c r="T2435" s="1" t="s">
        <v>78</v>
      </c>
      <c r="U2435" s="1" t="s">
        <v>78</v>
      </c>
      <c r="V2435" s="1" t="s">
        <v>10591</v>
      </c>
      <c r="W2435" s="1" t="s">
        <v>78</v>
      </c>
      <c r="X2435" s="1" t="s">
        <v>78</v>
      </c>
      <c r="Y2435" s="1" t="s">
        <v>78</v>
      </c>
      <c r="Z2435" s="1" t="s">
        <v>78</v>
      </c>
      <c r="AA2435" s="1" t="s">
        <v>10481</v>
      </c>
      <c r="AB2435" s="1" t="s">
        <v>294</v>
      </c>
      <c r="AC2435" s="1" t="s">
        <v>78</v>
      </c>
      <c r="AD2435" s="1" t="s">
        <v>10480</v>
      </c>
      <c r="AE2435" s="1" t="s">
        <v>243</v>
      </c>
      <c r="AF2435" s="1" t="s">
        <v>23186</v>
      </c>
      <c r="AG2435" s="1" t="s">
        <v>78</v>
      </c>
      <c r="AH2435" s="1" t="s">
        <v>78</v>
      </c>
      <c r="AI2435" s="1" t="s">
        <v>78</v>
      </c>
      <c r="AJ2435" s="1" t="s">
        <v>78</v>
      </c>
      <c r="AK2435" s="1" t="s">
        <v>78</v>
      </c>
      <c r="AL2435" s="1" t="s">
        <v>78</v>
      </c>
      <c r="AM2435" s="1" t="s">
        <v>78</v>
      </c>
      <c r="AN2435" s="1" t="s">
        <v>78</v>
      </c>
      <c r="AO2435" s="1" t="s">
        <v>78</v>
      </c>
      <c r="AP2435" s="1" t="s">
        <v>78</v>
      </c>
      <c r="AQ2435" s="1" t="s">
        <v>78</v>
      </c>
      <c r="AR2435" s="1" t="s">
        <v>78</v>
      </c>
      <c r="AS2435" s="1" t="s">
        <v>78</v>
      </c>
      <c r="AT2435" s="1" t="s">
        <v>78</v>
      </c>
      <c r="AU2435" s="1" t="s">
        <v>78</v>
      </c>
      <c r="AV2435" s="1" t="s">
        <v>20302</v>
      </c>
      <c r="AW2435" s="1" t="s">
        <v>23050</v>
      </c>
      <c r="AX2435" s="1" t="s">
        <v>21</v>
      </c>
      <c r="AY2435" s="1" t="s">
        <v>78</v>
      </c>
      <c r="AZ2435" s="1" t="s">
        <v>78</v>
      </c>
      <c r="BA2435" s="1" t="s">
        <v>644</v>
      </c>
      <c r="BB2435" s="1" t="s">
        <v>9432</v>
      </c>
      <c r="BC2435" s="1" t="s">
        <v>78</v>
      </c>
      <c r="BD2435" s="1" t="s">
        <v>78</v>
      </c>
      <c r="BE2435" s="1" t="s">
        <v>78</v>
      </c>
      <c r="BF2435" s="1" t="s">
        <v>78</v>
      </c>
      <c r="BG2435" s="1" t="s">
        <v>10591</v>
      </c>
      <c r="BH2435" s="1" t="s">
        <v>78</v>
      </c>
      <c r="BI2435" s="1" t="s">
        <v>78</v>
      </c>
      <c r="BJ2435" s="1" t="s">
        <v>23183</v>
      </c>
      <c r="BK2435" s="1" t="s">
        <v>26440</v>
      </c>
      <c r="BL2435" s="1" t="s">
        <v>10481</v>
      </c>
      <c r="BM2435" s="1" t="s">
        <v>294</v>
      </c>
      <c r="BN2435" s="1" t="s">
        <v>78</v>
      </c>
      <c r="BO2435" s="1" t="s">
        <v>10480</v>
      </c>
      <c r="BP2435" s="1" t="s">
        <v>243</v>
      </c>
      <c r="BQ2435" s="1" t="s">
        <v>23074</v>
      </c>
      <c r="BR2435" s="1" t="s">
        <v>78</v>
      </c>
      <c r="BS2435" s="1" t="s">
        <v>78</v>
      </c>
      <c r="BT2435" s="1" t="s">
        <v>78</v>
      </c>
      <c r="BU2435" s="1" t="s">
        <v>78</v>
      </c>
      <c r="BV2435" s="1" t="s">
        <v>78</v>
      </c>
      <c r="BW2435" s="1" t="s">
        <v>78</v>
      </c>
      <c r="BX2435" s="1" t="s">
        <v>78</v>
      </c>
      <c r="BY2435" s="1" t="s">
        <v>78</v>
      </c>
      <c r="BZ2435" s="1" t="s">
        <v>78</v>
      </c>
      <c r="CA2435" s="1" t="s">
        <v>78</v>
      </c>
      <c r="CB2435" s="1" t="s">
        <v>78</v>
      </c>
      <c r="CC2435" s="1" t="s">
        <v>78</v>
      </c>
      <c r="CD2435" s="1" t="s">
        <v>78</v>
      </c>
      <c r="CE2435" s="1" t="s">
        <v>78</v>
      </c>
      <c r="CF2435" s="1" t="s">
        <v>78</v>
      </c>
      <c r="CG2435" s="1" t="s">
        <v>23050</v>
      </c>
      <c r="CH2435" s="1" t="s">
        <v>23027</v>
      </c>
      <c r="CI2435" s="1" t="s">
        <v>21</v>
      </c>
      <c r="CJ2435" s="1" t="s">
        <v>78</v>
      </c>
      <c r="CK2435" s="1" t="s">
        <v>78</v>
      </c>
      <c r="CL2435" s="1" t="s">
        <v>4658</v>
      </c>
      <c r="CM2435" s="1" t="s">
        <v>1014</v>
      </c>
      <c r="CN2435" s="1" t="s">
        <v>78</v>
      </c>
      <c r="CO2435" s="1" t="s">
        <v>78</v>
      </c>
      <c r="CP2435" s="1" t="s">
        <v>78</v>
      </c>
      <c r="CQ2435" s="1" t="s">
        <v>78</v>
      </c>
      <c r="CR2435" s="1" t="s">
        <v>10591</v>
      </c>
      <c r="CS2435" s="1" t="s">
        <v>78</v>
      </c>
      <c r="CT2435" s="1" t="s">
        <v>78</v>
      </c>
      <c r="CU2435" s="1" t="s">
        <v>23082</v>
      </c>
      <c r="CV2435" s="1" t="s">
        <v>78</v>
      </c>
      <c r="CW2435" s="1" t="s">
        <v>10480</v>
      </c>
      <c r="CX2435" s="1" t="s">
        <v>294</v>
      </c>
      <c r="CY2435" s="1" t="s">
        <v>78</v>
      </c>
      <c r="CZ2435" s="1" t="s">
        <v>10480</v>
      </c>
      <c r="DA2435" s="1" t="s">
        <v>243</v>
      </c>
      <c r="DB2435" s="1" t="s">
        <v>23186</v>
      </c>
      <c r="DC2435" s="1" t="s">
        <v>78</v>
      </c>
      <c r="DD2435" s="1" t="s">
        <v>78</v>
      </c>
      <c r="DE2435" s="1" t="s">
        <v>78</v>
      </c>
      <c r="DF2435" s="1" t="s">
        <v>78</v>
      </c>
      <c r="DG2435" s="1" t="s">
        <v>78</v>
      </c>
      <c r="DH2435" s="1" t="s">
        <v>78</v>
      </c>
      <c r="DI2435" s="1" t="s">
        <v>78</v>
      </c>
      <c r="DJ2435" s="1" t="s">
        <v>78</v>
      </c>
      <c r="DK2435" s="1" t="s">
        <v>78</v>
      </c>
      <c r="DL2435" s="1" t="s">
        <v>78</v>
      </c>
      <c r="DM2435" s="1" t="s">
        <v>78</v>
      </c>
      <c r="DN2435" s="1" t="s">
        <v>78</v>
      </c>
      <c r="DO2435" s="1" t="s">
        <v>78</v>
      </c>
      <c r="DP2435" s="1" t="s">
        <v>78</v>
      </c>
      <c r="DQ2435" s="1" t="s">
        <v>78</v>
      </c>
      <c r="DR2435" s="1" t="s">
        <v>23027</v>
      </c>
      <c r="DS2435" s="1" t="s">
        <v>23018</v>
      </c>
      <c r="DT2435" s="1" t="s">
        <v>21</v>
      </c>
      <c r="DU2435" s="1" t="s">
        <v>78</v>
      </c>
      <c r="DV2435" s="1" t="s">
        <v>78</v>
      </c>
      <c r="DW2435" s="1" t="s">
        <v>4658</v>
      </c>
      <c r="DX2435" s="1" t="s">
        <v>1014</v>
      </c>
      <c r="DY2435" s="1" t="s">
        <v>78</v>
      </c>
      <c r="DZ2435" s="1" t="s">
        <v>78</v>
      </c>
      <c r="EA2435" s="1" t="s">
        <v>78</v>
      </c>
      <c r="EB2435" s="1" t="s">
        <v>78</v>
      </c>
      <c r="EC2435" s="1" t="s">
        <v>10591</v>
      </c>
      <c r="ED2435" s="1" t="s">
        <v>78</v>
      </c>
      <c r="EE2435" s="1" t="s">
        <v>78</v>
      </c>
      <c r="EF2435" s="1" t="s">
        <v>78</v>
      </c>
      <c r="EG2435" s="1" t="s">
        <v>78</v>
      </c>
      <c r="EH2435" s="1" t="s">
        <v>10481</v>
      </c>
      <c r="EI2435" s="1" t="s">
        <v>350</v>
      </c>
      <c r="EJ2435" s="1" t="s">
        <v>78</v>
      </c>
      <c r="EK2435" s="1" t="s">
        <v>78</v>
      </c>
      <c r="EL2435" s="1" t="s">
        <v>78</v>
      </c>
      <c r="EM2435" s="1" t="s">
        <v>78</v>
      </c>
      <c r="EN2435" s="1" t="s">
        <v>78</v>
      </c>
      <c r="EO2435" s="1" t="s">
        <v>78</v>
      </c>
      <c r="EP2435" s="1" t="s">
        <v>78</v>
      </c>
      <c r="EQ2435" s="1" t="s">
        <v>78</v>
      </c>
      <c r="ER2435" s="1" t="s">
        <v>78</v>
      </c>
      <c r="ES2435" s="1" t="s">
        <v>78</v>
      </c>
      <c r="ET2435" s="1" t="s">
        <v>78</v>
      </c>
      <c r="EU2435" s="1" t="s">
        <v>78</v>
      </c>
      <c r="EV2435" s="1" t="s">
        <v>78</v>
      </c>
      <c r="EW2435" s="1" t="s">
        <v>78</v>
      </c>
      <c r="EX2435" s="1" t="s">
        <v>78</v>
      </c>
      <c r="EY2435" s="1" t="s">
        <v>78</v>
      </c>
      <c r="EZ2435" s="1" t="s">
        <v>78</v>
      </c>
      <c r="FA2435" s="1" t="s">
        <v>78</v>
      </c>
      <c r="FB2435" s="1" t="s">
        <v>78</v>
      </c>
      <c r="FC2435" s="1" t="s">
        <v>78</v>
      </c>
      <c r="FD2435" s="1" t="s">
        <v>78</v>
      </c>
      <c r="FE2435" s="1" t="s">
        <v>78</v>
      </c>
      <c r="FF2435" s="1" t="s">
        <v>78</v>
      </c>
      <c r="FG2435" s="1" t="s">
        <v>78</v>
      </c>
      <c r="FH2435" s="1" t="s">
        <v>78</v>
      </c>
      <c r="FI2435" s="1" t="s">
        <v>78</v>
      </c>
      <c r="FJ2435" s="1" t="s">
        <v>78</v>
      </c>
      <c r="FK2435" s="1" t="s">
        <v>78</v>
      </c>
      <c r="FL2435" s="1" t="s">
        <v>78</v>
      </c>
      <c r="FM2435" s="1" t="s">
        <v>78</v>
      </c>
      <c r="FN2435" s="1" t="s">
        <v>78</v>
      </c>
      <c r="FO2435" s="1" t="s">
        <v>78</v>
      </c>
      <c r="FP2435" s="1" t="s">
        <v>78</v>
      </c>
      <c r="FQ2435" s="1" t="s">
        <v>78</v>
      </c>
      <c r="FR2435" s="1" t="s">
        <v>78</v>
      </c>
      <c r="FS2435" s="1" t="s">
        <v>78</v>
      </c>
      <c r="FT2435" s="1" t="s">
        <v>78</v>
      </c>
      <c r="FU2435" s="1" t="s">
        <v>78</v>
      </c>
      <c r="FV2435" s="1" t="s">
        <v>78</v>
      </c>
      <c r="FW2435" s="1" t="s">
        <v>78</v>
      </c>
      <c r="FX2435" s="1" t="s">
        <v>78</v>
      </c>
      <c r="FY2435" s="1" t="s">
        <v>78</v>
      </c>
      <c r="FZ2435" s="1" t="s">
        <v>78</v>
      </c>
      <c r="GA2435" s="1" t="s">
        <v>78</v>
      </c>
      <c r="GB2435" s="1" t="s">
        <v>78</v>
      </c>
      <c r="GC2435" s="1" t="s">
        <v>78</v>
      </c>
      <c r="GD2435" s="1" t="s">
        <v>78</v>
      </c>
      <c r="GE2435" s="1" t="s">
        <v>78</v>
      </c>
      <c r="GF2435" s="1" t="s">
        <v>78</v>
      </c>
      <c r="GG2435" s="1" t="s">
        <v>78</v>
      </c>
      <c r="GH2435" s="1" t="s">
        <v>78</v>
      </c>
      <c r="GI2435" s="1" t="s">
        <v>78</v>
      </c>
      <c r="GJ2435" s="1" t="s">
        <v>78</v>
      </c>
      <c r="GK2435" s="1" t="s">
        <v>78</v>
      </c>
      <c r="GL2435" s="1" t="s">
        <v>78</v>
      </c>
      <c r="GM2435" s="1" t="s">
        <v>78</v>
      </c>
      <c r="GN2435" s="1" t="s">
        <v>78</v>
      </c>
      <c r="GO2435" s="1" t="s">
        <v>78</v>
      </c>
      <c r="GP2435" s="1" t="s">
        <v>78</v>
      </c>
      <c r="GQ2435" s="1" t="s">
        <v>78</v>
      </c>
      <c r="GR2435" s="1" t="s">
        <v>78</v>
      </c>
      <c r="GS2435" s="1" t="s">
        <v>78</v>
      </c>
      <c r="GT2435" s="1" t="s">
        <v>78</v>
      </c>
      <c r="GU2435" s="1" t="s">
        <v>78</v>
      </c>
      <c r="GV2435" s="1" t="s">
        <v>78</v>
      </c>
      <c r="GW2435" s="1" t="s">
        <v>78</v>
      </c>
      <c r="GX2435" s="1" t="s">
        <v>78</v>
      </c>
      <c r="GY2435" s="1" t="s">
        <v>78</v>
      </c>
      <c r="GZ2435" s="1" t="s">
        <v>78</v>
      </c>
      <c r="HA2435" s="1" t="s">
        <v>78</v>
      </c>
      <c r="HB2435" s="1" t="s">
        <v>78</v>
      </c>
      <c r="HC2435" s="1" t="s">
        <v>78</v>
      </c>
      <c r="HD2435" s="1" t="s">
        <v>78</v>
      </c>
      <c r="HE2435" s="1" t="s">
        <v>78</v>
      </c>
      <c r="HF2435" s="1" t="s">
        <v>78</v>
      </c>
      <c r="HG2435" s="1" t="s">
        <v>78</v>
      </c>
      <c r="HH2435" s="1" t="s">
        <v>78</v>
      </c>
      <c r="HI2435" s="1" t="s">
        <v>78</v>
      </c>
      <c r="HJ2435" s="1" t="s">
        <v>78</v>
      </c>
      <c r="HK2435" s="1" t="s">
        <v>78</v>
      </c>
      <c r="HL2435" s="1" t="s">
        <v>78</v>
      </c>
      <c r="HM2435" s="1" t="s">
        <v>78</v>
      </c>
      <c r="HN2435" s="1" t="s">
        <v>78</v>
      </c>
      <c r="HO2435" s="1" t="s">
        <v>78</v>
      </c>
      <c r="HP2435" s="1" t="s">
        <v>78</v>
      </c>
      <c r="HQ2435" s="1" t="s">
        <v>78</v>
      </c>
      <c r="HR2435" s="1" t="s">
        <v>78</v>
      </c>
      <c r="HS2435" s="1" t="s">
        <v>78</v>
      </c>
      <c r="HT2435" s="1" t="s">
        <v>78</v>
      </c>
      <c r="HU2435" s="1" t="s">
        <v>78</v>
      </c>
      <c r="HV2435" s="1" t="s">
        <v>78</v>
      </c>
      <c r="HW2435" s="1" t="s">
        <v>78</v>
      </c>
      <c r="HX2435" s="1" t="s">
        <v>78</v>
      </c>
      <c r="HY2435" s="1" t="s">
        <v>78</v>
      </c>
      <c r="HZ2435" s="1" t="s">
        <v>78</v>
      </c>
      <c r="IA2435" s="1" t="s">
        <v>78</v>
      </c>
      <c r="IB2435" s="1" t="s">
        <v>78</v>
      </c>
      <c r="IC2435" s="1" t="s">
        <v>78</v>
      </c>
      <c r="ID2435" s="1" t="s">
        <v>78</v>
      </c>
      <c r="IE2435" s="1" t="s">
        <v>78</v>
      </c>
      <c r="IF2435" s="1" t="s">
        <v>78</v>
      </c>
      <c r="IG2435" s="1" t="s">
        <v>78</v>
      </c>
      <c r="IH2435" s="1" t="s">
        <v>78</v>
      </c>
      <c r="II2435" s="1" t="s">
        <v>78</v>
      </c>
      <c r="IJ2435" s="1" t="s">
        <v>78</v>
      </c>
      <c r="IK2435" s="1" t="s">
        <v>78</v>
      </c>
      <c r="IL2435" s="1" t="s">
        <v>78</v>
      </c>
      <c r="IM2435" s="1" t="s">
        <v>78</v>
      </c>
      <c r="IN2435" s="1" t="s">
        <v>78</v>
      </c>
      <c r="IO2435" s="1" t="s">
        <v>78</v>
      </c>
      <c r="IP2435" s="1" t="s">
        <v>78</v>
      </c>
      <c r="IQ2435" s="1" t="s">
        <v>78</v>
      </c>
      <c r="IR2435" s="1" t="s">
        <v>78</v>
      </c>
      <c r="IS2435" s="1" t="s">
        <v>78</v>
      </c>
      <c r="IT2435" s="1" t="s">
        <v>78</v>
      </c>
      <c r="IU2435" s="1" t="s">
        <v>78</v>
      </c>
      <c r="IV2435" s="1" t="s">
        <v>78</v>
      </c>
      <c r="IW2435" s="1" t="s">
        <v>78</v>
      </c>
      <c r="IX2435" s="1" t="s">
        <v>78</v>
      </c>
      <c r="IY2435" s="1" t="s">
        <v>78</v>
      </c>
      <c r="IZ2435" s="1" t="s">
        <v>78</v>
      </c>
      <c r="JA2435" s="1" t="s">
        <v>78</v>
      </c>
      <c r="JB2435" s="1" t="s">
        <v>78</v>
      </c>
      <c r="JC2435" s="1" t="s">
        <v>78</v>
      </c>
      <c r="JD2435" s="1" t="s">
        <v>78</v>
      </c>
      <c r="JE2435" s="1" t="s">
        <v>78</v>
      </c>
      <c r="JF2435" s="1" t="s">
        <v>78</v>
      </c>
      <c r="JG2435" s="1" t="s">
        <v>78</v>
      </c>
      <c r="JH2435" s="1" t="s">
        <v>78</v>
      </c>
      <c r="JI2435" s="1" t="s">
        <v>78</v>
      </c>
      <c r="JJ2435" s="1" t="s">
        <v>78</v>
      </c>
      <c r="JK2435" s="1" t="s">
        <v>78</v>
      </c>
      <c r="JL2435" s="1" t="s">
        <v>78</v>
      </c>
      <c r="JM2435" s="1" t="s">
        <v>78</v>
      </c>
      <c r="JN2435" s="1" t="s">
        <v>78</v>
      </c>
      <c r="JO2435" s="1" t="s">
        <v>78</v>
      </c>
      <c r="JP2435" s="1" t="s">
        <v>78</v>
      </c>
      <c r="JQ2435" s="1" t="s">
        <v>78</v>
      </c>
      <c r="JR2435" s="1" t="s">
        <v>78</v>
      </c>
      <c r="JS2435" s="1" t="s">
        <v>78</v>
      </c>
      <c r="JT2435" s="1" t="s">
        <v>78</v>
      </c>
      <c r="JU2435" s="1" t="s">
        <v>78</v>
      </c>
      <c r="JV2435" s="1" t="s">
        <v>78</v>
      </c>
      <c r="JW2435" s="1" t="s">
        <v>78</v>
      </c>
      <c r="JX2435" s="1" t="s">
        <v>78</v>
      </c>
      <c r="JY2435" s="1" t="s">
        <v>78</v>
      </c>
      <c r="JZ2435" s="1" t="s">
        <v>78</v>
      </c>
      <c r="KA2435" s="1" t="s">
        <v>78</v>
      </c>
      <c r="KB2435" s="1" t="s">
        <v>78</v>
      </c>
      <c r="KC2435" s="1" t="s">
        <v>78</v>
      </c>
      <c r="KD2435" s="1" t="s">
        <v>78</v>
      </c>
      <c r="KE2435" s="1" t="s">
        <v>78</v>
      </c>
      <c r="KF2435" s="1" t="s">
        <v>78</v>
      </c>
      <c r="KG2435" s="1" t="s">
        <v>78</v>
      </c>
      <c r="KH2435" s="1" t="s">
        <v>78</v>
      </c>
      <c r="KI2435" s="1" t="s">
        <v>78</v>
      </c>
      <c r="KJ2435" s="1" t="s">
        <v>78</v>
      </c>
      <c r="KK2435" s="1" t="s">
        <v>78</v>
      </c>
      <c r="KL2435" s="1" t="s">
        <v>78</v>
      </c>
      <c r="KM2435" s="1" t="s">
        <v>78</v>
      </c>
      <c r="KN2435" s="1" t="s">
        <v>78</v>
      </c>
      <c r="KO2435" s="1" t="s">
        <v>78</v>
      </c>
      <c r="KP2435" s="1" t="s">
        <v>78</v>
      </c>
      <c r="KQ2435" s="1" t="s">
        <v>78</v>
      </c>
      <c r="KR2435" s="1" t="s">
        <v>78</v>
      </c>
      <c r="KS2435" s="1" t="s">
        <v>78</v>
      </c>
      <c r="KT2435" s="1" t="s">
        <v>78</v>
      </c>
    </row>
    <row r="2436" spans="1:306" x14ac:dyDescent="0.25">
      <c r="A2436" s="1" t="s">
        <v>26441</v>
      </c>
      <c r="B2436" s="1" t="s">
        <v>21565</v>
      </c>
      <c r="C2436" s="1" t="s">
        <v>25429</v>
      </c>
      <c r="D2436" s="1" t="s">
        <v>23302</v>
      </c>
      <c r="E2436" s="1" t="s">
        <v>23302</v>
      </c>
      <c r="F2436" s="1" t="s">
        <v>23025</v>
      </c>
      <c r="G2436" s="1" t="s">
        <v>26254</v>
      </c>
      <c r="H2436" s="1" t="s">
        <v>21566</v>
      </c>
      <c r="I2436" s="1" t="s">
        <v>21567</v>
      </c>
      <c r="J2436" s="1" t="s">
        <v>10744</v>
      </c>
      <c r="K2436" s="1" t="s">
        <v>23302</v>
      </c>
      <c r="L2436" s="1" t="s">
        <v>23039</v>
      </c>
      <c r="M2436" s="1" t="s">
        <v>78</v>
      </c>
      <c r="N2436" s="1" t="s">
        <v>78</v>
      </c>
      <c r="O2436" s="1" t="s">
        <v>78</v>
      </c>
      <c r="P2436" s="1" t="s">
        <v>726</v>
      </c>
      <c r="Q2436" s="1" t="s">
        <v>1431</v>
      </c>
      <c r="R2436" s="1" t="s">
        <v>78</v>
      </c>
      <c r="S2436" s="1" t="s">
        <v>78</v>
      </c>
      <c r="T2436" s="1" t="s">
        <v>78</v>
      </c>
      <c r="U2436" s="1" t="s">
        <v>78</v>
      </c>
      <c r="V2436" s="1" t="s">
        <v>10674</v>
      </c>
      <c r="W2436" s="1" t="s">
        <v>78</v>
      </c>
      <c r="X2436" s="1" t="s">
        <v>78</v>
      </c>
      <c r="Y2436" s="1" t="s">
        <v>78</v>
      </c>
      <c r="Z2436" s="1" t="s">
        <v>78</v>
      </c>
      <c r="AA2436" s="1" t="s">
        <v>10481</v>
      </c>
      <c r="AB2436" s="1" t="s">
        <v>222</v>
      </c>
      <c r="AC2436" s="1" t="s">
        <v>78</v>
      </c>
      <c r="AD2436" s="1" t="s">
        <v>10481</v>
      </c>
      <c r="AE2436" s="1" t="s">
        <v>350</v>
      </c>
      <c r="AF2436" s="1" t="s">
        <v>78</v>
      </c>
      <c r="AG2436" s="1" t="s">
        <v>78</v>
      </c>
      <c r="AH2436" s="1" t="s">
        <v>78</v>
      </c>
      <c r="AI2436" s="1" t="s">
        <v>78</v>
      </c>
      <c r="AJ2436" s="1" t="s">
        <v>78</v>
      </c>
      <c r="AK2436" s="1" t="s">
        <v>78</v>
      </c>
      <c r="AL2436" s="1" t="s">
        <v>78</v>
      </c>
      <c r="AM2436" s="1" t="s">
        <v>78</v>
      </c>
      <c r="AN2436" s="1" t="s">
        <v>78</v>
      </c>
      <c r="AO2436" s="1" t="s">
        <v>78</v>
      </c>
      <c r="AP2436" s="1" t="s">
        <v>78</v>
      </c>
      <c r="AQ2436" s="1" t="s">
        <v>78</v>
      </c>
      <c r="AR2436" s="1" t="s">
        <v>78</v>
      </c>
      <c r="AS2436" s="1" t="s">
        <v>78</v>
      </c>
      <c r="AT2436" s="1" t="s">
        <v>78</v>
      </c>
      <c r="AU2436" s="1" t="s">
        <v>78</v>
      </c>
      <c r="AV2436" s="1" t="s">
        <v>23039</v>
      </c>
      <c r="AW2436" s="1" t="s">
        <v>23025</v>
      </c>
      <c r="AX2436" s="1" t="s">
        <v>23028</v>
      </c>
      <c r="AY2436" s="1" t="s">
        <v>23061</v>
      </c>
      <c r="AZ2436" s="1" t="s">
        <v>78</v>
      </c>
      <c r="BA2436" s="1" t="s">
        <v>921</v>
      </c>
      <c r="BB2436" s="1" t="s">
        <v>4433</v>
      </c>
      <c r="BC2436" s="1" t="s">
        <v>78</v>
      </c>
      <c r="BD2436" s="1" t="s">
        <v>78</v>
      </c>
      <c r="BE2436" s="1" t="s">
        <v>78</v>
      </c>
      <c r="BF2436" s="1" t="s">
        <v>78</v>
      </c>
      <c r="BG2436" s="1" t="s">
        <v>10674</v>
      </c>
      <c r="BH2436" s="1" t="s">
        <v>78</v>
      </c>
      <c r="BI2436" s="1" t="s">
        <v>78</v>
      </c>
      <c r="BJ2436" s="1" t="s">
        <v>78</v>
      </c>
      <c r="BK2436" s="1" t="s">
        <v>26442</v>
      </c>
      <c r="BL2436" s="1" t="s">
        <v>10481</v>
      </c>
      <c r="BM2436" s="1" t="s">
        <v>222</v>
      </c>
      <c r="BN2436" s="1" t="s">
        <v>78</v>
      </c>
      <c r="BO2436" s="1" t="s">
        <v>10481</v>
      </c>
      <c r="BP2436" s="1" t="s">
        <v>350</v>
      </c>
      <c r="BQ2436" s="1" t="s">
        <v>78</v>
      </c>
      <c r="BR2436" s="1" t="s">
        <v>78</v>
      </c>
      <c r="BS2436" s="1" t="s">
        <v>78</v>
      </c>
      <c r="BT2436" s="1" t="s">
        <v>78</v>
      </c>
      <c r="BU2436" s="1" t="s">
        <v>78</v>
      </c>
      <c r="BV2436" s="1" t="s">
        <v>78</v>
      </c>
      <c r="BW2436" s="1" t="s">
        <v>78</v>
      </c>
      <c r="BX2436" s="1" t="s">
        <v>78</v>
      </c>
      <c r="BY2436" s="1" t="s">
        <v>78</v>
      </c>
      <c r="BZ2436" s="1" t="s">
        <v>78</v>
      </c>
      <c r="CA2436" s="1" t="s">
        <v>78</v>
      </c>
      <c r="CB2436" s="1" t="s">
        <v>78</v>
      </c>
      <c r="CC2436" s="1" t="s">
        <v>78</v>
      </c>
      <c r="CD2436" s="1" t="s">
        <v>78</v>
      </c>
      <c r="CE2436" s="1" t="s">
        <v>78</v>
      </c>
      <c r="CF2436" s="1" t="s">
        <v>78</v>
      </c>
      <c r="CG2436" s="1" t="s">
        <v>78</v>
      </c>
      <c r="CH2436" s="1" t="s">
        <v>78</v>
      </c>
      <c r="CI2436" s="1" t="s">
        <v>78</v>
      </c>
      <c r="CJ2436" s="1" t="s">
        <v>78</v>
      </c>
      <c r="CK2436" s="1" t="s">
        <v>78</v>
      </c>
      <c r="CL2436" s="1" t="s">
        <v>78</v>
      </c>
      <c r="CM2436" s="1" t="s">
        <v>78</v>
      </c>
      <c r="CN2436" s="1" t="s">
        <v>78</v>
      </c>
      <c r="CO2436" s="1" t="s">
        <v>78</v>
      </c>
      <c r="CP2436" s="1" t="s">
        <v>78</v>
      </c>
      <c r="CQ2436" s="1" t="s">
        <v>78</v>
      </c>
      <c r="CR2436" s="1" t="s">
        <v>78</v>
      </c>
      <c r="CS2436" s="1" t="s">
        <v>78</v>
      </c>
      <c r="CT2436" s="1" t="s">
        <v>78</v>
      </c>
      <c r="CU2436" s="1" t="s">
        <v>78</v>
      </c>
      <c r="CV2436" s="1" t="s">
        <v>78</v>
      </c>
      <c r="CW2436" s="1" t="s">
        <v>78</v>
      </c>
      <c r="CX2436" s="1" t="s">
        <v>78</v>
      </c>
      <c r="CY2436" s="1" t="s">
        <v>78</v>
      </c>
      <c r="CZ2436" s="1" t="s">
        <v>78</v>
      </c>
      <c r="DA2436" s="1" t="s">
        <v>78</v>
      </c>
      <c r="DB2436" s="1" t="s">
        <v>78</v>
      </c>
      <c r="DC2436" s="1" t="s">
        <v>78</v>
      </c>
      <c r="DD2436" s="1" t="s">
        <v>78</v>
      </c>
      <c r="DE2436" s="1" t="s">
        <v>78</v>
      </c>
      <c r="DF2436" s="1" t="s">
        <v>78</v>
      </c>
      <c r="DG2436" s="1" t="s">
        <v>78</v>
      </c>
      <c r="DH2436" s="1" t="s">
        <v>78</v>
      </c>
      <c r="DI2436" s="1" t="s">
        <v>78</v>
      </c>
      <c r="DJ2436" s="1" t="s">
        <v>78</v>
      </c>
      <c r="DK2436" s="1" t="s">
        <v>78</v>
      </c>
      <c r="DL2436" s="1" t="s">
        <v>78</v>
      </c>
      <c r="DM2436" s="1" t="s">
        <v>78</v>
      </c>
      <c r="DN2436" s="1" t="s">
        <v>78</v>
      </c>
      <c r="DO2436" s="1" t="s">
        <v>78</v>
      </c>
      <c r="DP2436" s="1" t="s">
        <v>78</v>
      </c>
      <c r="DQ2436" s="1" t="s">
        <v>78</v>
      </c>
      <c r="DR2436" s="1" t="s">
        <v>78</v>
      </c>
      <c r="DS2436" s="1" t="s">
        <v>78</v>
      </c>
      <c r="DT2436" s="1" t="s">
        <v>78</v>
      </c>
      <c r="DU2436" s="1" t="s">
        <v>78</v>
      </c>
      <c r="DV2436" s="1" t="s">
        <v>78</v>
      </c>
      <c r="DW2436" s="1" t="s">
        <v>78</v>
      </c>
      <c r="DX2436" s="1" t="s">
        <v>78</v>
      </c>
      <c r="DY2436" s="1" t="s">
        <v>78</v>
      </c>
      <c r="DZ2436" s="1" t="s">
        <v>78</v>
      </c>
      <c r="EA2436" s="1" t="s">
        <v>78</v>
      </c>
      <c r="EB2436" s="1" t="s">
        <v>78</v>
      </c>
      <c r="EC2436" s="1" t="s">
        <v>78</v>
      </c>
      <c r="ED2436" s="1" t="s">
        <v>78</v>
      </c>
      <c r="EE2436" s="1" t="s">
        <v>78</v>
      </c>
      <c r="EF2436" s="1" t="s">
        <v>78</v>
      </c>
      <c r="EG2436" s="1" t="s">
        <v>78</v>
      </c>
      <c r="EH2436" s="1" t="s">
        <v>78</v>
      </c>
      <c r="EI2436" s="1" t="s">
        <v>78</v>
      </c>
      <c r="EJ2436" s="1" t="s">
        <v>78</v>
      </c>
      <c r="EK2436" s="1" t="s">
        <v>78</v>
      </c>
      <c r="EL2436" s="1" t="s">
        <v>78</v>
      </c>
      <c r="EM2436" s="1" t="s">
        <v>78</v>
      </c>
      <c r="EN2436" s="1" t="s">
        <v>78</v>
      </c>
      <c r="EO2436" s="1" t="s">
        <v>78</v>
      </c>
      <c r="EP2436" s="1" t="s">
        <v>78</v>
      </c>
      <c r="EQ2436" s="1" t="s">
        <v>78</v>
      </c>
      <c r="ER2436" s="1" t="s">
        <v>78</v>
      </c>
      <c r="ES2436" s="1" t="s">
        <v>78</v>
      </c>
      <c r="ET2436" s="1" t="s">
        <v>78</v>
      </c>
      <c r="EU2436" s="1" t="s">
        <v>78</v>
      </c>
      <c r="EV2436" s="1" t="s">
        <v>78</v>
      </c>
      <c r="EW2436" s="1" t="s">
        <v>78</v>
      </c>
      <c r="EX2436" s="1" t="s">
        <v>78</v>
      </c>
      <c r="EY2436" s="1" t="s">
        <v>78</v>
      </c>
      <c r="EZ2436" s="1" t="s">
        <v>78</v>
      </c>
      <c r="FA2436" s="1" t="s">
        <v>78</v>
      </c>
      <c r="FB2436" s="1" t="s">
        <v>78</v>
      </c>
      <c r="FC2436" s="1" t="s">
        <v>78</v>
      </c>
      <c r="FD2436" s="1" t="s">
        <v>78</v>
      </c>
      <c r="FE2436" s="1" t="s">
        <v>78</v>
      </c>
      <c r="FF2436" s="1" t="s">
        <v>78</v>
      </c>
      <c r="FG2436" s="1" t="s">
        <v>78</v>
      </c>
      <c r="FH2436" s="1" t="s">
        <v>78</v>
      </c>
      <c r="FI2436" s="1" t="s">
        <v>78</v>
      </c>
      <c r="FJ2436" s="1" t="s">
        <v>78</v>
      </c>
      <c r="FK2436" s="1" t="s">
        <v>78</v>
      </c>
      <c r="FL2436" s="1" t="s">
        <v>78</v>
      </c>
      <c r="FM2436" s="1" t="s">
        <v>78</v>
      </c>
      <c r="FN2436" s="1" t="s">
        <v>78</v>
      </c>
      <c r="FO2436" s="1" t="s">
        <v>78</v>
      </c>
      <c r="FP2436" s="1" t="s">
        <v>78</v>
      </c>
      <c r="FQ2436" s="1" t="s">
        <v>78</v>
      </c>
      <c r="FR2436" s="1" t="s">
        <v>78</v>
      </c>
      <c r="FS2436" s="1" t="s">
        <v>78</v>
      </c>
      <c r="FT2436" s="1" t="s">
        <v>78</v>
      </c>
      <c r="FU2436" s="1" t="s">
        <v>78</v>
      </c>
      <c r="FV2436" s="1" t="s">
        <v>78</v>
      </c>
      <c r="FW2436" s="1" t="s">
        <v>78</v>
      </c>
      <c r="FX2436" s="1" t="s">
        <v>78</v>
      </c>
      <c r="FY2436" s="1" t="s">
        <v>78</v>
      </c>
      <c r="FZ2436" s="1" t="s">
        <v>78</v>
      </c>
      <c r="GA2436" s="1" t="s">
        <v>78</v>
      </c>
      <c r="GB2436" s="1" t="s">
        <v>78</v>
      </c>
      <c r="GC2436" s="1" t="s">
        <v>78</v>
      </c>
      <c r="GD2436" s="1" t="s">
        <v>78</v>
      </c>
      <c r="GE2436" s="1" t="s">
        <v>78</v>
      </c>
      <c r="GF2436" s="1" t="s">
        <v>78</v>
      </c>
      <c r="GG2436" s="1" t="s">
        <v>78</v>
      </c>
      <c r="GH2436" s="1" t="s">
        <v>78</v>
      </c>
      <c r="GI2436" s="1" t="s">
        <v>78</v>
      </c>
      <c r="GJ2436" s="1" t="s">
        <v>78</v>
      </c>
      <c r="GK2436" s="1" t="s">
        <v>78</v>
      </c>
      <c r="GL2436" s="1" t="s">
        <v>78</v>
      </c>
      <c r="GM2436" s="1" t="s">
        <v>78</v>
      </c>
      <c r="GN2436" s="1" t="s">
        <v>78</v>
      </c>
      <c r="GO2436" s="1" t="s">
        <v>78</v>
      </c>
      <c r="GP2436" s="1" t="s">
        <v>78</v>
      </c>
      <c r="GQ2436" s="1" t="s">
        <v>78</v>
      </c>
      <c r="GR2436" s="1" t="s">
        <v>78</v>
      </c>
      <c r="GS2436" s="1" t="s">
        <v>78</v>
      </c>
      <c r="GT2436" s="1" t="s">
        <v>78</v>
      </c>
      <c r="GU2436" s="1" t="s">
        <v>78</v>
      </c>
      <c r="GV2436" s="1" t="s">
        <v>78</v>
      </c>
      <c r="GW2436" s="1" t="s">
        <v>78</v>
      </c>
      <c r="GX2436" s="1" t="s">
        <v>78</v>
      </c>
      <c r="GY2436" s="1" t="s">
        <v>78</v>
      </c>
      <c r="GZ2436" s="1" t="s">
        <v>78</v>
      </c>
      <c r="HA2436" s="1" t="s">
        <v>78</v>
      </c>
      <c r="HB2436" s="1" t="s">
        <v>78</v>
      </c>
      <c r="HC2436" s="1" t="s">
        <v>78</v>
      </c>
      <c r="HD2436" s="1" t="s">
        <v>78</v>
      </c>
      <c r="HE2436" s="1" t="s">
        <v>78</v>
      </c>
      <c r="HF2436" s="1" t="s">
        <v>78</v>
      </c>
      <c r="HG2436" s="1" t="s">
        <v>78</v>
      </c>
      <c r="HH2436" s="1" t="s">
        <v>78</v>
      </c>
      <c r="HI2436" s="1" t="s">
        <v>78</v>
      </c>
      <c r="HJ2436" s="1" t="s">
        <v>78</v>
      </c>
      <c r="HK2436" s="1" t="s">
        <v>78</v>
      </c>
      <c r="HL2436" s="1" t="s">
        <v>78</v>
      </c>
      <c r="HM2436" s="1" t="s">
        <v>78</v>
      </c>
      <c r="HN2436" s="1" t="s">
        <v>78</v>
      </c>
      <c r="HO2436" s="1" t="s">
        <v>78</v>
      </c>
      <c r="HP2436" s="1" t="s">
        <v>78</v>
      </c>
      <c r="HQ2436" s="1" t="s">
        <v>78</v>
      </c>
      <c r="HR2436" s="1" t="s">
        <v>78</v>
      </c>
      <c r="HS2436" s="1" t="s">
        <v>78</v>
      </c>
      <c r="HT2436" s="1" t="s">
        <v>78</v>
      </c>
      <c r="HU2436" s="1" t="s">
        <v>78</v>
      </c>
      <c r="HV2436" s="1" t="s">
        <v>78</v>
      </c>
      <c r="HW2436" s="1" t="s">
        <v>78</v>
      </c>
      <c r="HX2436" s="1" t="s">
        <v>78</v>
      </c>
      <c r="HY2436" s="1" t="s">
        <v>78</v>
      </c>
      <c r="HZ2436" s="1" t="s">
        <v>78</v>
      </c>
      <c r="IA2436" s="1" t="s">
        <v>78</v>
      </c>
      <c r="IB2436" s="1" t="s">
        <v>78</v>
      </c>
      <c r="IC2436" s="1" t="s">
        <v>78</v>
      </c>
      <c r="ID2436" s="1" t="s">
        <v>78</v>
      </c>
      <c r="IE2436" s="1" t="s">
        <v>78</v>
      </c>
      <c r="IF2436" s="1" t="s">
        <v>78</v>
      </c>
      <c r="IG2436" s="1" t="s">
        <v>78</v>
      </c>
      <c r="IH2436" s="1" t="s">
        <v>78</v>
      </c>
      <c r="II2436" s="1" t="s">
        <v>78</v>
      </c>
      <c r="IJ2436" s="1" t="s">
        <v>78</v>
      </c>
      <c r="IK2436" s="1" t="s">
        <v>78</v>
      </c>
      <c r="IL2436" s="1" t="s">
        <v>78</v>
      </c>
      <c r="IM2436" s="1" t="s">
        <v>78</v>
      </c>
      <c r="IN2436" s="1" t="s">
        <v>78</v>
      </c>
      <c r="IO2436" s="1" t="s">
        <v>78</v>
      </c>
      <c r="IP2436" s="1" t="s">
        <v>78</v>
      </c>
      <c r="IQ2436" s="1" t="s">
        <v>78</v>
      </c>
      <c r="IR2436" s="1" t="s">
        <v>78</v>
      </c>
      <c r="IS2436" s="1" t="s">
        <v>78</v>
      </c>
      <c r="IT2436" s="1" t="s">
        <v>78</v>
      </c>
      <c r="IU2436" s="1" t="s">
        <v>78</v>
      </c>
      <c r="IV2436" s="1" t="s">
        <v>78</v>
      </c>
      <c r="IW2436" s="1" t="s">
        <v>78</v>
      </c>
      <c r="IX2436" s="1" t="s">
        <v>78</v>
      </c>
      <c r="IY2436" s="1" t="s">
        <v>78</v>
      </c>
      <c r="IZ2436" s="1" t="s">
        <v>78</v>
      </c>
      <c r="JA2436" s="1" t="s">
        <v>78</v>
      </c>
      <c r="JB2436" s="1" t="s">
        <v>78</v>
      </c>
      <c r="JC2436" s="1" t="s">
        <v>78</v>
      </c>
      <c r="JD2436" s="1" t="s">
        <v>78</v>
      </c>
      <c r="JE2436" s="1" t="s">
        <v>78</v>
      </c>
      <c r="JF2436" s="1" t="s">
        <v>78</v>
      </c>
      <c r="JG2436" s="1" t="s">
        <v>78</v>
      </c>
      <c r="JH2436" s="1" t="s">
        <v>78</v>
      </c>
      <c r="JI2436" s="1" t="s">
        <v>78</v>
      </c>
      <c r="JJ2436" s="1" t="s">
        <v>78</v>
      </c>
      <c r="JK2436" s="1" t="s">
        <v>78</v>
      </c>
      <c r="JL2436" s="1" t="s">
        <v>78</v>
      </c>
      <c r="JM2436" s="1" t="s">
        <v>78</v>
      </c>
      <c r="JN2436" s="1" t="s">
        <v>78</v>
      </c>
      <c r="JO2436" s="1" t="s">
        <v>78</v>
      </c>
      <c r="JP2436" s="1" t="s">
        <v>78</v>
      </c>
      <c r="JQ2436" s="1" t="s">
        <v>78</v>
      </c>
      <c r="JR2436" s="1" t="s">
        <v>78</v>
      </c>
      <c r="JS2436" s="1" t="s">
        <v>78</v>
      </c>
      <c r="JT2436" s="1" t="s">
        <v>78</v>
      </c>
      <c r="JU2436" s="1" t="s">
        <v>78</v>
      </c>
      <c r="JV2436" s="1" t="s">
        <v>78</v>
      </c>
      <c r="JW2436" s="1" t="s">
        <v>78</v>
      </c>
      <c r="JX2436" s="1" t="s">
        <v>78</v>
      </c>
      <c r="JY2436" s="1" t="s">
        <v>78</v>
      </c>
      <c r="JZ2436" s="1" t="s">
        <v>78</v>
      </c>
      <c r="KA2436" s="1" t="s">
        <v>78</v>
      </c>
      <c r="KB2436" s="1" t="s">
        <v>78</v>
      </c>
      <c r="KC2436" s="1" t="s">
        <v>78</v>
      </c>
      <c r="KD2436" s="1" t="s">
        <v>78</v>
      </c>
      <c r="KE2436" s="1" t="s">
        <v>78</v>
      </c>
      <c r="KF2436" s="1" t="s">
        <v>78</v>
      </c>
      <c r="KG2436" s="1" t="s">
        <v>78</v>
      </c>
      <c r="KH2436" s="1" t="s">
        <v>78</v>
      </c>
      <c r="KI2436" s="1" t="s">
        <v>78</v>
      </c>
      <c r="KJ2436" s="1" t="s">
        <v>78</v>
      </c>
      <c r="KK2436" s="1" t="s">
        <v>78</v>
      </c>
      <c r="KL2436" s="1" t="s">
        <v>78</v>
      </c>
      <c r="KM2436" s="1" t="s">
        <v>78</v>
      </c>
      <c r="KN2436" s="1" t="s">
        <v>78</v>
      </c>
      <c r="KO2436" s="1" t="s">
        <v>78</v>
      </c>
      <c r="KP2436" s="1" t="s">
        <v>78</v>
      </c>
      <c r="KQ2436" s="1" t="s">
        <v>78</v>
      </c>
      <c r="KR2436" s="1" t="s">
        <v>78</v>
      </c>
      <c r="KS2436" s="1" t="s">
        <v>78</v>
      </c>
      <c r="KT2436" s="1" t="s">
        <v>78</v>
      </c>
    </row>
    <row r="2437" spans="1:306" x14ac:dyDescent="0.25">
      <c r="A2437" s="1" t="s">
        <v>26443</v>
      </c>
      <c r="B2437" s="1" t="s">
        <v>21569</v>
      </c>
      <c r="C2437" s="1" t="s">
        <v>25429</v>
      </c>
      <c r="D2437" s="1" t="s">
        <v>23302</v>
      </c>
      <c r="E2437" s="1" t="s">
        <v>23302</v>
      </c>
      <c r="F2437" s="1" t="s">
        <v>23025</v>
      </c>
      <c r="G2437" s="1" t="s">
        <v>26254</v>
      </c>
      <c r="H2437" s="1" t="s">
        <v>11828</v>
      </c>
      <c r="I2437" s="1" t="s">
        <v>21570</v>
      </c>
      <c r="J2437" s="1" t="s">
        <v>12487</v>
      </c>
      <c r="K2437" s="1" t="s">
        <v>23302</v>
      </c>
      <c r="L2437" s="1" t="s">
        <v>23025</v>
      </c>
      <c r="M2437" s="1" t="s">
        <v>78</v>
      </c>
      <c r="N2437" s="1" t="s">
        <v>78</v>
      </c>
      <c r="O2437" s="1" t="s">
        <v>78</v>
      </c>
      <c r="P2437" s="1" t="s">
        <v>2944</v>
      </c>
      <c r="Q2437" s="1" t="s">
        <v>2902</v>
      </c>
      <c r="R2437" s="1" t="s">
        <v>78</v>
      </c>
      <c r="S2437" s="1" t="s">
        <v>78</v>
      </c>
      <c r="T2437" s="1" t="s">
        <v>78</v>
      </c>
      <c r="U2437" s="1" t="s">
        <v>78</v>
      </c>
      <c r="V2437" s="1" t="s">
        <v>10674</v>
      </c>
      <c r="W2437" s="1" t="s">
        <v>78</v>
      </c>
      <c r="X2437" s="1" t="s">
        <v>78</v>
      </c>
      <c r="Y2437" s="1" t="s">
        <v>78</v>
      </c>
      <c r="Z2437" s="1" t="s">
        <v>78</v>
      </c>
      <c r="AA2437" s="1" t="s">
        <v>10481</v>
      </c>
      <c r="AB2437" s="1" t="s">
        <v>1001</v>
      </c>
      <c r="AC2437" s="1" t="s">
        <v>78</v>
      </c>
      <c r="AD2437" s="1" t="s">
        <v>78</v>
      </c>
      <c r="AE2437" s="1" t="s">
        <v>78</v>
      </c>
      <c r="AF2437" s="1" t="s">
        <v>78</v>
      </c>
      <c r="AG2437" s="1" t="s">
        <v>78</v>
      </c>
      <c r="AH2437" s="1" t="s">
        <v>78</v>
      </c>
      <c r="AI2437" s="1" t="s">
        <v>78</v>
      </c>
      <c r="AJ2437" s="1" t="s">
        <v>78</v>
      </c>
      <c r="AK2437" s="1" t="s">
        <v>78</v>
      </c>
      <c r="AL2437" s="1" t="s">
        <v>78</v>
      </c>
      <c r="AM2437" s="1" t="s">
        <v>78</v>
      </c>
      <c r="AN2437" s="1" t="s">
        <v>78</v>
      </c>
      <c r="AO2437" s="1" t="s">
        <v>78</v>
      </c>
      <c r="AP2437" s="1" t="s">
        <v>78</v>
      </c>
      <c r="AQ2437" s="1" t="s">
        <v>78</v>
      </c>
      <c r="AR2437" s="1" t="s">
        <v>78</v>
      </c>
      <c r="AS2437" s="1" t="s">
        <v>78</v>
      </c>
      <c r="AT2437" s="1" t="s">
        <v>78</v>
      </c>
      <c r="AU2437" s="1" t="s">
        <v>78</v>
      </c>
      <c r="AV2437" s="1" t="s">
        <v>78</v>
      </c>
      <c r="AW2437" s="1" t="s">
        <v>78</v>
      </c>
      <c r="AX2437" s="1" t="s">
        <v>78</v>
      </c>
      <c r="AY2437" s="1" t="s">
        <v>78</v>
      </c>
      <c r="AZ2437" s="1" t="s">
        <v>78</v>
      </c>
      <c r="BA2437" s="1" t="s">
        <v>78</v>
      </c>
      <c r="BB2437" s="1" t="s">
        <v>78</v>
      </c>
      <c r="BC2437" s="1" t="s">
        <v>78</v>
      </c>
      <c r="BD2437" s="1" t="s">
        <v>78</v>
      </c>
      <c r="BE2437" s="1" t="s">
        <v>78</v>
      </c>
      <c r="BF2437" s="1" t="s">
        <v>78</v>
      </c>
      <c r="BG2437" s="1" t="s">
        <v>78</v>
      </c>
      <c r="BH2437" s="1" t="s">
        <v>78</v>
      </c>
      <c r="BI2437" s="1" t="s">
        <v>78</v>
      </c>
      <c r="BJ2437" s="1" t="s">
        <v>78</v>
      </c>
      <c r="BK2437" s="1" t="s">
        <v>78</v>
      </c>
      <c r="BL2437" s="1" t="s">
        <v>78</v>
      </c>
      <c r="BM2437" s="1" t="s">
        <v>78</v>
      </c>
      <c r="BN2437" s="1" t="s">
        <v>78</v>
      </c>
      <c r="BO2437" s="1" t="s">
        <v>78</v>
      </c>
      <c r="BP2437" s="1" t="s">
        <v>78</v>
      </c>
      <c r="BQ2437" s="1" t="s">
        <v>78</v>
      </c>
      <c r="BR2437" s="1" t="s">
        <v>78</v>
      </c>
      <c r="BS2437" s="1" t="s">
        <v>78</v>
      </c>
      <c r="BT2437" s="1" t="s">
        <v>78</v>
      </c>
      <c r="BU2437" s="1" t="s">
        <v>78</v>
      </c>
      <c r="BV2437" s="1" t="s">
        <v>78</v>
      </c>
      <c r="BW2437" s="1" t="s">
        <v>78</v>
      </c>
      <c r="BX2437" s="1" t="s">
        <v>78</v>
      </c>
      <c r="BY2437" s="1" t="s">
        <v>78</v>
      </c>
      <c r="BZ2437" s="1" t="s">
        <v>78</v>
      </c>
      <c r="CA2437" s="1" t="s">
        <v>78</v>
      </c>
      <c r="CB2437" s="1" t="s">
        <v>78</v>
      </c>
      <c r="CC2437" s="1" t="s">
        <v>78</v>
      </c>
      <c r="CD2437" s="1" t="s">
        <v>78</v>
      </c>
      <c r="CE2437" s="1" t="s">
        <v>78</v>
      </c>
      <c r="CF2437" s="1" t="s">
        <v>78</v>
      </c>
      <c r="CG2437" s="1" t="s">
        <v>78</v>
      </c>
      <c r="CH2437" s="1" t="s">
        <v>78</v>
      </c>
      <c r="CI2437" s="1" t="s">
        <v>78</v>
      </c>
      <c r="CJ2437" s="1" t="s">
        <v>78</v>
      </c>
      <c r="CK2437" s="1" t="s">
        <v>78</v>
      </c>
      <c r="CL2437" s="1" t="s">
        <v>78</v>
      </c>
      <c r="CM2437" s="1" t="s">
        <v>78</v>
      </c>
      <c r="CN2437" s="1" t="s">
        <v>78</v>
      </c>
      <c r="CO2437" s="1" t="s">
        <v>78</v>
      </c>
      <c r="CP2437" s="1" t="s">
        <v>78</v>
      </c>
      <c r="CQ2437" s="1" t="s">
        <v>78</v>
      </c>
      <c r="CR2437" s="1" t="s">
        <v>78</v>
      </c>
      <c r="CS2437" s="1" t="s">
        <v>78</v>
      </c>
      <c r="CT2437" s="1" t="s">
        <v>78</v>
      </c>
      <c r="CU2437" s="1" t="s">
        <v>78</v>
      </c>
      <c r="CV2437" s="1" t="s">
        <v>78</v>
      </c>
      <c r="CW2437" s="1" t="s">
        <v>78</v>
      </c>
      <c r="CX2437" s="1" t="s">
        <v>78</v>
      </c>
      <c r="CY2437" s="1" t="s">
        <v>78</v>
      </c>
      <c r="CZ2437" s="1" t="s">
        <v>78</v>
      </c>
      <c r="DA2437" s="1" t="s">
        <v>78</v>
      </c>
      <c r="DB2437" s="1" t="s">
        <v>78</v>
      </c>
      <c r="DC2437" s="1" t="s">
        <v>78</v>
      </c>
      <c r="DD2437" s="1" t="s">
        <v>78</v>
      </c>
      <c r="DE2437" s="1" t="s">
        <v>78</v>
      </c>
      <c r="DF2437" s="1" t="s">
        <v>78</v>
      </c>
      <c r="DG2437" s="1" t="s">
        <v>78</v>
      </c>
      <c r="DH2437" s="1" t="s">
        <v>78</v>
      </c>
      <c r="DI2437" s="1" t="s">
        <v>78</v>
      </c>
      <c r="DJ2437" s="1" t="s">
        <v>78</v>
      </c>
      <c r="DK2437" s="1" t="s">
        <v>78</v>
      </c>
      <c r="DL2437" s="1" t="s">
        <v>78</v>
      </c>
      <c r="DM2437" s="1" t="s">
        <v>78</v>
      </c>
      <c r="DN2437" s="1" t="s">
        <v>78</v>
      </c>
      <c r="DO2437" s="1" t="s">
        <v>78</v>
      </c>
      <c r="DP2437" s="1" t="s">
        <v>78</v>
      </c>
      <c r="DQ2437" s="1" t="s">
        <v>78</v>
      </c>
      <c r="DR2437" s="1" t="s">
        <v>78</v>
      </c>
      <c r="DS2437" s="1" t="s">
        <v>78</v>
      </c>
      <c r="DT2437" s="1" t="s">
        <v>78</v>
      </c>
      <c r="DU2437" s="1" t="s">
        <v>78</v>
      </c>
      <c r="DV2437" s="1" t="s">
        <v>78</v>
      </c>
      <c r="DW2437" s="1" t="s">
        <v>78</v>
      </c>
      <c r="DX2437" s="1" t="s">
        <v>78</v>
      </c>
      <c r="DY2437" s="1" t="s">
        <v>78</v>
      </c>
      <c r="DZ2437" s="1" t="s">
        <v>78</v>
      </c>
      <c r="EA2437" s="1" t="s">
        <v>78</v>
      </c>
      <c r="EB2437" s="1" t="s">
        <v>78</v>
      </c>
      <c r="EC2437" s="1" t="s">
        <v>78</v>
      </c>
      <c r="ED2437" s="1" t="s">
        <v>78</v>
      </c>
      <c r="EE2437" s="1" t="s">
        <v>78</v>
      </c>
      <c r="EF2437" s="1" t="s">
        <v>78</v>
      </c>
      <c r="EG2437" s="1" t="s">
        <v>78</v>
      </c>
      <c r="EH2437" s="1" t="s">
        <v>78</v>
      </c>
      <c r="EI2437" s="1" t="s">
        <v>78</v>
      </c>
      <c r="EJ2437" s="1" t="s">
        <v>78</v>
      </c>
      <c r="EK2437" s="1" t="s">
        <v>78</v>
      </c>
      <c r="EL2437" s="1" t="s">
        <v>78</v>
      </c>
      <c r="EM2437" s="1" t="s">
        <v>78</v>
      </c>
      <c r="EN2437" s="1" t="s">
        <v>78</v>
      </c>
      <c r="EO2437" s="1" t="s">
        <v>78</v>
      </c>
      <c r="EP2437" s="1" t="s">
        <v>78</v>
      </c>
      <c r="EQ2437" s="1" t="s">
        <v>78</v>
      </c>
      <c r="ER2437" s="1" t="s">
        <v>78</v>
      </c>
      <c r="ES2437" s="1" t="s">
        <v>78</v>
      </c>
      <c r="ET2437" s="1" t="s">
        <v>78</v>
      </c>
      <c r="EU2437" s="1" t="s">
        <v>78</v>
      </c>
      <c r="EV2437" s="1" t="s">
        <v>78</v>
      </c>
      <c r="EW2437" s="1" t="s">
        <v>78</v>
      </c>
      <c r="EX2437" s="1" t="s">
        <v>78</v>
      </c>
      <c r="EY2437" s="1" t="s">
        <v>78</v>
      </c>
      <c r="EZ2437" s="1" t="s">
        <v>78</v>
      </c>
      <c r="FA2437" s="1" t="s">
        <v>78</v>
      </c>
      <c r="FB2437" s="1" t="s">
        <v>78</v>
      </c>
      <c r="FC2437" s="1" t="s">
        <v>78</v>
      </c>
      <c r="FD2437" s="1" t="s">
        <v>78</v>
      </c>
      <c r="FE2437" s="1" t="s">
        <v>78</v>
      </c>
      <c r="FF2437" s="1" t="s">
        <v>78</v>
      </c>
      <c r="FG2437" s="1" t="s">
        <v>78</v>
      </c>
      <c r="FH2437" s="1" t="s">
        <v>78</v>
      </c>
      <c r="FI2437" s="1" t="s">
        <v>78</v>
      </c>
      <c r="FJ2437" s="1" t="s">
        <v>78</v>
      </c>
      <c r="FK2437" s="1" t="s">
        <v>78</v>
      </c>
      <c r="FL2437" s="1" t="s">
        <v>78</v>
      </c>
      <c r="FM2437" s="1" t="s">
        <v>78</v>
      </c>
      <c r="FN2437" s="1" t="s">
        <v>78</v>
      </c>
      <c r="FO2437" s="1" t="s">
        <v>78</v>
      </c>
      <c r="FP2437" s="1" t="s">
        <v>78</v>
      </c>
      <c r="FQ2437" s="1" t="s">
        <v>78</v>
      </c>
      <c r="FR2437" s="1" t="s">
        <v>78</v>
      </c>
      <c r="FS2437" s="1" t="s">
        <v>78</v>
      </c>
      <c r="FT2437" s="1" t="s">
        <v>78</v>
      </c>
      <c r="FU2437" s="1" t="s">
        <v>78</v>
      </c>
      <c r="FV2437" s="1" t="s">
        <v>78</v>
      </c>
      <c r="FW2437" s="1" t="s">
        <v>78</v>
      </c>
      <c r="FX2437" s="1" t="s">
        <v>78</v>
      </c>
      <c r="FY2437" s="1" t="s">
        <v>78</v>
      </c>
      <c r="FZ2437" s="1" t="s">
        <v>78</v>
      </c>
      <c r="GA2437" s="1" t="s">
        <v>78</v>
      </c>
      <c r="GB2437" s="1" t="s">
        <v>78</v>
      </c>
      <c r="GC2437" s="1" t="s">
        <v>78</v>
      </c>
      <c r="GD2437" s="1" t="s">
        <v>78</v>
      </c>
      <c r="GE2437" s="1" t="s">
        <v>78</v>
      </c>
      <c r="GF2437" s="1" t="s">
        <v>78</v>
      </c>
      <c r="GG2437" s="1" t="s">
        <v>78</v>
      </c>
      <c r="GH2437" s="1" t="s">
        <v>78</v>
      </c>
      <c r="GI2437" s="1" t="s">
        <v>78</v>
      </c>
      <c r="GJ2437" s="1" t="s">
        <v>78</v>
      </c>
      <c r="GK2437" s="1" t="s">
        <v>78</v>
      </c>
      <c r="GL2437" s="1" t="s">
        <v>78</v>
      </c>
      <c r="GM2437" s="1" t="s">
        <v>78</v>
      </c>
      <c r="GN2437" s="1" t="s">
        <v>78</v>
      </c>
      <c r="GO2437" s="1" t="s">
        <v>78</v>
      </c>
      <c r="GP2437" s="1" t="s">
        <v>78</v>
      </c>
      <c r="GQ2437" s="1" t="s">
        <v>78</v>
      </c>
      <c r="GR2437" s="1" t="s">
        <v>78</v>
      </c>
      <c r="GS2437" s="1" t="s">
        <v>78</v>
      </c>
      <c r="GT2437" s="1" t="s">
        <v>78</v>
      </c>
      <c r="GU2437" s="1" t="s">
        <v>78</v>
      </c>
      <c r="GV2437" s="1" t="s">
        <v>78</v>
      </c>
      <c r="GW2437" s="1" t="s">
        <v>78</v>
      </c>
      <c r="GX2437" s="1" t="s">
        <v>78</v>
      </c>
      <c r="GY2437" s="1" t="s">
        <v>78</v>
      </c>
      <c r="GZ2437" s="1" t="s">
        <v>78</v>
      </c>
      <c r="HA2437" s="1" t="s">
        <v>78</v>
      </c>
      <c r="HB2437" s="1" t="s">
        <v>78</v>
      </c>
      <c r="HC2437" s="1" t="s">
        <v>78</v>
      </c>
      <c r="HD2437" s="1" t="s">
        <v>78</v>
      </c>
      <c r="HE2437" s="1" t="s">
        <v>78</v>
      </c>
      <c r="HF2437" s="1" t="s">
        <v>78</v>
      </c>
      <c r="HG2437" s="1" t="s">
        <v>78</v>
      </c>
      <c r="HH2437" s="1" t="s">
        <v>78</v>
      </c>
      <c r="HI2437" s="1" t="s">
        <v>78</v>
      </c>
      <c r="HJ2437" s="1" t="s">
        <v>78</v>
      </c>
      <c r="HK2437" s="1" t="s">
        <v>78</v>
      </c>
      <c r="HL2437" s="1" t="s">
        <v>78</v>
      </c>
      <c r="HM2437" s="1" t="s">
        <v>78</v>
      </c>
      <c r="HN2437" s="1" t="s">
        <v>78</v>
      </c>
      <c r="HO2437" s="1" t="s">
        <v>78</v>
      </c>
      <c r="HP2437" s="1" t="s">
        <v>78</v>
      </c>
      <c r="HQ2437" s="1" t="s">
        <v>78</v>
      </c>
      <c r="HR2437" s="1" t="s">
        <v>78</v>
      </c>
      <c r="HS2437" s="1" t="s">
        <v>78</v>
      </c>
      <c r="HT2437" s="1" t="s">
        <v>78</v>
      </c>
      <c r="HU2437" s="1" t="s">
        <v>78</v>
      </c>
      <c r="HV2437" s="1" t="s">
        <v>78</v>
      </c>
      <c r="HW2437" s="1" t="s">
        <v>78</v>
      </c>
      <c r="HX2437" s="1" t="s">
        <v>78</v>
      </c>
      <c r="HY2437" s="1" t="s">
        <v>78</v>
      </c>
      <c r="HZ2437" s="1" t="s">
        <v>78</v>
      </c>
      <c r="IA2437" s="1" t="s">
        <v>78</v>
      </c>
      <c r="IB2437" s="1" t="s">
        <v>78</v>
      </c>
      <c r="IC2437" s="1" t="s">
        <v>78</v>
      </c>
      <c r="ID2437" s="1" t="s">
        <v>78</v>
      </c>
      <c r="IE2437" s="1" t="s">
        <v>78</v>
      </c>
      <c r="IF2437" s="1" t="s">
        <v>78</v>
      </c>
      <c r="IG2437" s="1" t="s">
        <v>78</v>
      </c>
      <c r="IH2437" s="1" t="s">
        <v>78</v>
      </c>
      <c r="II2437" s="1" t="s">
        <v>78</v>
      </c>
      <c r="IJ2437" s="1" t="s">
        <v>78</v>
      </c>
      <c r="IK2437" s="1" t="s">
        <v>78</v>
      </c>
      <c r="IL2437" s="1" t="s">
        <v>78</v>
      </c>
      <c r="IM2437" s="1" t="s">
        <v>78</v>
      </c>
      <c r="IN2437" s="1" t="s">
        <v>78</v>
      </c>
      <c r="IO2437" s="1" t="s">
        <v>78</v>
      </c>
      <c r="IP2437" s="1" t="s">
        <v>78</v>
      </c>
      <c r="IQ2437" s="1" t="s">
        <v>78</v>
      </c>
      <c r="IR2437" s="1" t="s">
        <v>78</v>
      </c>
      <c r="IS2437" s="1" t="s">
        <v>78</v>
      </c>
      <c r="IT2437" s="1" t="s">
        <v>78</v>
      </c>
      <c r="IU2437" s="1" t="s">
        <v>78</v>
      </c>
      <c r="IV2437" s="1" t="s">
        <v>78</v>
      </c>
      <c r="IW2437" s="1" t="s">
        <v>78</v>
      </c>
      <c r="IX2437" s="1" t="s">
        <v>78</v>
      </c>
      <c r="IY2437" s="1" t="s">
        <v>78</v>
      </c>
      <c r="IZ2437" s="1" t="s">
        <v>78</v>
      </c>
      <c r="JA2437" s="1" t="s">
        <v>78</v>
      </c>
      <c r="JB2437" s="1" t="s">
        <v>78</v>
      </c>
      <c r="JC2437" s="1" t="s">
        <v>78</v>
      </c>
      <c r="JD2437" s="1" t="s">
        <v>78</v>
      </c>
      <c r="JE2437" s="1" t="s">
        <v>78</v>
      </c>
      <c r="JF2437" s="1" t="s">
        <v>78</v>
      </c>
      <c r="JG2437" s="1" t="s">
        <v>78</v>
      </c>
      <c r="JH2437" s="1" t="s">
        <v>78</v>
      </c>
      <c r="JI2437" s="1" t="s">
        <v>78</v>
      </c>
      <c r="JJ2437" s="1" t="s">
        <v>78</v>
      </c>
      <c r="JK2437" s="1" t="s">
        <v>78</v>
      </c>
      <c r="JL2437" s="1" t="s">
        <v>78</v>
      </c>
      <c r="JM2437" s="1" t="s">
        <v>78</v>
      </c>
      <c r="JN2437" s="1" t="s">
        <v>78</v>
      </c>
      <c r="JO2437" s="1" t="s">
        <v>78</v>
      </c>
      <c r="JP2437" s="1" t="s">
        <v>78</v>
      </c>
      <c r="JQ2437" s="1" t="s">
        <v>78</v>
      </c>
      <c r="JR2437" s="1" t="s">
        <v>78</v>
      </c>
      <c r="JS2437" s="1" t="s">
        <v>78</v>
      </c>
      <c r="JT2437" s="1" t="s">
        <v>78</v>
      </c>
      <c r="JU2437" s="1" t="s">
        <v>78</v>
      </c>
      <c r="JV2437" s="1" t="s">
        <v>78</v>
      </c>
      <c r="JW2437" s="1" t="s">
        <v>78</v>
      </c>
      <c r="JX2437" s="1" t="s">
        <v>78</v>
      </c>
      <c r="JY2437" s="1" t="s">
        <v>78</v>
      </c>
      <c r="JZ2437" s="1" t="s">
        <v>78</v>
      </c>
      <c r="KA2437" s="1" t="s">
        <v>78</v>
      </c>
      <c r="KB2437" s="1" t="s">
        <v>78</v>
      </c>
      <c r="KC2437" s="1" t="s">
        <v>78</v>
      </c>
      <c r="KD2437" s="1" t="s">
        <v>78</v>
      </c>
      <c r="KE2437" s="1" t="s">
        <v>78</v>
      </c>
      <c r="KF2437" s="1" t="s">
        <v>78</v>
      </c>
      <c r="KG2437" s="1" t="s">
        <v>78</v>
      </c>
      <c r="KH2437" s="1" t="s">
        <v>78</v>
      </c>
      <c r="KI2437" s="1" t="s">
        <v>78</v>
      </c>
      <c r="KJ2437" s="1" t="s">
        <v>78</v>
      </c>
      <c r="KK2437" s="1" t="s">
        <v>78</v>
      </c>
      <c r="KL2437" s="1" t="s">
        <v>78</v>
      </c>
      <c r="KM2437" s="1" t="s">
        <v>78</v>
      </c>
      <c r="KN2437" s="1" t="s">
        <v>78</v>
      </c>
      <c r="KO2437" s="1" t="s">
        <v>78</v>
      </c>
      <c r="KP2437" s="1" t="s">
        <v>78</v>
      </c>
      <c r="KQ2437" s="1" t="s">
        <v>78</v>
      </c>
      <c r="KR2437" s="1" t="s">
        <v>78</v>
      </c>
      <c r="KS2437" s="1" t="s">
        <v>78</v>
      </c>
      <c r="KT2437" s="1" t="s">
        <v>78</v>
      </c>
    </row>
    <row r="2438" spans="1:306" x14ac:dyDescent="0.25">
      <c r="A2438" s="1" t="s">
        <v>26444</v>
      </c>
      <c r="B2438" s="1" t="s">
        <v>13242</v>
      </c>
      <c r="C2438" s="1" t="s">
        <v>26445</v>
      </c>
      <c r="D2438" s="1" t="s">
        <v>26445</v>
      </c>
      <c r="E2438" s="1" t="s">
        <v>23907</v>
      </c>
      <c r="F2438" s="1" t="s">
        <v>23042</v>
      </c>
      <c r="G2438" s="1" t="s">
        <v>78</v>
      </c>
      <c r="H2438" s="1" t="s">
        <v>13243</v>
      </c>
      <c r="I2438" s="1" t="s">
        <v>13244</v>
      </c>
      <c r="J2438" s="1" t="s">
        <v>13246</v>
      </c>
      <c r="K2438" s="1" t="s">
        <v>23907</v>
      </c>
      <c r="L2438" s="1" t="s">
        <v>23302</v>
      </c>
      <c r="M2438" s="1" t="s">
        <v>78</v>
      </c>
      <c r="N2438" s="1" t="s">
        <v>78</v>
      </c>
      <c r="O2438" s="1" t="s">
        <v>78</v>
      </c>
      <c r="P2438" s="1" t="s">
        <v>10490</v>
      </c>
      <c r="Q2438" s="1" t="s">
        <v>409</v>
      </c>
      <c r="R2438" s="1" t="s">
        <v>78</v>
      </c>
      <c r="S2438" s="1" t="s">
        <v>78</v>
      </c>
      <c r="T2438" s="1" t="s">
        <v>78</v>
      </c>
      <c r="U2438" s="1" t="s">
        <v>78</v>
      </c>
      <c r="V2438" s="1" t="s">
        <v>10591</v>
      </c>
      <c r="W2438" s="1" t="s">
        <v>23136</v>
      </c>
      <c r="X2438" s="1" t="s">
        <v>78</v>
      </c>
      <c r="Y2438" s="1" t="s">
        <v>10817</v>
      </c>
      <c r="Z2438" s="1" t="s">
        <v>78</v>
      </c>
      <c r="AA2438" s="1" t="s">
        <v>10481</v>
      </c>
      <c r="AB2438" s="1" t="s">
        <v>350</v>
      </c>
      <c r="AC2438" s="1" t="s">
        <v>78</v>
      </c>
      <c r="AD2438" s="1" t="s">
        <v>10470</v>
      </c>
      <c r="AE2438" s="1" t="s">
        <v>11318</v>
      </c>
      <c r="AF2438" s="1" t="s">
        <v>78</v>
      </c>
      <c r="AG2438" s="1" t="s">
        <v>10470</v>
      </c>
      <c r="AH2438" s="1" t="s">
        <v>305</v>
      </c>
      <c r="AI2438" s="1" t="s">
        <v>78</v>
      </c>
      <c r="AJ2438" s="1" t="s">
        <v>314</v>
      </c>
      <c r="AK2438" s="1" t="s">
        <v>243</v>
      </c>
      <c r="AL2438" s="1" t="s">
        <v>13648</v>
      </c>
      <c r="AM2438" s="1" t="s">
        <v>210</v>
      </c>
      <c r="AN2438" s="1" t="s">
        <v>13648</v>
      </c>
      <c r="AO2438" s="1" t="s">
        <v>11446</v>
      </c>
      <c r="AP2438" s="1" t="s">
        <v>78</v>
      </c>
      <c r="AQ2438" s="1" t="s">
        <v>78</v>
      </c>
      <c r="AR2438" s="1" t="s">
        <v>78</v>
      </c>
      <c r="AS2438" s="1" t="s">
        <v>78</v>
      </c>
      <c r="AT2438" s="1" t="s">
        <v>78</v>
      </c>
      <c r="AU2438" s="1" t="s">
        <v>78</v>
      </c>
      <c r="AV2438" s="1" t="s">
        <v>23302</v>
      </c>
      <c r="AW2438" s="1" t="s">
        <v>23076</v>
      </c>
      <c r="AX2438" s="1" t="s">
        <v>21</v>
      </c>
      <c r="AY2438" s="1" t="s">
        <v>78</v>
      </c>
      <c r="AZ2438" s="1" t="s">
        <v>78</v>
      </c>
      <c r="BA2438" s="1" t="s">
        <v>8027</v>
      </c>
      <c r="BB2438" s="1" t="s">
        <v>683</v>
      </c>
      <c r="BC2438" s="1" t="s">
        <v>78</v>
      </c>
      <c r="BD2438" s="1" t="s">
        <v>78</v>
      </c>
      <c r="BE2438" s="1" t="s">
        <v>78</v>
      </c>
      <c r="BF2438" s="1" t="s">
        <v>78</v>
      </c>
      <c r="BG2438" s="1" t="s">
        <v>10591</v>
      </c>
      <c r="BH2438" s="1" t="s">
        <v>23113</v>
      </c>
      <c r="BI2438" s="1" t="s">
        <v>78</v>
      </c>
      <c r="BJ2438" s="1" t="s">
        <v>78</v>
      </c>
      <c r="BK2438" s="1" t="s">
        <v>26446</v>
      </c>
      <c r="BL2438" s="1" t="s">
        <v>10481</v>
      </c>
      <c r="BM2438" s="1" t="s">
        <v>11318</v>
      </c>
      <c r="BN2438" s="1" t="s">
        <v>78</v>
      </c>
      <c r="BO2438" s="1" t="s">
        <v>10470</v>
      </c>
      <c r="BP2438" s="1" t="s">
        <v>1017</v>
      </c>
      <c r="BQ2438" s="1" t="s">
        <v>78</v>
      </c>
      <c r="BR2438" s="1" t="s">
        <v>10470</v>
      </c>
      <c r="BS2438" s="1" t="s">
        <v>11446</v>
      </c>
      <c r="BT2438" s="1" t="s">
        <v>78</v>
      </c>
      <c r="BU2438" s="1" t="s">
        <v>314</v>
      </c>
      <c r="BV2438" s="1" t="s">
        <v>11318</v>
      </c>
      <c r="BW2438" s="1" t="s">
        <v>10888</v>
      </c>
      <c r="BX2438" s="1" t="s">
        <v>210</v>
      </c>
      <c r="BY2438" s="1" t="s">
        <v>1100</v>
      </c>
      <c r="BZ2438" s="1" t="s">
        <v>11446</v>
      </c>
      <c r="CA2438" s="1" t="s">
        <v>78</v>
      </c>
      <c r="CB2438" s="1" t="s">
        <v>78</v>
      </c>
      <c r="CC2438" s="1" t="s">
        <v>78</v>
      </c>
      <c r="CD2438" s="1" t="s">
        <v>78</v>
      </c>
      <c r="CE2438" s="1" t="s">
        <v>78</v>
      </c>
      <c r="CF2438" s="1" t="s">
        <v>78</v>
      </c>
      <c r="CG2438" s="1" t="s">
        <v>20302</v>
      </c>
      <c r="CH2438" s="1" t="s">
        <v>23050</v>
      </c>
      <c r="CI2438" s="1" t="s">
        <v>23040</v>
      </c>
      <c r="CJ2438" s="1" t="s">
        <v>78</v>
      </c>
      <c r="CK2438" s="1" t="s">
        <v>78</v>
      </c>
      <c r="CL2438" s="1" t="s">
        <v>8027</v>
      </c>
      <c r="CM2438" s="1" t="s">
        <v>1440</v>
      </c>
      <c r="CN2438" s="1" t="s">
        <v>4524</v>
      </c>
      <c r="CO2438" s="1" t="s">
        <v>78</v>
      </c>
      <c r="CP2438" s="1" t="s">
        <v>78</v>
      </c>
      <c r="CQ2438" s="1" t="s">
        <v>78</v>
      </c>
      <c r="CR2438" s="1" t="s">
        <v>78</v>
      </c>
      <c r="CS2438" s="1" t="s">
        <v>78</v>
      </c>
      <c r="CT2438" s="1" t="s">
        <v>78</v>
      </c>
      <c r="CU2438" s="1" t="s">
        <v>78</v>
      </c>
      <c r="CV2438" s="1" t="s">
        <v>78</v>
      </c>
      <c r="CW2438" s="1" t="s">
        <v>78</v>
      </c>
      <c r="CX2438" s="1" t="s">
        <v>78</v>
      </c>
      <c r="CY2438" s="1" t="s">
        <v>78</v>
      </c>
      <c r="CZ2438" s="1" t="s">
        <v>78</v>
      </c>
      <c r="DA2438" s="1" t="s">
        <v>78</v>
      </c>
      <c r="DB2438" s="1" t="s">
        <v>78</v>
      </c>
      <c r="DC2438" s="1" t="s">
        <v>78</v>
      </c>
      <c r="DD2438" s="1" t="s">
        <v>78</v>
      </c>
      <c r="DE2438" s="1" t="s">
        <v>78</v>
      </c>
      <c r="DF2438" s="1" t="s">
        <v>78</v>
      </c>
      <c r="DG2438" s="1" t="s">
        <v>78</v>
      </c>
      <c r="DH2438" s="1" t="s">
        <v>78</v>
      </c>
      <c r="DI2438" s="1" t="s">
        <v>78</v>
      </c>
      <c r="DJ2438" s="1" t="s">
        <v>78</v>
      </c>
      <c r="DK2438" s="1" t="s">
        <v>78</v>
      </c>
      <c r="DL2438" s="1" t="s">
        <v>78</v>
      </c>
      <c r="DM2438" s="1" t="s">
        <v>78</v>
      </c>
      <c r="DN2438" s="1" t="s">
        <v>78</v>
      </c>
      <c r="DO2438" s="1" t="s">
        <v>78</v>
      </c>
      <c r="DP2438" s="1" t="s">
        <v>78</v>
      </c>
      <c r="DQ2438" s="1" t="s">
        <v>78</v>
      </c>
      <c r="DR2438" s="1" t="s">
        <v>23076</v>
      </c>
      <c r="DS2438" s="1" t="s">
        <v>23071</v>
      </c>
      <c r="DT2438" s="1" t="s">
        <v>21</v>
      </c>
      <c r="DU2438" s="1" t="s">
        <v>78</v>
      </c>
      <c r="DV2438" s="1" t="s">
        <v>78</v>
      </c>
      <c r="DW2438" s="1" t="s">
        <v>10490</v>
      </c>
      <c r="DX2438" s="1" t="s">
        <v>409</v>
      </c>
      <c r="DY2438" s="1" t="s">
        <v>78</v>
      </c>
      <c r="DZ2438" s="1" t="s">
        <v>78</v>
      </c>
      <c r="EA2438" s="1" t="s">
        <v>78</v>
      </c>
      <c r="EB2438" s="1" t="s">
        <v>78</v>
      </c>
      <c r="EC2438" s="1" t="s">
        <v>10591</v>
      </c>
      <c r="ED2438" s="1" t="s">
        <v>23173</v>
      </c>
      <c r="EE2438" s="1" t="s">
        <v>78</v>
      </c>
      <c r="EF2438" s="1" t="s">
        <v>78</v>
      </c>
      <c r="EG2438" s="1" t="s">
        <v>78</v>
      </c>
      <c r="EH2438" s="1" t="s">
        <v>10481</v>
      </c>
      <c r="EI2438" s="1" t="s">
        <v>11100</v>
      </c>
      <c r="EJ2438" s="1" t="s">
        <v>78</v>
      </c>
      <c r="EK2438" s="1" t="s">
        <v>10470</v>
      </c>
      <c r="EL2438" s="1" t="s">
        <v>10888</v>
      </c>
      <c r="EM2438" s="1" t="s">
        <v>78</v>
      </c>
      <c r="EN2438" s="1" t="s">
        <v>10470</v>
      </c>
      <c r="EO2438" s="1" t="s">
        <v>10601</v>
      </c>
      <c r="EP2438" s="1" t="s">
        <v>78</v>
      </c>
      <c r="EQ2438" s="1" t="s">
        <v>78</v>
      </c>
      <c r="ER2438" s="1" t="s">
        <v>78</v>
      </c>
      <c r="ES2438" s="1" t="s">
        <v>78</v>
      </c>
      <c r="ET2438" s="1" t="s">
        <v>78</v>
      </c>
      <c r="EU2438" s="1" t="s">
        <v>78</v>
      </c>
      <c r="EV2438" s="1" t="s">
        <v>78</v>
      </c>
      <c r="EW2438" s="1" t="s">
        <v>78</v>
      </c>
      <c r="EX2438" s="1" t="s">
        <v>78</v>
      </c>
      <c r="EY2438" s="1" t="s">
        <v>78</v>
      </c>
      <c r="EZ2438" s="1" t="s">
        <v>78</v>
      </c>
      <c r="FA2438" s="1" t="s">
        <v>78</v>
      </c>
      <c r="FB2438" s="1" t="s">
        <v>78</v>
      </c>
      <c r="FC2438" s="1" t="s">
        <v>23071</v>
      </c>
      <c r="FD2438" s="1" t="s">
        <v>23042</v>
      </c>
      <c r="FE2438" s="1" t="s">
        <v>21</v>
      </c>
      <c r="FF2438" s="1" t="s">
        <v>78</v>
      </c>
      <c r="FG2438" s="1" t="s">
        <v>78</v>
      </c>
      <c r="FH2438" s="1" t="s">
        <v>10490</v>
      </c>
      <c r="FI2438" s="1" t="s">
        <v>409</v>
      </c>
      <c r="FJ2438" s="1" t="s">
        <v>78</v>
      </c>
      <c r="FK2438" s="1" t="s">
        <v>78</v>
      </c>
      <c r="FL2438" s="1" t="s">
        <v>78</v>
      </c>
      <c r="FM2438" s="1" t="s">
        <v>78</v>
      </c>
      <c r="FN2438" s="1" t="s">
        <v>10800</v>
      </c>
      <c r="FO2438" s="1" t="s">
        <v>23173</v>
      </c>
      <c r="FP2438" s="1" t="s">
        <v>78</v>
      </c>
      <c r="FQ2438" s="1" t="s">
        <v>26447</v>
      </c>
      <c r="FR2438" s="1" t="s">
        <v>78</v>
      </c>
      <c r="FS2438" s="1" t="s">
        <v>10470</v>
      </c>
      <c r="FT2438" s="1" t="s">
        <v>243</v>
      </c>
      <c r="FU2438" s="1" t="s">
        <v>78</v>
      </c>
      <c r="FV2438" s="1" t="s">
        <v>10482</v>
      </c>
      <c r="FW2438" s="1" t="s">
        <v>305</v>
      </c>
      <c r="FX2438" s="1" t="s">
        <v>78</v>
      </c>
      <c r="FY2438" s="1" t="s">
        <v>78</v>
      </c>
      <c r="FZ2438" s="1" t="s">
        <v>78</v>
      </c>
      <c r="GA2438" s="1" t="s">
        <v>78</v>
      </c>
      <c r="GB2438" s="1" t="s">
        <v>314</v>
      </c>
      <c r="GC2438" s="1" t="s">
        <v>350</v>
      </c>
      <c r="GD2438" s="1" t="s">
        <v>10888</v>
      </c>
      <c r="GE2438" s="1" t="s">
        <v>210</v>
      </c>
      <c r="GF2438" s="1" t="s">
        <v>10888</v>
      </c>
      <c r="GG2438" s="1" t="s">
        <v>11514</v>
      </c>
      <c r="GH2438" s="1" t="s">
        <v>78</v>
      </c>
      <c r="GI2438" s="1" t="s">
        <v>78</v>
      </c>
      <c r="GJ2438" s="1" t="s">
        <v>78</v>
      </c>
      <c r="GK2438" s="1" t="s">
        <v>78</v>
      </c>
      <c r="GL2438" s="1" t="s">
        <v>78</v>
      </c>
      <c r="GM2438" s="1" t="s">
        <v>78</v>
      </c>
      <c r="GN2438" s="1" t="s">
        <v>78</v>
      </c>
      <c r="GO2438" s="1" t="s">
        <v>78</v>
      </c>
      <c r="GP2438" s="1" t="s">
        <v>78</v>
      </c>
      <c r="GQ2438" s="1" t="s">
        <v>78</v>
      </c>
      <c r="GR2438" s="1" t="s">
        <v>78</v>
      </c>
      <c r="GS2438" s="1" t="s">
        <v>78</v>
      </c>
      <c r="GT2438" s="1" t="s">
        <v>78</v>
      </c>
      <c r="GU2438" s="1" t="s">
        <v>78</v>
      </c>
      <c r="GV2438" s="1" t="s">
        <v>78</v>
      </c>
      <c r="GW2438" s="1" t="s">
        <v>78</v>
      </c>
      <c r="GX2438" s="1" t="s">
        <v>78</v>
      </c>
      <c r="GY2438" s="1" t="s">
        <v>78</v>
      </c>
      <c r="GZ2438" s="1" t="s">
        <v>78</v>
      </c>
      <c r="HA2438" s="1" t="s">
        <v>78</v>
      </c>
      <c r="HB2438" s="1" t="s">
        <v>78</v>
      </c>
      <c r="HC2438" s="1" t="s">
        <v>78</v>
      </c>
      <c r="HD2438" s="1" t="s">
        <v>78</v>
      </c>
      <c r="HE2438" s="1" t="s">
        <v>78</v>
      </c>
      <c r="HF2438" s="1" t="s">
        <v>78</v>
      </c>
      <c r="HG2438" s="1" t="s">
        <v>78</v>
      </c>
      <c r="HH2438" s="1" t="s">
        <v>78</v>
      </c>
      <c r="HI2438" s="1" t="s">
        <v>78</v>
      </c>
      <c r="HJ2438" s="1" t="s">
        <v>78</v>
      </c>
      <c r="HK2438" s="1" t="s">
        <v>78</v>
      </c>
      <c r="HL2438" s="1" t="s">
        <v>78</v>
      </c>
      <c r="HM2438" s="1" t="s">
        <v>78</v>
      </c>
      <c r="HN2438" s="1" t="s">
        <v>78</v>
      </c>
      <c r="HO2438" s="1" t="s">
        <v>78</v>
      </c>
      <c r="HP2438" s="1" t="s">
        <v>78</v>
      </c>
      <c r="HQ2438" s="1" t="s">
        <v>78</v>
      </c>
      <c r="HR2438" s="1" t="s">
        <v>78</v>
      </c>
      <c r="HS2438" s="1" t="s">
        <v>78</v>
      </c>
      <c r="HT2438" s="1" t="s">
        <v>78</v>
      </c>
      <c r="HU2438" s="1" t="s">
        <v>78</v>
      </c>
      <c r="HV2438" s="1" t="s">
        <v>78</v>
      </c>
      <c r="HW2438" s="1" t="s">
        <v>78</v>
      </c>
      <c r="HX2438" s="1" t="s">
        <v>78</v>
      </c>
      <c r="HY2438" s="1" t="s">
        <v>78</v>
      </c>
      <c r="HZ2438" s="1" t="s">
        <v>78</v>
      </c>
      <c r="IA2438" s="1" t="s">
        <v>78</v>
      </c>
      <c r="IB2438" s="1" t="s">
        <v>78</v>
      </c>
      <c r="IC2438" s="1" t="s">
        <v>78</v>
      </c>
      <c r="ID2438" s="1" t="s">
        <v>78</v>
      </c>
      <c r="IE2438" s="1" t="s">
        <v>78</v>
      </c>
      <c r="IF2438" s="1" t="s">
        <v>78</v>
      </c>
      <c r="IG2438" s="1" t="s">
        <v>78</v>
      </c>
      <c r="IH2438" s="1" t="s">
        <v>78</v>
      </c>
      <c r="II2438" s="1" t="s">
        <v>78</v>
      </c>
      <c r="IJ2438" s="1" t="s">
        <v>78</v>
      </c>
      <c r="IK2438" s="1" t="s">
        <v>78</v>
      </c>
      <c r="IL2438" s="1" t="s">
        <v>78</v>
      </c>
      <c r="IM2438" s="1" t="s">
        <v>78</v>
      </c>
      <c r="IN2438" s="1" t="s">
        <v>78</v>
      </c>
      <c r="IO2438" s="1" t="s">
        <v>78</v>
      </c>
      <c r="IP2438" s="1" t="s">
        <v>78</v>
      </c>
      <c r="IQ2438" s="1" t="s">
        <v>78</v>
      </c>
      <c r="IR2438" s="1" t="s">
        <v>78</v>
      </c>
      <c r="IS2438" s="1" t="s">
        <v>78</v>
      </c>
      <c r="IT2438" s="1" t="s">
        <v>78</v>
      </c>
      <c r="IU2438" s="1" t="s">
        <v>78</v>
      </c>
      <c r="IV2438" s="1" t="s">
        <v>78</v>
      </c>
      <c r="IW2438" s="1" t="s">
        <v>78</v>
      </c>
      <c r="IX2438" s="1" t="s">
        <v>78</v>
      </c>
      <c r="IY2438" s="1" t="s">
        <v>78</v>
      </c>
      <c r="IZ2438" s="1" t="s">
        <v>78</v>
      </c>
      <c r="JA2438" s="1" t="s">
        <v>78</v>
      </c>
      <c r="JB2438" s="1" t="s">
        <v>78</v>
      </c>
      <c r="JC2438" s="1" t="s">
        <v>78</v>
      </c>
      <c r="JD2438" s="1" t="s">
        <v>78</v>
      </c>
      <c r="JE2438" s="1" t="s">
        <v>78</v>
      </c>
      <c r="JF2438" s="1" t="s">
        <v>78</v>
      </c>
      <c r="JG2438" s="1" t="s">
        <v>78</v>
      </c>
      <c r="JH2438" s="1" t="s">
        <v>78</v>
      </c>
      <c r="JI2438" s="1" t="s">
        <v>78</v>
      </c>
      <c r="JJ2438" s="1" t="s">
        <v>78</v>
      </c>
      <c r="JK2438" s="1" t="s">
        <v>78</v>
      </c>
      <c r="JL2438" s="1" t="s">
        <v>78</v>
      </c>
      <c r="JM2438" s="1" t="s">
        <v>78</v>
      </c>
      <c r="JN2438" s="1" t="s">
        <v>78</v>
      </c>
      <c r="JO2438" s="1" t="s">
        <v>78</v>
      </c>
      <c r="JP2438" s="1" t="s">
        <v>78</v>
      </c>
      <c r="JQ2438" s="1" t="s">
        <v>78</v>
      </c>
      <c r="JR2438" s="1" t="s">
        <v>78</v>
      </c>
      <c r="JS2438" s="1" t="s">
        <v>78</v>
      </c>
      <c r="JT2438" s="1" t="s">
        <v>78</v>
      </c>
      <c r="JU2438" s="1" t="s">
        <v>78</v>
      </c>
      <c r="JV2438" s="1" t="s">
        <v>78</v>
      </c>
      <c r="JW2438" s="1" t="s">
        <v>78</v>
      </c>
      <c r="JX2438" s="1" t="s">
        <v>78</v>
      </c>
      <c r="JY2438" s="1" t="s">
        <v>78</v>
      </c>
      <c r="JZ2438" s="1" t="s">
        <v>78</v>
      </c>
      <c r="KA2438" s="1" t="s">
        <v>78</v>
      </c>
      <c r="KB2438" s="1" t="s">
        <v>78</v>
      </c>
      <c r="KC2438" s="1" t="s">
        <v>78</v>
      </c>
      <c r="KD2438" s="1" t="s">
        <v>78</v>
      </c>
      <c r="KE2438" s="1" t="s">
        <v>78</v>
      </c>
      <c r="KF2438" s="1" t="s">
        <v>78</v>
      </c>
      <c r="KG2438" s="1" t="s">
        <v>78</v>
      </c>
      <c r="KH2438" s="1" t="s">
        <v>78</v>
      </c>
      <c r="KI2438" s="1" t="s">
        <v>78</v>
      </c>
      <c r="KJ2438" s="1" t="s">
        <v>78</v>
      </c>
      <c r="KK2438" s="1" t="s">
        <v>78</v>
      </c>
      <c r="KL2438" s="1" t="s">
        <v>78</v>
      </c>
      <c r="KM2438" s="1" t="s">
        <v>78</v>
      </c>
      <c r="KN2438" s="1" t="s">
        <v>78</v>
      </c>
      <c r="KO2438" s="1" t="s">
        <v>78</v>
      </c>
      <c r="KP2438" s="1" t="s">
        <v>78</v>
      </c>
      <c r="KQ2438" s="1" t="s">
        <v>78</v>
      </c>
      <c r="KR2438" s="1" t="s">
        <v>78</v>
      </c>
      <c r="KS2438" s="1" t="s">
        <v>78</v>
      </c>
      <c r="KT2438" s="1" t="s">
        <v>78</v>
      </c>
    </row>
    <row r="2439" spans="1:306" x14ac:dyDescent="0.25">
      <c r="A2439" s="1" t="s">
        <v>26448</v>
      </c>
      <c r="B2439" s="1" t="s">
        <v>10231</v>
      </c>
      <c r="C2439" s="1" t="s">
        <v>26449</v>
      </c>
      <c r="D2439" s="1" t="s">
        <v>23037</v>
      </c>
      <c r="E2439" s="1" t="s">
        <v>23302</v>
      </c>
      <c r="F2439" s="1" t="s">
        <v>23025</v>
      </c>
      <c r="G2439" s="1" t="s">
        <v>78</v>
      </c>
      <c r="H2439" s="1" t="s">
        <v>19990</v>
      </c>
      <c r="I2439" s="1" t="s">
        <v>19991</v>
      </c>
      <c r="J2439" s="1" t="s">
        <v>10744</v>
      </c>
      <c r="K2439" s="1" t="s">
        <v>23302</v>
      </c>
      <c r="L2439" s="1" t="s">
        <v>23106</v>
      </c>
      <c r="M2439" s="1" t="s">
        <v>78</v>
      </c>
      <c r="N2439" s="1" t="s">
        <v>78</v>
      </c>
      <c r="O2439" s="1" t="s">
        <v>78</v>
      </c>
      <c r="P2439" s="1" t="s">
        <v>675</v>
      </c>
      <c r="Q2439" s="1" t="s">
        <v>1014</v>
      </c>
      <c r="R2439" s="1" t="s">
        <v>78</v>
      </c>
      <c r="S2439" s="1" t="s">
        <v>78</v>
      </c>
      <c r="T2439" s="1" t="s">
        <v>78</v>
      </c>
      <c r="U2439" s="1" t="s">
        <v>78</v>
      </c>
      <c r="V2439" s="1" t="s">
        <v>10800</v>
      </c>
      <c r="W2439" s="1" t="s">
        <v>78</v>
      </c>
      <c r="X2439" s="1" t="s">
        <v>78</v>
      </c>
      <c r="Y2439" s="1" t="s">
        <v>24701</v>
      </c>
      <c r="Z2439" s="1" t="s">
        <v>78</v>
      </c>
      <c r="AA2439" s="1" t="s">
        <v>10481</v>
      </c>
      <c r="AB2439" s="1" t="s">
        <v>717</v>
      </c>
      <c r="AC2439" s="1" t="s">
        <v>78</v>
      </c>
      <c r="AD2439" s="1" t="s">
        <v>78</v>
      </c>
      <c r="AE2439" s="1" t="s">
        <v>78</v>
      </c>
      <c r="AF2439" s="1" t="s">
        <v>78</v>
      </c>
      <c r="AG2439" s="1" t="s">
        <v>78</v>
      </c>
      <c r="AH2439" s="1" t="s">
        <v>78</v>
      </c>
      <c r="AI2439" s="1" t="s">
        <v>78</v>
      </c>
      <c r="AJ2439" s="1" t="s">
        <v>78</v>
      </c>
      <c r="AK2439" s="1" t="s">
        <v>78</v>
      </c>
      <c r="AL2439" s="1" t="s">
        <v>78</v>
      </c>
      <c r="AM2439" s="1" t="s">
        <v>78</v>
      </c>
      <c r="AN2439" s="1" t="s">
        <v>78</v>
      </c>
      <c r="AO2439" s="1" t="s">
        <v>78</v>
      </c>
      <c r="AP2439" s="1" t="s">
        <v>78</v>
      </c>
      <c r="AQ2439" s="1" t="s">
        <v>78</v>
      </c>
      <c r="AR2439" s="1" t="s">
        <v>78</v>
      </c>
      <c r="AS2439" s="1" t="s">
        <v>78</v>
      </c>
      <c r="AT2439" s="1" t="s">
        <v>78</v>
      </c>
      <c r="AU2439" s="1" t="s">
        <v>78</v>
      </c>
      <c r="AV2439" s="1" t="s">
        <v>23106</v>
      </c>
      <c r="AW2439" s="1" t="s">
        <v>23033</v>
      </c>
      <c r="AX2439" s="1" t="s">
        <v>21</v>
      </c>
      <c r="AY2439" s="1" t="s">
        <v>78</v>
      </c>
      <c r="AZ2439" s="1" t="s">
        <v>78</v>
      </c>
      <c r="BA2439" s="1" t="s">
        <v>675</v>
      </c>
      <c r="BB2439" s="1" t="s">
        <v>661</v>
      </c>
      <c r="BC2439" s="1" t="s">
        <v>78</v>
      </c>
      <c r="BD2439" s="1" t="s">
        <v>78</v>
      </c>
      <c r="BE2439" s="1" t="s">
        <v>78</v>
      </c>
      <c r="BF2439" s="1" t="s">
        <v>78</v>
      </c>
      <c r="BG2439" s="1" t="s">
        <v>10800</v>
      </c>
      <c r="BH2439" s="1" t="s">
        <v>78</v>
      </c>
      <c r="BI2439" s="1" t="s">
        <v>78</v>
      </c>
      <c r="BJ2439" s="1" t="s">
        <v>24701</v>
      </c>
      <c r="BK2439" s="1" t="s">
        <v>78</v>
      </c>
      <c r="BL2439" s="1" t="s">
        <v>10480</v>
      </c>
      <c r="BM2439" s="1" t="s">
        <v>199</v>
      </c>
      <c r="BN2439" s="1" t="s">
        <v>78</v>
      </c>
      <c r="BO2439" s="1" t="s">
        <v>78</v>
      </c>
      <c r="BP2439" s="1" t="s">
        <v>78</v>
      </c>
      <c r="BQ2439" s="1" t="s">
        <v>78</v>
      </c>
      <c r="BR2439" s="1" t="s">
        <v>78</v>
      </c>
      <c r="BS2439" s="1" t="s">
        <v>78</v>
      </c>
      <c r="BT2439" s="1" t="s">
        <v>78</v>
      </c>
      <c r="BU2439" s="1" t="s">
        <v>78</v>
      </c>
      <c r="BV2439" s="1" t="s">
        <v>78</v>
      </c>
      <c r="BW2439" s="1" t="s">
        <v>78</v>
      </c>
      <c r="BX2439" s="1" t="s">
        <v>78</v>
      </c>
      <c r="BY2439" s="1" t="s">
        <v>78</v>
      </c>
      <c r="BZ2439" s="1" t="s">
        <v>78</v>
      </c>
      <c r="CA2439" s="1" t="s">
        <v>78</v>
      </c>
      <c r="CB2439" s="1" t="s">
        <v>78</v>
      </c>
      <c r="CC2439" s="1" t="s">
        <v>78</v>
      </c>
      <c r="CD2439" s="1" t="s">
        <v>78</v>
      </c>
      <c r="CE2439" s="1" t="s">
        <v>78</v>
      </c>
      <c r="CF2439" s="1" t="s">
        <v>78</v>
      </c>
      <c r="CG2439" s="1" t="s">
        <v>23033</v>
      </c>
      <c r="CH2439" s="1" t="s">
        <v>23025</v>
      </c>
      <c r="CI2439" s="1" t="s">
        <v>21</v>
      </c>
      <c r="CJ2439" s="1" t="s">
        <v>78</v>
      </c>
      <c r="CK2439" s="1" t="s">
        <v>78</v>
      </c>
      <c r="CL2439" s="1" t="s">
        <v>4033</v>
      </c>
      <c r="CM2439" s="1" t="s">
        <v>2904</v>
      </c>
      <c r="CN2439" s="1" t="s">
        <v>78</v>
      </c>
      <c r="CO2439" s="1" t="s">
        <v>78</v>
      </c>
      <c r="CP2439" s="1" t="s">
        <v>78</v>
      </c>
      <c r="CQ2439" s="1" t="s">
        <v>78</v>
      </c>
      <c r="CR2439" s="1" t="s">
        <v>10800</v>
      </c>
      <c r="CS2439" s="1" t="s">
        <v>78</v>
      </c>
      <c r="CT2439" s="1" t="s">
        <v>78</v>
      </c>
      <c r="CU2439" s="1" t="s">
        <v>24701</v>
      </c>
      <c r="CV2439" s="1" t="s">
        <v>78</v>
      </c>
      <c r="CW2439" s="1" t="s">
        <v>10480</v>
      </c>
      <c r="CX2439" s="1" t="s">
        <v>350</v>
      </c>
      <c r="CY2439" s="1" t="s">
        <v>78</v>
      </c>
      <c r="CZ2439" s="1" t="s">
        <v>78</v>
      </c>
      <c r="DA2439" s="1" t="s">
        <v>78</v>
      </c>
      <c r="DB2439" s="1" t="s">
        <v>78</v>
      </c>
      <c r="DC2439" s="1" t="s">
        <v>78</v>
      </c>
      <c r="DD2439" s="1" t="s">
        <v>78</v>
      </c>
      <c r="DE2439" s="1" t="s">
        <v>78</v>
      </c>
      <c r="DF2439" s="1" t="s">
        <v>78</v>
      </c>
      <c r="DG2439" s="1" t="s">
        <v>78</v>
      </c>
      <c r="DH2439" s="1" t="s">
        <v>78</v>
      </c>
      <c r="DI2439" s="1" t="s">
        <v>78</v>
      </c>
      <c r="DJ2439" s="1" t="s">
        <v>78</v>
      </c>
      <c r="DK2439" s="1" t="s">
        <v>78</v>
      </c>
      <c r="DL2439" s="1" t="s">
        <v>78</v>
      </c>
      <c r="DM2439" s="1" t="s">
        <v>78</v>
      </c>
      <c r="DN2439" s="1" t="s">
        <v>78</v>
      </c>
      <c r="DO2439" s="1" t="s">
        <v>78</v>
      </c>
      <c r="DP2439" s="1" t="s">
        <v>78</v>
      </c>
      <c r="DQ2439" s="1" t="s">
        <v>78</v>
      </c>
      <c r="DR2439" s="1" t="s">
        <v>78</v>
      </c>
      <c r="DS2439" s="1" t="s">
        <v>78</v>
      </c>
      <c r="DT2439" s="1" t="s">
        <v>78</v>
      </c>
      <c r="DU2439" s="1" t="s">
        <v>78</v>
      </c>
      <c r="DV2439" s="1" t="s">
        <v>78</v>
      </c>
      <c r="DW2439" s="1" t="s">
        <v>78</v>
      </c>
      <c r="DX2439" s="1" t="s">
        <v>78</v>
      </c>
      <c r="DY2439" s="1" t="s">
        <v>78</v>
      </c>
      <c r="DZ2439" s="1" t="s">
        <v>78</v>
      </c>
      <c r="EA2439" s="1" t="s">
        <v>78</v>
      </c>
      <c r="EB2439" s="1" t="s">
        <v>78</v>
      </c>
      <c r="EC2439" s="1" t="s">
        <v>78</v>
      </c>
      <c r="ED2439" s="1" t="s">
        <v>78</v>
      </c>
      <c r="EE2439" s="1" t="s">
        <v>78</v>
      </c>
      <c r="EF2439" s="1" t="s">
        <v>78</v>
      </c>
      <c r="EG2439" s="1" t="s">
        <v>78</v>
      </c>
      <c r="EH2439" s="1" t="s">
        <v>78</v>
      </c>
      <c r="EI2439" s="1" t="s">
        <v>78</v>
      </c>
      <c r="EJ2439" s="1" t="s">
        <v>78</v>
      </c>
      <c r="EK2439" s="1" t="s">
        <v>78</v>
      </c>
      <c r="EL2439" s="1" t="s">
        <v>78</v>
      </c>
      <c r="EM2439" s="1" t="s">
        <v>78</v>
      </c>
      <c r="EN2439" s="1" t="s">
        <v>78</v>
      </c>
      <c r="EO2439" s="1" t="s">
        <v>78</v>
      </c>
      <c r="EP2439" s="1" t="s">
        <v>78</v>
      </c>
      <c r="EQ2439" s="1" t="s">
        <v>78</v>
      </c>
      <c r="ER2439" s="1" t="s">
        <v>78</v>
      </c>
      <c r="ES2439" s="1" t="s">
        <v>78</v>
      </c>
      <c r="ET2439" s="1" t="s">
        <v>78</v>
      </c>
      <c r="EU2439" s="1" t="s">
        <v>78</v>
      </c>
      <c r="EV2439" s="1" t="s">
        <v>78</v>
      </c>
      <c r="EW2439" s="1" t="s">
        <v>78</v>
      </c>
      <c r="EX2439" s="1" t="s">
        <v>78</v>
      </c>
      <c r="EY2439" s="1" t="s">
        <v>78</v>
      </c>
      <c r="EZ2439" s="1" t="s">
        <v>78</v>
      </c>
      <c r="FA2439" s="1" t="s">
        <v>78</v>
      </c>
      <c r="FB2439" s="1" t="s">
        <v>78</v>
      </c>
      <c r="FC2439" s="1" t="s">
        <v>78</v>
      </c>
      <c r="FD2439" s="1" t="s">
        <v>78</v>
      </c>
      <c r="FE2439" s="1" t="s">
        <v>78</v>
      </c>
      <c r="FF2439" s="1" t="s">
        <v>78</v>
      </c>
      <c r="FG2439" s="1" t="s">
        <v>78</v>
      </c>
      <c r="FH2439" s="1" t="s">
        <v>78</v>
      </c>
      <c r="FI2439" s="1" t="s">
        <v>78</v>
      </c>
      <c r="FJ2439" s="1" t="s">
        <v>78</v>
      </c>
      <c r="FK2439" s="1" t="s">
        <v>78</v>
      </c>
      <c r="FL2439" s="1" t="s">
        <v>78</v>
      </c>
      <c r="FM2439" s="1" t="s">
        <v>78</v>
      </c>
      <c r="FN2439" s="1" t="s">
        <v>78</v>
      </c>
      <c r="FO2439" s="1" t="s">
        <v>78</v>
      </c>
      <c r="FP2439" s="1" t="s">
        <v>78</v>
      </c>
      <c r="FQ2439" s="1" t="s">
        <v>78</v>
      </c>
      <c r="FR2439" s="1" t="s">
        <v>78</v>
      </c>
      <c r="FS2439" s="1" t="s">
        <v>78</v>
      </c>
      <c r="FT2439" s="1" t="s">
        <v>78</v>
      </c>
      <c r="FU2439" s="1" t="s">
        <v>78</v>
      </c>
      <c r="FV2439" s="1" t="s">
        <v>78</v>
      </c>
      <c r="FW2439" s="1" t="s">
        <v>78</v>
      </c>
      <c r="FX2439" s="1" t="s">
        <v>78</v>
      </c>
      <c r="FY2439" s="1" t="s">
        <v>78</v>
      </c>
      <c r="FZ2439" s="1" t="s">
        <v>78</v>
      </c>
      <c r="GA2439" s="1" t="s">
        <v>78</v>
      </c>
      <c r="GB2439" s="1" t="s">
        <v>78</v>
      </c>
      <c r="GC2439" s="1" t="s">
        <v>78</v>
      </c>
      <c r="GD2439" s="1" t="s">
        <v>78</v>
      </c>
      <c r="GE2439" s="1" t="s">
        <v>78</v>
      </c>
      <c r="GF2439" s="1" t="s">
        <v>78</v>
      </c>
      <c r="GG2439" s="1" t="s">
        <v>78</v>
      </c>
      <c r="GH2439" s="1" t="s">
        <v>78</v>
      </c>
      <c r="GI2439" s="1" t="s">
        <v>78</v>
      </c>
      <c r="GJ2439" s="1" t="s">
        <v>78</v>
      </c>
      <c r="GK2439" s="1" t="s">
        <v>78</v>
      </c>
      <c r="GL2439" s="1" t="s">
        <v>78</v>
      </c>
      <c r="GM2439" s="1" t="s">
        <v>78</v>
      </c>
      <c r="GN2439" s="1" t="s">
        <v>78</v>
      </c>
      <c r="GO2439" s="1" t="s">
        <v>78</v>
      </c>
      <c r="GP2439" s="1" t="s">
        <v>78</v>
      </c>
      <c r="GQ2439" s="1" t="s">
        <v>78</v>
      </c>
      <c r="GR2439" s="1" t="s">
        <v>78</v>
      </c>
      <c r="GS2439" s="1" t="s">
        <v>78</v>
      </c>
      <c r="GT2439" s="1" t="s">
        <v>78</v>
      </c>
      <c r="GU2439" s="1" t="s">
        <v>78</v>
      </c>
      <c r="GV2439" s="1" t="s">
        <v>78</v>
      </c>
      <c r="GW2439" s="1" t="s">
        <v>78</v>
      </c>
      <c r="GX2439" s="1" t="s">
        <v>78</v>
      </c>
      <c r="GY2439" s="1" t="s">
        <v>78</v>
      </c>
      <c r="GZ2439" s="1" t="s">
        <v>78</v>
      </c>
      <c r="HA2439" s="1" t="s">
        <v>78</v>
      </c>
      <c r="HB2439" s="1" t="s">
        <v>78</v>
      </c>
      <c r="HC2439" s="1" t="s">
        <v>78</v>
      </c>
      <c r="HD2439" s="1" t="s">
        <v>78</v>
      </c>
      <c r="HE2439" s="1" t="s">
        <v>78</v>
      </c>
      <c r="HF2439" s="1" t="s">
        <v>78</v>
      </c>
      <c r="HG2439" s="1" t="s">
        <v>78</v>
      </c>
      <c r="HH2439" s="1" t="s">
        <v>78</v>
      </c>
      <c r="HI2439" s="1" t="s">
        <v>78</v>
      </c>
      <c r="HJ2439" s="1" t="s">
        <v>78</v>
      </c>
      <c r="HK2439" s="1" t="s">
        <v>78</v>
      </c>
      <c r="HL2439" s="1" t="s">
        <v>78</v>
      </c>
      <c r="HM2439" s="1" t="s">
        <v>78</v>
      </c>
      <c r="HN2439" s="1" t="s">
        <v>78</v>
      </c>
      <c r="HO2439" s="1" t="s">
        <v>78</v>
      </c>
      <c r="HP2439" s="1" t="s">
        <v>78</v>
      </c>
      <c r="HQ2439" s="1" t="s">
        <v>78</v>
      </c>
      <c r="HR2439" s="1" t="s">
        <v>78</v>
      </c>
      <c r="HS2439" s="1" t="s">
        <v>78</v>
      </c>
      <c r="HT2439" s="1" t="s">
        <v>78</v>
      </c>
      <c r="HU2439" s="1" t="s">
        <v>78</v>
      </c>
      <c r="HV2439" s="1" t="s">
        <v>78</v>
      </c>
      <c r="HW2439" s="1" t="s">
        <v>78</v>
      </c>
      <c r="HX2439" s="1" t="s">
        <v>78</v>
      </c>
      <c r="HY2439" s="1" t="s">
        <v>78</v>
      </c>
      <c r="HZ2439" s="1" t="s">
        <v>78</v>
      </c>
      <c r="IA2439" s="1" t="s">
        <v>78</v>
      </c>
      <c r="IB2439" s="1" t="s">
        <v>78</v>
      </c>
      <c r="IC2439" s="1" t="s">
        <v>78</v>
      </c>
      <c r="ID2439" s="1" t="s">
        <v>78</v>
      </c>
      <c r="IE2439" s="1" t="s">
        <v>78</v>
      </c>
      <c r="IF2439" s="1" t="s">
        <v>78</v>
      </c>
      <c r="IG2439" s="1" t="s">
        <v>78</v>
      </c>
      <c r="IH2439" s="1" t="s">
        <v>78</v>
      </c>
      <c r="II2439" s="1" t="s">
        <v>78</v>
      </c>
      <c r="IJ2439" s="1" t="s">
        <v>78</v>
      </c>
      <c r="IK2439" s="1" t="s">
        <v>78</v>
      </c>
      <c r="IL2439" s="1" t="s">
        <v>78</v>
      </c>
      <c r="IM2439" s="1" t="s">
        <v>78</v>
      </c>
      <c r="IN2439" s="1" t="s">
        <v>78</v>
      </c>
      <c r="IO2439" s="1" t="s">
        <v>78</v>
      </c>
      <c r="IP2439" s="1" t="s">
        <v>78</v>
      </c>
      <c r="IQ2439" s="1" t="s">
        <v>78</v>
      </c>
      <c r="IR2439" s="1" t="s">
        <v>78</v>
      </c>
      <c r="IS2439" s="1" t="s">
        <v>78</v>
      </c>
      <c r="IT2439" s="1" t="s">
        <v>78</v>
      </c>
      <c r="IU2439" s="1" t="s">
        <v>78</v>
      </c>
      <c r="IV2439" s="1" t="s">
        <v>78</v>
      </c>
      <c r="IW2439" s="1" t="s">
        <v>78</v>
      </c>
      <c r="IX2439" s="1" t="s">
        <v>78</v>
      </c>
      <c r="IY2439" s="1" t="s">
        <v>78</v>
      </c>
      <c r="IZ2439" s="1" t="s">
        <v>78</v>
      </c>
      <c r="JA2439" s="1" t="s">
        <v>78</v>
      </c>
      <c r="JB2439" s="1" t="s">
        <v>78</v>
      </c>
      <c r="JC2439" s="1" t="s">
        <v>78</v>
      </c>
      <c r="JD2439" s="1" t="s">
        <v>78</v>
      </c>
      <c r="JE2439" s="1" t="s">
        <v>78</v>
      </c>
      <c r="JF2439" s="1" t="s">
        <v>78</v>
      </c>
      <c r="JG2439" s="1" t="s">
        <v>78</v>
      </c>
      <c r="JH2439" s="1" t="s">
        <v>78</v>
      </c>
      <c r="JI2439" s="1" t="s">
        <v>78</v>
      </c>
      <c r="JJ2439" s="1" t="s">
        <v>78</v>
      </c>
      <c r="JK2439" s="1" t="s">
        <v>78</v>
      </c>
      <c r="JL2439" s="1" t="s">
        <v>78</v>
      </c>
      <c r="JM2439" s="1" t="s">
        <v>78</v>
      </c>
      <c r="JN2439" s="1" t="s">
        <v>78</v>
      </c>
      <c r="JO2439" s="1" t="s">
        <v>78</v>
      </c>
      <c r="JP2439" s="1" t="s">
        <v>78</v>
      </c>
      <c r="JQ2439" s="1" t="s">
        <v>78</v>
      </c>
      <c r="JR2439" s="1" t="s">
        <v>78</v>
      </c>
      <c r="JS2439" s="1" t="s">
        <v>78</v>
      </c>
      <c r="JT2439" s="1" t="s">
        <v>78</v>
      </c>
      <c r="JU2439" s="1" t="s">
        <v>78</v>
      </c>
      <c r="JV2439" s="1" t="s">
        <v>78</v>
      </c>
      <c r="JW2439" s="1" t="s">
        <v>78</v>
      </c>
      <c r="JX2439" s="1" t="s">
        <v>78</v>
      </c>
      <c r="JY2439" s="1" t="s">
        <v>78</v>
      </c>
      <c r="JZ2439" s="1" t="s">
        <v>78</v>
      </c>
      <c r="KA2439" s="1" t="s">
        <v>78</v>
      </c>
      <c r="KB2439" s="1" t="s">
        <v>78</v>
      </c>
      <c r="KC2439" s="1" t="s">
        <v>78</v>
      </c>
      <c r="KD2439" s="1" t="s">
        <v>78</v>
      </c>
      <c r="KE2439" s="1" t="s">
        <v>78</v>
      </c>
      <c r="KF2439" s="1" t="s">
        <v>78</v>
      </c>
      <c r="KG2439" s="1" t="s">
        <v>78</v>
      </c>
      <c r="KH2439" s="1" t="s">
        <v>78</v>
      </c>
      <c r="KI2439" s="1" t="s">
        <v>78</v>
      </c>
      <c r="KJ2439" s="1" t="s">
        <v>78</v>
      </c>
      <c r="KK2439" s="1" t="s">
        <v>78</v>
      </c>
      <c r="KL2439" s="1" t="s">
        <v>78</v>
      </c>
      <c r="KM2439" s="1" t="s">
        <v>78</v>
      </c>
      <c r="KN2439" s="1" t="s">
        <v>78</v>
      </c>
      <c r="KO2439" s="1" t="s">
        <v>78</v>
      </c>
      <c r="KP2439" s="1" t="s">
        <v>78</v>
      </c>
      <c r="KQ2439" s="1" t="s">
        <v>78</v>
      </c>
      <c r="KR2439" s="1" t="s">
        <v>78</v>
      </c>
      <c r="KS2439" s="1" t="s">
        <v>78</v>
      </c>
      <c r="KT2439" s="1" t="s">
        <v>78</v>
      </c>
    </row>
    <row r="2440" spans="1:306" x14ac:dyDescent="0.25">
      <c r="A2440" s="1" t="s">
        <v>26450</v>
      </c>
      <c r="B2440" s="1" t="s">
        <v>10239</v>
      </c>
      <c r="C2440" s="1" t="s">
        <v>26451</v>
      </c>
      <c r="D2440" s="1" t="s">
        <v>23037</v>
      </c>
      <c r="E2440" s="1" t="s">
        <v>23302</v>
      </c>
      <c r="F2440" s="1" t="s">
        <v>23025</v>
      </c>
      <c r="G2440" s="1" t="s">
        <v>78</v>
      </c>
      <c r="H2440" s="1" t="s">
        <v>20103</v>
      </c>
      <c r="I2440" s="1" t="s">
        <v>20104</v>
      </c>
      <c r="J2440" s="1" t="s">
        <v>11119</v>
      </c>
      <c r="K2440" s="1" t="s">
        <v>23302</v>
      </c>
      <c r="L2440" s="1" t="s">
        <v>23106</v>
      </c>
      <c r="M2440" s="1" t="s">
        <v>78</v>
      </c>
      <c r="N2440" s="1" t="s">
        <v>78</v>
      </c>
      <c r="O2440" s="1" t="s">
        <v>78</v>
      </c>
      <c r="P2440" s="1" t="s">
        <v>1019</v>
      </c>
      <c r="Q2440" s="1" t="s">
        <v>1431</v>
      </c>
      <c r="R2440" s="1" t="s">
        <v>78</v>
      </c>
      <c r="S2440" s="1" t="s">
        <v>78</v>
      </c>
      <c r="T2440" s="1" t="s">
        <v>78</v>
      </c>
      <c r="U2440" s="1" t="s">
        <v>78</v>
      </c>
      <c r="V2440" s="1" t="s">
        <v>10800</v>
      </c>
      <c r="W2440" s="1" t="s">
        <v>78</v>
      </c>
      <c r="X2440" s="1" t="s">
        <v>78</v>
      </c>
      <c r="Y2440" s="1" t="s">
        <v>24701</v>
      </c>
      <c r="Z2440" s="1" t="s">
        <v>78</v>
      </c>
      <c r="AA2440" s="1" t="s">
        <v>10480</v>
      </c>
      <c r="AB2440" s="1" t="s">
        <v>222</v>
      </c>
      <c r="AC2440" s="1" t="s">
        <v>78</v>
      </c>
      <c r="AD2440" s="1" t="s">
        <v>78</v>
      </c>
      <c r="AE2440" s="1" t="s">
        <v>78</v>
      </c>
      <c r="AF2440" s="1" t="s">
        <v>78</v>
      </c>
      <c r="AG2440" s="1" t="s">
        <v>78</v>
      </c>
      <c r="AH2440" s="1" t="s">
        <v>78</v>
      </c>
      <c r="AI2440" s="1" t="s">
        <v>78</v>
      </c>
      <c r="AJ2440" s="1" t="s">
        <v>78</v>
      </c>
      <c r="AK2440" s="1" t="s">
        <v>78</v>
      </c>
      <c r="AL2440" s="1" t="s">
        <v>78</v>
      </c>
      <c r="AM2440" s="1" t="s">
        <v>78</v>
      </c>
      <c r="AN2440" s="1" t="s">
        <v>78</v>
      </c>
      <c r="AO2440" s="1" t="s">
        <v>78</v>
      </c>
      <c r="AP2440" s="1" t="s">
        <v>78</v>
      </c>
      <c r="AQ2440" s="1" t="s">
        <v>78</v>
      </c>
      <c r="AR2440" s="1" t="s">
        <v>78</v>
      </c>
      <c r="AS2440" s="1" t="s">
        <v>78</v>
      </c>
      <c r="AT2440" s="1" t="s">
        <v>78</v>
      </c>
      <c r="AU2440" s="1" t="s">
        <v>78</v>
      </c>
      <c r="AV2440" s="1" t="s">
        <v>23106</v>
      </c>
      <c r="AW2440" s="1" t="s">
        <v>23061</v>
      </c>
      <c r="AX2440" s="1" t="s">
        <v>21</v>
      </c>
      <c r="AY2440" s="1" t="s">
        <v>78</v>
      </c>
      <c r="AZ2440" s="1" t="s">
        <v>78</v>
      </c>
      <c r="BA2440" s="1" t="s">
        <v>644</v>
      </c>
      <c r="BB2440" s="1" t="s">
        <v>683</v>
      </c>
      <c r="BC2440" s="1" t="s">
        <v>78</v>
      </c>
      <c r="BD2440" s="1" t="s">
        <v>78</v>
      </c>
      <c r="BE2440" s="1" t="s">
        <v>78</v>
      </c>
      <c r="BF2440" s="1" t="s">
        <v>78</v>
      </c>
      <c r="BG2440" s="1" t="s">
        <v>10800</v>
      </c>
      <c r="BH2440" s="1" t="s">
        <v>78</v>
      </c>
      <c r="BI2440" s="1" t="s">
        <v>78</v>
      </c>
      <c r="BJ2440" s="1" t="s">
        <v>24701</v>
      </c>
      <c r="BK2440" s="1" t="s">
        <v>78</v>
      </c>
      <c r="BL2440" s="1" t="s">
        <v>10480</v>
      </c>
      <c r="BM2440" s="1" t="s">
        <v>350</v>
      </c>
      <c r="BN2440" s="1" t="s">
        <v>78</v>
      </c>
      <c r="BO2440" s="1" t="s">
        <v>78</v>
      </c>
      <c r="BP2440" s="1" t="s">
        <v>78</v>
      </c>
      <c r="BQ2440" s="1" t="s">
        <v>78</v>
      </c>
      <c r="BR2440" s="1" t="s">
        <v>78</v>
      </c>
      <c r="BS2440" s="1" t="s">
        <v>78</v>
      </c>
      <c r="BT2440" s="1" t="s">
        <v>78</v>
      </c>
      <c r="BU2440" s="1" t="s">
        <v>78</v>
      </c>
      <c r="BV2440" s="1" t="s">
        <v>78</v>
      </c>
      <c r="BW2440" s="1" t="s">
        <v>78</v>
      </c>
      <c r="BX2440" s="1" t="s">
        <v>78</v>
      </c>
      <c r="BY2440" s="1" t="s">
        <v>78</v>
      </c>
      <c r="BZ2440" s="1" t="s">
        <v>78</v>
      </c>
      <c r="CA2440" s="1" t="s">
        <v>78</v>
      </c>
      <c r="CB2440" s="1" t="s">
        <v>78</v>
      </c>
      <c r="CC2440" s="1" t="s">
        <v>78</v>
      </c>
      <c r="CD2440" s="1" t="s">
        <v>78</v>
      </c>
      <c r="CE2440" s="1" t="s">
        <v>78</v>
      </c>
      <c r="CF2440" s="1" t="s">
        <v>78</v>
      </c>
      <c r="CG2440" s="1" t="s">
        <v>23061</v>
      </c>
      <c r="CH2440" s="1" t="s">
        <v>23025</v>
      </c>
      <c r="CI2440" s="1" t="s">
        <v>21</v>
      </c>
      <c r="CJ2440" s="1" t="s">
        <v>78</v>
      </c>
      <c r="CK2440" s="1" t="s">
        <v>78</v>
      </c>
      <c r="CL2440" s="1" t="s">
        <v>457</v>
      </c>
      <c r="CM2440" s="1" t="s">
        <v>2902</v>
      </c>
      <c r="CN2440" s="1" t="s">
        <v>78</v>
      </c>
      <c r="CO2440" s="1" t="s">
        <v>78</v>
      </c>
      <c r="CP2440" s="1" t="s">
        <v>78</v>
      </c>
      <c r="CQ2440" s="1" t="s">
        <v>78</v>
      </c>
      <c r="CR2440" s="1" t="s">
        <v>10800</v>
      </c>
      <c r="CS2440" s="1" t="s">
        <v>78</v>
      </c>
      <c r="CT2440" s="1" t="s">
        <v>78</v>
      </c>
      <c r="CU2440" s="1" t="s">
        <v>24701</v>
      </c>
      <c r="CV2440" s="1" t="s">
        <v>78</v>
      </c>
      <c r="CW2440" s="1" t="s">
        <v>23275</v>
      </c>
      <c r="CX2440" s="1" t="s">
        <v>78</v>
      </c>
      <c r="CY2440" s="1" t="s">
        <v>78</v>
      </c>
      <c r="CZ2440" s="1" t="s">
        <v>78</v>
      </c>
      <c r="DA2440" s="1" t="s">
        <v>78</v>
      </c>
      <c r="DB2440" s="1" t="s">
        <v>78</v>
      </c>
      <c r="DC2440" s="1" t="s">
        <v>78</v>
      </c>
      <c r="DD2440" s="1" t="s">
        <v>78</v>
      </c>
      <c r="DE2440" s="1" t="s">
        <v>78</v>
      </c>
      <c r="DF2440" s="1" t="s">
        <v>78</v>
      </c>
      <c r="DG2440" s="1" t="s">
        <v>78</v>
      </c>
      <c r="DH2440" s="1" t="s">
        <v>78</v>
      </c>
      <c r="DI2440" s="1" t="s">
        <v>78</v>
      </c>
      <c r="DJ2440" s="1" t="s">
        <v>78</v>
      </c>
      <c r="DK2440" s="1" t="s">
        <v>78</v>
      </c>
      <c r="DL2440" s="1" t="s">
        <v>78</v>
      </c>
      <c r="DM2440" s="1" t="s">
        <v>78</v>
      </c>
      <c r="DN2440" s="1" t="s">
        <v>78</v>
      </c>
      <c r="DO2440" s="1" t="s">
        <v>78</v>
      </c>
      <c r="DP2440" s="1" t="s">
        <v>78</v>
      </c>
      <c r="DQ2440" s="1" t="s">
        <v>78</v>
      </c>
      <c r="DR2440" s="1" t="s">
        <v>78</v>
      </c>
      <c r="DS2440" s="1" t="s">
        <v>78</v>
      </c>
      <c r="DT2440" s="1" t="s">
        <v>78</v>
      </c>
      <c r="DU2440" s="1" t="s">
        <v>78</v>
      </c>
      <c r="DV2440" s="1" t="s">
        <v>78</v>
      </c>
      <c r="DW2440" s="1" t="s">
        <v>78</v>
      </c>
      <c r="DX2440" s="1" t="s">
        <v>78</v>
      </c>
      <c r="DY2440" s="1" t="s">
        <v>78</v>
      </c>
      <c r="DZ2440" s="1" t="s">
        <v>78</v>
      </c>
      <c r="EA2440" s="1" t="s">
        <v>78</v>
      </c>
      <c r="EB2440" s="1" t="s">
        <v>78</v>
      </c>
      <c r="EC2440" s="1" t="s">
        <v>78</v>
      </c>
      <c r="ED2440" s="1" t="s">
        <v>78</v>
      </c>
      <c r="EE2440" s="1" t="s">
        <v>78</v>
      </c>
      <c r="EF2440" s="1" t="s">
        <v>78</v>
      </c>
      <c r="EG2440" s="1" t="s">
        <v>78</v>
      </c>
      <c r="EH2440" s="1" t="s">
        <v>78</v>
      </c>
      <c r="EI2440" s="1" t="s">
        <v>78</v>
      </c>
      <c r="EJ2440" s="1" t="s">
        <v>78</v>
      </c>
      <c r="EK2440" s="1" t="s">
        <v>78</v>
      </c>
      <c r="EL2440" s="1" t="s">
        <v>78</v>
      </c>
      <c r="EM2440" s="1" t="s">
        <v>78</v>
      </c>
      <c r="EN2440" s="1" t="s">
        <v>78</v>
      </c>
      <c r="EO2440" s="1" t="s">
        <v>78</v>
      </c>
      <c r="EP2440" s="1" t="s">
        <v>78</v>
      </c>
      <c r="EQ2440" s="1" t="s">
        <v>78</v>
      </c>
      <c r="ER2440" s="1" t="s">
        <v>78</v>
      </c>
      <c r="ES2440" s="1" t="s">
        <v>78</v>
      </c>
      <c r="ET2440" s="1" t="s">
        <v>78</v>
      </c>
      <c r="EU2440" s="1" t="s">
        <v>78</v>
      </c>
      <c r="EV2440" s="1" t="s">
        <v>78</v>
      </c>
      <c r="EW2440" s="1" t="s">
        <v>78</v>
      </c>
      <c r="EX2440" s="1" t="s">
        <v>78</v>
      </c>
      <c r="EY2440" s="1" t="s">
        <v>78</v>
      </c>
      <c r="EZ2440" s="1" t="s">
        <v>78</v>
      </c>
      <c r="FA2440" s="1" t="s">
        <v>78</v>
      </c>
      <c r="FB2440" s="1" t="s">
        <v>78</v>
      </c>
      <c r="FC2440" s="1" t="s">
        <v>78</v>
      </c>
      <c r="FD2440" s="1" t="s">
        <v>78</v>
      </c>
      <c r="FE2440" s="1" t="s">
        <v>78</v>
      </c>
      <c r="FF2440" s="1" t="s">
        <v>78</v>
      </c>
      <c r="FG2440" s="1" t="s">
        <v>78</v>
      </c>
      <c r="FH2440" s="1" t="s">
        <v>78</v>
      </c>
      <c r="FI2440" s="1" t="s">
        <v>78</v>
      </c>
      <c r="FJ2440" s="1" t="s">
        <v>78</v>
      </c>
      <c r="FK2440" s="1" t="s">
        <v>78</v>
      </c>
      <c r="FL2440" s="1" t="s">
        <v>78</v>
      </c>
      <c r="FM2440" s="1" t="s">
        <v>78</v>
      </c>
      <c r="FN2440" s="1" t="s">
        <v>78</v>
      </c>
      <c r="FO2440" s="1" t="s">
        <v>78</v>
      </c>
      <c r="FP2440" s="1" t="s">
        <v>78</v>
      </c>
      <c r="FQ2440" s="1" t="s">
        <v>78</v>
      </c>
      <c r="FR2440" s="1" t="s">
        <v>78</v>
      </c>
      <c r="FS2440" s="1" t="s">
        <v>78</v>
      </c>
      <c r="FT2440" s="1" t="s">
        <v>78</v>
      </c>
      <c r="FU2440" s="1" t="s">
        <v>78</v>
      </c>
      <c r="FV2440" s="1" t="s">
        <v>78</v>
      </c>
      <c r="FW2440" s="1" t="s">
        <v>78</v>
      </c>
      <c r="FX2440" s="1" t="s">
        <v>78</v>
      </c>
      <c r="FY2440" s="1" t="s">
        <v>78</v>
      </c>
      <c r="FZ2440" s="1" t="s">
        <v>78</v>
      </c>
      <c r="GA2440" s="1" t="s">
        <v>78</v>
      </c>
      <c r="GB2440" s="1" t="s">
        <v>78</v>
      </c>
      <c r="GC2440" s="1" t="s">
        <v>78</v>
      </c>
      <c r="GD2440" s="1" t="s">
        <v>78</v>
      </c>
      <c r="GE2440" s="1" t="s">
        <v>78</v>
      </c>
      <c r="GF2440" s="1" t="s">
        <v>78</v>
      </c>
      <c r="GG2440" s="1" t="s">
        <v>78</v>
      </c>
      <c r="GH2440" s="1" t="s">
        <v>78</v>
      </c>
      <c r="GI2440" s="1" t="s">
        <v>78</v>
      </c>
      <c r="GJ2440" s="1" t="s">
        <v>78</v>
      </c>
      <c r="GK2440" s="1" t="s">
        <v>78</v>
      </c>
      <c r="GL2440" s="1" t="s">
        <v>78</v>
      </c>
      <c r="GM2440" s="1" t="s">
        <v>78</v>
      </c>
      <c r="GN2440" s="1" t="s">
        <v>78</v>
      </c>
      <c r="GO2440" s="1" t="s">
        <v>78</v>
      </c>
      <c r="GP2440" s="1" t="s">
        <v>78</v>
      </c>
      <c r="GQ2440" s="1" t="s">
        <v>78</v>
      </c>
      <c r="GR2440" s="1" t="s">
        <v>78</v>
      </c>
      <c r="GS2440" s="1" t="s">
        <v>78</v>
      </c>
      <c r="GT2440" s="1" t="s">
        <v>78</v>
      </c>
      <c r="GU2440" s="1" t="s">
        <v>78</v>
      </c>
      <c r="GV2440" s="1" t="s">
        <v>78</v>
      </c>
      <c r="GW2440" s="1" t="s">
        <v>78</v>
      </c>
      <c r="GX2440" s="1" t="s">
        <v>78</v>
      </c>
      <c r="GY2440" s="1" t="s">
        <v>78</v>
      </c>
      <c r="GZ2440" s="1" t="s">
        <v>78</v>
      </c>
      <c r="HA2440" s="1" t="s">
        <v>78</v>
      </c>
      <c r="HB2440" s="1" t="s">
        <v>78</v>
      </c>
      <c r="HC2440" s="1" t="s">
        <v>78</v>
      </c>
      <c r="HD2440" s="1" t="s">
        <v>78</v>
      </c>
      <c r="HE2440" s="1" t="s">
        <v>78</v>
      </c>
      <c r="HF2440" s="1" t="s">
        <v>78</v>
      </c>
      <c r="HG2440" s="1" t="s">
        <v>78</v>
      </c>
      <c r="HH2440" s="1" t="s">
        <v>78</v>
      </c>
      <c r="HI2440" s="1" t="s">
        <v>78</v>
      </c>
      <c r="HJ2440" s="1" t="s">
        <v>78</v>
      </c>
      <c r="HK2440" s="1" t="s">
        <v>78</v>
      </c>
      <c r="HL2440" s="1" t="s">
        <v>78</v>
      </c>
      <c r="HM2440" s="1" t="s">
        <v>78</v>
      </c>
      <c r="HN2440" s="1" t="s">
        <v>78</v>
      </c>
      <c r="HO2440" s="1" t="s">
        <v>78</v>
      </c>
      <c r="HP2440" s="1" t="s">
        <v>78</v>
      </c>
      <c r="HQ2440" s="1" t="s">
        <v>78</v>
      </c>
      <c r="HR2440" s="1" t="s">
        <v>78</v>
      </c>
      <c r="HS2440" s="1" t="s">
        <v>78</v>
      </c>
      <c r="HT2440" s="1" t="s">
        <v>78</v>
      </c>
      <c r="HU2440" s="1" t="s">
        <v>78</v>
      </c>
      <c r="HV2440" s="1" t="s">
        <v>78</v>
      </c>
      <c r="HW2440" s="1" t="s">
        <v>78</v>
      </c>
      <c r="HX2440" s="1" t="s">
        <v>78</v>
      </c>
      <c r="HY2440" s="1" t="s">
        <v>78</v>
      </c>
      <c r="HZ2440" s="1" t="s">
        <v>78</v>
      </c>
      <c r="IA2440" s="1" t="s">
        <v>78</v>
      </c>
      <c r="IB2440" s="1" t="s">
        <v>78</v>
      </c>
      <c r="IC2440" s="1" t="s">
        <v>78</v>
      </c>
      <c r="ID2440" s="1" t="s">
        <v>78</v>
      </c>
      <c r="IE2440" s="1" t="s">
        <v>78</v>
      </c>
      <c r="IF2440" s="1" t="s">
        <v>78</v>
      </c>
      <c r="IG2440" s="1" t="s">
        <v>78</v>
      </c>
      <c r="IH2440" s="1" t="s">
        <v>78</v>
      </c>
      <c r="II2440" s="1" t="s">
        <v>78</v>
      </c>
      <c r="IJ2440" s="1" t="s">
        <v>78</v>
      </c>
      <c r="IK2440" s="1" t="s">
        <v>78</v>
      </c>
      <c r="IL2440" s="1" t="s">
        <v>78</v>
      </c>
      <c r="IM2440" s="1" t="s">
        <v>78</v>
      </c>
      <c r="IN2440" s="1" t="s">
        <v>78</v>
      </c>
      <c r="IO2440" s="1" t="s">
        <v>78</v>
      </c>
      <c r="IP2440" s="1" t="s">
        <v>78</v>
      </c>
      <c r="IQ2440" s="1" t="s">
        <v>78</v>
      </c>
      <c r="IR2440" s="1" t="s">
        <v>78</v>
      </c>
      <c r="IS2440" s="1" t="s">
        <v>78</v>
      </c>
      <c r="IT2440" s="1" t="s">
        <v>78</v>
      </c>
      <c r="IU2440" s="1" t="s">
        <v>78</v>
      </c>
      <c r="IV2440" s="1" t="s">
        <v>78</v>
      </c>
      <c r="IW2440" s="1" t="s">
        <v>78</v>
      </c>
      <c r="IX2440" s="1" t="s">
        <v>78</v>
      </c>
      <c r="IY2440" s="1" t="s">
        <v>78</v>
      </c>
      <c r="IZ2440" s="1" t="s">
        <v>78</v>
      </c>
      <c r="JA2440" s="1" t="s">
        <v>78</v>
      </c>
      <c r="JB2440" s="1" t="s">
        <v>78</v>
      </c>
      <c r="JC2440" s="1" t="s">
        <v>78</v>
      </c>
      <c r="JD2440" s="1" t="s">
        <v>78</v>
      </c>
      <c r="JE2440" s="1" t="s">
        <v>78</v>
      </c>
      <c r="JF2440" s="1" t="s">
        <v>78</v>
      </c>
      <c r="JG2440" s="1" t="s">
        <v>78</v>
      </c>
      <c r="JH2440" s="1" t="s">
        <v>78</v>
      </c>
      <c r="JI2440" s="1" t="s">
        <v>78</v>
      </c>
      <c r="JJ2440" s="1" t="s">
        <v>78</v>
      </c>
      <c r="JK2440" s="1" t="s">
        <v>78</v>
      </c>
      <c r="JL2440" s="1" t="s">
        <v>78</v>
      </c>
      <c r="JM2440" s="1" t="s">
        <v>78</v>
      </c>
      <c r="JN2440" s="1" t="s">
        <v>78</v>
      </c>
      <c r="JO2440" s="1" t="s">
        <v>78</v>
      </c>
      <c r="JP2440" s="1" t="s">
        <v>78</v>
      </c>
      <c r="JQ2440" s="1" t="s">
        <v>78</v>
      </c>
      <c r="JR2440" s="1" t="s">
        <v>78</v>
      </c>
      <c r="JS2440" s="1" t="s">
        <v>78</v>
      </c>
      <c r="JT2440" s="1" t="s">
        <v>78</v>
      </c>
      <c r="JU2440" s="1" t="s">
        <v>78</v>
      </c>
      <c r="JV2440" s="1" t="s">
        <v>78</v>
      </c>
      <c r="JW2440" s="1" t="s">
        <v>78</v>
      </c>
      <c r="JX2440" s="1" t="s">
        <v>78</v>
      </c>
      <c r="JY2440" s="1" t="s">
        <v>78</v>
      </c>
      <c r="JZ2440" s="1" t="s">
        <v>78</v>
      </c>
      <c r="KA2440" s="1" t="s">
        <v>78</v>
      </c>
      <c r="KB2440" s="1" t="s">
        <v>78</v>
      </c>
      <c r="KC2440" s="1" t="s">
        <v>78</v>
      </c>
      <c r="KD2440" s="1" t="s">
        <v>78</v>
      </c>
      <c r="KE2440" s="1" t="s">
        <v>78</v>
      </c>
      <c r="KF2440" s="1" t="s">
        <v>78</v>
      </c>
      <c r="KG2440" s="1" t="s">
        <v>78</v>
      </c>
      <c r="KH2440" s="1" t="s">
        <v>78</v>
      </c>
      <c r="KI2440" s="1" t="s">
        <v>78</v>
      </c>
      <c r="KJ2440" s="1" t="s">
        <v>78</v>
      </c>
      <c r="KK2440" s="1" t="s">
        <v>78</v>
      </c>
      <c r="KL2440" s="1" t="s">
        <v>78</v>
      </c>
      <c r="KM2440" s="1" t="s">
        <v>78</v>
      </c>
      <c r="KN2440" s="1" t="s">
        <v>78</v>
      </c>
      <c r="KO2440" s="1" t="s">
        <v>78</v>
      </c>
      <c r="KP2440" s="1" t="s">
        <v>78</v>
      </c>
      <c r="KQ2440" s="1" t="s">
        <v>78</v>
      </c>
      <c r="KR2440" s="1" t="s">
        <v>78</v>
      </c>
      <c r="KS2440" s="1" t="s">
        <v>78</v>
      </c>
      <c r="KT2440" s="1" t="s">
        <v>78</v>
      </c>
    </row>
    <row r="2441" spans="1:306" x14ac:dyDescent="0.25">
      <c r="A2441" s="1" t="s">
        <v>26452</v>
      </c>
      <c r="B2441" s="1" t="s">
        <v>19545</v>
      </c>
      <c r="C2441" s="1" t="s">
        <v>26453</v>
      </c>
      <c r="D2441" s="1" t="s">
        <v>24163</v>
      </c>
      <c r="E2441" s="1" t="s">
        <v>23907</v>
      </c>
      <c r="F2441" s="1" t="s">
        <v>23042</v>
      </c>
      <c r="G2441" s="1" t="s">
        <v>78</v>
      </c>
      <c r="H2441" s="1" t="s">
        <v>13267</v>
      </c>
      <c r="I2441" s="1" t="s">
        <v>19546</v>
      </c>
      <c r="J2441" s="1" t="s">
        <v>12141</v>
      </c>
      <c r="K2441" s="1" t="s">
        <v>23907</v>
      </c>
      <c r="L2441" s="1" t="s">
        <v>25429</v>
      </c>
      <c r="M2441" s="1" t="s">
        <v>78</v>
      </c>
      <c r="N2441" s="1" t="s">
        <v>78</v>
      </c>
      <c r="O2441" s="1" t="s">
        <v>78</v>
      </c>
      <c r="P2441" s="1" t="s">
        <v>4658</v>
      </c>
      <c r="Q2441" s="1" t="s">
        <v>683</v>
      </c>
      <c r="R2441" s="1" t="s">
        <v>78</v>
      </c>
      <c r="S2441" s="1" t="s">
        <v>78</v>
      </c>
      <c r="T2441" s="1" t="s">
        <v>78</v>
      </c>
      <c r="U2441" s="1" t="s">
        <v>78</v>
      </c>
      <c r="V2441" s="1" t="s">
        <v>10591</v>
      </c>
      <c r="W2441" s="1" t="s">
        <v>78</v>
      </c>
      <c r="X2441" s="1" t="s">
        <v>78</v>
      </c>
      <c r="Y2441" s="1" t="s">
        <v>78</v>
      </c>
      <c r="Z2441" s="1" t="s">
        <v>78</v>
      </c>
      <c r="AA2441" s="1" t="s">
        <v>10480</v>
      </c>
      <c r="AB2441" s="1" t="s">
        <v>649</v>
      </c>
      <c r="AC2441" s="1" t="s">
        <v>78</v>
      </c>
      <c r="AD2441" s="1" t="s">
        <v>10482</v>
      </c>
      <c r="AE2441" s="1" t="s">
        <v>235</v>
      </c>
      <c r="AF2441" s="1" t="s">
        <v>78</v>
      </c>
      <c r="AG2441" s="1" t="s">
        <v>78</v>
      </c>
      <c r="AH2441" s="1" t="s">
        <v>78</v>
      </c>
      <c r="AI2441" s="1" t="s">
        <v>78</v>
      </c>
      <c r="AJ2441" s="1" t="s">
        <v>78</v>
      </c>
      <c r="AK2441" s="1" t="s">
        <v>78</v>
      </c>
      <c r="AL2441" s="1" t="s">
        <v>78</v>
      </c>
      <c r="AM2441" s="1" t="s">
        <v>78</v>
      </c>
      <c r="AN2441" s="1" t="s">
        <v>78</v>
      </c>
      <c r="AO2441" s="1" t="s">
        <v>78</v>
      </c>
      <c r="AP2441" s="1" t="s">
        <v>78</v>
      </c>
      <c r="AQ2441" s="1" t="s">
        <v>78</v>
      </c>
      <c r="AR2441" s="1" t="s">
        <v>78</v>
      </c>
      <c r="AS2441" s="1" t="s">
        <v>78</v>
      </c>
      <c r="AT2441" s="1" t="s">
        <v>78</v>
      </c>
      <c r="AU2441" s="1" t="s">
        <v>78</v>
      </c>
      <c r="AV2441" s="1" t="s">
        <v>25429</v>
      </c>
      <c r="AW2441" s="1" t="s">
        <v>23042</v>
      </c>
      <c r="AX2441" s="1" t="s">
        <v>23028</v>
      </c>
      <c r="AY2441" s="1" t="s">
        <v>23302</v>
      </c>
      <c r="AZ2441" s="1" t="s">
        <v>78</v>
      </c>
      <c r="BA2441" s="1" t="s">
        <v>4658</v>
      </c>
      <c r="BB2441" s="1" t="s">
        <v>683</v>
      </c>
      <c r="BC2441" s="1" t="s">
        <v>78</v>
      </c>
      <c r="BD2441" s="1" t="s">
        <v>78</v>
      </c>
      <c r="BE2441" s="1" t="s">
        <v>78</v>
      </c>
      <c r="BF2441" s="1" t="s">
        <v>78</v>
      </c>
      <c r="BG2441" s="1" t="s">
        <v>10591</v>
      </c>
      <c r="BH2441" s="1" t="s">
        <v>78</v>
      </c>
      <c r="BI2441" s="1" t="s">
        <v>78</v>
      </c>
      <c r="BJ2441" s="1" t="s">
        <v>23082</v>
      </c>
      <c r="BK2441" s="1" t="s">
        <v>78</v>
      </c>
      <c r="BL2441" s="1" t="s">
        <v>23275</v>
      </c>
      <c r="BM2441" s="1" t="s">
        <v>78</v>
      </c>
      <c r="BN2441" s="1" t="s">
        <v>78</v>
      </c>
      <c r="BO2441" s="1" t="s">
        <v>78</v>
      </c>
      <c r="BP2441" s="1" t="s">
        <v>78</v>
      </c>
      <c r="BQ2441" s="1" t="s">
        <v>78</v>
      </c>
      <c r="BR2441" s="1" t="s">
        <v>78</v>
      </c>
      <c r="BS2441" s="1" t="s">
        <v>78</v>
      </c>
      <c r="BT2441" s="1" t="s">
        <v>78</v>
      </c>
      <c r="BU2441" s="1" t="s">
        <v>78</v>
      </c>
      <c r="BV2441" s="1" t="s">
        <v>78</v>
      </c>
      <c r="BW2441" s="1" t="s">
        <v>78</v>
      </c>
      <c r="BX2441" s="1" t="s">
        <v>78</v>
      </c>
      <c r="BY2441" s="1" t="s">
        <v>78</v>
      </c>
      <c r="BZ2441" s="1" t="s">
        <v>78</v>
      </c>
      <c r="CA2441" s="1" t="s">
        <v>78</v>
      </c>
      <c r="CB2441" s="1" t="s">
        <v>78</v>
      </c>
      <c r="CC2441" s="1" t="s">
        <v>78</v>
      </c>
      <c r="CD2441" s="1" t="s">
        <v>78</v>
      </c>
      <c r="CE2441" s="1" t="s">
        <v>78</v>
      </c>
      <c r="CF2441" s="1" t="s">
        <v>78</v>
      </c>
      <c r="CG2441" s="1" t="s">
        <v>78</v>
      </c>
      <c r="CH2441" s="1" t="s">
        <v>78</v>
      </c>
      <c r="CI2441" s="1" t="s">
        <v>78</v>
      </c>
      <c r="CJ2441" s="1" t="s">
        <v>78</v>
      </c>
      <c r="CK2441" s="1" t="s">
        <v>78</v>
      </c>
      <c r="CL2441" s="1" t="s">
        <v>78</v>
      </c>
      <c r="CM2441" s="1" t="s">
        <v>78</v>
      </c>
      <c r="CN2441" s="1" t="s">
        <v>78</v>
      </c>
      <c r="CO2441" s="1" t="s">
        <v>78</v>
      </c>
      <c r="CP2441" s="1" t="s">
        <v>78</v>
      </c>
      <c r="CQ2441" s="1" t="s">
        <v>78</v>
      </c>
      <c r="CR2441" s="1" t="s">
        <v>78</v>
      </c>
      <c r="CS2441" s="1" t="s">
        <v>78</v>
      </c>
      <c r="CT2441" s="1" t="s">
        <v>78</v>
      </c>
      <c r="CU2441" s="1" t="s">
        <v>78</v>
      </c>
      <c r="CV2441" s="1" t="s">
        <v>78</v>
      </c>
      <c r="CW2441" s="1" t="s">
        <v>78</v>
      </c>
      <c r="CX2441" s="1" t="s">
        <v>78</v>
      </c>
      <c r="CY2441" s="1" t="s">
        <v>78</v>
      </c>
      <c r="CZ2441" s="1" t="s">
        <v>78</v>
      </c>
      <c r="DA2441" s="1" t="s">
        <v>78</v>
      </c>
      <c r="DB2441" s="1" t="s">
        <v>78</v>
      </c>
      <c r="DC2441" s="1" t="s">
        <v>78</v>
      </c>
      <c r="DD2441" s="1" t="s">
        <v>78</v>
      </c>
      <c r="DE2441" s="1" t="s">
        <v>78</v>
      </c>
      <c r="DF2441" s="1" t="s">
        <v>78</v>
      </c>
      <c r="DG2441" s="1" t="s">
        <v>78</v>
      </c>
      <c r="DH2441" s="1" t="s">
        <v>78</v>
      </c>
      <c r="DI2441" s="1" t="s">
        <v>78</v>
      </c>
      <c r="DJ2441" s="1" t="s">
        <v>78</v>
      </c>
      <c r="DK2441" s="1" t="s">
        <v>78</v>
      </c>
      <c r="DL2441" s="1" t="s">
        <v>78</v>
      </c>
      <c r="DM2441" s="1" t="s">
        <v>78</v>
      </c>
      <c r="DN2441" s="1" t="s">
        <v>78</v>
      </c>
      <c r="DO2441" s="1" t="s">
        <v>78</v>
      </c>
      <c r="DP2441" s="1" t="s">
        <v>78</v>
      </c>
      <c r="DQ2441" s="1" t="s">
        <v>78</v>
      </c>
      <c r="DR2441" s="1" t="s">
        <v>78</v>
      </c>
      <c r="DS2441" s="1" t="s">
        <v>78</v>
      </c>
      <c r="DT2441" s="1" t="s">
        <v>78</v>
      </c>
      <c r="DU2441" s="1" t="s">
        <v>78</v>
      </c>
      <c r="DV2441" s="1" t="s">
        <v>78</v>
      </c>
      <c r="DW2441" s="1" t="s">
        <v>78</v>
      </c>
      <c r="DX2441" s="1" t="s">
        <v>78</v>
      </c>
      <c r="DY2441" s="1" t="s">
        <v>78</v>
      </c>
      <c r="DZ2441" s="1" t="s">
        <v>78</v>
      </c>
      <c r="EA2441" s="1" t="s">
        <v>78</v>
      </c>
      <c r="EB2441" s="1" t="s">
        <v>78</v>
      </c>
      <c r="EC2441" s="1" t="s">
        <v>78</v>
      </c>
      <c r="ED2441" s="1" t="s">
        <v>78</v>
      </c>
      <c r="EE2441" s="1" t="s">
        <v>78</v>
      </c>
      <c r="EF2441" s="1" t="s">
        <v>78</v>
      </c>
      <c r="EG2441" s="1" t="s">
        <v>78</v>
      </c>
      <c r="EH2441" s="1" t="s">
        <v>78</v>
      </c>
      <c r="EI2441" s="1" t="s">
        <v>78</v>
      </c>
      <c r="EJ2441" s="1" t="s">
        <v>78</v>
      </c>
      <c r="EK2441" s="1" t="s">
        <v>78</v>
      </c>
      <c r="EL2441" s="1" t="s">
        <v>78</v>
      </c>
      <c r="EM2441" s="1" t="s">
        <v>78</v>
      </c>
      <c r="EN2441" s="1" t="s">
        <v>78</v>
      </c>
      <c r="EO2441" s="1" t="s">
        <v>78</v>
      </c>
      <c r="EP2441" s="1" t="s">
        <v>78</v>
      </c>
      <c r="EQ2441" s="1" t="s">
        <v>78</v>
      </c>
      <c r="ER2441" s="1" t="s">
        <v>78</v>
      </c>
      <c r="ES2441" s="1" t="s">
        <v>78</v>
      </c>
      <c r="ET2441" s="1" t="s">
        <v>78</v>
      </c>
      <c r="EU2441" s="1" t="s">
        <v>78</v>
      </c>
      <c r="EV2441" s="1" t="s">
        <v>78</v>
      </c>
      <c r="EW2441" s="1" t="s">
        <v>78</v>
      </c>
      <c r="EX2441" s="1" t="s">
        <v>78</v>
      </c>
      <c r="EY2441" s="1" t="s">
        <v>78</v>
      </c>
      <c r="EZ2441" s="1" t="s">
        <v>78</v>
      </c>
      <c r="FA2441" s="1" t="s">
        <v>78</v>
      </c>
      <c r="FB2441" s="1" t="s">
        <v>78</v>
      </c>
      <c r="FC2441" s="1" t="s">
        <v>78</v>
      </c>
      <c r="FD2441" s="1" t="s">
        <v>78</v>
      </c>
      <c r="FE2441" s="1" t="s">
        <v>78</v>
      </c>
      <c r="FF2441" s="1" t="s">
        <v>78</v>
      </c>
      <c r="FG2441" s="1" t="s">
        <v>78</v>
      </c>
      <c r="FH2441" s="1" t="s">
        <v>78</v>
      </c>
      <c r="FI2441" s="1" t="s">
        <v>78</v>
      </c>
      <c r="FJ2441" s="1" t="s">
        <v>78</v>
      </c>
      <c r="FK2441" s="1" t="s">
        <v>78</v>
      </c>
      <c r="FL2441" s="1" t="s">
        <v>78</v>
      </c>
      <c r="FM2441" s="1" t="s">
        <v>78</v>
      </c>
      <c r="FN2441" s="1" t="s">
        <v>78</v>
      </c>
      <c r="FO2441" s="1" t="s">
        <v>78</v>
      </c>
      <c r="FP2441" s="1" t="s">
        <v>78</v>
      </c>
      <c r="FQ2441" s="1" t="s">
        <v>78</v>
      </c>
      <c r="FR2441" s="1" t="s">
        <v>78</v>
      </c>
      <c r="FS2441" s="1" t="s">
        <v>78</v>
      </c>
      <c r="FT2441" s="1" t="s">
        <v>78</v>
      </c>
      <c r="FU2441" s="1" t="s">
        <v>78</v>
      </c>
      <c r="FV2441" s="1" t="s">
        <v>78</v>
      </c>
      <c r="FW2441" s="1" t="s">
        <v>78</v>
      </c>
      <c r="FX2441" s="1" t="s">
        <v>78</v>
      </c>
      <c r="FY2441" s="1" t="s">
        <v>78</v>
      </c>
      <c r="FZ2441" s="1" t="s">
        <v>78</v>
      </c>
      <c r="GA2441" s="1" t="s">
        <v>78</v>
      </c>
      <c r="GB2441" s="1" t="s">
        <v>78</v>
      </c>
      <c r="GC2441" s="1" t="s">
        <v>78</v>
      </c>
      <c r="GD2441" s="1" t="s">
        <v>78</v>
      </c>
      <c r="GE2441" s="1" t="s">
        <v>78</v>
      </c>
      <c r="GF2441" s="1" t="s">
        <v>78</v>
      </c>
      <c r="GG2441" s="1" t="s">
        <v>78</v>
      </c>
      <c r="GH2441" s="1" t="s">
        <v>78</v>
      </c>
      <c r="GI2441" s="1" t="s">
        <v>78</v>
      </c>
      <c r="GJ2441" s="1" t="s">
        <v>78</v>
      </c>
      <c r="GK2441" s="1" t="s">
        <v>78</v>
      </c>
      <c r="GL2441" s="1" t="s">
        <v>78</v>
      </c>
      <c r="GM2441" s="1" t="s">
        <v>78</v>
      </c>
      <c r="GN2441" s="1" t="s">
        <v>78</v>
      </c>
      <c r="GO2441" s="1" t="s">
        <v>78</v>
      </c>
      <c r="GP2441" s="1" t="s">
        <v>78</v>
      </c>
      <c r="GQ2441" s="1" t="s">
        <v>78</v>
      </c>
      <c r="GR2441" s="1" t="s">
        <v>78</v>
      </c>
      <c r="GS2441" s="1" t="s">
        <v>78</v>
      </c>
      <c r="GT2441" s="1" t="s">
        <v>78</v>
      </c>
      <c r="GU2441" s="1" t="s">
        <v>78</v>
      </c>
      <c r="GV2441" s="1" t="s">
        <v>78</v>
      </c>
      <c r="GW2441" s="1" t="s">
        <v>78</v>
      </c>
      <c r="GX2441" s="1" t="s">
        <v>78</v>
      </c>
      <c r="GY2441" s="1" t="s">
        <v>78</v>
      </c>
      <c r="GZ2441" s="1" t="s">
        <v>78</v>
      </c>
      <c r="HA2441" s="1" t="s">
        <v>78</v>
      </c>
      <c r="HB2441" s="1" t="s">
        <v>78</v>
      </c>
      <c r="HC2441" s="1" t="s">
        <v>78</v>
      </c>
      <c r="HD2441" s="1" t="s">
        <v>78</v>
      </c>
      <c r="HE2441" s="1" t="s">
        <v>78</v>
      </c>
      <c r="HF2441" s="1" t="s">
        <v>78</v>
      </c>
      <c r="HG2441" s="1" t="s">
        <v>78</v>
      </c>
      <c r="HH2441" s="1" t="s">
        <v>78</v>
      </c>
      <c r="HI2441" s="1" t="s">
        <v>78</v>
      </c>
      <c r="HJ2441" s="1" t="s">
        <v>78</v>
      </c>
      <c r="HK2441" s="1" t="s">
        <v>78</v>
      </c>
      <c r="HL2441" s="1" t="s">
        <v>78</v>
      </c>
      <c r="HM2441" s="1" t="s">
        <v>78</v>
      </c>
      <c r="HN2441" s="1" t="s">
        <v>78</v>
      </c>
      <c r="HO2441" s="1" t="s">
        <v>78</v>
      </c>
      <c r="HP2441" s="1" t="s">
        <v>78</v>
      </c>
      <c r="HQ2441" s="1" t="s">
        <v>78</v>
      </c>
      <c r="HR2441" s="1" t="s">
        <v>78</v>
      </c>
      <c r="HS2441" s="1" t="s">
        <v>78</v>
      </c>
      <c r="HT2441" s="1" t="s">
        <v>78</v>
      </c>
      <c r="HU2441" s="1" t="s">
        <v>78</v>
      </c>
      <c r="HV2441" s="1" t="s">
        <v>78</v>
      </c>
      <c r="HW2441" s="1" t="s">
        <v>78</v>
      </c>
      <c r="HX2441" s="1" t="s">
        <v>78</v>
      </c>
      <c r="HY2441" s="1" t="s">
        <v>78</v>
      </c>
      <c r="HZ2441" s="1" t="s">
        <v>78</v>
      </c>
      <c r="IA2441" s="1" t="s">
        <v>78</v>
      </c>
      <c r="IB2441" s="1" t="s">
        <v>78</v>
      </c>
      <c r="IC2441" s="1" t="s">
        <v>78</v>
      </c>
      <c r="ID2441" s="1" t="s">
        <v>78</v>
      </c>
      <c r="IE2441" s="1" t="s">
        <v>78</v>
      </c>
      <c r="IF2441" s="1" t="s">
        <v>78</v>
      </c>
      <c r="IG2441" s="1" t="s">
        <v>78</v>
      </c>
      <c r="IH2441" s="1" t="s">
        <v>78</v>
      </c>
      <c r="II2441" s="1" t="s">
        <v>78</v>
      </c>
      <c r="IJ2441" s="1" t="s">
        <v>78</v>
      </c>
      <c r="IK2441" s="1" t="s">
        <v>78</v>
      </c>
      <c r="IL2441" s="1" t="s">
        <v>78</v>
      </c>
      <c r="IM2441" s="1" t="s">
        <v>78</v>
      </c>
      <c r="IN2441" s="1" t="s">
        <v>78</v>
      </c>
      <c r="IO2441" s="1" t="s">
        <v>78</v>
      </c>
      <c r="IP2441" s="1" t="s">
        <v>78</v>
      </c>
      <c r="IQ2441" s="1" t="s">
        <v>78</v>
      </c>
      <c r="IR2441" s="1" t="s">
        <v>78</v>
      </c>
      <c r="IS2441" s="1" t="s">
        <v>78</v>
      </c>
      <c r="IT2441" s="1" t="s">
        <v>78</v>
      </c>
      <c r="IU2441" s="1" t="s">
        <v>78</v>
      </c>
      <c r="IV2441" s="1" t="s">
        <v>78</v>
      </c>
      <c r="IW2441" s="1" t="s">
        <v>78</v>
      </c>
      <c r="IX2441" s="1" t="s">
        <v>78</v>
      </c>
      <c r="IY2441" s="1" t="s">
        <v>78</v>
      </c>
      <c r="IZ2441" s="1" t="s">
        <v>78</v>
      </c>
      <c r="JA2441" s="1" t="s">
        <v>78</v>
      </c>
      <c r="JB2441" s="1" t="s">
        <v>78</v>
      </c>
      <c r="JC2441" s="1" t="s">
        <v>78</v>
      </c>
      <c r="JD2441" s="1" t="s">
        <v>78</v>
      </c>
      <c r="JE2441" s="1" t="s">
        <v>78</v>
      </c>
      <c r="JF2441" s="1" t="s">
        <v>78</v>
      </c>
      <c r="JG2441" s="1" t="s">
        <v>78</v>
      </c>
      <c r="JH2441" s="1" t="s">
        <v>78</v>
      </c>
      <c r="JI2441" s="1" t="s">
        <v>78</v>
      </c>
      <c r="JJ2441" s="1" t="s">
        <v>78</v>
      </c>
      <c r="JK2441" s="1" t="s">
        <v>78</v>
      </c>
      <c r="JL2441" s="1" t="s">
        <v>78</v>
      </c>
      <c r="JM2441" s="1" t="s">
        <v>78</v>
      </c>
      <c r="JN2441" s="1" t="s">
        <v>78</v>
      </c>
      <c r="JO2441" s="1" t="s">
        <v>78</v>
      </c>
      <c r="JP2441" s="1" t="s">
        <v>78</v>
      </c>
      <c r="JQ2441" s="1" t="s">
        <v>78</v>
      </c>
      <c r="JR2441" s="1" t="s">
        <v>78</v>
      </c>
      <c r="JS2441" s="1" t="s">
        <v>78</v>
      </c>
      <c r="JT2441" s="1" t="s">
        <v>78</v>
      </c>
      <c r="JU2441" s="1" t="s">
        <v>78</v>
      </c>
      <c r="JV2441" s="1" t="s">
        <v>78</v>
      </c>
      <c r="JW2441" s="1" t="s">
        <v>78</v>
      </c>
      <c r="JX2441" s="1" t="s">
        <v>78</v>
      </c>
      <c r="JY2441" s="1" t="s">
        <v>78</v>
      </c>
      <c r="JZ2441" s="1" t="s">
        <v>78</v>
      </c>
      <c r="KA2441" s="1" t="s">
        <v>78</v>
      </c>
      <c r="KB2441" s="1" t="s">
        <v>78</v>
      </c>
      <c r="KC2441" s="1" t="s">
        <v>78</v>
      </c>
      <c r="KD2441" s="1" t="s">
        <v>78</v>
      </c>
      <c r="KE2441" s="1" t="s">
        <v>78</v>
      </c>
      <c r="KF2441" s="1" t="s">
        <v>78</v>
      </c>
      <c r="KG2441" s="1" t="s">
        <v>78</v>
      </c>
      <c r="KH2441" s="1" t="s">
        <v>78</v>
      </c>
      <c r="KI2441" s="1" t="s">
        <v>78</v>
      </c>
      <c r="KJ2441" s="1" t="s">
        <v>78</v>
      </c>
      <c r="KK2441" s="1" t="s">
        <v>78</v>
      </c>
      <c r="KL2441" s="1" t="s">
        <v>78</v>
      </c>
      <c r="KM2441" s="1" t="s">
        <v>78</v>
      </c>
      <c r="KN2441" s="1" t="s">
        <v>78</v>
      </c>
      <c r="KO2441" s="1" t="s">
        <v>78</v>
      </c>
      <c r="KP2441" s="1" t="s">
        <v>78</v>
      </c>
      <c r="KQ2441" s="1" t="s">
        <v>78</v>
      </c>
      <c r="KR2441" s="1" t="s">
        <v>78</v>
      </c>
      <c r="KS2441" s="1" t="s">
        <v>78</v>
      </c>
      <c r="KT2441" s="1" t="s">
        <v>78</v>
      </c>
    </row>
    <row r="2442" spans="1:306" x14ac:dyDescent="0.25">
      <c r="A2442" s="1" t="s">
        <v>26454</v>
      </c>
      <c r="B2442" s="1" t="s">
        <v>26455</v>
      </c>
      <c r="C2442" s="1" t="s">
        <v>26456</v>
      </c>
      <c r="D2442" s="1" t="s">
        <v>23037</v>
      </c>
      <c r="E2442" s="1" t="s">
        <v>23302</v>
      </c>
      <c r="F2442" s="1" t="s">
        <v>23060</v>
      </c>
      <c r="G2442" s="1" t="s">
        <v>78</v>
      </c>
      <c r="H2442" s="1" t="s">
        <v>18153</v>
      </c>
      <c r="I2442" s="1" t="s">
        <v>26457</v>
      </c>
      <c r="J2442" s="1" t="s">
        <v>15521</v>
      </c>
      <c r="K2442" s="1" t="s">
        <v>23302</v>
      </c>
      <c r="L2442" s="1" t="s">
        <v>23060</v>
      </c>
      <c r="M2442" s="1" t="s">
        <v>78</v>
      </c>
      <c r="N2442" s="1" t="s">
        <v>78</v>
      </c>
      <c r="O2442" s="1" t="s">
        <v>78</v>
      </c>
      <c r="P2442" s="1" t="s">
        <v>78</v>
      </c>
      <c r="Q2442" s="1" t="s">
        <v>78</v>
      </c>
      <c r="R2442" s="1" t="s">
        <v>78</v>
      </c>
      <c r="S2442" s="1" t="s">
        <v>78</v>
      </c>
      <c r="T2442" s="1" t="s">
        <v>78</v>
      </c>
      <c r="U2442" s="1" t="s">
        <v>78</v>
      </c>
      <c r="V2442" s="1" t="s">
        <v>78</v>
      </c>
      <c r="W2442" s="1" t="s">
        <v>78</v>
      </c>
      <c r="X2442" s="1" t="s">
        <v>78</v>
      </c>
      <c r="Y2442" s="1" t="s">
        <v>78</v>
      </c>
      <c r="Z2442" s="1" t="s">
        <v>78</v>
      </c>
      <c r="AA2442" s="1" t="s">
        <v>78</v>
      </c>
      <c r="AB2442" s="1" t="s">
        <v>78</v>
      </c>
      <c r="AC2442" s="1" t="s">
        <v>78</v>
      </c>
      <c r="AD2442" s="1" t="s">
        <v>78</v>
      </c>
      <c r="AE2442" s="1" t="s">
        <v>78</v>
      </c>
      <c r="AF2442" s="1" t="s">
        <v>78</v>
      </c>
      <c r="AG2442" s="1" t="s">
        <v>78</v>
      </c>
      <c r="AH2442" s="1" t="s">
        <v>78</v>
      </c>
      <c r="AI2442" s="1" t="s">
        <v>78</v>
      </c>
      <c r="AJ2442" s="1" t="s">
        <v>78</v>
      </c>
      <c r="AK2442" s="1" t="s">
        <v>78</v>
      </c>
      <c r="AL2442" s="1" t="s">
        <v>78</v>
      </c>
      <c r="AM2442" s="1" t="s">
        <v>78</v>
      </c>
      <c r="AN2442" s="1" t="s">
        <v>78</v>
      </c>
      <c r="AO2442" s="1" t="s">
        <v>78</v>
      </c>
      <c r="AP2442" s="1" t="s">
        <v>78</v>
      </c>
      <c r="AQ2442" s="1" t="s">
        <v>78</v>
      </c>
      <c r="AR2442" s="1" t="s">
        <v>78</v>
      </c>
      <c r="AS2442" s="1" t="s">
        <v>78</v>
      </c>
      <c r="AT2442" s="1" t="s">
        <v>78</v>
      </c>
      <c r="AU2442" s="1" t="s">
        <v>78</v>
      </c>
      <c r="AV2442" s="1" t="s">
        <v>23302</v>
      </c>
      <c r="AW2442" s="1" t="s">
        <v>23060</v>
      </c>
      <c r="AX2442" s="1" t="s">
        <v>78</v>
      </c>
      <c r="AY2442" s="1" t="s">
        <v>78</v>
      </c>
      <c r="AZ2442" s="1" t="s">
        <v>78</v>
      </c>
      <c r="BA2442" s="1" t="s">
        <v>10490</v>
      </c>
      <c r="BB2442" s="1" t="s">
        <v>210</v>
      </c>
      <c r="BC2442" s="1" t="s">
        <v>78</v>
      </c>
      <c r="BD2442" s="1" t="s">
        <v>78</v>
      </c>
      <c r="BE2442" s="1" t="s">
        <v>78</v>
      </c>
      <c r="BF2442" s="1" t="s">
        <v>78</v>
      </c>
      <c r="BG2442" s="1" t="s">
        <v>10674</v>
      </c>
      <c r="BH2442" s="1" t="s">
        <v>78</v>
      </c>
      <c r="BI2442" s="1" t="s">
        <v>78</v>
      </c>
      <c r="BJ2442" s="1" t="s">
        <v>78</v>
      </c>
      <c r="BK2442" s="1" t="s">
        <v>78</v>
      </c>
      <c r="BL2442" s="1" t="s">
        <v>10480</v>
      </c>
      <c r="BM2442" s="1" t="s">
        <v>703</v>
      </c>
      <c r="BN2442" s="1" t="s">
        <v>78</v>
      </c>
      <c r="BO2442" s="1" t="s">
        <v>78</v>
      </c>
      <c r="BP2442" s="1" t="s">
        <v>78</v>
      </c>
      <c r="BQ2442" s="1" t="s">
        <v>78</v>
      </c>
      <c r="BR2442" s="1" t="s">
        <v>78</v>
      </c>
      <c r="BS2442" s="1" t="s">
        <v>78</v>
      </c>
      <c r="BT2442" s="1" t="s">
        <v>78</v>
      </c>
      <c r="BU2442" s="1" t="s">
        <v>78</v>
      </c>
      <c r="BV2442" s="1" t="s">
        <v>78</v>
      </c>
      <c r="BW2442" s="1" t="s">
        <v>78</v>
      </c>
      <c r="BX2442" s="1" t="s">
        <v>78</v>
      </c>
      <c r="BY2442" s="1" t="s">
        <v>78</v>
      </c>
      <c r="BZ2442" s="1" t="s">
        <v>78</v>
      </c>
      <c r="CA2442" s="1" t="s">
        <v>78</v>
      </c>
      <c r="CB2442" s="1" t="s">
        <v>78</v>
      </c>
      <c r="CC2442" s="1" t="s">
        <v>78</v>
      </c>
      <c r="CD2442" s="1" t="s">
        <v>78</v>
      </c>
      <c r="CE2442" s="1" t="s">
        <v>78</v>
      </c>
      <c r="CF2442" s="1" t="s">
        <v>78</v>
      </c>
      <c r="CG2442" s="1" t="s">
        <v>23053</v>
      </c>
      <c r="CH2442" s="1" t="s">
        <v>23021</v>
      </c>
      <c r="CI2442" s="1" t="s">
        <v>23040</v>
      </c>
      <c r="CJ2442" s="1" t="s">
        <v>78</v>
      </c>
      <c r="CK2442" s="1" t="s">
        <v>78</v>
      </c>
      <c r="CL2442" s="1" t="s">
        <v>78</v>
      </c>
      <c r="CM2442" s="1" t="s">
        <v>78</v>
      </c>
      <c r="CN2442" s="1" t="s">
        <v>78</v>
      </c>
      <c r="CO2442" s="1" t="s">
        <v>78</v>
      </c>
      <c r="CP2442" s="1" t="s">
        <v>78</v>
      </c>
      <c r="CQ2442" s="1" t="s">
        <v>78</v>
      </c>
      <c r="CR2442" s="1" t="s">
        <v>10598</v>
      </c>
      <c r="CS2442" s="1" t="s">
        <v>78</v>
      </c>
      <c r="CT2442" s="1" t="s">
        <v>78</v>
      </c>
      <c r="CU2442" s="1" t="s">
        <v>10600</v>
      </c>
      <c r="CV2442" s="1" t="s">
        <v>78</v>
      </c>
      <c r="CW2442" s="1" t="s">
        <v>78</v>
      </c>
      <c r="CX2442" s="1" t="s">
        <v>78</v>
      </c>
      <c r="CY2442" s="1" t="s">
        <v>78</v>
      </c>
      <c r="CZ2442" s="1" t="s">
        <v>78</v>
      </c>
      <c r="DA2442" s="1" t="s">
        <v>78</v>
      </c>
      <c r="DB2442" s="1" t="s">
        <v>78</v>
      </c>
      <c r="DC2442" s="1" t="s">
        <v>78</v>
      </c>
      <c r="DD2442" s="1" t="s">
        <v>78</v>
      </c>
      <c r="DE2442" s="1" t="s">
        <v>78</v>
      </c>
      <c r="DF2442" s="1" t="s">
        <v>78</v>
      </c>
      <c r="DG2442" s="1" t="s">
        <v>78</v>
      </c>
      <c r="DH2442" s="1" t="s">
        <v>78</v>
      </c>
      <c r="DI2442" s="1" t="s">
        <v>78</v>
      </c>
      <c r="DJ2442" s="1" t="s">
        <v>78</v>
      </c>
      <c r="DK2442" s="1" t="s">
        <v>78</v>
      </c>
      <c r="DL2442" s="1" t="s">
        <v>78</v>
      </c>
      <c r="DM2442" s="1" t="s">
        <v>78</v>
      </c>
      <c r="DN2442" s="1" t="s">
        <v>78</v>
      </c>
      <c r="DO2442" s="1" t="s">
        <v>78</v>
      </c>
      <c r="DP2442" s="1" t="s">
        <v>78</v>
      </c>
      <c r="DQ2442" s="1" t="s">
        <v>78</v>
      </c>
      <c r="DR2442" s="1" t="s">
        <v>23025</v>
      </c>
      <c r="DS2442" s="1" t="s">
        <v>23021</v>
      </c>
      <c r="DT2442" s="1" t="s">
        <v>23046</v>
      </c>
      <c r="DU2442" s="1" t="s">
        <v>78</v>
      </c>
      <c r="DV2442" s="1" t="s">
        <v>457</v>
      </c>
      <c r="DW2442" s="1" t="s">
        <v>78</v>
      </c>
      <c r="DX2442" s="1" t="s">
        <v>78</v>
      </c>
      <c r="DY2442" s="1" t="s">
        <v>78</v>
      </c>
      <c r="DZ2442" s="1" t="s">
        <v>78</v>
      </c>
      <c r="EA2442" s="1" t="s">
        <v>78</v>
      </c>
      <c r="EB2442" s="1" t="s">
        <v>78</v>
      </c>
      <c r="EC2442" s="1" t="s">
        <v>19037</v>
      </c>
      <c r="ED2442" s="1" t="s">
        <v>78</v>
      </c>
      <c r="EE2442" s="1" t="s">
        <v>78</v>
      </c>
      <c r="EF2442" s="1" t="s">
        <v>10493</v>
      </c>
      <c r="EG2442" s="1" t="s">
        <v>78</v>
      </c>
      <c r="EH2442" s="1" t="s">
        <v>78</v>
      </c>
      <c r="EI2442" s="1" t="s">
        <v>78</v>
      </c>
      <c r="EJ2442" s="1" t="s">
        <v>78</v>
      </c>
      <c r="EK2442" s="1" t="s">
        <v>78</v>
      </c>
      <c r="EL2442" s="1" t="s">
        <v>78</v>
      </c>
      <c r="EM2442" s="1" t="s">
        <v>78</v>
      </c>
      <c r="EN2442" s="1" t="s">
        <v>78</v>
      </c>
      <c r="EO2442" s="1" t="s">
        <v>78</v>
      </c>
      <c r="EP2442" s="1" t="s">
        <v>78</v>
      </c>
      <c r="EQ2442" s="1" t="s">
        <v>78</v>
      </c>
      <c r="ER2442" s="1" t="s">
        <v>78</v>
      </c>
      <c r="ES2442" s="1" t="s">
        <v>78</v>
      </c>
      <c r="ET2442" s="1" t="s">
        <v>78</v>
      </c>
      <c r="EU2442" s="1" t="s">
        <v>78</v>
      </c>
      <c r="EV2442" s="1" t="s">
        <v>78</v>
      </c>
      <c r="EW2442" s="1" t="s">
        <v>78</v>
      </c>
      <c r="EX2442" s="1" t="s">
        <v>78</v>
      </c>
      <c r="EY2442" s="1" t="s">
        <v>78</v>
      </c>
      <c r="EZ2442" s="1" t="s">
        <v>78</v>
      </c>
      <c r="FA2442" s="1" t="s">
        <v>78</v>
      </c>
      <c r="FB2442" s="1" t="s">
        <v>78</v>
      </c>
      <c r="FC2442" s="1" t="s">
        <v>78</v>
      </c>
      <c r="FD2442" s="1" t="s">
        <v>78</v>
      </c>
      <c r="FE2442" s="1" t="s">
        <v>78</v>
      </c>
      <c r="FF2442" s="1" t="s">
        <v>78</v>
      </c>
      <c r="FG2442" s="1" t="s">
        <v>78</v>
      </c>
      <c r="FH2442" s="1" t="s">
        <v>78</v>
      </c>
      <c r="FI2442" s="1" t="s">
        <v>78</v>
      </c>
      <c r="FJ2442" s="1" t="s">
        <v>78</v>
      </c>
      <c r="FK2442" s="1" t="s">
        <v>78</v>
      </c>
      <c r="FL2442" s="1" t="s">
        <v>78</v>
      </c>
      <c r="FM2442" s="1" t="s">
        <v>78</v>
      </c>
      <c r="FN2442" s="1" t="s">
        <v>78</v>
      </c>
      <c r="FO2442" s="1" t="s">
        <v>78</v>
      </c>
      <c r="FP2442" s="1" t="s">
        <v>78</v>
      </c>
      <c r="FQ2442" s="1" t="s">
        <v>78</v>
      </c>
      <c r="FR2442" s="1" t="s">
        <v>78</v>
      </c>
      <c r="FS2442" s="1" t="s">
        <v>78</v>
      </c>
      <c r="FT2442" s="1" t="s">
        <v>78</v>
      </c>
      <c r="FU2442" s="1" t="s">
        <v>78</v>
      </c>
      <c r="FV2442" s="1" t="s">
        <v>78</v>
      </c>
      <c r="FW2442" s="1" t="s">
        <v>78</v>
      </c>
      <c r="FX2442" s="1" t="s">
        <v>78</v>
      </c>
      <c r="FY2442" s="1" t="s">
        <v>78</v>
      </c>
      <c r="FZ2442" s="1" t="s">
        <v>78</v>
      </c>
      <c r="GA2442" s="1" t="s">
        <v>78</v>
      </c>
      <c r="GB2442" s="1" t="s">
        <v>78</v>
      </c>
      <c r="GC2442" s="1" t="s">
        <v>78</v>
      </c>
      <c r="GD2442" s="1" t="s">
        <v>78</v>
      </c>
      <c r="GE2442" s="1" t="s">
        <v>78</v>
      </c>
      <c r="GF2442" s="1" t="s">
        <v>78</v>
      </c>
      <c r="GG2442" s="1" t="s">
        <v>78</v>
      </c>
      <c r="GH2442" s="1" t="s">
        <v>78</v>
      </c>
      <c r="GI2442" s="1" t="s">
        <v>78</v>
      </c>
      <c r="GJ2442" s="1" t="s">
        <v>78</v>
      </c>
      <c r="GK2442" s="1" t="s">
        <v>78</v>
      </c>
      <c r="GL2442" s="1" t="s">
        <v>78</v>
      </c>
      <c r="GM2442" s="1" t="s">
        <v>78</v>
      </c>
      <c r="GN2442" s="1" t="s">
        <v>78</v>
      </c>
      <c r="GO2442" s="1" t="s">
        <v>78</v>
      </c>
      <c r="GP2442" s="1" t="s">
        <v>78</v>
      </c>
      <c r="GQ2442" s="1" t="s">
        <v>78</v>
      </c>
      <c r="GR2442" s="1" t="s">
        <v>78</v>
      </c>
      <c r="GS2442" s="1" t="s">
        <v>78</v>
      </c>
      <c r="GT2442" s="1" t="s">
        <v>78</v>
      </c>
      <c r="GU2442" s="1" t="s">
        <v>78</v>
      </c>
      <c r="GV2442" s="1" t="s">
        <v>78</v>
      </c>
      <c r="GW2442" s="1" t="s">
        <v>78</v>
      </c>
      <c r="GX2442" s="1" t="s">
        <v>78</v>
      </c>
      <c r="GY2442" s="1" t="s">
        <v>78</v>
      </c>
      <c r="GZ2442" s="1" t="s">
        <v>78</v>
      </c>
      <c r="HA2442" s="1" t="s">
        <v>78</v>
      </c>
      <c r="HB2442" s="1" t="s">
        <v>78</v>
      </c>
      <c r="HC2442" s="1" t="s">
        <v>78</v>
      </c>
      <c r="HD2442" s="1" t="s">
        <v>78</v>
      </c>
      <c r="HE2442" s="1" t="s">
        <v>78</v>
      </c>
      <c r="HF2442" s="1" t="s">
        <v>78</v>
      </c>
      <c r="HG2442" s="1" t="s">
        <v>78</v>
      </c>
      <c r="HH2442" s="1" t="s">
        <v>78</v>
      </c>
      <c r="HI2442" s="1" t="s">
        <v>78</v>
      </c>
      <c r="HJ2442" s="1" t="s">
        <v>78</v>
      </c>
      <c r="HK2442" s="1" t="s">
        <v>78</v>
      </c>
      <c r="HL2442" s="1" t="s">
        <v>78</v>
      </c>
      <c r="HM2442" s="1" t="s">
        <v>78</v>
      </c>
      <c r="HN2442" s="1" t="s">
        <v>78</v>
      </c>
      <c r="HO2442" s="1" t="s">
        <v>78</v>
      </c>
      <c r="HP2442" s="1" t="s">
        <v>78</v>
      </c>
      <c r="HQ2442" s="1" t="s">
        <v>78</v>
      </c>
      <c r="HR2442" s="1" t="s">
        <v>78</v>
      </c>
      <c r="HS2442" s="1" t="s">
        <v>78</v>
      </c>
      <c r="HT2442" s="1" t="s">
        <v>78</v>
      </c>
      <c r="HU2442" s="1" t="s">
        <v>78</v>
      </c>
      <c r="HV2442" s="1" t="s">
        <v>78</v>
      </c>
      <c r="HW2442" s="1" t="s">
        <v>78</v>
      </c>
      <c r="HX2442" s="1" t="s">
        <v>78</v>
      </c>
      <c r="HY2442" s="1" t="s">
        <v>78</v>
      </c>
      <c r="HZ2442" s="1" t="s">
        <v>78</v>
      </c>
      <c r="IA2442" s="1" t="s">
        <v>78</v>
      </c>
      <c r="IB2442" s="1" t="s">
        <v>78</v>
      </c>
      <c r="IC2442" s="1" t="s">
        <v>78</v>
      </c>
      <c r="ID2442" s="1" t="s">
        <v>78</v>
      </c>
      <c r="IE2442" s="1" t="s">
        <v>78</v>
      </c>
      <c r="IF2442" s="1" t="s">
        <v>78</v>
      </c>
      <c r="IG2442" s="1" t="s">
        <v>78</v>
      </c>
      <c r="IH2442" s="1" t="s">
        <v>78</v>
      </c>
      <c r="II2442" s="1" t="s">
        <v>78</v>
      </c>
      <c r="IJ2442" s="1" t="s">
        <v>78</v>
      </c>
      <c r="IK2442" s="1" t="s">
        <v>78</v>
      </c>
      <c r="IL2442" s="1" t="s">
        <v>78</v>
      </c>
      <c r="IM2442" s="1" t="s">
        <v>78</v>
      </c>
      <c r="IN2442" s="1" t="s">
        <v>78</v>
      </c>
      <c r="IO2442" s="1" t="s">
        <v>78</v>
      </c>
      <c r="IP2442" s="1" t="s">
        <v>78</v>
      </c>
      <c r="IQ2442" s="1" t="s">
        <v>78</v>
      </c>
      <c r="IR2442" s="1" t="s">
        <v>78</v>
      </c>
      <c r="IS2442" s="1" t="s">
        <v>78</v>
      </c>
      <c r="IT2442" s="1" t="s">
        <v>78</v>
      </c>
      <c r="IU2442" s="1" t="s">
        <v>78</v>
      </c>
      <c r="IV2442" s="1" t="s">
        <v>78</v>
      </c>
      <c r="IW2442" s="1" t="s">
        <v>78</v>
      </c>
      <c r="IX2442" s="1" t="s">
        <v>78</v>
      </c>
      <c r="IY2442" s="1" t="s">
        <v>78</v>
      </c>
      <c r="IZ2442" s="1" t="s">
        <v>78</v>
      </c>
      <c r="JA2442" s="1" t="s">
        <v>78</v>
      </c>
      <c r="JB2442" s="1" t="s">
        <v>78</v>
      </c>
      <c r="JC2442" s="1" t="s">
        <v>78</v>
      </c>
      <c r="JD2442" s="1" t="s">
        <v>78</v>
      </c>
      <c r="JE2442" s="1" t="s">
        <v>78</v>
      </c>
      <c r="JF2442" s="1" t="s">
        <v>78</v>
      </c>
      <c r="JG2442" s="1" t="s">
        <v>78</v>
      </c>
      <c r="JH2442" s="1" t="s">
        <v>78</v>
      </c>
      <c r="JI2442" s="1" t="s">
        <v>78</v>
      </c>
      <c r="JJ2442" s="1" t="s">
        <v>78</v>
      </c>
      <c r="JK2442" s="1" t="s">
        <v>78</v>
      </c>
      <c r="JL2442" s="1" t="s">
        <v>78</v>
      </c>
      <c r="JM2442" s="1" t="s">
        <v>78</v>
      </c>
      <c r="JN2442" s="1" t="s">
        <v>78</v>
      </c>
      <c r="JO2442" s="1" t="s">
        <v>78</v>
      </c>
      <c r="JP2442" s="1" t="s">
        <v>78</v>
      </c>
      <c r="JQ2442" s="1" t="s">
        <v>78</v>
      </c>
      <c r="JR2442" s="1" t="s">
        <v>78</v>
      </c>
      <c r="JS2442" s="1" t="s">
        <v>78</v>
      </c>
      <c r="JT2442" s="1" t="s">
        <v>78</v>
      </c>
      <c r="JU2442" s="1" t="s">
        <v>78</v>
      </c>
      <c r="JV2442" s="1" t="s">
        <v>78</v>
      </c>
      <c r="JW2442" s="1" t="s">
        <v>78</v>
      </c>
      <c r="JX2442" s="1" t="s">
        <v>78</v>
      </c>
      <c r="JY2442" s="1" t="s">
        <v>78</v>
      </c>
      <c r="JZ2442" s="1" t="s">
        <v>78</v>
      </c>
      <c r="KA2442" s="1" t="s">
        <v>78</v>
      </c>
      <c r="KB2442" s="1" t="s">
        <v>78</v>
      </c>
      <c r="KC2442" s="1" t="s">
        <v>78</v>
      </c>
      <c r="KD2442" s="1" t="s">
        <v>78</v>
      </c>
      <c r="KE2442" s="1" t="s">
        <v>78</v>
      </c>
      <c r="KF2442" s="1" t="s">
        <v>78</v>
      </c>
      <c r="KG2442" s="1" t="s">
        <v>78</v>
      </c>
      <c r="KH2442" s="1" t="s">
        <v>78</v>
      </c>
      <c r="KI2442" s="1" t="s">
        <v>78</v>
      </c>
      <c r="KJ2442" s="1" t="s">
        <v>78</v>
      </c>
      <c r="KK2442" s="1" t="s">
        <v>78</v>
      </c>
      <c r="KL2442" s="1" t="s">
        <v>78</v>
      </c>
      <c r="KM2442" s="1" t="s">
        <v>78</v>
      </c>
      <c r="KN2442" s="1" t="s">
        <v>78</v>
      </c>
      <c r="KO2442" s="1" t="s">
        <v>78</v>
      </c>
      <c r="KP2442" s="1" t="s">
        <v>78</v>
      </c>
      <c r="KQ2442" s="1" t="s">
        <v>78</v>
      </c>
      <c r="KR2442" s="1" t="s">
        <v>78</v>
      </c>
      <c r="KS2442" s="1" t="s">
        <v>78</v>
      </c>
      <c r="KT2442" s="1" t="s">
        <v>78</v>
      </c>
    </row>
    <row r="2443" spans="1:306" x14ac:dyDescent="0.25">
      <c r="A2443" s="1" t="s">
        <v>26458</v>
      </c>
      <c r="B2443" s="1" t="s">
        <v>1314</v>
      </c>
      <c r="C2443" s="1" t="s">
        <v>26456</v>
      </c>
      <c r="D2443" s="1" t="s">
        <v>23037</v>
      </c>
      <c r="E2443" s="1" t="s">
        <v>23302</v>
      </c>
      <c r="F2443" s="1" t="s">
        <v>23060</v>
      </c>
      <c r="G2443" s="1" t="s">
        <v>78</v>
      </c>
      <c r="H2443" s="1" t="s">
        <v>14287</v>
      </c>
      <c r="I2443" s="1" t="s">
        <v>21615</v>
      </c>
      <c r="J2443" s="1" t="s">
        <v>10627</v>
      </c>
      <c r="K2443" s="1" t="s">
        <v>23302</v>
      </c>
      <c r="L2443" s="1" t="s">
        <v>23054</v>
      </c>
      <c r="M2443" s="1" t="s">
        <v>78</v>
      </c>
      <c r="N2443" s="1" t="s">
        <v>78</v>
      </c>
      <c r="O2443" s="1" t="s">
        <v>78</v>
      </c>
      <c r="P2443" s="1" t="s">
        <v>10490</v>
      </c>
      <c r="Q2443" s="1" t="s">
        <v>210</v>
      </c>
      <c r="R2443" s="1" t="s">
        <v>78</v>
      </c>
      <c r="S2443" s="1" t="s">
        <v>78</v>
      </c>
      <c r="T2443" s="1" t="s">
        <v>78</v>
      </c>
      <c r="U2443" s="1" t="s">
        <v>78</v>
      </c>
      <c r="V2443" s="1" t="s">
        <v>10674</v>
      </c>
      <c r="W2443" s="1" t="s">
        <v>78</v>
      </c>
      <c r="X2443" s="1" t="s">
        <v>78</v>
      </c>
      <c r="Y2443" s="1" t="s">
        <v>78</v>
      </c>
      <c r="Z2443" s="1" t="s">
        <v>78</v>
      </c>
      <c r="AA2443" s="1" t="s">
        <v>10480</v>
      </c>
      <c r="AB2443" s="1" t="s">
        <v>703</v>
      </c>
      <c r="AC2443" s="1" t="s">
        <v>78</v>
      </c>
      <c r="AD2443" s="1" t="s">
        <v>78</v>
      </c>
      <c r="AE2443" s="1" t="s">
        <v>78</v>
      </c>
      <c r="AF2443" s="1" t="s">
        <v>78</v>
      </c>
      <c r="AG2443" s="1" t="s">
        <v>78</v>
      </c>
      <c r="AH2443" s="1" t="s">
        <v>78</v>
      </c>
      <c r="AI2443" s="1" t="s">
        <v>78</v>
      </c>
      <c r="AJ2443" s="1" t="s">
        <v>78</v>
      </c>
      <c r="AK2443" s="1" t="s">
        <v>78</v>
      </c>
      <c r="AL2443" s="1" t="s">
        <v>78</v>
      </c>
      <c r="AM2443" s="1" t="s">
        <v>78</v>
      </c>
      <c r="AN2443" s="1" t="s">
        <v>78</v>
      </c>
      <c r="AO2443" s="1" t="s">
        <v>78</v>
      </c>
      <c r="AP2443" s="1" t="s">
        <v>78</v>
      </c>
      <c r="AQ2443" s="1" t="s">
        <v>78</v>
      </c>
      <c r="AR2443" s="1" t="s">
        <v>78</v>
      </c>
      <c r="AS2443" s="1" t="s">
        <v>78</v>
      </c>
      <c r="AT2443" s="1" t="s">
        <v>78</v>
      </c>
      <c r="AU2443" s="1" t="s">
        <v>78</v>
      </c>
      <c r="AV2443" s="1" t="s">
        <v>23054</v>
      </c>
      <c r="AW2443" s="1" t="s">
        <v>23060</v>
      </c>
      <c r="AX2443" s="1" t="s">
        <v>23028</v>
      </c>
      <c r="AY2443" s="1" t="s">
        <v>23071</v>
      </c>
      <c r="AZ2443" s="1" t="s">
        <v>78</v>
      </c>
      <c r="BA2443" s="1" t="s">
        <v>1011</v>
      </c>
      <c r="BB2443" s="1" t="s">
        <v>1431</v>
      </c>
      <c r="BC2443" s="1" t="s">
        <v>78</v>
      </c>
      <c r="BD2443" s="1" t="s">
        <v>78</v>
      </c>
      <c r="BE2443" s="1" t="s">
        <v>78</v>
      </c>
      <c r="BF2443" s="1" t="s">
        <v>78</v>
      </c>
      <c r="BG2443" s="1" t="s">
        <v>10674</v>
      </c>
      <c r="BH2443" s="1" t="s">
        <v>78</v>
      </c>
      <c r="BI2443" s="1" t="s">
        <v>78</v>
      </c>
      <c r="BJ2443" s="1" t="s">
        <v>78</v>
      </c>
      <c r="BK2443" s="1" t="s">
        <v>78</v>
      </c>
      <c r="BL2443" s="1" t="s">
        <v>10470</v>
      </c>
      <c r="BM2443" s="1" t="s">
        <v>649</v>
      </c>
      <c r="BN2443" s="1" t="s">
        <v>78</v>
      </c>
      <c r="BO2443" s="1" t="s">
        <v>78</v>
      </c>
      <c r="BP2443" s="1" t="s">
        <v>78</v>
      </c>
      <c r="BQ2443" s="1" t="s">
        <v>78</v>
      </c>
      <c r="BR2443" s="1" t="s">
        <v>78</v>
      </c>
      <c r="BS2443" s="1" t="s">
        <v>78</v>
      </c>
      <c r="BT2443" s="1" t="s">
        <v>78</v>
      </c>
      <c r="BU2443" s="1" t="s">
        <v>78</v>
      </c>
      <c r="BV2443" s="1" t="s">
        <v>78</v>
      </c>
      <c r="BW2443" s="1" t="s">
        <v>78</v>
      </c>
      <c r="BX2443" s="1" t="s">
        <v>78</v>
      </c>
      <c r="BY2443" s="1" t="s">
        <v>78</v>
      </c>
      <c r="BZ2443" s="1" t="s">
        <v>78</v>
      </c>
      <c r="CA2443" s="1" t="s">
        <v>78</v>
      </c>
      <c r="CB2443" s="1" t="s">
        <v>78</v>
      </c>
      <c r="CC2443" s="1" t="s">
        <v>78</v>
      </c>
      <c r="CD2443" s="1" t="s">
        <v>78</v>
      </c>
      <c r="CE2443" s="1" t="s">
        <v>78</v>
      </c>
      <c r="CF2443" s="1" t="s">
        <v>78</v>
      </c>
      <c r="CG2443" s="1" t="s">
        <v>23071</v>
      </c>
      <c r="CH2443" s="1" t="s">
        <v>23042</v>
      </c>
      <c r="CI2443" s="1" t="s">
        <v>23040</v>
      </c>
      <c r="CJ2443" s="1" t="s">
        <v>78</v>
      </c>
      <c r="CK2443" s="1" t="s">
        <v>78</v>
      </c>
      <c r="CL2443" s="1" t="s">
        <v>529</v>
      </c>
      <c r="CM2443" s="1" t="s">
        <v>661</v>
      </c>
      <c r="CN2443" s="1" t="s">
        <v>78</v>
      </c>
      <c r="CO2443" s="1" t="s">
        <v>78</v>
      </c>
      <c r="CP2443" s="1" t="s">
        <v>78</v>
      </c>
      <c r="CQ2443" s="1" t="s">
        <v>78</v>
      </c>
      <c r="CR2443" s="1" t="s">
        <v>78</v>
      </c>
      <c r="CS2443" s="1" t="s">
        <v>78</v>
      </c>
      <c r="CT2443" s="1" t="s">
        <v>78</v>
      </c>
      <c r="CU2443" s="1" t="s">
        <v>78</v>
      </c>
      <c r="CV2443" s="1" t="s">
        <v>78</v>
      </c>
      <c r="CW2443" s="1" t="s">
        <v>10470</v>
      </c>
      <c r="CX2443" s="1" t="s">
        <v>695</v>
      </c>
      <c r="CY2443" s="1" t="s">
        <v>78</v>
      </c>
      <c r="CZ2443" s="1" t="s">
        <v>10480</v>
      </c>
      <c r="DA2443" s="1" t="s">
        <v>235</v>
      </c>
      <c r="DB2443" s="1" t="s">
        <v>23074</v>
      </c>
      <c r="DC2443" s="1" t="s">
        <v>78</v>
      </c>
      <c r="DD2443" s="1" t="s">
        <v>78</v>
      </c>
      <c r="DE2443" s="1" t="s">
        <v>78</v>
      </c>
      <c r="DF2443" s="1" t="s">
        <v>78</v>
      </c>
      <c r="DG2443" s="1" t="s">
        <v>78</v>
      </c>
      <c r="DH2443" s="1" t="s">
        <v>78</v>
      </c>
      <c r="DI2443" s="1" t="s">
        <v>78</v>
      </c>
      <c r="DJ2443" s="1" t="s">
        <v>78</v>
      </c>
      <c r="DK2443" s="1" t="s">
        <v>78</v>
      </c>
      <c r="DL2443" s="1" t="s">
        <v>78</v>
      </c>
      <c r="DM2443" s="1" t="s">
        <v>78</v>
      </c>
      <c r="DN2443" s="1" t="s">
        <v>78</v>
      </c>
      <c r="DO2443" s="1" t="s">
        <v>78</v>
      </c>
      <c r="DP2443" s="1" t="s">
        <v>78</v>
      </c>
      <c r="DQ2443" s="1" t="s">
        <v>78</v>
      </c>
      <c r="DR2443" s="1" t="s">
        <v>78</v>
      </c>
      <c r="DS2443" s="1" t="s">
        <v>78</v>
      </c>
      <c r="DT2443" s="1" t="s">
        <v>78</v>
      </c>
      <c r="DU2443" s="1" t="s">
        <v>78</v>
      </c>
      <c r="DV2443" s="1" t="s">
        <v>78</v>
      </c>
      <c r="DW2443" s="1" t="s">
        <v>78</v>
      </c>
      <c r="DX2443" s="1" t="s">
        <v>78</v>
      </c>
      <c r="DY2443" s="1" t="s">
        <v>78</v>
      </c>
      <c r="DZ2443" s="1" t="s">
        <v>78</v>
      </c>
      <c r="EA2443" s="1" t="s">
        <v>78</v>
      </c>
      <c r="EB2443" s="1" t="s">
        <v>78</v>
      </c>
      <c r="EC2443" s="1" t="s">
        <v>78</v>
      </c>
      <c r="ED2443" s="1" t="s">
        <v>78</v>
      </c>
      <c r="EE2443" s="1" t="s">
        <v>78</v>
      </c>
      <c r="EF2443" s="1" t="s">
        <v>78</v>
      </c>
      <c r="EG2443" s="1" t="s">
        <v>78</v>
      </c>
      <c r="EH2443" s="1" t="s">
        <v>78</v>
      </c>
      <c r="EI2443" s="1" t="s">
        <v>78</v>
      </c>
      <c r="EJ2443" s="1" t="s">
        <v>78</v>
      </c>
      <c r="EK2443" s="1" t="s">
        <v>78</v>
      </c>
      <c r="EL2443" s="1" t="s">
        <v>78</v>
      </c>
      <c r="EM2443" s="1" t="s">
        <v>78</v>
      </c>
      <c r="EN2443" s="1" t="s">
        <v>78</v>
      </c>
      <c r="EO2443" s="1" t="s">
        <v>78</v>
      </c>
      <c r="EP2443" s="1" t="s">
        <v>78</v>
      </c>
      <c r="EQ2443" s="1" t="s">
        <v>78</v>
      </c>
      <c r="ER2443" s="1" t="s">
        <v>78</v>
      </c>
      <c r="ES2443" s="1" t="s">
        <v>78</v>
      </c>
      <c r="ET2443" s="1" t="s">
        <v>78</v>
      </c>
      <c r="EU2443" s="1" t="s">
        <v>78</v>
      </c>
      <c r="EV2443" s="1" t="s">
        <v>78</v>
      </c>
      <c r="EW2443" s="1" t="s">
        <v>78</v>
      </c>
      <c r="EX2443" s="1" t="s">
        <v>78</v>
      </c>
      <c r="EY2443" s="1" t="s">
        <v>78</v>
      </c>
      <c r="EZ2443" s="1" t="s">
        <v>78</v>
      </c>
      <c r="FA2443" s="1" t="s">
        <v>78</v>
      </c>
      <c r="FB2443" s="1" t="s">
        <v>78</v>
      </c>
      <c r="FC2443" s="1" t="s">
        <v>78</v>
      </c>
      <c r="FD2443" s="1" t="s">
        <v>78</v>
      </c>
      <c r="FE2443" s="1" t="s">
        <v>78</v>
      </c>
      <c r="FF2443" s="1" t="s">
        <v>78</v>
      </c>
      <c r="FG2443" s="1" t="s">
        <v>78</v>
      </c>
      <c r="FH2443" s="1" t="s">
        <v>78</v>
      </c>
      <c r="FI2443" s="1" t="s">
        <v>78</v>
      </c>
      <c r="FJ2443" s="1" t="s">
        <v>78</v>
      </c>
      <c r="FK2443" s="1" t="s">
        <v>78</v>
      </c>
      <c r="FL2443" s="1" t="s">
        <v>78</v>
      </c>
      <c r="FM2443" s="1" t="s">
        <v>78</v>
      </c>
      <c r="FN2443" s="1" t="s">
        <v>78</v>
      </c>
      <c r="FO2443" s="1" t="s">
        <v>78</v>
      </c>
      <c r="FP2443" s="1" t="s">
        <v>78</v>
      </c>
      <c r="FQ2443" s="1" t="s">
        <v>78</v>
      </c>
      <c r="FR2443" s="1" t="s">
        <v>78</v>
      </c>
      <c r="FS2443" s="1" t="s">
        <v>78</v>
      </c>
      <c r="FT2443" s="1" t="s">
        <v>78</v>
      </c>
      <c r="FU2443" s="1" t="s">
        <v>78</v>
      </c>
      <c r="FV2443" s="1" t="s">
        <v>78</v>
      </c>
      <c r="FW2443" s="1" t="s">
        <v>78</v>
      </c>
      <c r="FX2443" s="1" t="s">
        <v>78</v>
      </c>
      <c r="FY2443" s="1" t="s">
        <v>78</v>
      </c>
      <c r="FZ2443" s="1" t="s">
        <v>78</v>
      </c>
      <c r="GA2443" s="1" t="s">
        <v>78</v>
      </c>
      <c r="GB2443" s="1" t="s">
        <v>78</v>
      </c>
      <c r="GC2443" s="1" t="s">
        <v>78</v>
      </c>
      <c r="GD2443" s="1" t="s">
        <v>78</v>
      </c>
      <c r="GE2443" s="1" t="s">
        <v>78</v>
      </c>
      <c r="GF2443" s="1" t="s">
        <v>78</v>
      </c>
      <c r="GG2443" s="1" t="s">
        <v>78</v>
      </c>
      <c r="GH2443" s="1" t="s">
        <v>78</v>
      </c>
      <c r="GI2443" s="1" t="s">
        <v>78</v>
      </c>
      <c r="GJ2443" s="1" t="s">
        <v>78</v>
      </c>
      <c r="GK2443" s="1" t="s">
        <v>78</v>
      </c>
      <c r="GL2443" s="1" t="s">
        <v>78</v>
      </c>
      <c r="GM2443" s="1" t="s">
        <v>78</v>
      </c>
      <c r="GN2443" s="1" t="s">
        <v>78</v>
      </c>
      <c r="GO2443" s="1" t="s">
        <v>78</v>
      </c>
      <c r="GP2443" s="1" t="s">
        <v>78</v>
      </c>
      <c r="GQ2443" s="1" t="s">
        <v>78</v>
      </c>
      <c r="GR2443" s="1" t="s">
        <v>78</v>
      </c>
      <c r="GS2443" s="1" t="s">
        <v>78</v>
      </c>
      <c r="GT2443" s="1" t="s">
        <v>78</v>
      </c>
      <c r="GU2443" s="1" t="s">
        <v>78</v>
      </c>
      <c r="GV2443" s="1" t="s">
        <v>78</v>
      </c>
      <c r="GW2443" s="1" t="s">
        <v>78</v>
      </c>
      <c r="GX2443" s="1" t="s">
        <v>78</v>
      </c>
      <c r="GY2443" s="1" t="s">
        <v>78</v>
      </c>
      <c r="GZ2443" s="1" t="s">
        <v>78</v>
      </c>
      <c r="HA2443" s="1" t="s">
        <v>78</v>
      </c>
      <c r="HB2443" s="1" t="s">
        <v>78</v>
      </c>
      <c r="HC2443" s="1" t="s">
        <v>78</v>
      </c>
      <c r="HD2443" s="1" t="s">
        <v>78</v>
      </c>
      <c r="HE2443" s="1" t="s">
        <v>78</v>
      </c>
      <c r="HF2443" s="1" t="s">
        <v>78</v>
      </c>
      <c r="HG2443" s="1" t="s">
        <v>78</v>
      </c>
      <c r="HH2443" s="1" t="s">
        <v>78</v>
      </c>
      <c r="HI2443" s="1" t="s">
        <v>78</v>
      </c>
      <c r="HJ2443" s="1" t="s">
        <v>78</v>
      </c>
      <c r="HK2443" s="1" t="s">
        <v>78</v>
      </c>
      <c r="HL2443" s="1" t="s">
        <v>78</v>
      </c>
      <c r="HM2443" s="1" t="s">
        <v>78</v>
      </c>
      <c r="HN2443" s="1" t="s">
        <v>78</v>
      </c>
      <c r="HO2443" s="1" t="s">
        <v>78</v>
      </c>
      <c r="HP2443" s="1" t="s">
        <v>78</v>
      </c>
      <c r="HQ2443" s="1" t="s">
        <v>78</v>
      </c>
      <c r="HR2443" s="1" t="s">
        <v>78</v>
      </c>
      <c r="HS2443" s="1" t="s">
        <v>78</v>
      </c>
      <c r="HT2443" s="1" t="s">
        <v>78</v>
      </c>
      <c r="HU2443" s="1" t="s">
        <v>78</v>
      </c>
      <c r="HV2443" s="1" t="s">
        <v>78</v>
      </c>
      <c r="HW2443" s="1" t="s">
        <v>78</v>
      </c>
      <c r="HX2443" s="1" t="s">
        <v>78</v>
      </c>
      <c r="HY2443" s="1" t="s">
        <v>78</v>
      </c>
      <c r="HZ2443" s="1" t="s">
        <v>78</v>
      </c>
      <c r="IA2443" s="1" t="s">
        <v>78</v>
      </c>
      <c r="IB2443" s="1" t="s">
        <v>78</v>
      </c>
      <c r="IC2443" s="1" t="s">
        <v>78</v>
      </c>
      <c r="ID2443" s="1" t="s">
        <v>78</v>
      </c>
      <c r="IE2443" s="1" t="s">
        <v>78</v>
      </c>
      <c r="IF2443" s="1" t="s">
        <v>78</v>
      </c>
      <c r="IG2443" s="1" t="s">
        <v>78</v>
      </c>
      <c r="IH2443" s="1" t="s">
        <v>78</v>
      </c>
      <c r="II2443" s="1" t="s">
        <v>78</v>
      </c>
      <c r="IJ2443" s="1" t="s">
        <v>78</v>
      </c>
      <c r="IK2443" s="1" t="s">
        <v>78</v>
      </c>
      <c r="IL2443" s="1" t="s">
        <v>78</v>
      </c>
      <c r="IM2443" s="1" t="s">
        <v>78</v>
      </c>
      <c r="IN2443" s="1" t="s">
        <v>78</v>
      </c>
      <c r="IO2443" s="1" t="s">
        <v>78</v>
      </c>
      <c r="IP2443" s="1" t="s">
        <v>78</v>
      </c>
      <c r="IQ2443" s="1" t="s">
        <v>78</v>
      </c>
      <c r="IR2443" s="1" t="s">
        <v>78</v>
      </c>
      <c r="IS2443" s="1" t="s">
        <v>78</v>
      </c>
      <c r="IT2443" s="1" t="s">
        <v>78</v>
      </c>
      <c r="IU2443" s="1" t="s">
        <v>78</v>
      </c>
      <c r="IV2443" s="1" t="s">
        <v>78</v>
      </c>
      <c r="IW2443" s="1" t="s">
        <v>78</v>
      </c>
      <c r="IX2443" s="1" t="s">
        <v>78</v>
      </c>
      <c r="IY2443" s="1" t="s">
        <v>78</v>
      </c>
      <c r="IZ2443" s="1" t="s">
        <v>78</v>
      </c>
      <c r="JA2443" s="1" t="s">
        <v>78</v>
      </c>
      <c r="JB2443" s="1" t="s">
        <v>78</v>
      </c>
      <c r="JC2443" s="1" t="s">
        <v>78</v>
      </c>
      <c r="JD2443" s="1" t="s">
        <v>78</v>
      </c>
      <c r="JE2443" s="1" t="s">
        <v>78</v>
      </c>
      <c r="JF2443" s="1" t="s">
        <v>78</v>
      </c>
      <c r="JG2443" s="1" t="s">
        <v>78</v>
      </c>
      <c r="JH2443" s="1" t="s">
        <v>78</v>
      </c>
      <c r="JI2443" s="1" t="s">
        <v>78</v>
      </c>
      <c r="JJ2443" s="1" t="s">
        <v>78</v>
      </c>
      <c r="JK2443" s="1" t="s">
        <v>78</v>
      </c>
      <c r="JL2443" s="1" t="s">
        <v>78</v>
      </c>
      <c r="JM2443" s="1" t="s">
        <v>78</v>
      </c>
      <c r="JN2443" s="1" t="s">
        <v>78</v>
      </c>
      <c r="JO2443" s="1" t="s">
        <v>78</v>
      </c>
      <c r="JP2443" s="1" t="s">
        <v>78</v>
      </c>
      <c r="JQ2443" s="1" t="s">
        <v>78</v>
      </c>
      <c r="JR2443" s="1" t="s">
        <v>78</v>
      </c>
      <c r="JS2443" s="1" t="s">
        <v>78</v>
      </c>
      <c r="JT2443" s="1" t="s">
        <v>78</v>
      </c>
      <c r="JU2443" s="1" t="s">
        <v>78</v>
      </c>
      <c r="JV2443" s="1" t="s">
        <v>78</v>
      </c>
      <c r="JW2443" s="1" t="s">
        <v>78</v>
      </c>
      <c r="JX2443" s="1" t="s">
        <v>78</v>
      </c>
      <c r="JY2443" s="1" t="s">
        <v>78</v>
      </c>
      <c r="JZ2443" s="1" t="s">
        <v>78</v>
      </c>
      <c r="KA2443" s="1" t="s">
        <v>78</v>
      </c>
      <c r="KB2443" s="1" t="s">
        <v>78</v>
      </c>
      <c r="KC2443" s="1" t="s">
        <v>78</v>
      </c>
      <c r="KD2443" s="1" t="s">
        <v>78</v>
      </c>
      <c r="KE2443" s="1" t="s">
        <v>78</v>
      </c>
      <c r="KF2443" s="1" t="s">
        <v>78</v>
      </c>
      <c r="KG2443" s="1" t="s">
        <v>78</v>
      </c>
      <c r="KH2443" s="1" t="s">
        <v>78</v>
      </c>
      <c r="KI2443" s="1" t="s">
        <v>78</v>
      </c>
      <c r="KJ2443" s="1" t="s">
        <v>78</v>
      </c>
      <c r="KK2443" s="1" t="s">
        <v>78</v>
      </c>
      <c r="KL2443" s="1" t="s">
        <v>78</v>
      </c>
      <c r="KM2443" s="1" t="s">
        <v>78</v>
      </c>
      <c r="KN2443" s="1" t="s">
        <v>78</v>
      </c>
      <c r="KO2443" s="1" t="s">
        <v>78</v>
      </c>
      <c r="KP2443" s="1" t="s">
        <v>78</v>
      </c>
      <c r="KQ2443" s="1" t="s">
        <v>78</v>
      </c>
      <c r="KR2443" s="1" t="s">
        <v>78</v>
      </c>
      <c r="KS2443" s="1" t="s">
        <v>78</v>
      </c>
      <c r="KT2443" s="1" t="s">
        <v>78</v>
      </c>
    </row>
    <row r="2444" spans="1:306" x14ac:dyDescent="0.25">
      <c r="A2444" s="1" t="s">
        <v>26459</v>
      </c>
      <c r="B2444" s="1" t="s">
        <v>26460</v>
      </c>
      <c r="C2444" s="1" t="s">
        <v>26456</v>
      </c>
      <c r="D2444" s="1" t="s">
        <v>23037</v>
      </c>
      <c r="E2444" s="1" t="s">
        <v>23302</v>
      </c>
      <c r="F2444" s="1" t="s">
        <v>23060</v>
      </c>
      <c r="G2444" s="1" t="s">
        <v>78</v>
      </c>
      <c r="H2444" s="1" t="s">
        <v>26461</v>
      </c>
      <c r="I2444" s="1" t="s">
        <v>13315</v>
      </c>
      <c r="J2444" s="1" t="s">
        <v>14826</v>
      </c>
      <c r="K2444" s="1" t="s">
        <v>23302</v>
      </c>
      <c r="L2444" s="1" t="s">
        <v>23054</v>
      </c>
      <c r="M2444" s="1" t="s">
        <v>78</v>
      </c>
      <c r="N2444" s="1" t="s">
        <v>78</v>
      </c>
      <c r="O2444" s="1" t="s">
        <v>78</v>
      </c>
      <c r="P2444" s="1" t="s">
        <v>10490</v>
      </c>
      <c r="Q2444" s="1" t="s">
        <v>210</v>
      </c>
      <c r="R2444" s="1" t="s">
        <v>78</v>
      </c>
      <c r="S2444" s="1" t="s">
        <v>78</v>
      </c>
      <c r="T2444" s="1" t="s">
        <v>78</v>
      </c>
      <c r="U2444" s="1" t="s">
        <v>78</v>
      </c>
      <c r="V2444" s="1" t="s">
        <v>10674</v>
      </c>
      <c r="W2444" s="1" t="s">
        <v>78</v>
      </c>
      <c r="X2444" s="1" t="s">
        <v>78</v>
      </c>
      <c r="Y2444" s="1" t="s">
        <v>78</v>
      </c>
      <c r="Z2444" s="1" t="s">
        <v>78</v>
      </c>
      <c r="AA2444" s="1" t="s">
        <v>10480</v>
      </c>
      <c r="AB2444" s="1" t="s">
        <v>703</v>
      </c>
      <c r="AC2444" s="1" t="s">
        <v>78</v>
      </c>
      <c r="AD2444" s="1" t="s">
        <v>78</v>
      </c>
      <c r="AE2444" s="1" t="s">
        <v>78</v>
      </c>
      <c r="AF2444" s="1" t="s">
        <v>78</v>
      </c>
      <c r="AG2444" s="1" t="s">
        <v>78</v>
      </c>
      <c r="AH2444" s="1" t="s">
        <v>78</v>
      </c>
      <c r="AI2444" s="1" t="s">
        <v>78</v>
      </c>
      <c r="AJ2444" s="1" t="s">
        <v>78</v>
      </c>
      <c r="AK2444" s="1" t="s">
        <v>78</v>
      </c>
      <c r="AL2444" s="1" t="s">
        <v>78</v>
      </c>
      <c r="AM2444" s="1" t="s">
        <v>78</v>
      </c>
      <c r="AN2444" s="1" t="s">
        <v>78</v>
      </c>
      <c r="AO2444" s="1" t="s">
        <v>78</v>
      </c>
      <c r="AP2444" s="1" t="s">
        <v>78</v>
      </c>
      <c r="AQ2444" s="1" t="s">
        <v>78</v>
      </c>
      <c r="AR2444" s="1" t="s">
        <v>78</v>
      </c>
      <c r="AS2444" s="1" t="s">
        <v>78</v>
      </c>
      <c r="AT2444" s="1" t="s">
        <v>78</v>
      </c>
      <c r="AU2444" s="1" t="s">
        <v>78</v>
      </c>
      <c r="AV2444" s="1" t="s">
        <v>23053</v>
      </c>
      <c r="AW2444" s="1" t="s">
        <v>23021</v>
      </c>
      <c r="AX2444" s="1" t="s">
        <v>23040</v>
      </c>
      <c r="AY2444" s="1" t="s">
        <v>78</v>
      </c>
      <c r="AZ2444" s="1" t="s">
        <v>78</v>
      </c>
      <c r="BA2444" s="1" t="s">
        <v>78</v>
      </c>
      <c r="BB2444" s="1" t="s">
        <v>78</v>
      </c>
      <c r="BC2444" s="1" t="s">
        <v>78</v>
      </c>
      <c r="BD2444" s="1" t="s">
        <v>78</v>
      </c>
      <c r="BE2444" s="1" t="s">
        <v>78</v>
      </c>
      <c r="BF2444" s="1" t="s">
        <v>78</v>
      </c>
      <c r="BG2444" s="1" t="s">
        <v>10598</v>
      </c>
      <c r="BH2444" s="1" t="s">
        <v>78</v>
      </c>
      <c r="BI2444" s="1" t="s">
        <v>78</v>
      </c>
      <c r="BJ2444" s="1" t="s">
        <v>10600</v>
      </c>
      <c r="BK2444" s="1" t="s">
        <v>78</v>
      </c>
      <c r="BL2444" s="1" t="s">
        <v>78</v>
      </c>
      <c r="BM2444" s="1" t="s">
        <v>78</v>
      </c>
      <c r="BN2444" s="1" t="s">
        <v>78</v>
      </c>
      <c r="BO2444" s="1" t="s">
        <v>78</v>
      </c>
      <c r="BP2444" s="1" t="s">
        <v>78</v>
      </c>
      <c r="BQ2444" s="1" t="s">
        <v>78</v>
      </c>
      <c r="BR2444" s="1" t="s">
        <v>78</v>
      </c>
      <c r="BS2444" s="1" t="s">
        <v>78</v>
      </c>
      <c r="BT2444" s="1" t="s">
        <v>78</v>
      </c>
      <c r="BU2444" s="1" t="s">
        <v>78</v>
      </c>
      <c r="BV2444" s="1" t="s">
        <v>78</v>
      </c>
      <c r="BW2444" s="1" t="s">
        <v>78</v>
      </c>
      <c r="BX2444" s="1" t="s">
        <v>78</v>
      </c>
      <c r="BY2444" s="1" t="s">
        <v>78</v>
      </c>
      <c r="BZ2444" s="1" t="s">
        <v>78</v>
      </c>
      <c r="CA2444" s="1" t="s">
        <v>78</v>
      </c>
      <c r="CB2444" s="1" t="s">
        <v>78</v>
      </c>
      <c r="CC2444" s="1" t="s">
        <v>78</v>
      </c>
      <c r="CD2444" s="1" t="s">
        <v>78</v>
      </c>
      <c r="CE2444" s="1" t="s">
        <v>78</v>
      </c>
      <c r="CF2444" s="1" t="s">
        <v>78</v>
      </c>
      <c r="CG2444" s="1" t="s">
        <v>23025</v>
      </c>
      <c r="CH2444" s="1" t="s">
        <v>23021</v>
      </c>
      <c r="CI2444" s="1" t="s">
        <v>23046</v>
      </c>
      <c r="CJ2444" s="1" t="s">
        <v>78</v>
      </c>
      <c r="CK2444" s="1" t="s">
        <v>457</v>
      </c>
      <c r="CL2444" s="1" t="s">
        <v>78</v>
      </c>
      <c r="CM2444" s="1" t="s">
        <v>78</v>
      </c>
      <c r="CN2444" s="1" t="s">
        <v>78</v>
      </c>
      <c r="CO2444" s="1" t="s">
        <v>78</v>
      </c>
      <c r="CP2444" s="1" t="s">
        <v>78</v>
      </c>
      <c r="CQ2444" s="1" t="s">
        <v>78</v>
      </c>
      <c r="CR2444" s="1" t="s">
        <v>19037</v>
      </c>
      <c r="CS2444" s="1" t="s">
        <v>78</v>
      </c>
      <c r="CT2444" s="1" t="s">
        <v>78</v>
      </c>
      <c r="CU2444" s="1" t="s">
        <v>10493</v>
      </c>
      <c r="CV2444" s="1" t="s">
        <v>78</v>
      </c>
      <c r="CW2444" s="1" t="s">
        <v>78</v>
      </c>
      <c r="CX2444" s="1" t="s">
        <v>78</v>
      </c>
      <c r="CY2444" s="1" t="s">
        <v>78</v>
      </c>
      <c r="CZ2444" s="1" t="s">
        <v>78</v>
      </c>
      <c r="DA2444" s="1" t="s">
        <v>78</v>
      </c>
      <c r="DB2444" s="1" t="s">
        <v>78</v>
      </c>
      <c r="DC2444" s="1" t="s">
        <v>78</v>
      </c>
      <c r="DD2444" s="1" t="s">
        <v>78</v>
      </c>
      <c r="DE2444" s="1" t="s">
        <v>78</v>
      </c>
      <c r="DF2444" s="1" t="s">
        <v>78</v>
      </c>
      <c r="DG2444" s="1" t="s">
        <v>78</v>
      </c>
      <c r="DH2444" s="1" t="s">
        <v>78</v>
      </c>
      <c r="DI2444" s="1" t="s">
        <v>78</v>
      </c>
      <c r="DJ2444" s="1" t="s">
        <v>78</v>
      </c>
      <c r="DK2444" s="1" t="s">
        <v>78</v>
      </c>
      <c r="DL2444" s="1" t="s">
        <v>78</v>
      </c>
      <c r="DM2444" s="1" t="s">
        <v>78</v>
      </c>
      <c r="DN2444" s="1" t="s">
        <v>78</v>
      </c>
      <c r="DO2444" s="1" t="s">
        <v>78</v>
      </c>
      <c r="DP2444" s="1" t="s">
        <v>78</v>
      </c>
      <c r="DQ2444" s="1" t="s">
        <v>78</v>
      </c>
      <c r="DR2444" s="1" t="s">
        <v>23054</v>
      </c>
      <c r="DS2444" s="1" t="s">
        <v>23060</v>
      </c>
      <c r="DT2444" s="1" t="s">
        <v>23028</v>
      </c>
      <c r="DU2444" s="1" t="s">
        <v>23071</v>
      </c>
      <c r="DV2444" s="1" t="s">
        <v>78</v>
      </c>
      <c r="DW2444" s="1" t="s">
        <v>403</v>
      </c>
      <c r="DX2444" s="1" t="s">
        <v>1014</v>
      </c>
      <c r="DY2444" s="1" t="s">
        <v>78</v>
      </c>
      <c r="DZ2444" s="1" t="s">
        <v>78</v>
      </c>
      <c r="EA2444" s="1" t="s">
        <v>78</v>
      </c>
      <c r="EB2444" s="1" t="s">
        <v>78</v>
      </c>
      <c r="EC2444" s="1" t="s">
        <v>10674</v>
      </c>
      <c r="ED2444" s="1" t="s">
        <v>78</v>
      </c>
      <c r="EE2444" s="1" t="s">
        <v>78</v>
      </c>
      <c r="EF2444" s="1" t="s">
        <v>78</v>
      </c>
      <c r="EG2444" s="1" t="s">
        <v>78</v>
      </c>
      <c r="EH2444" s="1" t="s">
        <v>10470</v>
      </c>
      <c r="EI2444" s="1" t="s">
        <v>695</v>
      </c>
      <c r="EJ2444" s="1" t="s">
        <v>78</v>
      </c>
      <c r="EK2444" s="1" t="s">
        <v>78</v>
      </c>
      <c r="EL2444" s="1" t="s">
        <v>78</v>
      </c>
      <c r="EM2444" s="1" t="s">
        <v>78</v>
      </c>
      <c r="EN2444" s="1" t="s">
        <v>78</v>
      </c>
      <c r="EO2444" s="1" t="s">
        <v>78</v>
      </c>
      <c r="EP2444" s="1" t="s">
        <v>78</v>
      </c>
      <c r="EQ2444" s="1" t="s">
        <v>78</v>
      </c>
      <c r="ER2444" s="1" t="s">
        <v>78</v>
      </c>
      <c r="ES2444" s="1" t="s">
        <v>78</v>
      </c>
      <c r="ET2444" s="1" t="s">
        <v>78</v>
      </c>
      <c r="EU2444" s="1" t="s">
        <v>78</v>
      </c>
      <c r="EV2444" s="1" t="s">
        <v>78</v>
      </c>
      <c r="EW2444" s="1" t="s">
        <v>78</v>
      </c>
      <c r="EX2444" s="1" t="s">
        <v>78</v>
      </c>
      <c r="EY2444" s="1" t="s">
        <v>78</v>
      </c>
      <c r="EZ2444" s="1" t="s">
        <v>78</v>
      </c>
      <c r="FA2444" s="1" t="s">
        <v>78</v>
      </c>
      <c r="FB2444" s="1" t="s">
        <v>78</v>
      </c>
      <c r="FC2444" s="1" t="s">
        <v>78</v>
      </c>
      <c r="FD2444" s="1" t="s">
        <v>78</v>
      </c>
      <c r="FE2444" s="1" t="s">
        <v>78</v>
      </c>
      <c r="FF2444" s="1" t="s">
        <v>78</v>
      </c>
      <c r="FG2444" s="1" t="s">
        <v>78</v>
      </c>
      <c r="FH2444" s="1" t="s">
        <v>78</v>
      </c>
      <c r="FI2444" s="1" t="s">
        <v>78</v>
      </c>
      <c r="FJ2444" s="1" t="s">
        <v>78</v>
      </c>
      <c r="FK2444" s="1" t="s">
        <v>78</v>
      </c>
      <c r="FL2444" s="1" t="s">
        <v>78</v>
      </c>
      <c r="FM2444" s="1" t="s">
        <v>78</v>
      </c>
      <c r="FN2444" s="1" t="s">
        <v>78</v>
      </c>
      <c r="FO2444" s="1" t="s">
        <v>78</v>
      </c>
      <c r="FP2444" s="1" t="s">
        <v>78</v>
      </c>
      <c r="FQ2444" s="1" t="s">
        <v>78</v>
      </c>
      <c r="FR2444" s="1" t="s">
        <v>78</v>
      </c>
      <c r="FS2444" s="1" t="s">
        <v>78</v>
      </c>
      <c r="FT2444" s="1" t="s">
        <v>78</v>
      </c>
      <c r="FU2444" s="1" t="s">
        <v>78</v>
      </c>
      <c r="FV2444" s="1" t="s">
        <v>78</v>
      </c>
      <c r="FW2444" s="1" t="s">
        <v>78</v>
      </c>
      <c r="FX2444" s="1" t="s">
        <v>78</v>
      </c>
      <c r="FY2444" s="1" t="s">
        <v>78</v>
      </c>
      <c r="FZ2444" s="1" t="s">
        <v>78</v>
      </c>
      <c r="GA2444" s="1" t="s">
        <v>78</v>
      </c>
      <c r="GB2444" s="1" t="s">
        <v>78</v>
      </c>
      <c r="GC2444" s="1" t="s">
        <v>78</v>
      </c>
      <c r="GD2444" s="1" t="s">
        <v>78</v>
      </c>
      <c r="GE2444" s="1" t="s">
        <v>78</v>
      </c>
      <c r="GF2444" s="1" t="s">
        <v>78</v>
      </c>
      <c r="GG2444" s="1" t="s">
        <v>78</v>
      </c>
      <c r="GH2444" s="1" t="s">
        <v>78</v>
      </c>
      <c r="GI2444" s="1" t="s">
        <v>78</v>
      </c>
      <c r="GJ2444" s="1" t="s">
        <v>78</v>
      </c>
      <c r="GK2444" s="1" t="s">
        <v>78</v>
      </c>
      <c r="GL2444" s="1" t="s">
        <v>78</v>
      </c>
      <c r="GM2444" s="1" t="s">
        <v>78</v>
      </c>
      <c r="GN2444" s="1" t="s">
        <v>78</v>
      </c>
      <c r="GO2444" s="1" t="s">
        <v>78</v>
      </c>
      <c r="GP2444" s="1" t="s">
        <v>78</v>
      </c>
      <c r="GQ2444" s="1" t="s">
        <v>78</v>
      </c>
      <c r="GR2444" s="1" t="s">
        <v>78</v>
      </c>
      <c r="GS2444" s="1" t="s">
        <v>78</v>
      </c>
      <c r="GT2444" s="1" t="s">
        <v>78</v>
      </c>
      <c r="GU2444" s="1" t="s">
        <v>78</v>
      </c>
      <c r="GV2444" s="1" t="s">
        <v>78</v>
      </c>
      <c r="GW2444" s="1" t="s">
        <v>78</v>
      </c>
      <c r="GX2444" s="1" t="s">
        <v>78</v>
      </c>
      <c r="GY2444" s="1" t="s">
        <v>78</v>
      </c>
      <c r="GZ2444" s="1" t="s">
        <v>78</v>
      </c>
      <c r="HA2444" s="1" t="s">
        <v>78</v>
      </c>
      <c r="HB2444" s="1" t="s">
        <v>78</v>
      </c>
      <c r="HC2444" s="1" t="s">
        <v>78</v>
      </c>
      <c r="HD2444" s="1" t="s">
        <v>78</v>
      </c>
      <c r="HE2444" s="1" t="s">
        <v>78</v>
      </c>
      <c r="HF2444" s="1" t="s">
        <v>78</v>
      </c>
      <c r="HG2444" s="1" t="s">
        <v>78</v>
      </c>
      <c r="HH2444" s="1" t="s">
        <v>78</v>
      </c>
      <c r="HI2444" s="1" t="s">
        <v>78</v>
      </c>
      <c r="HJ2444" s="1" t="s">
        <v>78</v>
      </c>
      <c r="HK2444" s="1" t="s">
        <v>78</v>
      </c>
      <c r="HL2444" s="1" t="s">
        <v>78</v>
      </c>
      <c r="HM2444" s="1" t="s">
        <v>78</v>
      </c>
      <c r="HN2444" s="1" t="s">
        <v>78</v>
      </c>
      <c r="HO2444" s="1" t="s">
        <v>78</v>
      </c>
      <c r="HP2444" s="1" t="s">
        <v>78</v>
      </c>
      <c r="HQ2444" s="1" t="s">
        <v>78</v>
      </c>
      <c r="HR2444" s="1" t="s">
        <v>78</v>
      </c>
      <c r="HS2444" s="1" t="s">
        <v>78</v>
      </c>
      <c r="HT2444" s="1" t="s">
        <v>78</v>
      </c>
      <c r="HU2444" s="1" t="s">
        <v>78</v>
      </c>
      <c r="HV2444" s="1" t="s">
        <v>78</v>
      </c>
      <c r="HW2444" s="1" t="s">
        <v>78</v>
      </c>
      <c r="HX2444" s="1" t="s">
        <v>78</v>
      </c>
      <c r="HY2444" s="1" t="s">
        <v>78</v>
      </c>
      <c r="HZ2444" s="1" t="s">
        <v>78</v>
      </c>
      <c r="IA2444" s="1" t="s">
        <v>78</v>
      </c>
      <c r="IB2444" s="1" t="s">
        <v>78</v>
      </c>
      <c r="IC2444" s="1" t="s">
        <v>78</v>
      </c>
      <c r="ID2444" s="1" t="s">
        <v>78</v>
      </c>
      <c r="IE2444" s="1" t="s">
        <v>78</v>
      </c>
      <c r="IF2444" s="1" t="s">
        <v>78</v>
      </c>
      <c r="IG2444" s="1" t="s">
        <v>78</v>
      </c>
      <c r="IH2444" s="1" t="s">
        <v>78</v>
      </c>
      <c r="II2444" s="1" t="s">
        <v>78</v>
      </c>
      <c r="IJ2444" s="1" t="s">
        <v>78</v>
      </c>
      <c r="IK2444" s="1" t="s">
        <v>78</v>
      </c>
      <c r="IL2444" s="1" t="s">
        <v>78</v>
      </c>
      <c r="IM2444" s="1" t="s">
        <v>78</v>
      </c>
      <c r="IN2444" s="1" t="s">
        <v>78</v>
      </c>
      <c r="IO2444" s="1" t="s">
        <v>78</v>
      </c>
      <c r="IP2444" s="1" t="s">
        <v>78</v>
      </c>
      <c r="IQ2444" s="1" t="s">
        <v>78</v>
      </c>
      <c r="IR2444" s="1" t="s">
        <v>78</v>
      </c>
      <c r="IS2444" s="1" t="s">
        <v>78</v>
      </c>
      <c r="IT2444" s="1" t="s">
        <v>78</v>
      </c>
      <c r="IU2444" s="1" t="s">
        <v>78</v>
      </c>
      <c r="IV2444" s="1" t="s">
        <v>78</v>
      </c>
      <c r="IW2444" s="1" t="s">
        <v>78</v>
      </c>
      <c r="IX2444" s="1" t="s">
        <v>78</v>
      </c>
      <c r="IY2444" s="1" t="s">
        <v>78</v>
      </c>
      <c r="IZ2444" s="1" t="s">
        <v>78</v>
      </c>
      <c r="JA2444" s="1" t="s">
        <v>78</v>
      </c>
      <c r="JB2444" s="1" t="s">
        <v>78</v>
      </c>
      <c r="JC2444" s="1" t="s">
        <v>78</v>
      </c>
      <c r="JD2444" s="1" t="s">
        <v>78</v>
      </c>
      <c r="JE2444" s="1" t="s">
        <v>78</v>
      </c>
      <c r="JF2444" s="1" t="s">
        <v>78</v>
      </c>
      <c r="JG2444" s="1" t="s">
        <v>78</v>
      </c>
      <c r="JH2444" s="1" t="s">
        <v>78</v>
      </c>
      <c r="JI2444" s="1" t="s">
        <v>78</v>
      </c>
      <c r="JJ2444" s="1" t="s">
        <v>78</v>
      </c>
      <c r="JK2444" s="1" t="s">
        <v>78</v>
      </c>
      <c r="JL2444" s="1" t="s">
        <v>78</v>
      </c>
      <c r="JM2444" s="1" t="s">
        <v>78</v>
      </c>
      <c r="JN2444" s="1" t="s">
        <v>78</v>
      </c>
      <c r="JO2444" s="1" t="s">
        <v>78</v>
      </c>
      <c r="JP2444" s="1" t="s">
        <v>78</v>
      </c>
      <c r="JQ2444" s="1" t="s">
        <v>78</v>
      </c>
      <c r="JR2444" s="1" t="s">
        <v>78</v>
      </c>
      <c r="JS2444" s="1" t="s">
        <v>78</v>
      </c>
      <c r="JT2444" s="1" t="s">
        <v>78</v>
      </c>
      <c r="JU2444" s="1" t="s">
        <v>78</v>
      </c>
      <c r="JV2444" s="1" t="s">
        <v>78</v>
      </c>
      <c r="JW2444" s="1" t="s">
        <v>78</v>
      </c>
      <c r="JX2444" s="1" t="s">
        <v>78</v>
      </c>
      <c r="JY2444" s="1" t="s">
        <v>78</v>
      </c>
      <c r="JZ2444" s="1" t="s">
        <v>78</v>
      </c>
      <c r="KA2444" s="1" t="s">
        <v>78</v>
      </c>
      <c r="KB2444" s="1" t="s">
        <v>78</v>
      </c>
      <c r="KC2444" s="1" t="s">
        <v>78</v>
      </c>
      <c r="KD2444" s="1" t="s">
        <v>78</v>
      </c>
      <c r="KE2444" s="1" t="s">
        <v>78</v>
      </c>
      <c r="KF2444" s="1" t="s">
        <v>78</v>
      </c>
      <c r="KG2444" s="1" t="s">
        <v>78</v>
      </c>
      <c r="KH2444" s="1" t="s">
        <v>78</v>
      </c>
      <c r="KI2444" s="1" t="s">
        <v>78</v>
      </c>
      <c r="KJ2444" s="1" t="s">
        <v>78</v>
      </c>
      <c r="KK2444" s="1" t="s">
        <v>78</v>
      </c>
      <c r="KL2444" s="1" t="s">
        <v>78</v>
      </c>
      <c r="KM2444" s="1" t="s">
        <v>78</v>
      </c>
      <c r="KN2444" s="1" t="s">
        <v>78</v>
      </c>
      <c r="KO2444" s="1" t="s">
        <v>78</v>
      </c>
      <c r="KP2444" s="1" t="s">
        <v>78</v>
      </c>
      <c r="KQ2444" s="1" t="s">
        <v>78</v>
      </c>
      <c r="KR2444" s="1" t="s">
        <v>78</v>
      </c>
      <c r="KS2444" s="1" t="s">
        <v>78</v>
      </c>
      <c r="KT2444" s="1" t="s">
        <v>78</v>
      </c>
    </row>
    <row r="2445" spans="1:306" x14ac:dyDescent="0.25">
      <c r="A2445" s="1" t="s">
        <v>26462</v>
      </c>
      <c r="B2445" s="1" t="s">
        <v>26463</v>
      </c>
      <c r="C2445" s="1" t="s">
        <v>26456</v>
      </c>
      <c r="D2445" s="1" t="s">
        <v>23037</v>
      </c>
      <c r="E2445" s="1" t="s">
        <v>23302</v>
      </c>
      <c r="F2445" s="1" t="s">
        <v>23060</v>
      </c>
      <c r="G2445" s="1" t="s">
        <v>78</v>
      </c>
      <c r="H2445" s="1" t="s">
        <v>21236</v>
      </c>
      <c r="I2445" s="1" t="s">
        <v>21612</v>
      </c>
      <c r="J2445" s="1" t="s">
        <v>15475</v>
      </c>
      <c r="K2445" s="1" t="s">
        <v>23302</v>
      </c>
      <c r="L2445" s="1" t="s">
        <v>23054</v>
      </c>
      <c r="M2445" s="1" t="s">
        <v>78</v>
      </c>
      <c r="N2445" s="1" t="s">
        <v>78</v>
      </c>
      <c r="O2445" s="1" t="s">
        <v>78</v>
      </c>
      <c r="P2445" s="1" t="s">
        <v>10490</v>
      </c>
      <c r="Q2445" s="1" t="s">
        <v>210</v>
      </c>
      <c r="R2445" s="1" t="s">
        <v>78</v>
      </c>
      <c r="S2445" s="1" t="s">
        <v>78</v>
      </c>
      <c r="T2445" s="1" t="s">
        <v>78</v>
      </c>
      <c r="U2445" s="1" t="s">
        <v>78</v>
      </c>
      <c r="V2445" s="1" t="s">
        <v>10674</v>
      </c>
      <c r="W2445" s="1" t="s">
        <v>78</v>
      </c>
      <c r="X2445" s="1" t="s">
        <v>78</v>
      </c>
      <c r="Y2445" s="1" t="s">
        <v>78</v>
      </c>
      <c r="Z2445" s="1" t="s">
        <v>78</v>
      </c>
      <c r="AA2445" s="1" t="s">
        <v>10480</v>
      </c>
      <c r="AB2445" s="1" t="s">
        <v>703</v>
      </c>
      <c r="AC2445" s="1" t="s">
        <v>78</v>
      </c>
      <c r="AD2445" s="1" t="s">
        <v>78</v>
      </c>
      <c r="AE2445" s="1" t="s">
        <v>78</v>
      </c>
      <c r="AF2445" s="1" t="s">
        <v>78</v>
      </c>
      <c r="AG2445" s="1" t="s">
        <v>78</v>
      </c>
      <c r="AH2445" s="1" t="s">
        <v>78</v>
      </c>
      <c r="AI2445" s="1" t="s">
        <v>78</v>
      </c>
      <c r="AJ2445" s="1" t="s">
        <v>78</v>
      </c>
      <c r="AK2445" s="1" t="s">
        <v>78</v>
      </c>
      <c r="AL2445" s="1" t="s">
        <v>78</v>
      </c>
      <c r="AM2445" s="1" t="s">
        <v>78</v>
      </c>
      <c r="AN2445" s="1" t="s">
        <v>78</v>
      </c>
      <c r="AO2445" s="1" t="s">
        <v>78</v>
      </c>
      <c r="AP2445" s="1" t="s">
        <v>78</v>
      </c>
      <c r="AQ2445" s="1" t="s">
        <v>78</v>
      </c>
      <c r="AR2445" s="1" t="s">
        <v>78</v>
      </c>
      <c r="AS2445" s="1" t="s">
        <v>78</v>
      </c>
      <c r="AT2445" s="1" t="s">
        <v>78</v>
      </c>
      <c r="AU2445" s="1" t="s">
        <v>78</v>
      </c>
      <c r="AV2445" s="1" t="s">
        <v>23053</v>
      </c>
      <c r="AW2445" s="1" t="s">
        <v>23021</v>
      </c>
      <c r="AX2445" s="1" t="s">
        <v>23040</v>
      </c>
      <c r="AY2445" s="1" t="s">
        <v>78</v>
      </c>
      <c r="AZ2445" s="1" t="s">
        <v>78</v>
      </c>
      <c r="BA2445" s="1" t="s">
        <v>78</v>
      </c>
      <c r="BB2445" s="1" t="s">
        <v>78</v>
      </c>
      <c r="BC2445" s="1" t="s">
        <v>78</v>
      </c>
      <c r="BD2445" s="1" t="s">
        <v>78</v>
      </c>
      <c r="BE2445" s="1" t="s">
        <v>78</v>
      </c>
      <c r="BF2445" s="1" t="s">
        <v>78</v>
      </c>
      <c r="BG2445" s="1" t="s">
        <v>10598</v>
      </c>
      <c r="BH2445" s="1" t="s">
        <v>78</v>
      </c>
      <c r="BI2445" s="1" t="s">
        <v>78</v>
      </c>
      <c r="BJ2445" s="1" t="s">
        <v>10600</v>
      </c>
      <c r="BK2445" s="1" t="s">
        <v>78</v>
      </c>
      <c r="BL2445" s="1" t="s">
        <v>78</v>
      </c>
      <c r="BM2445" s="1" t="s">
        <v>78</v>
      </c>
      <c r="BN2445" s="1" t="s">
        <v>78</v>
      </c>
      <c r="BO2445" s="1" t="s">
        <v>78</v>
      </c>
      <c r="BP2445" s="1" t="s">
        <v>78</v>
      </c>
      <c r="BQ2445" s="1" t="s">
        <v>78</v>
      </c>
      <c r="BR2445" s="1" t="s">
        <v>78</v>
      </c>
      <c r="BS2445" s="1" t="s">
        <v>78</v>
      </c>
      <c r="BT2445" s="1" t="s">
        <v>78</v>
      </c>
      <c r="BU2445" s="1" t="s">
        <v>78</v>
      </c>
      <c r="BV2445" s="1" t="s">
        <v>78</v>
      </c>
      <c r="BW2445" s="1" t="s">
        <v>78</v>
      </c>
      <c r="BX2445" s="1" t="s">
        <v>78</v>
      </c>
      <c r="BY2445" s="1" t="s">
        <v>78</v>
      </c>
      <c r="BZ2445" s="1" t="s">
        <v>78</v>
      </c>
      <c r="CA2445" s="1" t="s">
        <v>78</v>
      </c>
      <c r="CB2445" s="1" t="s">
        <v>78</v>
      </c>
      <c r="CC2445" s="1" t="s">
        <v>78</v>
      </c>
      <c r="CD2445" s="1" t="s">
        <v>78</v>
      </c>
      <c r="CE2445" s="1" t="s">
        <v>78</v>
      </c>
      <c r="CF2445" s="1" t="s">
        <v>78</v>
      </c>
      <c r="CG2445" s="1" t="s">
        <v>23025</v>
      </c>
      <c r="CH2445" s="1" t="s">
        <v>23021</v>
      </c>
      <c r="CI2445" s="1" t="s">
        <v>23046</v>
      </c>
      <c r="CJ2445" s="1" t="s">
        <v>78</v>
      </c>
      <c r="CK2445" s="1" t="s">
        <v>457</v>
      </c>
      <c r="CL2445" s="1" t="s">
        <v>78</v>
      </c>
      <c r="CM2445" s="1" t="s">
        <v>78</v>
      </c>
      <c r="CN2445" s="1" t="s">
        <v>78</v>
      </c>
      <c r="CO2445" s="1" t="s">
        <v>78</v>
      </c>
      <c r="CP2445" s="1" t="s">
        <v>78</v>
      </c>
      <c r="CQ2445" s="1" t="s">
        <v>78</v>
      </c>
      <c r="CR2445" s="1" t="s">
        <v>19037</v>
      </c>
      <c r="CS2445" s="1" t="s">
        <v>78</v>
      </c>
      <c r="CT2445" s="1" t="s">
        <v>78</v>
      </c>
      <c r="CU2445" s="1" t="s">
        <v>10493</v>
      </c>
      <c r="CV2445" s="1" t="s">
        <v>78</v>
      </c>
      <c r="CW2445" s="1" t="s">
        <v>78</v>
      </c>
      <c r="CX2445" s="1" t="s">
        <v>78</v>
      </c>
      <c r="CY2445" s="1" t="s">
        <v>78</v>
      </c>
      <c r="CZ2445" s="1" t="s">
        <v>78</v>
      </c>
      <c r="DA2445" s="1" t="s">
        <v>78</v>
      </c>
      <c r="DB2445" s="1" t="s">
        <v>78</v>
      </c>
      <c r="DC2445" s="1" t="s">
        <v>78</v>
      </c>
      <c r="DD2445" s="1" t="s">
        <v>78</v>
      </c>
      <c r="DE2445" s="1" t="s">
        <v>78</v>
      </c>
      <c r="DF2445" s="1" t="s">
        <v>78</v>
      </c>
      <c r="DG2445" s="1" t="s">
        <v>78</v>
      </c>
      <c r="DH2445" s="1" t="s">
        <v>78</v>
      </c>
      <c r="DI2445" s="1" t="s">
        <v>78</v>
      </c>
      <c r="DJ2445" s="1" t="s">
        <v>78</v>
      </c>
      <c r="DK2445" s="1" t="s">
        <v>78</v>
      </c>
      <c r="DL2445" s="1" t="s">
        <v>78</v>
      </c>
      <c r="DM2445" s="1" t="s">
        <v>78</v>
      </c>
      <c r="DN2445" s="1" t="s">
        <v>78</v>
      </c>
      <c r="DO2445" s="1" t="s">
        <v>78</v>
      </c>
      <c r="DP2445" s="1" t="s">
        <v>78</v>
      </c>
      <c r="DQ2445" s="1" t="s">
        <v>78</v>
      </c>
      <c r="DR2445" s="1" t="s">
        <v>23054</v>
      </c>
      <c r="DS2445" s="1" t="s">
        <v>23060</v>
      </c>
      <c r="DT2445" s="1" t="s">
        <v>23028</v>
      </c>
      <c r="DU2445" s="1" t="s">
        <v>23071</v>
      </c>
      <c r="DV2445" s="1" t="s">
        <v>78</v>
      </c>
      <c r="DW2445" s="1" t="s">
        <v>857</v>
      </c>
      <c r="DX2445" s="1" t="s">
        <v>1014</v>
      </c>
      <c r="DY2445" s="1" t="s">
        <v>78</v>
      </c>
      <c r="DZ2445" s="1" t="s">
        <v>78</v>
      </c>
      <c r="EA2445" s="1" t="s">
        <v>78</v>
      </c>
      <c r="EB2445" s="1" t="s">
        <v>78</v>
      </c>
      <c r="EC2445" s="1" t="s">
        <v>10674</v>
      </c>
      <c r="ED2445" s="1" t="s">
        <v>78</v>
      </c>
      <c r="EE2445" s="1" t="s">
        <v>78</v>
      </c>
      <c r="EF2445" s="1" t="s">
        <v>78</v>
      </c>
      <c r="EG2445" s="1" t="s">
        <v>78</v>
      </c>
      <c r="EH2445" s="1" t="s">
        <v>10470</v>
      </c>
      <c r="EI2445" s="1" t="s">
        <v>996</v>
      </c>
      <c r="EJ2445" s="1" t="s">
        <v>78</v>
      </c>
      <c r="EK2445" s="1" t="s">
        <v>78</v>
      </c>
      <c r="EL2445" s="1" t="s">
        <v>78</v>
      </c>
      <c r="EM2445" s="1" t="s">
        <v>78</v>
      </c>
      <c r="EN2445" s="1" t="s">
        <v>78</v>
      </c>
      <c r="EO2445" s="1" t="s">
        <v>78</v>
      </c>
      <c r="EP2445" s="1" t="s">
        <v>78</v>
      </c>
      <c r="EQ2445" s="1" t="s">
        <v>78</v>
      </c>
      <c r="ER2445" s="1" t="s">
        <v>78</v>
      </c>
      <c r="ES2445" s="1" t="s">
        <v>78</v>
      </c>
      <c r="ET2445" s="1" t="s">
        <v>78</v>
      </c>
      <c r="EU2445" s="1" t="s">
        <v>78</v>
      </c>
      <c r="EV2445" s="1" t="s">
        <v>78</v>
      </c>
      <c r="EW2445" s="1" t="s">
        <v>78</v>
      </c>
      <c r="EX2445" s="1" t="s">
        <v>78</v>
      </c>
      <c r="EY2445" s="1" t="s">
        <v>78</v>
      </c>
      <c r="EZ2445" s="1" t="s">
        <v>78</v>
      </c>
      <c r="FA2445" s="1" t="s">
        <v>78</v>
      </c>
      <c r="FB2445" s="1" t="s">
        <v>78</v>
      </c>
      <c r="FC2445" s="1" t="s">
        <v>78</v>
      </c>
      <c r="FD2445" s="1" t="s">
        <v>78</v>
      </c>
      <c r="FE2445" s="1" t="s">
        <v>78</v>
      </c>
      <c r="FF2445" s="1" t="s">
        <v>78</v>
      </c>
      <c r="FG2445" s="1" t="s">
        <v>78</v>
      </c>
      <c r="FH2445" s="1" t="s">
        <v>78</v>
      </c>
      <c r="FI2445" s="1" t="s">
        <v>78</v>
      </c>
      <c r="FJ2445" s="1" t="s">
        <v>78</v>
      </c>
      <c r="FK2445" s="1" t="s">
        <v>78</v>
      </c>
      <c r="FL2445" s="1" t="s">
        <v>78</v>
      </c>
      <c r="FM2445" s="1" t="s">
        <v>78</v>
      </c>
      <c r="FN2445" s="1" t="s">
        <v>78</v>
      </c>
      <c r="FO2445" s="1" t="s">
        <v>78</v>
      </c>
      <c r="FP2445" s="1" t="s">
        <v>78</v>
      </c>
      <c r="FQ2445" s="1" t="s">
        <v>78</v>
      </c>
      <c r="FR2445" s="1" t="s">
        <v>78</v>
      </c>
      <c r="FS2445" s="1" t="s">
        <v>78</v>
      </c>
      <c r="FT2445" s="1" t="s">
        <v>78</v>
      </c>
      <c r="FU2445" s="1" t="s">
        <v>78</v>
      </c>
      <c r="FV2445" s="1" t="s">
        <v>78</v>
      </c>
      <c r="FW2445" s="1" t="s">
        <v>78</v>
      </c>
      <c r="FX2445" s="1" t="s">
        <v>78</v>
      </c>
      <c r="FY2445" s="1" t="s">
        <v>78</v>
      </c>
      <c r="FZ2445" s="1" t="s">
        <v>78</v>
      </c>
      <c r="GA2445" s="1" t="s">
        <v>78</v>
      </c>
      <c r="GB2445" s="1" t="s">
        <v>78</v>
      </c>
      <c r="GC2445" s="1" t="s">
        <v>78</v>
      </c>
      <c r="GD2445" s="1" t="s">
        <v>78</v>
      </c>
      <c r="GE2445" s="1" t="s">
        <v>78</v>
      </c>
      <c r="GF2445" s="1" t="s">
        <v>78</v>
      </c>
      <c r="GG2445" s="1" t="s">
        <v>78</v>
      </c>
      <c r="GH2445" s="1" t="s">
        <v>78</v>
      </c>
      <c r="GI2445" s="1" t="s">
        <v>78</v>
      </c>
      <c r="GJ2445" s="1" t="s">
        <v>78</v>
      </c>
      <c r="GK2445" s="1" t="s">
        <v>78</v>
      </c>
      <c r="GL2445" s="1" t="s">
        <v>78</v>
      </c>
      <c r="GM2445" s="1" t="s">
        <v>78</v>
      </c>
      <c r="GN2445" s="1" t="s">
        <v>78</v>
      </c>
      <c r="GO2445" s="1" t="s">
        <v>78</v>
      </c>
      <c r="GP2445" s="1" t="s">
        <v>78</v>
      </c>
      <c r="GQ2445" s="1" t="s">
        <v>78</v>
      </c>
      <c r="GR2445" s="1" t="s">
        <v>78</v>
      </c>
      <c r="GS2445" s="1" t="s">
        <v>78</v>
      </c>
      <c r="GT2445" s="1" t="s">
        <v>78</v>
      </c>
      <c r="GU2445" s="1" t="s">
        <v>78</v>
      </c>
      <c r="GV2445" s="1" t="s">
        <v>78</v>
      </c>
      <c r="GW2445" s="1" t="s">
        <v>78</v>
      </c>
      <c r="GX2445" s="1" t="s">
        <v>78</v>
      </c>
      <c r="GY2445" s="1" t="s">
        <v>78</v>
      </c>
      <c r="GZ2445" s="1" t="s">
        <v>78</v>
      </c>
      <c r="HA2445" s="1" t="s">
        <v>78</v>
      </c>
      <c r="HB2445" s="1" t="s">
        <v>78</v>
      </c>
      <c r="HC2445" s="1" t="s">
        <v>78</v>
      </c>
      <c r="HD2445" s="1" t="s">
        <v>78</v>
      </c>
      <c r="HE2445" s="1" t="s">
        <v>78</v>
      </c>
      <c r="HF2445" s="1" t="s">
        <v>78</v>
      </c>
      <c r="HG2445" s="1" t="s">
        <v>78</v>
      </c>
      <c r="HH2445" s="1" t="s">
        <v>78</v>
      </c>
      <c r="HI2445" s="1" t="s">
        <v>78</v>
      </c>
      <c r="HJ2445" s="1" t="s">
        <v>78</v>
      </c>
      <c r="HK2445" s="1" t="s">
        <v>78</v>
      </c>
      <c r="HL2445" s="1" t="s">
        <v>78</v>
      </c>
      <c r="HM2445" s="1" t="s">
        <v>78</v>
      </c>
      <c r="HN2445" s="1" t="s">
        <v>78</v>
      </c>
      <c r="HO2445" s="1" t="s">
        <v>78</v>
      </c>
      <c r="HP2445" s="1" t="s">
        <v>78</v>
      </c>
      <c r="HQ2445" s="1" t="s">
        <v>78</v>
      </c>
      <c r="HR2445" s="1" t="s">
        <v>78</v>
      </c>
      <c r="HS2445" s="1" t="s">
        <v>78</v>
      </c>
      <c r="HT2445" s="1" t="s">
        <v>78</v>
      </c>
      <c r="HU2445" s="1" t="s">
        <v>78</v>
      </c>
      <c r="HV2445" s="1" t="s">
        <v>78</v>
      </c>
      <c r="HW2445" s="1" t="s">
        <v>78</v>
      </c>
      <c r="HX2445" s="1" t="s">
        <v>78</v>
      </c>
      <c r="HY2445" s="1" t="s">
        <v>78</v>
      </c>
      <c r="HZ2445" s="1" t="s">
        <v>78</v>
      </c>
      <c r="IA2445" s="1" t="s">
        <v>78</v>
      </c>
      <c r="IB2445" s="1" t="s">
        <v>78</v>
      </c>
      <c r="IC2445" s="1" t="s">
        <v>78</v>
      </c>
      <c r="ID2445" s="1" t="s">
        <v>78</v>
      </c>
      <c r="IE2445" s="1" t="s">
        <v>78</v>
      </c>
      <c r="IF2445" s="1" t="s">
        <v>78</v>
      </c>
      <c r="IG2445" s="1" t="s">
        <v>78</v>
      </c>
      <c r="IH2445" s="1" t="s">
        <v>78</v>
      </c>
      <c r="II2445" s="1" t="s">
        <v>78</v>
      </c>
      <c r="IJ2445" s="1" t="s">
        <v>78</v>
      </c>
      <c r="IK2445" s="1" t="s">
        <v>78</v>
      </c>
      <c r="IL2445" s="1" t="s">
        <v>78</v>
      </c>
      <c r="IM2445" s="1" t="s">
        <v>78</v>
      </c>
      <c r="IN2445" s="1" t="s">
        <v>78</v>
      </c>
      <c r="IO2445" s="1" t="s">
        <v>78</v>
      </c>
      <c r="IP2445" s="1" t="s">
        <v>78</v>
      </c>
      <c r="IQ2445" s="1" t="s">
        <v>78</v>
      </c>
      <c r="IR2445" s="1" t="s">
        <v>78</v>
      </c>
      <c r="IS2445" s="1" t="s">
        <v>78</v>
      </c>
      <c r="IT2445" s="1" t="s">
        <v>78</v>
      </c>
      <c r="IU2445" s="1" t="s">
        <v>78</v>
      </c>
      <c r="IV2445" s="1" t="s">
        <v>78</v>
      </c>
      <c r="IW2445" s="1" t="s">
        <v>78</v>
      </c>
      <c r="IX2445" s="1" t="s">
        <v>78</v>
      </c>
      <c r="IY2445" s="1" t="s">
        <v>78</v>
      </c>
      <c r="IZ2445" s="1" t="s">
        <v>78</v>
      </c>
      <c r="JA2445" s="1" t="s">
        <v>78</v>
      </c>
      <c r="JB2445" s="1" t="s">
        <v>78</v>
      </c>
      <c r="JC2445" s="1" t="s">
        <v>78</v>
      </c>
      <c r="JD2445" s="1" t="s">
        <v>78</v>
      </c>
      <c r="JE2445" s="1" t="s">
        <v>78</v>
      </c>
      <c r="JF2445" s="1" t="s">
        <v>78</v>
      </c>
      <c r="JG2445" s="1" t="s">
        <v>78</v>
      </c>
      <c r="JH2445" s="1" t="s">
        <v>78</v>
      </c>
      <c r="JI2445" s="1" t="s">
        <v>78</v>
      </c>
      <c r="JJ2445" s="1" t="s">
        <v>78</v>
      </c>
      <c r="JK2445" s="1" t="s">
        <v>78</v>
      </c>
      <c r="JL2445" s="1" t="s">
        <v>78</v>
      </c>
      <c r="JM2445" s="1" t="s">
        <v>78</v>
      </c>
      <c r="JN2445" s="1" t="s">
        <v>78</v>
      </c>
      <c r="JO2445" s="1" t="s">
        <v>78</v>
      </c>
      <c r="JP2445" s="1" t="s">
        <v>78</v>
      </c>
      <c r="JQ2445" s="1" t="s">
        <v>78</v>
      </c>
      <c r="JR2445" s="1" t="s">
        <v>78</v>
      </c>
      <c r="JS2445" s="1" t="s">
        <v>78</v>
      </c>
      <c r="JT2445" s="1" t="s">
        <v>78</v>
      </c>
      <c r="JU2445" s="1" t="s">
        <v>78</v>
      </c>
      <c r="JV2445" s="1" t="s">
        <v>78</v>
      </c>
      <c r="JW2445" s="1" t="s">
        <v>78</v>
      </c>
      <c r="JX2445" s="1" t="s">
        <v>78</v>
      </c>
      <c r="JY2445" s="1" t="s">
        <v>78</v>
      </c>
      <c r="JZ2445" s="1" t="s">
        <v>78</v>
      </c>
      <c r="KA2445" s="1" t="s">
        <v>78</v>
      </c>
      <c r="KB2445" s="1" t="s">
        <v>78</v>
      </c>
      <c r="KC2445" s="1" t="s">
        <v>78</v>
      </c>
      <c r="KD2445" s="1" t="s">
        <v>78</v>
      </c>
      <c r="KE2445" s="1" t="s">
        <v>78</v>
      </c>
      <c r="KF2445" s="1" t="s">
        <v>78</v>
      </c>
      <c r="KG2445" s="1" t="s">
        <v>78</v>
      </c>
      <c r="KH2445" s="1" t="s">
        <v>78</v>
      </c>
      <c r="KI2445" s="1" t="s">
        <v>78</v>
      </c>
      <c r="KJ2445" s="1" t="s">
        <v>78</v>
      </c>
      <c r="KK2445" s="1" t="s">
        <v>78</v>
      </c>
      <c r="KL2445" s="1" t="s">
        <v>78</v>
      </c>
      <c r="KM2445" s="1" t="s">
        <v>78</v>
      </c>
      <c r="KN2445" s="1" t="s">
        <v>78</v>
      </c>
      <c r="KO2445" s="1" t="s">
        <v>78</v>
      </c>
      <c r="KP2445" s="1" t="s">
        <v>78</v>
      </c>
      <c r="KQ2445" s="1" t="s">
        <v>78</v>
      </c>
      <c r="KR2445" s="1" t="s">
        <v>78</v>
      </c>
      <c r="KS2445" s="1" t="s">
        <v>78</v>
      </c>
      <c r="KT2445" s="1" t="s">
        <v>78</v>
      </c>
    </row>
    <row r="2446" spans="1:306" x14ac:dyDescent="0.25">
      <c r="A2446" s="1" t="s">
        <v>26464</v>
      </c>
      <c r="B2446" s="1" t="s">
        <v>10165</v>
      </c>
      <c r="C2446" s="1" t="s">
        <v>26465</v>
      </c>
      <c r="D2446" s="1" t="s">
        <v>26208</v>
      </c>
      <c r="E2446" s="1" t="s">
        <v>23302</v>
      </c>
      <c r="F2446" s="1" t="s">
        <v>23060</v>
      </c>
      <c r="G2446" s="1" t="s">
        <v>78</v>
      </c>
      <c r="H2446" s="1" t="s">
        <v>20140</v>
      </c>
      <c r="I2446" s="1" t="s">
        <v>20141</v>
      </c>
      <c r="J2446" s="1" t="s">
        <v>13045</v>
      </c>
      <c r="K2446" s="1" t="s">
        <v>23302</v>
      </c>
      <c r="L2446" s="1" t="s">
        <v>23039</v>
      </c>
      <c r="M2446" s="1" t="s">
        <v>78</v>
      </c>
      <c r="N2446" s="1" t="s">
        <v>78</v>
      </c>
      <c r="O2446" s="1" t="s">
        <v>78</v>
      </c>
      <c r="P2446" s="1" t="s">
        <v>10490</v>
      </c>
      <c r="Q2446" s="1" t="s">
        <v>210</v>
      </c>
      <c r="R2446" s="1" t="s">
        <v>78</v>
      </c>
      <c r="S2446" s="1" t="s">
        <v>78</v>
      </c>
      <c r="T2446" s="1" t="s">
        <v>78</v>
      </c>
      <c r="U2446" s="1" t="s">
        <v>78</v>
      </c>
      <c r="V2446" s="1" t="s">
        <v>11718</v>
      </c>
      <c r="W2446" s="1" t="s">
        <v>78</v>
      </c>
      <c r="X2446" s="1" t="s">
        <v>78</v>
      </c>
      <c r="Y2446" s="1" t="s">
        <v>19404</v>
      </c>
      <c r="Z2446" s="1" t="s">
        <v>78</v>
      </c>
      <c r="AA2446" s="1" t="s">
        <v>23275</v>
      </c>
      <c r="AB2446" s="1" t="s">
        <v>78</v>
      </c>
      <c r="AC2446" s="1" t="s">
        <v>78</v>
      </c>
      <c r="AD2446" s="1" t="s">
        <v>78</v>
      </c>
      <c r="AE2446" s="1" t="s">
        <v>78</v>
      </c>
      <c r="AF2446" s="1" t="s">
        <v>78</v>
      </c>
      <c r="AG2446" s="1" t="s">
        <v>78</v>
      </c>
      <c r="AH2446" s="1" t="s">
        <v>78</v>
      </c>
      <c r="AI2446" s="1" t="s">
        <v>78</v>
      </c>
      <c r="AJ2446" s="1" t="s">
        <v>78</v>
      </c>
      <c r="AK2446" s="1" t="s">
        <v>78</v>
      </c>
      <c r="AL2446" s="1" t="s">
        <v>78</v>
      </c>
      <c r="AM2446" s="1" t="s">
        <v>78</v>
      </c>
      <c r="AN2446" s="1" t="s">
        <v>78</v>
      </c>
      <c r="AO2446" s="1" t="s">
        <v>78</v>
      </c>
      <c r="AP2446" s="1" t="s">
        <v>78</v>
      </c>
      <c r="AQ2446" s="1" t="s">
        <v>78</v>
      </c>
      <c r="AR2446" s="1" t="s">
        <v>78</v>
      </c>
      <c r="AS2446" s="1" t="s">
        <v>78</v>
      </c>
      <c r="AT2446" s="1" t="s">
        <v>78</v>
      </c>
      <c r="AU2446" s="1" t="s">
        <v>78</v>
      </c>
      <c r="AV2446" s="1" t="s">
        <v>23039</v>
      </c>
      <c r="AW2446" s="1" t="s">
        <v>23054</v>
      </c>
      <c r="AX2446" s="1" t="s">
        <v>21</v>
      </c>
      <c r="AY2446" s="1" t="s">
        <v>78</v>
      </c>
      <c r="AZ2446" s="1" t="s">
        <v>78</v>
      </c>
      <c r="BA2446" s="1" t="s">
        <v>10490</v>
      </c>
      <c r="BB2446" s="1" t="s">
        <v>10490</v>
      </c>
      <c r="BC2446" s="1" t="s">
        <v>78</v>
      </c>
      <c r="BD2446" s="1" t="s">
        <v>78</v>
      </c>
      <c r="BE2446" s="1" t="s">
        <v>78</v>
      </c>
      <c r="BF2446" s="1" t="s">
        <v>78</v>
      </c>
      <c r="BG2446" s="1" t="s">
        <v>11360</v>
      </c>
      <c r="BH2446" s="1" t="s">
        <v>78</v>
      </c>
      <c r="BI2446" s="1" t="s">
        <v>78</v>
      </c>
      <c r="BJ2446" s="1" t="s">
        <v>19404</v>
      </c>
      <c r="BK2446" s="1" t="s">
        <v>26466</v>
      </c>
      <c r="BL2446" s="1" t="s">
        <v>23275</v>
      </c>
      <c r="BM2446" s="1" t="s">
        <v>78</v>
      </c>
      <c r="BN2446" s="1" t="s">
        <v>78</v>
      </c>
      <c r="BO2446" s="1" t="s">
        <v>78</v>
      </c>
      <c r="BP2446" s="1" t="s">
        <v>78</v>
      </c>
      <c r="BQ2446" s="1" t="s">
        <v>78</v>
      </c>
      <c r="BR2446" s="1" t="s">
        <v>78</v>
      </c>
      <c r="BS2446" s="1" t="s">
        <v>78</v>
      </c>
      <c r="BT2446" s="1" t="s">
        <v>78</v>
      </c>
      <c r="BU2446" s="1" t="s">
        <v>78</v>
      </c>
      <c r="BV2446" s="1" t="s">
        <v>78</v>
      </c>
      <c r="BW2446" s="1" t="s">
        <v>78</v>
      </c>
      <c r="BX2446" s="1" t="s">
        <v>78</v>
      </c>
      <c r="BY2446" s="1" t="s">
        <v>78</v>
      </c>
      <c r="BZ2446" s="1" t="s">
        <v>78</v>
      </c>
      <c r="CA2446" s="1" t="s">
        <v>78</v>
      </c>
      <c r="CB2446" s="1" t="s">
        <v>78</v>
      </c>
      <c r="CC2446" s="1" t="s">
        <v>78</v>
      </c>
      <c r="CD2446" s="1" t="s">
        <v>78</v>
      </c>
      <c r="CE2446" s="1" t="s">
        <v>78</v>
      </c>
      <c r="CF2446" s="1" t="s">
        <v>78</v>
      </c>
      <c r="CG2446" s="1" t="s">
        <v>23076</v>
      </c>
      <c r="CH2446" s="1" t="s">
        <v>23053</v>
      </c>
      <c r="CI2446" s="1" t="s">
        <v>23040</v>
      </c>
      <c r="CJ2446" s="1" t="s">
        <v>78</v>
      </c>
      <c r="CK2446" s="1" t="s">
        <v>78</v>
      </c>
      <c r="CL2446" s="1" t="s">
        <v>78</v>
      </c>
      <c r="CM2446" s="1" t="s">
        <v>78</v>
      </c>
      <c r="CN2446" s="1" t="s">
        <v>78</v>
      </c>
      <c r="CO2446" s="1" t="s">
        <v>78</v>
      </c>
      <c r="CP2446" s="1" t="s">
        <v>78</v>
      </c>
      <c r="CQ2446" s="1" t="s">
        <v>78</v>
      </c>
      <c r="CR2446" s="1" t="s">
        <v>19604</v>
      </c>
      <c r="CS2446" s="1" t="s">
        <v>78</v>
      </c>
      <c r="CT2446" s="1" t="s">
        <v>78</v>
      </c>
      <c r="CU2446" s="1" t="s">
        <v>10493</v>
      </c>
      <c r="CV2446" s="1" t="s">
        <v>78</v>
      </c>
      <c r="CW2446" s="1" t="s">
        <v>78</v>
      </c>
      <c r="CX2446" s="1" t="s">
        <v>78</v>
      </c>
      <c r="CY2446" s="1" t="s">
        <v>78</v>
      </c>
      <c r="CZ2446" s="1" t="s">
        <v>78</v>
      </c>
      <c r="DA2446" s="1" t="s">
        <v>78</v>
      </c>
      <c r="DB2446" s="1" t="s">
        <v>78</v>
      </c>
      <c r="DC2446" s="1" t="s">
        <v>78</v>
      </c>
      <c r="DD2446" s="1" t="s">
        <v>78</v>
      </c>
      <c r="DE2446" s="1" t="s">
        <v>78</v>
      </c>
      <c r="DF2446" s="1" t="s">
        <v>78</v>
      </c>
      <c r="DG2446" s="1" t="s">
        <v>78</v>
      </c>
      <c r="DH2446" s="1" t="s">
        <v>78</v>
      </c>
      <c r="DI2446" s="1" t="s">
        <v>78</v>
      </c>
      <c r="DJ2446" s="1" t="s">
        <v>78</v>
      </c>
      <c r="DK2446" s="1" t="s">
        <v>78</v>
      </c>
      <c r="DL2446" s="1" t="s">
        <v>78</v>
      </c>
      <c r="DM2446" s="1" t="s">
        <v>78</v>
      </c>
      <c r="DN2446" s="1" t="s">
        <v>78</v>
      </c>
      <c r="DO2446" s="1" t="s">
        <v>78</v>
      </c>
      <c r="DP2446" s="1" t="s">
        <v>78</v>
      </c>
      <c r="DQ2446" s="1" t="s">
        <v>78</v>
      </c>
      <c r="DR2446" s="1" t="s">
        <v>23054</v>
      </c>
      <c r="DS2446" s="1" t="s">
        <v>23060</v>
      </c>
      <c r="DT2446" s="1" t="s">
        <v>21</v>
      </c>
      <c r="DU2446" s="1" t="s">
        <v>78</v>
      </c>
      <c r="DV2446" s="1" t="s">
        <v>78</v>
      </c>
      <c r="DW2446" s="1" t="s">
        <v>368</v>
      </c>
      <c r="DX2446" s="1" t="s">
        <v>4433</v>
      </c>
      <c r="DY2446" s="1" t="s">
        <v>78</v>
      </c>
      <c r="DZ2446" s="1" t="s">
        <v>78</v>
      </c>
      <c r="EA2446" s="1" t="s">
        <v>78</v>
      </c>
      <c r="EB2446" s="1" t="s">
        <v>78</v>
      </c>
      <c r="EC2446" s="1" t="s">
        <v>11718</v>
      </c>
      <c r="ED2446" s="1" t="s">
        <v>78</v>
      </c>
      <c r="EE2446" s="1" t="s">
        <v>78</v>
      </c>
      <c r="EF2446" s="1" t="s">
        <v>10600</v>
      </c>
      <c r="EG2446" s="1" t="s">
        <v>78</v>
      </c>
      <c r="EH2446" s="1" t="s">
        <v>23275</v>
      </c>
      <c r="EI2446" s="1" t="s">
        <v>78</v>
      </c>
      <c r="EJ2446" s="1" t="s">
        <v>78</v>
      </c>
      <c r="EK2446" s="1" t="s">
        <v>78</v>
      </c>
      <c r="EL2446" s="1" t="s">
        <v>78</v>
      </c>
      <c r="EM2446" s="1" t="s">
        <v>78</v>
      </c>
      <c r="EN2446" s="1" t="s">
        <v>78</v>
      </c>
      <c r="EO2446" s="1" t="s">
        <v>78</v>
      </c>
      <c r="EP2446" s="1" t="s">
        <v>78</v>
      </c>
      <c r="EQ2446" s="1" t="s">
        <v>78</v>
      </c>
      <c r="ER2446" s="1" t="s">
        <v>78</v>
      </c>
      <c r="ES2446" s="1" t="s">
        <v>78</v>
      </c>
      <c r="ET2446" s="1" t="s">
        <v>78</v>
      </c>
      <c r="EU2446" s="1" t="s">
        <v>78</v>
      </c>
      <c r="EV2446" s="1" t="s">
        <v>78</v>
      </c>
      <c r="EW2446" s="1" t="s">
        <v>78</v>
      </c>
      <c r="EX2446" s="1" t="s">
        <v>78</v>
      </c>
      <c r="EY2446" s="1" t="s">
        <v>78</v>
      </c>
      <c r="EZ2446" s="1" t="s">
        <v>78</v>
      </c>
      <c r="FA2446" s="1" t="s">
        <v>78</v>
      </c>
      <c r="FB2446" s="1" t="s">
        <v>78</v>
      </c>
      <c r="FC2446" s="1" t="s">
        <v>78</v>
      </c>
      <c r="FD2446" s="1" t="s">
        <v>78</v>
      </c>
      <c r="FE2446" s="1" t="s">
        <v>78</v>
      </c>
      <c r="FF2446" s="1" t="s">
        <v>78</v>
      </c>
      <c r="FG2446" s="1" t="s">
        <v>78</v>
      </c>
      <c r="FH2446" s="1" t="s">
        <v>78</v>
      </c>
      <c r="FI2446" s="1" t="s">
        <v>78</v>
      </c>
      <c r="FJ2446" s="1" t="s">
        <v>78</v>
      </c>
      <c r="FK2446" s="1" t="s">
        <v>78</v>
      </c>
      <c r="FL2446" s="1" t="s">
        <v>78</v>
      </c>
      <c r="FM2446" s="1" t="s">
        <v>78</v>
      </c>
      <c r="FN2446" s="1" t="s">
        <v>78</v>
      </c>
      <c r="FO2446" s="1" t="s">
        <v>78</v>
      </c>
      <c r="FP2446" s="1" t="s">
        <v>78</v>
      </c>
      <c r="FQ2446" s="1" t="s">
        <v>78</v>
      </c>
      <c r="FR2446" s="1" t="s">
        <v>78</v>
      </c>
      <c r="FS2446" s="1" t="s">
        <v>78</v>
      </c>
      <c r="FT2446" s="1" t="s">
        <v>78</v>
      </c>
      <c r="FU2446" s="1" t="s">
        <v>78</v>
      </c>
      <c r="FV2446" s="1" t="s">
        <v>78</v>
      </c>
      <c r="FW2446" s="1" t="s">
        <v>78</v>
      </c>
      <c r="FX2446" s="1" t="s">
        <v>78</v>
      </c>
      <c r="FY2446" s="1" t="s">
        <v>78</v>
      </c>
      <c r="FZ2446" s="1" t="s">
        <v>78</v>
      </c>
      <c r="GA2446" s="1" t="s">
        <v>78</v>
      </c>
      <c r="GB2446" s="1" t="s">
        <v>78</v>
      </c>
      <c r="GC2446" s="1" t="s">
        <v>78</v>
      </c>
      <c r="GD2446" s="1" t="s">
        <v>78</v>
      </c>
      <c r="GE2446" s="1" t="s">
        <v>78</v>
      </c>
      <c r="GF2446" s="1" t="s">
        <v>78</v>
      </c>
      <c r="GG2446" s="1" t="s">
        <v>78</v>
      </c>
      <c r="GH2446" s="1" t="s">
        <v>78</v>
      </c>
      <c r="GI2446" s="1" t="s">
        <v>78</v>
      </c>
      <c r="GJ2446" s="1" t="s">
        <v>78</v>
      </c>
      <c r="GK2446" s="1" t="s">
        <v>78</v>
      </c>
      <c r="GL2446" s="1" t="s">
        <v>78</v>
      </c>
      <c r="GM2446" s="1" t="s">
        <v>78</v>
      </c>
      <c r="GN2446" s="1" t="s">
        <v>78</v>
      </c>
      <c r="GO2446" s="1" t="s">
        <v>78</v>
      </c>
      <c r="GP2446" s="1" t="s">
        <v>78</v>
      </c>
      <c r="GQ2446" s="1" t="s">
        <v>78</v>
      </c>
      <c r="GR2446" s="1" t="s">
        <v>78</v>
      </c>
      <c r="GS2446" s="1" t="s">
        <v>78</v>
      </c>
      <c r="GT2446" s="1" t="s">
        <v>78</v>
      </c>
      <c r="GU2446" s="1" t="s">
        <v>78</v>
      </c>
      <c r="GV2446" s="1" t="s">
        <v>78</v>
      </c>
      <c r="GW2446" s="1" t="s">
        <v>78</v>
      </c>
      <c r="GX2446" s="1" t="s">
        <v>78</v>
      </c>
      <c r="GY2446" s="1" t="s">
        <v>78</v>
      </c>
      <c r="GZ2446" s="1" t="s">
        <v>78</v>
      </c>
      <c r="HA2446" s="1" t="s">
        <v>78</v>
      </c>
      <c r="HB2446" s="1" t="s">
        <v>78</v>
      </c>
      <c r="HC2446" s="1" t="s">
        <v>78</v>
      </c>
      <c r="HD2446" s="1" t="s">
        <v>78</v>
      </c>
      <c r="HE2446" s="1" t="s">
        <v>78</v>
      </c>
      <c r="HF2446" s="1" t="s">
        <v>78</v>
      </c>
      <c r="HG2446" s="1" t="s">
        <v>78</v>
      </c>
      <c r="HH2446" s="1" t="s">
        <v>78</v>
      </c>
      <c r="HI2446" s="1" t="s">
        <v>78</v>
      </c>
      <c r="HJ2446" s="1" t="s">
        <v>78</v>
      </c>
      <c r="HK2446" s="1" t="s">
        <v>78</v>
      </c>
      <c r="HL2446" s="1" t="s">
        <v>78</v>
      </c>
      <c r="HM2446" s="1" t="s">
        <v>78</v>
      </c>
      <c r="HN2446" s="1" t="s">
        <v>78</v>
      </c>
      <c r="HO2446" s="1" t="s">
        <v>78</v>
      </c>
      <c r="HP2446" s="1" t="s">
        <v>78</v>
      </c>
      <c r="HQ2446" s="1" t="s">
        <v>78</v>
      </c>
      <c r="HR2446" s="1" t="s">
        <v>78</v>
      </c>
      <c r="HS2446" s="1" t="s">
        <v>78</v>
      </c>
      <c r="HT2446" s="1" t="s">
        <v>78</v>
      </c>
      <c r="HU2446" s="1" t="s">
        <v>78</v>
      </c>
      <c r="HV2446" s="1" t="s">
        <v>78</v>
      </c>
      <c r="HW2446" s="1" t="s">
        <v>78</v>
      </c>
      <c r="HX2446" s="1" t="s">
        <v>78</v>
      </c>
      <c r="HY2446" s="1" t="s">
        <v>78</v>
      </c>
      <c r="HZ2446" s="1" t="s">
        <v>78</v>
      </c>
      <c r="IA2446" s="1" t="s">
        <v>78</v>
      </c>
      <c r="IB2446" s="1" t="s">
        <v>78</v>
      </c>
      <c r="IC2446" s="1" t="s">
        <v>78</v>
      </c>
      <c r="ID2446" s="1" t="s">
        <v>78</v>
      </c>
      <c r="IE2446" s="1" t="s">
        <v>78</v>
      </c>
      <c r="IF2446" s="1" t="s">
        <v>78</v>
      </c>
      <c r="IG2446" s="1" t="s">
        <v>78</v>
      </c>
      <c r="IH2446" s="1" t="s">
        <v>78</v>
      </c>
      <c r="II2446" s="1" t="s">
        <v>78</v>
      </c>
      <c r="IJ2446" s="1" t="s">
        <v>78</v>
      </c>
      <c r="IK2446" s="1" t="s">
        <v>78</v>
      </c>
      <c r="IL2446" s="1" t="s">
        <v>78</v>
      </c>
      <c r="IM2446" s="1" t="s">
        <v>78</v>
      </c>
      <c r="IN2446" s="1" t="s">
        <v>78</v>
      </c>
      <c r="IO2446" s="1" t="s">
        <v>78</v>
      </c>
      <c r="IP2446" s="1" t="s">
        <v>78</v>
      </c>
      <c r="IQ2446" s="1" t="s">
        <v>78</v>
      </c>
      <c r="IR2446" s="1" t="s">
        <v>78</v>
      </c>
      <c r="IS2446" s="1" t="s">
        <v>78</v>
      </c>
      <c r="IT2446" s="1" t="s">
        <v>78</v>
      </c>
      <c r="IU2446" s="1" t="s">
        <v>78</v>
      </c>
      <c r="IV2446" s="1" t="s">
        <v>78</v>
      </c>
      <c r="IW2446" s="1" t="s">
        <v>78</v>
      </c>
      <c r="IX2446" s="1" t="s">
        <v>78</v>
      </c>
      <c r="IY2446" s="1" t="s">
        <v>78</v>
      </c>
      <c r="IZ2446" s="1" t="s">
        <v>78</v>
      </c>
      <c r="JA2446" s="1" t="s">
        <v>78</v>
      </c>
      <c r="JB2446" s="1" t="s">
        <v>78</v>
      </c>
      <c r="JC2446" s="1" t="s">
        <v>78</v>
      </c>
      <c r="JD2446" s="1" t="s">
        <v>78</v>
      </c>
      <c r="JE2446" s="1" t="s">
        <v>78</v>
      </c>
      <c r="JF2446" s="1" t="s">
        <v>78</v>
      </c>
      <c r="JG2446" s="1" t="s">
        <v>78</v>
      </c>
      <c r="JH2446" s="1" t="s">
        <v>78</v>
      </c>
      <c r="JI2446" s="1" t="s">
        <v>78</v>
      </c>
      <c r="JJ2446" s="1" t="s">
        <v>78</v>
      </c>
      <c r="JK2446" s="1" t="s">
        <v>78</v>
      </c>
      <c r="JL2446" s="1" t="s">
        <v>78</v>
      </c>
      <c r="JM2446" s="1" t="s">
        <v>78</v>
      </c>
      <c r="JN2446" s="1" t="s">
        <v>78</v>
      </c>
      <c r="JO2446" s="1" t="s">
        <v>78</v>
      </c>
      <c r="JP2446" s="1" t="s">
        <v>78</v>
      </c>
      <c r="JQ2446" s="1" t="s">
        <v>78</v>
      </c>
      <c r="JR2446" s="1" t="s">
        <v>78</v>
      </c>
      <c r="JS2446" s="1" t="s">
        <v>78</v>
      </c>
      <c r="JT2446" s="1" t="s">
        <v>78</v>
      </c>
      <c r="JU2446" s="1" t="s">
        <v>78</v>
      </c>
      <c r="JV2446" s="1" t="s">
        <v>78</v>
      </c>
      <c r="JW2446" s="1" t="s">
        <v>78</v>
      </c>
      <c r="JX2446" s="1" t="s">
        <v>78</v>
      </c>
      <c r="JY2446" s="1" t="s">
        <v>78</v>
      </c>
      <c r="JZ2446" s="1" t="s">
        <v>78</v>
      </c>
      <c r="KA2446" s="1" t="s">
        <v>78</v>
      </c>
      <c r="KB2446" s="1" t="s">
        <v>78</v>
      </c>
      <c r="KC2446" s="1" t="s">
        <v>78</v>
      </c>
      <c r="KD2446" s="1" t="s">
        <v>78</v>
      </c>
      <c r="KE2446" s="1" t="s">
        <v>78</v>
      </c>
      <c r="KF2446" s="1" t="s">
        <v>78</v>
      </c>
      <c r="KG2446" s="1" t="s">
        <v>78</v>
      </c>
      <c r="KH2446" s="1" t="s">
        <v>78</v>
      </c>
      <c r="KI2446" s="1" t="s">
        <v>78</v>
      </c>
      <c r="KJ2446" s="1" t="s">
        <v>78</v>
      </c>
      <c r="KK2446" s="1" t="s">
        <v>78</v>
      </c>
      <c r="KL2446" s="1" t="s">
        <v>78</v>
      </c>
      <c r="KM2446" s="1" t="s">
        <v>78</v>
      </c>
      <c r="KN2446" s="1" t="s">
        <v>78</v>
      </c>
      <c r="KO2446" s="1" t="s">
        <v>78</v>
      </c>
      <c r="KP2446" s="1" t="s">
        <v>78</v>
      </c>
      <c r="KQ2446" s="1" t="s">
        <v>78</v>
      </c>
      <c r="KR2446" s="1" t="s">
        <v>78</v>
      </c>
      <c r="KS2446" s="1" t="s">
        <v>78</v>
      </c>
      <c r="KT2446" s="1" t="s">
        <v>78</v>
      </c>
    </row>
    <row r="2447" spans="1:306" x14ac:dyDescent="0.25">
      <c r="A2447" s="1" t="s">
        <v>26467</v>
      </c>
      <c r="B2447" s="1" t="s">
        <v>15872</v>
      </c>
      <c r="C2447" s="1" t="s">
        <v>26468</v>
      </c>
      <c r="D2447" s="1" t="s">
        <v>26453</v>
      </c>
      <c r="E2447" s="1" t="s">
        <v>23418</v>
      </c>
      <c r="F2447" s="1" t="s">
        <v>23021</v>
      </c>
      <c r="G2447" s="1" t="s">
        <v>78</v>
      </c>
      <c r="H2447" s="1" t="s">
        <v>15873</v>
      </c>
      <c r="I2447" s="1" t="s">
        <v>15059</v>
      </c>
      <c r="J2447" s="1" t="s">
        <v>10538</v>
      </c>
      <c r="K2447" s="1" t="s">
        <v>23418</v>
      </c>
      <c r="L2447" s="1" t="s">
        <v>23094</v>
      </c>
      <c r="M2447" s="1" t="s">
        <v>78</v>
      </c>
      <c r="N2447" s="1" t="s">
        <v>78</v>
      </c>
      <c r="O2447" s="1" t="s">
        <v>78</v>
      </c>
      <c r="P2447" s="1" t="s">
        <v>857</v>
      </c>
      <c r="Q2447" s="1" t="s">
        <v>661</v>
      </c>
      <c r="R2447" s="1" t="s">
        <v>78</v>
      </c>
      <c r="S2447" s="1" t="s">
        <v>78</v>
      </c>
      <c r="T2447" s="1" t="s">
        <v>78</v>
      </c>
      <c r="U2447" s="1" t="s">
        <v>78</v>
      </c>
      <c r="V2447" s="1" t="s">
        <v>10591</v>
      </c>
      <c r="W2447" s="1" t="s">
        <v>78</v>
      </c>
      <c r="X2447" s="1" t="s">
        <v>78</v>
      </c>
      <c r="Y2447" s="1" t="s">
        <v>78</v>
      </c>
      <c r="Z2447" s="1" t="s">
        <v>78</v>
      </c>
      <c r="AA2447" s="1" t="s">
        <v>10481</v>
      </c>
      <c r="AB2447" s="1" t="s">
        <v>199</v>
      </c>
      <c r="AC2447" s="1" t="s">
        <v>78</v>
      </c>
      <c r="AD2447" s="1" t="s">
        <v>10481</v>
      </c>
      <c r="AE2447" s="1" t="s">
        <v>10601</v>
      </c>
      <c r="AF2447" s="1" t="s">
        <v>78</v>
      </c>
      <c r="AG2447" s="1" t="s">
        <v>78</v>
      </c>
      <c r="AH2447" s="1" t="s">
        <v>78</v>
      </c>
      <c r="AI2447" s="1" t="s">
        <v>78</v>
      </c>
      <c r="AJ2447" s="1" t="s">
        <v>78</v>
      </c>
      <c r="AK2447" s="1" t="s">
        <v>78</v>
      </c>
      <c r="AL2447" s="1" t="s">
        <v>78</v>
      </c>
      <c r="AM2447" s="1" t="s">
        <v>78</v>
      </c>
      <c r="AN2447" s="1" t="s">
        <v>78</v>
      </c>
      <c r="AO2447" s="1" t="s">
        <v>78</v>
      </c>
      <c r="AP2447" s="1" t="s">
        <v>78</v>
      </c>
      <c r="AQ2447" s="1" t="s">
        <v>78</v>
      </c>
      <c r="AR2447" s="1" t="s">
        <v>78</v>
      </c>
      <c r="AS2447" s="1" t="s">
        <v>78</v>
      </c>
      <c r="AT2447" s="1" t="s">
        <v>78</v>
      </c>
      <c r="AU2447" s="1" t="s">
        <v>78</v>
      </c>
      <c r="AV2447" s="1" t="s">
        <v>20302</v>
      </c>
      <c r="AW2447" s="1" t="s">
        <v>23106</v>
      </c>
      <c r="AX2447" s="1" t="s">
        <v>23040</v>
      </c>
      <c r="AY2447" s="1" t="s">
        <v>78</v>
      </c>
      <c r="AZ2447" s="1" t="s">
        <v>78</v>
      </c>
      <c r="BA2447" s="1" t="s">
        <v>78</v>
      </c>
      <c r="BB2447" s="1" t="s">
        <v>78</v>
      </c>
      <c r="BC2447" s="1" t="s">
        <v>78</v>
      </c>
      <c r="BD2447" s="1" t="s">
        <v>78</v>
      </c>
      <c r="BE2447" s="1" t="s">
        <v>78</v>
      </c>
      <c r="BF2447" s="1" t="s">
        <v>78</v>
      </c>
      <c r="BG2447" s="1" t="s">
        <v>78</v>
      </c>
      <c r="BH2447" s="1" t="s">
        <v>78</v>
      </c>
      <c r="BI2447" s="1" t="s">
        <v>78</v>
      </c>
      <c r="BJ2447" s="1" t="s">
        <v>78</v>
      </c>
      <c r="BK2447" s="1" t="s">
        <v>78</v>
      </c>
      <c r="BL2447" s="1" t="s">
        <v>10481</v>
      </c>
      <c r="BM2447" s="1" t="s">
        <v>222</v>
      </c>
      <c r="BN2447" s="1" t="s">
        <v>78</v>
      </c>
      <c r="BO2447" s="1" t="s">
        <v>78</v>
      </c>
      <c r="BP2447" s="1" t="s">
        <v>78</v>
      </c>
      <c r="BQ2447" s="1" t="s">
        <v>78</v>
      </c>
      <c r="BR2447" s="1" t="s">
        <v>78</v>
      </c>
      <c r="BS2447" s="1" t="s">
        <v>78</v>
      </c>
      <c r="BT2447" s="1" t="s">
        <v>78</v>
      </c>
      <c r="BU2447" s="1" t="s">
        <v>78</v>
      </c>
      <c r="BV2447" s="1" t="s">
        <v>78</v>
      </c>
      <c r="BW2447" s="1" t="s">
        <v>78</v>
      </c>
      <c r="BX2447" s="1" t="s">
        <v>78</v>
      </c>
      <c r="BY2447" s="1" t="s">
        <v>78</v>
      </c>
      <c r="BZ2447" s="1" t="s">
        <v>78</v>
      </c>
      <c r="CA2447" s="1" t="s">
        <v>78</v>
      </c>
      <c r="CB2447" s="1" t="s">
        <v>78</v>
      </c>
      <c r="CC2447" s="1" t="s">
        <v>78</v>
      </c>
      <c r="CD2447" s="1" t="s">
        <v>78</v>
      </c>
      <c r="CE2447" s="1" t="s">
        <v>78</v>
      </c>
      <c r="CF2447" s="1" t="s">
        <v>78</v>
      </c>
      <c r="CG2447" s="1" t="s">
        <v>23094</v>
      </c>
      <c r="CH2447" s="1" t="s">
        <v>23021</v>
      </c>
      <c r="CI2447" s="1" t="s">
        <v>23028</v>
      </c>
      <c r="CJ2447" s="1" t="s">
        <v>23033</v>
      </c>
      <c r="CK2447" s="1" t="s">
        <v>78</v>
      </c>
      <c r="CL2447" s="1" t="s">
        <v>857</v>
      </c>
      <c r="CM2447" s="1" t="s">
        <v>661</v>
      </c>
      <c r="CN2447" s="1" t="s">
        <v>78</v>
      </c>
      <c r="CO2447" s="1" t="s">
        <v>78</v>
      </c>
      <c r="CP2447" s="1" t="s">
        <v>78</v>
      </c>
      <c r="CQ2447" s="1" t="s">
        <v>78</v>
      </c>
      <c r="CR2447" s="1" t="s">
        <v>10697</v>
      </c>
      <c r="CS2447" s="1" t="s">
        <v>78</v>
      </c>
      <c r="CT2447" s="1" t="s">
        <v>78</v>
      </c>
      <c r="CU2447" s="1" t="s">
        <v>78</v>
      </c>
      <c r="CV2447" s="1" t="s">
        <v>78</v>
      </c>
      <c r="CW2447" s="1" t="s">
        <v>10481</v>
      </c>
      <c r="CX2447" s="1" t="s">
        <v>340</v>
      </c>
      <c r="CY2447" s="1" t="s">
        <v>78</v>
      </c>
      <c r="CZ2447" s="1" t="s">
        <v>10470</v>
      </c>
      <c r="DA2447" s="1" t="s">
        <v>223</v>
      </c>
      <c r="DB2447" s="1" t="s">
        <v>78</v>
      </c>
      <c r="DC2447" s="1" t="s">
        <v>78</v>
      </c>
      <c r="DD2447" s="1" t="s">
        <v>78</v>
      </c>
      <c r="DE2447" s="1" t="s">
        <v>78</v>
      </c>
      <c r="DF2447" s="1" t="s">
        <v>78</v>
      </c>
      <c r="DG2447" s="1" t="s">
        <v>78</v>
      </c>
      <c r="DH2447" s="1" t="s">
        <v>78</v>
      </c>
      <c r="DI2447" s="1" t="s">
        <v>78</v>
      </c>
      <c r="DJ2447" s="1" t="s">
        <v>78</v>
      </c>
      <c r="DK2447" s="1" t="s">
        <v>78</v>
      </c>
      <c r="DL2447" s="1" t="s">
        <v>78</v>
      </c>
      <c r="DM2447" s="1" t="s">
        <v>78</v>
      </c>
      <c r="DN2447" s="1" t="s">
        <v>78</v>
      </c>
      <c r="DO2447" s="1" t="s">
        <v>78</v>
      </c>
      <c r="DP2447" s="1" t="s">
        <v>78</v>
      </c>
      <c r="DQ2447" s="1" t="s">
        <v>78</v>
      </c>
      <c r="DR2447" s="1" t="s">
        <v>78</v>
      </c>
      <c r="DS2447" s="1" t="s">
        <v>78</v>
      </c>
      <c r="DT2447" s="1" t="s">
        <v>78</v>
      </c>
      <c r="DU2447" s="1" t="s">
        <v>78</v>
      </c>
      <c r="DV2447" s="1" t="s">
        <v>78</v>
      </c>
      <c r="DW2447" s="1" t="s">
        <v>78</v>
      </c>
      <c r="DX2447" s="1" t="s">
        <v>78</v>
      </c>
      <c r="DY2447" s="1" t="s">
        <v>78</v>
      </c>
      <c r="DZ2447" s="1" t="s">
        <v>78</v>
      </c>
      <c r="EA2447" s="1" t="s">
        <v>78</v>
      </c>
      <c r="EB2447" s="1" t="s">
        <v>78</v>
      </c>
      <c r="EC2447" s="1" t="s">
        <v>78</v>
      </c>
      <c r="ED2447" s="1" t="s">
        <v>78</v>
      </c>
      <c r="EE2447" s="1" t="s">
        <v>78</v>
      </c>
      <c r="EF2447" s="1" t="s">
        <v>78</v>
      </c>
      <c r="EG2447" s="1" t="s">
        <v>78</v>
      </c>
      <c r="EH2447" s="1" t="s">
        <v>78</v>
      </c>
      <c r="EI2447" s="1" t="s">
        <v>78</v>
      </c>
      <c r="EJ2447" s="1" t="s">
        <v>78</v>
      </c>
      <c r="EK2447" s="1" t="s">
        <v>78</v>
      </c>
      <c r="EL2447" s="1" t="s">
        <v>78</v>
      </c>
      <c r="EM2447" s="1" t="s">
        <v>78</v>
      </c>
      <c r="EN2447" s="1" t="s">
        <v>78</v>
      </c>
      <c r="EO2447" s="1" t="s">
        <v>78</v>
      </c>
      <c r="EP2447" s="1" t="s">
        <v>78</v>
      </c>
      <c r="EQ2447" s="1" t="s">
        <v>78</v>
      </c>
      <c r="ER2447" s="1" t="s">
        <v>78</v>
      </c>
      <c r="ES2447" s="1" t="s">
        <v>78</v>
      </c>
      <c r="ET2447" s="1" t="s">
        <v>78</v>
      </c>
      <c r="EU2447" s="1" t="s">
        <v>78</v>
      </c>
      <c r="EV2447" s="1" t="s">
        <v>78</v>
      </c>
      <c r="EW2447" s="1" t="s">
        <v>78</v>
      </c>
      <c r="EX2447" s="1" t="s">
        <v>78</v>
      </c>
      <c r="EY2447" s="1" t="s">
        <v>78</v>
      </c>
      <c r="EZ2447" s="1" t="s">
        <v>78</v>
      </c>
      <c r="FA2447" s="1" t="s">
        <v>78</v>
      </c>
      <c r="FB2447" s="1" t="s">
        <v>78</v>
      </c>
      <c r="FC2447" s="1" t="s">
        <v>78</v>
      </c>
      <c r="FD2447" s="1" t="s">
        <v>78</v>
      </c>
      <c r="FE2447" s="1" t="s">
        <v>78</v>
      </c>
      <c r="FF2447" s="1" t="s">
        <v>78</v>
      </c>
      <c r="FG2447" s="1" t="s">
        <v>78</v>
      </c>
      <c r="FH2447" s="1" t="s">
        <v>78</v>
      </c>
      <c r="FI2447" s="1" t="s">
        <v>78</v>
      </c>
      <c r="FJ2447" s="1" t="s">
        <v>78</v>
      </c>
      <c r="FK2447" s="1" t="s">
        <v>78</v>
      </c>
      <c r="FL2447" s="1" t="s">
        <v>78</v>
      </c>
      <c r="FM2447" s="1" t="s">
        <v>78</v>
      </c>
      <c r="FN2447" s="1" t="s">
        <v>78</v>
      </c>
      <c r="FO2447" s="1" t="s">
        <v>78</v>
      </c>
      <c r="FP2447" s="1" t="s">
        <v>78</v>
      </c>
      <c r="FQ2447" s="1" t="s">
        <v>78</v>
      </c>
      <c r="FR2447" s="1" t="s">
        <v>78</v>
      </c>
      <c r="FS2447" s="1" t="s">
        <v>78</v>
      </c>
      <c r="FT2447" s="1" t="s">
        <v>78</v>
      </c>
      <c r="FU2447" s="1" t="s">
        <v>78</v>
      </c>
      <c r="FV2447" s="1" t="s">
        <v>78</v>
      </c>
      <c r="FW2447" s="1" t="s">
        <v>78</v>
      </c>
      <c r="FX2447" s="1" t="s">
        <v>78</v>
      </c>
      <c r="FY2447" s="1" t="s">
        <v>78</v>
      </c>
      <c r="FZ2447" s="1" t="s">
        <v>78</v>
      </c>
      <c r="GA2447" s="1" t="s">
        <v>78</v>
      </c>
      <c r="GB2447" s="1" t="s">
        <v>78</v>
      </c>
      <c r="GC2447" s="1" t="s">
        <v>78</v>
      </c>
      <c r="GD2447" s="1" t="s">
        <v>78</v>
      </c>
      <c r="GE2447" s="1" t="s">
        <v>78</v>
      </c>
      <c r="GF2447" s="1" t="s">
        <v>78</v>
      </c>
      <c r="GG2447" s="1" t="s">
        <v>78</v>
      </c>
      <c r="GH2447" s="1" t="s">
        <v>78</v>
      </c>
      <c r="GI2447" s="1" t="s">
        <v>78</v>
      </c>
      <c r="GJ2447" s="1" t="s">
        <v>78</v>
      </c>
      <c r="GK2447" s="1" t="s">
        <v>78</v>
      </c>
      <c r="GL2447" s="1" t="s">
        <v>78</v>
      </c>
      <c r="GM2447" s="1" t="s">
        <v>78</v>
      </c>
      <c r="GN2447" s="1" t="s">
        <v>78</v>
      </c>
      <c r="GO2447" s="1" t="s">
        <v>78</v>
      </c>
      <c r="GP2447" s="1" t="s">
        <v>78</v>
      </c>
      <c r="GQ2447" s="1" t="s">
        <v>78</v>
      </c>
      <c r="GR2447" s="1" t="s">
        <v>78</v>
      </c>
      <c r="GS2447" s="1" t="s">
        <v>78</v>
      </c>
      <c r="GT2447" s="1" t="s">
        <v>78</v>
      </c>
      <c r="GU2447" s="1" t="s">
        <v>78</v>
      </c>
      <c r="GV2447" s="1" t="s">
        <v>78</v>
      </c>
      <c r="GW2447" s="1" t="s">
        <v>78</v>
      </c>
      <c r="GX2447" s="1" t="s">
        <v>78</v>
      </c>
      <c r="GY2447" s="1" t="s">
        <v>78</v>
      </c>
      <c r="GZ2447" s="1" t="s">
        <v>78</v>
      </c>
      <c r="HA2447" s="1" t="s">
        <v>78</v>
      </c>
      <c r="HB2447" s="1" t="s">
        <v>78</v>
      </c>
      <c r="HC2447" s="1" t="s">
        <v>78</v>
      </c>
      <c r="HD2447" s="1" t="s">
        <v>78</v>
      </c>
      <c r="HE2447" s="1" t="s">
        <v>78</v>
      </c>
      <c r="HF2447" s="1" t="s">
        <v>78</v>
      </c>
      <c r="HG2447" s="1" t="s">
        <v>78</v>
      </c>
      <c r="HH2447" s="1" t="s">
        <v>78</v>
      </c>
      <c r="HI2447" s="1" t="s">
        <v>78</v>
      </c>
      <c r="HJ2447" s="1" t="s">
        <v>78</v>
      </c>
      <c r="HK2447" s="1" t="s">
        <v>78</v>
      </c>
      <c r="HL2447" s="1" t="s">
        <v>78</v>
      </c>
      <c r="HM2447" s="1" t="s">
        <v>78</v>
      </c>
      <c r="HN2447" s="1" t="s">
        <v>78</v>
      </c>
      <c r="HO2447" s="1" t="s">
        <v>78</v>
      </c>
      <c r="HP2447" s="1" t="s">
        <v>78</v>
      </c>
      <c r="HQ2447" s="1" t="s">
        <v>78</v>
      </c>
      <c r="HR2447" s="1" t="s">
        <v>78</v>
      </c>
      <c r="HS2447" s="1" t="s">
        <v>78</v>
      </c>
      <c r="HT2447" s="1" t="s">
        <v>78</v>
      </c>
      <c r="HU2447" s="1" t="s">
        <v>78</v>
      </c>
      <c r="HV2447" s="1" t="s">
        <v>78</v>
      </c>
      <c r="HW2447" s="1" t="s">
        <v>78</v>
      </c>
      <c r="HX2447" s="1" t="s">
        <v>78</v>
      </c>
      <c r="HY2447" s="1" t="s">
        <v>78</v>
      </c>
      <c r="HZ2447" s="1" t="s">
        <v>78</v>
      </c>
      <c r="IA2447" s="1" t="s">
        <v>78</v>
      </c>
      <c r="IB2447" s="1" t="s">
        <v>78</v>
      </c>
      <c r="IC2447" s="1" t="s">
        <v>78</v>
      </c>
      <c r="ID2447" s="1" t="s">
        <v>78</v>
      </c>
      <c r="IE2447" s="1" t="s">
        <v>78</v>
      </c>
      <c r="IF2447" s="1" t="s">
        <v>78</v>
      </c>
      <c r="IG2447" s="1" t="s">
        <v>78</v>
      </c>
      <c r="IH2447" s="1" t="s">
        <v>78</v>
      </c>
      <c r="II2447" s="1" t="s">
        <v>78</v>
      </c>
      <c r="IJ2447" s="1" t="s">
        <v>78</v>
      </c>
      <c r="IK2447" s="1" t="s">
        <v>78</v>
      </c>
      <c r="IL2447" s="1" t="s">
        <v>78</v>
      </c>
      <c r="IM2447" s="1" t="s">
        <v>78</v>
      </c>
      <c r="IN2447" s="1" t="s">
        <v>78</v>
      </c>
      <c r="IO2447" s="1" t="s">
        <v>78</v>
      </c>
      <c r="IP2447" s="1" t="s">
        <v>78</v>
      </c>
      <c r="IQ2447" s="1" t="s">
        <v>78</v>
      </c>
      <c r="IR2447" s="1" t="s">
        <v>78</v>
      </c>
      <c r="IS2447" s="1" t="s">
        <v>78</v>
      </c>
      <c r="IT2447" s="1" t="s">
        <v>78</v>
      </c>
      <c r="IU2447" s="1" t="s">
        <v>78</v>
      </c>
      <c r="IV2447" s="1" t="s">
        <v>78</v>
      </c>
      <c r="IW2447" s="1" t="s">
        <v>78</v>
      </c>
      <c r="IX2447" s="1" t="s">
        <v>78</v>
      </c>
      <c r="IY2447" s="1" t="s">
        <v>78</v>
      </c>
      <c r="IZ2447" s="1" t="s">
        <v>78</v>
      </c>
      <c r="JA2447" s="1" t="s">
        <v>78</v>
      </c>
      <c r="JB2447" s="1" t="s">
        <v>78</v>
      </c>
      <c r="JC2447" s="1" t="s">
        <v>78</v>
      </c>
      <c r="JD2447" s="1" t="s">
        <v>78</v>
      </c>
      <c r="JE2447" s="1" t="s">
        <v>78</v>
      </c>
      <c r="JF2447" s="1" t="s">
        <v>78</v>
      </c>
      <c r="JG2447" s="1" t="s">
        <v>78</v>
      </c>
      <c r="JH2447" s="1" t="s">
        <v>78</v>
      </c>
      <c r="JI2447" s="1" t="s">
        <v>78</v>
      </c>
      <c r="JJ2447" s="1" t="s">
        <v>78</v>
      </c>
      <c r="JK2447" s="1" t="s">
        <v>78</v>
      </c>
      <c r="JL2447" s="1" t="s">
        <v>78</v>
      </c>
      <c r="JM2447" s="1" t="s">
        <v>78</v>
      </c>
      <c r="JN2447" s="1" t="s">
        <v>78</v>
      </c>
      <c r="JO2447" s="1" t="s">
        <v>78</v>
      </c>
      <c r="JP2447" s="1" t="s">
        <v>78</v>
      </c>
      <c r="JQ2447" s="1" t="s">
        <v>78</v>
      </c>
      <c r="JR2447" s="1" t="s">
        <v>78</v>
      </c>
      <c r="JS2447" s="1" t="s">
        <v>78</v>
      </c>
      <c r="JT2447" s="1" t="s">
        <v>78</v>
      </c>
      <c r="JU2447" s="1" t="s">
        <v>78</v>
      </c>
      <c r="JV2447" s="1" t="s">
        <v>78</v>
      </c>
      <c r="JW2447" s="1" t="s">
        <v>78</v>
      </c>
      <c r="JX2447" s="1" t="s">
        <v>78</v>
      </c>
      <c r="JY2447" s="1" t="s">
        <v>78</v>
      </c>
      <c r="JZ2447" s="1" t="s">
        <v>78</v>
      </c>
      <c r="KA2447" s="1" t="s">
        <v>78</v>
      </c>
      <c r="KB2447" s="1" t="s">
        <v>78</v>
      </c>
      <c r="KC2447" s="1" t="s">
        <v>78</v>
      </c>
      <c r="KD2447" s="1" t="s">
        <v>78</v>
      </c>
      <c r="KE2447" s="1" t="s">
        <v>78</v>
      </c>
      <c r="KF2447" s="1" t="s">
        <v>78</v>
      </c>
      <c r="KG2447" s="1" t="s">
        <v>78</v>
      </c>
      <c r="KH2447" s="1" t="s">
        <v>78</v>
      </c>
      <c r="KI2447" s="1" t="s">
        <v>78</v>
      </c>
      <c r="KJ2447" s="1" t="s">
        <v>78</v>
      </c>
      <c r="KK2447" s="1" t="s">
        <v>78</v>
      </c>
      <c r="KL2447" s="1" t="s">
        <v>78</v>
      </c>
      <c r="KM2447" s="1" t="s">
        <v>78</v>
      </c>
      <c r="KN2447" s="1" t="s">
        <v>78</v>
      </c>
      <c r="KO2447" s="1" t="s">
        <v>78</v>
      </c>
      <c r="KP2447" s="1" t="s">
        <v>78</v>
      </c>
      <c r="KQ2447" s="1" t="s">
        <v>78</v>
      </c>
      <c r="KR2447" s="1" t="s">
        <v>78</v>
      </c>
      <c r="KS2447" s="1" t="s">
        <v>78</v>
      </c>
      <c r="KT2447" s="1" t="s">
        <v>78</v>
      </c>
    </row>
    <row r="2448" spans="1:306" x14ac:dyDescent="0.25">
      <c r="A2448" s="1" t="s">
        <v>26469</v>
      </c>
      <c r="B2448" s="1" t="s">
        <v>15888</v>
      </c>
      <c r="C2448" s="1" t="s">
        <v>26468</v>
      </c>
      <c r="D2448" s="1" t="s">
        <v>26453</v>
      </c>
      <c r="E2448" s="1" t="s">
        <v>23418</v>
      </c>
      <c r="F2448" s="1" t="s">
        <v>23021</v>
      </c>
      <c r="G2448" s="1" t="s">
        <v>78</v>
      </c>
      <c r="H2448" s="1" t="s">
        <v>15889</v>
      </c>
      <c r="I2448" s="1" t="s">
        <v>15001</v>
      </c>
      <c r="J2448" s="1" t="s">
        <v>11922</v>
      </c>
      <c r="K2448" s="1" t="s">
        <v>23418</v>
      </c>
      <c r="L2448" s="1" t="s">
        <v>23021</v>
      </c>
      <c r="M2448" s="1" t="s">
        <v>78</v>
      </c>
      <c r="N2448" s="1" t="s">
        <v>78</v>
      </c>
      <c r="O2448" s="1" t="s">
        <v>78</v>
      </c>
      <c r="P2448" s="1" t="s">
        <v>857</v>
      </c>
      <c r="Q2448" s="1" t="s">
        <v>683</v>
      </c>
      <c r="R2448" s="1" t="s">
        <v>78</v>
      </c>
      <c r="S2448" s="1" t="s">
        <v>78</v>
      </c>
      <c r="T2448" s="1" t="s">
        <v>78</v>
      </c>
      <c r="U2448" s="1" t="s">
        <v>78</v>
      </c>
      <c r="V2448" s="1" t="s">
        <v>10591</v>
      </c>
      <c r="W2448" s="1" t="s">
        <v>78</v>
      </c>
      <c r="X2448" s="1" t="s">
        <v>78</v>
      </c>
      <c r="Y2448" s="1" t="s">
        <v>78</v>
      </c>
      <c r="Z2448" s="1" t="s">
        <v>78</v>
      </c>
      <c r="AA2448" s="1" t="s">
        <v>10480</v>
      </c>
      <c r="AB2448" s="1" t="s">
        <v>235</v>
      </c>
      <c r="AC2448" s="1" t="s">
        <v>78</v>
      </c>
      <c r="AD2448" s="1" t="s">
        <v>78</v>
      </c>
      <c r="AE2448" s="1" t="s">
        <v>78</v>
      </c>
      <c r="AF2448" s="1" t="s">
        <v>78</v>
      </c>
      <c r="AG2448" s="1" t="s">
        <v>78</v>
      </c>
      <c r="AH2448" s="1" t="s">
        <v>78</v>
      </c>
      <c r="AI2448" s="1" t="s">
        <v>78</v>
      </c>
      <c r="AJ2448" s="1" t="s">
        <v>78</v>
      </c>
      <c r="AK2448" s="1" t="s">
        <v>78</v>
      </c>
      <c r="AL2448" s="1" t="s">
        <v>78</v>
      </c>
      <c r="AM2448" s="1" t="s">
        <v>78</v>
      </c>
      <c r="AN2448" s="1" t="s">
        <v>78</v>
      </c>
      <c r="AO2448" s="1" t="s">
        <v>78</v>
      </c>
      <c r="AP2448" s="1" t="s">
        <v>78</v>
      </c>
      <c r="AQ2448" s="1" t="s">
        <v>78</v>
      </c>
      <c r="AR2448" s="1" t="s">
        <v>78</v>
      </c>
      <c r="AS2448" s="1" t="s">
        <v>78</v>
      </c>
      <c r="AT2448" s="1" t="s">
        <v>78</v>
      </c>
      <c r="AU2448" s="1" t="s">
        <v>78</v>
      </c>
      <c r="AV2448" s="1" t="s">
        <v>23106</v>
      </c>
      <c r="AW2448" s="1" t="s">
        <v>23021</v>
      </c>
      <c r="AX2448" s="1" t="s">
        <v>23040</v>
      </c>
      <c r="AY2448" s="1" t="s">
        <v>78</v>
      </c>
      <c r="AZ2448" s="1" t="s">
        <v>78</v>
      </c>
      <c r="BA2448" s="1" t="s">
        <v>78</v>
      </c>
      <c r="BB2448" s="1" t="s">
        <v>78</v>
      </c>
      <c r="BC2448" s="1" t="s">
        <v>78</v>
      </c>
      <c r="BD2448" s="1" t="s">
        <v>78</v>
      </c>
      <c r="BE2448" s="1" t="s">
        <v>78</v>
      </c>
      <c r="BF2448" s="1" t="s">
        <v>78</v>
      </c>
      <c r="BG2448" s="1" t="s">
        <v>78</v>
      </c>
      <c r="BH2448" s="1" t="s">
        <v>78</v>
      </c>
      <c r="BI2448" s="1" t="s">
        <v>78</v>
      </c>
      <c r="BJ2448" s="1" t="s">
        <v>78</v>
      </c>
      <c r="BK2448" s="1" t="s">
        <v>78</v>
      </c>
      <c r="BL2448" s="1" t="s">
        <v>10470</v>
      </c>
      <c r="BM2448" s="1" t="s">
        <v>996</v>
      </c>
      <c r="BN2448" s="1" t="s">
        <v>78</v>
      </c>
      <c r="BO2448" s="1" t="s">
        <v>78</v>
      </c>
      <c r="BP2448" s="1" t="s">
        <v>78</v>
      </c>
      <c r="BQ2448" s="1" t="s">
        <v>78</v>
      </c>
      <c r="BR2448" s="1" t="s">
        <v>78</v>
      </c>
      <c r="BS2448" s="1" t="s">
        <v>78</v>
      </c>
      <c r="BT2448" s="1" t="s">
        <v>78</v>
      </c>
      <c r="BU2448" s="1" t="s">
        <v>78</v>
      </c>
      <c r="BV2448" s="1" t="s">
        <v>78</v>
      </c>
      <c r="BW2448" s="1" t="s">
        <v>78</v>
      </c>
      <c r="BX2448" s="1" t="s">
        <v>78</v>
      </c>
      <c r="BY2448" s="1" t="s">
        <v>78</v>
      </c>
      <c r="BZ2448" s="1" t="s">
        <v>78</v>
      </c>
      <c r="CA2448" s="1" t="s">
        <v>78</v>
      </c>
      <c r="CB2448" s="1" t="s">
        <v>78</v>
      </c>
      <c r="CC2448" s="1" t="s">
        <v>78</v>
      </c>
      <c r="CD2448" s="1" t="s">
        <v>78</v>
      </c>
      <c r="CE2448" s="1" t="s">
        <v>78</v>
      </c>
      <c r="CF2448" s="1" t="s">
        <v>78</v>
      </c>
      <c r="CG2448" s="1" t="s">
        <v>78</v>
      </c>
      <c r="CH2448" s="1" t="s">
        <v>78</v>
      </c>
      <c r="CI2448" s="1" t="s">
        <v>78</v>
      </c>
      <c r="CJ2448" s="1" t="s">
        <v>78</v>
      </c>
      <c r="CK2448" s="1" t="s">
        <v>78</v>
      </c>
      <c r="CL2448" s="1" t="s">
        <v>78</v>
      </c>
      <c r="CM2448" s="1" t="s">
        <v>78</v>
      </c>
      <c r="CN2448" s="1" t="s">
        <v>78</v>
      </c>
      <c r="CO2448" s="1" t="s">
        <v>78</v>
      </c>
      <c r="CP2448" s="1" t="s">
        <v>78</v>
      </c>
      <c r="CQ2448" s="1" t="s">
        <v>78</v>
      </c>
      <c r="CR2448" s="1" t="s">
        <v>78</v>
      </c>
      <c r="CS2448" s="1" t="s">
        <v>78</v>
      </c>
      <c r="CT2448" s="1" t="s">
        <v>78</v>
      </c>
      <c r="CU2448" s="1" t="s">
        <v>78</v>
      </c>
      <c r="CV2448" s="1" t="s">
        <v>78</v>
      </c>
      <c r="CW2448" s="1" t="s">
        <v>78</v>
      </c>
      <c r="CX2448" s="1" t="s">
        <v>78</v>
      </c>
      <c r="CY2448" s="1" t="s">
        <v>78</v>
      </c>
      <c r="CZ2448" s="1" t="s">
        <v>78</v>
      </c>
      <c r="DA2448" s="1" t="s">
        <v>78</v>
      </c>
      <c r="DB2448" s="1" t="s">
        <v>78</v>
      </c>
      <c r="DC2448" s="1" t="s">
        <v>78</v>
      </c>
      <c r="DD2448" s="1" t="s">
        <v>78</v>
      </c>
      <c r="DE2448" s="1" t="s">
        <v>78</v>
      </c>
      <c r="DF2448" s="1" t="s">
        <v>78</v>
      </c>
      <c r="DG2448" s="1" t="s">
        <v>78</v>
      </c>
      <c r="DH2448" s="1" t="s">
        <v>78</v>
      </c>
      <c r="DI2448" s="1" t="s">
        <v>78</v>
      </c>
      <c r="DJ2448" s="1" t="s">
        <v>78</v>
      </c>
      <c r="DK2448" s="1" t="s">
        <v>78</v>
      </c>
      <c r="DL2448" s="1" t="s">
        <v>78</v>
      </c>
      <c r="DM2448" s="1" t="s">
        <v>78</v>
      </c>
      <c r="DN2448" s="1" t="s">
        <v>78</v>
      </c>
      <c r="DO2448" s="1" t="s">
        <v>78</v>
      </c>
      <c r="DP2448" s="1" t="s">
        <v>78</v>
      </c>
      <c r="DQ2448" s="1" t="s">
        <v>78</v>
      </c>
      <c r="DR2448" s="1" t="s">
        <v>78</v>
      </c>
      <c r="DS2448" s="1" t="s">
        <v>78</v>
      </c>
      <c r="DT2448" s="1" t="s">
        <v>78</v>
      </c>
      <c r="DU2448" s="1" t="s">
        <v>78</v>
      </c>
      <c r="DV2448" s="1" t="s">
        <v>78</v>
      </c>
      <c r="DW2448" s="1" t="s">
        <v>78</v>
      </c>
      <c r="DX2448" s="1" t="s">
        <v>78</v>
      </c>
      <c r="DY2448" s="1" t="s">
        <v>78</v>
      </c>
      <c r="DZ2448" s="1" t="s">
        <v>78</v>
      </c>
      <c r="EA2448" s="1" t="s">
        <v>78</v>
      </c>
      <c r="EB2448" s="1" t="s">
        <v>78</v>
      </c>
      <c r="EC2448" s="1" t="s">
        <v>78</v>
      </c>
      <c r="ED2448" s="1" t="s">
        <v>78</v>
      </c>
      <c r="EE2448" s="1" t="s">
        <v>78</v>
      </c>
      <c r="EF2448" s="1" t="s">
        <v>78</v>
      </c>
      <c r="EG2448" s="1" t="s">
        <v>78</v>
      </c>
      <c r="EH2448" s="1" t="s">
        <v>78</v>
      </c>
      <c r="EI2448" s="1" t="s">
        <v>78</v>
      </c>
      <c r="EJ2448" s="1" t="s">
        <v>78</v>
      </c>
      <c r="EK2448" s="1" t="s">
        <v>78</v>
      </c>
      <c r="EL2448" s="1" t="s">
        <v>78</v>
      </c>
      <c r="EM2448" s="1" t="s">
        <v>78</v>
      </c>
      <c r="EN2448" s="1" t="s">
        <v>78</v>
      </c>
      <c r="EO2448" s="1" t="s">
        <v>78</v>
      </c>
      <c r="EP2448" s="1" t="s">
        <v>78</v>
      </c>
      <c r="EQ2448" s="1" t="s">
        <v>78</v>
      </c>
      <c r="ER2448" s="1" t="s">
        <v>78</v>
      </c>
      <c r="ES2448" s="1" t="s">
        <v>78</v>
      </c>
      <c r="ET2448" s="1" t="s">
        <v>78</v>
      </c>
      <c r="EU2448" s="1" t="s">
        <v>78</v>
      </c>
      <c r="EV2448" s="1" t="s">
        <v>78</v>
      </c>
      <c r="EW2448" s="1" t="s">
        <v>78</v>
      </c>
      <c r="EX2448" s="1" t="s">
        <v>78</v>
      </c>
      <c r="EY2448" s="1" t="s">
        <v>78</v>
      </c>
      <c r="EZ2448" s="1" t="s">
        <v>78</v>
      </c>
      <c r="FA2448" s="1" t="s">
        <v>78</v>
      </c>
      <c r="FB2448" s="1" t="s">
        <v>78</v>
      </c>
      <c r="FC2448" s="1" t="s">
        <v>78</v>
      </c>
      <c r="FD2448" s="1" t="s">
        <v>78</v>
      </c>
      <c r="FE2448" s="1" t="s">
        <v>78</v>
      </c>
      <c r="FF2448" s="1" t="s">
        <v>78</v>
      </c>
      <c r="FG2448" s="1" t="s">
        <v>78</v>
      </c>
      <c r="FH2448" s="1" t="s">
        <v>78</v>
      </c>
      <c r="FI2448" s="1" t="s">
        <v>78</v>
      </c>
      <c r="FJ2448" s="1" t="s">
        <v>78</v>
      </c>
      <c r="FK2448" s="1" t="s">
        <v>78</v>
      </c>
      <c r="FL2448" s="1" t="s">
        <v>78</v>
      </c>
      <c r="FM2448" s="1" t="s">
        <v>78</v>
      </c>
      <c r="FN2448" s="1" t="s">
        <v>78</v>
      </c>
      <c r="FO2448" s="1" t="s">
        <v>78</v>
      </c>
      <c r="FP2448" s="1" t="s">
        <v>78</v>
      </c>
      <c r="FQ2448" s="1" t="s">
        <v>78</v>
      </c>
      <c r="FR2448" s="1" t="s">
        <v>78</v>
      </c>
      <c r="FS2448" s="1" t="s">
        <v>78</v>
      </c>
      <c r="FT2448" s="1" t="s">
        <v>78</v>
      </c>
      <c r="FU2448" s="1" t="s">
        <v>78</v>
      </c>
      <c r="FV2448" s="1" t="s">
        <v>78</v>
      </c>
      <c r="FW2448" s="1" t="s">
        <v>78</v>
      </c>
      <c r="FX2448" s="1" t="s">
        <v>78</v>
      </c>
      <c r="FY2448" s="1" t="s">
        <v>78</v>
      </c>
      <c r="FZ2448" s="1" t="s">
        <v>78</v>
      </c>
      <c r="GA2448" s="1" t="s">
        <v>78</v>
      </c>
      <c r="GB2448" s="1" t="s">
        <v>78</v>
      </c>
      <c r="GC2448" s="1" t="s">
        <v>78</v>
      </c>
      <c r="GD2448" s="1" t="s">
        <v>78</v>
      </c>
      <c r="GE2448" s="1" t="s">
        <v>78</v>
      </c>
      <c r="GF2448" s="1" t="s">
        <v>78</v>
      </c>
      <c r="GG2448" s="1" t="s">
        <v>78</v>
      </c>
      <c r="GH2448" s="1" t="s">
        <v>78</v>
      </c>
      <c r="GI2448" s="1" t="s">
        <v>78</v>
      </c>
      <c r="GJ2448" s="1" t="s">
        <v>78</v>
      </c>
      <c r="GK2448" s="1" t="s">
        <v>78</v>
      </c>
      <c r="GL2448" s="1" t="s">
        <v>78</v>
      </c>
      <c r="GM2448" s="1" t="s">
        <v>78</v>
      </c>
      <c r="GN2448" s="1" t="s">
        <v>78</v>
      </c>
      <c r="GO2448" s="1" t="s">
        <v>78</v>
      </c>
      <c r="GP2448" s="1" t="s">
        <v>78</v>
      </c>
      <c r="GQ2448" s="1" t="s">
        <v>78</v>
      </c>
      <c r="GR2448" s="1" t="s">
        <v>78</v>
      </c>
      <c r="GS2448" s="1" t="s">
        <v>78</v>
      </c>
      <c r="GT2448" s="1" t="s">
        <v>78</v>
      </c>
      <c r="GU2448" s="1" t="s">
        <v>78</v>
      </c>
      <c r="GV2448" s="1" t="s">
        <v>78</v>
      </c>
      <c r="GW2448" s="1" t="s">
        <v>78</v>
      </c>
      <c r="GX2448" s="1" t="s">
        <v>78</v>
      </c>
      <c r="GY2448" s="1" t="s">
        <v>78</v>
      </c>
      <c r="GZ2448" s="1" t="s">
        <v>78</v>
      </c>
      <c r="HA2448" s="1" t="s">
        <v>78</v>
      </c>
      <c r="HB2448" s="1" t="s">
        <v>78</v>
      </c>
      <c r="HC2448" s="1" t="s">
        <v>78</v>
      </c>
      <c r="HD2448" s="1" t="s">
        <v>78</v>
      </c>
      <c r="HE2448" s="1" t="s">
        <v>78</v>
      </c>
      <c r="HF2448" s="1" t="s">
        <v>78</v>
      </c>
      <c r="HG2448" s="1" t="s">
        <v>78</v>
      </c>
      <c r="HH2448" s="1" t="s">
        <v>78</v>
      </c>
      <c r="HI2448" s="1" t="s">
        <v>78</v>
      </c>
      <c r="HJ2448" s="1" t="s">
        <v>78</v>
      </c>
      <c r="HK2448" s="1" t="s">
        <v>78</v>
      </c>
      <c r="HL2448" s="1" t="s">
        <v>78</v>
      </c>
      <c r="HM2448" s="1" t="s">
        <v>78</v>
      </c>
      <c r="HN2448" s="1" t="s">
        <v>78</v>
      </c>
      <c r="HO2448" s="1" t="s">
        <v>78</v>
      </c>
      <c r="HP2448" s="1" t="s">
        <v>78</v>
      </c>
      <c r="HQ2448" s="1" t="s">
        <v>78</v>
      </c>
      <c r="HR2448" s="1" t="s">
        <v>78</v>
      </c>
      <c r="HS2448" s="1" t="s">
        <v>78</v>
      </c>
      <c r="HT2448" s="1" t="s">
        <v>78</v>
      </c>
      <c r="HU2448" s="1" t="s">
        <v>78</v>
      </c>
      <c r="HV2448" s="1" t="s">
        <v>78</v>
      </c>
      <c r="HW2448" s="1" t="s">
        <v>78</v>
      </c>
      <c r="HX2448" s="1" t="s">
        <v>78</v>
      </c>
      <c r="HY2448" s="1" t="s">
        <v>78</v>
      </c>
      <c r="HZ2448" s="1" t="s">
        <v>78</v>
      </c>
      <c r="IA2448" s="1" t="s">
        <v>78</v>
      </c>
      <c r="IB2448" s="1" t="s">
        <v>78</v>
      </c>
      <c r="IC2448" s="1" t="s">
        <v>78</v>
      </c>
      <c r="ID2448" s="1" t="s">
        <v>78</v>
      </c>
      <c r="IE2448" s="1" t="s">
        <v>78</v>
      </c>
      <c r="IF2448" s="1" t="s">
        <v>78</v>
      </c>
      <c r="IG2448" s="1" t="s">
        <v>78</v>
      </c>
      <c r="IH2448" s="1" t="s">
        <v>78</v>
      </c>
      <c r="II2448" s="1" t="s">
        <v>78</v>
      </c>
      <c r="IJ2448" s="1" t="s">
        <v>78</v>
      </c>
      <c r="IK2448" s="1" t="s">
        <v>78</v>
      </c>
      <c r="IL2448" s="1" t="s">
        <v>78</v>
      </c>
      <c r="IM2448" s="1" t="s">
        <v>78</v>
      </c>
      <c r="IN2448" s="1" t="s">
        <v>78</v>
      </c>
      <c r="IO2448" s="1" t="s">
        <v>78</v>
      </c>
      <c r="IP2448" s="1" t="s">
        <v>78</v>
      </c>
      <c r="IQ2448" s="1" t="s">
        <v>78</v>
      </c>
      <c r="IR2448" s="1" t="s">
        <v>78</v>
      </c>
      <c r="IS2448" s="1" t="s">
        <v>78</v>
      </c>
      <c r="IT2448" s="1" t="s">
        <v>78</v>
      </c>
      <c r="IU2448" s="1" t="s">
        <v>78</v>
      </c>
      <c r="IV2448" s="1" t="s">
        <v>78</v>
      </c>
      <c r="IW2448" s="1" t="s">
        <v>78</v>
      </c>
      <c r="IX2448" s="1" t="s">
        <v>78</v>
      </c>
      <c r="IY2448" s="1" t="s">
        <v>78</v>
      </c>
      <c r="IZ2448" s="1" t="s">
        <v>78</v>
      </c>
      <c r="JA2448" s="1" t="s">
        <v>78</v>
      </c>
      <c r="JB2448" s="1" t="s">
        <v>78</v>
      </c>
      <c r="JC2448" s="1" t="s">
        <v>78</v>
      </c>
      <c r="JD2448" s="1" t="s">
        <v>78</v>
      </c>
      <c r="JE2448" s="1" t="s">
        <v>78</v>
      </c>
      <c r="JF2448" s="1" t="s">
        <v>78</v>
      </c>
      <c r="JG2448" s="1" t="s">
        <v>78</v>
      </c>
      <c r="JH2448" s="1" t="s">
        <v>78</v>
      </c>
      <c r="JI2448" s="1" t="s">
        <v>78</v>
      </c>
      <c r="JJ2448" s="1" t="s">
        <v>78</v>
      </c>
      <c r="JK2448" s="1" t="s">
        <v>78</v>
      </c>
      <c r="JL2448" s="1" t="s">
        <v>78</v>
      </c>
      <c r="JM2448" s="1" t="s">
        <v>78</v>
      </c>
      <c r="JN2448" s="1" t="s">
        <v>78</v>
      </c>
      <c r="JO2448" s="1" t="s">
        <v>78</v>
      </c>
      <c r="JP2448" s="1" t="s">
        <v>78</v>
      </c>
      <c r="JQ2448" s="1" t="s">
        <v>78</v>
      </c>
      <c r="JR2448" s="1" t="s">
        <v>78</v>
      </c>
      <c r="JS2448" s="1" t="s">
        <v>78</v>
      </c>
      <c r="JT2448" s="1" t="s">
        <v>78</v>
      </c>
      <c r="JU2448" s="1" t="s">
        <v>78</v>
      </c>
      <c r="JV2448" s="1" t="s">
        <v>78</v>
      </c>
      <c r="JW2448" s="1" t="s">
        <v>78</v>
      </c>
      <c r="JX2448" s="1" t="s">
        <v>78</v>
      </c>
      <c r="JY2448" s="1" t="s">
        <v>78</v>
      </c>
      <c r="JZ2448" s="1" t="s">
        <v>78</v>
      </c>
      <c r="KA2448" s="1" t="s">
        <v>78</v>
      </c>
      <c r="KB2448" s="1" t="s">
        <v>78</v>
      </c>
      <c r="KC2448" s="1" t="s">
        <v>78</v>
      </c>
      <c r="KD2448" s="1" t="s">
        <v>78</v>
      </c>
      <c r="KE2448" s="1" t="s">
        <v>78</v>
      </c>
      <c r="KF2448" s="1" t="s">
        <v>78</v>
      </c>
      <c r="KG2448" s="1" t="s">
        <v>78</v>
      </c>
      <c r="KH2448" s="1" t="s">
        <v>78</v>
      </c>
      <c r="KI2448" s="1" t="s">
        <v>78</v>
      </c>
      <c r="KJ2448" s="1" t="s">
        <v>78</v>
      </c>
      <c r="KK2448" s="1" t="s">
        <v>78</v>
      </c>
      <c r="KL2448" s="1" t="s">
        <v>78</v>
      </c>
      <c r="KM2448" s="1" t="s">
        <v>78</v>
      </c>
      <c r="KN2448" s="1" t="s">
        <v>78</v>
      </c>
      <c r="KO2448" s="1" t="s">
        <v>78</v>
      </c>
      <c r="KP2448" s="1" t="s">
        <v>78</v>
      </c>
      <c r="KQ2448" s="1" t="s">
        <v>78</v>
      </c>
      <c r="KR2448" s="1" t="s">
        <v>78</v>
      </c>
      <c r="KS2448" s="1" t="s">
        <v>78</v>
      </c>
      <c r="KT2448" s="1" t="s">
        <v>78</v>
      </c>
    </row>
    <row r="2449" spans="1:306" x14ac:dyDescent="0.25">
      <c r="A2449" s="1" t="s">
        <v>26470</v>
      </c>
      <c r="B2449" s="1" t="s">
        <v>15885</v>
      </c>
      <c r="C2449" s="1" t="s">
        <v>26468</v>
      </c>
      <c r="D2449" s="1" t="s">
        <v>26453</v>
      </c>
      <c r="E2449" s="1" t="s">
        <v>23418</v>
      </c>
      <c r="F2449" s="1" t="s">
        <v>23021</v>
      </c>
      <c r="G2449" s="1" t="s">
        <v>78</v>
      </c>
      <c r="H2449" s="1" t="s">
        <v>15886</v>
      </c>
      <c r="I2449" s="1" t="s">
        <v>15887</v>
      </c>
      <c r="J2449" s="1" t="s">
        <v>10465</v>
      </c>
      <c r="K2449" s="1" t="s">
        <v>23418</v>
      </c>
      <c r="L2449" s="1" t="s">
        <v>23061</v>
      </c>
      <c r="M2449" s="1" t="s">
        <v>78</v>
      </c>
      <c r="N2449" s="1" t="s">
        <v>78</v>
      </c>
      <c r="O2449" s="1" t="s">
        <v>78</v>
      </c>
      <c r="P2449" s="1" t="s">
        <v>1004</v>
      </c>
      <c r="Q2449" s="1" t="s">
        <v>1014</v>
      </c>
      <c r="R2449" s="1" t="s">
        <v>78</v>
      </c>
      <c r="S2449" s="1" t="s">
        <v>78</v>
      </c>
      <c r="T2449" s="1" t="s">
        <v>78</v>
      </c>
      <c r="U2449" s="1" t="s">
        <v>78</v>
      </c>
      <c r="V2449" s="1" t="s">
        <v>10591</v>
      </c>
      <c r="W2449" s="1" t="s">
        <v>78</v>
      </c>
      <c r="X2449" s="1" t="s">
        <v>78</v>
      </c>
      <c r="Y2449" s="1" t="s">
        <v>78</v>
      </c>
      <c r="Z2449" s="1" t="s">
        <v>78</v>
      </c>
      <c r="AA2449" s="1" t="s">
        <v>10480</v>
      </c>
      <c r="AB2449" s="1" t="s">
        <v>717</v>
      </c>
      <c r="AC2449" s="1" t="s">
        <v>78</v>
      </c>
      <c r="AD2449" s="1" t="s">
        <v>10481</v>
      </c>
      <c r="AE2449" s="1" t="s">
        <v>10616</v>
      </c>
      <c r="AF2449" s="1" t="s">
        <v>78</v>
      </c>
      <c r="AG2449" s="1" t="s">
        <v>78</v>
      </c>
      <c r="AH2449" s="1" t="s">
        <v>78</v>
      </c>
      <c r="AI2449" s="1" t="s">
        <v>78</v>
      </c>
      <c r="AJ2449" s="1" t="s">
        <v>78</v>
      </c>
      <c r="AK2449" s="1" t="s">
        <v>78</v>
      </c>
      <c r="AL2449" s="1" t="s">
        <v>78</v>
      </c>
      <c r="AM2449" s="1" t="s">
        <v>78</v>
      </c>
      <c r="AN2449" s="1" t="s">
        <v>78</v>
      </c>
      <c r="AO2449" s="1" t="s">
        <v>78</v>
      </c>
      <c r="AP2449" s="1" t="s">
        <v>78</v>
      </c>
      <c r="AQ2449" s="1" t="s">
        <v>78</v>
      </c>
      <c r="AR2449" s="1" t="s">
        <v>78</v>
      </c>
      <c r="AS2449" s="1" t="s">
        <v>78</v>
      </c>
      <c r="AT2449" s="1" t="s">
        <v>78</v>
      </c>
      <c r="AU2449" s="1" t="s">
        <v>78</v>
      </c>
      <c r="AV2449" s="1" t="s">
        <v>23061</v>
      </c>
      <c r="AW2449" s="1" t="s">
        <v>23021</v>
      </c>
      <c r="AX2449" s="1" t="s">
        <v>23028</v>
      </c>
      <c r="AY2449" s="1" t="s">
        <v>23076</v>
      </c>
      <c r="AZ2449" s="1" t="s">
        <v>78</v>
      </c>
      <c r="BA2449" s="1" t="s">
        <v>1004</v>
      </c>
      <c r="BB2449" s="1" t="s">
        <v>1014</v>
      </c>
      <c r="BC2449" s="1" t="s">
        <v>78</v>
      </c>
      <c r="BD2449" s="1" t="s">
        <v>78</v>
      </c>
      <c r="BE2449" s="1" t="s">
        <v>78</v>
      </c>
      <c r="BF2449" s="1" t="s">
        <v>78</v>
      </c>
      <c r="BG2449" s="1" t="s">
        <v>10674</v>
      </c>
      <c r="BH2449" s="1" t="s">
        <v>78</v>
      </c>
      <c r="BI2449" s="1" t="s">
        <v>78</v>
      </c>
      <c r="BJ2449" s="1" t="s">
        <v>78</v>
      </c>
      <c r="BK2449" s="1" t="s">
        <v>78</v>
      </c>
      <c r="BL2449" s="1" t="s">
        <v>10470</v>
      </c>
      <c r="BM2449" s="1" t="s">
        <v>649</v>
      </c>
      <c r="BN2449" s="1" t="s">
        <v>78</v>
      </c>
      <c r="BO2449" s="1" t="s">
        <v>10470</v>
      </c>
      <c r="BP2449" s="1" t="s">
        <v>10795</v>
      </c>
      <c r="BQ2449" s="1" t="s">
        <v>78</v>
      </c>
      <c r="BR2449" s="1" t="s">
        <v>78</v>
      </c>
      <c r="BS2449" s="1" t="s">
        <v>78</v>
      </c>
      <c r="BT2449" s="1" t="s">
        <v>78</v>
      </c>
      <c r="BU2449" s="1" t="s">
        <v>78</v>
      </c>
      <c r="BV2449" s="1" t="s">
        <v>78</v>
      </c>
      <c r="BW2449" s="1" t="s">
        <v>78</v>
      </c>
      <c r="BX2449" s="1" t="s">
        <v>78</v>
      </c>
      <c r="BY2449" s="1" t="s">
        <v>78</v>
      </c>
      <c r="BZ2449" s="1" t="s">
        <v>78</v>
      </c>
      <c r="CA2449" s="1" t="s">
        <v>78</v>
      </c>
      <c r="CB2449" s="1" t="s">
        <v>78</v>
      </c>
      <c r="CC2449" s="1" t="s">
        <v>78</v>
      </c>
      <c r="CD2449" s="1" t="s">
        <v>78</v>
      </c>
      <c r="CE2449" s="1" t="s">
        <v>78</v>
      </c>
      <c r="CF2449" s="1" t="s">
        <v>78</v>
      </c>
      <c r="CG2449" s="1" t="s">
        <v>23076</v>
      </c>
      <c r="CH2449" s="1" t="s">
        <v>23021</v>
      </c>
      <c r="CI2449" s="1" t="s">
        <v>23040</v>
      </c>
      <c r="CJ2449" s="1" t="s">
        <v>78</v>
      </c>
      <c r="CK2449" s="1" t="s">
        <v>78</v>
      </c>
      <c r="CL2449" s="1" t="s">
        <v>78</v>
      </c>
      <c r="CM2449" s="1" t="s">
        <v>78</v>
      </c>
      <c r="CN2449" s="1" t="s">
        <v>78</v>
      </c>
      <c r="CO2449" s="1" t="s">
        <v>78</v>
      </c>
      <c r="CP2449" s="1" t="s">
        <v>78</v>
      </c>
      <c r="CQ2449" s="1" t="s">
        <v>78</v>
      </c>
      <c r="CR2449" s="1" t="s">
        <v>10598</v>
      </c>
      <c r="CS2449" s="1" t="s">
        <v>78</v>
      </c>
      <c r="CT2449" s="1" t="s">
        <v>78</v>
      </c>
      <c r="CU2449" s="1" t="s">
        <v>26471</v>
      </c>
      <c r="CV2449" s="1" t="s">
        <v>78</v>
      </c>
      <c r="CW2449" s="1" t="s">
        <v>10470</v>
      </c>
      <c r="CX2449" s="1" t="s">
        <v>473</v>
      </c>
      <c r="CY2449" s="1" t="s">
        <v>78</v>
      </c>
      <c r="CZ2449" s="1" t="s">
        <v>78</v>
      </c>
      <c r="DA2449" s="1" t="s">
        <v>78</v>
      </c>
      <c r="DB2449" s="1" t="s">
        <v>78</v>
      </c>
      <c r="DC2449" s="1" t="s">
        <v>78</v>
      </c>
      <c r="DD2449" s="1" t="s">
        <v>78</v>
      </c>
      <c r="DE2449" s="1" t="s">
        <v>78</v>
      </c>
      <c r="DF2449" s="1" t="s">
        <v>78</v>
      </c>
      <c r="DG2449" s="1" t="s">
        <v>78</v>
      </c>
      <c r="DH2449" s="1" t="s">
        <v>78</v>
      </c>
      <c r="DI2449" s="1" t="s">
        <v>78</v>
      </c>
      <c r="DJ2449" s="1" t="s">
        <v>78</v>
      </c>
      <c r="DK2449" s="1" t="s">
        <v>78</v>
      </c>
      <c r="DL2449" s="1" t="s">
        <v>78</v>
      </c>
      <c r="DM2449" s="1" t="s">
        <v>78</v>
      </c>
      <c r="DN2449" s="1" t="s">
        <v>78</v>
      </c>
      <c r="DO2449" s="1" t="s">
        <v>78</v>
      </c>
      <c r="DP2449" s="1" t="s">
        <v>78</v>
      </c>
      <c r="DQ2449" s="1" t="s">
        <v>78</v>
      </c>
      <c r="DR2449" s="1" t="s">
        <v>78</v>
      </c>
      <c r="DS2449" s="1" t="s">
        <v>78</v>
      </c>
      <c r="DT2449" s="1" t="s">
        <v>78</v>
      </c>
      <c r="DU2449" s="1" t="s">
        <v>78</v>
      </c>
      <c r="DV2449" s="1" t="s">
        <v>78</v>
      </c>
      <c r="DW2449" s="1" t="s">
        <v>78</v>
      </c>
      <c r="DX2449" s="1" t="s">
        <v>78</v>
      </c>
      <c r="DY2449" s="1" t="s">
        <v>78</v>
      </c>
      <c r="DZ2449" s="1" t="s">
        <v>78</v>
      </c>
      <c r="EA2449" s="1" t="s">
        <v>78</v>
      </c>
      <c r="EB2449" s="1" t="s">
        <v>78</v>
      </c>
      <c r="EC2449" s="1" t="s">
        <v>78</v>
      </c>
      <c r="ED2449" s="1" t="s">
        <v>78</v>
      </c>
      <c r="EE2449" s="1" t="s">
        <v>78</v>
      </c>
      <c r="EF2449" s="1" t="s">
        <v>78</v>
      </c>
      <c r="EG2449" s="1" t="s">
        <v>78</v>
      </c>
      <c r="EH2449" s="1" t="s">
        <v>78</v>
      </c>
      <c r="EI2449" s="1" t="s">
        <v>78</v>
      </c>
      <c r="EJ2449" s="1" t="s">
        <v>78</v>
      </c>
      <c r="EK2449" s="1" t="s">
        <v>78</v>
      </c>
      <c r="EL2449" s="1" t="s">
        <v>78</v>
      </c>
      <c r="EM2449" s="1" t="s">
        <v>78</v>
      </c>
      <c r="EN2449" s="1" t="s">
        <v>78</v>
      </c>
      <c r="EO2449" s="1" t="s">
        <v>78</v>
      </c>
      <c r="EP2449" s="1" t="s">
        <v>78</v>
      </c>
      <c r="EQ2449" s="1" t="s">
        <v>78</v>
      </c>
      <c r="ER2449" s="1" t="s">
        <v>78</v>
      </c>
      <c r="ES2449" s="1" t="s">
        <v>78</v>
      </c>
      <c r="ET2449" s="1" t="s">
        <v>78</v>
      </c>
      <c r="EU2449" s="1" t="s">
        <v>78</v>
      </c>
      <c r="EV2449" s="1" t="s">
        <v>78</v>
      </c>
      <c r="EW2449" s="1" t="s">
        <v>78</v>
      </c>
      <c r="EX2449" s="1" t="s">
        <v>78</v>
      </c>
      <c r="EY2449" s="1" t="s">
        <v>78</v>
      </c>
      <c r="EZ2449" s="1" t="s">
        <v>78</v>
      </c>
      <c r="FA2449" s="1" t="s">
        <v>78</v>
      </c>
      <c r="FB2449" s="1" t="s">
        <v>78</v>
      </c>
      <c r="FC2449" s="1" t="s">
        <v>78</v>
      </c>
      <c r="FD2449" s="1" t="s">
        <v>78</v>
      </c>
      <c r="FE2449" s="1" t="s">
        <v>78</v>
      </c>
      <c r="FF2449" s="1" t="s">
        <v>78</v>
      </c>
      <c r="FG2449" s="1" t="s">
        <v>78</v>
      </c>
      <c r="FH2449" s="1" t="s">
        <v>78</v>
      </c>
      <c r="FI2449" s="1" t="s">
        <v>78</v>
      </c>
      <c r="FJ2449" s="1" t="s">
        <v>78</v>
      </c>
      <c r="FK2449" s="1" t="s">
        <v>78</v>
      </c>
      <c r="FL2449" s="1" t="s">
        <v>78</v>
      </c>
      <c r="FM2449" s="1" t="s">
        <v>78</v>
      </c>
      <c r="FN2449" s="1" t="s">
        <v>78</v>
      </c>
      <c r="FO2449" s="1" t="s">
        <v>78</v>
      </c>
      <c r="FP2449" s="1" t="s">
        <v>78</v>
      </c>
      <c r="FQ2449" s="1" t="s">
        <v>78</v>
      </c>
      <c r="FR2449" s="1" t="s">
        <v>78</v>
      </c>
      <c r="FS2449" s="1" t="s">
        <v>78</v>
      </c>
      <c r="FT2449" s="1" t="s">
        <v>78</v>
      </c>
      <c r="FU2449" s="1" t="s">
        <v>78</v>
      </c>
      <c r="FV2449" s="1" t="s">
        <v>78</v>
      </c>
      <c r="FW2449" s="1" t="s">
        <v>78</v>
      </c>
      <c r="FX2449" s="1" t="s">
        <v>78</v>
      </c>
      <c r="FY2449" s="1" t="s">
        <v>78</v>
      </c>
      <c r="FZ2449" s="1" t="s">
        <v>78</v>
      </c>
      <c r="GA2449" s="1" t="s">
        <v>78</v>
      </c>
      <c r="GB2449" s="1" t="s">
        <v>78</v>
      </c>
      <c r="GC2449" s="1" t="s">
        <v>78</v>
      </c>
      <c r="GD2449" s="1" t="s">
        <v>78</v>
      </c>
      <c r="GE2449" s="1" t="s">
        <v>78</v>
      </c>
      <c r="GF2449" s="1" t="s">
        <v>78</v>
      </c>
      <c r="GG2449" s="1" t="s">
        <v>78</v>
      </c>
      <c r="GH2449" s="1" t="s">
        <v>78</v>
      </c>
      <c r="GI2449" s="1" t="s">
        <v>78</v>
      </c>
      <c r="GJ2449" s="1" t="s">
        <v>78</v>
      </c>
      <c r="GK2449" s="1" t="s">
        <v>78</v>
      </c>
      <c r="GL2449" s="1" t="s">
        <v>78</v>
      </c>
      <c r="GM2449" s="1" t="s">
        <v>78</v>
      </c>
      <c r="GN2449" s="1" t="s">
        <v>78</v>
      </c>
      <c r="GO2449" s="1" t="s">
        <v>78</v>
      </c>
      <c r="GP2449" s="1" t="s">
        <v>78</v>
      </c>
      <c r="GQ2449" s="1" t="s">
        <v>78</v>
      </c>
      <c r="GR2449" s="1" t="s">
        <v>78</v>
      </c>
      <c r="GS2449" s="1" t="s">
        <v>78</v>
      </c>
      <c r="GT2449" s="1" t="s">
        <v>78</v>
      </c>
      <c r="GU2449" s="1" t="s">
        <v>78</v>
      </c>
      <c r="GV2449" s="1" t="s">
        <v>78</v>
      </c>
      <c r="GW2449" s="1" t="s">
        <v>78</v>
      </c>
      <c r="GX2449" s="1" t="s">
        <v>78</v>
      </c>
      <c r="GY2449" s="1" t="s">
        <v>78</v>
      </c>
      <c r="GZ2449" s="1" t="s">
        <v>78</v>
      </c>
      <c r="HA2449" s="1" t="s">
        <v>78</v>
      </c>
      <c r="HB2449" s="1" t="s">
        <v>78</v>
      </c>
      <c r="HC2449" s="1" t="s">
        <v>78</v>
      </c>
      <c r="HD2449" s="1" t="s">
        <v>78</v>
      </c>
      <c r="HE2449" s="1" t="s">
        <v>78</v>
      </c>
      <c r="HF2449" s="1" t="s">
        <v>78</v>
      </c>
      <c r="HG2449" s="1" t="s">
        <v>78</v>
      </c>
      <c r="HH2449" s="1" t="s">
        <v>78</v>
      </c>
      <c r="HI2449" s="1" t="s">
        <v>78</v>
      </c>
      <c r="HJ2449" s="1" t="s">
        <v>78</v>
      </c>
      <c r="HK2449" s="1" t="s">
        <v>78</v>
      </c>
      <c r="HL2449" s="1" t="s">
        <v>78</v>
      </c>
      <c r="HM2449" s="1" t="s">
        <v>78</v>
      </c>
      <c r="HN2449" s="1" t="s">
        <v>78</v>
      </c>
      <c r="HO2449" s="1" t="s">
        <v>78</v>
      </c>
      <c r="HP2449" s="1" t="s">
        <v>78</v>
      </c>
      <c r="HQ2449" s="1" t="s">
        <v>78</v>
      </c>
      <c r="HR2449" s="1" t="s">
        <v>78</v>
      </c>
      <c r="HS2449" s="1" t="s">
        <v>78</v>
      </c>
      <c r="HT2449" s="1" t="s">
        <v>78</v>
      </c>
      <c r="HU2449" s="1" t="s">
        <v>78</v>
      </c>
      <c r="HV2449" s="1" t="s">
        <v>78</v>
      </c>
      <c r="HW2449" s="1" t="s">
        <v>78</v>
      </c>
      <c r="HX2449" s="1" t="s">
        <v>78</v>
      </c>
      <c r="HY2449" s="1" t="s">
        <v>78</v>
      </c>
      <c r="HZ2449" s="1" t="s">
        <v>78</v>
      </c>
      <c r="IA2449" s="1" t="s">
        <v>78</v>
      </c>
      <c r="IB2449" s="1" t="s">
        <v>78</v>
      </c>
      <c r="IC2449" s="1" t="s">
        <v>78</v>
      </c>
      <c r="ID2449" s="1" t="s">
        <v>78</v>
      </c>
      <c r="IE2449" s="1" t="s">
        <v>78</v>
      </c>
      <c r="IF2449" s="1" t="s">
        <v>78</v>
      </c>
      <c r="IG2449" s="1" t="s">
        <v>78</v>
      </c>
      <c r="IH2449" s="1" t="s">
        <v>78</v>
      </c>
      <c r="II2449" s="1" t="s">
        <v>78</v>
      </c>
      <c r="IJ2449" s="1" t="s">
        <v>78</v>
      </c>
      <c r="IK2449" s="1" t="s">
        <v>78</v>
      </c>
      <c r="IL2449" s="1" t="s">
        <v>78</v>
      </c>
      <c r="IM2449" s="1" t="s">
        <v>78</v>
      </c>
      <c r="IN2449" s="1" t="s">
        <v>78</v>
      </c>
      <c r="IO2449" s="1" t="s">
        <v>78</v>
      </c>
      <c r="IP2449" s="1" t="s">
        <v>78</v>
      </c>
      <c r="IQ2449" s="1" t="s">
        <v>78</v>
      </c>
      <c r="IR2449" s="1" t="s">
        <v>78</v>
      </c>
      <c r="IS2449" s="1" t="s">
        <v>78</v>
      </c>
      <c r="IT2449" s="1" t="s">
        <v>78</v>
      </c>
      <c r="IU2449" s="1" t="s">
        <v>78</v>
      </c>
      <c r="IV2449" s="1" t="s">
        <v>78</v>
      </c>
      <c r="IW2449" s="1" t="s">
        <v>78</v>
      </c>
      <c r="IX2449" s="1" t="s">
        <v>78</v>
      </c>
      <c r="IY2449" s="1" t="s">
        <v>78</v>
      </c>
      <c r="IZ2449" s="1" t="s">
        <v>78</v>
      </c>
      <c r="JA2449" s="1" t="s">
        <v>78</v>
      </c>
      <c r="JB2449" s="1" t="s">
        <v>78</v>
      </c>
      <c r="JC2449" s="1" t="s">
        <v>78</v>
      </c>
      <c r="JD2449" s="1" t="s">
        <v>78</v>
      </c>
      <c r="JE2449" s="1" t="s">
        <v>78</v>
      </c>
      <c r="JF2449" s="1" t="s">
        <v>78</v>
      </c>
      <c r="JG2449" s="1" t="s">
        <v>78</v>
      </c>
      <c r="JH2449" s="1" t="s">
        <v>78</v>
      </c>
      <c r="JI2449" s="1" t="s">
        <v>78</v>
      </c>
      <c r="JJ2449" s="1" t="s">
        <v>78</v>
      </c>
      <c r="JK2449" s="1" t="s">
        <v>78</v>
      </c>
      <c r="JL2449" s="1" t="s">
        <v>78</v>
      </c>
      <c r="JM2449" s="1" t="s">
        <v>78</v>
      </c>
      <c r="JN2449" s="1" t="s">
        <v>78</v>
      </c>
      <c r="JO2449" s="1" t="s">
        <v>78</v>
      </c>
      <c r="JP2449" s="1" t="s">
        <v>78</v>
      </c>
      <c r="JQ2449" s="1" t="s">
        <v>78</v>
      </c>
      <c r="JR2449" s="1" t="s">
        <v>78</v>
      </c>
      <c r="JS2449" s="1" t="s">
        <v>78</v>
      </c>
      <c r="JT2449" s="1" t="s">
        <v>78</v>
      </c>
      <c r="JU2449" s="1" t="s">
        <v>78</v>
      </c>
      <c r="JV2449" s="1" t="s">
        <v>78</v>
      </c>
      <c r="JW2449" s="1" t="s">
        <v>78</v>
      </c>
      <c r="JX2449" s="1" t="s">
        <v>78</v>
      </c>
      <c r="JY2449" s="1" t="s">
        <v>78</v>
      </c>
      <c r="JZ2449" s="1" t="s">
        <v>78</v>
      </c>
      <c r="KA2449" s="1" t="s">
        <v>78</v>
      </c>
      <c r="KB2449" s="1" t="s">
        <v>78</v>
      </c>
      <c r="KC2449" s="1" t="s">
        <v>78</v>
      </c>
      <c r="KD2449" s="1" t="s">
        <v>78</v>
      </c>
      <c r="KE2449" s="1" t="s">
        <v>78</v>
      </c>
      <c r="KF2449" s="1" t="s">
        <v>78</v>
      </c>
      <c r="KG2449" s="1" t="s">
        <v>78</v>
      </c>
      <c r="KH2449" s="1" t="s">
        <v>78</v>
      </c>
      <c r="KI2449" s="1" t="s">
        <v>78</v>
      </c>
      <c r="KJ2449" s="1" t="s">
        <v>78</v>
      </c>
      <c r="KK2449" s="1" t="s">
        <v>78</v>
      </c>
      <c r="KL2449" s="1" t="s">
        <v>78</v>
      </c>
      <c r="KM2449" s="1" t="s">
        <v>78</v>
      </c>
      <c r="KN2449" s="1" t="s">
        <v>78</v>
      </c>
      <c r="KO2449" s="1" t="s">
        <v>78</v>
      </c>
      <c r="KP2449" s="1" t="s">
        <v>78</v>
      </c>
      <c r="KQ2449" s="1" t="s">
        <v>78</v>
      </c>
      <c r="KR2449" s="1" t="s">
        <v>78</v>
      </c>
      <c r="KS2449" s="1" t="s">
        <v>78</v>
      </c>
      <c r="KT2449" s="1" t="s">
        <v>78</v>
      </c>
    </row>
    <row r="2450" spans="1:306" x14ac:dyDescent="0.25">
      <c r="A2450" s="1" t="s">
        <v>26472</v>
      </c>
      <c r="B2450" s="1" t="s">
        <v>26473</v>
      </c>
      <c r="C2450" s="1" t="s">
        <v>26474</v>
      </c>
      <c r="D2450" s="1" t="s">
        <v>23037</v>
      </c>
      <c r="E2450" s="1" t="s">
        <v>23302</v>
      </c>
      <c r="F2450" s="1" t="s">
        <v>23060</v>
      </c>
      <c r="G2450" s="1" t="s">
        <v>78</v>
      </c>
      <c r="H2450" s="1" t="s">
        <v>19407</v>
      </c>
      <c r="I2450" s="1" t="s">
        <v>26475</v>
      </c>
      <c r="J2450" s="1" t="s">
        <v>13478</v>
      </c>
      <c r="K2450" s="1" t="s">
        <v>23302</v>
      </c>
      <c r="L2450" s="1" t="s">
        <v>23060</v>
      </c>
      <c r="M2450" s="1" t="s">
        <v>78</v>
      </c>
      <c r="N2450" s="1" t="s">
        <v>78</v>
      </c>
      <c r="O2450" s="1" t="s">
        <v>78</v>
      </c>
      <c r="P2450" s="1" t="s">
        <v>457</v>
      </c>
      <c r="Q2450" s="1" t="s">
        <v>683</v>
      </c>
      <c r="R2450" s="1" t="s">
        <v>78</v>
      </c>
      <c r="S2450" s="1" t="s">
        <v>78</v>
      </c>
      <c r="T2450" s="1" t="s">
        <v>78</v>
      </c>
      <c r="U2450" s="1" t="s">
        <v>78</v>
      </c>
      <c r="V2450" s="1" t="s">
        <v>10591</v>
      </c>
      <c r="W2450" s="1" t="s">
        <v>78</v>
      </c>
      <c r="X2450" s="1" t="s">
        <v>78</v>
      </c>
      <c r="Y2450" s="1" t="s">
        <v>23082</v>
      </c>
      <c r="Z2450" s="1" t="s">
        <v>78</v>
      </c>
      <c r="AA2450" s="1" t="s">
        <v>23275</v>
      </c>
      <c r="AB2450" s="1" t="s">
        <v>78</v>
      </c>
      <c r="AC2450" s="1" t="s">
        <v>78</v>
      </c>
      <c r="AD2450" s="1" t="s">
        <v>78</v>
      </c>
      <c r="AE2450" s="1" t="s">
        <v>78</v>
      </c>
      <c r="AF2450" s="1" t="s">
        <v>78</v>
      </c>
      <c r="AG2450" s="1" t="s">
        <v>78</v>
      </c>
      <c r="AH2450" s="1" t="s">
        <v>78</v>
      </c>
      <c r="AI2450" s="1" t="s">
        <v>78</v>
      </c>
      <c r="AJ2450" s="1" t="s">
        <v>78</v>
      </c>
      <c r="AK2450" s="1" t="s">
        <v>78</v>
      </c>
      <c r="AL2450" s="1" t="s">
        <v>78</v>
      </c>
      <c r="AM2450" s="1" t="s">
        <v>78</v>
      </c>
      <c r="AN2450" s="1" t="s">
        <v>78</v>
      </c>
      <c r="AO2450" s="1" t="s">
        <v>78</v>
      </c>
      <c r="AP2450" s="1" t="s">
        <v>78</v>
      </c>
      <c r="AQ2450" s="1" t="s">
        <v>78</v>
      </c>
      <c r="AR2450" s="1" t="s">
        <v>78</v>
      </c>
      <c r="AS2450" s="1" t="s">
        <v>78</v>
      </c>
      <c r="AT2450" s="1" t="s">
        <v>78</v>
      </c>
      <c r="AU2450" s="1" t="s">
        <v>78</v>
      </c>
      <c r="AV2450" s="1" t="s">
        <v>78</v>
      </c>
      <c r="AW2450" s="1" t="s">
        <v>78</v>
      </c>
      <c r="AX2450" s="1" t="s">
        <v>78</v>
      </c>
      <c r="AY2450" s="1" t="s">
        <v>78</v>
      </c>
      <c r="AZ2450" s="1" t="s">
        <v>78</v>
      </c>
      <c r="BA2450" s="1" t="s">
        <v>78</v>
      </c>
      <c r="BB2450" s="1" t="s">
        <v>78</v>
      </c>
      <c r="BC2450" s="1" t="s">
        <v>78</v>
      </c>
      <c r="BD2450" s="1" t="s">
        <v>78</v>
      </c>
      <c r="BE2450" s="1" t="s">
        <v>78</v>
      </c>
      <c r="BF2450" s="1" t="s">
        <v>78</v>
      </c>
      <c r="BG2450" s="1" t="s">
        <v>78</v>
      </c>
      <c r="BH2450" s="1" t="s">
        <v>78</v>
      </c>
      <c r="BI2450" s="1" t="s">
        <v>78</v>
      </c>
      <c r="BJ2450" s="1" t="s">
        <v>78</v>
      </c>
      <c r="BK2450" s="1" t="s">
        <v>78</v>
      </c>
      <c r="BL2450" s="1" t="s">
        <v>78</v>
      </c>
      <c r="BM2450" s="1" t="s">
        <v>78</v>
      </c>
      <c r="BN2450" s="1" t="s">
        <v>78</v>
      </c>
      <c r="BO2450" s="1" t="s">
        <v>78</v>
      </c>
      <c r="BP2450" s="1" t="s">
        <v>78</v>
      </c>
      <c r="BQ2450" s="1" t="s">
        <v>78</v>
      </c>
      <c r="BR2450" s="1" t="s">
        <v>78</v>
      </c>
      <c r="BS2450" s="1" t="s">
        <v>78</v>
      </c>
      <c r="BT2450" s="1" t="s">
        <v>78</v>
      </c>
      <c r="BU2450" s="1" t="s">
        <v>78</v>
      </c>
      <c r="BV2450" s="1" t="s">
        <v>78</v>
      </c>
      <c r="BW2450" s="1" t="s">
        <v>78</v>
      </c>
      <c r="BX2450" s="1" t="s">
        <v>78</v>
      </c>
      <c r="BY2450" s="1" t="s">
        <v>78</v>
      </c>
      <c r="BZ2450" s="1" t="s">
        <v>78</v>
      </c>
      <c r="CA2450" s="1" t="s">
        <v>78</v>
      </c>
      <c r="CB2450" s="1" t="s">
        <v>78</v>
      </c>
      <c r="CC2450" s="1" t="s">
        <v>78</v>
      </c>
      <c r="CD2450" s="1" t="s">
        <v>78</v>
      </c>
      <c r="CE2450" s="1" t="s">
        <v>78</v>
      </c>
      <c r="CF2450" s="1" t="s">
        <v>78</v>
      </c>
      <c r="CG2450" s="1" t="s">
        <v>78</v>
      </c>
      <c r="CH2450" s="1" t="s">
        <v>78</v>
      </c>
      <c r="CI2450" s="1" t="s">
        <v>78</v>
      </c>
      <c r="CJ2450" s="1" t="s">
        <v>78</v>
      </c>
      <c r="CK2450" s="1" t="s">
        <v>78</v>
      </c>
      <c r="CL2450" s="1" t="s">
        <v>78</v>
      </c>
      <c r="CM2450" s="1" t="s">
        <v>78</v>
      </c>
      <c r="CN2450" s="1" t="s">
        <v>78</v>
      </c>
      <c r="CO2450" s="1" t="s">
        <v>78</v>
      </c>
      <c r="CP2450" s="1" t="s">
        <v>78</v>
      </c>
      <c r="CQ2450" s="1" t="s">
        <v>78</v>
      </c>
      <c r="CR2450" s="1" t="s">
        <v>78</v>
      </c>
      <c r="CS2450" s="1" t="s">
        <v>78</v>
      </c>
      <c r="CT2450" s="1" t="s">
        <v>78</v>
      </c>
      <c r="CU2450" s="1" t="s">
        <v>78</v>
      </c>
      <c r="CV2450" s="1" t="s">
        <v>78</v>
      </c>
      <c r="CW2450" s="1" t="s">
        <v>78</v>
      </c>
      <c r="CX2450" s="1" t="s">
        <v>78</v>
      </c>
      <c r="CY2450" s="1" t="s">
        <v>78</v>
      </c>
      <c r="CZ2450" s="1" t="s">
        <v>78</v>
      </c>
      <c r="DA2450" s="1" t="s">
        <v>78</v>
      </c>
      <c r="DB2450" s="1" t="s">
        <v>78</v>
      </c>
      <c r="DC2450" s="1" t="s">
        <v>78</v>
      </c>
      <c r="DD2450" s="1" t="s">
        <v>78</v>
      </c>
      <c r="DE2450" s="1" t="s">
        <v>78</v>
      </c>
      <c r="DF2450" s="1" t="s">
        <v>78</v>
      </c>
      <c r="DG2450" s="1" t="s">
        <v>78</v>
      </c>
      <c r="DH2450" s="1" t="s">
        <v>78</v>
      </c>
      <c r="DI2450" s="1" t="s">
        <v>78</v>
      </c>
      <c r="DJ2450" s="1" t="s">
        <v>78</v>
      </c>
      <c r="DK2450" s="1" t="s">
        <v>78</v>
      </c>
      <c r="DL2450" s="1" t="s">
        <v>78</v>
      </c>
      <c r="DM2450" s="1" t="s">
        <v>78</v>
      </c>
      <c r="DN2450" s="1" t="s">
        <v>78</v>
      </c>
      <c r="DO2450" s="1" t="s">
        <v>78</v>
      </c>
      <c r="DP2450" s="1" t="s">
        <v>78</v>
      </c>
      <c r="DQ2450" s="1" t="s">
        <v>78</v>
      </c>
      <c r="DR2450" s="1" t="s">
        <v>78</v>
      </c>
      <c r="DS2450" s="1" t="s">
        <v>78</v>
      </c>
      <c r="DT2450" s="1" t="s">
        <v>78</v>
      </c>
      <c r="DU2450" s="1" t="s">
        <v>78</v>
      </c>
      <c r="DV2450" s="1" t="s">
        <v>78</v>
      </c>
      <c r="DW2450" s="1" t="s">
        <v>78</v>
      </c>
      <c r="DX2450" s="1" t="s">
        <v>78</v>
      </c>
      <c r="DY2450" s="1" t="s">
        <v>78</v>
      </c>
      <c r="DZ2450" s="1" t="s">
        <v>78</v>
      </c>
      <c r="EA2450" s="1" t="s">
        <v>78</v>
      </c>
      <c r="EB2450" s="1" t="s">
        <v>78</v>
      </c>
      <c r="EC2450" s="1" t="s">
        <v>78</v>
      </c>
      <c r="ED2450" s="1" t="s">
        <v>78</v>
      </c>
      <c r="EE2450" s="1" t="s">
        <v>78</v>
      </c>
      <c r="EF2450" s="1" t="s">
        <v>78</v>
      </c>
      <c r="EG2450" s="1" t="s">
        <v>78</v>
      </c>
      <c r="EH2450" s="1" t="s">
        <v>78</v>
      </c>
      <c r="EI2450" s="1" t="s">
        <v>78</v>
      </c>
      <c r="EJ2450" s="1" t="s">
        <v>78</v>
      </c>
      <c r="EK2450" s="1" t="s">
        <v>78</v>
      </c>
      <c r="EL2450" s="1" t="s">
        <v>78</v>
      </c>
      <c r="EM2450" s="1" t="s">
        <v>78</v>
      </c>
      <c r="EN2450" s="1" t="s">
        <v>78</v>
      </c>
      <c r="EO2450" s="1" t="s">
        <v>78</v>
      </c>
      <c r="EP2450" s="1" t="s">
        <v>78</v>
      </c>
      <c r="EQ2450" s="1" t="s">
        <v>78</v>
      </c>
      <c r="ER2450" s="1" t="s">
        <v>78</v>
      </c>
      <c r="ES2450" s="1" t="s">
        <v>78</v>
      </c>
      <c r="ET2450" s="1" t="s">
        <v>78</v>
      </c>
      <c r="EU2450" s="1" t="s">
        <v>78</v>
      </c>
      <c r="EV2450" s="1" t="s">
        <v>78</v>
      </c>
      <c r="EW2450" s="1" t="s">
        <v>78</v>
      </c>
      <c r="EX2450" s="1" t="s">
        <v>78</v>
      </c>
      <c r="EY2450" s="1" t="s">
        <v>78</v>
      </c>
      <c r="EZ2450" s="1" t="s">
        <v>78</v>
      </c>
      <c r="FA2450" s="1" t="s">
        <v>78</v>
      </c>
      <c r="FB2450" s="1" t="s">
        <v>78</v>
      </c>
      <c r="FC2450" s="1" t="s">
        <v>78</v>
      </c>
      <c r="FD2450" s="1" t="s">
        <v>78</v>
      </c>
      <c r="FE2450" s="1" t="s">
        <v>78</v>
      </c>
      <c r="FF2450" s="1" t="s">
        <v>78</v>
      </c>
      <c r="FG2450" s="1" t="s">
        <v>78</v>
      </c>
      <c r="FH2450" s="1" t="s">
        <v>78</v>
      </c>
      <c r="FI2450" s="1" t="s">
        <v>78</v>
      </c>
      <c r="FJ2450" s="1" t="s">
        <v>78</v>
      </c>
      <c r="FK2450" s="1" t="s">
        <v>78</v>
      </c>
      <c r="FL2450" s="1" t="s">
        <v>78</v>
      </c>
      <c r="FM2450" s="1" t="s">
        <v>78</v>
      </c>
      <c r="FN2450" s="1" t="s">
        <v>78</v>
      </c>
      <c r="FO2450" s="1" t="s">
        <v>78</v>
      </c>
      <c r="FP2450" s="1" t="s">
        <v>78</v>
      </c>
      <c r="FQ2450" s="1" t="s">
        <v>78</v>
      </c>
      <c r="FR2450" s="1" t="s">
        <v>78</v>
      </c>
      <c r="FS2450" s="1" t="s">
        <v>78</v>
      </c>
      <c r="FT2450" s="1" t="s">
        <v>78</v>
      </c>
      <c r="FU2450" s="1" t="s">
        <v>78</v>
      </c>
      <c r="FV2450" s="1" t="s">
        <v>78</v>
      </c>
      <c r="FW2450" s="1" t="s">
        <v>78</v>
      </c>
      <c r="FX2450" s="1" t="s">
        <v>78</v>
      </c>
      <c r="FY2450" s="1" t="s">
        <v>78</v>
      </c>
      <c r="FZ2450" s="1" t="s">
        <v>78</v>
      </c>
      <c r="GA2450" s="1" t="s">
        <v>78</v>
      </c>
      <c r="GB2450" s="1" t="s">
        <v>78</v>
      </c>
      <c r="GC2450" s="1" t="s">
        <v>78</v>
      </c>
      <c r="GD2450" s="1" t="s">
        <v>78</v>
      </c>
      <c r="GE2450" s="1" t="s">
        <v>78</v>
      </c>
      <c r="GF2450" s="1" t="s">
        <v>78</v>
      </c>
      <c r="GG2450" s="1" t="s">
        <v>78</v>
      </c>
      <c r="GH2450" s="1" t="s">
        <v>78</v>
      </c>
      <c r="GI2450" s="1" t="s">
        <v>78</v>
      </c>
      <c r="GJ2450" s="1" t="s">
        <v>78</v>
      </c>
      <c r="GK2450" s="1" t="s">
        <v>78</v>
      </c>
      <c r="GL2450" s="1" t="s">
        <v>78</v>
      </c>
      <c r="GM2450" s="1" t="s">
        <v>78</v>
      </c>
      <c r="GN2450" s="1" t="s">
        <v>78</v>
      </c>
      <c r="GO2450" s="1" t="s">
        <v>78</v>
      </c>
      <c r="GP2450" s="1" t="s">
        <v>78</v>
      </c>
      <c r="GQ2450" s="1" t="s">
        <v>78</v>
      </c>
      <c r="GR2450" s="1" t="s">
        <v>78</v>
      </c>
      <c r="GS2450" s="1" t="s">
        <v>78</v>
      </c>
      <c r="GT2450" s="1" t="s">
        <v>78</v>
      </c>
      <c r="GU2450" s="1" t="s">
        <v>78</v>
      </c>
      <c r="GV2450" s="1" t="s">
        <v>78</v>
      </c>
      <c r="GW2450" s="1" t="s">
        <v>78</v>
      </c>
      <c r="GX2450" s="1" t="s">
        <v>78</v>
      </c>
      <c r="GY2450" s="1" t="s">
        <v>78</v>
      </c>
      <c r="GZ2450" s="1" t="s">
        <v>78</v>
      </c>
      <c r="HA2450" s="1" t="s">
        <v>78</v>
      </c>
      <c r="HB2450" s="1" t="s">
        <v>78</v>
      </c>
      <c r="HC2450" s="1" t="s">
        <v>78</v>
      </c>
      <c r="HD2450" s="1" t="s">
        <v>78</v>
      </c>
      <c r="HE2450" s="1" t="s">
        <v>78</v>
      </c>
      <c r="HF2450" s="1" t="s">
        <v>78</v>
      </c>
      <c r="HG2450" s="1" t="s">
        <v>78</v>
      </c>
      <c r="HH2450" s="1" t="s">
        <v>78</v>
      </c>
      <c r="HI2450" s="1" t="s">
        <v>78</v>
      </c>
      <c r="HJ2450" s="1" t="s">
        <v>78</v>
      </c>
      <c r="HK2450" s="1" t="s">
        <v>78</v>
      </c>
      <c r="HL2450" s="1" t="s">
        <v>78</v>
      </c>
      <c r="HM2450" s="1" t="s">
        <v>78</v>
      </c>
      <c r="HN2450" s="1" t="s">
        <v>78</v>
      </c>
      <c r="HO2450" s="1" t="s">
        <v>78</v>
      </c>
      <c r="HP2450" s="1" t="s">
        <v>78</v>
      </c>
      <c r="HQ2450" s="1" t="s">
        <v>78</v>
      </c>
      <c r="HR2450" s="1" t="s">
        <v>78</v>
      </c>
      <c r="HS2450" s="1" t="s">
        <v>78</v>
      </c>
      <c r="HT2450" s="1" t="s">
        <v>78</v>
      </c>
      <c r="HU2450" s="1" t="s">
        <v>78</v>
      </c>
      <c r="HV2450" s="1" t="s">
        <v>78</v>
      </c>
      <c r="HW2450" s="1" t="s">
        <v>78</v>
      </c>
      <c r="HX2450" s="1" t="s">
        <v>78</v>
      </c>
      <c r="HY2450" s="1" t="s">
        <v>78</v>
      </c>
      <c r="HZ2450" s="1" t="s">
        <v>78</v>
      </c>
      <c r="IA2450" s="1" t="s">
        <v>78</v>
      </c>
      <c r="IB2450" s="1" t="s">
        <v>78</v>
      </c>
      <c r="IC2450" s="1" t="s">
        <v>78</v>
      </c>
      <c r="ID2450" s="1" t="s">
        <v>78</v>
      </c>
      <c r="IE2450" s="1" t="s">
        <v>78</v>
      </c>
      <c r="IF2450" s="1" t="s">
        <v>78</v>
      </c>
      <c r="IG2450" s="1" t="s">
        <v>78</v>
      </c>
      <c r="IH2450" s="1" t="s">
        <v>78</v>
      </c>
      <c r="II2450" s="1" t="s">
        <v>78</v>
      </c>
      <c r="IJ2450" s="1" t="s">
        <v>78</v>
      </c>
      <c r="IK2450" s="1" t="s">
        <v>78</v>
      </c>
      <c r="IL2450" s="1" t="s">
        <v>78</v>
      </c>
      <c r="IM2450" s="1" t="s">
        <v>78</v>
      </c>
      <c r="IN2450" s="1" t="s">
        <v>78</v>
      </c>
      <c r="IO2450" s="1" t="s">
        <v>78</v>
      </c>
      <c r="IP2450" s="1" t="s">
        <v>78</v>
      </c>
      <c r="IQ2450" s="1" t="s">
        <v>78</v>
      </c>
      <c r="IR2450" s="1" t="s">
        <v>78</v>
      </c>
      <c r="IS2450" s="1" t="s">
        <v>78</v>
      </c>
      <c r="IT2450" s="1" t="s">
        <v>78</v>
      </c>
      <c r="IU2450" s="1" t="s">
        <v>78</v>
      </c>
      <c r="IV2450" s="1" t="s">
        <v>78</v>
      </c>
      <c r="IW2450" s="1" t="s">
        <v>78</v>
      </c>
      <c r="IX2450" s="1" t="s">
        <v>78</v>
      </c>
      <c r="IY2450" s="1" t="s">
        <v>78</v>
      </c>
      <c r="IZ2450" s="1" t="s">
        <v>78</v>
      </c>
      <c r="JA2450" s="1" t="s">
        <v>78</v>
      </c>
      <c r="JB2450" s="1" t="s">
        <v>78</v>
      </c>
      <c r="JC2450" s="1" t="s">
        <v>78</v>
      </c>
      <c r="JD2450" s="1" t="s">
        <v>78</v>
      </c>
      <c r="JE2450" s="1" t="s">
        <v>78</v>
      </c>
      <c r="JF2450" s="1" t="s">
        <v>78</v>
      </c>
      <c r="JG2450" s="1" t="s">
        <v>78</v>
      </c>
      <c r="JH2450" s="1" t="s">
        <v>78</v>
      </c>
      <c r="JI2450" s="1" t="s">
        <v>78</v>
      </c>
      <c r="JJ2450" s="1" t="s">
        <v>78</v>
      </c>
      <c r="JK2450" s="1" t="s">
        <v>78</v>
      </c>
      <c r="JL2450" s="1" t="s">
        <v>78</v>
      </c>
      <c r="JM2450" s="1" t="s">
        <v>78</v>
      </c>
      <c r="JN2450" s="1" t="s">
        <v>78</v>
      </c>
      <c r="JO2450" s="1" t="s">
        <v>78</v>
      </c>
      <c r="JP2450" s="1" t="s">
        <v>78</v>
      </c>
      <c r="JQ2450" s="1" t="s">
        <v>78</v>
      </c>
      <c r="JR2450" s="1" t="s">
        <v>78</v>
      </c>
      <c r="JS2450" s="1" t="s">
        <v>78</v>
      </c>
      <c r="JT2450" s="1" t="s">
        <v>78</v>
      </c>
      <c r="JU2450" s="1" t="s">
        <v>78</v>
      </c>
      <c r="JV2450" s="1" t="s">
        <v>78</v>
      </c>
      <c r="JW2450" s="1" t="s">
        <v>78</v>
      </c>
      <c r="JX2450" s="1" t="s">
        <v>78</v>
      </c>
      <c r="JY2450" s="1" t="s">
        <v>78</v>
      </c>
      <c r="JZ2450" s="1" t="s">
        <v>78</v>
      </c>
      <c r="KA2450" s="1" t="s">
        <v>78</v>
      </c>
      <c r="KB2450" s="1" t="s">
        <v>78</v>
      </c>
      <c r="KC2450" s="1" t="s">
        <v>78</v>
      </c>
      <c r="KD2450" s="1" t="s">
        <v>78</v>
      </c>
      <c r="KE2450" s="1" t="s">
        <v>78</v>
      </c>
      <c r="KF2450" s="1" t="s">
        <v>78</v>
      </c>
      <c r="KG2450" s="1" t="s">
        <v>78</v>
      </c>
      <c r="KH2450" s="1" t="s">
        <v>78</v>
      </c>
      <c r="KI2450" s="1" t="s">
        <v>78</v>
      </c>
      <c r="KJ2450" s="1" t="s">
        <v>78</v>
      </c>
      <c r="KK2450" s="1" t="s">
        <v>78</v>
      </c>
      <c r="KL2450" s="1" t="s">
        <v>78</v>
      </c>
      <c r="KM2450" s="1" t="s">
        <v>78</v>
      </c>
      <c r="KN2450" s="1" t="s">
        <v>78</v>
      </c>
      <c r="KO2450" s="1" t="s">
        <v>78</v>
      </c>
      <c r="KP2450" s="1" t="s">
        <v>78</v>
      </c>
      <c r="KQ2450" s="1" t="s">
        <v>78</v>
      </c>
      <c r="KR2450" s="1" t="s">
        <v>78</v>
      </c>
      <c r="KS2450" s="1" t="s">
        <v>78</v>
      </c>
      <c r="KT2450" s="1" t="s">
        <v>78</v>
      </c>
    </row>
    <row r="2451" spans="1:306" x14ac:dyDescent="0.25">
      <c r="A2451" s="1" t="s">
        <v>26476</v>
      </c>
      <c r="B2451" s="1" t="s">
        <v>1660</v>
      </c>
      <c r="C2451" s="1" t="s">
        <v>26474</v>
      </c>
      <c r="D2451" s="1" t="s">
        <v>23037</v>
      </c>
      <c r="E2451" s="1" t="s">
        <v>23302</v>
      </c>
      <c r="F2451" s="1" t="s">
        <v>23060</v>
      </c>
      <c r="G2451" s="1" t="s">
        <v>78</v>
      </c>
      <c r="H2451" s="1" t="s">
        <v>10465</v>
      </c>
      <c r="I2451" s="1" t="s">
        <v>18000</v>
      </c>
      <c r="J2451" s="1" t="s">
        <v>13996</v>
      </c>
      <c r="K2451" s="1" t="s">
        <v>23302</v>
      </c>
      <c r="L2451" s="1" t="s">
        <v>20302</v>
      </c>
      <c r="M2451" s="1" t="s">
        <v>78</v>
      </c>
      <c r="N2451" s="1" t="s">
        <v>78</v>
      </c>
      <c r="O2451" s="1" t="s">
        <v>78</v>
      </c>
      <c r="P2451" s="1" t="s">
        <v>237</v>
      </c>
      <c r="Q2451" s="1" t="s">
        <v>4433</v>
      </c>
      <c r="R2451" s="1" t="s">
        <v>78</v>
      </c>
      <c r="S2451" s="1" t="s">
        <v>78</v>
      </c>
      <c r="T2451" s="1" t="s">
        <v>78</v>
      </c>
      <c r="U2451" s="1" t="s">
        <v>78</v>
      </c>
      <c r="V2451" s="1" t="s">
        <v>10591</v>
      </c>
      <c r="W2451" s="1" t="s">
        <v>78</v>
      </c>
      <c r="X2451" s="1" t="s">
        <v>78</v>
      </c>
      <c r="Y2451" s="1" t="s">
        <v>23082</v>
      </c>
      <c r="Z2451" s="1" t="s">
        <v>78</v>
      </c>
      <c r="AA2451" s="1" t="s">
        <v>23275</v>
      </c>
      <c r="AB2451" s="1" t="s">
        <v>78</v>
      </c>
      <c r="AC2451" s="1" t="s">
        <v>78</v>
      </c>
      <c r="AD2451" s="1" t="s">
        <v>78</v>
      </c>
      <c r="AE2451" s="1" t="s">
        <v>78</v>
      </c>
      <c r="AF2451" s="1" t="s">
        <v>78</v>
      </c>
      <c r="AG2451" s="1" t="s">
        <v>78</v>
      </c>
      <c r="AH2451" s="1" t="s">
        <v>78</v>
      </c>
      <c r="AI2451" s="1" t="s">
        <v>78</v>
      </c>
      <c r="AJ2451" s="1" t="s">
        <v>78</v>
      </c>
      <c r="AK2451" s="1" t="s">
        <v>78</v>
      </c>
      <c r="AL2451" s="1" t="s">
        <v>78</v>
      </c>
      <c r="AM2451" s="1" t="s">
        <v>78</v>
      </c>
      <c r="AN2451" s="1" t="s">
        <v>78</v>
      </c>
      <c r="AO2451" s="1" t="s">
        <v>78</v>
      </c>
      <c r="AP2451" s="1" t="s">
        <v>78</v>
      </c>
      <c r="AQ2451" s="1" t="s">
        <v>78</v>
      </c>
      <c r="AR2451" s="1" t="s">
        <v>78</v>
      </c>
      <c r="AS2451" s="1" t="s">
        <v>78</v>
      </c>
      <c r="AT2451" s="1" t="s">
        <v>78</v>
      </c>
      <c r="AU2451" s="1" t="s">
        <v>78</v>
      </c>
      <c r="AV2451" s="1" t="s">
        <v>20302</v>
      </c>
      <c r="AW2451" s="1" t="s">
        <v>23060</v>
      </c>
      <c r="AX2451" s="1" t="s">
        <v>23028</v>
      </c>
      <c r="AY2451" s="1" t="s">
        <v>23106</v>
      </c>
      <c r="AZ2451" s="1" t="s">
        <v>78</v>
      </c>
      <c r="BA2451" s="1" t="s">
        <v>4033</v>
      </c>
      <c r="BB2451" s="1" t="s">
        <v>1014</v>
      </c>
      <c r="BC2451" s="1" t="s">
        <v>78</v>
      </c>
      <c r="BD2451" s="1" t="s">
        <v>78</v>
      </c>
      <c r="BE2451" s="1" t="s">
        <v>78</v>
      </c>
      <c r="BF2451" s="1" t="s">
        <v>78</v>
      </c>
      <c r="BG2451" s="1" t="s">
        <v>10591</v>
      </c>
      <c r="BH2451" s="1" t="s">
        <v>78</v>
      </c>
      <c r="BI2451" s="1" t="s">
        <v>78</v>
      </c>
      <c r="BJ2451" s="1" t="s">
        <v>23082</v>
      </c>
      <c r="BK2451" s="1" t="s">
        <v>78</v>
      </c>
      <c r="BL2451" s="1" t="s">
        <v>23275</v>
      </c>
      <c r="BM2451" s="1" t="s">
        <v>78</v>
      </c>
      <c r="BN2451" s="1" t="s">
        <v>78</v>
      </c>
      <c r="BO2451" s="1" t="s">
        <v>78</v>
      </c>
      <c r="BP2451" s="1" t="s">
        <v>78</v>
      </c>
      <c r="BQ2451" s="1" t="s">
        <v>78</v>
      </c>
      <c r="BR2451" s="1" t="s">
        <v>78</v>
      </c>
      <c r="BS2451" s="1" t="s">
        <v>78</v>
      </c>
      <c r="BT2451" s="1" t="s">
        <v>78</v>
      </c>
      <c r="BU2451" s="1" t="s">
        <v>78</v>
      </c>
      <c r="BV2451" s="1" t="s">
        <v>78</v>
      </c>
      <c r="BW2451" s="1" t="s">
        <v>78</v>
      </c>
      <c r="BX2451" s="1" t="s">
        <v>78</v>
      </c>
      <c r="BY2451" s="1" t="s">
        <v>78</v>
      </c>
      <c r="BZ2451" s="1" t="s">
        <v>78</v>
      </c>
      <c r="CA2451" s="1" t="s">
        <v>78</v>
      </c>
      <c r="CB2451" s="1" t="s">
        <v>78</v>
      </c>
      <c r="CC2451" s="1" t="s">
        <v>78</v>
      </c>
      <c r="CD2451" s="1" t="s">
        <v>78</v>
      </c>
      <c r="CE2451" s="1" t="s">
        <v>78</v>
      </c>
      <c r="CF2451" s="1" t="s">
        <v>78</v>
      </c>
      <c r="CG2451" s="1" t="s">
        <v>78</v>
      </c>
      <c r="CH2451" s="1" t="s">
        <v>78</v>
      </c>
      <c r="CI2451" s="1" t="s">
        <v>78</v>
      </c>
      <c r="CJ2451" s="1" t="s">
        <v>78</v>
      </c>
      <c r="CK2451" s="1" t="s">
        <v>78</v>
      </c>
      <c r="CL2451" s="1" t="s">
        <v>78</v>
      </c>
      <c r="CM2451" s="1" t="s">
        <v>78</v>
      </c>
      <c r="CN2451" s="1" t="s">
        <v>78</v>
      </c>
      <c r="CO2451" s="1" t="s">
        <v>78</v>
      </c>
      <c r="CP2451" s="1" t="s">
        <v>78</v>
      </c>
      <c r="CQ2451" s="1" t="s">
        <v>78</v>
      </c>
      <c r="CR2451" s="1" t="s">
        <v>78</v>
      </c>
      <c r="CS2451" s="1" t="s">
        <v>78</v>
      </c>
      <c r="CT2451" s="1" t="s">
        <v>78</v>
      </c>
      <c r="CU2451" s="1" t="s">
        <v>78</v>
      </c>
      <c r="CV2451" s="1" t="s">
        <v>78</v>
      </c>
      <c r="CW2451" s="1" t="s">
        <v>78</v>
      </c>
      <c r="CX2451" s="1" t="s">
        <v>78</v>
      </c>
      <c r="CY2451" s="1" t="s">
        <v>78</v>
      </c>
      <c r="CZ2451" s="1" t="s">
        <v>78</v>
      </c>
      <c r="DA2451" s="1" t="s">
        <v>78</v>
      </c>
      <c r="DB2451" s="1" t="s">
        <v>78</v>
      </c>
      <c r="DC2451" s="1" t="s">
        <v>78</v>
      </c>
      <c r="DD2451" s="1" t="s">
        <v>78</v>
      </c>
      <c r="DE2451" s="1" t="s">
        <v>78</v>
      </c>
      <c r="DF2451" s="1" t="s">
        <v>78</v>
      </c>
      <c r="DG2451" s="1" t="s">
        <v>78</v>
      </c>
      <c r="DH2451" s="1" t="s">
        <v>78</v>
      </c>
      <c r="DI2451" s="1" t="s">
        <v>78</v>
      </c>
      <c r="DJ2451" s="1" t="s">
        <v>78</v>
      </c>
      <c r="DK2451" s="1" t="s">
        <v>78</v>
      </c>
      <c r="DL2451" s="1" t="s">
        <v>78</v>
      </c>
      <c r="DM2451" s="1" t="s">
        <v>78</v>
      </c>
      <c r="DN2451" s="1" t="s">
        <v>78</v>
      </c>
      <c r="DO2451" s="1" t="s">
        <v>78</v>
      </c>
      <c r="DP2451" s="1" t="s">
        <v>78</v>
      </c>
      <c r="DQ2451" s="1" t="s">
        <v>78</v>
      </c>
      <c r="DR2451" s="1" t="s">
        <v>78</v>
      </c>
      <c r="DS2451" s="1" t="s">
        <v>78</v>
      </c>
      <c r="DT2451" s="1" t="s">
        <v>78</v>
      </c>
      <c r="DU2451" s="1" t="s">
        <v>78</v>
      </c>
      <c r="DV2451" s="1" t="s">
        <v>78</v>
      </c>
      <c r="DW2451" s="1" t="s">
        <v>78</v>
      </c>
      <c r="DX2451" s="1" t="s">
        <v>78</v>
      </c>
      <c r="DY2451" s="1" t="s">
        <v>78</v>
      </c>
      <c r="DZ2451" s="1" t="s">
        <v>78</v>
      </c>
      <c r="EA2451" s="1" t="s">
        <v>78</v>
      </c>
      <c r="EB2451" s="1" t="s">
        <v>78</v>
      </c>
      <c r="EC2451" s="1" t="s">
        <v>78</v>
      </c>
      <c r="ED2451" s="1" t="s">
        <v>78</v>
      </c>
      <c r="EE2451" s="1" t="s">
        <v>78</v>
      </c>
      <c r="EF2451" s="1" t="s">
        <v>78</v>
      </c>
      <c r="EG2451" s="1" t="s">
        <v>78</v>
      </c>
      <c r="EH2451" s="1" t="s">
        <v>78</v>
      </c>
      <c r="EI2451" s="1" t="s">
        <v>78</v>
      </c>
      <c r="EJ2451" s="1" t="s">
        <v>78</v>
      </c>
      <c r="EK2451" s="1" t="s">
        <v>78</v>
      </c>
      <c r="EL2451" s="1" t="s">
        <v>78</v>
      </c>
      <c r="EM2451" s="1" t="s">
        <v>78</v>
      </c>
      <c r="EN2451" s="1" t="s">
        <v>78</v>
      </c>
      <c r="EO2451" s="1" t="s">
        <v>78</v>
      </c>
      <c r="EP2451" s="1" t="s">
        <v>78</v>
      </c>
      <c r="EQ2451" s="1" t="s">
        <v>78</v>
      </c>
      <c r="ER2451" s="1" t="s">
        <v>78</v>
      </c>
      <c r="ES2451" s="1" t="s">
        <v>78</v>
      </c>
      <c r="ET2451" s="1" t="s">
        <v>78</v>
      </c>
      <c r="EU2451" s="1" t="s">
        <v>78</v>
      </c>
      <c r="EV2451" s="1" t="s">
        <v>78</v>
      </c>
      <c r="EW2451" s="1" t="s">
        <v>78</v>
      </c>
      <c r="EX2451" s="1" t="s">
        <v>78</v>
      </c>
      <c r="EY2451" s="1" t="s">
        <v>78</v>
      </c>
      <c r="EZ2451" s="1" t="s">
        <v>78</v>
      </c>
      <c r="FA2451" s="1" t="s">
        <v>78</v>
      </c>
      <c r="FB2451" s="1" t="s">
        <v>78</v>
      </c>
      <c r="FC2451" s="1" t="s">
        <v>78</v>
      </c>
      <c r="FD2451" s="1" t="s">
        <v>78</v>
      </c>
      <c r="FE2451" s="1" t="s">
        <v>78</v>
      </c>
      <c r="FF2451" s="1" t="s">
        <v>78</v>
      </c>
      <c r="FG2451" s="1" t="s">
        <v>78</v>
      </c>
      <c r="FH2451" s="1" t="s">
        <v>78</v>
      </c>
      <c r="FI2451" s="1" t="s">
        <v>78</v>
      </c>
      <c r="FJ2451" s="1" t="s">
        <v>78</v>
      </c>
      <c r="FK2451" s="1" t="s">
        <v>78</v>
      </c>
      <c r="FL2451" s="1" t="s">
        <v>78</v>
      </c>
      <c r="FM2451" s="1" t="s">
        <v>78</v>
      </c>
      <c r="FN2451" s="1" t="s">
        <v>78</v>
      </c>
      <c r="FO2451" s="1" t="s">
        <v>78</v>
      </c>
      <c r="FP2451" s="1" t="s">
        <v>78</v>
      </c>
      <c r="FQ2451" s="1" t="s">
        <v>78</v>
      </c>
      <c r="FR2451" s="1" t="s">
        <v>78</v>
      </c>
      <c r="FS2451" s="1" t="s">
        <v>78</v>
      </c>
      <c r="FT2451" s="1" t="s">
        <v>78</v>
      </c>
      <c r="FU2451" s="1" t="s">
        <v>78</v>
      </c>
      <c r="FV2451" s="1" t="s">
        <v>78</v>
      </c>
      <c r="FW2451" s="1" t="s">
        <v>78</v>
      </c>
      <c r="FX2451" s="1" t="s">
        <v>78</v>
      </c>
      <c r="FY2451" s="1" t="s">
        <v>78</v>
      </c>
      <c r="FZ2451" s="1" t="s">
        <v>78</v>
      </c>
      <c r="GA2451" s="1" t="s">
        <v>78</v>
      </c>
      <c r="GB2451" s="1" t="s">
        <v>78</v>
      </c>
      <c r="GC2451" s="1" t="s">
        <v>78</v>
      </c>
      <c r="GD2451" s="1" t="s">
        <v>78</v>
      </c>
      <c r="GE2451" s="1" t="s">
        <v>78</v>
      </c>
      <c r="GF2451" s="1" t="s">
        <v>78</v>
      </c>
      <c r="GG2451" s="1" t="s">
        <v>78</v>
      </c>
      <c r="GH2451" s="1" t="s">
        <v>78</v>
      </c>
      <c r="GI2451" s="1" t="s">
        <v>78</v>
      </c>
      <c r="GJ2451" s="1" t="s">
        <v>78</v>
      </c>
      <c r="GK2451" s="1" t="s">
        <v>78</v>
      </c>
      <c r="GL2451" s="1" t="s">
        <v>78</v>
      </c>
      <c r="GM2451" s="1" t="s">
        <v>78</v>
      </c>
      <c r="GN2451" s="1" t="s">
        <v>78</v>
      </c>
      <c r="GO2451" s="1" t="s">
        <v>78</v>
      </c>
      <c r="GP2451" s="1" t="s">
        <v>78</v>
      </c>
      <c r="GQ2451" s="1" t="s">
        <v>78</v>
      </c>
      <c r="GR2451" s="1" t="s">
        <v>78</v>
      </c>
      <c r="GS2451" s="1" t="s">
        <v>78</v>
      </c>
      <c r="GT2451" s="1" t="s">
        <v>78</v>
      </c>
      <c r="GU2451" s="1" t="s">
        <v>78</v>
      </c>
      <c r="GV2451" s="1" t="s">
        <v>78</v>
      </c>
      <c r="GW2451" s="1" t="s">
        <v>78</v>
      </c>
      <c r="GX2451" s="1" t="s">
        <v>78</v>
      </c>
      <c r="GY2451" s="1" t="s">
        <v>78</v>
      </c>
      <c r="GZ2451" s="1" t="s">
        <v>78</v>
      </c>
      <c r="HA2451" s="1" t="s">
        <v>78</v>
      </c>
      <c r="HB2451" s="1" t="s">
        <v>78</v>
      </c>
      <c r="HC2451" s="1" t="s">
        <v>78</v>
      </c>
      <c r="HD2451" s="1" t="s">
        <v>78</v>
      </c>
      <c r="HE2451" s="1" t="s">
        <v>78</v>
      </c>
      <c r="HF2451" s="1" t="s">
        <v>78</v>
      </c>
      <c r="HG2451" s="1" t="s">
        <v>78</v>
      </c>
      <c r="HH2451" s="1" t="s">
        <v>78</v>
      </c>
      <c r="HI2451" s="1" t="s">
        <v>78</v>
      </c>
      <c r="HJ2451" s="1" t="s">
        <v>78</v>
      </c>
      <c r="HK2451" s="1" t="s">
        <v>78</v>
      </c>
      <c r="HL2451" s="1" t="s">
        <v>78</v>
      </c>
      <c r="HM2451" s="1" t="s">
        <v>78</v>
      </c>
      <c r="HN2451" s="1" t="s">
        <v>78</v>
      </c>
      <c r="HO2451" s="1" t="s">
        <v>78</v>
      </c>
      <c r="HP2451" s="1" t="s">
        <v>78</v>
      </c>
      <c r="HQ2451" s="1" t="s">
        <v>78</v>
      </c>
      <c r="HR2451" s="1" t="s">
        <v>78</v>
      </c>
      <c r="HS2451" s="1" t="s">
        <v>78</v>
      </c>
      <c r="HT2451" s="1" t="s">
        <v>78</v>
      </c>
      <c r="HU2451" s="1" t="s">
        <v>78</v>
      </c>
      <c r="HV2451" s="1" t="s">
        <v>78</v>
      </c>
      <c r="HW2451" s="1" t="s">
        <v>78</v>
      </c>
      <c r="HX2451" s="1" t="s">
        <v>78</v>
      </c>
      <c r="HY2451" s="1" t="s">
        <v>78</v>
      </c>
      <c r="HZ2451" s="1" t="s">
        <v>78</v>
      </c>
      <c r="IA2451" s="1" t="s">
        <v>78</v>
      </c>
      <c r="IB2451" s="1" t="s">
        <v>78</v>
      </c>
      <c r="IC2451" s="1" t="s">
        <v>78</v>
      </c>
      <c r="ID2451" s="1" t="s">
        <v>78</v>
      </c>
      <c r="IE2451" s="1" t="s">
        <v>78</v>
      </c>
      <c r="IF2451" s="1" t="s">
        <v>78</v>
      </c>
      <c r="IG2451" s="1" t="s">
        <v>78</v>
      </c>
      <c r="IH2451" s="1" t="s">
        <v>78</v>
      </c>
      <c r="II2451" s="1" t="s">
        <v>78</v>
      </c>
      <c r="IJ2451" s="1" t="s">
        <v>78</v>
      </c>
      <c r="IK2451" s="1" t="s">
        <v>78</v>
      </c>
      <c r="IL2451" s="1" t="s">
        <v>78</v>
      </c>
      <c r="IM2451" s="1" t="s">
        <v>78</v>
      </c>
      <c r="IN2451" s="1" t="s">
        <v>78</v>
      </c>
      <c r="IO2451" s="1" t="s">
        <v>78</v>
      </c>
      <c r="IP2451" s="1" t="s">
        <v>78</v>
      </c>
      <c r="IQ2451" s="1" t="s">
        <v>78</v>
      </c>
      <c r="IR2451" s="1" t="s">
        <v>78</v>
      </c>
      <c r="IS2451" s="1" t="s">
        <v>78</v>
      </c>
      <c r="IT2451" s="1" t="s">
        <v>78</v>
      </c>
      <c r="IU2451" s="1" t="s">
        <v>78</v>
      </c>
      <c r="IV2451" s="1" t="s">
        <v>78</v>
      </c>
      <c r="IW2451" s="1" t="s">
        <v>78</v>
      </c>
      <c r="IX2451" s="1" t="s">
        <v>78</v>
      </c>
      <c r="IY2451" s="1" t="s">
        <v>78</v>
      </c>
      <c r="IZ2451" s="1" t="s">
        <v>78</v>
      </c>
      <c r="JA2451" s="1" t="s">
        <v>78</v>
      </c>
      <c r="JB2451" s="1" t="s">
        <v>78</v>
      </c>
      <c r="JC2451" s="1" t="s">
        <v>78</v>
      </c>
      <c r="JD2451" s="1" t="s">
        <v>78</v>
      </c>
      <c r="JE2451" s="1" t="s">
        <v>78</v>
      </c>
      <c r="JF2451" s="1" t="s">
        <v>78</v>
      </c>
      <c r="JG2451" s="1" t="s">
        <v>78</v>
      </c>
      <c r="JH2451" s="1" t="s">
        <v>78</v>
      </c>
      <c r="JI2451" s="1" t="s">
        <v>78</v>
      </c>
      <c r="JJ2451" s="1" t="s">
        <v>78</v>
      </c>
      <c r="JK2451" s="1" t="s">
        <v>78</v>
      </c>
      <c r="JL2451" s="1" t="s">
        <v>78</v>
      </c>
      <c r="JM2451" s="1" t="s">
        <v>78</v>
      </c>
      <c r="JN2451" s="1" t="s">
        <v>78</v>
      </c>
      <c r="JO2451" s="1" t="s">
        <v>78</v>
      </c>
      <c r="JP2451" s="1" t="s">
        <v>78</v>
      </c>
      <c r="JQ2451" s="1" t="s">
        <v>78</v>
      </c>
      <c r="JR2451" s="1" t="s">
        <v>78</v>
      </c>
      <c r="JS2451" s="1" t="s">
        <v>78</v>
      </c>
      <c r="JT2451" s="1" t="s">
        <v>78</v>
      </c>
      <c r="JU2451" s="1" t="s">
        <v>78</v>
      </c>
      <c r="JV2451" s="1" t="s">
        <v>78</v>
      </c>
      <c r="JW2451" s="1" t="s">
        <v>78</v>
      </c>
      <c r="JX2451" s="1" t="s">
        <v>78</v>
      </c>
      <c r="JY2451" s="1" t="s">
        <v>78</v>
      </c>
      <c r="JZ2451" s="1" t="s">
        <v>78</v>
      </c>
      <c r="KA2451" s="1" t="s">
        <v>78</v>
      </c>
      <c r="KB2451" s="1" t="s">
        <v>78</v>
      </c>
      <c r="KC2451" s="1" t="s">
        <v>78</v>
      </c>
      <c r="KD2451" s="1" t="s">
        <v>78</v>
      </c>
      <c r="KE2451" s="1" t="s">
        <v>78</v>
      </c>
      <c r="KF2451" s="1" t="s">
        <v>78</v>
      </c>
      <c r="KG2451" s="1" t="s">
        <v>78</v>
      </c>
      <c r="KH2451" s="1" t="s">
        <v>78</v>
      </c>
      <c r="KI2451" s="1" t="s">
        <v>78</v>
      </c>
      <c r="KJ2451" s="1" t="s">
        <v>78</v>
      </c>
      <c r="KK2451" s="1" t="s">
        <v>78</v>
      </c>
      <c r="KL2451" s="1" t="s">
        <v>78</v>
      </c>
      <c r="KM2451" s="1" t="s">
        <v>78</v>
      </c>
      <c r="KN2451" s="1" t="s">
        <v>78</v>
      </c>
      <c r="KO2451" s="1" t="s">
        <v>78</v>
      </c>
      <c r="KP2451" s="1" t="s">
        <v>78</v>
      </c>
      <c r="KQ2451" s="1" t="s">
        <v>78</v>
      </c>
      <c r="KR2451" s="1" t="s">
        <v>78</v>
      </c>
      <c r="KS2451" s="1" t="s">
        <v>78</v>
      </c>
      <c r="KT2451" s="1" t="s">
        <v>78</v>
      </c>
    </row>
    <row r="2452" spans="1:306" x14ac:dyDescent="0.25">
      <c r="A2452" s="1" t="s">
        <v>26477</v>
      </c>
      <c r="B2452" s="1" t="s">
        <v>26478</v>
      </c>
      <c r="C2452" s="1" t="s">
        <v>26474</v>
      </c>
      <c r="D2452" s="1" t="s">
        <v>23037</v>
      </c>
      <c r="E2452" s="1" t="s">
        <v>23302</v>
      </c>
      <c r="F2452" s="1" t="s">
        <v>23060</v>
      </c>
      <c r="G2452" s="1" t="s">
        <v>78</v>
      </c>
      <c r="H2452" s="1" t="s">
        <v>18258</v>
      </c>
      <c r="I2452" s="1" t="s">
        <v>12084</v>
      </c>
      <c r="J2452" s="1" t="s">
        <v>26479</v>
      </c>
      <c r="K2452" s="1" t="s">
        <v>23302</v>
      </c>
      <c r="L2452" s="1" t="s">
        <v>23060</v>
      </c>
      <c r="M2452" s="1" t="s">
        <v>78</v>
      </c>
      <c r="N2452" s="1" t="s">
        <v>78</v>
      </c>
      <c r="O2452" s="1" t="s">
        <v>78</v>
      </c>
      <c r="P2452" s="1" t="s">
        <v>202</v>
      </c>
      <c r="Q2452" s="1" t="s">
        <v>683</v>
      </c>
      <c r="R2452" s="1" t="s">
        <v>78</v>
      </c>
      <c r="S2452" s="1" t="s">
        <v>78</v>
      </c>
      <c r="T2452" s="1" t="s">
        <v>78</v>
      </c>
      <c r="U2452" s="1" t="s">
        <v>78</v>
      </c>
      <c r="V2452" s="1" t="s">
        <v>10591</v>
      </c>
      <c r="W2452" s="1" t="s">
        <v>78</v>
      </c>
      <c r="X2452" s="1" t="s">
        <v>78</v>
      </c>
      <c r="Y2452" s="1" t="s">
        <v>23082</v>
      </c>
      <c r="Z2452" s="1" t="s">
        <v>78</v>
      </c>
      <c r="AA2452" s="1" t="s">
        <v>23275</v>
      </c>
      <c r="AB2452" s="1" t="s">
        <v>78</v>
      </c>
      <c r="AC2452" s="1" t="s">
        <v>78</v>
      </c>
      <c r="AD2452" s="1" t="s">
        <v>78</v>
      </c>
      <c r="AE2452" s="1" t="s">
        <v>78</v>
      </c>
      <c r="AF2452" s="1" t="s">
        <v>78</v>
      </c>
      <c r="AG2452" s="1" t="s">
        <v>78</v>
      </c>
      <c r="AH2452" s="1" t="s">
        <v>78</v>
      </c>
      <c r="AI2452" s="1" t="s">
        <v>78</v>
      </c>
      <c r="AJ2452" s="1" t="s">
        <v>78</v>
      </c>
      <c r="AK2452" s="1" t="s">
        <v>78</v>
      </c>
      <c r="AL2452" s="1" t="s">
        <v>78</v>
      </c>
      <c r="AM2452" s="1" t="s">
        <v>78</v>
      </c>
      <c r="AN2452" s="1" t="s">
        <v>78</v>
      </c>
      <c r="AO2452" s="1" t="s">
        <v>78</v>
      </c>
      <c r="AP2452" s="1" t="s">
        <v>78</v>
      </c>
      <c r="AQ2452" s="1" t="s">
        <v>78</v>
      </c>
      <c r="AR2452" s="1" t="s">
        <v>78</v>
      </c>
      <c r="AS2452" s="1" t="s">
        <v>78</v>
      </c>
      <c r="AT2452" s="1" t="s">
        <v>78</v>
      </c>
      <c r="AU2452" s="1" t="s">
        <v>78</v>
      </c>
      <c r="AV2452" s="1" t="s">
        <v>78</v>
      </c>
      <c r="AW2452" s="1" t="s">
        <v>78</v>
      </c>
      <c r="AX2452" s="1" t="s">
        <v>78</v>
      </c>
      <c r="AY2452" s="1" t="s">
        <v>78</v>
      </c>
      <c r="AZ2452" s="1" t="s">
        <v>78</v>
      </c>
      <c r="BA2452" s="1" t="s">
        <v>78</v>
      </c>
      <c r="BB2452" s="1" t="s">
        <v>78</v>
      </c>
      <c r="BC2452" s="1" t="s">
        <v>78</v>
      </c>
      <c r="BD2452" s="1" t="s">
        <v>78</v>
      </c>
      <c r="BE2452" s="1" t="s">
        <v>78</v>
      </c>
      <c r="BF2452" s="1" t="s">
        <v>78</v>
      </c>
      <c r="BG2452" s="1" t="s">
        <v>78</v>
      </c>
      <c r="BH2452" s="1" t="s">
        <v>78</v>
      </c>
      <c r="BI2452" s="1" t="s">
        <v>78</v>
      </c>
      <c r="BJ2452" s="1" t="s">
        <v>78</v>
      </c>
      <c r="BK2452" s="1" t="s">
        <v>78</v>
      </c>
      <c r="BL2452" s="1" t="s">
        <v>78</v>
      </c>
      <c r="BM2452" s="1" t="s">
        <v>78</v>
      </c>
      <c r="BN2452" s="1" t="s">
        <v>78</v>
      </c>
      <c r="BO2452" s="1" t="s">
        <v>78</v>
      </c>
      <c r="BP2452" s="1" t="s">
        <v>78</v>
      </c>
      <c r="BQ2452" s="1" t="s">
        <v>78</v>
      </c>
      <c r="BR2452" s="1" t="s">
        <v>78</v>
      </c>
      <c r="BS2452" s="1" t="s">
        <v>78</v>
      </c>
      <c r="BT2452" s="1" t="s">
        <v>78</v>
      </c>
      <c r="BU2452" s="1" t="s">
        <v>78</v>
      </c>
      <c r="BV2452" s="1" t="s">
        <v>78</v>
      </c>
      <c r="BW2452" s="1" t="s">
        <v>78</v>
      </c>
      <c r="BX2452" s="1" t="s">
        <v>78</v>
      </c>
      <c r="BY2452" s="1" t="s">
        <v>78</v>
      </c>
      <c r="BZ2452" s="1" t="s">
        <v>78</v>
      </c>
      <c r="CA2452" s="1" t="s">
        <v>78</v>
      </c>
      <c r="CB2452" s="1" t="s">
        <v>78</v>
      </c>
      <c r="CC2452" s="1" t="s">
        <v>78</v>
      </c>
      <c r="CD2452" s="1" t="s">
        <v>78</v>
      </c>
      <c r="CE2452" s="1" t="s">
        <v>78</v>
      </c>
      <c r="CF2452" s="1" t="s">
        <v>78</v>
      </c>
      <c r="CG2452" s="1" t="s">
        <v>78</v>
      </c>
      <c r="CH2452" s="1" t="s">
        <v>78</v>
      </c>
      <c r="CI2452" s="1" t="s">
        <v>78</v>
      </c>
      <c r="CJ2452" s="1" t="s">
        <v>78</v>
      </c>
      <c r="CK2452" s="1" t="s">
        <v>78</v>
      </c>
      <c r="CL2452" s="1" t="s">
        <v>78</v>
      </c>
      <c r="CM2452" s="1" t="s">
        <v>78</v>
      </c>
      <c r="CN2452" s="1" t="s">
        <v>78</v>
      </c>
      <c r="CO2452" s="1" t="s">
        <v>78</v>
      </c>
      <c r="CP2452" s="1" t="s">
        <v>78</v>
      </c>
      <c r="CQ2452" s="1" t="s">
        <v>78</v>
      </c>
      <c r="CR2452" s="1" t="s">
        <v>78</v>
      </c>
      <c r="CS2452" s="1" t="s">
        <v>78</v>
      </c>
      <c r="CT2452" s="1" t="s">
        <v>78</v>
      </c>
      <c r="CU2452" s="1" t="s">
        <v>78</v>
      </c>
      <c r="CV2452" s="1" t="s">
        <v>78</v>
      </c>
      <c r="CW2452" s="1" t="s">
        <v>78</v>
      </c>
      <c r="CX2452" s="1" t="s">
        <v>78</v>
      </c>
      <c r="CY2452" s="1" t="s">
        <v>78</v>
      </c>
      <c r="CZ2452" s="1" t="s">
        <v>78</v>
      </c>
      <c r="DA2452" s="1" t="s">
        <v>78</v>
      </c>
      <c r="DB2452" s="1" t="s">
        <v>78</v>
      </c>
      <c r="DC2452" s="1" t="s">
        <v>78</v>
      </c>
      <c r="DD2452" s="1" t="s">
        <v>78</v>
      </c>
      <c r="DE2452" s="1" t="s">
        <v>78</v>
      </c>
      <c r="DF2452" s="1" t="s">
        <v>78</v>
      </c>
      <c r="DG2452" s="1" t="s">
        <v>78</v>
      </c>
      <c r="DH2452" s="1" t="s">
        <v>78</v>
      </c>
      <c r="DI2452" s="1" t="s">
        <v>78</v>
      </c>
      <c r="DJ2452" s="1" t="s">
        <v>78</v>
      </c>
      <c r="DK2452" s="1" t="s">
        <v>78</v>
      </c>
      <c r="DL2452" s="1" t="s">
        <v>78</v>
      </c>
      <c r="DM2452" s="1" t="s">
        <v>78</v>
      </c>
      <c r="DN2452" s="1" t="s">
        <v>78</v>
      </c>
      <c r="DO2452" s="1" t="s">
        <v>78</v>
      </c>
      <c r="DP2452" s="1" t="s">
        <v>78</v>
      </c>
      <c r="DQ2452" s="1" t="s">
        <v>78</v>
      </c>
      <c r="DR2452" s="1" t="s">
        <v>78</v>
      </c>
      <c r="DS2452" s="1" t="s">
        <v>78</v>
      </c>
      <c r="DT2452" s="1" t="s">
        <v>78</v>
      </c>
      <c r="DU2452" s="1" t="s">
        <v>78</v>
      </c>
      <c r="DV2452" s="1" t="s">
        <v>78</v>
      </c>
      <c r="DW2452" s="1" t="s">
        <v>78</v>
      </c>
      <c r="DX2452" s="1" t="s">
        <v>78</v>
      </c>
      <c r="DY2452" s="1" t="s">
        <v>78</v>
      </c>
      <c r="DZ2452" s="1" t="s">
        <v>78</v>
      </c>
      <c r="EA2452" s="1" t="s">
        <v>78</v>
      </c>
      <c r="EB2452" s="1" t="s">
        <v>78</v>
      </c>
      <c r="EC2452" s="1" t="s">
        <v>78</v>
      </c>
      <c r="ED2452" s="1" t="s">
        <v>78</v>
      </c>
      <c r="EE2452" s="1" t="s">
        <v>78</v>
      </c>
      <c r="EF2452" s="1" t="s">
        <v>78</v>
      </c>
      <c r="EG2452" s="1" t="s">
        <v>78</v>
      </c>
      <c r="EH2452" s="1" t="s">
        <v>78</v>
      </c>
      <c r="EI2452" s="1" t="s">
        <v>78</v>
      </c>
      <c r="EJ2452" s="1" t="s">
        <v>78</v>
      </c>
      <c r="EK2452" s="1" t="s">
        <v>78</v>
      </c>
      <c r="EL2452" s="1" t="s">
        <v>78</v>
      </c>
      <c r="EM2452" s="1" t="s">
        <v>78</v>
      </c>
      <c r="EN2452" s="1" t="s">
        <v>78</v>
      </c>
      <c r="EO2452" s="1" t="s">
        <v>78</v>
      </c>
      <c r="EP2452" s="1" t="s">
        <v>78</v>
      </c>
      <c r="EQ2452" s="1" t="s">
        <v>78</v>
      </c>
      <c r="ER2452" s="1" t="s">
        <v>78</v>
      </c>
      <c r="ES2452" s="1" t="s">
        <v>78</v>
      </c>
      <c r="ET2452" s="1" t="s">
        <v>78</v>
      </c>
      <c r="EU2452" s="1" t="s">
        <v>78</v>
      </c>
      <c r="EV2452" s="1" t="s">
        <v>78</v>
      </c>
      <c r="EW2452" s="1" t="s">
        <v>78</v>
      </c>
      <c r="EX2452" s="1" t="s">
        <v>78</v>
      </c>
      <c r="EY2452" s="1" t="s">
        <v>78</v>
      </c>
      <c r="EZ2452" s="1" t="s">
        <v>78</v>
      </c>
      <c r="FA2452" s="1" t="s">
        <v>78</v>
      </c>
      <c r="FB2452" s="1" t="s">
        <v>78</v>
      </c>
      <c r="FC2452" s="1" t="s">
        <v>78</v>
      </c>
      <c r="FD2452" s="1" t="s">
        <v>78</v>
      </c>
      <c r="FE2452" s="1" t="s">
        <v>78</v>
      </c>
      <c r="FF2452" s="1" t="s">
        <v>78</v>
      </c>
      <c r="FG2452" s="1" t="s">
        <v>78</v>
      </c>
      <c r="FH2452" s="1" t="s">
        <v>78</v>
      </c>
      <c r="FI2452" s="1" t="s">
        <v>78</v>
      </c>
      <c r="FJ2452" s="1" t="s">
        <v>78</v>
      </c>
      <c r="FK2452" s="1" t="s">
        <v>78</v>
      </c>
      <c r="FL2452" s="1" t="s">
        <v>78</v>
      </c>
      <c r="FM2452" s="1" t="s">
        <v>78</v>
      </c>
      <c r="FN2452" s="1" t="s">
        <v>78</v>
      </c>
      <c r="FO2452" s="1" t="s">
        <v>78</v>
      </c>
      <c r="FP2452" s="1" t="s">
        <v>78</v>
      </c>
      <c r="FQ2452" s="1" t="s">
        <v>78</v>
      </c>
      <c r="FR2452" s="1" t="s">
        <v>78</v>
      </c>
      <c r="FS2452" s="1" t="s">
        <v>78</v>
      </c>
      <c r="FT2452" s="1" t="s">
        <v>78</v>
      </c>
      <c r="FU2452" s="1" t="s">
        <v>78</v>
      </c>
      <c r="FV2452" s="1" t="s">
        <v>78</v>
      </c>
      <c r="FW2452" s="1" t="s">
        <v>78</v>
      </c>
      <c r="FX2452" s="1" t="s">
        <v>78</v>
      </c>
      <c r="FY2452" s="1" t="s">
        <v>78</v>
      </c>
      <c r="FZ2452" s="1" t="s">
        <v>78</v>
      </c>
      <c r="GA2452" s="1" t="s">
        <v>78</v>
      </c>
      <c r="GB2452" s="1" t="s">
        <v>78</v>
      </c>
      <c r="GC2452" s="1" t="s">
        <v>78</v>
      </c>
      <c r="GD2452" s="1" t="s">
        <v>78</v>
      </c>
      <c r="GE2452" s="1" t="s">
        <v>78</v>
      </c>
      <c r="GF2452" s="1" t="s">
        <v>78</v>
      </c>
      <c r="GG2452" s="1" t="s">
        <v>78</v>
      </c>
      <c r="GH2452" s="1" t="s">
        <v>78</v>
      </c>
      <c r="GI2452" s="1" t="s">
        <v>78</v>
      </c>
      <c r="GJ2452" s="1" t="s">
        <v>78</v>
      </c>
      <c r="GK2452" s="1" t="s">
        <v>78</v>
      </c>
      <c r="GL2452" s="1" t="s">
        <v>78</v>
      </c>
      <c r="GM2452" s="1" t="s">
        <v>78</v>
      </c>
      <c r="GN2452" s="1" t="s">
        <v>78</v>
      </c>
      <c r="GO2452" s="1" t="s">
        <v>78</v>
      </c>
      <c r="GP2452" s="1" t="s">
        <v>78</v>
      </c>
      <c r="GQ2452" s="1" t="s">
        <v>78</v>
      </c>
      <c r="GR2452" s="1" t="s">
        <v>78</v>
      </c>
      <c r="GS2452" s="1" t="s">
        <v>78</v>
      </c>
      <c r="GT2452" s="1" t="s">
        <v>78</v>
      </c>
      <c r="GU2452" s="1" t="s">
        <v>78</v>
      </c>
      <c r="GV2452" s="1" t="s">
        <v>78</v>
      </c>
      <c r="GW2452" s="1" t="s">
        <v>78</v>
      </c>
      <c r="GX2452" s="1" t="s">
        <v>78</v>
      </c>
      <c r="GY2452" s="1" t="s">
        <v>78</v>
      </c>
      <c r="GZ2452" s="1" t="s">
        <v>78</v>
      </c>
      <c r="HA2452" s="1" t="s">
        <v>78</v>
      </c>
      <c r="HB2452" s="1" t="s">
        <v>78</v>
      </c>
      <c r="HC2452" s="1" t="s">
        <v>78</v>
      </c>
      <c r="HD2452" s="1" t="s">
        <v>78</v>
      </c>
      <c r="HE2452" s="1" t="s">
        <v>78</v>
      </c>
      <c r="HF2452" s="1" t="s">
        <v>78</v>
      </c>
      <c r="HG2452" s="1" t="s">
        <v>78</v>
      </c>
      <c r="HH2452" s="1" t="s">
        <v>78</v>
      </c>
      <c r="HI2452" s="1" t="s">
        <v>78</v>
      </c>
      <c r="HJ2452" s="1" t="s">
        <v>78</v>
      </c>
      <c r="HK2452" s="1" t="s">
        <v>78</v>
      </c>
      <c r="HL2452" s="1" t="s">
        <v>78</v>
      </c>
      <c r="HM2452" s="1" t="s">
        <v>78</v>
      </c>
      <c r="HN2452" s="1" t="s">
        <v>78</v>
      </c>
      <c r="HO2452" s="1" t="s">
        <v>78</v>
      </c>
      <c r="HP2452" s="1" t="s">
        <v>78</v>
      </c>
      <c r="HQ2452" s="1" t="s">
        <v>78</v>
      </c>
      <c r="HR2452" s="1" t="s">
        <v>78</v>
      </c>
      <c r="HS2452" s="1" t="s">
        <v>78</v>
      </c>
      <c r="HT2452" s="1" t="s">
        <v>78</v>
      </c>
      <c r="HU2452" s="1" t="s">
        <v>78</v>
      </c>
      <c r="HV2452" s="1" t="s">
        <v>78</v>
      </c>
      <c r="HW2452" s="1" t="s">
        <v>78</v>
      </c>
      <c r="HX2452" s="1" t="s">
        <v>78</v>
      </c>
      <c r="HY2452" s="1" t="s">
        <v>78</v>
      </c>
      <c r="HZ2452" s="1" t="s">
        <v>78</v>
      </c>
      <c r="IA2452" s="1" t="s">
        <v>78</v>
      </c>
      <c r="IB2452" s="1" t="s">
        <v>78</v>
      </c>
      <c r="IC2452" s="1" t="s">
        <v>78</v>
      </c>
      <c r="ID2452" s="1" t="s">
        <v>78</v>
      </c>
      <c r="IE2452" s="1" t="s">
        <v>78</v>
      </c>
      <c r="IF2452" s="1" t="s">
        <v>78</v>
      </c>
      <c r="IG2452" s="1" t="s">
        <v>78</v>
      </c>
      <c r="IH2452" s="1" t="s">
        <v>78</v>
      </c>
      <c r="II2452" s="1" t="s">
        <v>78</v>
      </c>
      <c r="IJ2452" s="1" t="s">
        <v>78</v>
      </c>
      <c r="IK2452" s="1" t="s">
        <v>78</v>
      </c>
      <c r="IL2452" s="1" t="s">
        <v>78</v>
      </c>
      <c r="IM2452" s="1" t="s">
        <v>78</v>
      </c>
      <c r="IN2452" s="1" t="s">
        <v>78</v>
      </c>
      <c r="IO2452" s="1" t="s">
        <v>78</v>
      </c>
      <c r="IP2452" s="1" t="s">
        <v>78</v>
      </c>
      <c r="IQ2452" s="1" t="s">
        <v>78</v>
      </c>
      <c r="IR2452" s="1" t="s">
        <v>78</v>
      </c>
      <c r="IS2452" s="1" t="s">
        <v>78</v>
      </c>
      <c r="IT2452" s="1" t="s">
        <v>78</v>
      </c>
      <c r="IU2452" s="1" t="s">
        <v>78</v>
      </c>
      <c r="IV2452" s="1" t="s">
        <v>78</v>
      </c>
      <c r="IW2452" s="1" t="s">
        <v>78</v>
      </c>
      <c r="IX2452" s="1" t="s">
        <v>78</v>
      </c>
      <c r="IY2452" s="1" t="s">
        <v>78</v>
      </c>
      <c r="IZ2452" s="1" t="s">
        <v>78</v>
      </c>
      <c r="JA2452" s="1" t="s">
        <v>78</v>
      </c>
      <c r="JB2452" s="1" t="s">
        <v>78</v>
      </c>
      <c r="JC2452" s="1" t="s">
        <v>78</v>
      </c>
      <c r="JD2452" s="1" t="s">
        <v>78</v>
      </c>
      <c r="JE2452" s="1" t="s">
        <v>78</v>
      </c>
      <c r="JF2452" s="1" t="s">
        <v>78</v>
      </c>
      <c r="JG2452" s="1" t="s">
        <v>78</v>
      </c>
      <c r="JH2452" s="1" t="s">
        <v>78</v>
      </c>
      <c r="JI2452" s="1" t="s">
        <v>78</v>
      </c>
      <c r="JJ2452" s="1" t="s">
        <v>78</v>
      </c>
      <c r="JK2452" s="1" t="s">
        <v>78</v>
      </c>
      <c r="JL2452" s="1" t="s">
        <v>78</v>
      </c>
      <c r="JM2452" s="1" t="s">
        <v>78</v>
      </c>
      <c r="JN2452" s="1" t="s">
        <v>78</v>
      </c>
      <c r="JO2452" s="1" t="s">
        <v>78</v>
      </c>
      <c r="JP2452" s="1" t="s">
        <v>78</v>
      </c>
      <c r="JQ2452" s="1" t="s">
        <v>78</v>
      </c>
      <c r="JR2452" s="1" t="s">
        <v>78</v>
      </c>
      <c r="JS2452" s="1" t="s">
        <v>78</v>
      </c>
      <c r="JT2452" s="1" t="s">
        <v>78</v>
      </c>
      <c r="JU2452" s="1" t="s">
        <v>78</v>
      </c>
      <c r="JV2452" s="1" t="s">
        <v>78</v>
      </c>
      <c r="JW2452" s="1" t="s">
        <v>78</v>
      </c>
      <c r="JX2452" s="1" t="s">
        <v>78</v>
      </c>
      <c r="JY2452" s="1" t="s">
        <v>78</v>
      </c>
      <c r="JZ2452" s="1" t="s">
        <v>78</v>
      </c>
      <c r="KA2452" s="1" t="s">
        <v>78</v>
      </c>
      <c r="KB2452" s="1" t="s">
        <v>78</v>
      </c>
      <c r="KC2452" s="1" t="s">
        <v>78</v>
      </c>
      <c r="KD2452" s="1" t="s">
        <v>78</v>
      </c>
      <c r="KE2452" s="1" t="s">
        <v>78</v>
      </c>
      <c r="KF2452" s="1" t="s">
        <v>78</v>
      </c>
      <c r="KG2452" s="1" t="s">
        <v>78</v>
      </c>
      <c r="KH2452" s="1" t="s">
        <v>78</v>
      </c>
      <c r="KI2452" s="1" t="s">
        <v>78</v>
      </c>
      <c r="KJ2452" s="1" t="s">
        <v>78</v>
      </c>
      <c r="KK2452" s="1" t="s">
        <v>78</v>
      </c>
      <c r="KL2452" s="1" t="s">
        <v>78</v>
      </c>
      <c r="KM2452" s="1" t="s">
        <v>78</v>
      </c>
      <c r="KN2452" s="1" t="s">
        <v>78</v>
      </c>
      <c r="KO2452" s="1" t="s">
        <v>78</v>
      </c>
      <c r="KP2452" s="1" t="s">
        <v>78</v>
      </c>
      <c r="KQ2452" s="1" t="s">
        <v>78</v>
      </c>
      <c r="KR2452" s="1" t="s">
        <v>78</v>
      </c>
      <c r="KS2452" s="1" t="s">
        <v>78</v>
      </c>
      <c r="KT2452" s="1" t="s">
        <v>78</v>
      </c>
    </row>
    <row r="2453" spans="1:306" x14ac:dyDescent="0.25">
      <c r="A2453" s="1" t="s">
        <v>26480</v>
      </c>
      <c r="B2453" s="1" t="s">
        <v>26481</v>
      </c>
      <c r="C2453" s="1" t="s">
        <v>26474</v>
      </c>
      <c r="D2453" s="1" t="s">
        <v>23037</v>
      </c>
      <c r="E2453" s="1" t="s">
        <v>23302</v>
      </c>
      <c r="F2453" s="1" t="s">
        <v>23060</v>
      </c>
      <c r="G2453" s="1" t="s">
        <v>78</v>
      </c>
      <c r="H2453" s="1" t="s">
        <v>19913</v>
      </c>
      <c r="I2453" s="1" t="s">
        <v>26482</v>
      </c>
      <c r="J2453" s="1" t="s">
        <v>12437</v>
      </c>
      <c r="K2453" s="1" t="s">
        <v>23302</v>
      </c>
      <c r="L2453" s="1" t="s">
        <v>23060</v>
      </c>
      <c r="M2453" s="1" t="s">
        <v>78</v>
      </c>
      <c r="N2453" s="1" t="s">
        <v>78</v>
      </c>
      <c r="O2453" s="1" t="s">
        <v>78</v>
      </c>
      <c r="P2453" s="1" t="s">
        <v>4033</v>
      </c>
      <c r="Q2453" s="1" t="s">
        <v>409</v>
      </c>
      <c r="R2453" s="1" t="s">
        <v>78</v>
      </c>
      <c r="S2453" s="1" t="s">
        <v>78</v>
      </c>
      <c r="T2453" s="1" t="s">
        <v>78</v>
      </c>
      <c r="U2453" s="1" t="s">
        <v>78</v>
      </c>
      <c r="V2453" s="1" t="s">
        <v>10591</v>
      </c>
      <c r="W2453" s="1" t="s">
        <v>78</v>
      </c>
      <c r="X2453" s="1" t="s">
        <v>78</v>
      </c>
      <c r="Y2453" s="1" t="s">
        <v>23082</v>
      </c>
      <c r="Z2453" s="1" t="s">
        <v>78</v>
      </c>
      <c r="AA2453" s="1" t="s">
        <v>23275</v>
      </c>
      <c r="AB2453" s="1" t="s">
        <v>78</v>
      </c>
      <c r="AC2453" s="1" t="s">
        <v>78</v>
      </c>
      <c r="AD2453" s="1" t="s">
        <v>78</v>
      </c>
      <c r="AE2453" s="1" t="s">
        <v>78</v>
      </c>
      <c r="AF2453" s="1" t="s">
        <v>78</v>
      </c>
      <c r="AG2453" s="1" t="s">
        <v>78</v>
      </c>
      <c r="AH2453" s="1" t="s">
        <v>78</v>
      </c>
      <c r="AI2453" s="1" t="s">
        <v>78</v>
      </c>
      <c r="AJ2453" s="1" t="s">
        <v>78</v>
      </c>
      <c r="AK2453" s="1" t="s">
        <v>78</v>
      </c>
      <c r="AL2453" s="1" t="s">
        <v>78</v>
      </c>
      <c r="AM2453" s="1" t="s">
        <v>78</v>
      </c>
      <c r="AN2453" s="1" t="s">
        <v>78</v>
      </c>
      <c r="AO2453" s="1" t="s">
        <v>78</v>
      </c>
      <c r="AP2453" s="1" t="s">
        <v>78</v>
      </c>
      <c r="AQ2453" s="1" t="s">
        <v>78</v>
      </c>
      <c r="AR2453" s="1" t="s">
        <v>78</v>
      </c>
      <c r="AS2453" s="1" t="s">
        <v>78</v>
      </c>
      <c r="AT2453" s="1" t="s">
        <v>78</v>
      </c>
      <c r="AU2453" s="1" t="s">
        <v>78</v>
      </c>
      <c r="AV2453" s="1" t="s">
        <v>78</v>
      </c>
      <c r="AW2453" s="1" t="s">
        <v>78</v>
      </c>
      <c r="AX2453" s="1" t="s">
        <v>78</v>
      </c>
      <c r="AY2453" s="1" t="s">
        <v>78</v>
      </c>
      <c r="AZ2453" s="1" t="s">
        <v>78</v>
      </c>
      <c r="BA2453" s="1" t="s">
        <v>78</v>
      </c>
      <c r="BB2453" s="1" t="s">
        <v>78</v>
      </c>
      <c r="BC2453" s="1" t="s">
        <v>78</v>
      </c>
      <c r="BD2453" s="1" t="s">
        <v>78</v>
      </c>
      <c r="BE2453" s="1" t="s">
        <v>78</v>
      </c>
      <c r="BF2453" s="1" t="s">
        <v>78</v>
      </c>
      <c r="BG2453" s="1" t="s">
        <v>78</v>
      </c>
      <c r="BH2453" s="1" t="s">
        <v>78</v>
      </c>
      <c r="BI2453" s="1" t="s">
        <v>78</v>
      </c>
      <c r="BJ2453" s="1" t="s">
        <v>78</v>
      </c>
      <c r="BK2453" s="1" t="s">
        <v>78</v>
      </c>
      <c r="BL2453" s="1" t="s">
        <v>78</v>
      </c>
      <c r="BM2453" s="1" t="s">
        <v>78</v>
      </c>
      <c r="BN2453" s="1" t="s">
        <v>78</v>
      </c>
      <c r="BO2453" s="1" t="s">
        <v>78</v>
      </c>
      <c r="BP2453" s="1" t="s">
        <v>78</v>
      </c>
      <c r="BQ2453" s="1" t="s">
        <v>78</v>
      </c>
      <c r="BR2453" s="1" t="s">
        <v>78</v>
      </c>
      <c r="BS2453" s="1" t="s">
        <v>78</v>
      </c>
      <c r="BT2453" s="1" t="s">
        <v>78</v>
      </c>
      <c r="BU2453" s="1" t="s">
        <v>78</v>
      </c>
      <c r="BV2453" s="1" t="s">
        <v>78</v>
      </c>
      <c r="BW2453" s="1" t="s">
        <v>78</v>
      </c>
      <c r="BX2453" s="1" t="s">
        <v>78</v>
      </c>
      <c r="BY2453" s="1" t="s">
        <v>78</v>
      </c>
      <c r="BZ2453" s="1" t="s">
        <v>78</v>
      </c>
      <c r="CA2453" s="1" t="s">
        <v>78</v>
      </c>
      <c r="CB2453" s="1" t="s">
        <v>78</v>
      </c>
      <c r="CC2453" s="1" t="s">
        <v>78</v>
      </c>
      <c r="CD2453" s="1" t="s">
        <v>78</v>
      </c>
      <c r="CE2453" s="1" t="s">
        <v>78</v>
      </c>
      <c r="CF2453" s="1" t="s">
        <v>78</v>
      </c>
      <c r="CG2453" s="1" t="s">
        <v>78</v>
      </c>
      <c r="CH2453" s="1" t="s">
        <v>78</v>
      </c>
      <c r="CI2453" s="1" t="s">
        <v>78</v>
      </c>
      <c r="CJ2453" s="1" t="s">
        <v>78</v>
      </c>
      <c r="CK2453" s="1" t="s">
        <v>78</v>
      </c>
      <c r="CL2453" s="1" t="s">
        <v>78</v>
      </c>
      <c r="CM2453" s="1" t="s">
        <v>78</v>
      </c>
      <c r="CN2453" s="1" t="s">
        <v>78</v>
      </c>
      <c r="CO2453" s="1" t="s">
        <v>78</v>
      </c>
      <c r="CP2453" s="1" t="s">
        <v>78</v>
      </c>
      <c r="CQ2453" s="1" t="s">
        <v>78</v>
      </c>
      <c r="CR2453" s="1" t="s">
        <v>78</v>
      </c>
      <c r="CS2453" s="1" t="s">
        <v>78</v>
      </c>
      <c r="CT2453" s="1" t="s">
        <v>78</v>
      </c>
      <c r="CU2453" s="1" t="s">
        <v>78</v>
      </c>
      <c r="CV2453" s="1" t="s">
        <v>78</v>
      </c>
      <c r="CW2453" s="1" t="s">
        <v>78</v>
      </c>
      <c r="CX2453" s="1" t="s">
        <v>78</v>
      </c>
      <c r="CY2453" s="1" t="s">
        <v>78</v>
      </c>
      <c r="CZ2453" s="1" t="s">
        <v>78</v>
      </c>
      <c r="DA2453" s="1" t="s">
        <v>78</v>
      </c>
      <c r="DB2453" s="1" t="s">
        <v>78</v>
      </c>
      <c r="DC2453" s="1" t="s">
        <v>78</v>
      </c>
      <c r="DD2453" s="1" t="s">
        <v>78</v>
      </c>
      <c r="DE2453" s="1" t="s">
        <v>78</v>
      </c>
      <c r="DF2453" s="1" t="s">
        <v>78</v>
      </c>
      <c r="DG2453" s="1" t="s">
        <v>78</v>
      </c>
      <c r="DH2453" s="1" t="s">
        <v>78</v>
      </c>
      <c r="DI2453" s="1" t="s">
        <v>78</v>
      </c>
      <c r="DJ2453" s="1" t="s">
        <v>78</v>
      </c>
      <c r="DK2453" s="1" t="s">
        <v>78</v>
      </c>
      <c r="DL2453" s="1" t="s">
        <v>78</v>
      </c>
      <c r="DM2453" s="1" t="s">
        <v>78</v>
      </c>
      <c r="DN2453" s="1" t="s">
        <v>78</v>
      </c>
      <c r="DO2453" s="1" t="s">
        <v>78</v>
      </c>
      <c r="DP2453" s="1" t="s">
        <v>78</v>
      </c>
      <c r="DQ2453" s="1" t="s">
        <v>78</v>
      </c>
      <c r="DR2453" s="1" t="s">
        <v>78</v>
      </c>
      <c r="DS2453" s="1" t="s">
        <v>78</v>
      </c>
      <c r="DT2453" s="1" t="s">
        <v>78</v>
      </c>
      <c r="DU2453" s="1" t="s">
        <v>78</v>
      </c>
      <c r="DV2453" s="1" t="s">
        <v>78</v>
      </c>
      <c r="DW2453" s="1" t="s">
        <v>78</v>
      </c>
      <c r="DX2453" s="1" t="s">
        <v>78</v>
      </c>
      <c r="DY2453" s="1" t="s">
        <v>78</v>
      </c>
      <c r="DZ2453" s="1" t="s">
        <v>78</v>
      </c>
      <c r="EA2453" s="1" t="s">
        <v>78</v>
      </c>
      <c r="EB2453" s="1" t="s">
        <v>78</v>
      </c>
      <c r="EC2453" s="1" t="s">
        <v>78</v>
      </c>
      <c r="ED2453" s="1" t="s">
        <v>78</v>
      </c>
      <c r="EE2453" s="1" t="s">
        <v>78</v>
      </c>
      <c r="EF2453" s="1" t="s">
        <v>78</v>
      </c>
      <c r="EG2453" s="1" t="s">
        <v>78</v>
      </c>
      <c r="EH2453" s="1" t="s">
        <v>78</v>
      </c>
      <c r="EI2453" s="1" t="s">
        <v>78</v>
      </c>
      <c r="EJ2453" s="1" t="s">
        <v>78</v>
      </c>
      <c r="EK2453" s="1" t="s">
        <v>78</v>
      </c>
      <c r="EL2453" s="1" t="s">
        <v>78</v>
      </c>
      <c r="EM2453" s="1" t="s">
        <v>78</v>
      </c>
      <c r="EN2453" s="1" t="s">
        <v>78</v>
      </c>
      <c r="EO2453" s="1" t="s">
        <v>78</v>
      </c>
      <c r="EP2453" s="1" t="s">
        <v>78</v>
      </c>
      <c r="EQ2453" s="1" t="s">
        <v>78</v>
      </c>
      <c r="ER2453" s="1" t="s">
        <v>78</v>
      </c>
      <c r="ES2453" s="1" t="s">
        <v>78</v>
      </c>
      <c r="ET2453" s="1" t="s">
        <v>78</v>
      </c>
      <c r="EU2453" s="1" t="s">
        <v>78</v>
      </c>
      <c r="EV2453" s="1" t="s">
        <v>78</v>
      </c>
      <c r="EW2453" s="1" t="s">
        <v>78</v>
      </c>
      <c r="EX2453" s="1" t="s">
        <v>78</v>
      </c>
      <c r="EY2453" s="1" t="s">
        <v>78</v>
      </c>
      <c r="EZ2453" s="1" t="s">
        <v>78</v>
      </c>
      <c r="FA2453" s="1" t="s">
        <v>78</v>
      </c>
      <c r="FB2453" s="1" t="s">
        <v>78</v>
      </c>
      <c r="FC2453" s="1" t="s">
        <v>78</v>
      </c>
      <c r="FD2453" s="1" t="s">
        <v>78</v>
      </c>
      <c r="FE2453" s="1" t="s">
        <v>78</v>
      </c>
      <c r="FF2453" s="1" t="s">
        <v>78</v>
      </c>
      <c r="FG2453" s="1" t="s">
        <v>78</v>
      </c>
      <c r="FH2453" s="1" t="s">
        <v>78</v>
      </c>
      <c r="FI2453" s="1" t="s">
        <v>78</v>
      </c>
      <c r="FJ2453" s="1" t="s">
        <v>78</v>
      </c>
      <c r="FK2453" s="1" t="s">
        <v>78</v>
      </c>
      <c r="FL2453" s="1" t="s">
        <v>78</v>
      </c>
      <c r="FM2453" s="1" t="s">
        <v>78</v>
      </c>
      <c r="FN2453" s="1" t="s">
        <v>78</v>
      </c>
      <c r="FO2453" s="1" t="s">
        <v>78</v>
      </c>
      <c r="FP2453" s="1" t="s">
        <v>78</v>
      </c>
      <c r="FQ2453" s="1" t="s">
        <v>78</v>
      </c>
      <c r="FR2453" s="1" t="s">
        <v>78</v>
      </c>
      <c r="FS2453" s="1" t="s">
        <v>78</v>
      </c>
      <c r="FT2453" s="1" t="s">
        <v>78</v>
      </c>
      <c r="FU2453" s="1" t="s">
        <v>78</v>
      </c>
      <c r="FV2453" s="1" t="s">
        <v>78</v>
      </c>
      <c r="FW2453" s="1" t="s">
        <v>78</v>
      </c>
      <c r="FX2453" s="1" t="s">
        <v>78</v>
      </c>
      <c r="FY2453" s="1" t="s">
        <v>78</v>
      </c>
      <c r="FZ2453" s="1" t="s">
        <v>78</v>
      </c>
      <c r="GA2453" s="1" t="s">
        <v>78</v>
      </c>
      <c r="GB2453" s="1" t="s">
        <v>78</v>
      </c>
      <c r="GC2453" s="1" t="s">
        <v>78</v>
      </c>
      <c r="GD2453" s="1" t="s">
        <v>78</v>
      </c>
      <c r="GE2453" s="1" t="s">
        <v>78</v>
      </c>
      <c r="GF2453" s="1" t="s">
        <v>78</v>
      </c>
      <c r="GG2453" s="1" t="s">
        <v>78</v>
      </c>
      <c r="GH2453" s="1" t="s">
        <v>78</v>
      </c>
      <c r="GI2453" s="1" t="s">
        <v>78</v>
      </c>
      <c r="GJ2453" s="1" t="s">
        <v>78</v>
      </c>
      <c r="GK2453" s="1" t="s">
        <v>78</v>
      </c>
      <c r="GL2453" s="1" t="s">
        <v>78</v>
      </c>
      <c r="GM2453" s="1" t="s">
        <v>78</v>
      </c>
      <c r="GN2453" s="1" t="s">
        <v>78</v>
      </c>
      <c r="GO2453" s="1" t="s">
        <v>78</v>
      </c>
      <c r="GP2453" s="1" t="s">
        <v>78</v>
      </c>
      <c r="GQ2453" s="1" t="s">
        <v>78</v>
      </c>
      <c r="GR2453" s="1" t="s">
        <v>78</v>
      </c>
      <c r="GS2453" s="1" t="s">
        <v>78</v>
      </c>
      <c r="GT2453" s="1" t="s">
        <v>78</v>
      </c>
      <c r="GU2453" s="1" t="s">
        <v>78</v>
      </c>
      <c r="GV2453" s="1" t="s">
        <v>78</v>
      </c>
      <c r="GW2453" s="1" t="s">
        <v>78</v>
      </c>
      <c r="GX2453" s="1" t="s">
        <v>78</v>
      </c>
      <c r="GY2453" s="1" t="s">
        <v>78</v>
      </c>
      <c r="GZ2453" s="1" t="s">
        <v>78</v>
      </c>
      <c r="HA2453" s="1" t="s">
        <v>78</v>
      </c>
      <c r="HB2453" s="1" t="s">
        <v>78</v>
      </c>
      <c r="HC2453" s="1" t="s">
        <v>78</v>
      </c>
      <c r="HD2453" s="1" t="s">
        <v>78</v>
      </c>
      <c r="HE2453" s="1" t="s">
        <v>78</v>
      </c>
      <c r="HF2453" s="1" t="s">
        <v>78</v>
      </c>
      <c r="HG2453" s="1" t="s">
        <v>78</v>
      </c>
      <c r="HH2453" s="1" t="s">
        <v>78</v>
      </c>
      <c r="HI2453" s="1" t="s">
        <v>78</v>
      </c>
      <c r="HJ2453" s="1" t="s">
        <v>78</v>
      </c>
      <c r="HK2453" s="1" t="s">
        <v>78</v>
      </c>
      <c r="HL2453" s="1" t="s">
        <v>78</v>
      </c>
      <c r="HM2453" s="1" t="s">
        <v>78</v>
      </c>
      <c r="HN2453" s="1" t="s">
        <v>78</v>
      </c>
      <c r="HO2453" s="1" t="s">
        <v>78</v>
      </c>
      <c r="HP2453" s="1" t="s">
        <v>78</v>
      </c>
      <c r="HQ2453" s="1" t="s">
        <v>78</v>
      </c>
      <c r="HR2453" s="1" t="s">
        <v>78</v>
      </c>
      <c r="HS2453" s="1" t="s">
        <v>78</v>
      </c>
      <c r="HT2453" s="1" t="s">
        <v>78</v>
      </c>
      <c r="HU2453" s="1" t="s">
        <v>78</v>
      </c>
      <c r="HV2453" s="1" t="s">
        <v>78</v>
      </c>
      <c r="HW2453" s="1" t="s">
        <v>78</v>
      </c>
      <c r="HX2453" s="1" t="s">
        <v>78</v>
      </c>
      <c r="HY2453" s="1" t="s">
        <v>78</v>
      </c>
      <c r="HZ2453" s="1" t="s">
        <v>78</v>
      </c>
      <c r="IA2453" s="1" t="s">
        <v>78</v>
      </c>
      <c r="IB2453" s="1" t="s">
        <v>78</v>
      </c>
      <c r="IC2453" s="1" t="s">
        <v>78</v>
      </c>
      <c r="ID2453" s="1" t="s">
        <v>78</v>
      </c>
      <c r="IE2453" s="1" t="s">
        <v>78</v>
      </c>
      <c r="IF2453" s="1" t="s">
        <v>78</v>
      </c>
      <c r="IG2453" s="1" t="s">
        <v>78</v>
      </c>
      <c r="IH2453" s="1" t="s">
        <v>78</v>
      </c>
      <c r="II2453" s="1" t="s">
        <v>78</v>
      </c>
      <c r="IJ2453" s="1" t="s">
        <v>78</v>
      </c>
      <c r="IK2453" s="1" t="s">
        <v>78</v>
      </c>
      <c r="IL2453" s="1" t="s">
        <v>78</v>
      </c>
      <c r="IM2453" s="1" t="s">
        <v>78</v>
      </c>
      <c r="IN2453" s="1" t="s">
        <v>78</v>
      </c>
      <c r="IO2453" s="1" t="s">
        <v>78</v>
      </c>
      <c r="IP2453" s="1" t="s">
        <v>78</v>
      </c>
      <c r="IQ2453" s="1" t="s">
        <v>78</v>
      </c>
      <c r="IR2453" s="1" t="s">
        <v>78</v>
      </c>
      <c r="IS2453" s="1" t="s">
        <v>78</v>
      </c>
      <c r="IT2453" s="1" t="s">
        <v>78</v>
      </c>
      <c r="IU2453" s="1" t="s">
        <v>78</v>
      </c>
      <c r="IV2453" s="1" t="s">
        <v>78</v>
      </c>
      <c r="IW2453" s="1" t="s">
        <v>78</v>
      </c>
      <c r="IX2453" s="1" t="s">
        <v>78</v>
      </c>
      <c r="IY2453" s="1" t="s">
        <v>78</v>
      </c>
      <c r="IZ2453" s="1" t="s">
        <v>78</v>
      </c>
      <c r="JA2453" s="1" t="s">
        <v>78</v>
      </c>
      <c r="JB2453" s="1" t="s">
        <v>78</v>
      </c>
      <c r="JC2453" s="1" t="s">
        <v>78</v>
      </c>
      <c r="JD2453" s="1" t="s">
        <v>78</v>
      </c>
      <c r="JE2453" s="1" t="s">
        <v>78</v>
      </c>
      <c r="JF2453" s="1" t="s">
        <v>78</v>
      </c>
      <c r="JG2453" s="1" t="s">
        <v>78</v>
      </c>
      <c r="JH2453" s="1" t="s">
        <v>78</v>
      </c>
      <c r="JI2453" s="1" t="s">
        <v>78</v>
      </c>
      <c r="JJ2453" s="1" t="s">
        <v>78</v>
      </c>
      <c r="JK2453" s="1" t="s">
        <v>78</v>
      </c>
      <c r="JL2453" s="1" t="s">
        <v>78</v>
      </c>
      <c r="JM2453" s="1" t="s">
        <v>78</v>
      </c>
      <c r="JN2453" s="1" t="s">
        <v>78</v>
      </c>
      <c r="JO2453" s="1" t="s">
        <v>78</v>
      </c>
      <c r="JP2453" s="1" t="s">
        <v>78</v>
      </c>
      <c r="JQ2453" s="1" t="s">
        <v>78</v>
      </c>
      <c r="JR2453" s="1" t="s">
        <v>78</v>
      </c>
      <c r="JS2453" s="1" t="s">
        <v>78</v>
      </c>
      <c r="JT2453" s="1" t="s">
        <v>78</v>
      </c>
      <c r="JU2453" s="1" t="s">
        <v>78</v>
      </c>
      <c r="JV2453" s="1" t="s">
        <v>78</v>
      </c>
      <c r="JW2453" s="1" t="s">
        <v>78</v>
      </c>
      <c r="JX2453" s="1" t="s">
        <v>78</v>
      </c>
      <c r="JY2453" s="1" t="s">
        <v>78</v>
      </c>
      <c r="JZ2453" s="1" t="s">
        <v>78</v>
      </c>
      <c r="KA2453" s="1" t="s">
        <v>78</v>
      </c>
      <c r="KB2453" s="1" t="s">
        <v>78</v>
      </c>
      <c r="KC2453" s="1" t="s">
        <v>78</v>
      </c>
      <c r="KD2453" s="1" t="s">
        <v>78</v>
      </c>
      <c r="KE2453" s="1" t="s">
        <v>78</v>
      </c>
      <c r="KF2453" s="1" t="s">
        <v>78</v>
      </c>
      <c r="KG2453" s="1" t="s">
        <v>78</v>
      </c>
      <c r="KH2453" s="1" t="s">
        <v>78</v>
      </c>
      <c r="KI2453" s="1" t="s">
        <v>78</v>
      </c>
      <c r="KJ2453" s="1" t="s">
        <v>78</v>
      </c>
      <c r="KK2453" s="1" t="s">
        <v>78</v>
      </c>
      <c r="KL2453" s="1" t="s">
        <v>78</v>
      </c>
      <c r="KM2453" s="1" t="s">
        <v>78</v>
      </c>
      <c r="KN2453" s="1" t="s">
        <v>78</v>
      </c>
      <c r="KO2453" s="1" t="s">
        <v>78</v>
      </c>
      <c r="KP2453" s="1" t="s">
        <v>78</v>
      </c>
      <c r="KQ2453" s="1" t="s">
        <v>78</v>
      </c>
      <c r="KR2453" s="1" t="s">
        <v>78</v>
      </c>
      <c r="KS2453" s="1" t="s">
        <v>78</v>
      </c>
      <c r="KT2453" s="1" t="s">
        <v>78</v>
      </c>
    </row>
    <row r="2454" spans="1:306" x14ac:dyDescent="0.25">
      <c r="A2454" s="1" t="s">
        <v>26483</v>
      </c>
      <c r="B2454" s="1" t="s">
        <v>26484</v>
      </c>
      <c r="C2454" s="1" t="s">
        <v>26474</v>
      </c>
      <c r="D2454" s="1" t="s">
        <v>23037</v>
      </c>
      <c r="E2454" s="1" t="s">
        <v>23302</v>
      </c>
      <c r="F2454" s="1" t="s">
        <v>23060</v>
      </c>
      <c r="G2454" s="1" t="s">
        <v>78</v>
      </c>
      <c r="H2454" s="1" t="s">
        <v>26485</v>
      </c>
      <c r="I2454" s="1" t="s">
        <v>26486</v>
      </c>
      <c r="J2454" s="1" t="s">
        <v>14770</v>
      </c>
      <c r="K2454" s="1" t="s">
        <v>23302</v>
      </c>
      <c r="L2454" s="1" t="s">
        <v>23060</v>
      </c>
      <c r="M2454" s="1" t="s">
        <v>78</v>
      </c>
      <c r="N2454" s="1" t="s">
        <v>78</v>
      </c>
      <c r="O2454" s="1" t="s">
        <v>78</v>
      </c>
      <c r="P2454" s="1" t="s">
        <v>445</v>
      </c>
      <c r="Q2454" s="1" t="s">
        <v>683</v>
      </c>
      <c r="R2454" s="1" t="s">
        <v>78</v>
      </c>
      <c r="S2454" s="1" t="s">
        <v>78</v>
      </c>
      <c r="T2454" s="1" t="s">
        <v>78</v>
      </c>
      <c r="U2454" s="1" t="s">
        <v>78</v>
      </c>
      <c r="V2454" s="1" t="s">
        <v>10591</v>
      </c>
      <c r="W2454" s="1" t="s">
        <v>78</v>
      </c>
      <c r="X2454" s="1" t="s">
        <v>78</v>
      </c>
      <c r="Y2454" s="1" t="s">
        <v>78</v>
      </c>
      <c r="Z2454" s="1" t="s">
        <v>78</v>
      </c>
      <c r="AA2454" s="1" t="s">
        <v>23275</v>
      </c>
      <c r="AB2454" s="1" t="s">
        <v>78</v>
      </c>
      <c r="AC2454" s="1" t="s">
        <v>78</v>
      </c>
      <c r="AD2454" s="1" t="s">
        <v>78</v>
      </c>
      <c r="AE2454" s="1" t="s">
        <v>78</v>
      </c>
      <c r="AF2454" s="1" t="s">
        <v>78</v>
      </c>
      <c r="AG2454" s="1" t="s">
        <v>78</v>
      </c>
      <c r="AH2454" s="1" t="s">
        <v>78</v>
      </c>
      <c r="AI2454" s="1" t="s">
        <v>78</v>
      </c>
      <c r="AJ2454" s="1" t="s">
        <v>78</v>
      </c>
      <c r="AK2454" s="1" t="s">
        <v>78</v>
      </c>
      <c r="AL2454" s="1" t="s">
        <v>78</v>
      </c>
      <c r="AM2454" s="1" t="s">
        <v>78</v>
      </c>
      <c r="AN2454" s="1" t="s">
        <v>78</v>
      </c>
      <c r="AO2454" s="1" t="s">
        <v>78</v>
      </c>
      <c r="AP2454" s="1" t="s">
        <v>78</v>
      </c>
      <c r="AQ2454" s="1" t="s">
        <v>78</v>
      </c>
      <c r="AR2454" s="1" t="s">
        <v>78</v>
      </c>
      <c r="AS2454" s="1" t="s">
        <v>78</v>
      </c>
      <c r="AT2454" s="1" t="s">
        <v>78</v>
      </c>
      <c r="AU2454" s="1" t="s">
        <v>78</v>
      </c>
      <c r="AV2454" s="1" t="s">
        <v>78</v>
      </c>
      <c r="AW2454" s="1" t="s">
        <v>78</v>
      </c>
      <c r="AX2454" s="1" t="s">
        <v>78</v>
      </c>
      <c r="AY2454" s="1" t="s">
        <v>78</v>
      </c>
      <c r="AZ2454" s="1" t="s">
        <v>78</v>
      </c>
      <c r="BA2454" s="1" t="s">
        <v>78</v>
      </c>
      <c r="BB2454" s="1" t="s">
        <v>78</v>
      </c>
      <c r="BC2454" s="1" t="s">
        <v>78</v>
      </c>
      <c r="BD2454" s="1" t="s">
        <v>78</v>
      </c>
      <c r="BE2454" s="1" t="s">
        <v>78</v>
      </c>
      <c r="BF2454" s="1" t="s">
        <v>78</v>
      </c>
      <c r="BG2454" s="1" t="s">
        <v>78</v>
      </c>
      <c r="BH2454" s="1" t="s">
        <v>78</v>
      </c>
      <c r="BI2454" s="1" t="s">
        <v>78</v>
      </c>
      <c r="BJ2454" s="1" t="s">
        <v>78</v>
      </c>
      <c r="BK2454" s="1" t="s">
        <v>78</v>
      </c>
      <c r="BL2454" s="1" t="s">
        <v>78</v>
      </c>
      <c r="BM2454" s="1" t="s">
        <v>78</v>
      </c>
      <c r="BN2454" s="1" t="s">
        <v>78</v>
      </c>
      <c r="BO2454" s="1" t="s">
        <v>78</v>
      </c>
      <c r="BP2454" s="1" t="s">
        <v>78</v>
      </c>
      <c r="BQ2454" s="1" t="s">
        <v>78</v>
      </c>
      <c r="BR2454" s="1" t="s">
        <v>78</v>
      </c>
      <c r="BS2454" s="1" t="s">
        <v>78</v>
      </c>
      <c r="BT2454" s="1" t="s">
        <v>78</v>
      </c>
      <c r="BU2454" s="1" t="s">
        <v>78</v>
      </c>
      <c r="BV2454" s="1" t="s">
        <v>78</v>
      </c>
      <c r="BW2454" s="1" t="s">
        <v>78</v>
      </c>
      <c r="BX2454" s="1" t="s">
        <v>78</v>
      </c>
      <c r="BY2454" s="1" t="s">
        <v>78</v>
      </c>
      <c r="BZ2454" s="1" t="s">
        <v>78</v>
      </c>
      <c r="CA2454" s="1" t="s">
        <v>78</v>
      </c>
      <c r="CB2454" s="1" t="s">
        <v>78</v>
      </c>
      <c r="CC2454" s="1" t="s">
        <v>78</v>
      </c>
      <c r="CD2454" s="1" t="s">
        <v>78</v>
      </c>
      <c r="CE2454" s="1" t="s">
        <v>78</v>
      </c>
      <c r="CF2454" s="1" t="s">
        <v>78</v>
      </c>
      <c r="CG2454" s="1" t="s">
        <v>78</v>
      </c>
      <c r="CH2454" s="1" t="s">
        <v>78</v>
      </c>
      <c r="CI2454" s="1" t="s">
        <v>78</v>
      </c>
      <c r="CJ2454" s="1" t="s">
        <v>78</v>
      </c>
      <c r="CK2454" s="1" t="s">
        <v>78</v>
      </c>
      <c r="CL2454" s="1" t="s">
        <v>78</v>
      </c>
      <c r="CM2454" s="1" t="s">
        <v>78</v>
      </c>
      <c r="CN2454" s="1" t="s">
        <v>78</v>
      </c>
      <c r="CO2454" s="1" t="s">
        <v>78</v>
      </c>
      <c r="CP2454" s="1" t="s">
        <v>78</v>
      </c>
      <c r="CQ2454" s="1" t="s">
        <v>78</v>
      </c>
      <c r="CR2454" s="1" t="s">
        <v>78</v>
      </c>
      <c r="CS2454" s="1" t="s">
        <v>78</v>
      </c>
      <c r="CT2454" s="1" t="s">
        <v>78</v>
      </c>
      <c r="CU2454" s="1" t="s">
        <v>78</v>
      </c>
      <c r="CV2454" s="1" t="s">
        <v>78</v>
      </c>
      <c r="CW2454" s="1" t="s">
        <v>78</v>
      </c>
      <c r="CX2454" s="1" t="s">
        <v>78</v>
      </c>
      <c r="CY2454" s="1" t="s">
        <v>78</v>
      </c>
      <c r="CZ2454" s="1" t="s">
        <v>78</v>
      </c>
      <c r="DA2454" s="1" t="s">
        <v>78</v>
      </c>
      <c r="DB2454" s="1" t="s">
        <v>78</v>
      </c>
      <c r="DC2454" s="1" t="s">
        <v>78</v>
      </c>
      <c r="DD2454" s="1" t="s">
        <v>78</v>
      </c>
      <c r="DE2454" s="1" t="s">
        <v>78</v>
      </c>
      <c r="DF2454" s="1" t="s">
        <v>78</v>
      </c>
      <c r="DG2454" s="1" t="s">
        <v>78</v>
      </c>
      <c r="DH2454" s="1" t="s">
        <v>78</v>
      </c>
      <c r="DI2454" s="1" t="s">
        <v>78</v>
      </c>
      <c r="DJ2454" s="1" t="s">
        <v>78</v>
      </c>
      <c r="DK2454" s="1" t="s">
        <v>78</v>
      </c>
      <c r="DL2454" s="1" t="s">
        <v>78</v>
      </c>
      <c r="DM2454" s="1" t="s">
        <v>78</v>
      </c>
      <c r="DN2454" s="1" t="s">
        <v>78</v>
      </c>
      <c r="DO2454" s="1" t="s">
        <v>78</v>
      </c>
      <c r="DP2454" s="1" t="s">
        <v>78</v>
      </c>
      <c r="DQ2454" s="1" t="s">
        <v>78</v>
      </c>
      <c r="DR2454" s="1" t="s">
        <v>78</v>
      </c>
      <c r="DS2454" s="1" t="s">
        <v>78</v>
      </c>
      <c r="DT2454" s="1" t="s">
        <v>78</v>
      </c>
      <c r="DU2454" s="1" t="s">
        <v>78</v>
      </c>
      <c r="DV2454" s="1" t="s">
        <v>78</v>
      </c>
      <c r="DW2454" s="1" t="s">
        <v>78</v>
      </c>
      <c r="DX2454" s="1" t="s">
        <v>78</v>
      </c>
      <c r="DY2454" s="1" t="s">
        <v>78</v>
      </c>
      <c r="DZ2454" s="1" t="s">
        <v>78</v>
      </c>
      <c r="EA2454" s="1" t="s">
        <v>78</v>
      </c>
      <c r="EB2454" s="1" t="s">
        <v>78</v>
      </c>
      <c r="EC2454" s="1" t="s">
        <v>78</v>
      </c>
      <c r="ED2454" s="1" t="s">
        <v>78</v>
      </c>
      <c r="EE2454" s="1" t="s">
        <v>78</v>
      </c>
      <c r="EF2454" s="1" t="s">
        <v>78</v>
      </c>
      <c r="EG2454" s="1" t="s">
        <v>78</v>
      </c>
      <c r="EH2454" s="1" t="s">
        <v>78</v>
      </c>
      <c r="EI2454" s="1" t="s">
        <v>78</v>
      </c>
      <c r="EJ2454" s="1" t="s">
        <v>78</v>
      </c>
      <c r="EK2454" s="1" t="s">
        <v>78</v>
      </c>
      <c r="EL2454" s="1" t="s">
        <v>78</v>
      </c>
      <c r="EM2454" s="1" t="s">
        <v>78</v>
      </c>
      <c r="EN2454" s="1" t="s">
        <v>78</v>
      </c>
      <c r="EO2454" s="1" t="s">
        <v>78</v>
      </c>
      <c r="EP2454" s="1" t="s">
        <v>78</v>
      </c>
      <c r="EQ2454" s="1" t="s">
        <v>78</v>
      </c>
      <c r="ER2454" s="1" t="s">
        <v>78</v>
      </c>
      <c r="ES2454" s="1" t="s">
        <v>78</v>
      </c>
      <c r="ET2454" s="1" t="s">
        <v>78</v>
      </c>
      <c r="EU2454" s="1" t="s">
        <v>78</v>
      </c>
      <c r="EV2454" s="1" t="s">
        <v>78</v>
      </c>
      <c r="EW2454" s="1" t="s">
        <v>78</v>
      </c>
      <c r="EX2454" s="1" t="s">
        <v>78</v>
      </c>
      <c r="EY2454" s="1" t="s">
        <v>78</v>
      </c>
      <c r="EZ2454" s="1" t="s">
        <v>78</v>
      </c>
      <c r="FA2454" s="1" t="s">
        <v>78</v>
      </c>
      <c r="FB2454" s="1" t="s">
        <v>78</v>
      </c>
      <c r="FC2454" s="1" t="s">
        <v>78</v>
      </c>
      <c r="FD2454" s="1" t="s">
        <v>78</v>
      </c>
      <c r="FE2454" s="1" t="s">
        <v>78</v>
      </c>
      <c r="FF2454" s="1" t="s">
        <v>78</v>
      </c>
      <c r="FG2454" s="1" t="s">
        <v>78</v>
      </c>
      <c r="FH2454" s="1" t="s">
        <v>78</v>
      </c>
      <c r="FI2454" s="1" t="s">
        <v>78</v>
      </c>
      <c r="FJ2454" s="1" t="s">
        <v>78</v>
      </c>
      <c r="FK2454" s="1" t="s">
        <v>78</v>
      </c>
      <c r="FL2454" s="1" t="s">
        <v>78</v>
      </c>
      <c r="FM2454" s="1" t="s">
        <v>78</v>
      </c>
      <c r="FN2454" s="1" t="s">
        <v>78</v>
      </c>
      <c r="FO2454" s="1" t="s">
        <v>78</v>
      </c>
      <c r="FP2454" s="1" t="s">
        <v>78</v>
      </c>
      <c r="FQ2454" s="1" t="s">
        <v>78</v>
      </c>
      <c r="FR2454" s="1" t="s">
        <v>78</v>
      </c>
      <c r="FS2454" s="1" t="s">
        <v>78</v>
      </c>
      <c r="FT2454" s="1" t="s">
        <v>78</v>
      </c>
      <c r="FU2454" s="1" t="s">
        <v>78</v>
      </c>
      <c r="FV2454" s="1" t="s">
        <v>78</v>
      </c>
      <c r="FW2454" s="1" t="s">
        <v>78</v>
      </c>
      <c r="FX2454" s="1" t="s">
        <v>78</v>
      </c>
      <c r="FY2454" s="1" t="s">
        <v>78</v>
      </c>
      <c r="FZ2454" s="1" t="s">
        <v>78</v>
      </c>
      <c r="GA2454" s="1" t="s">
        <v>78</v>
      </c>
      <c r="GB2454" s="1" t="s">
        <v>78</v>
      </c>
      <c r="GC2454" s="1" t="s">
        <v>78</v>
      </c>
      <c r="GD2454" s="1" t="s">
        <v>78</v>
      </c>
      <c r="GE2454" s="1" t="s">
        <v>78</v>
      </c>
      <c r="GF2454" s="1" t="s">
        <v>78</v>
      </c>
      <c r="GG2454" s="1" t="s">
        <v>78</v>
      </c>
      <c r="GH2454" s="1" t="s">
        <v>78</v>
      </c>
      <c r="GI2454" s="1" t="s">
        <v>78</v>
      </c>
      <c r="GJ2454" s="1" t="s">
        <v>78</v>
      </c>
      <c r="GK2454" s="1" t="s">
        <v>78</v>
      </c>
      <c r="GL2454" s="1" t="s">
        <v>78</v>
      </c>
      <c r="GM2454" s="1" t="s">
        <v>78</v>
      </c>
      <c r="GN2454" s="1" t="s">
        <v>78</v>
      </c>
      <c r="GO2454" s="1" t="s">
        <v>78</v>
      </c>
      <c r="GP2454" s="1" t="s">
        <v>78</v>
      </c>
      <c r="GQ2454" s="1" t="s">
        <v>78</v>
      </c>
      <c r="GR2454" s="1" t="s">
        <v>78</v>
      </c>
      <c r="GS2454" s="1" t="s">
        <v>78</v>
      </c>
      <c r="GT2454" s="1" t="s">
        <v>78</v>
      </c>
      <c r="GU2454" s="1" t="s">
        <v>78</v>
      </c>
      <c r="GV2454" s="1" t="s">
        <v>78</v>
      </c>
      <c r="GW2454" s="1" t="s">
        <v>78</v>
      </c>
      <c r="GX2454" s="1" t="s">
        <v>78</v>
      </c>
      <c r="GY2454" s="1" t="s">
        <v>78</v>
      </c>
      <c r="GZ2454" s="1" t="s">
        <v>78</v>
      </c>
      <c r="HA2454" s="1" t="s">
        <v>78</v>
      </c>
      <c r="HB2454" s="1" t="s">
        <v>78</v>
      </c>
      <c r="HC2454" s="1" t="s">
        <v>78</v>
      </c>
      <c r="HD2454" s="1" t="s">
        <v>78</v>
      </c>
      <c r="HE2454" s="1" t="s">
        <v>78</v>
      </c>
      <c r="HF2454" s="1" t="s">
        <v>78</v>
      </c>
      <c r="HG2454" s="1" t="s">
        <v>78</v>
      </c>
      <c r="HH2454" s="1" t="s">
        <v>78</v>
      </c>
      <c r="HI2454" s="1" t="s">
        <v>78</v>
      </c>
      <c r="HJ2454" s="1" t="s">
        <v>78</v>
      </c>
      <c r="HK2454" s="1" t="s">
        <v>78</v>
      </c>
      <c r="HL2454" s="1" t="s">
        <v>78</v>
      </c>
      <c r="HM2454" s="1" t="s">
        <v>78</v>
      </c>
      <c r="HN2454" s="1" t="s">
        <v>78</v>
      </c>
      <c r="HO2454" s="1" t="s">
        <v>78</v>
      </c>
      <c r="HP2454" s="1" t="s">
        <v>78</v>
      </c>
      <c r="HQ2454" s="1" t="s">
        <v>78</v>
      </c>
      <c r="HR2454" s="1" t="s">
        <v>78</v>
      </c>
      <c r="HS2454" s="1" t="s">
        <v>78</v>
      </c>
      <c r="HT2454" s="1" t="s">
        <v>78</v>
      </c>
      <c r="HU2454" s="1" t="s">
        <v>78</v>
      </c>
      <c r="HV2454" s="1" t="s">
        <v>78</v>
      </c>
      <c r="HW2454" s="1" t="s">
        <v>78</v>
      </c>
      <c r="HX2454" s="1" t="s">
        <v>78</v>
      </c>
      <c r="HY2454" s="1" t="s">
        <v>78</v>
      </c>
      <c r="HZ2454" s="1" t="s">
        <v>78</v>
      </c>
      <c r="IA2454" s="1" t="s">
        <v>78</v>
      </c>
      <c r="IB2454" s="1" t="s">
        <v>78</v>
      </c>
      <c r="IC2454" s="1" t="s">
        <v>78</v>
      </c>
      <c r="ID2454" s="1" t="s">
        <v>78</v>
      </c>
      <c r="IE2454" s="1" t="s">
        <v>78</v>
      </c>
      <c r="IF2454" s="1" t="s">
        <v>78</v>
      </c>
      <c r="IG2454" s="1" t="s">
        <v>78</v>
      </c>
      <c r="IH2454" s="1" t="s">
        <v>78</v>
      </c>
      <c r="II2454" s="1" t="s">
        <v>78</v>
      </c>
      <c r="IJ2454" s="1" t="s">
        <v>78</v>
      </c>
      <c r="IK2454" s="1" t="s">
        <v>78</v>
      </c>
      <c r="IL2454" s="1" t="s">
        <v>78</v>
      </c>
      <c r="IM2454" s="1" t="s">
        <v>78</v>
      </c>
      <c r="IN2454" s="1" t="s">
        <v>78</v>
      </c>
      <c r="IO2454" s="1" t="s">
        <v>78</v>
      </c>
      <c r="IP2454" s="1" t="s">
        <v>78</v>
      </c>
      <c r="IQ2454" s="1" t="s">
        <v>78</v>
      </c>
      <c r="IR2454" s="1" t="s">
        <v>78</v>
      </c>
      <c r="IS2454" s="1" t="s">
        <v>78</v>
      </c>
      <c r="IT2454" s="1" t="s">
        <v>78</v>
      </c>
      <c r="IU2454" s="1" t="s">
        <v>78</v>
      </c>
      <c r="IV2454" s="1" t="s">
        <v>78</v>
      </c>
      <c r="IW2454" s="1" t="s">
        <v>78</v>
      </c>
      <c r="IX2454" s="1" t="s">
        <v>78</v>
      </c>
      <c r="IY2454" s="1" t="s">
        <v>78</v>
      </c>
      <c r="IZ2454" s="1" t="s">
        <v>78</v>
      </c>
      <c r="JA2454" s="1" t="s">
        <v>78</v>
      </c>
      <c r="JB2454" s="1" t="s">
        <v>78</v>
      </c>
      <c r="JC2454" s="1" t="s">
        <v>78</v>
      </c>
      <c r="JD2454" s="1" t="s">
        <v>78</v>
      </c>
      <c r="JE2454" s="1" t="s">
        <v>78</v>
      </c>
      <c r="JF2454" s="1" t="s">
        <v>78</v>
      </c>
      <c r="JG2454" s="1" t="s">
        <v>78</v>
      </c>
      <c r="JH2454" s="1" t="s">
        <v>78</v>
      </c>
      <c r="JI2454" s="1" t="s">
        <v>78</v>
      </c>
      <c r="JJ2454" s="1" t="s">
        <v>78</v>
      </c>
      <c r="JK2454" s="1" t="s">
        <v>78</v>
      </c>
      <c r="JL2454" s="1" t="s">
        <v>78</v>
      </c>
      <c r="JM2454" s="1" t="s">
        <v>78</v>
      </c>
      <c r="JN2454" s="1" t="s">
        <v>78</v>
      </c>
      <c r="JO2454" s="1" t="s">
        <v>78</v>
      </c>
      <c r="JP2454" s="1" t="s">
        <v>78</v>
      </c>
      <c r="JQ2454" s="1" t="s">
        <v>78</v>
      </c>
      <c r="JR2454" s="1" t="s">
        <v>78</v>
      </c>
      <c r="JS2454" s="1" t="s">
        <v>78</v>
      </c>
      <c r="JT2454" s="1" t="s">
        <v>78</v>
      </c>
      <c r="JU2454" s="1" t="s">
        <v>78</v>
      </c>
      <c r="JV2454" s="1" t="s">
        <v>78</v>
      </c>
      <c r="JW2454" s="1" t="s">
        <v>78</v>
      </c>
      <c r="JX2454" s="1" t="s">
        <v>78</v>
      </c>
      <c r="JY2454" s="1" t="s">
        <v>78</v>
      </c>
      <c r="JZ2454" s="1" t="s">
        <v>78</v>
      </c>
      <c r="KA2454" s="1" t="s">
        <v>78</v>
      </c>
      <c r="KB2454" s="1" t="s">
        <v>78</v>
      </c>
      <c r="KC2454" s="1" t="s">
        <v>78</v>
      </c>
      <c r="KD2454" s="1" t="s">
        <v>78</v>
      </c>
      <c r="KE2454" s="1" t="s">
        <v>78</v>
      </c>
      <c r="KF2454" s="1" t="s">
        <v>78</v>
      </c>
      <c r="KG2454" s="1" t="s">
        <v>78</v>
      </c>
      <c r="KH2454" s="1" t="s">
        <v>78</v>
      </c>
      <c r="KI2454" s="1" t="s">
        <v>78</v>
      </c>
      <c r="KJ2454" s="1" t="s">
        <v>78</v>
      </c>
      <c r="KK2454" s="1" t="s">
        <v>78</v>
      </c>
      <c r="KL2454" s="1" t="s">
        <v>78</v>
      </c>
      <c r="KM2454" s="1" t="s">
        <v>78</v>
      </c>
      <c r="KN2454" s="1" t="s">
        <v>78</v>
      </c>
      <c r="KO2454" s="1" t="s">
        <v>78</v>
      </c>
      <c r="KP2454" s="1" t="s">
        <v>78</v>
      </c>
      <c r="KQ2454" s="1" t="s">
        <v>78</v>
      </c>
      <c r="KR2454" s="1" t="s">
        <v>78</v>
      </c>
      <c r="KS2454" s="1" t="s">
        <v>78</v>
      </c>
      <c r="KT2454" s="1" t="s">
        <v>78</v>
      </c>
    </row>
    <row r="2455" spans="1:306" x14ac:dyDescent="0.25">
      <c r="A2455" s="1" t="s">
        <v>26487</v>
      </c>
      <c r="B2455" s="1" t="s">
        <v>15836</v>
      </c>
      <c r="C2455" s="1" t="s">
        <v>26488</v>
      </c>
      <c r="D2455" s="1" t="s">
        <v>26488</v>
      </c>
      <c r="E2455" s="1" t="s">
        <v>23907</v>
      </c>
      <c r="F2455" s="1" t="s">
        <v>23042</v>
      </c>
      <c r="G2455" s="1" t="s">
        <v>78</v>
      </c>
      <c r="H2455" s="1" t="s">
        <v>15837</v>
      </c>
      <c r="I2455" s="1" t="s">
        <v>15838</v>
      </c>
      <c r="J2455" s="1" t="s">
        <v>10578</v>
      </c>
      <c r="K2455" s="1" t="s">
        <v>23907</v>
      </c>
      <c r="L2455" s="1" t="s">
        <v>23302</v>
      </c>
      <c r="M2455" s="1" t="s">
        <v>78</v>
      </c>
      <c r="N2455" s="1" t="s">
        <v>78</v>
      </c>
      <c r="O2455" s="1" t="s">
        <v>78</v>
      </c>
      <c r="P2455" s="1" t="s">
        <v>1070</v>
      </c>
      <c r="Q2455" s="1" t="s">
        <v>683</v>
      </c>
      <c r="R2455" s="1" t="s">
        <v>78</v>
      </c>
      <c r="S2455" s="1" t="s">
        <v>78</v>
      </c>
      <c r="T2455" s="1" t="s">
        <v>78</v>
      </c>
      <c r="U2455" s="1" t="s">
        <v>78</v>
      </c>
      <c r="V2455" s="1" t="s">
        <v>10591</v>
      </c>
      <c r="W2455" s="1" t="s">
        <v>23069</v>
      </c>
      <c r="X2455" s="1" t="s">
        <v>78</v>
      </c>
      <c r="Y2455" s="1" t="s">
        <v>78</v>
      </c>
      <c r="Z2455" s="1" t="s">
        <v>78</v>
      </c>
      <c r="AA2455" s="1" t="s">
        <v>10480</v>
      </c>
      <c r="AB2455" s="1" t="s">
        <v>199</v>
      </c>
      <c r="AC2455" s="1" t="s">
        <v>78</v>
      </c>
      <c r="AD2455" s="1" t="s">
        <v>10470</v>
      </c>
      <c r="AE2455" s="1" t="s">
        <v>11318</v>
      </c>
      <c r="AF2455" s="1" t="s">
        <v>78</v>
      </c>
      <c r="AG2455" s="1" t="s">
        <v>10470</v>
      </c>
      <c r="AH2455" s="1" t="s">
        <v>1017</v>
      </c>
      <c r="AI2455" s="1" t="s">
        <v>78</v>
      </c>
      <c r="AJ2455" s="1" t="s">
        <v>78</v>
      </c>
      <c r="AK2455" s="1" t="s">
        <v>78</v>
      </c>
      <c r="AL2455" s="1" t="s">
        <v>78</v>
      </c>
      <c r="AM2455" s="1" t="s">
        <v>78</v>
      </c>
      <c r="AN2455" s="1" t="s">
        <v>78</v>
      </c>
      <c r="AO2455" s="1" t="s">
        <v>78</v>
      </c>
      <c r="AP2455" s="1" t="s">
        <v>78</v>
      </c>
      <c r="AQ2455" s="1" t="s">
        <v>78</v>
      </c>
      <c r="AR2455" s="1" t="s">
        <v>78</v>
      </c>
      <c r="AS2455" s="1" t="s">
        <v>78</v>
      </c>
      <c r="AT2455" s="1" t="s">
        <v>78</v>
      </c>
      <c r="AU2455" s="1" t="s">
        <v>78</v>
      </c>
      <c r="AV2455" s="1" t="s">
        <v>23302</v>
      </c>
      <c r="AW2455" s="1" t="s">
        <v>23094</v>
      </c>
      <c r="AX2455" s="1" t="s">
        <v>23028</v>
      </c>
      <c r="AY2455" s="1" t="s">
        <v>20302</v>
      </c>
      <c r="AZ2455" s="1" t="s">
        <v>78</v>
      </c>
      <c r="BA2455" s="1" t="s">
        <v>676</v>
      </c>
      <c r="BB2455" s="1" t="s">
        <v>2904</v>
      </c>
      <c r="BC2455" s="1" t="s">
        <v>1443</v>
      </c>
      <c r="BD2455" s="1" t="s">
        <v>78</v>
      </c>
      <c r="BE2455" s="1" t="s">
        <v>78</v>
      </c>
      <c r="BF2455" s="1" t="s">
        <v>78</v>
      </c>
      <c r="BG2455" s="1" t="s">
        <v>10591</v>
      </c>
      <c r="BH2455" s="1" t="s">
        <v>23112</v>
      </c>
      <c r="BI2455" s="1" t="s">
        <v>78</v>
      </c>
      <c r="BJ2455" s="1" t="s">
        <v>78</v>
      </c>
      <c r="BK2455" s="1" t="s">
        <v>26489</v>
      </c>
      <c r="BL2455" s="1" t="s">
        <v>10481</v>
      </c>
      <c r="BM2455" s="1" t="s">
        <v>235</v>
      </c>
      <c r="BN2455" s="1" t="s">
        <v>78</v>
      </c>
      <c r="BO2455" s="1" t="s">
        <v>10470</v>
      </c>
      <c r="BP2455" s="1" t="s">
        <v>11100</v>
      </c>
      <c r="BQ2455" s="1" t="s">
        <v>78</v>
      </c>
      <c r="BR2455" s="1" t="s">
        <v>10470</v>
      </c>
      <c r="BS2455" s="1" t="s">
        <v>10889</v>
      </c>
      <c r="BT2455" s="1" t="s">
        <v>78</v>
      </c>
      <c r="BU2455" s="1" t="s">
        <v>78</v>
      </c>
      <c r="BV2455" s="1" t="s">
        <v>78</v>
      </c>
      <c r="BW2455" s="1" t="s">
        <v>78</v>
      </c>
      <c r="BX2455" s="1" t="s">
        <v>78</v>
      </c>
      <c r="BY2455" s="1" t="s">
        <v>78</v>
      </c>
      <c r="BZ2455" s="1" t="s">
        <v>78</v>
      </c>
      <c r="CA2455" s="1" t="s">
        <v>78</v>
      </c>
      <c r="CB2455" s="1" t="s">
        <v>78</v>
      </c>
      <c r="CC2455" s="1" t="s">
        <v>78</v>
      </c>
      <c r="CD2455" s="1" t="s">
        <v>78</v>
      </c>
      <c r="CE2455" s="1" t="s">
        <v>78</v>
      </c>
      <c r="CF2455" s="1" t="s">
        <v>78</v>
      </c>
      <c r="CG2455" s="1" t="s">
        <v>23094</v>
      </c>
      <c r="CH2455" s="1" t="s">
        <v>23021</v>
      </c>
      <c r="CI2455" s="1" t="s">
        <v>23028</v>
      </c>
      <c r="CJ2455" s="1" t="s">
        <v>23033</v>
      </c>
      <c r="CK2455" s="1" t="s">
        <v>78</v>
      </c>
      <c r="CL2455" s="1" t="s">
        <v>2944</v>
      </c>
      <c r="CM2455" s="1" t="s">
        <v>9432</v>
      </c>
      <c r="CN2455" s="1" t="s">
        <v>78</v>
      </c>
      <c r="CO2455" s="1" t="s">
        <v>78</v>
      </c>
      <c r="CP2455" s="1" t="s">
        <v>78</v>
      </c>
      <c r="CQ2455" s="1" t="s">
        <v>78</v>
      </c>
      <c r="CR2455" s="1" t="s">
        <v>10591</v>
      </c>
      <c r="CS2455" s="1" t="s">
        <v>23111</v>
      </c>
      <c r="CT2455" s="1" t="s">
        <v>78</v>
      </c>
      <c r="CU2455" s="1" t="s">
        <v>23183</v>
      </c>
      <c r="CV2455" s="1" t="s">
        <v>78</v>
      </c>
      <c r="CW2455" s="1" t="s">
        <v>10481</v>
      </c>
      <c r="CX2455" s="1" t="s">
        <v>223</v>
      </c>
      <c r="CY2455" s="1" t="s">
        <v>23074</v>
      </c>
      <c r="CZ2455" s="1" t="s">
        <v>10470</v>
      </c>
      <c r="DA2455" s="1" t="s">
        <v>350</v>
      </c>
      <c r="DB2455" s="1" t="s">
        <v>78</v>
      </c>
      <c r="DC2455" s="1" t="s">
        <v>10482</v>
      </c>
      <c r="DD2455" s="1" t="s">
        <v>11100</v>
      </c>
      <c r="DE2455" s="1" t="s">
        <v>78</v>
      </c>
      <c r="DF2455" s="1" t="s">
        <v>532</v>
      </c>
      <c r="DG2455" s="1" t="s">
        <v>78</v>
      </c>
      <c r="DH2455" s="1" t="s">
        <v>11318</v>
      </c>
      <c r="DI2455" s="1" t="s">
        <v>78</v>
      </c>
      <c r="DJ2455" s="1" t="s">
        <v>78</v>
      </c>
      <c r="DK2455" s="1" t="s">
        <v>78</v>
      </c>
      <c r="DL2455" s="1" t="s">
        <v>78</v>
      </c>
      <c r="DM2455" s="1" t="s">
        <v>78</v>
      </c>
      <c r="DN2455" s="1" t="s">
        <v>78</v>
      </c>
      <c r="DO2455" s="1" t="s">
        <v>78</v>
      </c>
      <c r="DP2455" s="1" t="s">
        <v>78</v>
      </c>
      <c r="DQ2455" s="1" t="s">
        <v>78</v>
      </c>
      <c r="DR2455" s="1" t="s">
        <v>23033</v>
      </c>
      <c r="DS2455" s="1" t="s">
        <v>23021</v>
      </c>
      <c r="DT2455" s="1" t="s">
        <v>23040</v>
      </c>
      <c r="DU2455" s="1" t="s">
        <v>78</v>
      </c>
      <c r="DV2455" s="1" t="s">
        <v>78</v>
      </c>
      <c r="DW2455" s="1" t="s">
        <v>10490</v>
      </c>
      <c r="DX2455" s="1" t="s">
        <v>457</v>
      </c>
      <c r="DY2455" s="1" t="s">
        <v>675</v>
      </c>
      <c r="DZ2455" s="1" t="s">
        <v>78</v>
      </c>
      <c r="EA2455" s="1" t="s">
        <v>78</v>
      </c>
      <c r="EB2455" s="1" t="s">
        <v>78</v>
      </c>
      <c r="EC2455" s="1" t="s">
        <v>10542</v>
      </c>
      <c r="ED2455" s="1" t="s">
        <v>78</v>
      </c>
      <c r="EE2455" s="1" t="s">
        <v>78</v>
      </c>
      <c r="EF2455" s="1" t="s">
        <v>26490</v>
      </c>
      <c r="EG2455" s="1" t="s">
        <v>78</v>
      </c>
      <c r="EH2455" s="1" t="s">
        <v>10470</v>
      </c>
      <c r="EI2455" s="1" t="s">
        <v>383</v>
      </c>
      <c r="EJ2455" s="1" t="s">
        <v>78</v>
      </c>
      <c r="EK2455" s="1" t="s">
        <v>10482</v>
      </c>
      <c r="EL2455" s="1" t="s">
        <v>222</v>
      </c>
      <c r="EM2455" s="1" t="s">
        <v>23074</v>
      </c>
      <c r="EN2455" s="1" t="s">
        <v>78</v>
      </c>
      <c r="EO2455" s="1" t="s">
        <v>78</v>
      </c>
      <c r="EP2455" s="1" t="s">
        <v>78</v>
      </c>
      <c r="EQ2455" s="1" t="s">
        <v>78</v>
      </c>
      <c r="ER2455" s="1" t="s">
        <v>78</v>
      </c>
      <c r="ES2455" s="1" t="s">
        <v>78</v>
      </c>
      <c r="ET2455" s="1" t="s">
        <v>78</v>
      </c>
      <c r="EU2455" s="1" t="s">
        <v>78</v>
      </c>
      <c r="EV2455" s="1" t="s">
        <v>78</v>
      </c>
      <c r="EW2455" s="1" t="s">
        <v>78</v>
      </c>
      <c r="EX2455" s="1" t="s">
        <v>78</v>
      </c>
      <c r="EY2455" s="1" t="s">
        <v>78</v>
      </c>
      <c r="EZ2455" s="1" t="s">
        <v>78</v>
      </c>
      <c r="FA2455" s="1" t="s">
        <v>78</v>
      </c>
      <c r="FB2455" s="1" t="s">
        <v>78</v>
      </c>
      <c r="FC2455" s="1" t="s">
        <v>23021</v>
      </c>
      <c r="FD2455" s="1" t="s">
        <v>23027</v>
      </c>
      <c r="FE2455" s="1" t="s">
        <v>23028</v>
      </c>
      <c r="FF2455" s="1" t="s">
        <v>23065</v>
      </c>
      <c r="FG2455" s="1" t="s">
        <v>78</v>
      </c>
      <c r="FH2455" s="1" t="s">
        <v>1019</v>
      </c>
      <c r="FI2455" s="1" t="s">
        <v>661</v>
      </c>
      <c r="FJ2455" s="1" t="s">
        <v>78</v>
      </c>
      <c r="FK2455" s="1" t="s">
        <v>78</v>
      </c>
      <c r="FL2455" s="1" t="s">
        <v>78</v>
      </c>
      <c r="FM2455" s="1" t="s">
        <v>78</v>
      </c>
      <c r="FN2455" s="1" t="s">
        <v>23095</v>
      </c>
      <c r="FO2455" s="1" t="s">
        <v>23110</v>
      </c>
      <c r="FP2455" s="1" t="s">
        <v>78</v>
      </c>
      <c r="FQ2455" s="1" t="s">
        <v>23826</v>
      </c>
      <c r="FR2455" s="1" t="s">
        <v>78</v>
      </c>
      <c r="FS2455" s="1" t="s">
        <v>10470</v>
      </c>
      <c r="FT2455" s="1" t="s">
        <v>223</v>
      </c>
      <c r="FU2455" s="1" t="s">
        <v>23074</v>
      </c>
      <c r="FV2455" s="1" t="s">
        <v>10482</v>
      </c>
      <c r="FW2455" s="1" t="s">
        <v>350</v>
      </c>
      <c r="FX2455" s="1" t="s">
        <v>78</v>
      </c>
      <c r="FY2455" s="1" t="s">
        <v>78</v>
      </c>
      <c r="FZ2455" s="1" t="s">
        <v>78</v>
      </c>
      <c r="GA2455" s="1" t="s">
        <v>78</v>
      </c>
      <c r="GB2455" s="1" t="s">
        <v>78</v>
      </c>
      <c r="GC2455" s="1" t="s">
        <v>78</v>
      </c>
      <c r="GD2455" s="1" t="s">
        <v>78</v>
      </c>
      <c r="GE2455" s="1" t="s">
        <v>78</v>
      </c>
      <c r="GF2455" s="1" t="s">
        <v>78</v>
      </c>
      <c r="GG2455" s="1" t="s">
        <v>78</v>
      </c>
      <c r="GH2455" s="1" t="s">
        <v>78</v>
      </c>
      <c r="GI2455" s="1" t="s">
        <v>78</v>
      </c>
      <c r="GJ2455" s="1" t="s">
        <v>78</v>
      </c>
      <c r="GK2455" s="1" t="s">
        <v>78</v>
      </c>
      <c r="GL2455" s="1" t="s">
        <v>78</v>
      </c>
      <c r="GM2455" s="1" t="s">
        <v>78</v>
      </c>
      <c r="GN2455" s="1" t="s">
        <v>23021</v>
      </c>
      <c r="GO2455" s="1" t="s">
        <v>23027</v>
      </c>
      <c r="GP2455" s="1" t="s">
        <v>23040</v>
      </c>
      <c r="GQ2455" s="1" t="s">
        <v>78</v>
      </c>
      <c r="GR2455" s="1" t="s">
        <v>78</v>
      </c>
      <c r="GS2455" s="1" t="s">
        <v>10490</v>
      </c>
      <c r="GT2455" s="1" t="s">
        <v>980</v>
      </c>
      <c r="GU2455" s="1" t="s">
        <v>4533</v>
      </c>
      <c r="GV2455" s="1" t="s">
        <v>78</v>
      </c>
      <c r="GW2455" s="1" t="s">
        <v>78</v>
      </c>
      <c r="GX2455" s="1" t="s">
        <v>78</v>
      </c>
      <c r="GY2455" s="1" t="s">
        <v>11155</v>
      </c>
      <c r="GZ2455" s="1" t="s">
        <v>78</v>
      </c>
      <c r="HA2455" s="1" t="s">
        <v>78</v>
      </c>
      <c r="HB2455" s="1" t="s">
        <v>23206</v>
      </c>
      <c r="HC2455" s="1" t="s">
        <v>78</v>
      </c>
      <c r="HD2455" s="1" t="s">
        <v>10470</v>
      </c>
      <c r="HE2455" s="1" t="s">
        <v>340</v>
      </c>
      <c r="HF2455" s="1" t="s">
        <v>78</v>
      </c>
      <c r="HG2455" s="1" t="s">
        <v>10470</v>
      </c>
      <c r="HH2455" s="1" t="s">
        <v>223</v>
      </c>
      <c r="HI2455" s="1" t="s">
        <v>23074</v>
      </c>
      <c r="HJ2455" s="1" t="s">
        <v>10482</v>
      </c>
      <c r="HK2455" s="1" t="s">
        <v>350</v>
      </c>
      <c r="HL2455" s="1" t="s">
        <v>78</v>
      </c>
      <c r="HM2455" s="1" t="s">
        <v>78</v>
      </c>
      <c r="HN2455" s="1" t="s">
        <v>78</v>
      </c>
      <c r="HO2455" s="1" t="s">
        <v>78</v>
      </c>
      <c r="HP2455" s="1" t="s">
        <v>78</v>
      </c>
      <c r="HQ2455" s="1" t="s">
        <v>78</v>
      </c>
      <c r="HR2455" s="1" t="s">
        <v>78</v>
      </c>
      <c r="HS2455" s="1" t="s">
        <v>78</v>
      </c>
      <c r="HT2455" s="1" t="s">
        <v>78</v>
      </c>
      <c r="HU2455" s="1" t="s">
        <v>78</v>
      </c>
      <c r="HV2455" s="1" t="s">
        <v>78</v>
      </c>
      <c r="HW2455" s="1" t="s">
        <v>78</v>
      </c>
      <c r="HX2455" s="1" t="s">
        <v>78</v>
      </c>
      <c r="HY2455" s="1" t="s">
        <v>23027</v>
      </c>
      <c r="HZ2455" s="1" t="s">
        <v>23042</v>
      </c>
      <c r="IA2455" s="1" t="s">
        <v>23028</v>
      </c>
      <c r="IB2455" s="1" t="s">
        <v>23042</v>
      </c>
      <c r="IC2455" s="1" t="s">
        <v>78</v>
      </c>
      <c r="ID2455" s="1" t="s">
        <v>403</v>
      </c>
      <c r="IE2455" s="1" t="s">
        <v>2904</v>
      </c>
      <c r="IF2455" s="1" t="s">
        <v>980</v>
      </c>
      <c r="IG2455" s="1" t="s">
        <v>78</v>
      </c>
      <c r="IH2455" s="1" t="s">
        <v>78</v>
      </c>
      <c r="II2455" s="1" t="s">
        <v>78</v>
      </c>
      <c r="IJ2455" s="1" t="s">
        <v>10711</v>
      </c>
      <c r="IK2455" s="1" t="s">
        <v>23174</v>
      </c>
      <c r="IL2455" s="1" t="s">
        <v>78</v>
      </c>
      <c r="IM2455" s="1" t="s">
        <v>23206</v>
      </c>
      <c r="IN2455" s="1" t="s">
        <v>78</v>
      </c>
      <c r="IO2455" s="1" t="s">
        <v>10481</v>
      </c>
      <c r="IP2455" s="1" t="s">
        <v>340</v>
      </c>
      <c r="IQ2455" s="1" t="s">
        <v>78</v>
      </c>
      <c r="IR2455" s="1" t="s">
        <v>10470</v>
      </c>
      <c r="IS2455" s="1" t="s">
        <v>222</v>
      </c>
      <c r="IT2455" s="1" t="s">
        <v>23074</v>
      </c>
      <c r="IU2455" s="1" t="s">
        <v>10470</v>
      </c>
      <c r="IV2455" s="1" t="s">
        <v>11318</v>
      </c>
      <c r="IW2455" s="1" t="s">
        <v>78</v>
      </c>
      <c r="IX2455" s="1" t="s">
        <v>78</v>
      </c>
      <c r="IY2455" s="1" t="s">
        <v>78</v>
      </c>
      <c r="IZ2455" s="1" t="s">
        <v>78</v>
      </c>
      <c r="JA2455" s="1" t="s">
        <v>78</v>
      </c>
      <c r="JB2455" s="1" t="s">
        <v>78</v>
      </c>
      <c r="JC2455" s="1" t="s">
        <v>78</v>
      </c>
      <c r="JD2455" s="1" t="s">
        <v>78</v>
      </c>
      <c r="JE2455" s="1" t="s">
        <v>78</v>
      </c>
      <c r="JF2455" s="1" t="s">
        <v>78</v>
      </c>
      <c r="JG2455" s="1" t="s">
        <v>78</v>
      </c>
      <c r="JH2455" s="1" t="s">
        <v>78</v>
      </c>
      <c r="JI2455" s="1" t="s">
        <v>78</v>
      </c>
      <c r="JJ2455" s="1" t="s">
        <v>78</v>
      </c>
      <c r="JK2455" s="1" t="s">
        <v>78</v>
      </c>
      <c r="JL2455" s="1" t="s">
        <v>78</v>
      </c>
      <c r="JM2455" s="1" t="s">
        <v>78</v>
      </c>
      <c r="JN2455" s="1" t="s">
        <v>78</v>
      </c>
      <c r="JO2455" s="1" t="s">
        <v>78</v>
      </c>
      <c r="JP2455" s="1" t="s">
        <v>78</v>
      </c>
      <c r="JQ2455" s="1" t="s">
        <v>78</v>
      </c>
      <c r="JR2455" s="1" t="s">
        <v>78</v>
      </c>
      <c r="JS2455" s="1" t="s">
        <v>78</v>
      </c>
      <c r="JT2455" s="1" t="s">
        <v>78</v>
      </c>
      <c r="JU2455" s="1" t="s">
        <v>78</v>
      </c>
      <c r="JV2455" s="1" t="s">
        <v>78</v>
      </c>
      <c r="JW2455" s="1" t="s">
        <v>78</v>
      </c>
      <c r="JX2455" s="1" t="s">
        <v>78</v>
      </c>
      <c r="JY2455" s="1" t="s">
        <v>78</v>
      </c>
      <c r="JZ2455" s="1" t="s">
        <v>78</v>
      </c>
      <c r="KA2455" s="1" t="s">
        <v>78</v>
      </c>
      <c r="KB2455" s="1" t="s">
        <v>78</v>
      </c>
      <c r="KC2455" s="1" t="s">
        <v>78</v>
      </c>
      <c r="KD2455" s="1" t="s">
        <v>78</v>
      </c>
      <c r="KE2455" s="1" t="s">
        <v>78</v>
      </c>
      <c r="KF2455" s="1" t="s">
        <v>78</v>
      </c>
      <c r="KG2455" s="1" t="s">
        <v>78</v>
      </c>
      <c r="KH2455" s="1" t="s">
        <v>78</v>
      </c>
      <c r="KI2455" s="1" t="s">
        <v>78</v>
      </c>
      <c r="KJ2455" s="1" t="s">
        <v>78</v>
      </c>
      <c r="KK2455" s="1" t="s">
        <v>78</v>
      </c>
      <c r="KL2455" s="1" t="s">
        <v>78</v>
      </c>
      <c r="KM2455" s="1" t="s">
        <v>78</v>
      </c>
      <c r="KN2455" s="1" t="s">
        <v>78</v>
      </c>
      <c r="KO2455" s="1" t="s">
        <v>78</v>
      </c>
      <c r="KP2455" s="1" t="s">
        <v>78</v>
      </c>
      <c r="KQ2455" s="1" t="s">
        <v>78</v>
      </c>
      <c r="KR2455" s="1" t="s">
        <v>78</v>
      </c>
      <c r="KS2455" s="1" t="s">
        <v>78</v>
      </c>
      <c r="KT2455" s="1" t="s">
        <v>78</v>
      </c>
    </row>
    <row r="2456" spans="1:306" x14ac:dyDescent="0.25">
      <c r="A2456" s="1" t="s">
        <v>26491</v>
      </c>
      <c r="B2456" s="1" t="s">
        <v>4663</v>
      </c>
      <c r="C2456" s="1" t="s">
        <v>26488</v>
      </c>
      <c r="D2456" s="1" t="s">
        <v>26488</v>
      </c>
      <c r="E2456" s="1" t="s">
        <v>23302</v>
      </c>
      <c r="F2456" s="1" t="s">
        <v>23018</v>
      </c>
      <c r="G2456" s="1" t="s">
        <v>78</v>
      </c>
      <c r="H2456" s="1" t="s">
        <v>10668</v>
      </c>
      <c r="I2456" s="1" t="s">
        <v>10979</v>
      </c>
      <c r="J2456" s="1" t="s">
        <v>10466</v>
      </c>
      <c r="K2456" s="1" t="s">
        <v>23302</v>
      </c>
      <c r="L2456" s="1" t="s">
        <v>23039</v>
      </c>
      <c r="M2456" s="1" t="s">
        <v>78</v>
      </c>
      <c r="N2456" s="1" t="s">
        <v>78</v>
      </c>
      <c r="O2456" s="1" t="s">
        <v>78</v>
      </c>
      <c r="P2456" s="1" t="s">
        <v>202</v>
      </c>
      <c r="Q2456" s="1" t="s">
        <v>2902</v>
      </c>
      <c r="R2456" s="1" t="s">
        <v>78</v>
      </c>
      <c r="S2456" s="1" t="s">
        <v>78</v>
      </c>
      <c r="T2456" s="1" t="s">
        <v>78</v>
      </c>
      <c r="U2456" s="1" t="s">
        <v>78</v>
      </c>
      <c r="V2456" s="1" t="s">
        <v>10591</v>
      </c>
      <c r="W2456" s="1" t="s">
        <v>78</v>
      </c>
      <c r="X2456" s="1" t="s">
        <v>78</v>
      </c>
      <c r="Y2456" s="1" t="s">
        <v>78</v>
      </c>
      <c r="Z2456" s="1" t="s">
        <v>78</v>
      </c>
      <c r="AA2456" s="1" t="s">
        <v>10481</v>
      </c>
      <c r="AB2456" s="1" t="s">
        <v>717</v>
      </c>
      <c r="AC2456" s="1" t="s">
        <v>78</v>
      </c>
      <c r="AD2456" s="1" t="s">
        <v>78</v>
      </c>
      <c r="AE2456" s="1" t="s">
        <v>78</v>
      </c>
      <c r="AF2456" s="1" t="s">
        <v>78</v>
      </c>
      <c r="AG2456" s="1" t="s">
        <v>78</v>
      </c>
      <c r="AH2456" s="1" t="s">
        <v>78</v>
      </c>
      <c r="AI2456" s="1" t="s">
        <v>78</v>
      </c>
      <c r="AJ2456" s="1" t="s">
        <v>78</v>
      </c>
      <c r="AK2456" s="1" t="s">
        <v>78</v>
      </c>
      <c r="AL2456" s="1" t="s">
        <v>78</v>
      </c>
      <c r="AM2456" s="1" t="s">
        <v>78</v>
      </c>
      <c r="AN2456" s="1" t="s">
        <v>78</v>
      </c>
      <c r="AO2456" s="1" t="s">
        <v>78</v>
      </c>
      <c r="AP2456" s="1" t="s">
        <v>78</v>
      </c>
      <c r="AQ2456" s="1" t="s">
        <v>78</v>
      </c>
      <c r="AR2456" s="1" t="s">
        <v>78</v>
      </c>
      <c r="AS2456" s="1" t="s">
        <v>78</v>
      </c>
      <c r="AT2456" s="1" t="s">
        <v>78</v>
      </c>
      <c r="AU2456" s="1" t="s">
        <v>78</v>
      </c>
      <c r="AV2456" s="1" t="s">
        <v>23039</v>
      </c>
      <c r="AW2456" s="1" t="s">
        <v>23071</v>
      </c>
      <c r="AX2456" s="1" t="s">
        <v>23028</v>
      </c>
      <c r="AY2456" s="1" t="s">
        <v>23094</v>
      </c>
      <c r="AZ2456" s="1" t="s">
        <v>78</v>
      </c>
      <c r="BA2456" s="1" t="s">
        <v>376</v>
      </c>
      <c r="BB2456" s="1" t="s">
        <v>1014</v>
      </c>
      <c r="BC2456" s="1" t="s">
        <v>78</v>
      </c>
      <c r="BD2456" s="1" t="s">
        <v>78</v>
      </c>
      <c r="BE2456" s="1" t="s">
        <v>78</v>
      </c>
      <c r="BF2456" s="1" t="s">
        <v>78</v>
      </c>
      <c r="BG2456" s="1" t="s">
        <v>10591</v>
      </c>
      <c r="BH2456" s="1" t="s">
        <v>78</v>
      </c>
      <c r="BI2456" s="1" t="s">
        <v>78</v>
      </c>
      <c r="BJ2456" s="1" t="s">
        <v>78</v>
      </c>
      <c r="BK2456" s="1" t="s">
        <v>78</v>
      </c>
      <c r="BL2456" s="1" t="s">
        <v>10480</v>
      </c>
      <c r="BM2456" s="1" t="s">
        <v>397</v>
      </c>
      <c r="BN2456" s="1" t="s">
        <v>78</v>
      </c>
      <c r="BO2456" s="1" t="s">
        <v>78</v>
      </c>
      <c r="BP2456" s="1" t="s">
        <v>78</v>
      </c>
      <c r="BQ2456" s="1" t="s">
        <v>78</v>
      </c>
      <c r="BR2456" s="1" t="s">
        <v>78</v>
      </c>
      <c r="BS2456" s="1" t="s">
        <v>78</v>
      </c>
      <c r="BT2456" s="1" t="s">
        <v>78</v>
      </c>
      <c r="BU2456" s="1" t="s">
        <v>78</v>
      </c>
      <c r="BV2456" s="1" t="s">
        <v>78</v>
      </c>
      <c r="BW2456" s="1" t="s">
        <v>78</v>
      </c>
      <c r="BX2456" s="1" t="s">
        <v>78</v>
      </c>
      <c r="BY2456" s="1" t="s">
        <v>78</v>
      </c>
      <c r="BZ2456" s="1" t="s">
        <v>78</v>
      </c>
      <c r="CA2456" s="1" t="s">
        <v>78</v>
      </c>
      <c r="CB2456" s="1" t="s">
        <v>78</v>
      </c>
      <c r="CC2456" s="1" t="s">
        <v>78</v>
      </c>
      <c r="CD2456" s="1" t="s">
        <v>78</v>
      </c>
      <c r="CE2456" s="1" t="s">
        <v>78</v>
      </c>
      <c r="CF2456" s="1" t="s">
        <v>78</v>
      </c>
      <c r="CG2456" s="1" t="s">
        <v>23071</v>
      </c>
      <c r="CH2456" s="1" t="s">
        <v>23018</v>
      </c>
      <c r="CI2456" s="1" t="s">
        <v>23028</v>
      </c>
      <c r="CJ2456" s="1" t="s">
        <v>23022</v>
      </c>
      <c r="CK2456" s="1" t="s">
        <v>78</v>
      </c>
      <c r="CL2456" s="1" t="s">
        <v>237</v>
      </c>
      <c r="CM2456" s="1" t="s">
        <v>2904</v>
      </c>
      <c r="CN2456" s="1" t="s">
        <v>78</v>
      </c>
      <c r="CO2456" s="1" t="s">
        <v>78</v>
      </c>
      <c r="CP2456" s="1" t="s">
        <v>78</v>
      </c>
      <c r="CQ2456" s="1" t="s">
        <v>78</v>
      </c>
      <c r="CR2456" s="1" t="s">
        <v>10591</v>
      </c>
      <c r="CS2456" s="1" t="s">
        <v>78</v>
      </c>
      <c r="CT2456" s="1" t="s">
        <v>78</v>
      </c>
      <c r="CU2456" s="1" t="s">
        <v>78</v>
      </c>
      <c r="CV2456" s="1" t="s">
        <v>78</v>
      </c>
      <c r="CW2456" s="1" t="s">
        <v>10480</v>
      </c>
      <c r="CX2456" s="1" t="s">
        <v>235</v>
      </c>
      <c r="CY2456" s="1" t="s">
        <v>78</v>
      </c>
      <c r="CZ2456" s="1" t="s">
        <v>78</v>
      </c>
      <c r="DA2456" s="1" t="s">
        <v>78</v>
      </c>
      <c r="DB2456" s="1" t="s">
        <v>78</v>
      </c>
      <c r="DC2456" s="1" t="s">
        <v>78</v>
      </c>
      <c r="DD2456" s="1" t="s">
        <v>78</v>
      </c>
      <c r="DE2456" s="1" t="s">
        <v>78</v>
      </c>
      <c r="DF2456" s="1" t="s">
        <v>78</v>
      </c>
      <c r="DG2456" s="1" t="s">
        <v>78</v>
      </c>
      <c r="DH2456" s="1" t="s">
        <v>78</v>
      </c>
      <c r="DI2456" s="1" t="s">
        <v>78</v>
      </c>
      <c r="DJ2456" s="1" t="s">
        <v>78</v>
      </c>
      <c r="DK2456" s="1" t="s">
        <v>78</v>
      </c>
      <c r="DL2456" s="1" t="s">
        <v>78</v>
      </c>
      <c r="DM2456" s="1" t="s">
        <v>78</v>
      </c>
      <c r="DN2456" s="1" t="s">
        <v>78</v>
      </c>
      <c r="DO2456" s="1" t="s">
        <v>78</v>
      </c>
      <c r="DP2456" s="1" t="s">
        <v>78</v>
      </c>
      <c r="DQ2456" s="1" t="s">
        <v>78</v>
      </c>
      <c r="DR2456" s="1" t="s">
        <v>78</v>
      </c>
      <c r="DS2456" s="1" t="s">
        <v>78</v>
      </c>
      <c r="DT2456" s="1" t="s">
        <v>78</v>
      </c>
      <c r="DU2456" s="1" t="s">
        <v>78</v>
      </c>
      <c r="DV2456" s="1" t="s">
        <v>78</v>
      </c>
      <c r="DW2456" s="1" t="s">
        <v>78</v>
      </c>
      <c r="DX2456" s="1" t="s">
        <v>78</v>
      </c>
      <c r="DY2456" s="1" t="s">
        <v>78</v>
      </c>
      <c r="DZ2456" s="1" t="s">
        <v>78</v>
      </c>
      <c r="EA2456" s="1" t="s">
        <v>78</v>
      </c>
      <c r="EB2456" s="1" t="s">
        <v>78</v>
      </c>
      <c r="EC2456" s="1" t="s">
        <v>78</v>
      </c>
      <c r="ED2456" s="1" t="s">
        <v>78</v>
      </c>
      <c r="EE2456" s="1" t="s">
        <v>78</v>
      </c>
      <c r="EF2456" s="1" t="s">
        <v>78</v>
      </c>
      <c r="EG2456" s="1" t="s">
        <v>78</v>
      </c>
      <c r="EH2456" s="1" t="s">
        <v>78</v>
      </c>
      <c r="EI2456" s="1" t="s">
        <v>78</v>
      </c>
      <c r="EJ2456" s="1" t="s">
        <v>78</v>
      </c>
      <c r="EK2456" s="1" t="s">
        <v>78</v>
      </c>
      <c r="EL2456" s="1" t="s">
        <v>78</v>
      </c>
      <c r="EM2456" s="1" t="s">
        <v>78</v>
      </c>
      <c r="EN2456" s="1" t="s">
        <v>78</v>
      </c>
      <c r="EO2456" s="1" t="s">
        <v>78</v>
      </c>
      <c r="EP2456" s="1" t="s">
        <v>78</v>
      </c>
      <c r="EQ2456" s="1" t="s">
        <v>78</v>
      </c>
      <c r="ER2456" s="1" t="s">
        <v>78</v>
      </c>
      <c r="ES2456" s="1" t="s">
        <v>78</v>
      </c>
      <c r="ET2456" s="1" t="s">
        <v>78</v>
      </c>
      <c r="EU2456" s="1" t="s">
        <v>78</v>
      </c>
      <c r="EV2456" s="1" t="s">
        <v>78</v>
      </c>
      <c r="EW2456" s="1" t="s">
        <v>78</v>
      </c>
      <c r="EX2456" s="1" t="s">
        <v>78</v>
      </c>
      <c r="EY2456" s="1" t="s">
        <v>78</v>
      </c>
      <c r="EZ2456" s="1" t="s">
        <v>78</v>
      </c>
      <c r="FA2456" s="1" t="s">
        <v>78</v>
      </c>
      <c r="FB2456" s="1" t="s">
        <v>78</v>
      </c>
      <c r="FC2456" s="1" t="s">
        <v>78</v>
      </c>
      <c r="FD2456" s="1" t="s">
        <v>78</v>
      </c>
      <c r="FE2456" s="1" t="s">
        <v>78</v>
      </c>
      <c r="FF2456" s="1" t="s">
        <v>78</v>
      </c>
      <c r="FG2456" s="1" t="s">
        <v>78</v>
      </c>
      <c r="FH2456" s="1" t="s">
        <v>78</v>
      </c>
      <c r="FI2456" s="1" t="s">
        <v>78</v>
      </c>
      <c r="FJ2456" s="1" t="s">
        <v>78</v>
      </c>
      <c r="FK2456" s="1" t="s">
        <v>78</v>
      </c>
      <c r="FL2456" s="1" t="s">
        <v>78</v>
      </c>
      <c r="FM2456" s="1" t="s">
        <v>78</v>
      </c>
      <c r="FN2456" s="1" t="s">
        <v>78</v>
      </c>
      <c r="FO2456" s="1" t="s">
        <v>78</v>
      </c>
      <c r="FP2456" s="1" t="s">
        <v>78</v>
      </c>
      <c r="FQ2456" s="1" t="s">
        <v>78</v>
      </c>
      <c r="FR2456" s="1" t="s">
        <v>78</v>
      </c>
      <c r="FS2456" s="1" t="s">
        <v>78</v>
      </c>
      <c r="FT2456" s="1" t="s">
        <v>78</v>
      </c>
      <c r="FU2456" s="1" t="s">
        <v>78</v>
      </c>
      <c r="FV2456" s="1" t="s">
        <v>78</v>
      </c>
      <c r="FW2456" s="1" t="s">
        <v>78</v>
      </c>
      <c r="FX2456" s="1" t="s">
        <v>78</v>
      </c>
      <c r="FY2456" s="1" t="s">
        <v>78</v>
      </c>
      <c r="FZ2456" s="1" t="s">
        <v>78</v>
      </c>
      <c r="GA2456" s="1" t="s">
        <v>78</v>
      </c>
      <c r="GB2456" s="1" t="s">
        <v>78</v>
      </c>
      <c r="GC2456" s="1" t="s">
        <v>78</v>
      </c>
      <c r="GD2456" s="1" t="s">
        <v>78</v>
      </c>
      <c r="GE2456" s="1" t="s">
        <v>78</v>
      </c>
      <c r="GF2456" s="1" t="s">
        <v>78</v>
      </c>
      <c r="GG2456" s="1" t="s">
        <v>78</v>
      </c>
      <c r="GH2456" s="1" t="s">
        <v>78</v>
      </c>
      <c r="GI2456" s="1" t="s">
        <v>78</v>
      </c>
      <c r="GJ2456" s="1" t="s">
        <v>78</v>
      </c>
      <c r="GK2456" s="1" t="s">
        <v>78</v>
      </c>
      <c r="GL2456" s="1" t="s">
        <v>78</v>
      </c>
      <c r="GM2456" s="1" t="s">
        <v>78</v>
      </c>
      <c r="GN2456" s="1" t="s">
        <v>78</v>
      </c>
      <c r="GO2456" s="1" t="s">
        <v>78</v>
      </c>
      <c r="GP2456" s="1" t="s">
        <v>78</v>
      </c>
      <c r="GQ2456" s="1" t="s">
        <v>78</v>
      </c>
      <c r="GR2456" s="1" t="s">
        <v>78</v>
      </c>
      <c r="GS2456" s="1" t="s">
        <v>78</v>
      </c>
      <c r="GT2456" s="1" t="s">
        <v>78</v>
      </c>
      <c r="GU2456" s="1" t="s">
        <v>78</v>
      </c>
      <c r="GV2456" s="1" t="s">
        <v>78</v>
      </c>
      <c r="GW2456" s="1" t="s">
        <v>78</v>
      </c>
      <c r="GX2456" s="1" t="s">
        <v>78</v>
      </c>
      <c r="GY2456" s="1" t="s">
        <v>78</v>
      </c>
      <c r="GZ2456" s="1" t="s">
        <v>78</v>
      </c>
      <c r="HA2456" s="1" t="s">
        <v>78</v>
      </c>
      <c r="HB2456" s="1" t="s">
        <v>78</v>
      </c>
      <c r="HC2456" s="1" t="s">
        <v>78</v>
      </c>
      <c r="HD2456" s="1" t="s">
        <v>78</v>
      </c>
      <c r="HE2456" s="1" t="s">
        <v>78</v>
      </c>
      <c r="HF2456" s="1" t="s">
        <v>78</v>
      </c>
      <c r="HG2456" s="1" t="s">
        <v>78</v>
      </c>
      <c r="HH2456" s="1" t="s">
        <v>78</v>
      </c>
      <c r="HI2456" s="1" t="s">
        <v>78</v>
      </c>
      <c r="HJ2456" s="1" t="s">
        <v>78</v>
      </c>
      <c r="HK2456" s="1" t="s">
        <v>78</v>
      </c>
      <c r="HL2456" s="1" t="s">
        <v>78</v>
      </c>
      <c r="HM2456" s="1" t="s">
        <v>78</v>
      </c>
      <c r="HN2456" s="1" t="s">
        <v>78</v>
      </c>
      <c r="HO2456" s="1" t="s">
        <v>78</v>
      </c>
      <c r="HP2456" s="1" t="s">
        <v>78</v>
      </c>
      <c r="HQ2456" s="1" t="s">
        <v>78</v>
      </c>
      <c r="HR2456" s="1" t="s">
        <v>78</v>
      </c>
      <c r="HS2456" s="1" t="s">
        <v>78</v>
      </c>
      <c r="HT2456" s="1" t="s">
        <v>78</v>
      </c>
      <c r="HU2456" s="1" t="s">
        <v>78</v>
      </c>
      <c r="HV2456" s="1" t="s">
        <v>78</v>
      </c>
      <c r="HW2456" s="1" t="s">
        <v>78</v>
      </c>
      <c r="HX2456" s="1" t="s">
        <v>78</v>
      </c>
      <c r="HY2456" s="1" t="s">
        <v>78</v>
      </c>
      <c r="HZ2456" s="1" t="s">
        <v>78</v>
      </c>
      <c r="IA2456" s="1" t="s">
        <v>78</v>
      </c>
      <c r="IB2456" s="1" t="s">
        <v>78</v>
      </c>
      <c r="IC2456" s="1" t="s">
        <v>78</v>
      </c>
      <c r="ID2456" s="1" t="s">
        <v>78</v>
      </c>
      <c r="IE2456" s="1" t="s">
        <v>78</v>
      </c>
      <c r="IF2456" s="1" t="s">
        <v>78</v>
      </c>
      <c r="IG2456" s="1" t="s">
        <v>78</v>
      </c>
      <c r="IH2456" s="1" t="s">
        <v>78</v>
      </c>
      <c r="II2456" s="1" t="s">
        <v>78</v>
      </c>
      <c r="IJ2456" s="1" t="s">
        <v>78</v>
      </c>
      <c r="IK2456" s="1" t="s">
        <v>78</v>
      </c>
      <c r="IL2456" s="1" t="s">
        <v>78</v>
      </c>
      <c r="IM2456" s="1" t="s">
        <v>78</v>
      </c>
      <c r="IN2456" s="1" t="s">
        <v>78</v>
      </c>
      <c r="IO2456" s="1" t="s">
        <v>78</v>
      </c>
      <c r="IP2456" s="1" t="s">
        <v>78</v>
      </c>
      <c r="IQ2456" s="1" t="s">
        <v>78</v>
      </c>
      <c r="IR2456" s="1" t="s">
        <v>78</v>
      </c>
      <c r="IS2456" s="1" t="s">
        <v>78</v>
      </c>
      <c r="IT2456" s="1" t="s">
        <v>78</v>
      </c>
      <c r="IU2456" s="1" t="s">
        <v>78</v>
      </c>
      <c r="IV2456" s="1" t="s">
        <v>78</v>
      </c>
      <c r="IW2456" s="1" t="s">
        <v>78</v>
      </c>
      <c r="IX2456" s="1" t="s">
        <v>78</v>
      </c>
      <c r="IY2456" s="1" t="s">
        <v>78</v>
      </c>
      <c r="IZ2456" s="1" t="s">
        <v>78</v>
      </c>
      <c r="JA2456" s="1" t="s">
        <v>78</v>
      </c>
      <c r="JB2456" s="1" t="s">
        <v>78</v>
      </c>
      <c r="JC2456" s="1" t="s">
        <v>78</v>
      </c>
      <c r="JD2456" s="1" t="s">
        <v>78</v>
      </c>
      <c r="JE2456" s="1" t="s">
        <v>78</v>
      </c>
      <c r="JF2456" s="1" t="s">
        <v>78</v>
      </c>
      <c r="JG2456" s="1" t="s">
        <v>78</v>
      </c>
      <c r="JH2456" s="1" t="s">
        <v>78</v>
      </c>
      <c r="JI2456" s="1" t="s">
        <v>78</v>
      </c>
      <c r="JJ2456" s="1" t="s">
        <v>78</v>
      </c>
      <c r="JK2456" s="1" t="s">
        <v>78</v>
      </c>
      <c r="JL2456" s="1" t="s">
        <v>78</v>
      </c>
      <c r="JM2456" s="1" t="s">
        <v>78</v>
      </c>
      <c r="JN2456" s="1" t="s">
        <v>78</v>
      </c>
      <c r="JO2456" s="1" t="s">
        <v>78</v>
      </c>
      <c r="JP2456" s="1" t="s">
        <v>78</v>
      </c>
      <c r="JQ2456" s="1" t="s">
        <v>78</v>
      </c>
      <c r="JR2456" s="1" t="s">
        <v>78</v>
      </c>
      <c r="JS2456" s="1" t="s">
        <v>78</v>
      </c>
      <c r="JT2456" s="1" t="s">
        <v>78</v>
      </c>
      <c r="JU2456" s="1" t="s">
        <v>78</v>
      </c>
      <c r="JV2456" s="1" t="s">
        <v>78</v>
      </c>
      <c r="JW2456" s="1" t="s">
        <v>78</v>
      </c>
      <c r="JX2456" s="1" t="s">
        <v>78</v>
      </c>
      <c r="JY2456" s="1" t="s">
        <v>78</v>
      </c>
      <c r="JZ2456" s="1" t="s">
        <v>78</v>
      </c>
      <c r="KA2456" s="1" t="s">
        <v>78</v>
      </c>
      <c r="KB2456" s="1" t="s">
        <v>78</v>
      </c>
      <c r="KC2456" s="1" t="s">
        <v>78</v>
      </c>
      <c r="KD2456" s="1" t="s">
        <v>78</v>
      </c>
      <c r="KE2456" s="1" t="s">
        <v>78</v>
      </c>
      <c r="KF2456" s="1" t="s">
        <v>78</v>
      </c>
      <c r="KG2456" s="1" t="s">
        <v>78</v>
      </c>
      <c r="KH2456" s="1" t="s">
        <v>78</v>
      </c>
      <c r="KI2456" s="1" t="s">
        <v>78</v>
      </c>
      <c r="KJ2456" s="1" t="s">
        <v>78</v>
      </c>
      <c r="KK2456" s="1" t="s">
        <v>78</v>
      </c>
      <c r="KL2456" s="1" t="s">
        <v>78</v>
      </c>
      <c r="KM2456" s="1" t="s">
        <v>78</v>
      </c>
      <c r="KN2456" s="1" t="s">
        <v>78</v>
      </c>
      <c r="KO2456" s="1" t="s">
        <v>78</v>
      </c>
      <c r="KP2456" s="1" t="s">
        <v>78</v>
      </c>
      <c r="KQ2456" s="1" t="s">
        <v>78</v>
      </c>
      <c r="KR2456" s="1" t="s">
        <v>78</v>
      </c>
      <c r="KS2456" s="1" t="s">
        <v>78</v>
      </c>
      <c r="KT2456" s="1" t="s">
        <v>78</v>
      </c>
    </row>
    <row r="2457" spans="1:306" x14ac:dyDescent="0.25">
      <c r="A2457" s="1" t="s">
        <v>26492</v>
      </c>
      <c r="B2457" s="1" t="s">
        <v>9556</v>
      </c>
      <c r="C2457" s="1" t="s">
        <v>26493</v>
      </c>
      <c r="D2457" s="1" t="s">
        <v>26493</v>
      </c>
      <c r="E2457" s="1" t="s">
        <v>23302</v>
      </c>
      <c r="F2457" s="1" t="s">
        <v>23060</v>
      </c>
      <c r="G2457" s="1" t="s">
        <v>78</v>
      </c>
      <c r="H2457" s="1" t="s">
        <v>11360</v>
      </c>
      <c r="I2457" s="1" t="s">
        <v>11361</v>
      </c>
      <c r="J2457" s="1" t="s">
        <v>11362</v>
      </c>
      <c r="K2457" s="1" t="s">
        <v>23302</v>
      </c>
      <c r="L2457" s="1" t="s">
        <v>23050</v>
      </c>
      <c r="M2457" s="1" t="s">
        <v>78</v>
      </c>
      <c r="N2457" s="1" t="s">
        <v>78</v>
      </c>
      <c r="O2457" s="1" t="s">
        <v>78</v>
      </c>
      <c r="P2457" s="1" t="s">
        <v>202</v>
      </c>
      <c r="Q2457" s="1" t="s">
        <v>210</v>
      </c>
      <c r="R2457" s="1" t="s">
        <v>78</v>
      </c>
      <c r="S2457" s="1" t="s">
        <v>78</v>
      </c>
      <c r="T2457" s="1" t="s">
        <v>78</v>
      </c>
      <c r="U2457" s="1" t="s">
        <v>78</v>
      </c>
      <c r="V2457" s="1" t="s">
        <v>10591</v>
      </c>
      <c r="W2457" s="1" t="s">
        <v>78</v>
      </c>
      <c r="X2457" s="1" t="s">
        <v>78</v>
      </c>
      <c r="Y2457" s="1" t="s">
        <v>78</v>
      </c>
      <c r="Z2457" s="1" t="s">
        <v>78</v>
      </c>
      <c r="AA2457" s="1" t="s">
        <v>10480</v>
      </c>
      <c r="AB2457" s="1" t="s">
        <v>1026</v>
      </c>
      <c r="AC2457" s="1" t="s">
        <v>78</v>
      </c>
      <c r="AD2457" s="1" t="s">
        <v>78</v>
      </c>
      <c r="AE2457" s="1" t="s">
        <v>78</v>
      </c>
      <c r="AF2457" s="1" t="s">
        <v>78</v>
      </c>
      <c r="AG2457" s="1" t="s">
        <v>78</v>
      </c>
      <c r="AH2457" s="1" t="s">
        <v>78</v>
      </c>
      <c r="AI2457" s="1" t="s">
        <v>78</v>
      </c>
      <c r="AJ2457" s="1" t="s">
        <v>78</v>
      </c>
      <c r="AK2457" s="1" t="s">
        <v>78</v>
      </c>
      <c r="AL2457" s="1" t="s">
        <v>78</v>
      </c>
      <c r="AM2457" s="1" t="s">
        <v>78</v>
      </c>
      <c r="AN2457" s="1" t="s">
        <v>78</v>
      </c>
      <c r="AO2457" s="1" t="s">
        <v>78</v>
      </c>
      <c r="AP2457" s="1" t="s">
        <v>78</v>
      </c>
      <c r="AQ2457" s="1" t="s">
        <v>78</v>
      </c>
      <c r="AR2457" s="1" t="s">
        <v>78</v>
      </c>
      <c r="AS2457" s="1" t="s">
        <v>78</v>
      </c>
      <c r="AT2457" s="1" t="s">
        <v>78</v>
      </c>
      <c r="AU2457" s="1" t="s">
        <v>78</v>
      </c>
      <c r="AV2457" s="1" t="s">
        <v>23050</v>
      </c>
      <c r="AW2457" s="1" t="s">
        <v>23060</v>
      </c>
      <c r="AX2457" s="1" t="s">
        <v>23028</v>
      </c>
      <c r="AY2457" s="1" t="s">
        <v>23061</v>
      </c>
      <c r="AZ2457" s="1" t="s">
        <v>78</v>
      </c>
      <c r="BA2457" s="1" t="s">
        <v>457</v>
      </c>
      <c r="BB2457" s="1" t="s">
        <v>683</v>
      </c>
      <c r="BC2457" s="1" t="s">
        <v>78</v>
      </c>
      <c r="BD2457" s="1" t="s">
        <v>78</v>
      </c>
      <c r="BE2457" s="1" t="s">
        <v>78</v>
      </c>
      <c r="BF2457" s="1" t="s">
        <v>78</v>
      </c>
      <c r="BG2457" s="1" t="s">
        <v>10591</v>
      </c>
      <c r="BH2457" s="1" t="s">
        <v>78</v>
      </c>
      <c r="BI2457" s="1" t="s">
        <v>78</v>
      </c>
      <c r="BJ2457" s="1" t="s">
        <v>78</v>
      </c>
      <c r="BK2457" s="1" t="s">
        <v>78</v>
      </c>
      <c r="BL2457" s="1" t="s">
        <v>10481</v>
      </c>
      <c r="BM2457" s="1" t="s">
        <v>1026</v>
      </c>
      <c r="BN2457" s="1" t="s">
        <v>78</v>
      </c>
      <c r="BO2457" s="1" t="s">
        <v>78</v>
      </c>
      <c r="BP2457" s="1" t="s">
        <v>78</v>
      </c>
      <c r="BQ2457" s="1" t="s">
        <v>78</v>
      </c>
      <c r="BR2457" s="1" t="s">
        <v>78</v>
      </c>
      <c r="BS2457" s="1" t="s">
        <v>78</v>
      </c>
      <c r="BT2457" s="1" t="s">
        <v>78</v>
      </c>
      <c r="BU2457" s="1" t="s">
        <v>78</v>
      </c>
      <c r="BV2457" s="1" t="s">
        <v>78</v>
      </c>
      <c r="BW2457" s="1" t="s">
        <v>78</v>
      </c>
      <c r="BX2457" s="1" t="s">
        <v>78</v>
      </c>
      <c r="BY2457" s="1" t="s">
        <v>78</v>
      </c>
      <c r="BZ2457" s="1" t="s">
        <v>78</v>
      </c>
      <c r="CA2457" s="1" t="s">
        <v>78</v>
      </c>
      <c r="CB2457" s="1" t="s">
        <v>78</v>
      </c>
      <c r="CC2457" s="1" t="s">
        <v>78</v>
      </c>
      <c r="CD2457" s="1" t="s">
        <v>78</v>
      </c>
      <c r="CE2457" s="1" t="s">
        <v>78</v>
      </c>
      <c r="CF2457" s="1" t="s">
        <v>78</v>
      </c>
      <c r="CG2457" s="1" t="s">
        <v>78</v>
      </c>
      <c r="CH2457" s="1" t="s">
        <v>78</v>
      </c>
      <c r="CI2457" s="1" t="s">
        <v>78</v>
      </c>
      <c r="CJ2457" s="1" t="s">
        <v>78</v>
      </c>
      <c r="CK2457" s="1" t="s">
        <v>78</v>
      </c>
      <c r="CL2457" s="1" t="s">
        <v>78</v>
      </c>
      <c r="CM2457" s="1" t="s">
        <v>78</v>
      </c>
      <c r="CN2457" s="1" t="s">
        <v>78</v>
      </c>
      <c r="CO2457" s="1" t="s">
        <v>78</v>
      </c>
      <c r="CP2457" s="1" t="s">
        <v>78</v>
      </c>
      <c r="CQ2457" s="1" t="s">
        <v>78</v>
      </c>
      <c r="CR2457" s="1" t="s">
        <v>78</v>
      </c>
      <c r="CS2457" s="1" t="s">
        <v>78</v>
      </c>
      <c r="CT2457" s="1" t="s">
        <v>78</v>
      </c>
      <c r="CU2457" s="1" t="s">
        <v>78</v>
      </c>
      <c r="CV2457" s="1" t="s">
        <v>78</v>
      </c>
      <c r="CW2457" s="1" t="s">
        <v>78</v>
      </c>
      <c r="CX2457" s="1" t="s">
        <v>78</v>
      </c>
      <c r="CY2457" s="1" t="s">
        <v>78</v>
      </c>
      <c r="CZ2457" s="1" t="s">
        <v>78</v>
      </c>
      <c r="DA2457" s="1" t="s">
        <v>78</v>
      </c>
      <c r="DB2457" s="1" t="s">
        <v>78</v>
      </c>
      <c r="DC2457" s="1" t="s">
        <v>78</v>
      </c>
      <c r="DD2457" s="1" t="s">
        <v>78</v>
      </c>
      <c r="DE2457" s="1" t="s">
        <v>78</v>
      </c>
      <c r="DF2457" s="1" t="s">
        <v>78</v>
      </c>
      <c r="DG2457" s="1" t="s">
        <v>78</v>
      </c>
      <c r="DH2457" s="1" t="s">
        <v>78</v>
      </c>
      <c r="DI2457" s="1" t="s">
        <v>78</v>
      </c>
      <c r="DJ2457" s="1" t="s">
        <v>78</v>
      </c>
      <c r="DK2457" s="1" t="s">
        <v>78</v>
      </c>
      <c r="DL2457" s="1" t="s">
        <v>78</v>
      </c>
      <c r="DM2457" s="1" t="s">
        <v>78</v>
      </c>
      <c r="DN2457" s="1" t="s">
        <v>78</v>
      </c>
      <c r="DO2457" s="1" t="s">
        <v>78</v>
      </c>
      <c r="DP2457" s="1" t="s">
        <v>78</v>
      </c>
      <c r="DQ2457" s="1" t="s">
        <v>78</v>
      </c>
      <c r="DR2457" s="1" t="s">
        <v>78</v>
      </c>
      <c r="DS2457" s="1" t="s">
        <v>78</v>
      </c>
      <c r="DT2457" s="1" t="s">
        <v>78</v>
      </c>
      <c r="DU2457" s="1" t="s">
        <v>78</v>
      </c>
      <c r="DV2457" s="1" t="s">
        <v>78</v>
      </c>
      <c r="DW2457" s="1" t="s">
        <v>78</v>
      </c>
      <c r="DX2457" s="1" t="s">
        <v>78</v>
      </c>
      <c r="DY2457" s="1" t="s">
        <v>78</v>
      </c>
      <c r="DZ2457" s="1" t="s">
        <v>78</v>
      </c>
      <c r="EA2457" s="1" t="s">
        <v>78</v>
      </c>
      <c r="EB2457" s="1" t="s">
        <v>78</v>
      </c>
      <c r="EC2457" s="1" t="s">
        <v>78</v>
      </c>
      <c r="ED2457" s="1" t="s">
        <v>78</v>
      </c>
      <c r="EE2457" s="1" t="s">
        <v>78</v>
      </c>
      <c r="EF2457" s="1" t="s">
        <v>78</v>
      </c>
      <c r="EG2457" s="1" t="s">
        <v>78</v>
      </c>
      <c r="EH2457" s="1" t="s">
        <v>78</v>
      </c>
      <c r="EI2457" s="1" t="s">
        <v>78</v>
      </c>
      <c r="EJ2457" s="1" t="s">
        <v>78</v>
      </c>
      <c r="EK2457" s="1" t="s">
        <v>78</v>
      </c>
      <c r="EL2457" s="1" t="s">
        <v>78</v>
      </c>
      <c r="EM2457" s="1" t="s">
        <v>78</v>
      </c>
      <c r="EN2457" s="1" t="s">
        <v>78</v>
      </c>
      <c r="EO2457" s="1" t="s">
        <v>78</v>
      </c>
      <c r="EP2457" s="1" t="s">
        <v>78</v>
      </c>
      <c r="EQ2457" s="1" t="s">
        <v>78</v>
      </c>
      <c r="ER2457" s="1" t="s">
        <v>78</v>
      </c>
      <c r="ES2457" s="1" t="s">
        <v>78</v>
      </c>
      <c r="ET2457" s="1" t="s">
        <v>78</v>
      </c>
      <c r="EU2457" s="1" t="s">
        <v>78</v>
      </c>
      <c r="EV2457" s="1" t="s">
        <v>78</v>
      </c>
      <c r="EW2457" s="1" t="s">
        <v>78</v>
      </c>
      <c r="EX2457" s="1" t="s">
        <v>78</v>
      </c>
      <c r="EY2457" s="1" t="s">
        <v>78</v>
      </c>
      <c r="EZ2457" s="1" t="s">
        <v>78</v>
      </c>
      <c r="FA2457" s="1" t="s">
        <v>78</v>
      </c>
      <c r="FB2457" s="1" t="s">
        <v>78</v>
      </c>
      <c r="FC2457" s="1" t="s">
        <v>78</v>
      </c>
      <c r="FD2457" s="1" t="s">
        <v>78</v>
      </c>
      <c r="FE2457" s="1" t="s">
        <v>78</v>
      </c>
      <c r="FF2457" s="1" t="s">
        <v>78</v>
      </c>
      <c r="FG2457" s="1" t="s">
        <v>78</v>
      </c>
      <c r="FH2457" s="1" t="s">
        <v>78</v>
      </c>
      <c r="FI2457" s="1" t="s">
        <v>78</v>
      </c>
      <c r="FJ2457" s="1" t="s">
        <v>78</v>
      </c>
      <c r="FK2457" s="1" t="s">
        <v>78</v>
      </c>
      <c r="FL2457" s="1" t="s">
        <v>78</v>
      </c>
      <c r="FM2457" s="1" t="s">
        <v>78</v>
      </c>
      <c r="FN2457" s="1" t="s">
        <v>78</v>
      </c>
      <c r="FO2457" s="1" t="s">
        <v>78</v>
      </c>
      <c r="FP2457" s="1" t="s">
        <v>78</v>
      </c>
      <c r="FQ2457" s="1" t="s">
        <v>78</v>
      </c>
      <c r="FR2457" s="1" t="s">
        <v>78</v>
      </c>
      <c r="FS2457" s="1" t="s">
        <v>78</v>
      </c>
      <c r="FT2457" s="1" t="s">
        <v>78</v>
      </c>
      <c r="FU2457" s="1" t="s">
        <v>78</v>
      </c>
      <c r="FV2457" s="1" t="s">
        <v>78</v>
      </c>
      <c r="FW2457" s="1" t="s">
        <v>78</v>
      </c>
      <c r="FX2457" s="1" t="s">
        <v>78</v>
      </c>
      <c r="FY2457" s="1" t="s">
        <v>78</v>
      </c>
      <c r="FZ2457" s="1" t="s">
        <v>78</v>
      </c>
      <c r="GA2457" s="1" t="s">
        <v>78</v>
      </c>
      <c r="GB2457" s="1" t="s">
        <v>78</v>
      </c>
      <c r="GC2457" s="1" t="s">
        <v>78</v>
      </c>
      <c r="GD2457" s="1" t="s">
        <v>78</v>
      </c>
      <c r="GE2457" s="1" t="s">
        <v>78</v>
      </c>
      <c r="GF2457" s="1" t="s">
        <v>78</v>
      </c>
      <c r="GG2457" s="1" t="s">
        <v>78</v>
      </c>
      <c r="GH2457" s="1" t="s">
        <v>78</v>
      </c>
      <c r="GI2457" s="1" t="s">
        <v>78</v>
      </c>
      <c r="GJ2457" s="1" t="s">
        <v>78</v>
      </c>
      <c r="GK2457" s="1" t="s">
        <v>78</v>
      </c>
      <c r="GL2457" s="1" t="s">
        <v>78</v>
      </c>
      <c r="GM2457" s="1" t="s">
        <v>78</v>
      </c>
      <c r="GN2457" s="1" t="s">
        <v>78</v>
      </c>
      <c r="GO2457" s="1" t="s">
        <v>78</v>
      </c>
      <c r="GP2457" s="1" t="s">
        <v>78</v>
      </c>
      <c r="GQ2457" s="1" t="s">
        <v>78</v>
      </c>
      <c r="GR2457" s="1" t="s">
        <v>78</v>
      </c>
      <c r="GS2457" s="1" t="s">
        <v>78</v>
      </c>
      <c r="GT2457" s="1" t="s">
        <v>78</v>
      </c>
      <c r="GU2457" s="1" t="s">
        <v>78</v>
      </c>
      <c r="GV2457" s="1" t="s">
        <v>78</v>
      </c>
      <c r="GW2457" s="1" t="s">
        <v>78</v>
      </c>
      <c r="GX2457" s="1" t="s">
        <v>78</v>
      </c>
      <c r="GY2457" s="1" t="s">
        <v>78</v>
      </c>
      <c r="GZ2457" s="1" t="s">
        <v>78</v>
      </c>
      <c r="HA2457" s="1" t="s">
        <v>78</v>
      </c>
      <c r="HB2457" s="1" t="s">
        <v>78</v>
      </c>
      <c r="HC2457" s="1" t="s">
        <v>78</v>
      </c>
      <c r="HD2457" s="1" t="s">
        <v>78</v>
      </c>
      <c r="HE2457" s="1" t="s">
        <v>78</v>
      </c>
      <c r="HF2457" s="1" t="s">
        <v>78</v>
      </c>
      <c r="HG2457" s="1" t="s">
        <v>78</v>
      </c>
      <c r="HH2457" s="1" t="s">
        <v>78</v>
      </c>
      <c r="HI2457" s="1" t="s">
        <v>78</v>
      </c>
      <c r="HJ2457" s="1" t="s">
        <v>78</v>
      </c>
      <c r="HK2457" s="1" t="s">
        <v>78</v>
      </c>
      <c r="HL2457" s="1" t="s">
        <v>78</v>
      </c>
      <c r="HM2457" s="1" t="s">
        <v>78</v>
      </c>
      <c r="HN2457" s="1" t="s">
        <v>78</v>
      </c>
      <c r="HO2457" s="1" t="s">
        <v>78</v>
      </c>
      <c r="HP2457" s="1" t="s">
        <v>78</v>
      </c>
      <c r="HQ2457" s="1" t="s">
        <v>78</v>
      </c>
      <c r="HR2457" s="1" t="s">
        <v>78</v>
      </c>
      <c r="HS2457" s="1" t="s">
        <v>78</v>
      </c>
      <c r="HT2457" s="1" t="s">
        <v>78</v>
      </c>
      <c r="HU2457" s="1" t="s">
        <v>78</v>
      </c>
      <c r="HV2457" s="1" t="s">
        <v>78</v>
      </c>
      <c r="HW2457" s="1" t="s">
        <v>78</v>
      </c>
      <c r="HX2457" s="1" t="s">
        <v>78</v>
      </c>
      <c r="HY2457" s="1" t="s">
        <v>78</v>
      </c>
      <c r="HZ2457" s="1" t="s">
        <v>78</v>
      </c>
      <c r="IA2457" s="1" t="s">
        <v>78</v>
      </c>
      <c r="IB2457" s="1" t="s">
        <v>78</v>
      </c>
      <c r="IC2457" s="1" t="s">
        <v>78</v>
      </c>
      <c r="ID2457" s="1" t="s">
        <v>78</v>
      </c>
      <c r="IE2457" s="1" t="s">
        <v>78</v>
      </c>
      <c r="IF2457" s="1" t="s">
        <v>78</v>
      </c>
      <c r="IG2457" s="1" t="s">
        <v>78</v>
      </c>
      <c r="IH2457" s="1" t="s">
        <v>78</v>
      </c>
      <c r="II2457" s="1" t="s">
        <v>78</v>
      </c>
      <c r="IJ2457" s="1" t="s">
        <v>78</v>
      </c>
      <c r="IK2457" s="1" t="s">
        <v>78</v>
      </c>
      <c r="IL2457" s="1" t="s">
        <v>78</v>
      </c>
      <c r="IM2457" s="1" t="s">
        <v>78</v>
      </c>
      <c r="IN2457" s="1" t="s">
        <v>78</v>
      </c>
      <c r="IO2457" s="1" t="s">
        <v>78</v>
      </c>
      <c r="IP2457" s="1" t="s">
        <v>78</v>
      </c>
      <c r="IQ2457" s="1" t="s">
        <v>78</v>
      </c>
      <c r="IR2457" s="1" t="s">
        <v>78</v>
      </c>
      <c r="IS2457" s="1" t="s">
        <v>78</v>
      </c>
      <c r="IT2457" s="1" t="s">
        <v>78</v>
      </c>
      <c r="IU2457" s="1" t="s">
        <v>78</v>
      </c>
      <c r="IV2457" s="1" t="s">
        <v>78</v>
      </c>
      <c r="IW2457" s="1" t="s">
        <v>78</v>
      </c>
      <c r="IX2457" s="1" t="s">
        <v>78</v>
      </c>
      <c r="IY2457" s="1" t="s">
        <v>78</v>
      </c>
      <c r="IZ2457" s="1" t="s">
        <v>78</v>
      </c>
      <c r="JA2457" s="1" t="s">
        <v>78</v>
      </c>
      <c r="JB2457" s="1" t="s">
        <v>78</v>
      </c>
      <c r="JC2457" s="1" t="s">
        <v>78</v>
      </c>
      <c r="JD2457" s="1" t="s">
        <v>78</v>
      </c>
      <c r="JE2457" s="1" t="s">
        <v>78</v>
      </c>
      <c r="JF2457" s="1" t="s">
        <v>78</v>
      </c>
      <c r="JG2457" s="1" t="s">
        <v>78</v>
      </c>
      <c r="JH2457" s="1" t="s">
        <v>78</v>
      </c>
      <c r="JI2457" s="1" t="s">
        <v>78</v>
      </c>
      <c r="JJ2457" s="1" t="s">
        <v>78</v>
      </c>
      <c r="JK2457" s="1" t="s">
        <v>78</v>
      </c>
      <c r="JL2457" s="1" t="s">
        <v>78</v>
      </c>
      <c r="JM2457" s="1" t="s">
        <v>78</v>
      </c>
      <c r="JN2457" s="1" t="s">
        <v>78</v>
      </c>
      <c r="JO2457" s="1" t="s">
        <v>78</v>
      </c>
      <c r="JP2457" s="1" t="s">
        <v>78</v>
      </c>
      <c r="JQ2457" s="1" t="s">
        <v>78</v>
      </c>
      <c r="JR2457" s="1" t="s">
        <v>78</v>
      </c>
      <c r="JS2457" s="1" t="s">
        <v>78</v>
      </c>
      <c r="JT2457" s="1" t="s">
        <v>78</v>
      </c>
      <c r="JU2457" s="1" t="s">
        <v>78</v>
      </c>
      <c r="JV2457" s="1" t="s">
        <v>78</v>
      </c>
      <c r="JW2457" s="1" t="s">
        <v>78</v>
      </c>
      <c r="JX2457" s="1" t="s">
        <v>78</v>
      </c>
      <c r="JY2457" s="1" t="s">
        <v>78</v>
      </c>
      <c r="JZ2457" s="1" t="s">
        <v>78</v>
      </c>
      <c r="KA2457" s="1" t="s">
        <v>78</v>
      </c>
      <c r="KB2457" s="1" t="s">
        <v>78</v>
      </c>
      <c r="KC2457" s="1" t="s">
        <v>78</v>
      </c>
      <c r="KD2457" s="1" t="s">
        <v>78</v>
      </c>
      <c r="KE2457" s="1" t="s">
        <v>78</v>
      </c>
      <c r="KF2457" s="1" t="s">
        <v>78</v>
      </c>
      <c r="KG2457" s="1" t="s">
        <v>78</v>
      </c>
      <c r="KH2457" s="1" t="s">
        <v>78</v>
      </c>
      <c r="KI2457" s="1" t="s">
        <v>78</v>
      </c>
      <c r="KJ2457" s="1" t="s">
        <v>78</v>
      </c>
      <c r="KK2457" s="1" t="s">
        <v>78</v>
      </c>
      <c r="KL2457" s="1" t="s">
        <v>78</v>
      </c>
      <c r="KM2457" s="1" t="s">
        <v>78</v>
      </c>
      <c r="KN2457" s="1" t="s">
        <v>78</v>
      </c>
      <c r="KO2457" s="1" t="s">
        <v>78</v>
      </c>
      <c r="KP2457" s="1" t="s">
        <v>78</v>
      </c>
      <c r="KQ2457" s="1" t="s">
        <v>78</v>
      </c>
      <c r="KR2457" s="1" t="s">
        <v>78</v>
      </c>
      <c r="KS2457" s="1" t="s">
        <v>78</v>
      </c>
      <c r="KT2457" s="1" t="s">
        <v>78</v>
      </c>
    </row>
    <row r="2458" spans="1:306" x14ac:dyDescent="0.25">
      <c r="A2458" s="1" t="s">
        <v>26494</v>
      </c>
      <c r="B2458" s="1" t="s">
        <v>21428</v>
      </c>
      <c r="C2458" s="1" t="s">
        <v>26495</v>
      </c>
      <c r="D2458" s="1" t="s">
        <v>26134</v>
      </c>
      <c r="E2458" s="1" t="s">
        <v>23302</v>
      </c>
      <c r="F2458" s="1" t="s">
        <v>23018</v>
      </c>
      <c r="G2458" s="1" t="s">
        <v>26496</v>
      </c>
      <c r="H2458" s="1" t="s">
        <v>17728</v>
      </c>
      <c r="I2458" s="1" t="s">
        <v>21429</v>
      </c>
      <c r="J2458" s="1" t="s">
        <v>10640</v>
      </c>
      <c r="K2458" s="1" t="s">
        <v>23302</v>
      </c>
      <c r="L2458" s="1" t="s">
        <v>23106</v>
      </c>
      <c r="M2458" s="1" t="s">
        <v>78</v>
      </c>
      <c r="N2458" s="1" t="s">
        <v>78</v>
      </c>
      <c r="O2458" s="1" t="s">
        <v>78</v>
      </c>
      <c r="P2458" s="1" t="s">
        <v>935</v>
      </c>
      <c r="Q2458" s="1" t="s">
        <v>1431</v>
      </c>
      <c r="R2458" s="1" t="s">
        <v>78</v>
      </c>
      <c r="S2458" s="1" t="s">
        <v>78</v>
      </c>
      <c r="T2458" s="1" t="s">
        <v>78</v>
      </c>
      <c r="U2458" s="1" t="s">
        <v>78</v>
      </c>
      <c r="V2458" s="1" t="s">
        <v>10591</v>
      </c>
      <c r="W2458" s="1" t="s">
        <v>78</v>
      </c>
      <c r="X2458" s="1" t="s">
        <v>78</v>
      </c>
      <c r="Y2458" s="1" t="s">
        <v>78</v>
      </c>
      <c r="Z2458" s="1" t="s">
        <v>78</v>
      </c>
      <c r="AA2458" s="1" t="s">
        <v>10481</v>
      </c>
      <c r="AB2458" s="1" t="s">
        <v>235</v>
      </c>
      <c r="AC2458" s="1" t="s">
        <v>78</v>
      </c>
      <c r="AD2458" s="1" t="s">
        <v>10480</v>
      </c>
      <c r="AE2458" s="1" t="s">
        <v>350</v>
      </c>
      <c r="AF2458" s="1" t="s">
        <v>23186</v>
      </c>
      <c r="AG2458" s="1" t="s">
        <v>78</v>
      </c>
      <c r="AH2458" s="1" t="s">
        <v>78</v>
      </c>
      <c r="AI2458" s="1" t="s">
        <v>78</v>
      </c>
      <c r="AJ2458" s="1" t="s">
        <v>78</v>
      </c>
      <c r="AK2458" s="1" t="s">
        <v>78</v>
      </c>
      <c r="AL2458" s="1" t="s">
        <v>78</v>
      </c>
      <c r="AM2458" s="1" t="s">
        <v>78</v>
      </c>
      <c r="AN2458" s="1" t="s">
        <v>78</v>
      </c>
      <c r="AO2458" s="1" t="s">
        <v>78</v>
      </c>
      <c r="AP2458" s="1" t="s">
        <v>78</v>
      </c>
      <c r="AQ2458" s="1" t="s">
        <v>78</v>
      </c>
      <c r="AR2458" s="1" t="s">
        <v>78</v>
      </c>
      <c r="AS2458" s="1" t="s">
        <v>78</v>
      </c>
      <c r="AT2458" s="1" t="s">
        <v>78</v>
      </c>
      <c r="AU2458" s="1" t="s">
        <v>78</v>
      </c>
      <c r="AV2458" s="1" t="s">
        <v>23302</v>
      </c>
      <c r="AW2458" s="1" t="s">
        <v>10586</v>
      </c>
      <c r="AX2458" s="1" t="s">
        <v>23040</v>
      </c>
      <c r="AY2458" s="1" t="s">
        <v>78</v>
      </c>
      <c r="AZ2458" s="1" t="s">
        <v>78</v>
      </c>
      <c r="BA2458" s="1" t="s">
        <v>78</v>
      </c>
      <c r="BB2458" s="1" t="s">
        <v>78</v>
      </c>
      <c r="BC2458" s="1" t="s">
        <v>78</v>
      </c>
      <c r="BD2458" s="1" t="s">
        <v>78</v>
      </c>
      <c r="BE2458" s="1" t="s">
        <v>78</v>
      </c>
      <c r="BF2458" s="1" t="s">
        <v>78</v>
      </c>
      <c r="BG2458" s="1" t="s">
        <v>10598</v>
      </c>
      <c r="BH2458" s="1" t="s">
        <v>78</v>
      </c>
      <c r="BI2458" s="1" t="s">
        <v>78</v>
      </c>
      <c r="BJ2458" s="1" t="s">
        <v>11336</v>
      </c>
      <c r="BK2458" s="1" t="s">
        <v>26497</v>
      </c>
      <c r="BL2458" s="1" t="s">
        <v>10470</v>
      </c>
      <c r="BM2458" s="1" t="s">
        <v>222</v>
      </c>
      <c r="BN2458" s="1" t="s">
        <v>78</v>
      </c>
      <c r="BO2458" s="1" t="s">
        <v>10480</v>
      </c>
      <c r="BP2458" s="1" t="s">
        <v>350</v>
      </c>
      <c r="BQ2458" s="1" t="s">
        <v>23074</v>
      </c>
      <c r="BR2458" s="1" t="s">
        <v>78</v>
      </c>
      <c r="BS2458" s="1" t="s">
        <v>78</v>
      </c>
      <c r="BT2458" s="1" t="s">
        <v>78</v>
      </c>
      <c r="BU2458" s="1" t="s">
        <v>78</v>
      </c>
      <c r="BV2458" s="1" t="s">
        <v>78</v>
      </c>
      <c r="BW2458" s="1" t="s">
        <v>78</v>
      </c>
      <c r="BX2458" s="1" t="s">
        <v>78</v>
      </c>
      <c r="BY2458" s="1" t="s">
        <v>78</v>
      </c>
      <c r="BZ2458" s="1" t="s">
        <v>78</v>
      </c>
      <c r="CA2458" s="1" t="s">
        <v>78</v>
      </c>
      <c r="CB2458" s="1" t="s">
        <v>78</v>
      </c>
      <c r="CC2458" s="1" t="s">
        <v>78</v>
      </c>
      <c r="CD2458" s="1" t="s">
        <v>78</v>
      </c>
      <c r="CE2458" s="1" t="s">
        <v>78</v>
      </c>
      <c r="CF2458" s="1" t="s">
        <v>78</v>
      </c>
      <c r="CG2458" s="1" t="s">
        <v>23106</v>
      </c>
      <c r="CH2458" s="1" t="s">
        <v>23022</v>
      </c>
      <c r="CI2458" s="1" t="s">
        <v>23028</v>
      </c>
      <c r="CJ2458" s="1" t="s">
        <v>23039</v>
      </c>
      <c r="CK2458" s="1" t="s">
        <v>78</v>
      </c>
      <c r="CL2458" s="1" t="s">
        <v>935</v>
      </c>
      <c r="CM2458" s="1" t="s">
        <v>1431</v>
      </c>
      <c r="CN2458" s="1" t="s">
        <v>78</v>
      </c>
      <c r="CO2458" s="1" t="s">
        <v>78</v>
      </c>
      <c r="CP2458" s="1" t="s">
        <v>78</v>
      </c>
      <c r="CQ2458" s="1" t="s">
        <v>78</v>
      </c>
      <c r="CR2458" s="1" t="s">
        <v>10591</v>
      </c>
      <c r="CS2458" s="1" t="s">
        <v>78</v>
      </c>
      <c r="CT2458" s="1" t="s">
        <v>78</v>
      </c>
      <c r="CU2458" s="1" t="s">
        <v>78</v>
      </c>
      <c r="CV2458" s="1" t="s">
        <v>78</v>
      </c>
      <c r="CW2458" s="1" t="s">
        <v>10480</v>
      </c>
      <c r="CX2458" s="1" t="s">
        <v>350</v>
      </c>
      <c r="CY2458" s="1" t="s">
        <v>78</v>
      </c>
      <c r="CZ2458" s="1" t="s">
        <v>78</v>
      </c>
      <c r="DA2458" s="1" t="s">
        <v>78</v>
      </c>
      <c r="DB2458" s="1" t="s">
        <v>78</v>
      </c>
      <c r="DC2458" s="1" t="s">
        <v>78</v>
      </c>
      <c r="DD2458" s="1" t="s">
        <v>78</v>
      </c>
      <c r="DE2458" s="1" t="s">
        <v>78</v>
      </c>
      <c r="DF2458" s="1" t="s">
        <v>78</v>
      </c>
      <c r="DG2458" s="1" t="s">
        <v>78</v>
      </c>
      <c r="DH2458" s="1" t="s">
        <v>78</v>
      </c>
      <c r="DI2458" s="1" t="s">
        <v>78</v>
      </c>
      <c r="DJ2458" s="1" t="s">
        <v>78</v>
      </c>
      <c r="DK2458" s="1" t="s">
        <v>78</v>
      </c>
      <c r="DL2458" s="1" t="s">
        <v>78</v>
      </c>
      <c r="DM2458" s="1" t="s">
        <v>78</v>
      </c>
      <c r="DN2458" s="1" t="s">
        <v>78</v>
      </c>
      <c r="DO2458" s="1" t="s">
        <v>78</v>
      </c>
      <c r="DP2458" s="1" t="s">
        <v>78</v>
      </c>
      <c r="DQ2458" s="1" t="s">
        <v>78</v>
      </c>
      <c r="DR2458" s="1" t="s">
        <v>23025</v>
      </c>
      <c r="DS2458" s="1" t="s">
        <v>23022</v>
      </c>
      <c r="DT2458" s="1" t="s">
        <v>23040</v>
      </c>
      <c r="DU2458" s="1" t="s">
        <v>78</v>
      </c>
      <c r="DV2458" s="1" t="s">
        <v>78</v>
      </c>
      <c r="DW2458" s="1" t="s">
        <v>78</v>
      </c>
      <c r="DX2458" s="1" t="s">
        <v>78</v>
      </c>
      <c r="DY2458" s="1" t="s">
        <v>78</v>
      </c>
      <c r="DZ2458" s="1" t="s">
        <v>78</v>
      </c>
      <c r="EA2458" s="1" t="s">
        <v>78</v>
      </c>
      <c r="EB2458" s="1" t="s">
        <v>78</v>
      </c>
      <c r="EC2458" s="1" t="s">
        <v>78</v>
      </c>
      <c r="ED2458" s="1" t="s">
        <v>78</v>
      </c>
      <c r="EE2458" s="1" t="s">
        <v>78</v>
      </c>
      <c r="EF2458" s="1" t="s">
        <v>78</v>
      </c>
      <c r="EG2458" s="1" t="s">
        <v>26498</v>
      </c>
      <c r="EH2458" s="1" t="s">
        <v>10470</v>
      </c>
      <c r="EI2458" s="1" t="s">
        <v>223</v>
      </c>
      <c r="EJ2458" s="1" t="s">
        <v>78</v>
      </c>
      <c r="EK2458" s="1" t="s">
        <v>78</v>
      </c>
      <c r="EL2458" s="1" t="s">
        <v>78</v>
      </c>
      <c r="EM2458" s="1" t="s">
        <v>78</v>
      </c>
      <c r="EN2458" s="1" t="s">
        <v>78</v>
      </c>
      <c r="EO2458" s="1" t="s">
        <v>78</v>
      </c>
      <c r="EP2458" s="1" t="s">
        <v>78</v>
      </c>
      <c r="EQ2458" s="1" t="s">
        <v>78</v>
      </c>
      <c r="ER2458" s="1" t="s">
        <v>78</v>
      </c>
      <c r="ES2458" s="1" t="s">
        <v>78</v>
      </c>
      <c r="ET2458" s="1" t="s">
        <v>78</v>
      </c>
      <c r="EU2458" s="1" t="s">
        <v>78</v>
      </c>
      <c r="EV2458" s="1" t="s">
        <v>78</v>
      </c>
      <c r="EW2458" s="1" t="s">
        <v>78</v>
      </c>
      <c r="EX2458" s="1" t="s">
        <v>78</v>
      </c>
      <c r="EY2458" s="1" t="s">
        <v>78</v>
      </c>
      <c r="EZ2458" s="1" t="s">
        <v>78</v>
      </c>
      <c r="FA2458" s="1" t="s">
        <v>78</v>
      </c>
      <c r="FB2458" s="1" t="s">
        <v>78</v>
      </c>
      <c r="FC2458" s="1" t="s">
        <v>23022</v>
      </c>
      <c r="FD2458" s="1" t="s">
        <v>23072</v>
      </c>
      <c r="FE2458" s="1" t="s">
        <v>23028</v>
      </c>
      <c r="FF2458" s="1" t="s">
        <v>23072</v>
      </c>
      <c r="FG2458" s="1" t="s">
        <v>78</v>
      </c>
      <c r="FH2458" s="1" t="s">
        <v>935</v>
      </c>
      <c r="FI2458" s="1" t="s">
        <v>1431</v>
      </c>
      <c r="FJ2458" s="1" t="s">
        <v>78</v>
      </c>
      <c r="FK2458" s="1" t="s">
        <v>78</v>
      </c>
      <c r="FL2458" s="1" t="s">
        <v>78</v>
      </c>
      <c r="FM2458" s="1" t="s">
        <v>78</v>
      </c>
      <c r="FN2458" s="1" t="s">
        <v>10591</v>
      </c>
      <c r="FO2458" s="1" t="s">
        <v>78</v>
      </c>
      <c r="FP2458" s="1" t="s">
        <v>78</v>
      </c>
      <c r="FQ2458" s="1" t="s">
        <v>78</v>
      </c>
      <c r="FR2458" s="1" t="s">
        <v>78</v>
      </c>
      <c r="FS2458" s="1" t="s">
        <v>10481</v>
      </c>
      <c r="FT2458" s="1" t="s">
        <v>222</v>
      </c>
      <c r="FU2458" s="1" t="s">
        <v>78</v>
      </c>
      <c r="FV2458" s="1" t="s">
        <v>78</v>
      </c>
      <c r="FW2458" s="1" t="s">
        <v>78</v>
      </c>
      <c r="FX2458" s="1" t="s">
        <v>78</v>
      </c>
      <c r="FY2458" s="1" t="s">
        <v>78</v>
      </c>
      <c r="FZ2458" s="1" t="s">
        <v>78</v>
      </c>
      <c r="GA2458" s="1" t="s">
        <v>78</v>
      </c>
      <c r="GB2458" s="1" t="s">
        <v>78</v>
      </c>
      <c r="GC2458" s="1" t="s">
        <v>78</v>
      </c>
      <c r="GD2458" s="1" t="s">
        <v>78</v>
      </c>
      <c r="GE2458" s="1" t="s">
        <v>78</v>
      </c>
      <c r="GF2458" s="1" t="s">
        <v>78</v>
      </c>
      <c r="GG2458" s="1" t="s">
        <v>78</v>
      </c>
      <c r="GH2458" s="1" t="s">
        <v>78</v>
      </c>
      <c r="GI2458" s="1" t="s">
        <v>78</v>
      </c>
      <c r="GJ2458" s="1" t="s">
        <v>78</v>
      </c>
      <c r="GK2458" s="1" t="s">
        <v>78</v>
      </c>
      <c r="GL2458" s="1" t="s">
        <v>78</v>
      </c>
      <c r="GM2458" s="1" t="s">
        <v>78</v>
      </c>
      <c r="GN2458" s="1" t="s">
        <v>23072</v>
      </c>
      <c r="GO2458" s="1" t="s">
        <v>23018</v>
      </c>
      <c r="GP2458" s="1" t="s">
        <v>23028</v>
      </c>
      <c r="GQ2458" s="1" t="s">
        <v>23047</v>
      </c>
      <c r="GR2458" s="1" t="s">
        <v>78</v>
      </c>
      <c r="GS2458" s="1" t="s">
        <v>935</v>
      </c>
      <c r="GT2458" s="1" t="s">
        <v>1431</v>
      </c>
      <c r="GU2458" s="1" t="s">
        <v>78</v>
      </c>
      <c r="GV2458" s="1" t="s">
        <v>78</v>
      </c>
      <c r="GW2458" s="1" t="s">
        <v>78</v>
      </c>
      <c r="GX2458" s="1" t="s">
        <v>78</v>
      </c>
      <c r="GY2458" s="1" t="s">
        <v>10591</v>
      </c>
      <c r="GZ2458" s="1" t="s">
        <v>78</v>
      </c>
      <c r="HA2458" s="1" t="s">
        <v>78</v>
      </c>
      <c r="HB2458" s="1" t="s">
        <v>78</v>
      </c>
      <c r="HC2458" s="1" t="s">
        <v>78</v>
      </c>
      <c r="HD2458" s="1" t="s">
        <v>10470</v>
      </c>
      <c r="HE2458" s="1" t="s">
        <v>235</v>
      </c>
      <c r="HF2458" s="1" t="s">
        <v>78</v>
      </c>
      <c r="HG2458" s="1" t="s">
        <v>10480</v>
      </c>
      <c r="HH2458" s="1" t="s">
        <v>199</v>
      </c>
      <c r="HI2458" s="1" t="s">
        <v>23186</v>
      </c>
      <c r="HJ2458" s="1" t="s">
        <v>78</v>
      </c>
      <c r="HK2458" s="1" t="s">
        <v>78</v>
      </c>
      <c r="HL2458" s="1" t="s">
        <v>78</v>
      </c>
      <c r="HM2458" s="1" t="s">
        <v>78</v>
      </c>
      <c r="HN2458" s="1" t="s">
        <v>78</v>
      </c>
      <c r="HO2458" s="1" t="s">
        <v>78</v>
      </c>
      <c r="HP2458" s="1" t="s">
        <v>78</v>
      </c>
      <c r="HQ2458" s="1" t="s">
        <v>78</v>
      </c>
      <c r="HR2458" s="1" t="s">
        <v>78</v>
      </c>
      <c r="HS2458" s="1" t="s">
        <v>78</v>
      </c>
      <c r="HT2458" s="1" t="s">
        <v>78</v>
      </c>
      <c r="HU2458" s="1" t="s">
        <v>78</v>
      </c>
      <c r="HV2458" s="1" t="s">
        <v>78</v>
      </c>
      <c r="HW2458" s="1" t="s">
        <v>78</v>
      </c>
      <c r="HX2458" s="1" t="s">
        <v>78</v>
      </c>
      <c r="HY2458" s="1" t="s">
        <v>78</v>
      </c>
      <c r="HZ2458" s="1" t="s">
        <v>78</v>
      </c>
      <c r="IA2458" s="1" t="s">
        <v>78</v>
      </c>
      <c r="IB2458" s="1" t="s">
        <v>78</v>
      </c>
      <c r="IC2458" s="1" t="s">
        <v>78</v>
      </c>
      <c r="ID2458" s="1" t="s">
        <v>78</v>
      </c>
      <c r="IE2458" s="1" t="s">
        <v>78</v>
      </c>
      <c r="IF2458" s="1" t="s">
        <v>78</v>
      </c>
      <c r="IG2458" s="1" t="s">
        <v>78</v>
      </c>
      <c r="IH2458" s="1" t="s">
        <v>78</v>
      </c>
      <c r="II2458" s="1" t="s">
        <v>78</v>
      </c>
      <c r="IJ2458" s="1" t="s">
        <v>78</v>
      </c>
      <c r="IK2458" s="1" t="s">
        <v>78</v>
      </c>
      <c r="IL2458" s="1" t="s">
        <v>78</v>
      </c>
      <c r="IM2458" s="1" t="s">
        <v>78</v>
      </c>
      <c r="IN2458" s="1" t="s">
        <v>78</v>
      </c>
      <c r="IO2458" s="1" t="s">
        <v>78</v>
      </c>
      <c r="IP2458" s="1" t="s">
        <v>78</v>
      </c>
      <c r="IQ2458" s="1" t="s">
        <v>78</v>
      </c>
      <c r="IR2458" s="1" t="s">
        <v>78</v>
      </c>
      <c r="IS2458" s="1" t="s">
        <v>78</v>
      </c>
      <c r="IT2458" s="1" t="s">
        <v>78</v>
      </c>
      <c r="IU2458" s="1" t="s">
        <v>78</v>
      </c>
      <c r="IV2458" s="1" t="s">
        <v>78</v>
      </c>
      <c r="IW2458" s="1" t="s">
        <v>78</v>
      </c>
      <c r="IX2458" s="1" t="s">
        <v>78</v>
      </c>
      <c r="IY2458" s="1" t="s">
        <v>78</v>
      </c>
      <c r="IZ2458" s="1" t="s">
        <v>78</v>
      </c>
      <c r="JA2458" s="1" t="s">
        <v>78</v>
      </c>
      <c r="JB2458" s="1" t="s">
        <v>78</v>
      </c>
      <c r="JC2458" s="1" t="s">
        <v>78</v>
      </c>
      <c r="JD2458" s="1" t="s">
        <v>78</v>
      </c>
      <c r="JE2458" s="1" t="s">
        <v>78</v>
      </c>
      <c r="JF2458" s="1" t="s">
        <v>78</v>
      </c>
      <c r="JG2458" s="1" t="s">
        <v>78</v>
      </c>
      <c r="JH2458" s="1" t="s">
        <v>78</v>
      </c>
      <c r="JI2458" s="1" t="s">
        <v>78</v>
      </c>
      <c r="JJ2458" s="1" t="s">
        <v>78</v>
      </c>
      <c r="JK2458" s="1" t="s">
        <v>78</v>
      </c>
      <c r="JL2458" s="1" t="s">
        <v>78</v>
      </c>
      <c r="JM2458" s="1" t="s">
        <v>78</v>
      </c>
      <c r="JN2458" s="1" t="s">
        <v>78</v>
      </c>
      <c r="JO2458" s="1" t="s">
        <v>78</v>
      </c>
      <c r="JP2458" s="1" t="s">
        <v>78</v>
      </c>
      <c r="JQ2458" s="1" t="s">
        <v>78</v>
      </c>
      <c r="JR2458" s="1" t="s">
        <v>78</v>
      </c>
      <c r="JS2458" s="1" t="s">
        <v>78</v>
      </c>
      <c r="JT2458" s="1" t="s">
        <v>78</v>
      </c>
      <c r="JU2458" s="1" t="s">
        <v>78</v>
      </c>
      <c r="JV2458" s="1" t="s">
        <v>78</v>
      </c>
      <c r="JW2458" s="1" t="s">
        <v>78</v>
      </c>
      <c r="JX2458" s="1" t="s">
        <v>78</v>
      </c>
      <c r="JY2458" s="1" t="s">
        <v>78</v>
      </c>
      <c r="JZ2458" s="1" t="s">
        <v>78</v>
      </c>
      <c r="KA2458" s="1" t="s">
        <v>78</v>
      </c>
      <c r="KB2458" s="1" t="s">
        <v>78</v>
      </c>
      <c r="KC2458" s="1" t="s">
        <v>78</v>
      </c>
      <c r="KD2458" s="1" t="s">
        <v>78</v>
      </c>
      <c r="KE2458" s="1" t="s">
        <v>78</v>
      </c>
      <c r="KF2458" s="1" t="s">
        <v>78</v>
      </c>
      <c r="KG2458" s="1" t="s">
        <v>78</v>
      </c>
      <c r="KH2458" s="1" t="s">
        <v>78</v>
      </c>
      <c r="KI2458" s="1" t="s">
        <v>78</v>
      </c>
      <c r="KJ2458" s="1" t="s">
        <v>78</v>
      </c>
      <c r="KK2458" s="1" t="s">
        <v>78</v>
      </c>
      <c r="KL2458" s="1" t="s">
        <v>78</v>
      </c>
      <c r="KM2458" s="1" t="s">
        <v>78</v>
      </c>
      <c r="KN2458" s="1" t="s">
        <v>78</v>
      </c>
      <c r="KO2458" s="1" t="s">
        <v>78</v>
      </c>
      <c r="KP2458" s="1" t="s">
        <v>78</v>
      </c>
      <c r="KQ2458" s="1" t="s">
        <v>78</v>
      </c>
      <c r="KR2458" s="1" t="s">
        <v>78</v>
      </c>
      <c r="KS2458" s="1" t="s">
        <v>78</v>
      </c>
      <c r="KT2458" s="1" t="s">
        <v>78</v>
      </c>
    </row>
    <row r="2459" spans="1:306" x14ac:dyDescent="0.25">
      <c r="A2459" s="1" t="s">
        <v>26499</v>
      </c>
      <c r="B2459" s="1" t="s">
        <v>21622</v>
      </c>
      <c r="C2459" s="1" t="s">
        <v>26495</v>
      </c>
      <c r="D2459" s="1" t="s">
        <v>26495</v>
      </c>
      <c r="E2459" s="1" t="s">
        <v>23302</v>
      </c>
      <c r="F2459" s="1" t="s">
        <v>23076</v>
      </c>
      <c r="G2459" s="1" t="s">
        <v>78</v>
      </c>
      <c r="H2459" s="1" t="s">
        <v>21623</v>
      </c>
      <c r="I2459" s="1" t="s">
        <v>18339</v>
      </c>
      <c r="J2459" s="1" t="s">
        <v>10627</v>
      </c>
      <c r="K2459" s="1" t="s">
        <v>23302</v>
      </c>
      <c r="L2459" s="1" t="s">
        <v>23076</v>
      </c>
      <c r="M2459" s="1" t="s">
        <v>78</v>
      </c>
      <c r="N2459" s="1" t="s">
        <v>78</v>
      </c>
      <c r="O2459" s="1" t="s">
        <v>78</v>
      </c>
      <c r="P2459" s="1" t="s">
        <v>10490</v>
      </c>
      <c r="Q2459" s="1" t="s">
        <v>461</v>
      </c>
      <c r="R2459" s="1" t="s">
        <v>78</v>
      </c>
      <c r="S2459" s="1" t="s">
        <v>78</v>
      </c>
      <c r="T2459" s="1" t="s">
        <v>78</v>
      </c>
      <c r="U2459" s="1" t="s">
        <v>78</v>
      </c>
      <c r="V2459" s="1" t="s">
        <v>11360</v>
      </c>
      <c r="W2459" s="1" t="s">
        <v>78</v>
      </c>
      <c r="X2459" s="1" t="s">
        <v>78</v>
      </c>
      <c r="Y2459" s="1" t="s">
        <v>19404</v>
      </c>
      <c r="Z2459" s="1" t="s">
        <v>78</v>
      </c>
      <c r="AA2459" s="1" t="s">
        <v>23275</v>
      </c>
      <c r="AB2459" s="1" t="s">
        <v>78</v>
      </c>
      <c r="AC2459" s="1" t="s">
        <v>78</v>
      </c>
      <c r="AD2459" s="1" t="s">
        <v>78</v>
      </c>
      <c r="AE2459" s="1" t="s">
        <v>78</v>
      </c>
      <c r="AF2459" s="1" t="s">
        <v>78</v>
      </c>
      <c r="AG2459" s="1" t="s">
        <v>78</v>
      </c>
      <c r="AH2459" s="1" t="s">
        <v>78</v>
      </c>
      <c r="AI2459" s="1" t="s">
        <v>78</v>
      </c>
      <c r="AJ2459" s="1" t="s">
        <v>78</v>
      </c>
      <c r="AK2459" s="1" t="s">
        <v>78</v>
      </c>
      <c r="AL2459" s="1" t="s">
        <v>78</v>
      </c>
      <c r="AM2459" s="1" t="s">
        <v>78</v>
      </c>
      <c r="AN2459" s="1" t="s">
        <v>78</v>
      </c>
      <c r="AO2459" s="1" t="s">
        <v>78</v>
      </c>
      <c r="AP2459" s="1" t="s">
        <v>78</v>
      </c>
      <c r="AQ2459" s="1" t="s">
        <v>78</v>
      </c>
      <c r="AR2459" s="1" t="s">
        <v>78</v>
      </c>
      <c r="AS2459" s="1" t="s">
        <v>78</v>
      </c>
      <c r="AT2459" s="1" t="s">
        <v>78</v>
      </c>
      <c r="AU2459" s="1" t="s">
        <v>78</v>
      </c>
      <c r="AV2459" s="1" t="s">
        <v>23050</v>
      </c>
      <c r="AW2459" s="1" t="s">
        <v>23076</v>
      </c>
      <c r="AX2459" s="1" t="s">
        <v>23040</v>
      </c>
      <c r="AY2459" s="1" t="s">
        <v>78</v>
      </c>
      <c r="AZ2459" s="1" t="s">
        <v>78</v>
      </c>
      <c r="BA2459" s="1" t="s">
        <v>10490</v>
      </c>
      <c r="BB2459" s="1" t="s">
        <v>10490</v>
      </c>
      <c r="BC2459" s="1" t="s">
        <v>78</v>
      </c>
      <c r="BD2459" s="1" t="s">
        <v>78</v>
      </c>
      <c r="BE2459" s="1" t="s">
        <v>78</v>
      </c>
      <c r="BF2459" s="1" t="s">
        <v>78</v>
      </c>
      <c r="BG2459" s="1" t="s">
        <v>19604</v>
      </c>
      <c r="BH2459" s="1" t="s">
        <v>78</v>
      </c>
      <c r="BI2459" s="1" t="s">
        <v>78</v>
      </c>
      <c r="BJ2459" s="1" t="s">
        <v>10493</v>
      </c>
      <c r="BK2459" s="1" t="s">
        <v>78</v>
      </c>
      <c r="BL2459" s="1" t="s">
        <v>10481</v>
      </c>
      <c r="BM2459" s="1" t="s">
        <v>350</v>
      </c>
      <c r="BN2459" s="1" t="s">
        <v>78</v>
      </c>
      <c r="BO2459" s="1" t="s">
        <v>78</v>
      </c>
      <c r="BP2459" s="1" t="s">
        <v>78</v>
      </c>
      <c r="BQ2459" s="1" t="s">
        <v>78</v>
      </c>
      <c r="BR2459" s="1" t="s">
        <v>78</v>
      </c>
      <c r="BS2459" s="1" t="s">
        <v>78</v>
      </c>
      <c r="BT2459" s="1" t="s">
        <v>78</v>
      </c>
      <c r="BU2459" s="1" t="s">
        <v>78</v>
      </c>
      <c r="BV2459" s="1" t="s">
        <v>78</v>
      </c>
      <c r="BW2459" s="1" t="s">
        <v>78</v>
      </c>
      <c r="BX2459" s="1" t="s">
        <v>78</v>
      </c>
      <c r="BY2459" s="1" t="s">
        <v>78</v>
      </c>
      <c r="BZ2459" s="1" t="s">
        <v>78</v>
      </c>
      <c r="CA2459" s="1" t="s">
        <v>78</v>
      </c>
      <c r="CB2459" s="1" t="s">
        <v>78</v>
      </c>
      <c r="CC2459" s="1" t="s">
        <v>78</v>
      </c>
      <c r="CD2459" s="1" t="s">
        <v>78</v>
      </c>
      <c r="CE2459" s="1" t="s">
        <v>78</v>
      </c>
      <c r="CF2459" s="1" t="s">
        <v>78</v>
      </c>
      <c r="CG2459" s="1" t="s">
        <v>78</v>
      </c>
      <c r="CH2459" s="1" t="s">
        <v>78</v>
      </c>
      <c r="CI2459" s="1" t="s">
        <v>78</v>
      </c>
      <c r="CJ2459" s="1" t="s">
        <v>78</v>
      </c>
      <c r="CK2459" s="1" t="s">
        <v>78</v>
      </c>
      <c r="CL2459" s="1" t="s">
        <v>78</v>
      </c>
      <c r="CM2459" s="1" t="s">
        <v>78</v>
      </c>
      <c r="CN2459" s="1" t="s">
        <v>78</v>
      </c>
      <c r="CO2459" s="1" t="s">
        <v>78</v>
      </c>
      <c r="CP2459" s="1" t="s">
        <v>78</v>
      </c>
      <c r="CQ2459" s="1" t="s">
        <v>78</v>
      </c>
      <c r="CR2459" s="1" t="s">
        <v>78</v>
      </c>
      <c r="CS2459" s="1" t="s">
        <v>78</v>
      </c>
      <c r="CT2459" s="1" t="s">
        <v>78</v>
      </c>
      <c r="CU2459" s="1" t="s">
        <v>78</v>
      </c>
      <c r="CV2459" s="1" t="s">
        <v>78</v>
      </c>
      <c r="CW2459" s="1" t="s">
        <v>78</v>
      </c>
      <c r="CX2459" s="1" t="s">
        <v>78</v>
      </c>
      <c r="CY2459" s="1" t="s">
        <v>78</v>
      </c>
      <c r="CZ2459" s="1" t="s">
        <v>78</v>
      </c>
      <c r="DA2459" s="1" t="s">
        <v>78</v>
      </c>
      <c r="DB2459" s="1" t="s">
        <v>78</v>
      </c>
      <c r="DC2459" s="1" t="s">
        <v>78</v>
      </c>
      <c r="DD2459" s="1" t="s">
        <v>78</v>
      </c>
      <c r="DE2459" s="1" t="s">
        <v>78</v>
      </c>
      <c r="DF2459" s="1" t="s">
        <v>78</v>
      </c>
      <c r="DG2459" s="1" t="s">
        <v>78</v>
      </c>
      <c r="DH2459" s="1" t="s">
        <v>78</v>
      </c>
      <c r="DI2459" s="1" t="s">
        <v>78</v>
      </c>
      <c r="DJ2459" s="1" t="s">
        <v>78</v>
      </c>
      <c r="DK2459" s="1" t="s">
        <v>78</v>
      </c>
      <c r="DL2459" s="1" t="s">
        <v>78</v>
      </c>
      <c r="DM2459" s="1" t="s">
        <v>78</v>
      </c>
      <c r="DN2459" s="1" t="s">
        <v>78</v>
      </c>
      <c r="DO2459" s="1" t="s">
        <v>78</v>
      </c>
      <c r="DP2459" s="1" t="s">
        <v>78</v>
      </c>
      <c r="DQ2459" s="1" t="s">
        <v>78</v>
      </c>
      <c r="DR2459" s="1" t="s">
        <v>78</v>
      </c>
      <c r="DS2459" s="1" t="s">
        <v>78</v>
      </c>
      <c r="DT2459" s="1" t="s">
        <v>78</v>
      </c>
      <c r="DU2459" s="1" t="s">
        <v>78</v>
      </c>
      <c r="DV2459" s="1" t="s">
        <v>78</v>
      </c>
      <c r="DW2459" s="1" t="s">
        <v>78</v>
      </c>
      <c r="DX2459" s="1" t="s">
        <v>78</v>
      </c>
      <c r="DY2459" s="1" t="s">
        <v>78</v>
      </c>
      <c r="DZ2459" s="1" t="s">
        <v>78</v>
      </c>
      <c r="EA2459" s="1" t="s">
        <v>78</v>
      </c>
      <c r="EB2459" s="1" t="s">
        <v>78</v>
      </c>
      <c r="EC2459" s="1" t="s">
        <v>78</v>
      </c>
      <c r="ED2459" s="1" t="s">
        <v>78</v>
      </c>
      <c r="EE2459" s="1" t="s">
        <v>78</v>
      </c>
      <c r="EF2459" s="1" t="s">
        <v>78</v>
      </c>
      <c r="EG2459" s="1" t="s">
        <v>78</v>
      </c>
      <c r="EH2459" s="1" t="s">
        <v>78</v>
      </c>
      <c r="EI2459" s="1" t="s">
        <v>78</v>
      </c>
      <c r="EJ2459" s="1" t="s">
        <v>78</v>
      </c>
      <c r="EK2459" s="1" t="s">
        <v>78</v>
      </c>
      <c r="EL2459" s="1" t="s">
        <v>78</v>
      </c>
      <c r="EM2459" s="1" t="s">
        <v>78</v>
      </c>
      <c r="EN2459" s="1" t="s">
        <v>78</v>
      </c>
      <c r="EO2459" s="1" t="s">
        <v>78</v>
      </c>
      <c r="EP2459" s="1" t="s">
        <v>78</v>
      </c>
      <c r="EQ2459" s="1" t="s">
        <v>78</v>
      </c>
      <c r="ER2459" s="1" t="s">
        <v>78</v>
      </c>
      <c r="ES2459" s="1" t="s">
        <v>78</v>
      </c>
      <c r="ET2459" s="1" t="s">
        <v>78</v>
      </c>
      <c r="EU2459" s="1" t="s">
        <v>78</v>
      </c>
      <c r="EV2459" s="1" t="s">
        <v>78</v>
      </c>
      <c r="EW2459" s="1" t="s">
        <v>78</v>
      </c>
      <c r="EX2459" s="1" t="s">
        <v>78</v>
      </c>
      <c r="EY2459" s="1" t="s">
        <v>78</v>
      </c>
      <c r="EZ2459" s="1" t="s">
        <v>78</v>
      </c>
      <c r="FA2459" s="1" t="s">
        <v>78</v>
      </c>
      <c r="FB2459" s="1" t="s">
        <v>78</v>
      </c>
      <c r="FC2459" s="1" t="s">
        <v>78</v>
      </c>
      <c r="FD2459" s="1" t="s">
        <v>78</v>
      </c>
      <c r="FE2459" s="1" t="s">
        <v>78</v>
      </c>
      <c r="FF2459" s="1" t="s">
        <v>78</v>
      </c>
      <c r="FG2459" s="1" t="s">
        <v>78</v>
      </c>
      <c r="FH2459" s="1" t="s">
        <v>78</v>
      </c>
      <c r="FI2459" s="1" t="s">
        <v>78</v>
      </c>
      <c r="FJ2459" s="1" t="s">
        <v>78</v>
      </c>
      <c r="FK2459" s="1" t="s">
        <v>78</v>
      </c>
      <c r="FL2459" s="1" t="s">
        <v>78</v>
      </c>
      <c r="FM2459" s="1" t="s">
        <v>78</v>
      </c>
      <c r="FN2459" s="1" t="s">
        <v>78</v>
      </c>
      <c r="FO2459" s="1" t="s">
        <v>78</v>
      </c>
      <c r="FP2459" s="1" t="s">
        <v>78</v>
      </c>
      <c r="FQ2459" s="1" t="s">
        <v>78</v>
      </c>
      <c r="FR2459" s="1" t="s">
        <v>78</v>
      </c>
      <c r="FS2459" s="1" t="s">
        <v>78</v>
      </c>
      <c r="FT2459" s="1" t="s">
        <v>78</v>
      </c>
      <c r="FU2459" s="1" t="s">
        <v>78</v>
      </c>
      <c r="FV2459" s="1" t="s">
        <v>78</v>
      </c>
      <c r="FW2459" s="1" t="s">
        <v>78</v>
      </c>
      <c r="FX2459" s="1" t="s">
        <v>78</v>
      </c>
      <c r="FY2459" s="1" t="s">
        <v>78</v>
      </c>
      <c r="FZ2459" s="1" t="s">
        <v>78</v>
      </c>
      <c r="GA2459" s="1" t="s">
        <v>78</v>
      </c>
      <c r="GB2459" s="1" t="s">
        <v>78</v>
      </c>
      <c r="GC2459" s="1" t="s">
        <v>78</v>
      </c>
      <c r="GD2459" s="1" t="s">
        <v>78</v>
      </c>
      <c r="GE2459" s="1" t="s">
        <v>78</v>
      </c>
      <c r="GF2459" s="1" t="s">
        <v>78</v>
      </c>
      <c r="GG2459" s="1" t="s">
        <v>78</v>
      </c>
      <c r="GH2459" s="1" t="s">
        <v>78</v>
      </c>
      <c r="GI2459" s="1" t="s">
        <v>78</v>
      </c>
      <c r="GJ2459" s="1" t="s">
        <v>78</v>
      </c>
      <c r="GK2459" s="1" t="s">
        <v>78</v>
      </c>
      <c r="GL2459" s="1" t="s">
        <v>78</v>
      </c>
      <c r="GM2459" s="1" t="s">
        <v>78</v>
      </c>
      <c r="GN2459" s="1" t="s">
        <v>78</v>
      </c>
      <c r="GO2459" s="1" t="s">
        <v>78</v>
      </c>
      <c r="GP2459" s="1" t="s">
        <v>78</v>
      </c>
      <c r="GQ2459" s="1" t="s">
        <v>78</v>
      </c>
      <c r="GR2459" s="1" t="s">
        <v>78</v>
      </c>
      <c r="GS2459" s="1" t="s">
        <v>78</v>
      </c>
      <c r="GT2459" s="1" t="s">
        <v>78</v>
      </c>
      <c r="GU2459" s="1" t="s">
        <v>78</v>
      </c>
      <c r="GV2459" s="1" t="s">
        <v>78</v>
      </c>
      <c r="GW2459" s="1" t="s">
        <v>78</v>
      </c>
      <c r="GX2459" s="1" t="s">
        <v>78</v>
      </c>
      <c r="GY2459" s="1" t="s">
        <v>78</v>
      </c>
      <c r="GZ2459" s="1" t="s">
        <v>78</v>
      </c>
      <c r="HA2459" s="1" t="s">
        <v>78</v>
      </c>
      <c r="HB2459" s="1" t="s">
        <v>78</v>
      </c>
      <c r="HC2459" s="1" t="s">
        <v>78</v>
      </c>
      <c r="HD2459" s="1" t="s">
        <v>78</v>
      </c>
      <c r="HE2459" s="1" t="s">
        <v>78</v>
      </c>
      <c r="HF2459" s="1" t="s">
        <v>78</v>
      </c>
      <c r="HG2459" s="1" t="s">
        <v>78</v>
      </c>
      <c r="HH2459" s="1" t="s">
        <v>78</v>
      </c>
      <c r="HI2459" s="1" t="s">
        <v>78</v>
      </c>
      <c r="HJ2459" s="1" t="s">
        <v>78</v>
      </c>
      <c r="HK2459" s="1" t="s">
        <v>78</v>
      </c>
      <c r="HL2459" s="1" t="s">
        <v>78</v>
      </c>
      <c r="HM2459" s="1" t="s">
        <v>78</v>
      </c>
      <c r="HN2459" s="1" t="s">
        <v>78</v>
      </c>
      <c r="HO2459" s="1" t="s">
        <v>78</v>
      </c>
      <c r="HP2459" s="1" t="s">
        <v>78</v>
      </c>
      <c r="HQ2459" s="1" t="s">
        <v>78</v>
      </c>
      <c r="HR2459" s="1" t="s">
        <v>78</v>
      </c>
      <c r="HS2459" s="1" t="s">
        <v>78</v>
      </c>
      <c r="HT2459" s="1" t="s">
        <v>78</v>
      </c>
      <c r="HU2459" s="1" t="s">
        <v>78</v>
      </c>
      <c r="HV2459" s="1" t="s">
        <v>78</v>
      </c>
      <c r="HW2459" s="1" t="s">
        <v>78</v>
      </c>
      <c r="HX2459" s="1" t="s">
        <v>78</v>
      </c>
      <c r="HY2459" s="1" t="s">
        <v>78</v>
      </c>
      <c r="HZ2459" s="1" t="s">
        <v>78</v>
      </c>
      <c r="IA2459" s="1" t="s">
        <v>78</v>
      </c>
      <c r="IB2459" s="1" t="s">
        <v>78</v>
      </c>
      <c r="IC2459" s="1" t="s">
        <v>78</v>
      </c>
      <c r="ID2459" s="1" t="s">
        <v>78</v>
      </c>
      <c r="IE2459" s="1" t="s">
        <v>78</v>
      </c>
      <c r="IF2459" s="1" t="s">
        <v>78</v>
      </c>
      <c r="IG2459" s="1" t="s">
        <v>78</v>
      </c>
      <c r="IH2459" s="1" t="s">
        <v>78</v>
      </c>
      <c r="II2459" s="1" t="s">
        <v>78</v>
      </c>
      <c r="IJ2459" s="1" t="s">
        <v>78</v>
      </c>
      <c r="IK2459" s="1" t="s">
        <v>78</v>
      </c>
      <c r="IL2459" s="1" t="s">
        <v>78</v>
      </c>
      <c r="IM2459" s="1" t="s">
        <v>78</v>
      </c>
      <c r="IN2459" s="1" t="s">
        <v>78</v>
      </c>
      <c r="IO2459" s="1" t="s">
        <v>78</v>
      </c>
      <c r="IP2459" s="1" t="s">
        <v>78</v>
      </c>
      <c r="IQ2459" s="1" t="s">
        <v>78</v>
      </c>
      <c r="IR2459" s="1" t="s">
        <v>78</v>
      </c>
      <c r="IS2459" s="1" t="s">
        <v>78</v>
      </c>
      <c r="IT2459" s="1" t="s">
        <v>78</v>
      </c>
      <c r="IU2459" s="1" t="s">
        <v>78</v>
      </c>
      <c r="IV2459" s="1" t="s">
        <v>78</v>
      </c>
      <c r="IW2459" s="1" t="s">
        <v>78</v>
      </c>
      <c r="IX2459" s="1" t="s">
        <v>78</v>
      </c>
      <c r="IY2459" s="1" t="s">
        <v>78</v>
      </c>
      <c r="IZ2459" s="1" t="s">
        <v>78</v>
      </c>
      <c r="JA2459" s="1" t="s">
        <v>78</v>
      </c>
      <c r="JB2459" s="1" t="s">
        <v>78</v>
      </c>
      <c r="JC2459" s="1" t="s">
        <v>78</v>
      </c>
      <c r="JD2459" s="1" t="s">
        <v>78</v>
      </c>
      <c r="JE2459" s="1" t="s">
        <v>78</v>
      </c>
      <c r="JF2459" s="1" t="s">
        <v>78</v>
      </c>
      <c r="JG2459" s="1" t="s">
        <v>78</v>
      </c>
      <c r="JH2459" s="1" t="s">
        <v>78</v>
      </c>
      <c r="JI2459" s="1" t="s">
        <v>78</v>
      </c>
      <c r="JJ2459" s="1" t="s">
        <v>78</v>
      </c>
      <c r="JK2459" s="1" t="s">
        <v>78</v>
      </c>
      <c r="JL2459" s="1" t="s">
        <v>78</v>
      </c>
      <c r="JM2459" s="1" t="s">
        <v>78</v>
      </c>
      <c r="JN2459" s="1" t="s">
        <v>78</v>
      </c>
      <c r="JO2459" s="1" t="s">
        <v>78</v>
      </c>
      <c r="JP2459" s="1" t="s">
        <v>78</v>
      </c>
      <c r="JQ2459" s="1" t="s">
        <v>78</v>
      </c>
      <c r="JR2459" s="1" t="s">
        <v>78</v>
      </c>
      <c r="JS2459" s="1" t="s">
        <v>78</v>
      </c>
      <c r="JT2459" s="1" t="s">
        <v>78</v>
      </c>
      <c r="JU2459" s="1" t="s">
        <v>78</v>
      </c>
      <c r="JV2459" s="1" t="s">
        <v>78</v>
      </c>
      <c r="JW2459" s="1" t="s">
        <v>78</v>
      </c>
      <c r="JX2459" s="1" t="s">
        <v>78</v>
      </c>
      <c r="JY2459" s="1" t="s">
        <v>78</v>
      </c>
      <c r="JZ2459" s="1" t="s">
        <v>78</v>
      </c>
      <c r="KA2459" s="1" t="s">
        <v>78</v>
      </c>
      <c r="KB2459" s="1" t="s">
        <v>78</v>
      </c>
      <c r="KC2459" s="1" t="s">
        <v>78</v>
      </c>
      <c r="KD2459" s="1" t="s">
        <v>78</v>
      </c>
      <c r="KE2459" s="1" t="s">
        <v>78</v>
      </c>
      <c r="KF2459" s="1" t="s">
        <v>78</v>
      </c>
      <c r="KG2459" s="1" t="s">
        <v>78</v>
      </c>
      <c r="KH2459" s="1" t="s">
        <v>78</v>
      </c>
      <c r="KI2459" s="1" t="s">
        <v>78</v>
      </c>
      <c r="KJ2459" s="1" t="s">
        <v>78</v>
      </c>
      <c r="KK2459" s="1" t="s">
        <v>78</v>
      </c>
      <c r="KL2459" s="1" t="s">
        <v>78</v>
      </c>
      <c r="KM2459" s="1" t="s">
        <v>78</v>
      </c>
      <c r="KN2459" s="1" t="s">
        <v>78</v>
      </c>
      <c r="KO2459" s="1" t="s">
        <v>78</v>
      </c>
      <c r="KP2459" s="1" t="s">
        <v>78</v>
      </c>
      <c r="KQ2459" s="1" t="s">
        <v>78</v>
      </c>
      <c r="KR2459" s="1" t="s">
        <v>78</v>
      </c>
      <c r="KS2459" s="1" t="s">
        <v>78</v>
      </c>
      <c r="KT2459" s="1" t="s">
        <v>78</v>
      </c>
    </row>
    <row r="2460" spans="1:306" x14ac:dyDescent="0.25">
      <c r="A2460" s="1" t="s">
        <v>26500</v>
      </c>
      <c r="B2460" s="1" t="s">
        <v>21571</v>
      </c>
      <c r="C2460" s="1" t="s">
        <v>26495</v>
      </c>
      <c r="D2460" s="1" t="s">
        <v>23302</v>
      </c>
      <c r="E2460" s="1" t="s">
        <v>23302</v>
      </c>
      <c r="F2460" s="1" t="s">
        <v>23025</v>
      </c>
      <c r="G2460" s="1" t="s">
        <v>26496</v>
      </c>
      <c r="H2460" s="1" t="s">
        <v>21572</v>
      </c>
      <c r="I2460" s="1" t="s">
        <v>21573</v>
      </c>
      <c r="J2460" s="1" t="s">
        <v>11918</v>
      </c>
      <c r="K2460" s="1" t="s">
        <v>23302</v>
      </c>
      <c r="L2460" s="1" t="s">
        <v>23025</v>
      </c>
      <c r="M2460" s="1" t="s">
        <v>78</v>
      </c>
      <c r="N2460" s="1" t="s">
        <v>78</v>
      </c>
      <c r="O2460" s="1" t="s">
        <v>78</v>
      </c>
      <c r="P2460" s="1" t="s">
        <v>427</v>
      </c>
      <c r="Q2460" s="1" t="s">
        <v>409</v>
      </c>
      <c r="R2460" s="1" t="s">
        <v>78</v>
      </c>
      <c r="S2460" s="1" t="s">
        <v>78</v>
      </c>
      <c r="T2460" s="1" t="s">
        <v>78</v>
      </c>
      <c r="U2460" s="1" t="s">
        <v>78</v>
      </c>
      <c r="V2460" s="1" t="s">
        <v>10591</v>
      </c>
      <c r="W2460" s="1" t="s">
        <v>78</v>
      </c>
      <c r="X2460" s="1" t="s">
        <v>78</v>
      </c>
      <c r="Y2460" s="1" t="s">
        <v>78</v>
      </c>
      <c r="Z2460" s="1" t="s">
        <v>78</v>
      </c>
      <c r="AA2460" s="1" t="s">
        <v>10481</v>
      </c>
      <c r="AB2460" s="1" t="s">
        <v>350</v>
      </c>
      <c r="AC2460" s="1" t="s">
        <v>78</v>
      </c>
      <c r="AD2460" s="1" t="s">
        <v>78</v>
      </c>
      <c r="AE2460" s="1" t="s">
        <v>78</v>
      </c>
      <c r="AF2460" s="1" t="s">
        <v>78</v>
      </c>
      <c r="AG2460" s="1" t="s">
        <v>78</v>
      </c>
      <c r="AH2460" s="1" t="s">
        <v>78</v>
      </c>
      <c r="AI2460" s="1" t="s">
        <v>78</v>
      </c>
      <c r="AJ2460" s="1" t="s">
        <v>78</v>
      </c>
      <c r="AK2460" s="1" t="s">
        <v>78</v>
      </c>
      <c r="AL2460" s="1" t="s">
        <v>78</v>
      </c>
      <c r="AM2460" s="1" t="s">
        <v>78</v>
      </c>
      <c r="AN2460" s="1" t="s">
        <v>78</v>
      </c>
      <c r="AO2460" s="1" t="s">
        <v>78</v>
      </c>
      <c r="AP2460" s="1" t="s">
        <v>78</v>
      </c>
      <c r="AQ2460" s="1" t="s">
        <v>78</v>
      </c>
      <c r="AR2460" s="1" t="s">
        <v>78</v>
      </c>
      <c r="AS2460" s="1" t="s">
        <v>78</v>
      </c>
      <c r="AT2460" s="1" t="s">
        <v>78</v>
      </c>
      <c r="AU2460" s="1" t="s">
        <v>78</v>
      </c>
      <c r="AV2460" s="1" t="s">
        <v>23094</v>
      </c>
      <c r="AW2460" s="1" t="s">
        <v>23025</v>
      </c>
      <c r="AX2460" s="1" t="s">
        <v>23040</v>
      </c>
      <c r="AY2460" s="1" t="s">
        <v>78</v>
      </c>
      <c r="AZ2460" s="1" t="s">
        <v>675</v>
      </c>
      <c r="BA2460" s="1" t="s">
        <v>78</v>
      </c>
      <c r="BB2460" s="1" t="s">
        <v>78</v>
      </c>
      <c r="BC2460" s="1" t="s">
        <v>78</v>
      </c>
      <c r="BD2460" s="1" t="s">
        <v>78</v>
      </c>
      <c r="BE2460" s="1" t="s">
        <v>78</v>
      </c>
      <c r="BF2460" s="1" t="s">
        <v>78</v>
      </c>
      <c r="BG2460" s="1" t="s">
        <v>78</v>
      </c>
      <c r="BH2460" s="1" t="s">
        <v>78</v>
      </c>
      <c r="BI2460" s="1" t="s">
        <v>78</v>
      </c>
      <c r="BJ2460" s="1" t="s">
        <v>78</v>
      </c>
      <c r="BK2460" s="1" t="s">
        <v>26501</v>
      </c>
      <c r="BL2460" s="1" t="s">
        <v>10470</v>
      </c>
      <c r="BM2460" s="1" t="s">
        <v>223</v>
      </c>
      <c r="BN2460" s="1" t="s">
        <v>78</v>
      </c>
      <c r="BO2460" s="1" t="s">
        <v>78</v>
      </c>
      <c r="BP2460" s="1" t="s">
        <v>78</v>
      </c>
      <c r="BQ2460" s="1" t="s">
        <v>78</v>
      </c>
      <c r="BR2460" s="1" t="s">
        <v>78</v>
      </c>
      <c r="BS2460" s="1" t="s">
        <v>78</v>
      </c>
      <c r="BT2460" s="1" t="s">
        <v>78</v>
      </c>
      <c r="BU2460" s="1" t="s">
        <v>78</v>
      </c>
      <c r="BV2460" s="1" t="s">
        <v>78</v>
      </c>
      <c r="BW2460" s="1" t="s">
        <v>78</v>
      </c>
      <c r="BX2460" s="1" t="s">
        <v>78</v>
      </c>
      <c r="BY2460" s="1" t="s">
        <v>78</v>
      </c>
      <c r="BZ2460" s="1" t="s">
        <v>78</v>
      </c>
      <c r="CA2460" s="1" t="s">
        <v>78</v>
      </c>
      <c r="CB2460" s="1" t="s">
        <v>78</v>
      </c>
      <c r="CC2460" s="1" t="s">
        <v>78</v>
      </c>
      <c r="CD2460" s="1" t="s">
        <v>78</v>
      </c>
      <c r="CE2460" s="1" t="s">
        <v>78</v>
      </c>
      <c r="CF2460" s="1" t="s">
        <v>78</v>
      </c>
      <c r="CG2460" s="1" t="s">
        <v>78</v>
      </c>
      <c r="CH2460" s="1" t="s">
        <v>78</v>
      </c>
      <c r="CI2460" s="1" t="s">
        <v>78</v>
      </c>
      <c r="CJ2460" s="1" t="s">
        <v>78</v>
      </c>
      <c r="CK2460" s="1" t="s">
        <v>78</v>
      </c>
      <c r="CL2460" s="1" t="s">
        <v>78</v>
      </c>
      <c r="CM2460" s="1" t="s">
        <v>78</v>
      </c>
      <c r="CN2460" s="1" t="s">
        <v>78</v>
      </c>
      <c r="CO2460" s="1" t="s">
        <v>78</v>
      </c>
      <c r="CP2460" s="1" t="s">
        <v>78</v>
      </c>
      <c r="CQ2460" s="1" t="s">
        <v>78</v>
      </c>
      <c r="CR2460" s="1" t="s">
        <v>78</v>
      </c>
      <c r="CS2460" s="1" t="s">
        <v>78</v>
      </c>
      <c r="CT2460" s="1" t="s">
        <v>78</v>
      </c>
      <c r="CU2460" s="1" t="s">
        <v>78</v>
      </c>
      <c r="CV2460" s="1" t="s">
        <v>78</v>
      </c>
      <c r="CW2460" s="1" t="s">
        <v>78</v>
      </c>
      <c r="CX2460" s="1" t="s">
        <v>78</v>
      </c>
      <c r="CY2460" s="1" t="s">
        <v>78</v>
      </c>
      <c r="CZ2460" s="1" t="s">
        <v>78</v>
      </c>
      <c r="DA2460" s="1" t="s">
        <v>78</v>
      </c>
      <c r="DB2460" s="1" t="s">
        <v>78</v>
      </c>
      <c r="DC2460" s="1" t="s">
        <v>78</v>
      </c>
      <c r="DD2460" s="1" t="s">
        <v>78</v>
      </c>
      <c r="DE2460" s="1" t="s">
        <v>78</v>
      </c>
      <c r="DF2460" s="1" t="s">
        <v>78</v>
      </c>
      <c r="DG2460" s="1" t="s">
        <v>78</v>
      </c>
      <c r="DH2460" s="1" t="s">
        <v>78</v>
      </c>
      <c r="DI2460" s="1" t="s">
        <v>78</v>
      </c>
      <c r="DJ2460" s="1" t="s">
        <v>78</v>
      </c>
      <c r="DK2460" s="1" t="s">
        <v>78</v>
      </c>
      <c r="DL2460" s="1" t="s">
        <v>78</v>
      </c>
      <c r="DM2460" s="1" t="s">
        <v>78</v>
      </c>
      <c r="DN2460" s="1" t="s">
        <v>78</v>
      </c>
      <c r="DO2460" s="1" t="s">
        <v>78</v>
      </c>
      <c r="DP2460" s="1" t="s">
        <v>78</v>
      </c>
      <c r="DQ2460" s="1" t="s">
        <v>78</v>
      </c>
      <c r="DR2460" s="1" t="s">
        <v>78</v>
      </c>
      <c r="DS2460" s="1" t="s">
        <v>78</v>
      </c>
      <c r="DT2460" s="1" t="s">
        <v>78</v>
      </c>
      <c r="DU2460" s="1" t="s">
        <v>78</v>
      </c>
      <c r="DV2460" s="1" t="s">
        <v>78</v>
      </c>
      <c r="DW2460" s="1" t="s">
        <v>78</v>
      </c>
      <c r="DX2460" s="1" t="s">
        <v>78</v>
      </c>
      <c r="DY2460" s="1" t="s">
        <v>78</v>
      </c>
      <c r="DZ2460" s="1" t="s">
        <v>78</v>
      </c>
      <c r="EA2460" s="1" t="s">
        <v>78</v>
      </c>
      <c r="EB2460" s="1" t="s">
        <v>78</v>
      </c>
      <c r="EC2460" s="1" t="s">
        <v>78</v>
      </c>
      <c r="ED2460" s="1" t="s">
        <v>78</v>
      </c>
      <c r="EE2460" s="1" t="s">
        <v>78</v>
      </c>
      <c r="EF2460" s="1" t="s">
        <v>78</v>
      </c>
      <c r="EG2460" s="1" t="s">
        <v>78</v>
      </c>
      <c r="EH2460" s="1" t="s">
        <v>78</v>
      </c>
      <c r="EI2460" s="1" t="s">
        <v>78</v>
      </c>
      <c r="EJ2460" s="1" t="s">
        <v>78</v>
      </c>
      <c r="EK2460" s="1" t="s">
        <v>78</v>
      </c>
      <c r="EL2460" s="1" t="s">
        <v>78</v>
      </c>
      <c r="EM2460" s="1" t="s">
        <v>78</v>
      </c>
      <c r="EN2460" s="1" t="s">
        <v>78</v>
      </c>
      <c r="EO2460" s="1" t="s">
        <v>78</v>
      </c>
      <c r="EP2460" s="1" t="s">
        <v>78</v>
      </c>
      <c r="EQ2460" s="1" t="s">
        <v>78</v>
      </c>
      <c r="ER2460" s="1" t="s">
        <v>78</v>
      </c>
      <c r="ES2460" s="1" t="s">
        <v>78</v>
      </c>
      <c r="ET2460" s="1" t="s">
        <v>78</v>
      </c>
      <c r="EU2460" s="1" t="s">
        <v>78</v>
      </c>
      <c r="EV2460" s="1" t="s">
        <v>78</v>
      </c>
      <c r="EW2460" s="1" t="s">
        <v>78</v>
      </c>
      <c r="EX2460" s="1" t="s">
        <v>78</v>
      </c>
      <c r="EY2460" s="1" t="s">
        <v>78</v>
      </c>
      <c r="EZ2460" s="1" t="s">
        <v>78</v>
      </c>
      <c r="FA2460" s="1" t="s">
        <v>78</v>
      </c>
      <c r="FB2460" s="1" t="s">
        <v>78</v>
      </c>
      <c r="FC2460" s="1" t="s">
        <v>78</v>
      </c>
      <c r="FD2460" s="1" t="s">
        <v>78</v>
      </c>
      <c r="FE2460" s="1" t="s">
        <v>78</v>
      </c>
      <c r="FF2460" s="1" t="s">
        <v>78</v>
      </c>
      <c r="FG2460" s="1" t="s">
        <v>78</v>
      </c>
      <c r="FH2460" s="1" t="s">
        <v>78</v>
      </c>
      <c r="FI2460" s="1" t="s">
        <v>78</v>
      </c>
      <c r="FJ2460" s="1" t="s">
        <v>78</v>
      </c>
      <c r="FK2460" s="1" t="s">
        <v>78</v>
      </c>
      <c r="FL2460" s="1" t="s">
        <v>78</v>
      </c>
      <c r="FM2460" s="1" t="s">
        <v>78</v>
      </c>
      <c r="FN2460" s="1" t="s">
        <v>78</v>
      </c>
      <c r="FO2460" s="1" t="s">
        <v>78</v>
      </c>
      <c r="FP2460" s="1" t="s">
        <v>78</v>
      </c>
      <c r="FQ2460" s="1" t="s">
        <v>78</v>
      </c>
      <c r="FR2460" s="1" t="s">
        <v>78</v>
      </c>
      <c r="FS2460" s="1" t="s">
        <v>78</v>
      </c>
      <c r="FT2460" s="1" t="s">
        <v>78</v>
      </c>
      <c r="FU2460" s="1" t="s">
        <v>78</v>
      </c>
      <c r="FV2460" s="1" t="s">
        <v>78</v>
      </c>
      <c r="FW2460" s="1" t="s">
        <v>78</v>
      </c>
      <c r="FX2460" s="1" t="s">
        <v>78</v>
      </c>
      <c r="FY2460" s="1" t="s">
        <v>78</v>
      </c>
      <c r="FZ2460" s="1" t="s">
        <v>78</v>
      </c>
      <c r="GA2460" s="1" t="s">
        <v>78</v>
      </c>
      <c r="GB2460" s="1" t="s">
        <v>78</v>
      </c>
      <c r="GC2460" s="1" t="s">
        <v>78</v>
      </c>
      <c r="GD2460" s="1" t="s">
        <v>78</v>
      </c>
      <c r="GE2460" s="1" t="s">
        <v>78</v>
      </c>
      <c r="GF2460" s="1" t="s">
        <v>78</v>
      </c>
      <c r="GG2460" s="1" t="s">
        <v>78</v>
      </c>
      <c r="GH2460" s="1" t="s">
        <v>78</v>
      </c>
      <c r="GI2460" s="1" t="s">
        <v>78</v>
      </c>
      <c r="GJ2460" s="1" t="s">
        <v>78</v>
      </c>
      <c r="GK2460" s="1" t="s">
        <v>78</v>
      </c>
      <c r="GL2460" s="1" t="s">
        <v>78</v>
      </c>
      <c r="GM2460" s="1" t="s">
        <v>78</v>
      </c>
      <c r="GN2460" s="1" t="s">
        <v>78</v>
      </c>
      <c r="GO2460" s="1" t="s">
        <v>78</v>
      </c>
      <c r="GP2460" s="1" t="s">
        <v>78</v>
      </c>
      <c r="GQ2460" s="1" t="s">
        <v>78</v>
      </c>
      <c r="GR2460" s="1" t="s">
        <v>78</v>
      </c>
      <c r="GS2460" s="1" t="s">
        <v>78</v>
      </c>
      <c r="GT2460" s="1" t="s">
        <v>78</v>
      </c>
      <c r="GU2460" s="1" t="s">
        <v>78</v>
      </c>
      <c r="GV2460" s="1" t="s">
        <v>78</v>
      </c>
      <c r="GW2460" s="1" t="s">
        <v>78</v>
      </c>
      <c r="GX2460" s="1" t="s">
        <v>78</v>
      </c>
      <c r="GY2460" s="1" t="s">
        <v>78</v>
      </c>
      <c r="GZ2460" s="1" t="s">
        <v>78</v>
      </c>
      <c r="HA2460" s="1" t="s">
        <v>78</v>
      </c>
      <c r="HB2460" s="1" t="s">
        <v>78</v>
      </c>
      <c r="HC2460" s="1" t="s">
        <v>78</v>
      </c>
      <c r="HD2460" s="1" t="s">
        <v>78</v>
      </c>
      <c r="HE2460" s="1" t="s">
        <v>78</v>
      </c>
      <c r="HF2460" s="1" t="s">
        <v>78</v>
      </c>
      <c r="HG2460" s="1" t="s">
        <v>78</v>
      </c>
      <c r="HH2460" s="1" t="s">
        <v>78</v>
      </c>
      <c r="HI2460" s="1" t="s">
        <v>78</v>
      </c>
      <c r="HJ2460" s="1" t="s">
        <v>78</v>
      </c>
      <c r="HK2460" s="1" t="s">
        <v>78</v>
      </c>
      <c r="HL2460" s="1" t="s">
        <v>78</v>
      </c>
      <c r="HM2460" s="1" t="s">
        <v>78</v>
      </c>
      <c r="HN2460" s="1" t="s">
        <v>78</v>
      </c>
      <c r="HO2460" s="1" t="s">
        <v>78</v>
      </c>
      <c r="HP2460" s="1" t="s">
        <v>78</v>
      </c>
      <c r="HQ2460" s="1" t="s">
        <v>78</v>
      </c>
      <c r="HR2460" s="1" t="s">
        <v>78</v>
      </c>
      <c r="HS2460" s="1" t="s">
        <v>78</v>
      </c>
      <c r="HT2460" s="1" t="s">
        <v>78</v>
      </c>
      <c r="HU2460" s="1" t="s">
        <v>78</v>
      </c>
      <c r="HV2460" s="1" t="s">
        <v>78</v>
      </c>
      <c r="HW2460" s="1" t="s">
        <v>78</v>
      </c>
      <c r="HX2460" s="1" t="s">
        <v>78</v>
      </c>
      <c r="HY2460" s="1" t="s">
        <v>78</v>
      </c>
      <c r="HZ2460" s="1" t="s">
        <v>78</v>
      </c>
      <c r="IA2460" s="1" t="s">
        <v>78</v>
      </c>
      <c r="IB2460" s="1" t="s">
        <v>78</v>
      </c>
      <c r="IC2460" s="1" t="s">
        <v>78</v>
      </c>
      <c r="ID2460" s="1" t="s">
        <v>78</v>
      </c>
      <c r="IE2460" s="1" t="s">
        <v>78</v>
      </c>
      <c r="IF2460" s="1" t="s">
        <v>78</v>
      </c>
      <c r="IG2460" s="1" t="s">
        <v>78</v>
      </c>
      <c r="IH2460" s="1" t="s">
        <v>78</v>
      </c>
      <c r="II2460" s="1" t="s">
        <v>78</v>
      </c>
      <c r="IJ2460" s="1" t="s">
        <v>78</v>
      </c>
      <c r="IK2460" s="1" t="s">
        <v>78</v>
      </c>
      <c r="IL2460" s="1" t="s">
        <v>78</v>
      </c>
      <c r="IM2460" s="1" t="s">
        <v>78</v>
      </c>
      <c r="IN2460" s="1" t="s">
        <v>78</v>
      </c>
      <c r="IO2460" s="1" t="s">
        <v>78</v>
      </c>
      <c r="IP2460" s="1" t="s">
        <v>78</v>
      </c>
      <c r="IQ2460" s="1" t="s">
        <v>78</v>
      </c>
      <c r="IR2460" s="1" t="s">
        <v>78</v>
      </c>
      <c r="IS2460" s="1" t="s">
        <v>78</v>
      </c>
      <c r="IT2460" s="1" t="s">
        <v>78</v>
      </c>
      <c r="IU2460" s="1" t="s">
        <v>78</v>
      </c>
      <c r="IV2460" s="1" t="s">
        <v>78</v>
      </c>
      <c r="IW2460" s="1" t="s">
        <v>78</v>
      </c>
      <c r="IX2460" s="1" t="s">
        <v>78</v>
      </c>
      <c r="IY2460" s="1" t="s">
        <v>78</v>
      </c>
      <c r="IZ2460" s="1" t="s">
        <v>78</v>
      </c>
      <c r="JA2460" s="1" t="s">
        <v>78</v>
      </c>
      <c r="JB2460" s="1" t="s">
        <v>78</v>
      </c>
      <c r="JC2460" s="1" t="s">
        <v>78</v>
      </c>
      <c r="JD2460" s="1" t="s">
        <v>78</v>
      </c>
      <c r="JE2460" s="1" t="s">
        <v>78</v>
      </c>
      <c r="JF2460" s="1" t="s">
        <v>78</v>
      </c>
      <c r="JG2460" s="1" t="s">
        <v>78</v>
      </c>
      <c r="JH2460" s="1" t="s">
        <v>78</v>
      </c>
      <c r="JI2460" s="1" t="s">
        <v>78</v>
      </c>
      <c r="JJ2460" s="1" t="s">
        <v>78</v>
      </c>
      <c r="JK2460" s="1" t="s">
        <v>78</v>
      </c>
      <c r="JL2460" s="1" t="s">
        <v>78</v>
      </c>
      <c r="JM2460" s="1" t="s">
        <v>78</v>
      </c>
      <c r="JN2460" s="1" t="s">
        <v>78</v>
      </c>
      <c r="JO2460" s="1" t="s">
        <v>78</v>
      </c>
      <c r="JP2460" s="1" t="s">
        <v>78</v>
      </c>
      <c r="JQ2460" s="1" t="s">
        <v>78</v>
      </c>
      <c r="JR2460" s="1" t="s">
        <v>78</v>
      </c>
      <c r="JS2460" s="1" t="s">
        <v>78</v>
      </c>
      <c r="JT2460" s="1" t="s">
        <v>78</v>
      </c>
      <c r="JU2460" s="1" t="s">
        <v>78</v>
      </c>
      <c r="JV2460" s="1" t="s">
        <v>78</v>
      </c>
      <c r="JW2460" s="1" t="s">
        <v>78</v>
      </c>
      <c r="JX2460" s="1" t="s">
        <v>78</v>
      </c>
      <c r="JY2460" s="1" t="s">
        <v>78</v>
      </c>
      <c r="JZ2460" s="1" t="s">
        <v>78</v>
      </c>
      <c r="KA2460" s="1" t="s">
        <v>78</v>
      </c>
      <c r="KB2460" s="1" t="s">
        <v>78</v>
      </c>
      <c r="KC2460" s="1" t="s">
        <v>78</v>
      </c>
      <c r="KD2460" s="1" t="s">
        <v>78</v>
      </c>
      <c r="KE2460" s="1" t="s">
        <v>78</v>
      </c>
      <c r="KF2460" s="1" t="s">
        <v>78</v>
      </c>
      <c r="KG2460" s="1" t="s">
        <v>78</v>
      </c>
      <c r="KH2460" s="1" t="s">
        <v>78</v>
      </c>
      <c r="KI2460" s="1" t="s">
        <v>78</v>
      </c>
      <c r="KJ2460" s="1" t="s">
        <v>78</v>
      </c>
      <c r="KK2460" s="1" t="s">
        <v>78</v>
      </c>
      <c r="KL2460" s="1" t="s">
        <v>78</v>
      </c>
      <c r="KM2460" s="1" t="s">
        <v>78</v>
      </c>
      <c r="KN2460" s="1" t="s">
        <v>78</v>
      </c>
      <c r="KO2460" s="1" t="s">
        <v>78</v>
      </c>
      <c r="KP2460" s="1" t="s">
        <v>78</v>
      </c>
      <c r="KQ2460" s="1" t="s">
        <v>78</v>
      </c>
      <c r="KR2460" s="1" t="s">
        <v>78</v>
      </c>
      <c r="KS2460" s="1" t="s">
        <v>78</v>
      </c>
      <c r="KT2460" s="1" t="s">
        <v>78</v>
      </c>
    </row>
    <row r="2461" spans="1:306" x14ac:dyDescent="0.25">
      <c r="A2461" s="1" t="s">
        <v>26502</v>
      </c>
      <c r="B2461" s="1" t="s">
        <v>21414</v>
      </c>
      <c r="C2461" s="1" t="s">
        <v>26495</v>
      </c>
      <c r="D2461" s="1" t="s">
        <v>23302</v>
      </c>
      <c r="E2461" s="1" t="s">
        <v>23302</v>
      </c>
      <c r="F2461" s="1" t="s">
        <v>23025</v>
      </c>
      <c r="G2461" s="1" t="s">
        <v>26496</v>
      </c>
      <c r="H2461" s="1" t="s">
        <v>21415</v>
      </c>
      <c r="I2461" s="1" t="s">
        <v>21416</v>
      </c>
      <c r="J2461" s="1" t="s">
        <v>10976</v>
      </c>
      <c r="K2461" s="1" t="s">
        <v>23302</v>
      </c>
      <c r="L2461" s="1" t="s">
        <v>20302</v>
      </c>
      <c r="M2461" s="1" t="s">
        <v>78</v>
      </c>
      <c r="N2461" s="1" t="s">
        <v>78</v>
      </c>
      <c r="O2461" s="1" t="s">
        <v>78</v>
      </c>
      <c r="P2461" s="1" t="s">
        <v>403</v>
      </c>
      <c r="Q2461" s="1" t="s">
        <v>1014</v>
      </c>
      <c r="R2461" s="1" t="s">
        <v>78</v>
      </c>
      <c r="S2461" s="1" t="s">
        <v>78</v>
      </c>
      <c r="T2461" s="1" t="s">
        <v>78</v>
      </c>
      <c r="U2461" s="1" t="s">
        <v>78</v>
      </c>
      <c r="V2461" s="1" t="s">
        <v>10591</v>
      </c>
      <c r="W2461" s="1" t="s">
        <v>78</v>
      </c>
      <c r="X2461" s="1" t="s">
        <v>78</v>
      </c>
      <c r="Y2461" s="1" t="s">
        <v>78</v>
      </c>
      <c r="Z2461" s="1" t="s">
        <v>78</v>
      </c>
      <c r="AA2461" s="1" t="s">
        <v>10481</v>
      </c>
      <c r="AB2461" s="1" t="s">
        <v>243</v>
      </c>
      <c r="AC2461" s="1" t="s">
        <v>78</v>
      </c>
      <c r="AD2461" s="1" t="s">
        <v>78</v>
      </c>
      <c r="AE2461" s="1" t="s">
        <v>78</v>
      </c>
      <c r="AF2461" s="1" t="s">
        <v>78</v>
      </c>
      <c r="AG2461" s="1" t="s">
        <v>78</v>
      </c>
      <c r="AH2461" s="1" t="s">
        <v>78</v>
      </c>
      <c r="AI2461" s="1" t="s">
        <v>78</v>
      </c>
      <c r="AJ2461" s="1" t="s">
        <v>78</v>
      </c>
      <c r="AK2461" s="1" t="s">
        <v>78</v>
      </c>
      <c r="AL2461" s="1" t="s">
        <v>78</v>
      </c>
      <c r="AM2461" s="1" t="s">
        <v>78</v>
      </c>
      <c r="AN2461" s="1" t="s">
        <v>78</v>
      </c>
      <c r="AO2461" s="1" t="s">
        <v>78</v>
      </c>
      <c r="AP2461" s="1" t="s">
        <v>78</v>
      </c>
      <c r="AQ2461" s="1" t="s">
        <v>78</v>
      </c>
      <c r="AR2461" s="1" t="s">
        <v>78</v>
      </c>
      <c r="AS2461" s="1" t="s">
        <v>78</v>
      </c>
      <c r="AT2461" s="1" t="s">
        <v>78</v>
      </c>
      <c r="AU2461" s="1" t="s">
        <v>78</v>
      </c>
      <c r="AV2461" s="1" t="s">
        <v>20302</v>
      </c>
      <c r="AW2461" s="1" t="s">
        <v>23025</v>
      </c>
      <c r="AX2461" s="1" t="s">
        <v>23028</v>
      </c>
      <c r="AY2461" s="1" t="s">
        <v>23106</v>
      </c>
      <c r="AZ2461" s="1" t="s">
        <v>78</v>
      </c>
      <c r="BA2461" s="1" t="s">
        <v>403</v>
      </c>
      <c r="BB2461" s="1" t="s">
        <v>1014</v>
      </c>
      <c r="BC2461" s="1" t="s">
        <v>78</v>
      </c>
      <c r="BD2461" s="1" t="s">
        <v>78</v>
      </c>
      <c r="BE2461" s="1" t="s">
        <v>78</v>
      </c>
      <c r="BF2461" s="1" t="s">
        <v>78</v>
      </c>
      <c r="BG2461" s="1" t="s">
        <v>10591</v>
      </c>
      <c r="BH2461" s="1" t="s">
        <v>78</v>
      </c>
      <c r="BI2461" s="1" t="s">
        <v>78</v>
      </c>
      <c r="BJ2461" s="1" t="s">
        <v>23082</v>
      </c>
      <c r="BK2461" s="1" t="s">
        <v>26503</v>
      </c>
      <c r="BL2461" s="1" t="s">
        <v>23275</v>
      </c>
      <c r="BM2461" s="1" t="s">
        <v>78</v>
      </c>
      <c r="BN2461" s="1" t="s">
        <v>78</v>
      </c>
      <c r="BO2461" s="1" t="s">
        <v>78</v>
      </c>
      <c r="BP2461" s="1" t="s">
        <v>78</v>
      </c>
      <c r="BQ2461" s="1" t="s">
        <v>78</v>
      </c>
      <c r="BR2461" s="1" t="s">
        <v>78</v>
      </c>
      <c r="BS2461" s="1" t="s">
        <v>78</v>
      </c>
      <c r="BT2461" s="1" t="s">
        <v>78</v>
      </c>
      <c r="BU2461" s="1" t="s">
        <v>78</v>
      </c>
      <c r="BV2461" s="1" t="s">
        <v>78</v>
      </c>
      <c r="BW2461" s="1" t="s">
        <v>78</v>
      </c>
      <c r="BX2461" s="1" t="s">
        <v>78</v>
      </c>
      <c r="BY2461" s="1" t="s">
        <v>78</v>
      </c>
      <c r="BZ2461" s="1" t="s">
        <v>78</v>
      </c>
      <c r="CA2461" s="1" t="s">
        <v>78</v>
      </c>
      <c r="CB2461" s="1" t="s">
        <v>78</v>
      </c>
      <c r="CC2461" s="1" t="s">
        <v>78</v>
      </c>
      <c r="CD2461" s="1" t="s">
        <v>78</v>
      </c>
      <c r="CE2461" s="1" t="s">
        <v>78</v>
      </c>
      <c r="CF2461" s="1" t="s">
        <v>78</v>
      </c>
      <c r="CG2461" s="1" t="s">
        <v>78</v>
      </c>
      <c r="CH2461" s="1" t="s">
        <v>78</v>
      </c>
      <c r="CI2461" s="1" t="s">
        <v>78</v>
      </c>
      <c r="CJ2461" s="1" t="s">
        <v>78</v>
      </c>
      <c r="CK2461" s="1" t="s">
        <v>78</v>
      </c>
      <c r="CL2461" s="1" t="s">
        <v>78</v>
      </c>
      <c r="CM2461" s="1" t="s">
        <v>78</v>
      </c>
      <c r="CN2461" s="1" t="s">
        <v>78</v>
      </c>
      <c r="CO2461" s="1" t="s">
        <v>78</v>
      </c>
      <c r="CP2461" s="1" t="s">
        <v>78</v>
      </c>
      <c r="CQ2461" s="1" t="s">
        <v>78</v>
      </c>
      <c r="CR2461" s="1" t="s">
        <v>78</v>
      </c>
      <c r="CS2461" s="1" t="s">
        <v>78</v>
      </c>
      <c r="CT2461" s="1" t="s">
        <v>78</v>
      </c>
      <c r="CU2461" s="1" t="s">
        <v>78</v>
      </c>
      <c r="CV2461" s="1" t="s">
        <v>78</v>
      </c>
      <c r="CW2461" s="1" t="s">
        <v>78</v>
      </c>
      <c r="CX2461" s="1" t="s">
        <v>78</v>
      </c>
      <c r="CY2461" s="1" t="s">
        <v>78</v>
      </c>
      <c r="CZ2461" s="1" t="s">
        <v>78</v>
      </c>
      <c r="DA2461" s="1" t="s">
        <v>78</v>
      </c>
      <c r="DB2461" s="1" t="s">
        <v>78</v>
      </c>
      <c r="DC2461" s="1" t="s">
        <v>78</v>
      </c>
      <c r="DD2461" s="1" t="s">
        <v>78</v>
      </c>
      <c r="DE2461" s="1" t="s">
        <v>78</v>
      </c>
      <c r="DF2461" s="1" t="s">
        <v>78</v>
      </c>
      <c r="DG2461" s="1" t="s">
        <v>78</v>
      </c>
      <c r="DH2461" s="1" t="s">
        <v>78</v>
      </c>
      <c r="DI2461" s="1" t="s">
        <v>78</v>
      </c>
      <c r="DJ2461" s="1" t="s">
        <v>78</v>
      </c>
      <c r="DK2461" s="1" t="s">
        <v>78</v>
      </c>
      <c r="DL2461" s="1" t="s">
        <v>78</v>
      </c>
      <c r="DM2461" s="1" t="s">
        <v>78</v>
      </c>
      <c r="DN2461" s="1" t="s">
        <v>78</v>
      </c>
      <c r="DO2461" s="1" t="s">
        <v>78</v>
      </c>
      <c r="DP2461" s="1" t="s">
        <v>78</v>
      </c>
      <c r="DQ2461" s="1" t="s">
        <v>78</v>
      </c>
      <c r="DR2461" s="1" t="s">
        <v>78</v>
      </c>
      <c r="DS2461" s="1" t="s">
        <v>78</v>
      </c>
      <c r="DT2461" s="1" t="s">
        <v>78</v>
      </c>
      <c r="DU2461" s="1" t="s">
        <v>78</v>
      </c>
      <c r="DV2461" s="1" t="s">
        <v>78</v>
      </c>
      <c r="DW2461" s="1" t="s">
        <v>78</v>
      </c>
      <c r="DX2461" s="1" t="s">
        <v>78</v>
      </c>
      <c r="DY2461" s="1" t="s">
        <v>78</v>
      </c>
      <c r="DZ2461" s="1" t="s">
        <v>78</v>
      </c>
      <c r="EA2461" s="1" t="s">
        <v>78</v>
      </c>
      <c r="EB2461" s="1" t="s">
        <v>78</v>
      </c>
      <c r="EC2461" s="1" t="s">
        <v>78</v>
      </c>
      <c r="ED2461" s="1" t="s">
        <v>78</v>
      </c>
      <c r="EE2461" s="1" t="s">
        <v>78</v>
      </c>
      <c r="EF2461" s="1" t="s">
        <v>78</v>
      </c>
      <c r="EG2461" s="1" t="s">
        <v>78</v>
      </c>
      <c r="EH2461" s="1" t="s">
        <v>78</v>
      </c>
      <c r="EI2461" s="1" t="s">
        <v>78</v>
      </c>
      <c r="EJ2461" s="1" t="s">
        <v>78</v>
      </c>
      <c r="EK2461" s="1" t="s">
        <v>78</v>
      </c>
      <c r="EL2461" s="1" t="s">
        <v>78</v>
      </c>
      <c r="EM2461" s="1" t="s">
        <v>78</v>
      </c>
      <c r="EN2461" s="1" t="s">
        <v>78</v>
      </c>
      <c r="EO2461" s="1" t="s">
        <v>78</v>
      </c>
      <c r="EP2461" s="1" t="s">
        <v>78</v>
      </c>
      <c r="EQ2461" s="1" t="s">
        <v>78</v>
      </c>
      <c r="ER2461" s="1" t="s">
        <v>78</v>
      </c>
      <c r="ES2461" s="1" t="s">
        <v>78</v>
      </c>
      <c r="ET2461" s="1" t="s">
        <v>78</v>
      </c>
      <c r="EU2461" s="1" t="s">
        <v>78</v>
      </c>
      <c r="EV2461" s="1" t="s">
        <v>78</v>
      </c>
      <c r="EW2461" s="1" t="s">
        <v>78</v>
      </c>
      <c r="EX2461" s="1" t="s">
        <v>78</v>
      </c>
      <c r="EY2461" s="1" t="s">
        <v>78</v>
      </c>
      <c r="EZ2461" s="1" t="s">
        <v>78</v>
      </c>
      <c r="FA2461" s="1" t="s">
        <v>78</v>
      </c>
      <c r="FB2461" s="1" t="s">
        <v>78</v>
      </c>
      <c r="FC2461" s="1" t="s">
        <v>78</v>
      </c>
      <c r="FD2461" s="1" t="s">
        <v>78</v>
      </c>
      <c r="FE2461" s="1" t="s">
        <v>78</v>
      </c>
      <c r="FF2461" s="1" t="s">
        <v>78</v>
      </c>
      <c r="FG2461" s="1" t="s">
        <v>78</v>
      </c>
      <c r="FH2461" s="1" t="s">
        <v>78</v>
      </c>
      <c r="FI2461" s="1" t="s">
        <v>78</v>
      </c>
      <c r="FJ2461" s="1" t="s">
        <v>78</v>
      </c>
      <c r="FK2461" s="1" t="s">
        <v>78</v>
      </c>
      <c r="FL2461" s="1" t="s">
        <v>78</v>
      </c>
      <c r="FM2461" s="1" t="s">
        <v>78</v>
      </c>
      <c r="FN2461" s="1" t="s">
        <v>78</v>
      </c>
      <c r="FO2461" s="1" t="s">
        <v>78</v>
      </c>
      <c r="FP2461" s="1" t="s">
        <v>78</v>
      </c>
      <c r="FQ2461" s="1" t="s">
        <v>78</v>
      </c>
      <c r="FR2461" s="1" t="s">
        <v>78</v>
      </c>
      <c r="FS2461" s="1" t="s">
        <v>78</v>
      </c>
      <c r="FT2461" s="1" t="s">
        <v>78</v>
      </c>
      <c r="FU2461" s="1" t="s">
        <v>78</v>
      </c>
      <c r="FV2461" s="1" t="s">
        <v>78</v>
      </c>
      <c r="FW2461" s="1" t="s">
        <v>78</v>
      </c>
      <c r="FX2461" s="1" t="s">
        <v>78</v>
      </c>
      <c r="FY2461" s="1" t="s">
        <v>78</v>
      </c>
      <c r="FZ2461" s="1" t="s">
        <v>78</v>
      </c>
      <c r="GA2461" s="1" t="s">
        <v>78</v>
      </c>
      <c r="GB2461" s="1" t="s">
        <v>78</v>
      </c>
      <c r="GC2461" s="1" t="s">
        <v>78</v>
      </c>
      <c r="GD2461" s="1" t="s">
        <v>78</v>
      </c>
      <c r="GE2461" s="1" t="s">
        <v>78</v>
      </c>
      <c r="GF2461" s="1" t="s">
        <v>78</v>
      </c>
      <c r="GG2461" s="1" t="s">
        <v>78</v>
      </c>
      <c r="GH2461" s="1" t="s">
        <v>78</v>
      </c>
      <c r="GI2461" s="1" t="s">
        <v>78</v>
      </c>
      <c r="GJ2461" s="1" t="s">
        <v>78</v>
      </c>
      <c r="GK2461" s="1" t="s">
        <v>78</v>
      </c>
      <c r="GL2461" s="1" t="s">
        <v>78</v>
      </c>
      <c r="GM2461" s="1" t="s">
        <v>78</v>
      </c>
      <c r="GN2461" s="1" t="s">
        <v>78</v>
      </c>
      <c r="GO2461" s="1" t="s">
        <v>78</v>
      </c>
      <c r="GP2461" s="1" t="s">
        <v>78</v>
      </c>
      <c r="GQ2461" s="1" t="s">
        <v>78</v>
      </c>
      <c r="GR2461" s="1" t="s">
        <v>78</v>
      </c>
      <c r="GS2461" s="1" t="s">
        <v>78</v>
      </c>
      <c r="GT2461" s="1" t="s">
        <v>78</v>
      </c>
      <c r="GU2461" s="1" t="s">
        <v>78</v>
      </c>
      <c r="GV2461" s="1" t="s">
        <v>78</v>
      </c>
      <c r="GW2461" s="1" t="s">
        <v>78</v>
      </c>
      <c r="GX2461" s="1" t="s">
        <v>78</v>
      </c>
      <c r="GY2461" s="1" t="s">
        <v>78</v>
      </c>
      <c r="GZ2461" s="1" t="s">
        <v>78</v>
      </c>
      <c r="HA2461" s="1" t="s">
        <v>78</v>
      </c>
      <c r="HB2461" s="1" t="s">
        <v>78</v>
      </c>
      <c r="HC2461" s="1" t="s">
        <v>78</v>
      </c>
      <c r="HD2461" s="1" t="s">
        <v>78</v>
      </c>
      <c r="HE2461" s="1" t="s">
        <v>78</v>
      </c>
      <c r="HF2461" s="1" t="s">
        <v>78</v>
      </c>
      <c r="HG2461" s="1" t="s">
        <v>78</v>
      </c>
      <c r="HH2461" s="1" t="s">
        <v>78</v>
      </c>
      <c r="HI2461" s="1" t="s">
        <v>78</v>
      </c>
      <c r="HJ2461" s="1" t="s">
        <v>78</v>
      </c>
      <c r="HK2461" s="1" t="s">
        <v>78</v>
      </c>
      <c r="HL2461" s="1" t="s">
        <v>78</v>
      </c>
      <c r="HM2461" s="1" t="s">
        <v>78</v>
      </c>
      <c r="HN2461" s="1" t="s">
        <v>78</v>
      </c>
      <c r="HO2461" s="1" t="s">
        <v>78</v>
      </c>
      <c r="HP2461" s="1" t="s">
        <v>78</v>
      </c>
      <c r="HQ2461" s="1" t="s">
        <v>78</v>
      </c>
      <c r="HR2461" s="1" t="s">
        <v>78</v>
      </c>
      <c r="HS2461" s="1" t="s">
        <v>78</v>
      </c>
      <c r="HT2461" s="1" t="s">
        <v>78</v>
      </c>
      <c r="HU2461" s="1" t="s">
        <v>78</v>
      </c>
      <c r="HV2461" s="1" t="s">
        <v>78</v>
      </c>
      <c r="HW2461" s="1" t="s">
        <v>78</v>
      </c>
      <c r="HX2461" s="1" t="s">
        <v>78</v>
      </c>
      <c r="HY2461" s="1" t="s">
        <v>78</v>
      </c>
      <c r="HZ2461" s="1" t="s">
        <v>78</v>
      </c>
      <c r="IA2461" s="1" t="s">
        <v>78</v>
      </c>
      <c r="IB2461" s="1" t="s">
        <v>78</v>
      </c>
      <c r="IC2461" s="1" t="s">
        <v>78</v>
      </c>
      <c r="ID2461" s="1" t="s">
        <v>78</v>
      </c>
      <c r="IE2461" s="1" t="s">
        <v>78</v>
      </c>
      <c r="IF2461" s="1" t="s">
        <v>78</v>
      </c>
      <c r="IG2461" s="1" t="s">
        <v>78</v>
      </c>
      <c r="IH2461" s="1" t="s">
        <v>78</v>
      </c>
      <c r="II2461" s="1" t="s">
        <v>78</v>
      </c>
      <c r="IJ2461" s="1" t="s">
        <v>78</v>
      </c>
      <c r="IK2461" s="1" t="s">
        <v>78</v>
      </c>
      <c r="IL2461" s="1" t="s">
        <v>78</v>
      </c>
      <c r="IM2461" s="1" t="s">
        <v>78</v>
      </c>
      <c r="IN2461" s="1" t="s">
        <v>78</v>
      </c>
      <c r="IO2461" s="1" t="s">
        <v>78</v>
      </c>
      <c r="IP2461" s="1" t="s">
        <v>78</v>
      </c>
      <c r="IQ2461" s="1" t="s">
        <v>78</v>
      </c>
      <c r="IR2461" s="1" t="s">
        <v>78</v>
      </c>
      <c r="IS2461" s="1" t="s">
        <v>78</v>
      </c>
      <c r="IT2461" s="1" t="s">
        <v>78</v>
      </c>
      <c r="IU2461" s="1" t="s">
        <v>78</v>
      </c>
      <c r="IV2461" s="1" t="s">
        <v>78</v>
      </c>
      <c r="IW2461" s="1" t="s">
        <v>78</v>
      </c>
      <c r="IX2461" s="1" t="s">
        <v>78</v>
      </c>
      <c r="IY2461" s="1" t="s">
        <v>78</v>
      </c>
      <c r="IZ2461" s="1" t="s">
        <v>78</v>
      </c>
      <c r="JA2461" s="1" t="s">
        <v>78</v>
      </c>
      <c r="JB2461" s="1" t="s">
        <v>78</v>
      </c>
      <c r="JC2461" s="1" t="s">
        <v>78</v>
      </c>
      <c r="JD2461" s="1" t="s">
        <v>78</v>
      </c>
      <c r="JE2461" s="1" t="s">
        <v>78</v>
      </c>
      <c r="JF2461" s="1" t="s">
        <v>78</v>
      </c>
      <c r="JG2461" s="1" t="s">
        <v>78</v>
      </c>
      <c r="JH2461" s="1" t="s">
        <v>78</v>
      </c>
      <c r="JI2461" s="1" t="s">
        <v>78</v>
      </c>
      <c r="JJ2461" s="1" t="s">
        <v>78</v>
      </c>
      <c r="JK2461" s="1" t="s">
        <v>78</v>
      </c>
      <c r="JL2461" s="1" t="s">
        <v>78</v>
      </c>
      <c r="JM2461" s="1" t="s">
        <v>78</v>
      </c>
      <c r="JN2461" s="1" t="s">
        <v>78</v>
      </c>
      <c r="JO2461" s="1" t="s">
        <v>78</v>
      </c>
      <c r="JP2461" s="1" t="s">
        <v>78</v>
      </c>
      <c r="JQ2461" s="1" t="s">
        <v>78</v>
      </c>
      <c r="JR2461" s="1" t="s">
        <v>78</v>
      </c>
      <c r="JS2461" s="1" t="s">
        <v>78</v>
      </c>
      <c r="JT2461" s="1" t="s">
        <v>78</v>
      </c>
      <c r="JU2461" s="1" t="s">
        <v>78</v>
      </c>
      <c r="JV2461" s="1" t="s">
        <v>78</v>
      </c>
      <c r="JW2461" s="1" t="s">
        <v>78</v>
      </c>
      <c r="JX2461" s="1" t="s">
        <v>78</v>
      </c>
      <c r="JY2461" s="1" t="s">
        <v>78</v>
      </c>
      <c r="JZ2461" s="1" t="s">
        <v>78</v>
      </c>
      <c r="KA2461" s="1" t="s">
        <v>78</v>
      </c>
      <c r="KB2461" s="1" t="s">
        <v>78</v>
      </c>
      <c r="KC2461" s="1" t="s">
        <v>78</v>
      </c>
      <c r="KD2461" s="1" t="s">
        <v>78</v>
      </c>
      <c r="KE2461" s="1" t="s">
        <v>78</v>
      </c>
      <c r="KF2461" s="1" t="s">
        <v>78</v>
      </c>
      <c r="KG2461" s="1" t="s">
        <v>78</v>
      </c>
      <c r="KH2461" s="1" t="s">
        <v>78</v>
      </c>
      <c r="KI2461" s="1" t="s">
        <v>78</v>
      </c>
      <c r="KJ2461" s="1" t="s">
        <v>78</v>
      </c>
      <c r="KK2461" s="1" t="s">
        <v>78</v>
      </c>
      <c r="KL2461" s="1" t="s">
        <v>78</v>
      </c>
      <c r="KM2461" s="1" t="s">
        <v>78</v>
      </c>
      <c r="KN2461" s="1" t="s">
        <v>78</v>
      </c>
      <c r="KO2461" s="1" t="s">
        <v>78</v>
      </c>
      <c r="KP2461" s="1" t="s">
        <v>78</v>
      </c>
      <c r="KQ2461" s="1" t="s">
        <v>78</v>
      </c>
      <c r="KR2461" s="1" t="s">
        <v>78</v>
      </c>
      <c r="KS2461" s="1" t="s">
        <v>78</v>
      </c>
      <c r="KT2461" s="1" t="s">
        <v>78</v>
      </c>
    </row>
    <row r="2462" spans="1:306" x14ac:dyDescent="0.25">
      <c r="A2462" s="1" t="s">
        <v>26504</v>
      </c>
      <c r="B2462" s="1" t="s">
        <v>9275</v>
      </c>
      <c r="C2462" s="1" t="s">
        <v>26495</v>
      </c>
      <c r="D2462" s="1" t="s">
        <v>23302</v>
      </c>
      <c r="E2462" s="1" t="s">
        <v>23302</v>
      </c>
      <c r="F2462" s="1" t="s">
        <v>23018</v>
      </c>
      <c r="G2462" s="1" t="s">
        <v>26496</v>
      </c>
      <c r="H2462" s="1" t="s">
        <v>21574</v>
      </c>
      <c r="I2462" s="1" t="s">
        <v>21575</v>
      </c>
      <c r="J2462" s="1" t="s">
        <v>10744</v>
      </c>
      <c r="K2462" s="1" t="s">
        <v>23302</v>
      </c>
      <c r="L2462" s="1" t="s">
        <v>20302</v>
      </c>
      <c r="M2462" s="1" t="s">
        <v>23040</v>
      </c>
      <c r="N2462" s="1" t="s">
        <v>78</v>
      </c>
      <c r="O2462" s="1" t="s">
        <v>78</v>
      </c>
      <c r="P2462" s="1" t="s">
        <v>78</v>
      </c>
      <c r="Q2462" s="1" t="s">
        <v>78</v>
      </c>
      <c r="R2462" s="1" t="s">
        <v>78</v>
      </c>
      <c r="S2462" s="1" t="s">
        <v>78</v>
      </c>
      <c r="T2462" s="1" t="s">
        <v>78</v>
      </c>
      <c r="U2462" s="1" t="s">
        <v>78</v>
      </c>
      <c r="V2462" s="1" t="s">
        <v>10598</v>
      </c>
      <c r="W2462" s="1" t="s">
        <v>78</v>
      </c>
      <c r="X2462" s="1" t="s">
        <v>78</v>
      </c>
      <c r="Y2462" s="1" t="s">
        <v>11336</v>
      </c>
      <c r="Z2462" s="1" t="s">
        <v>26505</v>
      </c>
      <c r="AA2462" s="1" t="s">
        <v>10470</v>
      </c>
      <c r="AB2462" s="1" t="s">
        <v>222</v>
      </c>
      <c r="AC2462" s="1" t="s">
        <v>78</v>
      </c>
      <c r="AD2462" s="1" t="s">
        <v>10480</v>
      </c>
      <c r="AE2462" s="1" t="s">
        <v>350</v>
      </c>
      <c r="AF2462" s="1" t="s">
        <v>23074</v>
      </c>
      <c r="AG2462" s="1" t="s">
        <v>78</v>
      </c>
      <c r="AH2462" s="1" t="s">
        <v>78</v>
      </c>
      <c r="AI2462" s="1" t="s">
        <v>78</v>
      </c>
      <c r="AJ2462" s="1" t="s">
        <v>78</v>
      </c>
      <c r="AK2462" s="1" t="s">
        <v>78</v>
      </c>
      <c r="AL2462" s="1" t="s">
        <v>78</v>
      </c>
      <c r="AM2462" s="1" t="s">
        <v>78</v>
      </c>
      <c r="AN2462" s="1" t="s">
        <v>78</v>
      </c>
      <c r="AO2462" s="1" t="s">
        <v>78</v>
      </c>
      <c r="AP2462" s="1" t="s">
        <v>78</v>
      </c>
      <c r="AQ2462" s="1" t="s">
        <v>78</v>
      </c>
      <c r="AR2462" s="1" t="s">
        <v>78</v>
      </c>
      <c r="AS2462" s="1" t="s">
        <v>78</v>
      </c>
      <c r="AT2462" s="1" t="s">
        <v>78</v>
      </c>
      <c r="AU2462" s="1" t="s">
        <v>78</v>
      </c>
      <c r="AV2462" s="1" t="s">
        <v>23302</v>
      </c>
      <c r="AW2462" s="1" t="s">
        <v>20302</v>
      </c>
      <c r="AX2462" s="1" t="s">
        <v>78</v>
      </c>
      <c r="AY2462" s="1" t="s">
        <v>78</v>
      </c>
      <c r="AZ2462" s="1" t="s">
        <v>78</v>
      </c>
      <c r="BA2462" s="1" t="s">
        <v>675</v>
      </c>
      <c r="BB2462" s="1" t="s">
        <v>683</v>
      </c>
      <c r="BC2462" s="1" t="s">
        <v>78</v>
      </c>
      <c r="BD2462" s="1" t="s">
        <v>78</v>
      </c>
      <c r="BE2462" s="1" t="s">
        <v>78</v>
      </c>
      <c r="BF2462" s="1" t="s">
        <v>78</v>
      </c>
      <c r="BG2462" s="1" t="s">
        <v>10591</v>
      </c>
      <c r="BH2462" s="1" t="s">
        <v>78</v>
      </c>
      <c r="BI2462" s="1" t="s">
        <v>78</v>
      </c>
      <c r="BJ2462" s="1" t="s">
        <v>78</v>
      </c>
      <c r="BK2462" s="1" t="s">
        <v>78</v>
      </c>
      <c r="BL2462" s="1" t="s">
        <v>10481</v>
      </c>
      <c r="BM2462" s="1" t="s">
        <v>199</v>
      </c>
      <c r="BN2462" s="1" t="s">
        <v>78</v>
      </c>
      <c r="BO2462" s="1" t="s">
        <v>10480</v>
      </c>
      <c r="BP2462" s="1" t="s">
        <v>350</v>
      </c>
      <c r="BQ2462" s="1" t="s">
        <v>23186</v>
      </c>
      <c r="BR2462" s="1" t="s">
        <v>78</v>
      </c>
      <c r="BS2462" s="1" t="s">
        <v>78</v>
      </c>
      <c r="BT2462" s="1" t="s">
        <v>78</v>
      </c>
      <c r="BU2462" s="1" t="s">
        <v>78</v>
      </c>
      <c r="BV2462" s="1" t="s">
        <v>78</v>
      </c>
      <c r="BW2462" s="1" t="s">
        <v>78</v>
      </c>
      <c r="BX2462" s="1" t="s">
        <v>78</v>
      </c>
      <c r="BY2462" s="1" t="s">
        <v>78</v>
      </c>
      <c r="BZ2462" s="1" t="s">
        <v>78</v>
      </c>
      <c r="CA2462" s="1" t="s">
        <v>78</v>
      </c>
      <c r="CB2462" s="1" t="s">
        <v>78</v>
      </c>
      <c r="CC2462" s="1" t="s">
        <v>78</v>
      </c>
      <c r="CD2462" s="1" t="s">
        <v>78</v>
      </c>
      <c r="CE2462" s="1" t="s">
        <v>78</v>
      </c>
      <c r="CF2462" s="1" t="s">
        <v>78</v>
      </c>
      <c r="CG2462" s="1" t="s">
        <v>20302</v>
      </c>
      <c r="CH2462" s="1" t="s">
        <v>23094</v>
      </c>
      <c r="CI2462" s="1" t="s">
        <v>23028</v>
      </c>
      <c r="CJ2462" s="1" t="s">
        <v>23106</v>
      </c>
      <c r="CK2462" s="1" t="s">
        <v>78</v>
      </c>
      <c r="CL2462" s="1" t="s">
        <v>675</v>
      </c>
      <c r="CM2462" s="1" t="s">
        <v>683</v>
      </c>
      <c r="CN2462" s="1" t="s">
        <v>78</v>
      </c>
      <c r="CO2462" s="1" t="s">
        <v>78</v>
      </c>
      <c r="CP2462" s="1" t="s">
        <v>78</v>
      </c>
      <c r="CQ2462" s="1" t="s">
        <v>78</v>
      </c>
      <c r="CR2462" s="1" t="s">
        <v>10591</v>
      </c>
      <c r="CS2462" s="1" t="s">
        <v>78</v>
      </c>
      <c r="CT2462" s="1" t="s">
        <v>78</v>
      </c>
      <c r="CU2462" s="1" t="s">
        <v>78</v>
      </c>
      <c r="CV2462" s="1" t="s">
        <v>78</v>
      </c>
      <c r="CW2462" s="1" t="s">
        <v>10481</v>
      </c>
      <c r="CX2462" s="1" t="s">
        <v>222</v>
      </c>
      <c r="CY2462" s="1" t="s">
        <v>78</v>
      </c>
      <c r="CZ2462" s="1" t="s">
        <v>78</v>
      </c>
      <c r="DA2462" s="1" t="s">
        <v>78</v>
      </c>
      <c r="DB2462" s="1" t="s">
        <v>78</v>
      </c>
      <c r="DC2462" s="1" t="s">
        <v>78</v>
      </c>
      <c r="DD2462" s="1" t="s">
        <v>78</v>
      </c>
      <c r="DE2462" s="1" t="s">
        <v>78</v>
      </c>
      <c r="DF2462" s="1" t="s">
        <v>78</v>
      </c>
      <c r="DG2462" s="1" t="s">
        <v>78</v>
      </c>
      <c r="DH2462" s="1" t="s">
        <v>78</v>
      </c>
      <c r="DI2462" s="1" t="s">
        <v>78</v>
      </c>
      <c r="DJ2462" s="1" t="s">
        <v>78</v>
      </c>
      <c r="DK2462" s="1" t="s">
        <v>78</v>
      </c>
      <c r="DL2462" s="1" t="s">
        <v>78</v>
      </c>
      <c r="DM2462" s="1" t="s">
        <v>78</v>
      </c>
      <c r="DN2462" s="1" t="s">
        <v>78</v>
      </c>
      <c r="DO2462" s="1" t="s">
        <v>78</v>
      </c>
      <c r="DP2462" s="1" t="s">
        <v>78</v>
      </c>
      <c r="DQ2462" s="1" t="s">
        <v>78</v>
      </c>
      <c r="DR2462" s="1" t="s">
        <v>23094</v>
      </c>
      <c r="DS2462" s="1" t="s">
        <v>23022</v>
      </c>
      <c r="DT2462" s="1" t="s">
        <v>23028</v>
      </c>
      <c r="DU2462" s="1" t="s">
        <v>23033</v>
      </c>
      <c r="DV2462" s="1" t="s">
        <v>78</v>
      </c>
      <c r="DW2462" s="1" t="s">
        <v>825</v>
      </c>
      <c r="DX2462" s="1" t="s">
        <v>4433</v>
      </c>
      <c r="DY2462" s="1" t="s">
        <v>78</v>
      </c>
      <c r="DZ2462" s="1" t="s">
        <v>78</v>
      </c>
      <c r="EA2462" s="1" t="s">
        <v>78</v>
      </c>
      <c r="EB2462" s="1" t="s">
        <v>78</v>
      </c>
      <c r="EC2462" s="1" t="s">
        <v>11718</v>
      </c>
      <c r="ED2462" s="1" t="s">
        <v>78</v>
      </c>
      <c r="EE2462" s="1" t="s">
        <v>78</v>
      </c>
      <c r="EF2462" s="1" t="s">
        <v>10493</v>
      </c>
      <c r="EG2462" s="1" t="s">
        <v>78</v>
      </c>
      <c r="EH2462" s="1" t="s">
        <v>10481</v>
      </c>
      <c r="EI2462" s="1" t="s">
        <v>368</v>
      </c>
      <c r="EJ2462" s="1" t="s">
        <v>78</v>
      </c>
      <c r="EK2462" s="1" t="s">
        <v>10470</v>
      </c>
      <c r="EL2462" s="1" t="s">
        <v>223</v>
      </c>
      <c r="EM2462" s="1" t="s">
        <v>78</v>
      </c>
      <c r="EN2462" s="1" t="s">
        <v>78</v>
      </c>
      <c r="EO2462" s="1" t="s">
        <v>78</v>
      </c>
      <c r="EP2462" s="1" t="s">
        <v>78</v>
      </c>
      <c r="EQ2462" s="1" t="s">
        <v>78</v>
      </c>
      <c r="ER2462" s="1" t="s">
        <v>78</v>
      </c>
      <c r="ES2462" s="1" t="s">
        <v>78</v>
      </c>
      <c r="ET2462" s="1" t="s">
        <v>78</v>
      </c>
      <c r="EU2462" s="1" t="s">
        <v>78</v>
      </c>
      <c r="EV2462" s="1" t="s">
        <v>78</v>
      </c>
      <c r="EW2462" s="1" t="s">
        <v>78</v>
      </c>
      <c r="EX2462" s="1" t="s">
        <v>78</v>
      </c>
      <c r="EY2462" s="1" t="s">
        <v>78</v>
      </c>
      <c r="EZ2462" s="1" t="s">
        <v>78</v>
      </c>
      <c r="FA2462" s="1" t="s">
        <v>78</v>
      </c>
      <c r="FB2462" s="1" t="s">
        <v>78</v>
      </c>
      <c r="FC2462" s="1" t="s">
        <v>23022</v>
      </c>
      <c r="FD2462" s="1" t="s">
        <v>23018</v>
      </c>
      <c r="FE2462" s="1" t="s">
        <v>23028</v>
      </c>
      <c r="FF2462" s="1" t="s">
        <v>23072</v>
      </c>
      <c r="FG2462" s="1" t="s">
        <v>78</v>
      </c>
      <c r="FH2462" s="1" t="s">
        <v>427</v>
      </c>
      <c r="FI2462" s="1" t="s">
        <v>4433</v>
      </c>
      <c r="FJ2462" s="1" t="s">
        <v>78</v>
      </c>
      <c r="FK2462" s="1" t="s">
        <v>78</v>
      </c>
      <c r="FL2462" s="1" t="s">
        <v>78</v>
      </c>
      <c r="FM2462" s="1" t="s">
        <v>78</v>
      </c>
      <c r="FN2462" s="1" t="s">
        <v>10591</v>
      </c>
      <c r="FO2462" s="1" t="s">
        <v>78</v>
      </c>
      <c r="FP2462" s="1" t="s">
        <v>78</v>
      </c>
      <c r="FQ2462" s="1" t="s">
        <v>23082</v>
      </c>
      <c r="FR2462" s="1" t="s">
        <v>78</v>
      </c>
      <c r="FS2462" s="1" t="s">
        <v>10481</v>
      </c>
      <c r="FT2462" s="1" t="s">
        <v>235</v>
      </c>
      <c r="FU2462" s="1" t="s">
        <v>78</v>
      </c>
      <c r="FV2462" s="1" t="s">
        <v>78</v>
      </c>
      <c r="FW2462" s="1" t="s">
        <v>78</v>
      </c>
      <c r="FX2462" s="1" t="s">
        <v>78</v>
      </c>
      <c r="FY2462" s="1" t="s">
        <v>78</v>
      </c>
      <c r="FZ2462" s="1" t="s">
        <v>78</v>
      </c>
      <c r="GA2462" s="1" t="s">
        <v>78</v>
      </c>
      <c r="GB2462" s="1" t="s">
        <v>78</v>
      </c>
      <c r="GC2462" s="1" t="s">
        <v>78</v>
      </c>
      <c r="GD2462" s="1" t="s">
        <v>78</v>
      </c>
      <c r="GE2462" s="1" t="s">
        <v>78</v>
      </c>
      <c r="GF2462" s="1" t="s">
        <v>78</v>
      </c>
      <c r="GG2462" s="1" t="s">
        <v>78</v>
      </c>
      <c r="GH2462" s="1" t="s">
        <v>78</v>
      </c>
      <c r="GI2462" s="1" t="s">
        <v>78</v>
      </c>
      <c r="GJ2462" s="1" t="s">
        <v>78</v>
      </c>
      <c r="GK2462" s="1" t="s">
        <v>78</v>
      </c>
      <c r="GL2462" s="1" t="s">
        <v>78</v>
      </c>
      <c r="GM2462" s="1" t="s">
        <v>78</v>
      </c>
      <c r="GN2462" s="1" t="s">
        <v>78</v>
      </c>
      <c r="GO2462" s="1" t="s">
        <v>78</v>
      </c>
      <c r="GP2462" s="1" t="s">
        <v>78</v>
      </c>
      <c r="GQ2462" s="1" t="s">
        <v>78</v>
      </c>
      <c r="GR2462" s="1" t="s">
        <v>78</v>
      </c>
      <c r="GS2462" s="1" t="s">
        <v>78</v>
      </c>
      <c r="GT2462" s="1" t="s">
        <v>78</v>
      </c>
      <c r="GU2462" s="1" t="s">
        <v>78</v>
      </c>
      <c r="GV2462" s="1" t="s">
        <v>78</v>
      </c>
      <c r="GW2462" s="1" t="s">
        <v>78</v>
      </c>
      <c r="GX2462" s="1" t="s">
        <v>78</v>
      </c>
      <c r="GY2462" s="1" t="s">
        <v>78</v>
      </c>
      <c r="GZ2462" s="1" t="s">
        <v>78</v>
      </c>
      <c r="HA2462" s="1" t="s">
        <v>78</v>
      </c>
      <c r="HB2462" s="1" t="s">
        <v>78</v>
      </c>
      <c r="HC2462" s="1" t="s">
        <v>78</v>
      </c>
      <c r="HD2462" s="1" t="s">
        <v>78</v>
      </c>
      <c r="HE2462" s="1" t="s">
        <v>78</v>
      </c>
      <c r="HF2462" s="1" t="s">
        <v>78</v>
      </c>
      <c r="HG2462" s="1" t="s">
        <v>78</v>
      </c>
      <c r="HH2462" s="1" t="s">
        <v>78</v>
      </c>
      <c r="HI2462" s="1" t="s">
        <v>78</v>
      </c>
      <c r="HJ2462" s="1" t="s">
        <v>78</v>
      </c>
      <c r="HK2462" s="1" t="s">
        <v>78</v>
      </c>
      <c r="HL2462" s="1" t="s">
        <v>78</v>
      </c>
      <c r="HM2462" s="1" t="s">
        <v>78</v>
      </c>
      <c r="HN2462" s="1" t="s">
        <v>78</v>
      </c>
      <c r="HO2462" s="1" t="s">
        <v>78</v>
      </c>
      <c r="HP2462" s="1" t="s">
        <v>78</v>
      </c>
      <c r="HQ2462" s="1" t="s">
        <v>78</v>
      </c>
      <c r="HR2462" s="1" t="s">
        <v>78</v>
      </c>
      <c r="HS2462" s="1" t="s">
        <v>78</v>
      </c>
      <c r="HT2462" s="1" t="s">
        <v>78</v>
      </c>
      <c r="HU2462" s="1" t="s">
        <v>78</v>
      </c>
      <c r="HV2462" s="1" t="s">
        <v>78</v>
      </c>
      <c r="HW2462" s="1" t="s">
        <v>78</v>
      </c>
      <c r="HX2462" s="1" t="s">
        <v>78</v>
      </c>
      <c r="HY2462" s="1" t="s">
        <v>78</v>
      </c>
      <c r="HZ2462" s="1" t="s">
        <v>78</v>
      </c>
      <c r="IA2462" s="1" t="s">
        <v>78</v>
      </c>
      <c r="IB2462" s="1" t="s">
        <v>78</v>
      </c>
      <c r="IC2462" s="1" t="s">
        <v>78</v>
      </c>
      <c r="ID2462" s="1" t="s">
        <v>78</v>
      </c>
      <c r="IE2462" s="1" t="s">
        <v>78</v>
      </c>
      <c r="IF2462" s="1" t="s">
        <v>78</v>
      </c>
      <c r="IG2462" s="1" t="s">
        <v>78</v>
      </c>
      <c r="IH2462" s="1" t="s">
        <v>78</v>
      </c>
      <c r="II2462" s="1" t="s">
        <v>78</v>
      </c>
      <c r="IJ2462" s="1" t="s">
        <v>78</v>
      </c>
      <c r="IK2462" s="1" t="s">
        <v>78</v>
      </c>
      <c r="IL2462" s="1" t="s">
        <v>78</v>
      </c>
      <c r="IM2462" s="1" t="s">
        <v>78</v>
      </c>
      <c r="IN2462" s="1" t="s">
        <v>78</v>
      </c>
      <c r="IO2462" s="1" t="s">
        <v>78</v>
      </c>
      <c r="IP2462" s="1" t="s">
        <v>78</v>
      </c>
      <c r="IQ2462" s="1" t="s">
        <v>78</v>
      </c>
      <c r="IR2462" s="1" t="s">
        <v>78</v>
      </c>
      <c r="IS2462" s="1" t="s">
        <v>78</v>
      </c>
      <c r="IT2462" s="1" t="s">
        <v>78</v>
      </c>
      <c r="IU2462" s="1" t="s">
        <v>78</v>
      </c>
      <c r="IV2462" s="1" t="s">
        <v>78</v>
      </c>
      <c r="IW2462" s="1" t="s">
        <v>78</v>
      </c>
      <c r="IX2462" s="1" t="s">
        <v>78</v>
      </c>
      <c r="IY2462" s="1" t="s">
        <v>78</v>
      </c>
      <c r="IZ2462" s="1" t="s">
        <v>78</v>
      </c>
      <c r="JA2462" s="1" t="s">
        <v>78</v>
      </c>
      <c r="JB2462" s="1" t="s">
        <v>78</v>
      </c>
      <c r="JC2462" s="1" t="s">
        <v>78</v>
      </c>
      <c r="JD2462" s="1" t="s">
        <v>78</v>
      </c>
      <c r="JE2462" s="1" t="s">
        <v>78</v>
      </c>
      <c r="JF2462" s="1" t="s">
        <v>78</v>
      </c>
      <c r="JG2462" s="1" t="s">
        <v>78</v>
      </c>
      <c r="JH2462" s="1" t="s">
        <v>78</v>
      </c>
      <c r="JI2462" s="1" t="s">
        <v>78</v>
      </c>
      <c r="JJ2462" s="1" t="s">
        <v>78</v>
      </c>
      <c r="JK2462" s="1" t="s">
        <v>78</v>
      </c>
      <c r="JL2462" s="1" t="s">
        <v>78</v>
      </c>
      <c r="JM2462" s="1" t="s">
        <v>78</v>
      </c>
      <c r="JN2462" s="1" t="s">
        <v>78</v>
      </c>
      <c r="JO2462" s="1" t="s">
        <v>78</v>
      </c>
      <c r="JP2462" s="1" t="s">
        <v>78</v>
      </c>
      <c r="JQ2462" s="1" t="s">
        <v>78</v>
      </c>
      <c r="JR2462" s="1" t="s">
        <v>78</v>
      </c>
      <c r="JS2462" s="1" t="s">
        <v>78</v>
      </c>
      <c r="JT2462" s="1" t="s">
        <v>78</v>
      </c>
      <c r="JU2462" s="1" t="s">
        <v>78</v>
      </c>
      <c r="JV2462" s="1" t="s">
        <v>78</v>
      </c>
      <c r="JW2462" s="1" t="s">
        <v>78</v>
      </c>
      <c r="JX2462" s="1" t="s">
        <v>78</v>
      </c>
      <c r="JY2462" s="1" t="s">
        <v>78</v>
      </c>
      <c r="JZ2462" s="1" t="s">
        <v>78</v>
      </c>
      <c r="KA2462" s="1" t="s">
        <v>78</v>
      </c>
      <c r="KB2462" s="1" t="s">
        <v>78</v>
      </c>
      <c r="KC2462" s="1" t="s">
        <v>78</v>
      </c>
      <c r="KD2462" s="1" t="s">
        <v>78</v>
      </c>
      <c r="KE2462" s="1" t="s">
        <v>78</v>
      </c>
      <c r="KF2462" s="1" t="s">
        <v>78</v>
      </c>
      <c r="KG2462" s="1" t="s">
        <v>78</v>
      </c>
      <c r="KH2462" s="1" t="s">
        <v>78</v>
      </c>
      <c r="KI2462" s="1" t="s">
        <v>78</v>
      </c>
      <c r="KJ2462" s="1" t="s">
        <v>78</v>
      </c>
      <c r="KK2462" s="1" t="s">
        <v>78</v>
      </c>
      <c r="KL2462" s="1" t="s">
        <v>78</v>
      </c>
      <c r="KM2462" s="1" t="s">
        <v>78</v>
      </c>
      <c r="KN2462" s="1" t="s">
        <v>78</v>
      </c>
      <c r="KO2462" s="1" t="s">
        <v>78</v>
      </c>
      <c r="KP2462" s="1" t="s">
        <v>78</v>
      </c>
      <c r="KQ2462" s="1" t="s">
        <v>78</v>
      </c>
      <c r="KR2462" s="1" t="s">
        <v>78</v>
      </c>
      <c r="KS2462" s="1" t="s">
        <v>78</v>
      </c>
      <c r="KT2462" s="1" t="s">
        <v>78</v>
      </c>
    </row>
    <row r="2463" spans="1:306" x14ac:dyDescent="0.25">
      <c r="A2463" s="1" t="s">
        <v>26506</v>
      </c>
      <c r="B2463" s="1" t="s">
        <v>20600</v>
      </c>
      <c r="C2463" s="1" t="s">
        <v>26495</v>
      </c>
      <c r="D2463" s="1" t="s">
        <v>23302</v>
      </c>
      <c r="E2463" s="1" t="s">
        <v>23302</v>
      </c>
      <c r="F2463" s="1" t="s">
        <v>23025</v>
      </c>
      <c r="G2463" s="1" t="s">
        <v>26496</v>
      </c>
      <c r="H2463" s="1" t="s">
        <v>20601</v>
      </c>
      <c r="I2463" s="1" t="s">
        <v>20602</v>
      </c>
      <c r="J2463" s="1" t="s">
        <v>10633</v>
      </c>
      <c r="K2463" s="1" t="s">
        <v>23302</v>
      </c>
      <c r="L2463" s="1" t="s">
        <v>23106</v>
      </c>
      <c r="M2463" s="1" t="s">
        <v>78</v>
      </c>
      <c r="N2463" s="1" t="s">
        <v>78</v>
      </c>
      <c r="O2463" s="1" t="s">
        <v>78</v>
      </c>
      <c r="P2463" s="1" t="s">
        <v>427</v>
      </c>
      <c r="Q2463" s="1" t="s">
        <v>409</v>
      </c>
      <c r="R2463" s="1" t="s">
        <v>78</v>
      </c>
      <c r="S2463" s="1" t="s">
        <v>78</v>
      </c>
      <c r="T2463" s="1" t="s">
        <v>78</v>
      </c>
      <c r="U2463" s="1" t="s">
        <v>78</v>
      </c>
      <c r="V2463" s="1" t="s">
        <v>10591</v>
      </c>
      <c r="W2463" s="1" t="s">
        <v>78</v>
      </c>
      <c r="X2463" s="1" t="s">
        <v>78</v>
      </c>
      <c r="Y2463" s="1" t="s">
        <v>78</v>
      </c>
      <c r="Z2463" s="1" t="s">
        <v>78</v>
      </c>
      <c r="AA2463" s="1" t="s">
        <v>10481</v>
      </c>
      <c r="AB2463" s="1" t="s">
        <v>243</v>
      </c>
      <c r="AC2463" s="1" t="s">
        <v>78</v>
      </c>
      <c r="AD2463" s="1" t="s">
        <v>78</v>
      </c>
      <c r="AE2463" s="1" t="s">
        <v>78</v>
      </c>
      <c r="AF2463" s="1" t="s">
        <v>78</v>
      </c>
      <c r="AG2463" s="1" t="s">
        <v>78</v>
      </c>
      <c r="AH2463" s="1" t="s">
        <v>78</v>
      </c>
      <c r="AI2463" s="1" t="s">
        <v>78</v>
      </c>
      <c r="AJ2463" s="1" t="s">
        <v>78</v>
      </c>
      <c r="AK2463" s="1" t="s">
        <v>78</v>
      </c>
      <c r="AL2463" s="1" t="s">
        <v>78</v>
      </c>
      <c r="AM2463" s="1" t="s">
        <v>78</v>
      </c>
      <c r="AN2463" s="1" t="s">
        <v>78</v>
      </c>
      <c r="AO2463" s="1" t="s">
        <v>78</v>
      </c>
      <c r="AP2463" s="1" t="s">
        <v>78</v>
      </c>
      <c r="AQ2463" s="1" t="s">
        <v>78</v>
      </c>
      <c r="AR2463" s="1" t="s">
        <v>78</v>
      </c>
      <c r="AS2463" s="1" t="s">
        <v>78</v>
      </c>
      <c r="AT2463" s="1" t="s">
        <v>78</v>
      </c>
      <c r="AU2463" s="1" t="s">
        <v>78</v>
      </c>
      <c r="AV2463" s="1" t="s">
        <v>23418</v>
      </c>
      <c r="AW2463" s="1" t="s">
        <v>23106</v>
      </c>
      <c r="AX2463" s="1" t="s">
        <v>23040</v>
      </c>
      <c r="AY2463" s="1" t="s">
        <v>78</v>
      </c>
      <c r="AZ2463" s="1" t="s">
        <v>675</v>
      </c>
      <c r="BA2463" s="1" t="s">
        <v>78</v>
      </c>
      <c r="BB2463" s="1" t="s">
        <v>78</v>
      </c>
      <c r="BC2463" s="1" t="s">
        <v>78</v>
      </c>
      <c r="BD2463" s="1" t="s">
        <v>78</v>
      </c>
      <c r="BE2463" s="1" t="s">
        <v>78</v>
      </c>
      <c r="BF2463" s="1" t="s">
        <v>78</v>
      </c>
      <c r="BG2463" s="1" t="s">
        <v>78</v>
      </c>
      <c r="BH2463" s="1" t="s">
        <v>78</v>
      </c>
      <c r="BI2463" s="1" t="s">
        <v>78</v>
      </c>
      <c r="BJ2463" s="1" t="s">
        <v>20357</v>
      </c>
      <c r="BK2463" s="1" t="s">
        <v>26507</v>
      </c>
      <c r="BL2463" s="1" t="s">
        <v>10481</v>
      </c>
      <c r="BM2463" s="1" t="s">
        <v>294</v>
      </c>
      <c r="BN2463" s="1" t="s">
        <v>78</v>
      </c>
      <c r="BO2463" s="1" t="s">
        <v>10480</v>
      </c>
      <c r="BP2463" s="1" t="s">
        <v>243</v>
      </c>
      <c r="BQ2463" s="1" t="s">
        <v>23074</v>
      </c>
      <c r="BR2463" s="1" t="s">
        <v>78</v>
      </c>
      <c r="BS2463" s="1" t="s">
        <v>78</v>
      </c>
      <c r="BT2463" s="1" t="s">
        <v>78</v>
      </c>
      <c r="BU2463" s="1" t="s">
        <v>78</v>
      </c>
      <c r="BV2463" s="1" t="s">
        <v>78</v>
      </c>
      <c r="BW2463" s="1" t="s">
        <v>78</v>
      </c>
      <c r="BX2463" s="1" t="s">
        <v>78</v>
      </c>
      <c r="BY2463" s="1" t="s">
        <v>78</v>
      </c>
      <c r="BZ2463" s="1" t="s">
        <v>78</v>
      </c>
      <c r="CA2463" s="1" t="s">
        <v>78</v>
      </c>
      <c r="CB2463" s="1" t="s">
        <v>78</v>
      </c>
      <c r="CC2463" s="1" t="s">
        <v>78</v>
      </c>
      <c r="CD2463" s="1" t="s">
        <v>78</v>
      </c>
      <c r="CE2463" s="1" t="s">
        <v>78</v>
      </c>
      <c r="CF2463" s="1" t="s">
        <v>78</v>
      </c>
      <c r="CG2463" s="1" t="s">
        <v>23106</v>
      </c>
      <c r="CH2463" s="1" t="s">
        <v>23025</v>
      </c>
      <c r="CI2463" s="1" t="s">
        <v>23028</v>
      </c>
      <c r="CJ2463" s="1" t="s">
        <v>23039</v>
      </c>
      <c r="CK2463" s="1" t="s">
        <v>78</v>
      </c>
      <c r="CL2463" s="1" t="s">
        <v>1077</v>
      </c>
      <c r="CM2463" s="1" t="s">
        <v>4433</v>
      </c>
      <c r="CN2463" s="1" t="s">
        <v>78</v>
      </c>
      <c r="CO2463" s="1" t="s">
        <v>78</v>
      </c>
      <c r="CP2463" s="1" t="s">
        <v>78</v>
      </c>
      <c r="CQ2463" s="1" t="s">
        <v>78</v>
      </c>
      <c r="CR2463" s="1" t="s">
        <v>10591</v>
      </c>
      <c r="CS2463" s="1" t="s">
        <v>78</v>
      </c>
      <c r="CT2463" s="1" t="s">
        <v>78</v>
      </c>
      <c r="CU2463" s="1" t="s">
        <v>78</v>
      </c>
      <c r="CV2463" s="1" t="s">
        <v>78</v>
      </c>
      <c r="CW2463" s="1" t="s">
        <v>10480</v>
      </c>
      <c r="CX2463" s="1" t="s">
        <v>294</v>
      </c>
      <c r="CY2463" s="1" t="s">
        <v>78</v>
      </c>
      <c r="CZ2463" s="1" t="s">
        <v>78</v>
      </c>
      <c r="DA2463" s="1" t="s">
        <v>78</v>
      </c>
      <c r="DB2463" s="1" t="s">
        <v>78</v>
      </c>
      <c r="DC2463" s="1" t="s">
        <v>78</v>
      </c>
      <c r="DD2463" s="1" t="s">
        <v>78</v>
      </c>
      <c r="DE2463" s="1" t="s">
        <v>78</v>
      </c>
      <c r="DF2463" s="1" t="s">
        <v>78</v>
      </c>
      <c r="DG2463" s="1" t="s">
        <v>78</v>
      </c>
      <c r="DH2463" s="1" t="s">
        <v>78</v>
      </c>
      <c r="DI2463" s="1" t="s">
        <v>78</v>
      </c>
      <c r="DJ2463" s="1" t="s">
        <v>78</v>
      </c>
      <c r="DK2463" s="1" t="s">
        <v>78</v>
      </c>
      <c r="DL2463" s="1" t="s">
        <v>78</v>
      </c>
      <c r="DM2463" s="1" t="s">
        <v>78</v>
      </c>
      <c r="DN2463" s="1" t="s">
        <v>78</v>
      </c>
      <c r="DO2463" s="1" t="s">
        <v>78</v>
      </c>
      <c r="DP2463" s="1" t="s">
        <v>78</v>
      </c>
      <c r="DQ2463" s="1" t="s">
        <v>78</v>
      </c>
      <c r="DR2463" s="1" t="s">
        <v>78</v>
      </c>
      <c r="DS2463" s="1" t="s">
        <v>78</v>
      </c>
      <c r="DT2463" s="1" t="s">
        <v>78</v>
      </c>
      <c r="DU2463" s="1" t="s">
        <v>78</v>
      </c>
      <c r="DV2463" s="1" t="s">
        <v>78</v>
      </c>
      <c r="DW2463" s="1" t="s">
        <v>78</v>
      </c>
      <c r="DX2463" s="1" t="s">
        <v>78</v>
      </c>
      <c r="DY2463" s="1" t="s">
        <v>78</v>
      </c>
      <c r="DZ2463" s="1" t="s">
        <v>78</v>
      </c>
      <c r="EA2463" s="1" t="s">
        <v>78</v>
      </c>
      <c r="EB2463" s="1" t="s">
        <v>78</v>
      </c>
      <c r="EC2463" s="1" t="s">
        <v>78</v>
      </c>
      <c r="ED2463" s="1" t="s">
        <v>78</v>
      </c>
      <c r="EE2463" s="1" t="s">
        <v>78</v>
      </c>
      <c r="EF2463" s="1" t="s">
        <v>78</v>
      </c>
      <c r="EG2463" s="1" t="s">
        <v>78</v>
      </c>
      <c r="EH2463" s="1" t="s">
        <v>78</v>
      </c>
      <c r="EI2463" s="1" t="s">
        <v>78</v>
      </c>
      <c r="EJ2463" s="1" t="s">
        <v>78</v>
      </c>
      <c r="EK2463" s="1" t="s">
        <v>78</v>
      </c>
      <c r="EL2463" s="1" t="s">
        <v>78</v>
      </c>
      <c r="EM2463" s="1" t="s">
        <v>78</v>
      </c>
      <c r="EN2463" s="1" t="s">
        <v>78</v>
      </c>
      <c r="EO2463" s="1" t="s">
        <v>78</v>
      </c>
      <c r="EP2463" s="1" t="s">
        <v>78</v>
      </c>
      <c r="EQ2463" s="1" t="s">
        <v>78</v>
      </c>
      <c r="ER2463" s="1" t="s">
        <v>78</v>
      </c>
      <c r="ES2463" s="1" t="s">
        <v>78</v>
      </c>
      <c r="ET2463" s="1" t="s">
        <v>78</v>
      </c>
      <c r="EU2463" s="1" t="s">
        <v>78</v>
      </c>
      <c r="EV2463" s="1" t="s">
        <v>78</v>
      </c>
      <c r="EW2463" s="1" t="s">
        <v>78</v>
      </c>
      <c r="EX2463" s="1" t="s">
        <v>78</v>
      </c>
      <c r="EY2463" s="1" t="s">
        <v>78</v>
      </c>
      <c r="EZ2463" s="1" t="s">
        <v>78</v>
      </c>
      <c r="FA2463" s="1" t="s">
        <v>78</v>
      </c>
      <c r="FB2463" s="1" t="s">
        <v>78</v>
      </c>
      <c r="FC2463" s="1" t="s">
        <v>78</v>
      </c>
      <c r="FD2463" s="1" t="s">
        <v>78</v>
      </c>
      <c r="FE2463" s="1" t="s">
        <v>78</v>
      </c>
      <c r="FF2463" s="1" t="s">
        <v>78</v>
      </c>
      <c r="FG2463" s="1" t="s">
        <v>78</v>
      </c>
      <c r="FH2463" s="1" t="s">
        <v>78</v>
      </c>
      <c r="FI2463" s="1" t="s">
        <v>78</v>
      </c>
      <c r="FJ2463" s="1" t="s">
        <v>78</v>
      </c>
      <c r="FK2463" s="1" t="s">
        <v>78</v>
      </c>
      <c r="FL2463" s="1" t="s">
        <v>78</v>
      </c>
      <c r="FM2463" s="1" t="s">
        <v>78</v>
      </c>
      <c r="FN2463" s="1" t="s">
        <v>78</v>
      </c>
      <c r="FO2463" s="1" t="s">
        <v>78</v>
      </c>
      <c r="FP2463" s="1" t="s">
        <v>78</v>
      </c>
      <c r="FQ2463" s="1" t="s">
        <v>78</v>
      </c>
      <c r="FR2463" s="1" t="s">
        <v>78</v>
      </c>
      <c r="FS2463" s="1" t="s">
        <v>78</v>
      </c>
      <c r="FT2463" s="1" t="s">
        <v>78</v>
      </c>
      <c r="FU2463" s="1" t="s">
        <v>78</v>
      </c>
      <c r="FV2463" s="1" t="s">
        <v>78</v>
      </c>
      <c r="FW2463" s="1" t="s">
        <v>78</v>
      </c>
      <c r="FX2463" s="1" t="s">
        <v>78</v>
      </c>
      <c r="FY2463" s="1" t="s">
        <v>78</v>
      </c>
      <c r="FZ2463" s="1" t="s">
        <v>78</v>
      </c>
      <c r="GA2463" s="1" t="s">
        <v>78</v>
      </c>
      <c r="GB2463" s="1" t="s">
        <v>78</v>
      </c>
      <c r="GC2463" s="1" t="s">
        <v>78</v>
      </c>
      <c r="GD2463" s="1" t="s">
        <v>78</v>
      </c>
      <c r="GE2463" s="1" t="s">
        <v>78</v>
      </c>
      <c r="GF2463" s="1" t="s">
        <v>78</v>
      </c>
      <c r="GG2463" s="1" t="s">
        <v>78</v>
      </c>
      <c r="GH2463" s="1" t="s">
        <v>78</v>
      </c>
      <c r="GI2463" s="1" t="s">
        <v>78</v>
      </c>
      <c r="GJ2463" s="1" t="s">
        <v>78</v>
      </c>
      <c r="GK2463" s="1" t="s">
        <v>78</v>
      </c>
      <c r="GL2463" s="1" t="s">
        <v>78</v>
      </c>
      <c r="GM2463" s="1" t="s">
        <v>78</v>
      </c>
      <c r="GN2463" s="1" t="s">
        <v>78</v>
      </c>
      <c r="GO2463" s="1" t="s">
        <v>78</v>
      </c>
      <c r="GP2463" s="1" t="s">
        <v>78</v>
      </c>
      <c r="GQ2463" s="1" t="s">
        <v>78</v>
      </c>
      <c r="GR2463" s="1" t="s">
        <v>78</v>
      </c>
      <c r="GS2463" s="1" t="s">
        <v>78</v>
      </c>
      <c r="GT2463" s="1" t="s">
        <v>78</v>
      </c>
      <c r="GU2463" s="1" t="s">
        <v>78</v>
      </c>
      <c r="GV2463" s="1" t="s">
        <v>78</v>
      </c>
      <c r="GW2463" s="1" t="s">
        <v>78</v>
      </c>
      <c r="GX2463" s="1" t="s">
        <v>78</v>
      </c>
      <c r="GY2463" s="1" t="s">
        <v>78</v>
      </c>
      <c r="GZ2463" s="1" t="s">
        <v>78</v>
      </c>
      <c r="HA2463" s="1" t="s">
        <v>78</v>
      </c>
      <c r="HB2463" s="1" t="s">
        <v>78</v>
      </c>
      <c r="HC2463" s="1" t="s">
        <v>78</v>
      </c>
      <c r="HD2463" s="1" t="s">
        <v>78</v>
      </c>
      <c r="HE2463" s="1" t="s">
        <v>78</v>
      </c>
      <c r="HF2463" s="1" t="s">
        <v>78</v>
      </c>
      <c r="HG2463" s="1" t="s">
        <v>78</v>
      </c>
      <c r="HH2463" s="1" t="s">
        <v>78</v>
      </c>
      <c r="HI2463" s="1" t="s">
        <v>78</v>
      </c>
      <c r="HJ2463" s="1" t="s">
        <v>78</v>
      </c>
      <c r="HK2463" s="1" t="s">
        <v>78</v>
      </c>
      <c r="HL2463" s="1" t="s">
        <v>78</v>
      </c>
      <c r="HM2463" s="1" t="s">
        <v>78</v>
      </c>
      <c r="HN2463" s="1" t="s">
        <v>78</v>
      </c>
      <c r="HO2463" s="1" t="s">
        <v>78</v>
      </c>
      <c r="HP2463" s="1" t="s">
        <v>78</v>
      </c>
      <c r="HQ2463" s="1" t="s">
        <v>78</v>
      </c>
      <c r="HR2463" s="1" t="s">
        <v>78</v>
      </c>
      <c r="HS2463" s="1" t="s">
        <v>78</v>
      </c>
      <c r="HT2463" s="1" t="s">
        <v>78</v>
      </c>
      <c r="HU2463" s="1" t="s">
        <v>78</v>
      </c>
      <c r="HV2463" s="1" t="s">
        <v>78</v>
      </c>
      <c r="HW2463" s="1" t="s">
        <v>78</v>
      </c>
      <c r="HX2463" s="1" t="s">
        <v>78</v>
      </c>
      <c r="HY2463" s="1" t="s">
        <v>78</v>
      </c>
      <c r="HZ2463" s="1" t="s">
        <v>78</v>
      </c>
      <c r="IA2463" s="1" t="s">
        <v>78</v>
      </c>
      <c r="IB2463" s="1" t="s">
        <v>78</v>
      </c>
      <c r="IC2463" s="1" t="s">
        <v>78</v>
      </c>
      <c r="ID2463" s="1" t="s">
        <v>78</v>
      </c>
      <c r="IE2463" s="1" t="s">
        <v>78</v>
      </c>
      <c r="IF2463" s="1" t="s">
        <v>78</v>
      </c>
      <c r="IG2463" s="1" t="s">
        <v>78</v>
      </c>
      <c r="IH2463" s="1" t="s">
        <v>78</v>
      </c>
      <c r="II2463" s="1" t="s">
        <v>78</v>
      </c>
      <c r="IJ2463" s="1" t="s">
        <v>78</v>
      </c>
      <c r="IK2463" s="1" t="s">
        <v>78</v>
      </c>
      <c r="IL2463" s="1" t="s">
        <v>78</v>
      </c>
      <c r="IM2463" s="1" t="s">
        <v>78</v>
      </c>
      <c r="IN2463" s="1" t="s">
        <v>78</v>
      </c>
      <c r="IO2463" s="1" t="s">
        <v>78</v>
      </c>
      <c r="IP2463" s="1" t="s">
        <v>78</v>
      </c>
      <c r="IQ2463" s="1" t="s">
        <v>78</v>
      </c>
      <c r="IR2463" s="1" t="s">
        <v>78</v>
      </c>
      <c r="IS2463" s="1" t="s">
        <v>78</v>
      </c>
      <c r="IT2463" s="1" t="s">
        <v>78</v>
      </c>
      <c r="IU2463" s="1" t="s">
        <v>78</v>
      </c>
      <c r="IV2463" s="1" t="s">
        <v>78</v>
      </c>
      <c r="IW2463" s="1" t="s">
        <v>78</v>
      </c>
      <c r="IX2463" s="1" t="s">
        <v>78</v>
      </c>
      <c r="IY2463" s="1" t="s">
        <v>78</v>
      </c>
      <c r="IZ2463" s="1" t="s">
        <v>78</v>
      </c>
      <c r="JA2463" s="1" t="s">
        <v>78</v>
      </c>
      <c r="JB2463" s="1" t="s">
        <v>78</v>
      </c>
      <c r="JC2463" s="1" t="s">
        <v>78</v>
      </c>
      <c r="JD2463" s="1" t="s">
        <v>78</v>
      </c>
      <c r="JE2463" s="1" t="s">
        <v>78</v>
      </c>
      <c r="JF2463" s="1" t="s">
        <v>78</v>
      </c>
      <c r="JG2463" s="1" t="s">
        <v>78</v>
      </c>
      <c r="JH2463" s="1" t="s">
        <v>78</v>
      </c>
      <c r="JI2463" s="1" t="s">
        <v>78</v>
      </c>
      <c r="JJ2463" s="1" t="s">
        <v>78</v>
      </c>
      <c r="JK2463" s="1" t="s">
        <v>78</v>
      </c>
      <c r="JL2463" s="1" t="s">
        <v>78</v>
      </c>
      <c r="JM2463" s="1" t="s">
        <v>78</v>
      </c>
      <c r="JN2463" s="1" t="s">
        <v>78</v>
      </c>
      <c r="JO2463" s="1" t="s">
        <v>78</v>
      </c>
      <c r="JP2463" s="1" t="s">
        <v>78</v>
      </c>
      <c r="JQ2463" s="1" t="s">
        <v>78</v>
      </c>
      <c r="JR2463" s="1" t="s">
        <v>78</v>
      </c>
      <c r="JS2463" s="1" t="s">
        <v>78</v>
      </c>
      <c r="JT2463" s="1" t="s">
        <v>78</v>
      </c>
      <c r="JU2463" s="1" t="s">
        <v>78</v>
      </c>
      <c r="JV2463" s="1" t="s">
        <v>78</v>
      </c>
      <c r="JW2463" s="1" t="s">
        <v>78</v>
      </c>
      <c r="JX2463" s="1" t="s">
        <v>78</v>
      </c>
      <c r="JY2463" s="1" t="s">
        <v>78</v>
      </c>
      <c r="JZ2463" s="1" t="s">
        <v>78</v>
      </c>
      <c r="KA2463" s="1" t="s">
        <v>78</v>
      </c>
      <c r="KB2463" s="1" t="s">
        <v>78</v>
      </c>
      <c r="KC2463" s="1" t="s">
        <v>78</v>
      </c>
      <c r="KD2463" s="1" t="s">
        <v>78</v>
      </c>
      <c r="KE2463" s="1" t="s">
        <v>78</v>
      </c>
      <c r="KF2463" s="1" t="s">
        <v>78</v>
      </c>
      <c r="KG2463" s="1" t="s">
        <v>78</v>
      </c>
      <c r="KH2463" s="1" t="s">
        <v>78</v>
      </c>
      <c r="KI2463" s="1" t="s">
        <v>78</v>
      </c>
      <c r="KJ2463" s="1" t="s">
        <v>78</v>
      </c>
      <c r="KK2463" s="1" t="s">
        <v>78</v>
      </c>
      <c r="KL2463" s="1" t="s">
        <v>78</v>
      </c>
      <c r="KM2463" s="1" t="s">
        <v>78</v>
      </c>
      <c r="KN2463" s="1" t="s">
        <v>78</v>
      </c>
      <c r="KO2463" s="1" t="s">
        <v>78</v>
      </c>
      <c r="KP2463" s="1" t="s">
        <v>78</v>
      </c>
      <c r="KQ2463" s="1" t="s">
        <v>78</v>
      </c>
      <c r="KR2463" s="1" t="s">
        <v>78</v>
      </c>
      <c r="KS2463" s="1" t="s">
        <v>78</v>
      </c>
      <c r="KT2463" s="1" t="s">
        <v>78</v>
      </c>
    </row>
    <row r="2464" spans="1:306" x14ac:dyDescent="0.25">
      <c r="A2464" s="1" t="s">
        <v>26508</v>
      </c>
      <c r="B2464" s="1" t="s">
        <v>20347</v>
      </c>
      <c r="C2464" s="1" t="s">
        <v>26495</v>
      </c>
      <c r="D2464" s="1" t="s">
        <v>23302</v>
      </c>
      <c r="E2464" s="1" t="s">
        <v>23302</v>
      </c>
      <c r="F2464" s="1" t="s">
        <v>23025</v>
      </c>
      <c r="G2464" s="1" t="s">
        <v>26496</v>
      </c>
      <c r="H2464" s="1" t="s">
        <v>20348</v>
      </c>
      <c r="I2464" s="1" t="s">
        <v>20349</v>
      </c>
      <c r="J2464" s="1" t="s">
        <v>20350</v>
      </c>
      <c r="K2464" s="1" t="s">
        <v>23302</v>
      </c>
      <c r="L2464" s="1" t="s">
        <v>20302</v>
      </c>
      <c r="M2464" s="1" t="s">
        <v>23040</v>
      </c>
      <c r="N2464" s="1" t="s">
        <v>78</v>
      </c>
      <c r="O2464" s="1" t="s">
        <v>78</v>
      </c>
      <c r="P2464" s="1" t="s">
        <v>78</v>
      </c>
      <c r="Q2464" s="1" t="s">
        <v>78</v>
      </c>
      <c r="R2464" s="1" t="s">
        <v>78</v>
      </c>
      <c r="S2464" s="1" t="s">
        <v>78</v>
      </c>
      <c r="T2464" s="1" t="s">
        <v>78</v>
      </c>
      <c r="U2464" s="1" t="s">
        <v>78</v>
      </c>
      <c r="V2464" s="1" t="s">
        <v>10674</v>
      </c>
      <c r="W2464" s="1" t="s">
        <v>78</v>
      </c>
      <c r="X2464" s="1" t="s">
        <v>78</v>
      </c>
      <c r="Y2464" s="1" t="s">
        <v>11336</v>
      </c>
      <c r="Z2464" s="1" t="s">
        <v>26509</v>
      </c>
      <c r="AA2464" s="1" t="s">
        <v>10470</v>
      </c>
      <c r="AB2464" s="1" t="s">
        <v>294</v>
      </c>
      <c r="AC2464" s="1" t="s">
        <v>78</v>
      </c>
      <c r="AD2464" s="1" t="s">
        <v>10480</v>
      </c>
      <c r="AE2464" s="1" t="s">
        <v>243</v>
      </c>
      <c r="AF2464" s="1" t="s">
        <v>23074</v>
      </c>
      <c r="AG2464" s="1" t="s">
        <v>78</v>
      </c>
      <c r="AH2464" s="1" t="s">
        <v>78</v>
      </c>
      <c r="AI2464" s="1" t="s">
        <v>78</v>
      </c>
      <c r="AJ2464" s="1" t="s">
        <v>78</v>
      </c>
      <c r="AK2464" s="1" t="s">
        <v>78</v>
      </c>
      <c r="AL2464" s="1" t="s">
        <v>78</v>
      </c>
      <c r="AM2464" s="1" t="s">
        <v>78</v>
      </c>
      <c r="AN2464" s="1" t="s">
        <v>78</v>
      </c>
      <c r="AO2464" s="1" t="s">
        <v>78</v>
      </c>
      <c r="AP2464" s="1" t="s">
        <v>78</v>
      </c>
      <c r="AQ2464" s="1" t="s">
        <v>78</v>
      </c>
      <c r="AR2464" s="1" t="s">
        <v>78</v>
      </c>
      <c r="AS2464" s="1" t="s">
        <v>78</v>
      </c>
      <c r="AT2464" s="1" t="s">
        <v>78</v>
      </c>
      <c r="AU2464" s="1" t="s">
        <v>78</v>
      </c>
      <c r="AV2464" s="1" t="s">
        <v>23302</v>
      </c>
      <c r="AW2464" s="1" t="s">
        <v>23106</v>
      </c>
      <c r="AX2464" s="1" t="s">
        <v>78</v>
      </c>
      <c r="AY2464" s="1" t="s">
        <v>78</v>
      </c>
      <c r="AZ2464" s="1" t="s">
        <v>78</v>
      </c>
      <c r="BA2464" s="1" t="s">
        <v>4643</v>
      </c>
      <c r="BB2464" s="1" t="s">
        <v>1431</v>
      </c>
      <c r="BC2464" s="1" t="s">
        <v>78</v>
      </c>
      <c r="BD2464" s="1" t="s">
        <v>78</v>
      </c>
      <c r="BE2464" s="1" t="s">
        <v>78</v>
      </c>
      <c r="BF2464" s="1" t="s">
        <v>78</v>
      </c>
      <c r="BG2464" s="1" t="s">
        <v>10591</v>
      </c>
      <c r="BH2464" s="1" t="s">
        <v>78</v>
      </c>
      <c r="BI2464" s="1" t="s">
        <v>78</v>
      </c>
      <c r="BJ2464" s="1" t="s">
        <v>78</v>
      </c>
      <c r="BK2464" s="1" t="s">
        <v>78</v>
      </c>
      <c r="BL2464" s="1" t="s">
        <v>10481</v>
      </c>
      <c r="BM2464" s="1" t="s">
        <v>243</v>
      </c>
      <c r="BN2464" s="1" t="s">
        <v>78</v>
      </c>
      <c r="BO2464" s="1" t="s">
        <v>10480</v>
      </c>
      <c r="BP2464" s="1" t="s">
        <v>241</v>
      </c>
      <c r="BQ2464" s="1" t="s">
        <v>23186</v>
      </c>
      <c r="BR2464" s="1" t="s">
        <v>78</v>
      </c>
      <c r="BS2464" s="1" t="s">
        <v>78</v>
      </c>
      <c r="BT2464" s="1" t="s">
        <v>78</v>
      </c>
      <c r="BU2464" s="1" t="s">
        <v>78</v>
      </c>
      <c r="BV2464" s="1" t="s">
        <v>78</v>
      </c>
      <c r="BW2464" s="1" t="s">
        <v>78</v>
      </c>
      <c r="BX2464" s="1" t="s">
        <v>78</v>
      </c>
      <c r="BY2464" s="1" t="s">
        <v>78</v>
      </c>
      <c r="BZ2464" s="1" t="s">
        <v>78</v>
      </c>
      <c r="CA2464" s="1" t="s">
        <v>78</v>
      </c>
      <c r="CB2464" s="1" t="s">
        <v>78</v>
      </c>
      <c r="CC2464" s="1" t="s">
        <v>78</v>
      </c>
      <c r="CD2464" s="1" t="s">
        <v>78</v>
      </c>
      <c r="CE2464" s="1" t="s">
        <v>78</v>
      </c>
      <c r="CF2464" s="1" t="s">
        <v>78</v>
      </c>
      <c r="CG2464" s="1" t="s">
        <v>23106</v>
      </c>
      <c r="CH2464" s="1" t="s">
        <v>23025</v>
      </c>
      <c r="CI2464" s="1" t="s">
        <v>23028</v>
      </c>
      <c r="CJ2464" s="1" t="s">
        <v>23039</v>
      </c>
      <c r="CK2464" s="1" t="s">
        <v>78</v>
      </c>
      <c r="CL2464" s="1" t="s">
        <v>4643</v>
      </c>
      <c r="CM2464" s="1" t="s">
        <v>1431</v>
      </c>
      <c r="CN2464" s="1" t="s">
        <v>78</v>
      </c>
      <c r="CO2464" s="1" t="s">
        <v>78</v>
      </c>
      <c r="CP2464" s="1" t="s">
        <v>78</v>
      </c>
      <c r="CQ2464" s="1" t="s">
        <v>78</v>
      </c>
      <c r="CR2464" s="1" t="s">
        <v>10591</v>
      </c>
      <c r="CS2464" s="1" t="s">
        <v>78</v>
      </c>
      <c r="CT2464" s="1" t="s">
        <v>78</v>
      </c>
      <c r="CU2464" s="1" t="s">
        <v>78</v>
      </c>
      <c r="CV2464" s="1" t="s">
        <v>78</v>
      </c>
      <c r="CW2464" s="1" t="s">
        <v>10480</v>
      </c>
      <c r="CX2464" s="1" t="s">
        <v>243</v>
      </c>
      <c r="CY2464" s="1" t="s">
        <v>78</v>
      </c>
      <c r="CZ2464" s="1" t="s">
        <v>78</v>
      </c>
      <c r="DA2464" s="1" t="s">
        <v>78</v>
      </c>
      <c r="DB2464" s="1" t="s">
        <v>78</v>
      </c>
      <c r="DC2464" s="1" t="s">
        <v>78</v>
      </c>
      <c r="DD2464" s="1" t="s">
        <v>78</v>
      </c>
      <c r="DE2464" s="1" t="s">
        <v>78</v>
      </c>
      <c r="DF2464" s="1" t="s">
        <v>78</v>
      </c>
      <c r="DG2464" s="1" t="s">
        <v>78</v>
      </c>
      <c r="DH2464" s="1" t="s">
        <v>78</v>
      </c>
      <c r="DI2464" s="1" t="s">
        <v>78</v>
      </c>
      <c r="DJ2464" s="1" t="s">
        <v>78</v>
      </c>
      <c r="DK2464" s="1" t="s">
        <v>78</v>
      </c>
      <c r="DL2464" s="1" t="s">
        <v>78</v>
      </c>
      <c r="DM2464" s="1" t="s">
        <v>78</v>
      </c>
      <c r="DN2464" s="1" t="s">
        <v>78</v>
      </c>
      <c r="DO2464" s="1" t="s">
        <v>78</v>
      </c>
      <c r="DP2464" s="1" t="s">
        <v>78</v>
      </c>
      <c r="DQ2464" s="1" t="s">
        <v>78</v>
      </c>
      <c r="DR2464" s="1" t="s">
        <v>23039</v>
      </c>
      <c r="DS2464" s="1" t="s">
        <v>23025</v>
      </c>
      <c r="DT2464" s="1" t="s">
        <v>23040</v>
      </c>
      <c r="DU2464" s="1" t="s">
        <v>78</v>
      </c>
      <c r="DV2464" s="1" t="s">
        <v>675</v>
      </c>
      <c r="DW2464" s="1" t="s">
        <v>78</v>
      </c>
      <c r="DX2464" s="1" t="s">
        <v>78</v>
      </c>
      <c r="DY2464" s="1" t="s">
        <v>78</v>
      </c>
      <c r="DZ2464" s="1" t="s">
        <v>78</v>
      </c>
      <c r="EA2464" s="1" t="s">
        <v>78</v>
      </c>
      <c r="EB2464" s="1" t="s">
        <v>78</v>
      </c>
      <c r="EC2464" s="1" t="s">
        <v>78</v>
      </c>
      <c r="ED2464" s="1" t="s">
        <v>78</v>
      </c>
      <c r="EE2464" s="1" t="s">
        <v>78</v>
      </c>
      <c r="EF2464" s="1" t="s">
        <v>78</v>
      </c>
      <c r="EG2464" s="1" t="s">
        <v>78</v>
      </c>
      <c r="EH2464" s="1" t="s">
        <v>10470</v>
      </c>
      <c r="EI2464" s="1" t="s">
        <v>473</v>
      </c>
      <c r="EJ2464" s="1" t="s">
        <v>78</v>
      </c>
      <c r="EK2464" s="1" t="s">
        <v>78</v>
      </c>
      <c r="EL2464" s="1" t="s">
        <v>78</v>
      </c>
      <c r="EM2464" s="1" t="s">
        <v>78</v>
      </c>
      <c r="EN2464" s="1" t="s">
        <v>78</v>
      </c>
      <c r="EO2464" s="1" t="s">
        <v>78</v>
      </c>
      <c r="EP2464" s="1" t="s">
        <v>78</v>
      </c>
      <c r="EQ2464" s="1" t="s">
        <v>78</v>
      </c>
      <c r="ER2464" s="1" t="s">
        <v>78</v>
      </c>
      <c r="ES2464" s="1" t="s">
        <v>78</v>
      </c>
      <c r="ET2464" s="1" t="s">
        <v>78</v>
      </c>
      <c r="EU2464" s="1" t="s">
        <v>78</v>
      </c>
      <c r="EV2464" s="1" t="s">
        <v>78</v>
      </c>
      <c r="EW2464" s="1" t="s">
        <v>78</v>
      </c>
      <c r="EX2464" s="1" t="s">
        <v>78</v>
      </c>
      <c r="EY2464" s="1" t="s">
        <v>78</v>
      </c>
      <c r="EZ2464" s="1" t="s">
        <v>78</v>
      </c>
      <c r="FA2464" s="1" t="s">
        <v>78</v>
      </c>
      <c r="FB2464" s="1" t="s">
        <v>78</v>
      </c>
      <c r="FC2464" s="1" t="s">
        <v>78</v>
      </c>
      <c r="FD2464" s="1" t="s">
        <v>78</v>
      </c>
      <c r="FE2464" s="1" t="s">
        <v>78</v>
      </c>
      <c r="FF2464" s="1" t="s">
        <v>78</v>
      </c>
      <c r="FG2464" s="1" t="s">
        <v>78</v>
      </c>
      <c r="FH2464" s="1" t="s">
        <v>78</v>
      </c>
      <c r="FI2464" s="1" t="s">
        <v>78</v>
      </c>
      <c r="FJ2464" s="1" t="s">
        <v>78</v>
      </c>
      <c r="FK2464" s="1" t="s">
        <v>78</v>
      </c>
      <c r="FL2464" s="1" t="s">
        <v>78</v>
      </c>
      <c r="FM2464" s="1" t="s">
        <v>78</v>
      </c>
      <c r="FN2464" s="1" t="s">
        <v>78</v>
      </c>
      <c r="FO2464" s="1" t="s">
        <v>78</v>
      </c>
      <c r="FP2464" s="1" t="s">
        <v>78</v>
      </c>
      <c r="FQ2464" s="1" t="s">
        <v>78</v>
      </c>
      <c r="FR2464" s="1" t="s">
        <v>78</v>
      </c>
      <c r="FS2464" s="1" t="s">
        <v>78</v>
      </c>
      <c r="FT2464" s="1" t="s">
        <v>78</v>
      </c>
      <c r="FU2464" s="1" t="s">
        <v>78</v>
      </c>
      <c r="FV2464" s="1" t="s">
        <v>78</v>
      </c>
      <c r="FW2464" s="1" t="s">
        <v>78</v>
      </c>
      <c r="FX2464" s="1" t="s">
        <v>78</v>
      </c>
      <c r="FY2464" s="1" t="s">
        <v>78</v>
      </c>
      <c r="FZ2464" s="1" t="s">
        <v>78</v>
      </c>
      <c r="GA2464" s="1" t="s">
        <v>78</v>
      </c>
      <c r="GB2464" s="1" t="s">
        <v>78</v>
      </c>
      <c r="GC2464" s="1" t="s">
        <v>78</v>
      </c>
      <c r="GD2464" s="1" t="s">
        <v>78</v>
      </c>
      <c r="GE2464" s="1" t="s">
        <v>78</v>
      </c>
      <c r="GF2464" s="1" t="s">
        <v>78</v>
      </c>
      <c r="GG2464" s="1" t="s">
        <v>78</v>
      </c>
      <c r="GH2464" s="1" t="s">
        <v>78</v>
      </c>
      <c r="GI2464" s="1" t="s">
        <v>78</v>
      </c>
      <c r="GJ2464" s="1" t="s">
        <v>78</v>
      </c>
      <c r="GK2464" s="1" t="s">
        <v>78</v>
      </c>
      <c r="GL2464" s="1" t="s">
        <v>78</v>
      </c>
      <c r="GM2464" s="1" t="s">
        <v>78</v>
      </c>
      <c r="GN2464" s="1" t="s">
        <v>78</v>
      </c>
      <c r="GO2464" s="1" t="s">
        <v>78</v>
      </c>
      <c r="GP2464" s="1" t="s">
        <v>78</v>
      </c>
      <c r="GQ2464" s="1" t="s">
        <v>78</v>
      </c>
      <c r="GR2464" s="1" t="s">
        <v>78</v>
      </c>
      <c r="GS2464" s="1" t="s">
        <v>78</v>
      </c>
      <c r="GT2464" s="1" t="s">
        <v>78</v>
      </c>
      <c r="GU2464" s="1" t="s">
        <v>78</v>
      </c>
      <c r="GV2464" s="1" t="s">
        <v>78</v>
      </c>
      <c r="GW2464" s="1" t="s">
        <v>78</v>
      </c>
      <c r="GX2464" s="1" t="s">
        <v>78</v>
      </c>
      <c r="GY2464" s="1" t="s">
        <v>78</v>
      </c>
      <c r="GZ2464" s="1" t="s">
        <v>78</v>
      </c>
      <c r="HA2464" s="1" t="s">
        <v>78</v>
      </c>
      <c r="HB2464" s="1" t="s">
        <v>78</v>
      </c>
      <c r="HC2464" s="1" t="s">
        <v>78</v>
      </c>
      <c r="HD2464" s="1" t="s">
        <v>78</v>
      </c>
      <c r="HE2464" s="1" t="s">
        <v>78</v>
      </c>
      <c r="HF2464" s="1" t="s">
        <v>78</v>
      </c>
      <c r="HG2464" s="1" t="s">
        <v>78</v>
      </c>
      <c r="HH2464" s="1" t="s">
        <v>78</v>
      </c>
      <c r="HI2464" s="1" t="s">
        <v>78</v>
      </c>
      <c r="HJ2464" s="1" t="s">
        <v>78</v>
      </c>
      <c r="HK2464" s="1" t="s">
        <v>78</v>
      </c>
      <c r="HL2464" s="1" t="s">
        <v>78</v>
      </c>
      <c r="HM2464" s="1" t="s">
        <v>78</v>
      </c>
      <c r="HN2464" s="1" t="s">
        <v>78</v>
      </c>
      <c r="HO2464" s="1" t="s">
        <v>78</v>
      </c>
      <c r="HP2464" s="1" t="s">
        <v>78</v>
      </c>
      <c r="HQ2464" s="1" t="s">
        <v>78</v>
      </c>
      <c r="HR2464" s="1" t="s">
        <v>78</v>
      </c>
      <c r="HS2464" s="1" t="s">
        <v>78</v>
      </c>
      <c r="HT2464" s="1" t="s">
        <v>78</v>
      </c>
      <c r="HU2464" s="1" t="s">
        <v>78</v>
      </c>
      <c r="HV2464" s="1" t="s">
        <v>78</v>
      </c>
      <c r="HW2464" s="1" t="s">
        <v>78</v>
      </c>
      <c r="HX2464" s="1" t="s">
        <v>78</v>
      </c>
      <c r="HY2464" s="1" t="s">
        <v>78</v>
      </c>
      <c r="HZ2464" s="1" t="s">
        <v>78</v>
      </c>
      <c r="IA2464" s="1" t="s">
        <v>78</v>
      </c>
      <c r="IB2464" s="1" t="s">
        <v>78</v>
      </c>
      <c r="IC2464" s="1" t="s">
        <v>78</v>
      </c>
      <c r="ID2464" s="1" t="s">
        <v>78</v>
      </c>
      <c r="IE2464" s="1" t="s">
        <v>78</v>
      </c>
      <c r="IF2464" s="1" t="s">
        <v>78</v>
      </c>
      <c r="IG2464" s="1" t="s">
        <v>78</v>
      </c>
      <c r="IH2464" s="1" t="s">
        <v>78</v>
      </c>
      <c r="II2464" s="1" t="s">
        <v>78</v>
      </c>
      <c r="IJ2464" s="1" t="s">
        <v>78</v>
      </c>
      <c r="IK2464" s="1" t="s">
        <v>78</v>
      </c>
      <c r="IL2464" s="1" t="s">
        <v>78</v>
      </c>
      <c r="IM2464" s="1" t="s">
        <v>78</v>
      </c>
      <c r="IN2464" s="1" t="s">
        <v>78</v>
      </c>
      <c r="IO2464" s="1" t="s">
        <v>78</v>
      </c>
      <c r="IP2464" s="1" t="s">
        <v>78</v>
      </c>
      <c r="IQ2464" s="1" t="s">
        <v>78</v>
      </c>
      <c r="IR2464" s="1" t="s">
        <v>78</v>
      </c>
      <c r="IS2464" s="1" t="s">
        <v>78</v>
      </c>
      <c r="IT2464" s="1" t="s">
        <v>78</v>
      </c>
      <c r="IU2464" s="1" t="s">
        <v>78</v>
      </c>
      <c r="IV2464" s="1" t="s">
        <v>78</v>
      </c>
      <c r="IW2464" s="1" t="s">
        <v>78</v>
      </c>
      <c r="IX2464" s="1" t="s">
        <v>78</v>
      </c>
      <c r="IY2464" s="1" t="s">
        <v>78</v>
      </c>
      <c r="IZ2464" s="1" t="s">
        <v>78</v>
      </c>
      <c r="JA2464" s="1" t="s">
        <v>78</v>
      </c>
      <c r="JB2464" s="1" t="s">
        <v>78</v>
      </c>
      <c r="JC2464" s="1" t="s">
        <v>78</v>
      </c>
      <c r="JD2464" s="1" t="s">
        <v>78</v>
      </c>
      <c r="JE2464" s="1" t="s">
        <v>78</v>
      </c>
      <c r="JF2464" s="1" t="s">
        <v>78</v>
      </c>
      <c r="JG2464" s="1" t="s">
        <v>78</v>
      </c>
      <c r="JH2464" s="1" t="s">
        <v>78</v>
      </c>
      <c r="JI2464" s="1" t="s">
        <v>78</v>
      </c>
      <c r="JJ2464" s="1" t="s">
        <v>78</v>
      </c>
      <c r="JK2464" s="1" t="s">
        <v>78</v>
      </c>
      <c r="JL2464" s="1" t="s">
        <v>78</v>
      </c>
      <c r="JM2464" s="1" t="s">
        <v>78</v>
      </c>
      <c r="JN2464" s="1" t="s">
        <v>78</v>
      </c>
      <c r="JO2464" s="1" t="s">
        <v>78</v>
      </c>
      <c r="JP2464" s="1" t="s">
        <v>78</v>
      </c>
      <c r="JQ2464" s="1" t="s">
        <v>78</v>
      </c>
      <c r="JR2464" s="1" t="s">
        <v>78</v>
      </c>
      <c r="JS2464" s="1" t="s">
        <v>78</v>
      </c>
      <c r="JT2464" s="1" t="s">
        <v>78</v>
      </c>
      <c r="JU2464" s="1" t="s">
        <v>78</v>
      </c>
      <c r="JV2464" s="1" t="s">
        <v>78</v>
      </c>
      <c r="JW2464" s="1" t="s">
        <v>78</v>
      </c>
      <c r="JX2464" s="1" t="s">
        <v>78</v>
      </c>
      <c r="JY2464" s="1" t="s">
        <v>78</v>
      </c>
      <c r="JZ2464" s="1" t="s">
        <v>78</v>
      </c>
      <c r="KA2464" s="1" t="s">
        <v>78</v>
      </c>
      <c r="KB2464" s="1" t="s">
        <v>78</v>
      </c>
      <c r="KC2464" s="1" t="s">
        <v>78</v>
      </c>
      <c r="KD2464" s="1" t="s">
        <v>78</v>
      </c>
      <c r="KE2464" s="1" t="s">
        <v>78</v>
      </c>
      <c r="KF2464" s="1" t="s">
        <v>78</v>
      </c>
      <c r="KG2464" s="1" t="s">
        <v>78</v>
      </c>
      <c r="KH2464" s="1" t="s">
        <v>78</v>
      </c>
      <c r="KI2464" s="1" t="s">
        <v>78</v>
      </c>
      <c r="KJ2464" s="1" t="s">
        <v>78</v>
      </c>
      <c r="KK2464" s="1" t="s">
        <v>78</v>
      </c>
      <c r="KL2464" s="1" t="s">
        <v>78</v>
      </c>
      <c r="KM2464" s="1" t="s">
        <v>78</v>
      </c>
      <c r="KN2464" s="1" t="s">
        <v>78</v>
      </c>
      <c r="KO2464" s="1" t="s">
        <v>78</v>
      </c>
      <c r="KP2464" s="1" t="s">
        <v>78</v>
      </c>
      <c r="KQ2464" s="1" t="s">
        <v>78</v>
      </c>
      <c r="KR2464" s="1" t="s">
        <v>78</v>
      </c>
      <c r="KS2464" s="1" t="s">
        <v>78</v>
      </c>
      <c r="KT2464" s="1" t="s">
        <v>78</v>
      </c>
    </row>
    <row r="2465" spans="1:306" x14ac:dyDescent="0.25">
      <c r="A2465" s="1" t="s">
        <v>26510</v>
      </c>
      <c r="B2465" s="1" t="s">
        <v>26511</v>
      </c>
      <c r="C2465" s="1" t="s">
        <v>26495</v>
      </c>
      <c r="D2465" s="1" t="s">
        <v>23037</v>
      </c>
      <c r="E2465" s="1" t="s">
        <v>23302</v>
      </c>
      <c r="F2465" s="1" t="s">
        <v>23060</v>
      </c>
      <c r="G2465" s="1" t="s">
        <v>78</v>
      </c>
      <c r="H2465" s="1" t="s">
        <v>26512</v>
      </c>
      <c r="I2465" s="1" t="s">
        <v>21692</v>
      </c>
      <c r="J2465" s="1" t="s">
        <v>17758</v>
      </c>
      <c r="K2465" s="1" t="s">
        <v>23302</v>
      </c>
      <c r="L2465" s="1" t="s">
        <v>23072</v>
      </c>
      <c r="M2465" s="1" t="s">
        <v>78</v>
      </c>
      <c r="N2465" s="1" t="s">
        <v>78</v>
      </c>
      <c r="O2465" s="1" t="s">
        <v>78</v>
      </c>
      <c r="P2465" s="1" t="s">
        <v>376</v>
      </c>
      <c r="Q2465" s="1" t="s">
        <v>683</v>
      </c>
      <c r="R2465" s="1" t="s">
        <v>78</v>
      </c>
      <c r="S2465" s="1" t="s">
        <v>78</v>
      </c>
      <c r="T2465" s="1" t="s">
        <v>78</v>
      </c>
      <c r="U2465" s="1" t="s">
        <v>78</v>
      </c>
      <c r="V2465" s="1" t="s">
        <v>10591</v>
      </c>
      <c r="W2465" s="1" t="s">
        <v>78</v>
      </c>
      <c r="X2465" s="1" t="s">
        <v>78</v>
      </c>
      <c r="Y2465" s="1" t="s">
        <v>23082</v>
      </c>
      <c r="Z2465" s="1" t="s">
        <v>78</v>
      </c>
      <c r="AA2465" s="1" t="s">
        <v>23275</v>
      </c>
      <c r="AB2465" s="1" t="s">
        <v>78</v>
      </c>
      <c r="AC2465" s="1" t="s">
        <v>78</v>
      </c>
      <c r="AD2465" s="1" t="s">
        <v>78</v>
      </c>
      <c r="AE2465" s="1" t="s">
        <v>78</v>
      </c>
      <c r="AF2465" s="1" t="s">
        <v>78</v>
      </c>
      <c r="AG2465" s="1" t="s">
        <v>78</v>
      </c>
      <c r="AH2465" s="1" t="s">
        <v>78</v>
      </c>
      <c r="AI2465" s="1" t="s">
        <v>78</v>
      </c>
      <c r="AJ2465" s="1" t="s">
        <v>78</v>
      </c>
      <c r="AK2465" s="1" t="s">
        <v>78</v>
      </c>
      <c r="AL2465" s="1" t="s">
        <v>78</v>
      </c>
      <c r="AM2465" s="1" t="s">
        <v>78</v>
      </c>
      <c r="AN2465" s="1" t="s">
        <v>78</v>
      </c>
      <c r="AO2465" s="1" t="s">
        <v>78</v>
      </c>
      <c r="AP2465" s="1" t="s">
        <v>78</v>
      </c>
      <c r="AQ2465" s="1" t="s">
        <v>78</v>
      </c>
      <c r="AR2465" s="1" t="s">
        <v>78</v>
      </c>
      <c r="AS2465" s="1" t="s">
        <v>78</v>
      </c>
      <c r="AT2465" s="1" t="s">
        <v>78</v>
      </c>
      <c r="AU2465" s="1" t="s">
        <v>78</v>
      </c>
      <c r="AV2465" s="1" t="s">
        <v>23021</v>
      </c>
      <c r="AW2465" s="1" t="s">
        <v>23027</v>
      </c>
      <c r="AX2465" s="1" t="s">
        <v>23040</v>
      </c>
      <c r="AY2465" s="1" t="s">
        <v>78</v>
      </c>
      <c r="AZ2465" s="1" t="s">
        <v>78</v>
      </c>
      <c r="BA2465" s="1" t="s">
        <v>78</v>
      </c>
      <c r="BB2465" s="1" t="s">
        <v>78</v>
      </c>
      <c r="BC2465" s="1" t="s">
        <v>78</v>
      </c>
      <c r="BD2465" s="1" t="s">
        <v>78</v>
      </c>
      <c r="BE2465" s="1" t="s">
        <v>78</v>
      </c>
      <c r="BF2465" s="1" t="s">
        <v>78</v>
      </c>
      <c r="BG2465" s="1" t="s">
        <v>10669</v>
      </c>
      <c r="BH2465" s="1" t="s">
        <v>78</v>
      </c>
      <c r="BI2465" s="1" t="s">
        <v>78</v>
      </c>
      <c r="BJ2465" s="1" t="s">
        <v>10600</v>
      </c>
      <c r="BK2465" s="1" t="s">
        <v>78</v>
      </c>
      <c r="BL2465" s="1" t="s">
        <v>78</v>
      </c>
      <c r="BM2465" s="1" t="s">
        <v>78</v>
      </c>
      <c r="BN2465" s="1" t="s">
        <v>78</v>
      </c>
      <c r="BO2465" s="1" t="s">
        <v>78</v>
      </c>
      <c r="BP2465" s="1" t="s">
        <v>78</v>
      </c>
      <c r="BQ2465" s="1" t="s">
        <v>78</v>
      </c>
      <c r="BR2465" s="1" t="s">
        <v>78</v>
      </c>
      <c r="BS2465" s="1" t="s">
        <v>78</v>
      </c>
      <c r="BT2465" s="1" t="s">
        <v>78</v>
      </c>
      <c r="BU2465" s="1" t="s">
        <v>78</v>
      </c>
      <c r="BV2465" s="1" t="s">
        <v>78</v>
      </c>
      <c r="BW2465" s="1" t="s">
        <v>78</v>
      </c>
      <c r="BX2465" s="1" t="s">
        <v>78</v>
      </c>
      <c r="BY2465" s="1" t="s">
        <v>78</v>
      </c>
      <c r="BZ2465" s="1" t="s">
        <v>78</v>
      </c>
      <c r="CA2465" s="1" t="s">
        <v>78</v>
      </c>
      <c r="CB2465" s="1" t="s">
        <v>78</v>
      </c>
      <c r="CC2465" s="1" t="s">
        <v>78</v>
      </c>
      <c r="CD2465" s="1" t="s">
        <v>78</v>
      </c>
      <c r="CE2465" s="1" t="s">
        <v>78</v>
      </c>
      <c r="CF2465" s="1" t="s">
        <v>78</v>
      </c>
      <c r="CG2465" s="1" t="s">
        <v>23072</v>
      </c>
      <c r="CH2465" s="1" t="s">
        <v>23060</v>
      </c>
      <c r="CI2465" s="1" t="s">
        <v>23028</v>
      </c>
      <c r="CJ2465" s="1" t="s">
        <v>23047</v>
      </c>
      <c r="CK2465" s="1" t="s">
        <v>78</v>
      </c>
      <c r="CL2465" s="1" t="s">
        <v>376</v>
      </c>
      <c r="CM2465" s="1" t="s">
        <v>683</v>
      </c>
      <c r="CN2465" s="1" t="s">
        <v>78</v>
      </c>
      <c r="CO2465" s="1" t="s">
        <v>78</v>
      </c>
      <c r="CP2465" s="1" t="s">
        <v>78</v>
      </c>
      <c r="CQ2465" s="1" t="s">
        <v>78</v>
      </c>
      <c r="CR2465" s="1" t="s">
        <v>10598</v>
      </c>
      <c r="CS2465" s="1" t="s">
        <v>78</v>
      </c>
      <c r="CT2465" s="1" t="s">
        <v>78</v>
      </c>
      <c r="CU2465" s="1" t="s">
        <v>10600</v>
      </c>
      <c r="CV2465" s="1" t="s">
        <v>78</v>
      </c>
      <c r="CW2465" s="1" t="s">
        <v>23275</v>
      </c>
      <c r="CX2465" s="1" t="s">
        <v>78</v>
      </c>
      <c r="CY2465" s="1" t="s">
        <v>78</v>
      </c>
      <c r="CZ2465" s="1" t="s">
        <v>78</v>
      </c>
      <c r="DA2465" s="1" t="s">
        <v>78</v>
      </c>
      <c r="DB2465" s="1" t="s">
        <v>78</v>
      </c>
      <c r="DC2465" s="1" t="s">
        <v>78</v>
      </c>
      <c r="DD2465" s="1" t="s">
        <v>78</v>
      </c>
      <c r="DE2465" s="1" t="s">
        <v>78</v>
      </c>
      <c r="DF2465" s="1" t="s">
        <v>78</v>
      </c>
      <c r="DG2465" s="1" t="s">
        <v>78</v>
      </c>
      <c r="DH2465" s="1" t="s">
        <v>78</v>
      </c>
      <c r="DI2465" s="1" t="s">
        <v>78</v>
      </c>
      <c r="DJ2465" s="1" t="s">
        <v>78</v>
      </c>
      <c r="DK2465" s="1" t="s">
        <v>78</v>
      </c>
      <c r="DL2465" s="1" t="s">
        <v>78</v>
      </c>
      <c r="DM2465" s="1" t="s">
        <v>78</v>
      </c>
      <c r="DN2465" s="1" t="s">
        <v>78</v>
      </c>
      <c r="DO2465" s="1" t="s">
        <v>78</v>
      </c>
      <c r="DP2465" s="1" t="s">
        <v>78</v>
      </c>
      <c r="DQ2465" s="1" t="s">
        <v>78</v>
      </c>
      <c r="DR2465" s="1" t="s">
        <v>78</v>
      </c>
      <c r="DS2465" s="1" t="s">
        <v>78</v>
      </c>
      <c r="DT2465" s="1" t="s">
        <v>78</v>
      </c>
      <c r="DU2465" s="1" t="s">
        <v>78</v>
      </c>
      <c r="DV2465" s="1" t="s">
        <v>78</v>
      </c>
      <c r="DW2465" s="1" t="s">
        <v>78</v>
      </c>
      <c r="DX2465" s="1" t="s">
        <v>78</v>
      </c>
      <c r="DY2465" s="1" t="s">
        <v>78</v>
      </c>
      <c r="DZ2465" s="1" t="s">
        <v>78</v>
      </c>
      <c r="EA2465" s="1" t="s">
        <v>78</v>
      </c>
      <c r="EB2465" s="1" t="s">
        <v>78</v>
      </c>
      <c r="EC2465" s="1" t="s">
        <v>78</v>
      </c>
      <c r="ED2465" s="1" t="s">
        <v>78</v>
      </c>
      <c r="EE2465" s="1" t="s">
        <v>78</v>
      </c>
      <c r="EF2465" s="1" t="s">
        <v>78</v>
      </c>
      <c r="EG2465" s="1" t="s">
        <v>78</v>
      </c>
      <c r="EH2465" s="1" t="s">
        <v>78</v>
      </c>
      <c r="EI2465" s="1" t="s">
        <v>78</v>
      </c>
      <c r="EJ2465" s="1" t="s">
        <v>78</v>
      </c>
      <c r="EK2465" s="1" t="s">
        <v>78</v>
      </c>
      <c r="EL2465" s="1" t="s">
        <v>78</v>
      </c>
      <c r="EM2465" s="1" t="s">
        <v>78</v>
      </c>
      <c r="EN2465" s="1" t="s">
        <v>78</v>
      </c>
      <c r="EO2465" s="1" t="s">
        <v>78</v>
      </c>
      <c r="EP2465" s="1" t="s">
        <v>78</v>
      </c>
      <c r="EQ2465" s="1" t="s">
        <v>78</v>
      </c>
      <c r="ER2465" s="1" t="s">
        <v>78</v>
      </c>
      <c r="ES2465" s="1" t="s">
        <v>78</v>
      </c>
      <c r="ET2465" s="1" t="s">
        <v>78</v>
      </c>
      <c r="EU2465" s="1" t="s">
        <v>78</v>
      </c>
      <c r="EV2465" s="1" t="s">
        <v>78</v>
      </c>
      <c r="EW2465" s="1" t="s">
        <v>78</v>
      </c>
      <c r="EX2465" s="1" t="s">
        <v>78</v>
      </c>
      <c r="EY2465" s="1" t="s">
        <v>78</v>
      </c>
      <c r="EZ2465" s="1" t="s">
        <v>78</v>
      </c>
      <c r="FA2465" s="1" t="s">
        <v>78</v>
      </c>
      <c r="FB2465" s="1" t="s">
        <v>78</v>
      </c>
      <c r="FC2465" s="1" t="s">
        <v>78</v>
      </c>
      <c r="FD2465" s="1" t="s">
        <v>78</v>
      </c>
      <c r="FE2465" s="1" t="s">
        <v>78</v>
      </c>
      <c r="FF2465" s="1" t="s">
        <v>78</v>
      </c>
      <c r="FG2465" s="1" t="s">
        <v>78</v>
      </c>
      <c r="FH2465" s="1" t="s">
        <v>78</v>
      </c>
      <c r="FI2465" s="1" t="s">
        <v>78</v>
      </c>
      <c r="FJ2465" s="1" t="s">
        <v>78</v>
      </c>
      <c r="FK2465" s="1" t="s">
        <v>78</v>
      </c>
      <c r="FL2465" s="1" t="s">
        <v>78</v>
      </c>
      <c r="FM2465" s="1" t="s">
        <v>78</v>
      </c>
      <c r="FN2465" s="1" t="s">
        <v>78</v>
      </c>
      <c r="FO2465" s="1" t="s">
        <v>78</v>
      </c>
      <c r="FP2465" s="1" t="s">
        <v>78</v>
      </c>
      <c r="FQ2465" s="1" t="s">
        <v>78</v>
      </c>
      <c r="FR2465" s="1" t="s">
        <v>78</v>
      </c>
      <c r="FS2465" s="1" t="s">
        <v>78</v>
      </c>
      <c r="FT2465" s="1" t="s">
        <v>78</v>
      </c>
      <c r="FU2465" s="1" t="s">
        <v>78</v>
      </c>
      <c r="FV2465" s="1" t="s">
        <v>78</v>
      </c>
      <c r="FW2465" s="1" t="s">
        <v>78</v>
      </c>
      <c r="FX2465" s="1" t="s">
        <v>78</v>
      </c>
      <c r="FY2465" s="1" t="s">
        <v>78</v>
      </c>
      <c r="FZ2465" s="1" t="s">
        <v>78</v>
      </c>
      <c r="GA2465" s="1" t="s">
        <v>78</v>
      </c>
      <c r="GB2465" s="1" t="s">
        <v>78</v>
      </c>
      <c r="GC2465" s="1" t="s">
        <v>78</v>
      </c>
      <c r="GD2465" s="1" t="s">
        <v>78</v>
      </c>
      <c r="GE2465" s="1" t="s">
        <v>78</v>
      </c>
      <c r="GF2465" s="1" t="s">
        <v>78</v>
      </c>
      <c r="GG2465" s="1" t="s">
        <v>78</v>
      </c>
      <c r="GH2465" s="1" t="s">
        <v>78</v>
      </c>
      <c r="GI2465" s="1" t="s">
        <v>78</v>
      </c>
      <c r="GJ2465" s="1" t="s">
        <v>78</v>
      </c>
      <c r="GK2465" s="1" t="s">
        <v>78</v>
      </c>
      <c r="GL2465" s="1" t="s">
        <v>78</v>
      </c>
      <c r="GM2465" s="1" t="s">
        <v>78</v>
      </c>
      <c r="GN2465" s="1" t="s">
        <v>78</v>
      </c>
      <c r="GO2465" s="1" t="s">
        <v>78</v>
      </c>
      <c r="GP2465" s="1" t="s">
        <v>78</v>
      </c>
      <c r="GQ2465" s="1" t="s">
        <v>78</v>
      </c>
      <c r="GR2465" s="1" t="s">
        <v>78</v>
      </c>
      <c r="GS2465" s="1" t="s">
        <v>78</v>
      </c>
      <c r="GT2465" s="1" t="s">
        <v>78</v>
      </c>
      <c r="GU2465" s="1" t="s">
        <v>78</v>
      </c>
      <c r="GV2465" s="1" t="s">
        <v>78</v>
      </c>
      <c r="GW2465" s="1" t="s">
        <v>78</v>
      </c>
      <c r="GX2465" s="1" t="s">
        <v>78</v>
      </c>
      <c r="GY2465" s="1" t="s">
        <v>78</v>
      </c>
      <c r="GZ2465" s="1" t="s">
        <v>78</v>
      </c>
      <c r="HA2465" s="1" t="s">
        <v>78</v>
      </c>
      <c r="HB2465" s="1" t="s">
        <v>78</v>
      </c>
      <c r="HC2465" s="1" t="s">
        <v>78</v>
      </c>
      <c r="HD2465" s="1" t="s">
        <v>78</v>
      </c>
      <c r="HE2465" s="1" t="s">
        <v>78</v>
      </c>
      <c r="HF2465" s="1" t="s">
        <v>78</v>
      </c>
      <c r="HG2465" s="1" t="s">
        <v>78</v>
      </c>
      <c r="HH2465" s="1" t="s">
        <v>78</v>
      </c>
      <c r="HI2465" s="1" t="s">
        <v>78</v>
      </c>
      <c r="HJ2465" s="1" t="s">
        <v>78</v>
      </c>
      <c r="HK2465" s="1" t="s">
        <v>78</v>
      </c>
      <c r="HL2465" s="1" t="s">
        <v>78</v>
      </c>
      <c r="HM2465" s="1" t="s">
        <v>78</v>
      </c>
      <c r="HN2465" s="1" t="s">
        <v>78</v>
      </c>
      <c r="HO2465" s="1" t="s">
        <v>78</v>
      </c>
      <c r="HP2465" s="1" t="s">
        <v>78</v>
      </c>
      <c r="HQ2465" s="1" t="s">
        <v>78</v>
      </c>
      <c r="HR2465" s="1" t="s">
        <v>78</v>
      </c>
      <c r="HS2465" s="1" t="s">
        <v>78</v>
      </c>
      <c r="HT2465" s="1" t="s">
        <v>78</v>
      </c>
      <c r="HU2465" s="1" t="s">
        <v>78</v>
      </c>
      <c r="HV2465" s="1" t="s">
        <v>78</v>
      </c>
      <c r="HW2465" s="1" t="s">
        <v>78</v>
      </c>
      <c r="HX2465" s="1" t="s">
        <v>78</v>
      </c>
      <c r="HY2465" s="1" t="s">
        <v>78</v>
      </c>
      <c r="HZ2465" s="1" t="s">
        <v>78</v>
      </c>
      <c r="IA2465" s="1" t="s">
        <v>78</v>
      </c>
      <c r="IB2465" s="1" t="s">
        <v>78</v>
      </c>
      <c r="IC2465" s="1" t="s">
        <v>78</v>
      </c>
      <c r="ID2465" s="1" t="s">
        <v>78</v>
      </c>
      <c r="IE2465" s="1" t="s">
        <v>78</v>
      </c>
      <c r="IF2465" s="1" t="s">
        <v>78</v>
      </c>
      <c r="IG2465" s="1" t="s">
        <v>78</v>
      </c>
      <c r="IH2465" s="1" t="s">
        <v>78</v>
      </c>
      <c r="II2465" s="1" t="s">
        <v>78</v>
      </c>
      <c r="IJ2465" s="1" t="s">
        <v>78</v>
      </c>
      <c r="IK2465" s="1" t="s">
        <v>78</v>
      </c>
      <c r="IL2465" s="1" t="s">
        <v>78</v>
      </c>
      <c r="IM2465" s="1" t="s">
        <v>78</v>
      </c>
      <c r="IN2465" s="1" t="s">
        <v>78</v>
      </c>
      <c r="IO2465" s="1" t="s">
        <v>78</v>
      </c>
      <c r="IP2465" s="1" t="s">
        <v>78</v>
      </c>
      <c r="IQ2465" s="1" t="s">
        <v>78</v>
      </c>
      <c r="IR2465" s="1" t="s">
        <v>78</v>
      </c>
      <c r="IS2465" s="1" t="s">
        <v>78</v>
      </c>
      <c r="IT2465" s="1" t="s">
        <v>78</v>
      </c>
      <c r="IU2465" s="1" t="s">
        <v>78</v>
      </c>
      <c r="IV2465" s="1" t="s">
        <v>78</v>
      </c>
      <c r="IW2465" s="1" t="s">
        <v>78</v>
      </c>
      <c r="IX2465" s="1" t="s">
        <v>78</v>
      </c>
      <c r="IY2465" s="1" t="s">
        <v>78</v>
      </c>
      <c r="IZ2465" s="1" t="s">
        <v>78</v>
      </c>
      <c r="JA2465" s="1" t="s">
        <v>78</v>
      </c>
      <c r="JB2465" s="1" t="s">
        <v>78</v>
      </c>
      <c r="JC2465" s="1" t="s">
        <v>78</v>
      </c>
      <c r="JD2465" s="1" t="s">
        <v>78</v>
      </c>
      <c r="JE2465" s="1" t="s">
        <v>78</v>
      </c>
      <c r="JF2465" s="1" t="s">
        <v>78</v>
      </c>
      <c r="JG2465" s="1" t="s">
        <v>78</v>
      </c>
      <c r="JH2465" s="1" t="s">
        <v>78</v>
      </c>
      <c r="JI2465" s="1" t="s">
        <v>78</v>
      </c>
      <c r="JJ2465" s="1" t="s">
        <v>78</v>
      </c>
      <c r="JK2465" s="1" t="s">
        <v>78</v>
      </c>
      <c r="JL2465" s="1" t="s">
        <v>78</v>
      </c>
      <c r="JM2465" s="1" t="s">
        <v>78</v>
      </c>
      <c r="JN2465" s="1" t="s">
        <v>78</v>
      </c>
      <c r="JO2465" s="1" t="s">
        <v>78</v>
      </c>
      <c r="JP2465" s="1" t="s">
        <v>78</v>
      </c>
      <c r="JQ2465" s="1" t="s">
        <v>78</v>
      </c>
      <c r="JR2465" s="1" t="s">
        <v>78</v>
      </c>
      <c r="JS2465" s="1" t="s">
        <v>78</v>
      </c>
      <c r="JT2465" s="1" t="s">
        <v>78</v>
      </c>
      <c r="JU2465" s="1" t="s">
        <v>78</v>
      </c>
      <c r="JV2465" s="1" t="s">
        <v>78</v>
      </c>
      <c r="JW2465" s="1" t="s">
        <v>78</v>
      </c>
      <c r="JX2465" s="1" t="s">
        <v>78</v>
      </c>
      <c r="JY2465" s="1" t="s">
        <v>78</v>
      </c>
      <c r="JZ2465" s="1" t="s">
        <v>78</v>
      </c>
      <c r="KA2465" s="1" t="s">
        <v>78</v>
      </c>
      <c r="KB2465" s="1" t="s">
        <v>78</v>
      </c>
      <c r="KC2465" s="1" t="s">
        <v>78</v>
      </c>
      <c r="KD2465" s="1" t="s">
        <v>78</v>
      </c>
      <c r="KE2465" s="1" t="s">
        <v>78</v>
      </c>
      <c r="KF2465" s="1" t="s">
        <v>78</v>
      </c>
      <c r="KG2465" s="1" t="s">
        <v>78</v>
      </c>
      <c r="KH2465" s="1" t="s">
        <v>78</v>
      </c>
      <c r="KI2465" s="1" t="s">
        <v>78</v>
      </c>
      <c r="KJ2465" s="1" t="s">
        <v>78</v>
      </c>
      <c r="KK2465" s="1" t="s">
        <v>78</v>
      </c>
      <c r="KL2465" s="1" t="s">
        <v>78</v>
      </c>
      <c r="KM2465" s="1" t="s">
        <v>78</v>
      </c>
      <c r="KN2465" s="1" t="s">
        <v>78</v>
      </c>
      <c r="KO2465" s="1" t="s">
        <v>78</v>
      </c>
      <c r="KP2465" s="1" t="s">
        <v>78</v>
      </c>
      <c r="KQ2465" s="1" t="s">
        <v>78</v>
      </c>
      <c r="KR2465" s="1" t="s">
        <v>78</v>
      </c>
      <c r="KS2465" s="1" t="s">
        <v>78</v>
      </c>
      <c r="KT2465" s="1" t="s">
        <v>78</v>
      </c>
    </row>
    <row r="2466" spans="1:306" x14ac:dyDescent="0.25">
      <c r="A2466" s="1" t="s">
        <v>26513</v>
      </c>
      <c r="B2466" s="1" t="s">
        <v>26514</v>
      </c>
      <c r="C2466" s="1" t="s">
        <v>26495</v>
      </c>
      <c r="D2466" s="1" t="s">
        <v>23037</v>
      </c>
      <c r="E2466" s="1" t="s">
        <v>23302</v>
      </c>
      <c r="F2466" s="1" t="s">
        <v>23060</v>
      </c>
      <c r="G2466" s="1" t="s">
        <v>78</v>
      </c>
      <c r="H2466" s="1" t="s">
        <v>26486</v>
      </c>
      <c r="I2466" s="1" t="s">
        <v>26515</v>
      </c>
      <c r="J2466" s="1" t="s">
        <v>12163</v>
      </c>
      <c r="K2466" s="1" t="s">
        <v>23302</v>
      </c>
      <c r="L2466" s="1" t="s">
        <v>23021</v>
      </c>
      <c r="M2466" s="1" t="s">
        <v>78</v>
      </c>
      <c r="N2466" s="1" t="s">
        <v>78</v>
      </c>
      <c r="O2466" s="1" t="s">
        <v>78</v>
      </c>
      <c r="P2466" s="1" t="s">
        <v>376</v>
      </c>
      <c r="Q2466" s="1" t="s">
        <v>4433</v>
      </c>
      <c r="R2466" s="1" t="s">
        <v>78</v>
      </c>
      <c r="S2466" s="1" t="s">
        <v>78</v>
      </c>
      <c r="T2466" s="1" t="s">
        <v>78</v>
      </c>
      <c r="U2466" s="1" t="s">
        <v>78</v>
      </c>
      <c r="V2466" s="1" t="s">
        <v>10591</v>
      </c>
      <c r="W2466" s="1" t="s">
        <v>78</v>
      </c>
      <c r="X2466" s="1" t="s">
        <v>78</v>
      </c>
      <c r="Y2466" s="1" t="s">
        <v>23082</v>
      </c>
      <c r="Z2466" s="1" t="s">
        <v>78</v>
      </c>
      <c r="AA2466" s="1" t="s">
        <v>23275</v>
      </c>
      <c r="AB2466" s="1" t="s">
        <v>78</v>
      </c>
      <c r="AC2466" s="1" t="s">
        <v>78</v>
      </c>
      <c r="AD2466" s="1" t="s">
        <v>78</v>
      </c>
      <c r="AE2466" s="1" t="s">
        <v>78</v>
      </c>
      <c r="AF2466" s="1" t="s">
        <v>78</v>
      </c>
      <c r="AG2466" s="1" t="s">
        <v>78</v>
      </c>
      <c r="AH2466" s="1" t="s">
        <v>78</v>
      </c>
      <c r="AI2466" s="1" t="s">
        <v>78</v>
      </c>
      <c r="AJ2466" s="1" t="s">
        <v>78</v>
      </c>
      <c r="AK2466" s="1" t="s">
        <v>78</v>
      </c>
      <c r="AL2466" s="1" t="s">
        <v>78</v>
      </c>
      <c r="AM2466" s="1" t="s">
        <v>78</v>
      </c>
      <c r="AN2466" s="1" t="s">
        <v>78</v>
      </c>
      <c r="AO2466" s="1" t="s">
        <v>78</v>
      </c>
      <c r="AP2466" s="1" t="s">
        <v>78</v>
      </c>
      <c r="AQ2466" s="1" t="s">
        <v>78</v>
      </c>
      <c r="AR2466" s="1" t="s">
        <v>78</v>
      </c>
      <c r="AS2466" s="1" t="s">
        <v>78</v>
      </c>
      <c r="AT2466" s="1" t="s">
        <v>78</v>
      </c>
      <c r="AU2466" s="1" t="s">
        <v>78</v>
      </c>
      <c r="AV2466" s="1" t="s">
        <v>23094</v>
      </c>
      <c r="AW2466" s="1" t="s">
        <v>23021</v>
      </c>
      <c r="AX2466" s="1" t="s">
        <v>23040</v>
      </c>
      <c r="AY2466" s="1" t="s">
        <v>78</v>
      </c>
      <c r="AZ2466" s="1" t="s">
        <v>78</v>
      </c>
      <c r="BA2466" s="1" t="s">
        <v>78</v>
      </c>
      <c r="BB2466" s="1" t="s">
        <v>78</v>
      </c>
      <c r="BC2466" s="1" t="s">
        <v>78</v>
      </c>
      <c r="BD2466" s="1" t="s">
        <v>78</v>
      </c>
      <c r="BE2466" s="1" t="s">
        <v>78</v>
      </c>
      <c r="BF2466" s="1" t="s">
        <v>78</v>
      </c>
      <c r="BG2466" s="1" t="s">
        <v>19037</v>
      </c>
      <c r="BH2466" s="1" t="s">
        <v>78</v>
      </c>
      <c r="BI2466" s="1" t="s">
        <v>78</v>
      </c>
      <c r="BJ2466" s="1" t="s">
        <v>23756</v>
      </c>
      <c r="BK2466" s="1" t="s">
        <v>78</v>
      </c>
      <c r="BL2466" s="1" t="s">
        <v>78</v>
      </c>
      <c r="BM2466" s="1" t="s">
        <v>78</v>
      </c>
      <c r="BN2466" s="1" t="s">
        <v>78</v>
      </c>
      <c r="BO2466" s="1" t="s">
        <v>78</v>
      </c>
      <c r="BP2466" s="1" t="s">
        <v>78</v>
      </c>
      <c r="BQ2466" s="1" t="s">
        <v>78</v>
      </c>
      <c r="BR2466" s="1" t="s">
        <v>78</v>
      </c>
      <c r="BS2466" s="1" t="s">
        <v>78</v>
      </c>
      <c r="BT2466" s="1" t="s">
        <v>78</v>
      </c>
      <c r="BU2466" s="1" t="s">
        <v>78</v>
      </c>
      <c r="BV2466" s="1" t="s">
        <v>78</v>
      </c>
      <c r="BW2466" s="1" t="s">
        <v>78</v>
      </c>
      <c r="BX2466" s="1" t="s">
        <v>78</v>
      </c>
      <c r="BY2466" s="1" t="s">
        <v>78</v>
      </c>
      <c r="BZ2466" s="1" t="s">
        <v>78</v>
      </c>
      <c r="CA2466" s="1" t="s">
        <v>78</v>
      </c>
      <c r="CB2466" s="1" t="s">
        <v>78</v>
      </c>
      <c r="CC2466" s="1" t="s">
        <v>78</v>
      </c>
      <c r="CD2466" s="1" t="s">
        <v>78</v>
      </c>
      <c r="CE2466" s="1" t="s">
        <v>78</v>
      </c>
      <c r="CF2466" s="1" t="s">
        <v>78</v>
      </c>
      <c r="CG2466" s="1" t="s">
        <v>23076</v>
      </c>
      <c r="CH2466" s="1" t="s">
        <v>23021</v>
      </c>
      <c r="CI2466" s="1" t="s">
        <v>23046</v>
      </c>
      <c r="CJ2466" s="1" t="s">
        <v>78</v>
      </c>
      <c r="CK2466" s="1" t="s">
        <v>457</v>
      </c>
      <c r="CL2466" s="1" t="s">
        <v>78</v>
      </c>
      <c r="CM2466" s="1" t="s">
        <v>78</v>
      </c>
      <c r="CN2466" s="1" t="s">
        <v>78</v>
      </c>
      <c r="CO2466" s="1" t="s">
        <v>78</v>
      </c>
      <c r="CP2466" s="1" t="s">
        <v>78</v>
      </c>
      <c r="CQ2466" s="1" t="s">
        <v>78</v>
      </c>
      <c r="CR2466" s="1" t="s">
        <v>10669</v>
      </c>
      <c r="CS2466" s="1" t="s">
        <v>78</v>
      </c>
      <c r="CT2466" s="1" t="s">
        <v>78</v>
      </c>
      <c r="CU2466" s="1" t="s">
        <v>78</v>
      </c>
      <c r="CV2466" s="1" t="s">
        <v>78</v>
      </c>
      <c r="CW2466" s="1" t="s">
        <v>78</v>
      </c>
      <c r="CX2466" s="1" t="s">
        <v>78</v>
      </c>
      <c r="CY2466" s="1" t="s">
        <v>78</v>
      </c>
      <c r="CZ2466" s="1" t="s">
        <v>78</v>
      </c>
      <c r="DA2466" s="1" t="s">
        <v>78</v>
      </c>
      <c r="DB2466" s="1" t="s">
        <v>78</v>
      </c>
      <c r="DC2466" s="1" t="s">
        <v>78</v>
      </c>
      <c r="DD2466" s="1" t="s">
        <v>78</v>
      </c>
      <c r="DE2466" s="1" t="s">
        <v>78</v>
      </c>
      <c r="DF2466" s="1" t="s">
        <v>78</v>
      </c>
      <c r="DG2466" s="1" t="s">
        <v>78</v>
      </c>
      <c r="DH2466" s="1" t="s">
        <v>78</v>
      </c>
      <c r="DI2466" s="1" t="s">
        <v>78</v>
      </c>
      <c r="DJ2466" s="1" t="s">
        <v>78</v>
      </c>
      <c r="DK2466" s="1" t="s">
        <v>78</v>
      </c>
      <c r="DL2466" s="1" t="s">
        <v>78</v>
      </c>
      <c r="DM2466" s="1" t="s">
        <v>78</v>
      </c>
      <c r="DN2466" s="1" t="s">
        <v>78</v>
      </c>
      <c r="DO2466" s="1" t="s">
        <v>78</v>
      </c>
      <c r="DP2466" s="1" t="s">
        <v>78</v>
      </c>
      <c r="DQ2466" s="1" t="s">
        <v>78</v>
      </c>
      <c r="DR2466" s="1" t="s">
        <v>23021</v>
      </c>
      <c r="DS2466" s="1" t="s">
        <v>23060</v>
      </c>
      <c r="DT2466" s="1" t="s">
        <v>23028</v>
      </c>
      <c r="DU2466" s="1" t="s">
        <v>23065</v>
      </c>
      <c r="DV2466" s="1" t="s">
        <v>78</v>
      </c>
      <c r="DW2466" s="1" t="s">
        <v>376</v>
      </c>
      <c r="DX2466" s="1" t="s">
        <v>4433</v>
      </c>
      <c r="DY2466" s="1" t="s">
        <v>78</v>
      </c>
      <c r="DZ2466" s="1" t="s">
        <v>78</v>
      </c>
      <c r="EA2466" s="1" t="s">
        <v>78</v>
      </c>
      <c r="EB2466" s="1" t="s">
        <v>78</v>
      </c>
      <c r="EC2466" s="1" t="s">
        <v>10598</v>
      </c>
      <c r="ED2466" s="1" t="s">
        <v>78</v>
      </c>
      <c r="EE2466" s="1" t="s">
        <v>78</v>
      </c>
      <c r="EF2466" s="1" t="s">
        <v>10600</v>
      </c>
      <c r="EG2466" s="1" t="s">
        <v>78</v>
      </c>
      <c r="EH2466" s="1" t="s">
        <v>23275</v>
      </c>
      <c r="EI2466" s="1" t="s">
        <v>78</v>
      </c>
      <c r="EJ2466" s="1" t="s">
        <v>78</v>
      </c>
      <c r="EK2466" s="1" t="s">
        <v>78</v>
      </c>
      <c r="EL2466" s="1" t="s">
        <v>78</v>
      </c>
      <c r="EM2466" s="1" t="s">
        <v>78</v>
      </c>
      <c r="EN2466" s="1" t="s">
        <v>78</v>
      </c>
      <c r="EO2466" s="1" t="s">
        <v>78</v>
      </c>
      <c r="EP2466" s="1" t="s">
        <v>78</v>
      </c>
      <c r="EQ2466" s="1" t="s">
        <v>78</v>
      </c>
      <c r="ER2466" s="1" t="s">
        <v>78</v>
      </c>
      <c r="ES2466" s="1" t="s">
        <v>78</v>
      </c>
      <c r="ET2466" s="1" t="s">
        <v>78</v>
      </c>
      <c r="EU2466" s="1" t="s">
        <v>78</v>
      </c>
      <c r="EV2466" s="1" t="s">
        <v>78</v>
      </c>
      <c r="EW2466" s="1" t="s">
        <v>78</v>
      </c>
      <c r="EX2466" s="1" t="s">
        <v>78</v>
      </c>
      <c r="EY2466" s="1" t="s">
        <v>78</v>
      </c>
      <c r="EZ2466" s="1" t="s">
        <v>78</v>
      </c>
      <c r="FA2466" s="1" t="s">
        <v>78</v>
      </c>
      <c r="FB2466" s="1" t="s">
        <v>78</v>
      </c>
      <c r="FC2466" s="1" t="s">
        <v>78</v>
      </c>
      <c r="FD2466" s="1" t="s">
        <v>78</v>
      </c>
      <c r="FE2466" s="1" t="s">
        <v>78</v>
      </c>
      <c r="FF2466" s="1" t="s">
        <v>78</v>
      </c>
      <c r="FG2466" s="1" t="s">
        <v>78</v>
      </c>
      <c r="FH2466" s="1" t="s">
        <v>78</v>
      </c>
      <c r="FI2466" s="1" t="s">
        <v>78</v>
      </c>
      <c r="FJ2466" s="1" t="s">
        <v>78</v>
      </c>
      <c r="FK2466" s="1" t="s">
        <v>78</v>
      </c>
      <c r="FL2466" s="1" t="s">
        <v>78</v>
      </c>
      <c r="FM2466" s="1" t="s">
        <v>78</v>
      </c>
      <c r="FN2466" s="1" t="s">
        <v>78</v>
      </c>
      <c r="FO2466" s="1" t="s">
        <v>78</v>
      </c>
      <c r="FP2466" s="1" t="s">
        <v>78</v>
      </c>
      <c r="FQ2466" s="1" t="s">
        <v>78</v>
      </c>
      <c r="FR2466" s="1" t="s">
        <v>78</v>
      </c>
      <c r="FS2466" s="1" t="s">
        <v>78</v>
      </c>
      <c r="FT2466" s="1" t="s">
        <v>78</v>
      </c>
      <c r="FU2466" s="1" t="s">
        <v>78</v>
      </c>
      <c r="FV2466" s="1" t="s">
        <v>78</v>
      </c>
      <c r="FW2466" s="1" t="s">
        <v>78</v>
      </c>
      <c r="FX2466" s="1" t="s">
        <v>78</v>
      </c>
      <c r="FY2466" s="1" t="s">
        <v>78</v>
      </c>
      <c r="FZ2466" s="1" t="s">
        <v>78</v>
      </c>
      <c r="GA2466" s="1" t="s">
        <v>78</v>
      </c>
      <c r="GB2466" s="1" t="s">
        <v>78</v>
      </c>
      <c r="GC2466" s="1" t="s">
        <v>78</v>
      </c>
      <c r="GD2466" s="1" t="s">
        <v>78</v>
      </c>
      <c r="GE2466" s="1" t="s">
        <v>78</v>
      </c>
      <c r="GF2466" s="1" t="s">
        <v>78</v>
      </c>
      <c r="GG2466" s="1" t="s">
        <v>78</v>
      </c>
      <c r="GH2466" s="1" t="s">
        <v>78</v>
      </c>
      <c r="GI2466" s="1" t="s">
        <v>78</v>
      </c>
      <c r="GJ2466" s="1" t="s">
        <v>78</v>
      </c>
      <c r="GK2466" s="1" t="s">
        <v>78</v>
      </c>
      <c r="GL2466" s="1" t="s">
        <v>78</v>
      </c>
      <c r="GM2466" s="1" t="s">
        <v>78</v>
      </c>
      <c r="GN2466" s="1" t="s">
        <v>78</v>
      </c>
      <c r="GO2466" s="1" t="s">
        <v>78</v>
      </c>
      <c r="GP2466" s="1" t="s">
        <v>78</v>
      </c>
      <c r="GQ2466" s="1" t="s">
        <v>78</v>
      </c>
      <c r="GR2466" s="1" t="s">
        <v>78</v>
      </c>
      <c r="GS2466" s="1" t="s">
        <v>78</v>
      </c>
      <c r="GT2466" s="1" t="s">
        <v>78</v>
      </c>
      <c r="GU2466" s="1" t="s">
        <v>78</v>
      </c>
      <c r="GV2466" s="1" t="s">
        <v>78</v>
      </c>
      <c r="GW2466" s="1" t="s">
        <v>78</v>
      </c>
      <c r="GX2466" s="1" t="s">
        <v>78</v>
      </c>
      <c r="GY2466" s="1" t="s">
        <v>78</v>
      </c>
      <c r="GZ2466" s="1" t="s">
        <v>78</v>
      </c>
      <c r="HA2466" s="1" t="s">
        <v>78</v>
      </c>
      <c r="HB2466" s="1" t="s">
        <v>78</v>
      </c>
      <c r="HC2466" s="1" t="s">
        <v>78</v>
      </c>
      <c r="HD2466" s="1" t="s">
        <v>78</v>
      </c>
      <c r="HE2466" s="1" t="s">
        <v>78</v>
      </c>
      <c r="HF2466" s="1" t="s">
        <v>78</v>
      </c>
      <c r="HG2466" s="1" t="s">
        <v>78</v>
      </c>
      <c r="HH2466" s="1" t="s">
        <v>78</v>
      </c>
      <c r="HI2466" s="1" t="s">
        <v>78</v>
      </c>
      <c r="HJ2466" s="1" t="s">
        <v>78</v>
      </c>
      <c r="HK2466" s="1" t="s">
        <v>78</v>
      </c>
      <c r="HL2466" s="1" t="s">
        <v>78</v>
      </c>
      <c r="HM2466" s="1" t="s">
        <v>78</v>
      </c>
      <c r="HN2466" s="1" t="s">
        <v>78</v>
      </c>
      <c r="HO2466" s="1" t="s">
        <v>78</v>
      </c>
      <c r="HP2466" s="1" t="s">
        <v>78</v>
      </c>
      <c r="HQ2466" s="1" t="s">
        <v>78</v>
      </c>
      <c r="HR2466" s="1" t="s">
        <v>78</v>
      </c>
      <c r="HS2466" s="1" t="s">
        <v>78</v>
      </c>
      <c r="HT2466" s="1" t="s">
        <v>78</v>
      </c>
      <c r="HU2466" s="1" t="s">
        <v>78</v>
      </c>
      <c r="HV2466" s="1" t="s">
        <v>78</v>
      </c>
      <c r="HW2466" s="1" t="s">
        <v>78</v>
      </c>
      <c r="HX2466" s="1" t="s">
        <v>78</v>
      </c>
      <c r="HY2466" s="1" t="s">
        <v>78</v>
      </c>
      <c r="HZ2466" s="1" t="s">
        <v>78</v>
      </c>
      <c r="IA2466" s="1" t="s">
        <v>78</v>
      </c>
      <c r="IB2466" s="1" t="s">
        <v>78</v>
      </c>
      <c r="IC2466" s="1" t="s">
        <v>78</v>
      </c>
      <c r="ID2466" s="1" t="s">
        <v>78</v>
      </c>
      <c r="IE2466" s="1" t="s">
        <v>78</v>
      </c>
      <c r="IF2466" s="1" t="s">
        <v>78</v>
      </c>
      <c r="IG2466" s="1" t="s">
        <v>78</v>
      </c>
      <c r="IH2466" s="1" t="s">
        <v>78</v>
      </c>
      <c r="II2466" s="1" t="s">
        <v>78</v>
      </c>
      <c r="IJ2466" s="1" t="s">
        <v>78</v>
      </c>
      <c r="IK2466" s="1" t="s">
        <v>78</v>
      </c>
      <c r="IL2466" s="1" t="s">
        <v>78</v>
      </c>
      <c r="IM2466" s="1" t="s">
        <v>78</v>
      </c>
      <c r="IN2466" s="1" t="s">
        <v>78</v>
      </c>
      <c r="IO2466" s="1" t="s">
        <v>78</v>
      </c>
      <c r="IP2466" s="1" t="s">
        <v>78</v>
      </c>
      <c r="IQ2466" s="1" t="s">
        <v>78</v>
      </c>
      <c r="IR2466" s="1" t="s">
        <v>78</v>
      </c>
      <c r="IS2466" s="1" t="s">
        <v>78</v>
      </c>
      <c r="IT2466" s="1" t="s">
        <v>78</v>
      </c>
      <c r="IU2466" s="1" t="s">
        <v>78</v>
      </c>
      <c r="IV2466" s="1" t="s">
        <v>78</v>
      </c>
      <c r="IW2466" s="1" t="s">
        <v>78</v>
      </c>
      <c r="IX2466" s="1" t="s">
        <v>78</v>
      </c>
      <c r="IY2466" s="1" t="s">
        <v>78</v>
      </c>
      <c r="IZ2466" s="1" t="s">
        <v>78</v>
      </c>
      <c r="JA2466" s="1" t="s">
        <v>78</v>
      </c>
      <c r="JB2466" s="1" t="s">
        <v>78</v>
      </c>
      <c r="JC2466" s="1" t="s">
        <v>78</v>
      </c>
      <c r="JD2466" s="1" t="s">
        <v>78</v>
      </c>
      <c r="JE2466" s="1" t="s">
        <v>78</v>
      </c>
      <c r="JF2466" s="1" t="s">
        <v>78</v>
      </c>
      <c r="JG2466" s="1" t="s">
        <v>78</v>
      </c>
      <c r="JH2466" s="1" t="s">
        <v>78</v>
      </c>
      <c r="JI2466" s="1" t="s">
        <v>78</v>
      </c>
      <c r="JJ2466" s="1" t="s">
        <v>78</v>
      </c>
      <c r="JK2466" s="1" t="s">
        <v>78</v>
      </c>
      <c r="JL2466" s="1" t="s">
        <v>78</v>
      </c>
      <c r="JM2466" s="1" t="s">
        <v>78</v>
      </c>
      <c r="JN2466" s="1" t="s">
        <v>78</v>
      </c>
      <c r="JO2466" s="1" t="s">
        <v>78</v>
      </c>
      <c r="JP2466" s="1" t="s">
        <v>78</v>
      </c>
      <c r="JQ2466" s="1" t="s">
        <v>78</v>
      </c>
      <c r="JR2466" s="1" t="s">
        <v>78</v>
      </c>
      <c r="JS2466" s="1" t="s">
        <v>78</v>
      </c>
      <c r="JT2466" s="1" t="s">
        <v>78</v>
      </c>
      <c r="JU2466" s="1" t="s">
        <v>78</v>
      </c>
      <c r="JV2466" s="1" t="s">
        <v>78</v>
      </c>
      <c r="JW2466" s="1" t="s">
        <v>78</v>
      </c>
      <c r="JX2466" s="1" t="s">
        <v>78</v>
      </c>
      <c r="JY2466" s="1" t="s">
        <v>78</v>
      </c>
      <c r="JZ2466" s="1" t="s">
        <v>78</v>
      </c>
      <c r="KA2466" s="1" t="s">
        <v>78</v>
      </c>
      <c r="KB2466" s="1" t="s">
        <v>78</v>
      </c>
      <c r="KC2466" s="1" t="s">
        <v>78</v>
      </c>
      <c r="KD2466" s="1" t="s">
        <v>78</v>
      </c>
      <c r="KE2466" s="1" t="s">
        <v>78</v>
      </c>
      <c r="KF2466" s="1" t="s">
        <v>78</v>
      </c>
      <c r="KG2466" s="1" t="s">
        <v>78</v>
      </c>
      <c r="KH2466" s="1" t="s">
        <v>78</v>
      </c>
      <c r="KI2466" s="1" t="s">
        <v>78</v>
      </c>
      <c r="KJ2466" s="1" t="s">
        <v>78</v>
      </c>
      <c r="KK2466" s="1" t="s">
        <v>78</v>
      </c>
      <c r="KL2466" s="1" t="s">
        <v>78</v>
      </c>
      <c r="KM2466" s="1" t="s">
        <v>78</v>
      </c>
      <c r="KN2466" s="1" t="s">
        <v>78</v>
      </c>
      <c r="KO2466" s="1" t="s">
        <v>78</v>
      </c>
      <c r="KP2466" s="1" t="s">
        <v>78</v>
      </c>
      <c r="KQ2466" s="1" t="s">
        <v>78</v>
      </c>
      <c r="KR2466" s="1" t="s">
        <v>78</v>
      </c>
      <c r="KS2466" s="1" t="s">
        <v>78</v>
      </c>
      <c r="KT2466" s="1" t="s">
        <v>78</v>
      </c>
    </row>
    <row r="2467" spans="1:306" x14ac:dyDescent="0.25">
      <c r="A2467" s="1" t="s">
        <v>26516</v>
      </c>
      <c r="B2467" s="1" t="s">
        <v>26517</v>
      </c>
      <c r="C2467" s="1" t="s">
        <v>26495</v>
      </c>
      <c r="D2467" s="1" t="s">
        <v>23037</v>
      </c>
      <c r="E2467" s="1" t="s">
        <v>23302</v>
      </c>
      <c r="F2467" s="1" t="s">
        <v>23060</v>
      </c>
      <c r="G2467" s="1" t="s">
        <v>78</v>
      </c>
      <c r="H2467" s="1" t="s">
        <v>10674</v>
      </c>
      <c r="I2467" s="1" t="s">
        <v>26518</v>
      </c>
      <c r="J2467" s="1" t="s">
        <v>11922</v>
      </c>
      <c r="K2467" s="1" t="s">
        <v>23302</v>
      </c>
      <c r="L2467" s="1" t="s">
        <v>23060</v>
      </c>
      <c r="M2467" s="1" t="s">
        <v>78</v>
      </c>
      <c r="N2467" s="1" t="s">
        <v>78</v>
      </c>
      <c r="O2467" s="1" t="s">
        <v>78</v>
      </c>
      <c r="P2467" s="1" t="s">
        <v>4658</v>
      </c>
      <c r="Q2467" s="1" t="s">
        <v>314</v>
      </c>
      <c r="R2467" s="1" t="s">
        <v>78</v>
      </c>
      <c r="S2467" s="1" t="s">
        <v>78</v>
      </c>
      <c r="T2467" s="1" t="s">
        <v>78</v>
      </c>
      <c r="U2467" s="1" t="s">
        <v>78</v>
      </c>
      <c r="V2467" s="1" t="s">
        <v>10598</v>
      </c>
      <c r="W2467" s="1" t="s">
        <v>78</v>
      </c>
      <c r="X2467" s="1" t="s">
        <v>78</v>
      </c>
      <c r="Y2467" s="1" t="s">
        <v>10600</v>
      </c>
      <c r="Z2467" s="1" t="s">
        <v>78</v>
      </c>
      <c r="AA2467" s="1" t="s">
        <v>10481</v>
      </c>
      <c r="AB2467" s="1" t="s">
        <v>514</v>
      </c>
      <c r="AC2467" s="1" t="s">
        <v>78</v>
      </c>
      <c r="AD2467" s="1" t="s">
        <v>78</v>
      </c>
      <c r="AE2467" s="1" t="s">
        <v>78</v>
      </c>
      <c r="AF2467" s="1" t="s">
        <v>78</v>
      </c>
      <c r="AG2467" s="1" t="s">
        <v>78</v>
      </c>
      <c r="AH2467" s="1" t="s">
        <v>78</v>
      </c>
      <c r="AI2467" s="1" t="s">
        <v>78</v>
      </c>
      <c r="AJ2467" s="1" t="s">
        <v>78</v>
      </c>
      <c r="AK2467" s="1" t="s">
        <v>78</v>
      </c>
      <c r="AL2467" s="1" t="s">
        <v>78</v>
      </c>
      <c r="AM2467" s="1" t="s">
        <v>78</v>
      </c>
      <c r="AN2467" s="1" t="s">
        <v>78</v>
      </c>
      <c r="AO2467" s="1" t="s">
        <v>78</v>
      </c>
      <c r="AP2467" s="1" t="s">
        <v>78</v>
      </c>
      <c r="AQ2467" s="1" t="s">
        <v>78</v>
      </c>
      <c r="AR2467" s="1" t="s">
        <v>78</v>
      </c>
      <c r="AS2467" s="1" t="s">
        <v>78</v>
      </c>
      <c r="AT2467" s="1" t="s">
        <v>78</v>
      </c>
      <c r="AU2467" s="1" t="s">
        <v>78</v>
      </c>
      <c r="AV2467" s="1" t="s">
        <v>23076</v>
      </c>
      <c r="AW2467" s="1" t="s">
        <v>23021</v>
      </c>
      <c r="AX2467" s="1" t="s">
        <v>23040</v>
      </c>
      <c r="AY2467" s="1" t="s">
        <v>78</v>
      </c>
      <c r="AZ2467" s="1" t="s">
        <v>78</v>
      </c>
      <c r="BA2467" s="1" t="s">
        <v>78</v>
      </c>
      <c r="BB2467" s="1" t="s">
        <v>78</v>
      </c>
      <c r="BC2467" s="1" t="s">
        <v>78</v>
      </c>
      <c r="BD2467" s="1" t="s">
        <v>78</v>
      </c>
      <c r="BE2467" s="1" t="s">
        <v>78</v>
      </c>
      <c r="BF2467" s="1" t="s">
        <v>78</v>
      </c>
      <c r="BG2467" s="1" t="s">
        <v>19037</v>
      </c>
      <c r="BH2467" s="1" t="s">
        <v>78</v>
      </c>
      <c r="BI2467" s="1" t="s">
        <v>78</v>
      </c>
      <c r="BJ2467" s="1" t="s">
        <v>10493</v>
      </c>
      <c r="BK2467" s="1" t="s">
        <v>78</v>
      </c>
      <c r="BL2467" s="1" t="s">
        <v>78</v>
      </c>
      <c r="BM2467" s="1" t="s">
        <v>78</v>
      </c>
      <c r="BN2467" s="1" t="s">
        <v>78</v>
      </c>
      <c r="BO2467" s="1" t="s">
        <v>78</v>
      </c>
      <c r="BP2467" s="1" t="s">
        <v>78</v>
      </c>
      <c r="BQ2467" s="1" t="s">
        <v>78</v>
      </c>
      <c r="BR2467" s="1" t="s">
        <v>78</v>
      </c>
      <c r="BS2467" s="1" t="s">
        <v>78</v>
      </c>
      <c r="BT2467" s="1" t="s">
        <v>78</v>
      </c>
      <c r="BU2467" s="1" t="s">
        <v>78</v>
      </c>
      <c r="BV2467" s="1" t="s">
        <v>78</v>
      </c>
      <c r="BW2467" s="1" t="s">
        <v>78</v>
      </c>
      <c r="BX2467" s="1" t="s">
        <v>78</v>
      </c>
      <c r="BY2467" s="1" t="s">
        <v>78</v>
      </c>
      <c r="BZ2467" s="1" t="s">
        <v>78</v>
      </c>
      <c r="CA2467" s="1" t="s">
        <v>78</v>
      </c>
      <c r="CB2467" s="1" t="s">
        <v>78</v>
      </c>
      <c r="CC2467" s="1" t="s">
        <v>78</v>
      </c>
      <c r="CD2467" s="1" t="s">
        <v>78</v>
      </c>
      <c r="CE2467" s="1" t="s">
        <v>78</v>
      </c>
      <c r="CF2467" s="1" t="s">
        <v>78</v>
      </c>
      <c r="CG2467" s="1" t="s">
        <v>23033</v>
      </c>
      <c r="CH2467" s="1" t="s">
        <v>23025</v>
      </c>
      <c r="CI2467" s="1" t="s">
        <v>23046</v>
      </c>
      <c r="CJ2467" s="1" t="s">
        <v>78</v>
      </c>
      <c r="CK2467" s="1" t="s">
        <v>457</v>
      </c>
      <c r="CL2467" s="1" t="s">
        <v>78</v>
      </c>
      <c r="CM2467" s="1" t="s">
        <v>78</v>
      </c>
      <c r="CN2467" s="1" t="s">
        <v>78</v>
      </c>
      <c r="CO2467" s="1" t="s">
        <v>78</v>
      </c>
      <c r="CP2467" s="1" t="s">
        <v>78</v>
      </c>
      <c r="CQ2467" s="1" t="s">
        <v>78</v>
      </c>
      <c r="CR2467" s="1" t="s">
        <v>10542</v>
      </c>
      <c r="CS2467" s="1" t="s">
        <v>78</v>
      </c>
      <c r="CT2467" s="1" t="s">
        <v>78</v>
      </c>
      <c r="CU2467" s="1" t="s">
        <v>10652</v>
      </c>
      <c r="CV2467" s="1" t="s">
        <v>78</v>
      </c>
      <c r="CW2467" s="1" t="s">
        <v>78</v>
      </c>
      <c r="CX2467" s="1" t="s">
        <v>78</v>
      </c>
      <c r="CY2467" s="1" t="s">
        <v>78</v>
      </c>
      <c r="CZ2467" s="1" t="s">
        <v>78</v>
      </c>
      <c r="DA2467" s="1" t="s">
        <v>78</v>
      </c>
      <c r="DB2467" s="1" t="s">
        <v>78</v>
      </c>
      <c r="DC2467" s="1" t="s">
        <v>78</v>
      </c>
      <c r="DD2467" s="1" t="s">
        <v>78</v>
      </c>
      <c r="DE2467" s="1" t="s">
        <v>78</v>
      </c>
      <c r="DF2467" s="1" t="s">
        <v>78</v>
      </c>
      <c r="DG2467" s="1" t="s">
        <v>78</v>
      </c>
      <c r="DH2467" s="1" t="s">
        <v>78</v>
      </c>
      <c r="DI2467" s="1" t="s">
        <v>78</v>
      </c>
      <c r="DJ2467" s="1" t="s">
        <v>78</v>
      </c>
      <c r="DK2467" s="1" t="s">
        <v>78</v>
      </c>
      <c r="DL2467" s="1" t="s">
        <v>78</v>
      </c>
      <c r="DM2467" s="1" t="s">
        <v>78</v>
      </c>
      <c r="DN2467" s="1" t="s">
        <v>78</v>
      </c>
      <c r="DO2467" s="1" t="s">
        <v>78</v>
      </c>
      <c r="DP2467" s="1" t="s">
        <v>78</v>
      </c>
      <c r="DQ2467" s="1" t="s">
        <v>78</v>
      </c>
      <c r="DR2467" s="1" t="s">
        <v>78</v>
      </c>
      <c r="DS2467" s="1" t="s">
        <v>78</v>
      </c>
      <c r="DT2467" s="1" t="s">
        <v>78</v>
      </c>
      <c r="DU2467" s="1" t="s">
        <v>78</v>
      </c>
      <c r="DV2467" s="1" t="s">
        <v>78</v>
      </c>
      <c r="DW2467" s="1" t="s">
        <v>78</v>
      </c>
      <c r="DX2467" s="1" t="s">
        <v>78</v>
      </c>
      <c r="DY2467" s="1" t="s">
        <v>78</v>
      </c>
      <c r="DZ2467" s="1" t="s">
        <v>78</v>
      </c>
      <c r="EA2467" s="1" t="s">
        <v>78</v>
      </c>
      <c r="EB2467" s="1" t="s">
        <v>78</v>
      </c>
      <c r="EC2467" s="1" t="s">
        <v>78</v>
      </c>
      <c r="ED2467" s="1" t="s">
        <v>78</v>
      </c>
      <c r="EE2467" s="1" t="s">
        <v>78</v>
      </c>
      <c r="EF2467" s="1" t="s">
        <v>78</v>
      </c>
      <c r="EG2467" s="1" t="s">
        <v>78</v>
      </c>
      <c r="EH2467" s="1" t="s">
        <v>78</v>
      </c>
      <c r="EI2467" s="1" t="s">
        <v>78</v>
      </c>
      <c r="EJ2467" s="1" t="s">
        <v>78</v>
      </c>
      <c r="EK2467" s="1" t="s">
        <v>78</v>
      </c>
      <c r="EL2467" s="1" t="s">
        <v>78</v>
      </c>
      <c r="EM2467" s="1" t="s">
        <v>78</v>
      </c>
      <c r="EN2467" s="1" t="s">
        <v>78</v>
      </c>
      <c r="EO2467" s="1" t="s">
        <v>78</v>
      </c>
      <c r="EP2467" s="1" t="s">
        <v>78</v>
      </c>
      <c r="EQ2467" s="1" t="s">
        <v>78</v>
      </c>
      <c r="ER2467" s="1" t="s">
        <v>78</v>
      </c>
      <c r="ES2467" s="1" t="s">
        <v>78</v>
      </c>
      <c r="ET2467" s="1" t="s">
        <v>78</v>
      </c>
      <c r="EU2467" s="1" t="s">
        <v>78</v>
      </c>
      <c r="EV2467" s="1" t="s">
        <v>78</v>
      </c>
      <c r="EW2467" s="1" t="s">
        <v>78</v>
      </c>
      <c r="EX2467" s="1" t="s">
        <v>78</v>
      </c>
      <c r="EY2467" s="1" t="s">
        <v>78</v>
      </c>
      <c r="EZ2467" s="1" t="s">
        <v>78</v>
      </c>
      <c r="FA2467" s="1" t="s">
        <v>78</v>
      </c>
      <c r="FB2467" s="1" t="s">
        <v>78</v>
      </c>
      <c r="FC2467" s="1" t="s">
        <v>78</v>
      </c>
      <c r="FD2467" s="1" t="s">
        <v>78</v>
      </c>
      <c r="FE2467" s="1" t="s">
        <v>78</v>
      </c>
      <c r="FF2467" s="1" t="s">
        <v>78</v>
      </c>
      <c r="FG2467" s="1" t="s">
        <v>78</v>
      </c>
      <c r="FH2467" s="1" t="s">
        <v>78</v>
      </c>
      <c r="FI2467" s="1" t="s">
        <v>78</v>
      </c>
      <c r="FJ2467" s="1" t="s">
        <v>78</v>
      </c>
      <c r="FK2467" s="1" t="s">
        <v>78</v>
      </c>
      <c r="FL2467" s="1" t="s">
        <v>78</v>
      </c>
      <c r="FM2467" s="1" t="s">
        <v>78</v>
      </c>
      <c r="FN2467" s="1" t="s">
        <v>78</v>
      </c>
      <c r="FO2467" s="1" t="s">
        <v>78</v>
      </c>
      <c r="FP2467" s="1" t="s">
        <v>78</v>
      </c>
      <c r="FQ2467" s="1" t="s">
        <v>78</v>
      </c>
      <c r="FR2467" s="1" t="s">
        <v>78</v>
      </c>
      <c r="FS2467" s="1" t="s">
        <v>78</v>
      </c>
      <c r="FT2467" s="1" t="s">
        <v>78</v>
      </c>
      <c r="FU2467" s="1" t="s">
        <v>78</v>
      </c>
      <c r="FV2467" s="1" t="s">
        <v>78</v>
      </c>
      <c r="FW2467" s="1" t="s">
        <v>78</v>
      </c>
      <c r="FX2467" s="1" t="s">
        <v>78</v>
      </c>
      <c r="FY2467" s="1" t="s">
        <v>78</v>
      </c>
      <c r="FZ2467" s="1" t="s">
        <v>78</v>
      </c>
      <c r="GA2467" s="1" t="s">
        <v>78</v>
      </c>
      <c r="GB2467" s="1" t="s">
        <v>78</v>
      </c>
      <c r="GC2467" s="1" t="s">
        <v>78</v>
      </c>
      <c r="GD2467" s="1" t="s">
        <v>78</v>
      </c>
      <c r="GE2467" s="1" t="s">
        <v>78</v>
      </c>
      <c r="GF2467" s="1" t="s">
        <v>78</v>
      </c>
      <c r="GG2467" s="1" t="s">
        <v>78</v>
      </c>
      <c r="GH2467" s="1" t="s">
        <v>78</v>
      </c>
      <c r="GI2467" s="1" t="s">
        <v>78</v>
      </c>
      <c r="GJ2467" s="1" t="s">
        <v>78</v>
      </c>
      <c r="GK2467" s="1" t="s">
        <v>78</v>
      </c>
      <c r="GL2467" s="1" t="s">
        <v>78</v>
      </c>
      <c r="GM2467" s="1" t="s">
        <v>78</v>
      </c>
      <c r="GN2467" s="1" t="s">
        <v>78</v>
      </c>
      <c r="GO2467" s="1" t="s">
        <v>78</v>
      </c>
      <c r="GP2467" s="1" t="s">
        <v>78</v>
      </c>
      <c r="GQ2467" s="1" t="s">
        <v>78</v>
      </c>
      <c r="GR2467" s="1" t="s">
        <v>78</v>
      </c>
      <c r="GS2467" s="1" t="s">
        <v>78</v>
      </c>
      <c r="GT2467" s="1" t="s">
        <v>78</v>
      </c>
      <c r="GU2467" s="1" t="s">
        <v>78</v>
      </c>
      <c r="GV2467" s="1" t="s">
        <v>78</v>
      </c>
      <c r="GW2467" s="1" t="s">
        <v>78</v>
      </c>
      <c r="GX2467" s="1" t="s">
        <v>78</v>
      </c>
      <c r="GY2467" s="1" t="s">
        <v>78</v>
      </c>
      <c r="GZ2467" s="1" t="s">
        <v>78</v>
      </c>
      <c r="HA2467" s="1" t="s">
        <v>78</v>
      </c>
      <c r="HB2467" s="1" t="s">
        <v>78</v>
      </c>
      <c r="HC2467" s="1" t="s">
        <v>78</v>
      </c>
      <c r="HD2467" s="1" t="s">
        <v>78</v>
      </c>
      <c r="HE2467" s="1" t="s">
        <v>78</v>
      </c>
      <c r="HF2467" s="1" t="s">
        <v>78</v>
      </c>
      <c r="HG2467" s="1" t="s">
        <v>78</v>
      </c>
      <c r="HH2467" s="1" t="s">
        <v>78</v>
      </c>
      <c r="HI2467" s="1" t="s">
        <v>78</v>
      </c>
      <c r="HJ2467" s="1" t="s">
        <v>78</v>
      </c>
      <c r="HK2467" s="1" t="s">
        <v>78</v>
      </c>
      <c r="HL2467" s="1" t="s">
        <v>78</v>
      </c>
      <c r="HM2467" s="1" t="s">
        <v>78</v>
      </c>
      <c r="HN2467" s="1" t="s">
        <v>78</v>
      </c>
      <c r="HO2467" s="1" t="s">
        <v>78</v>
      </c>
      <c r="HP2467" s="1" t="s">
        <v>78</v>
      </c>
      <c r="HQ2467" s="1" t="s">
        <v>78</v>
      </c>
      <c r="HR2467" s="1" t="s">
        <v>78</v>
      </c>
      <c r="HS2467" s="1" t="s">
        <v>78</v>
      </c>
      <c r="HT2467" s="1" t="s">
        <v>78</v>
      </c>
      <c r="HU2467" s="1" t="s">
        <v>78</v>
      </c>
      <c r="HV2467" s="1" t="s">
        <v>78</v>
      </c>
      <c r="HW2467" s="1" t="s">
        <v>78</v>
      </c>
      <c r="HX2467" s="1" t="s">
        <v>78</v>
      </c>
      <c r="HY2467" s="1" t="s">
        <v>78</v>
      </c>
      <c r="HZ2467" s="1" t="s">
        <v>78</v>
      </c>
      <c r="IA2467" s="1" t="s">
        <v>78</v>
      </c>
      <c r="IB2467" s="1" t="s">
        <v>78</v>
      </c>
      <c r="IC2467" s="1" t="s">
        <v>78</v>
      </c>
      <c r="ID2467" s="1" t="s">
        <v>78</v>
      </c>
      <c r="IE2467" s="1" t="s">
        <v>78</v>
      </c>
      <c r="IF2467" s="1" t="s">
        <v>78</v>
      </c>
      <c r="IG2467" s="1" t="s">
        <v>78</v>
      </c>
      <c r="IH2467" s="1" t="s">
        <v>78</v>
      </c>
      <c r="II2467" s="1" t="s">
        <v>78</v>
      </c>
      <c r="IJ2467" s="1" t="s">
        <v>78</v>
      </c>
      <c r="IK2467" s="1" t="s">
        <v>78</v>
      </c>
      <c r="IL2467" s="1" t="s">
        <v>78</v>
      </c>
      <c r="IM2467" s="1" t="s">
        <v>78</v>
      </c>
      <c r="IN2467" s="1" t="s">
        <v>78</v>
      </c>
      <c r="IO2467" s="1" t="s">
        <v>78</v>
      </c>
      <c r="IP2467" s="1" t="s">
        <v>78</v>
      </c>
      <c r="IQ2467" s="1" t="s">
        <v>78</v>
      </c>
      <c r="IR2467" s="1" t="s">
        <v>78</v>
      </c>
      <c r="IS2467" s="1" t="s">
        <v>78</v>
      </c>
      <c r="IT2467" s="1" t="s">
        <v>78</v>
      </c>
      <c r="IU2467" s="1" t="s">
        <v>78</v>
      </c>
      <c r="IV2467" s="1" t="s">
        <v>78</v>
      </c>
      <c r="IW2467" s="1" t="s">
        <v>78</v>
      </c>
      <c r="IX2467" s="1" t="s">
        <v>78</v>
      </c>
      <c r="IY2467" s="1" t="s">
        <v>78</v>
      </c>
      <c r="IZ2467" s="1" t="s">
        <v>78</v>
      </c>
      <c r="JA2467" s="1" t="s">
        <v>78</v>
      </c>
      <c r="JB2467" s="1" t="s">
        <v>78</v>
      </c>
      <c r="JC2467" s="1" t="s">
        <v>78</v>
      </c>
      <c r="JD2467" s="1" t="s">
        <v>78</v>
      </c>
      <c r="JE2467" s="1" t="s">
        <v>78</v>
      </c>
      <c r="JF2467" s="1" t="s">
        <v>78</v>
      </c>
      <c r="JG2467" s="1" t="s">
        <v>78</v>
      </c>
      <c r="JH2467" s="1" t="s">
        <v>78</v>
      </c>
      <c r="JI2467" s="1" t="s">
        <v>78</v>
      </c>
      <c r="JJ2467" s="1" t="s">
        <v>78</v>
      </c>
      <c r="JK2467" s="1" t="s">
        <v>78</v>
      </c>
      <c r="JL2467" s="1" t="s">
        <v>78</v>
      </c>
      <c r="JM2467" s="1" t="s">
        <v>78</v>
      </c>
      <c r="JN2467" s="1" t="s">
        <v>78</v>
      </c>
      <c r="JO2467" s="1" t="s">
        <v>78</v>
      </c>
      <c r="JP2467" s="1" t="s">
        <v>78</v>
      </c>
      <c r="JQ2467" s="1" t="s">
        <v>78</v>
      </c>
      <c r="JR2467" s="1" t="s">
        <v>78</v>
      </c>
      <c r="JS2467" s="1" t="s">
        <v>78</v>
      </c>
      <c r="JT2467" s="1" t="s">
        <v>78</v>
      </c>
      <c r="JU2467" s="1" t="s">
        <v>78</v>
      </c>
      <c r="JV2467" s="1" t="s">
        <v>78</v>
      </c>
      <c r="JW2467" s="1" t="s">
        <v>78</v>
      </c>
      <c r="JX2467" s="1" t="s">
        <v>78</v>
      </c>
      <c r="JY2467" s="1" t="s">
        <v>78</v>
      </c>
      <c r="JZ2467" s="1" t="s">
        <v>78</v>
      </c>
      <c r="KA2467" s="1" t="s">
        <v>78</v>
      </c>
      <c r="KB2467" s="1" t="s">
        <v>78</v>
      </c>
      <c r="KC2467" s="1" t="s">
        <v>78</v>
      </c>
      <c r="KD2467" s="1" t="s">
        <v>78</v>
      </c>
      <c r="KE2467" s="1" t="s">
        <v>78</v>
      </c>
      <c r="KF2467" s="1" t="s">
        <v>78</v>
      </c>
      <c r="KG2467" s="1" t="s">
        <v>78</v>
      </c>
      <c r="KH2467" s="1" t="s">
        <v>78</v>
      </c>
      <c r="KI2467" s="1" t="s">
        <v>78</v>
      </c>
      <c r="KJ2467" s="1" t="s">
        <v>78</v>
      </c>
      <c r="KK2467" s="1" t="s">
        <v>78</v>
      </c>
      <c r="KL2467" s="1" t="s">
        <v>78</v>
      </c>
      <c r="KM2467" s="1" t="s">
        <v>78</v>
      </c>
      <c r="KN2467" s="1" t="s">
        <v>78</v>
      </c>
      <c r="KO2467" s="1" t="s">
        <v>78</v>
      </c>
      <c r="KP2467" s="1" t="s">
        <v>78</v>
      </c>
      <c r="KQ2467" s="1" t="s">
        <v>78</v>
      </c>
      <c r="KR2467" s="1" t="s">
        <v>78</v>
      </c>
      <c r="KS2467" s="1" t="s">
        <v>78</v>
      </c>
      <c r="KT2467" s="1" t="s">
        <v>78</v>
      </c>
    </row>
    <row r="2468" spans="1:306" x14ac:dyDescent="0.25">
      <c r="A2468" s="1" t="s">
        <v>26519</v>
      </c>
      <c r="B2468" s="1" t="s">
        <v>1659</v>
      </c>
      <c r="C2468" s="1" t="s">
        <v>26495</v>
      </c>
      <c r="D2468" s="1" t="s">
        <v>23037</v>
      </c>
      <c r="E2468" s="1" t="s">
        <v>23302</v>
      </c>
      <c r="F2468" s="1" t="s">
        <v>23060</v>
      </c>
      <c r="G2468" s="1" t="s">
        <v>78</v>
      </c>
      <c r="H2468" s="1" t="s">
        <v>21534</v>
      </c>
      <c r="I2468" s="1" t="s">
        <v>21095</v>
      </c>
      <c r="J2468" s="1" t="s">
        <v>10673</v>
      </c>
      <c r="K2468" s="1" t="s">
        <v>23302</v>
      </c>
      <c r="L2468" s="1" t="s">
        <v>23021</v>
      </c>
      <c r="M2468" s="1" t="s">
        <v>78</v>
      </c>
      <c r="N2468" s="1" t="s">
        <v>78</v>
      </c>
      <c r="O2468" s="1" t="s">
        <v>78</v>
      </c>
      <c r="P2468" s="1" t="s">
        <v>10490</v>
      </c>
      <c r="Q2468" s="1" t="s">
        <v>210</v>
      </c>
      <c r="R2468" s="1" t="s">
        <v>78</v>
      </c>
      <c r="S2468" s="1" t="s">
        <v>78</v>
      </c>
      <c r="T2468" s="1" t="s">
        <v>78</v>
      </c>
      <c r="U2468" s="1" t="s">
        <v>78</v>
      </c>
      <c r="V2468" s="1" t="s">
        <v>10674</v>
      </c>
      <c r="W2468" s="1" t="s">
        <v>78</v>
      </c>
      <c r="X2468" s="1" t="s">
        <v>78</v>
      </c>
      <c r="Y2468" s="1" t="s">
        <v>78</v>
      </c>
      <c r="Z2468" s="1" t="s">
        <v>78</v>
      </c>
      <c r="AA2468" s="1" t="s">
        <v>10481</v>
      </c>
      <c r="AB2468" s="1" t="s">
        <v>473</v>
      </c>
      <c r="AC2468" s="1" t="s">
        <v>78</v>
      </c>
      <c r="AD2468" s="1" t="s">
        <v>78</v>
      </c>
      <c r="AE2468" s="1" t="s">
        <v>78</v>
      </c>
      <c r="AF2468" s="1" t="s">
        <v>78</v>
      </c>
      <c r="AG2468" s="1" t="s">
        <v>78</v>
      </c>
      <c r="AH2468" s="1" t="s">
        <v>78</v>
      </c>
      <c r="AI2468" s="1" t="s">
        <v>78</v>
      </c>
      <c r="AJ2468" s="1" t="s">
        <v>78</v>
      </c>
      <c r="AK2468" s="1" t="s">
        <v>78</v>
      </c>
      <c r="AL2468" s="1" t="s">
        <v>78</v>
      </c>
      <c r="AM2468" s="1" t="s">
        <v>78</v>
      </c>
      <c r="AN2468" s="1" t="s">
        <v>78</v>
      </c>
      <c r="AO2468" s="1" t="s">
        <v>78</v>
      </c>
      <c r="AP2468" s="1" t="s">
        <v>78</v>
      </c>
      <c r="AQ2468" s="1" t="s">
        <v>78</v>
      </c>
      <c r="AR2468" s="1" t="s">
        <v>78</v>
      </c>
      <c r="AS2468" s="1" t="s">
        <v>78</v>
      </c>
      <c r="AT2468" s="1" t="s">
        <v>78</v>
      </c>
      <c r="AU2468" s="1" t="s">
        <v>78</v>
      </c>
      <c r="AV2468" s="1" t="s">
        <v>23076</v>
      </c>
      <c r="AW2468" s="1" t="s">
        <v>23021</v>
      </c>
      <c r="AX2468" s="1" t="s">
        <v>23040</v>
      </c>
      <c r="AY2468" s="1" t="s">
        <v>78</v>
      </c>
      <c r="AZ2468" s="1" t="s">
        <v>78</v>
      </c>
      <c r="BA2468" s="1" t="s">
        <v>78</v>
      </c>
      <c r="BB2468" s="1" t="s">
        <v>78</v>
      </c>
      <c r="BC2468" s="1" t="s">
        <v>78</v>
      </c>
      <c r="BD2468" s="1" t="s">
        <v>78</v>
      </c>
      <c r="BE2468" s="1" t="s">
        <v>78</v>
      </c>
      <c r="BF2468" s="1" t="s">
        <v>78</v>
      </c>
      <c r="BG2468" s="1" t="s">
        <v>19037</v>
      </c>
      <c r="BH2468" s="1" t="s">
        <v>78</v>
      </c>
      <c r="BI2468" s="1" t="s">
        <v>78</v>
      </c>
      <c r="BJ2468" s="1" t="s">
        <v>10493</v>
      </c>
      <c r="BK2468" s="1" t="s">
        <v>78</v>
      </c>
      <c r="BL2468" s="1" t="s">
        <v>78</v>
      </c>
      <c r="BM2468" s="1" t="s">
        <v>78</v>
      </c>
      <c r="BN2468" s="1" t="s">
        <v>78</v>
      </c>
      <c r="BO2468" s="1" t="s">
        <v>78</v>
      </c>
      <c r="BP2468" s="1" t="s">
        <v>78</v>
      </c>
      <c r="BQ2468" s="1" t="s">
        <v>78</v>
      </c>
      <c r="BR2468" s="1" t="s">
        <v>78</v>
      </c>
      <c r="BS2468" s="1" t="s">
        <v>78</v>
      </c>
      <c r="BT2468" s="1" t="s">
        <v>78</v>
      </c>
      <c r="BU2468" s="1" t="s">
        <v>78</v>
      </c>
      <c r="BV2468" s="1" t="s">
        <v>78</v>
      </c>
      <c r="BW2468" s="1" t="s">
        <v>78</v>
      </c>
      <c r="BX2468" s="1" t="s">
        <v>78</v>
      </c>
      <c r="BY2468" s="1" t="s">
        <v>78</v>
      </c>
      <c r="BZ2468" s="1" t="s">
        <v>78</v>
      </c>
      <c r="CA2468" s="1" t="s">
        <v>78</v>
      </c>
      <c r="CB2468" s="1" t="s">
        <v>78</v>
      </c>
      <c r="CC2468" s="1" t="s">
        <v>78</v>
      </c>
      <c r="CD2468" s="1" t="s">
        <v>78</v>
      </c>
      <c r="CE2468" s="1" t="s">
        <v>78</v>
      </c>
      <c r="CF2468" s="1" t="s">
        <v>78</v>
      </c>
      <c r="CG2468" s="1" t="s">
        <v>23033</v>
      </c>
      <c r="CH2468" s="1" t="s">
        <v>23021</v>
      </c>
      <c r="CI2468" s="1" t="s">
        <v>23046</v>
      </c>
      <c r="CJ2468" s="1" t="s">
        <v>78</v>
      </c>
      <c r="CK2468" s="1" t="s">
        <v>457</v>
      </c>
      <c r="CL2468" s="1" t="s">
        <v>78</v>
      </c>
      <c r="CM2468" s="1" t="s">
        <v>78</v>
      </c>
      <c r="CN2468" s="1" t="s">
        <v>78</v>
      </c>
      <c r="CO2468" s="1" t="s">
        <v>78</v>
      </c>
      <c r="CP2468" s="1" t="s">
        <v>78</v>
      </c>
      <c r="CQ2468" s="1" t="s">
        <v>78</v>
      </c>
      <c r="CR2468" s="1" t="s">
        <v>10542</v>
      </c>
      <c r="CS2468" s="1" t="s">
        <v>78</v>
      </c>
      <c r="CT2468" s="1" t="s">
        <v>78</v>
      </c>
      <c r="CU2468" s="1" t="s">
        <v>10652</v>
      </c>
      <c r="CV2468" s="1" t="s">
        <v>78</v>
      </c>
      <c r="CW2468" s="1" t="s">
        <v>78</v>
      </c>
      <c r="CX2468" s="1" t="s">
        <v>78</v>
      </c>
      <c r="CY2468" s="1" t="s">
        <v>78</v>
      </c>
      <c r="CZ2468" s="1" t="s">
        <v>78</v>
      </c>
      <c r="DA2468" s="1" t="s">
        <v>78</v>
      </c>
      <c r="DB2468" s="1" t="s">
        <v>78</v>
      </c>
      <c r="DC2468" s="1" t="s">
        <v>78</v>
      </c>
      <c r="DD2468" s="1" t="s">
        <v>78</v>
      </c>
      <c r="DE2468" s="1" t="s">
        <v>78</v>
      </c>
      <c r="DF2468" s="1" t="s">
        <v>78</v>
      </c>
      <c r="DG2468" s="1" t="s">
        <v>78</v>
      </c>
      <c r="DH2468" s="1" t="s">
        <v>78</v>
      </c>
      <c r="DI2468" s="1" t="s">
        <v>78</v>
      </c>
      <c r="DJ2468" s="1" t="s">
        <v>78</v>
      </c>
      <c r="DK2468" s="1" t="s">
        <v>78</v>
      </c>
      <c r="DL2468" s="1" t="s">
        <v>78</v>
      </c>
      <c r="DM2468" s="1" t="s">
        <v>78</v>
      </c>
      <c r="DN2468" s="1" t="s">
        <v>78</v>
      </c>
      <c r="DO2468" s="1" t="s">
        <v>78</v>
      </c>
      <c r="DP2468" s="1" t="s">
        <v>78</v>
      </c>
      <c r="DQ2468" s="1" t="s">
        <v>78</v>
      </c>
      <c r="DR2468" s="1" t="s">
        <v>23021</v>
      </c>
      <c r="DS2468" s="1" t="s">
        <v>23060</v>
      </c>
      <c r="DT2468" s="1" t="s">
        <v>23028</v>
      </c>
      <c r="DU2468" s="1" t="s">
        <v>23065</v>
      </c>
      <c r="DV2468" s="1" t="s">
        <v>78</v>
      </c>
      <c r="DW2468" s="1" t="s">
        <v>368</v>
      </c>
      <c r="DX2468" s="1" t="s">
        <v>683</v>
      </c>
      <c r="DY2468" s="1" t="s">
        <v>78</v>
      </c>
      <c r="DZ2468" s="1" t="s">
        <v>78</v>
      </c>
      <c r="EA2468" s="1" t="s">
        <v>78</v>
      </c>
      <c r="EB2468" s="1" t="s">
        <v>78</v>
      </c>
      <c r="EC2468" s="1" t="s">
        <v>10674</v>
      </c>
      <c r="ED2468" s="1" t="s">
        <v>78</v>
      </c>
      <c r="EE2468" s="1" t="s">
        <v>78</v>
      </c>
      <c r="EF2468" s="1" t="s">
        <v>78</v>
      </c>
      <c r="EG2468" s="1" t="s">
        <v>23843</v>
      </c>
      <c r="EH2468" s="1" t="s">
        <v>10470</v>
      </c>
      <c r="EI2468" s="1" t="s">
        <v>223</v>
      </c>
      <c r="EJ2468" s="1" t="s">
        <v>78</v>
      </c>
      <c r="EK2468" s="1" t="s">
        <v>78</v>
      </c>
      <c r="EL2468" s="1" t="s">
        <v>78</v>
      </c>
      <c r="EM2468" s="1" t="s">
        <v>78</v>
      </c>
      <c r="EN2468" s="1" t="s">
        <v>78</v>
      </c>
      <c r="EO2468" s="1" t="s">
        <v>78</v>
      </c>
      <c r="EP2468" s="1" t="s">
        <v>78</v>
      </c>
      <c r="EQ2468" s="1" t="s">
        <v>78</v>
      </c>
      <c r="ER2468" s="1" t="s">
        <v>78</v>
      </c>
      <c r="ES2468" s="1" t="s">
        <v>78</v>
      </c>
      <c r="ET2468" s="1" t="s">
        <v>78</v>
      </c>
      <c r="EU2468" s="1" t="s">
        <v>78</v>
      </c>
      <c r="EV2468" s="1" t="s">
        <v>78</v>
      </c>
      <c r="EW2468" s="1" t="s">
        <v>78</v>
      </c>
      <c r="EX2468" s="1" t="s">
        <v>78</v>
      </c>
      <c r="EY2468" s="1" t="s">
        <v>78</v>
      </c>
      <c r="EZ2468" s="1" t="s">
        <v>78</v>
      </c>
      <c r="FA2468" s="1" t="s">
        <v>78</v>
      </c>
      <c r="FB2468" s="1" t="s">
        <v>78</v>
      </c>
      <c r="FC2468" s="1" t="s">
        <v>78</v>
      </c>
      <c r="FD2468" s="1" t="s">
        <v>78</v>
      </c>
      <c r="FE2468" s="1" t="s">
        <v>78</v>
      </c>
      <c r="FF2468" s="1" t="s">
        <v>78</v>
      </c>
      <c r="FG2468" s="1" t="s">
        <v>78</v>
      </c>
      <c r="FH2468" s="1" t="s">
        <v>78</v>
      </c>
      <c r="FI2468" s="1" t="s">
        <v>78</v>
      </c>
      <c r="FJ2468" s="1" t="s">
        <v>78</v>
      </c>
      <c r="FK2468" s="1" t="s">
        <v>78</v>
      </c>
      <c r="FL2468" s="1" t="s">
        <v>78</v>
      </c>
      <c r="FM2468" s="1" t="s">
        <v>78</v>
      </c>
      <c r="FN2468" s="1" t="s">
        <v>78</v>
      </c>
      <c r="FO2468" s="1" t="s">
        <v>78</v>
      </c>
      <c r="FP2468" s="1" t="s">
        <v>78</v>
      </c>
      <c r="FQ2468" s="1" t="s">
        <v>78</v>
      </c>
      <c r="FR2468" s="1" t="s">
        <v>78</v>
      </c>
      <c r="FS2468" s="1" t="s">
        <v>78</v>
      </c>
      <c r="FT2468" s="1" t="s">
        <v>78</v>
      </c>
      <c r="FU2468" s="1" t="s">
        <v>78</v>
      </c>
      <c r="FV2468" s="1" t="s">
        <v>78</v>
      </c>
      <c r="FW2468" s="1" t="s">
        <v>78</v>
      </c>
      <c r="FX2468" s="1" t="s">
        <v>78</v>
      </c>
      <c r="FY2468" s="1" t="s">
        <v>78</v>
      </c>
      <c r="FZ2468" s="1" t="s">
        <v>78</v>
      </c>
      <c r="GA2468" s="1" t="s">
        <v>78</v>
      </c>
      <c r="GB2468" s="1" t="s">
        <v>78</v>
      </c>
      <c r="GC2468" s="1" t="s">
        <v>78</v>
      </c>
      <c r="GD2468" s="1" t="s">
        <v>78</v>
      </c>
      <c r="GE2468" s="1" t="s">
        <v>78</v>
      </c>
      <c r="GF2468" s="1" t="s">
        <v>78</v>
      </c>
      <c r="GG2468" s="1" t="s">
        <v>78</v>
      </c>
      <c r="GH2468" s="1" t="s">
        <v>78</v>
      </c>
      <c r="GI2468" s="1" t="s">
        <v>78</v>
      </c>
      <c r="GJ2468" s="1" t="s">
        <v>78</v>
      </c>
      <c r="GK2468" s="1" t="s">
        <v>78</v>
      </c>
      <c r="GL2468" s="1" t="s">
        <v>78</v>
      </c>
      <c r="GM2468" s="1" t="s">
        <v>78</v>
      </c>
      <c r="GN2468" s="1" t="s">
        <v>78</v>
      </c>
      <c r="GO2468" s="1" t="s">
        <v>78</v>
      </c>
      <c r="GP2468" s="1" t="s">
        <v>78</v>
      </c>
      <c r="GQ2468" s="1" t="s">
        <v>78</v>
      </c>
      <c r="GR2468" s="1" t="s">
        <v>78</v>
      </c>
      <c r="GS2468" s="1" t="s">
        <v>78</v>
      </c>
      <c r="GT2468" s="1" t="s">
        <v>78</v>
      </c>
      <c r="GU2468" s="1" t="s">
        <v>78</v>
      </c>
      <c r="GV2468" s="1" t="s">
        <v>78</v>
      </c>
      <c r="GW2468" s="1" t="s">
        <v>78</v>
      </c>
      <c r="GX2468" s="1" t="s">
        <v>78</v>
      </c>
      <c r="GY2468" s="1" t="s">
        <v>78</v>
      </c>
      <c r="GZ2468" s="1" t="s">
        <v>78</v>
      </c>
      <c r="HA2468" s="1" t="s">
        <v>78</v>
      </c>
      <c r="HB2468" s="1" t="s">
        <v>78</v>
      </c>
      <c r="HC2468" s="1" t="s">
        <v>78</v>
      </c>
      <c r="HD2468" s="1" t="s">
        <v>78</v>
      </c>
      <c r="HE2468" s="1" t="s">
        <v>78</v>
      </c>
      <c r="HF2468" s="1" t="s">
        <v>78</v>
      </c>
      <c r="HG2468" s="1" t="s">
        <v>78</v>
      </c>
      <c r="HH2468" s="1" t="s">
        <v>78</v>
      </c>
      <c r="HI2468" s="1" t="s">
        <v>78</v>
      </c>
      <c r="HJ2468" s="1" t="s">
        <v>78</v>
      </c>
      <c r="HK2468" s="1" t="s">
        <v>78</v>
      </c>
      <c r="HL2468" s="1" t="s">
        <v>78</v>
      </c>
      <c r="HM2468" s="1" t="s">
        <v>78</v>
      </c>
      <c r="HN2468" s="1" t="s">
        <v>78</v>
      </c>
      <c r="HO2468" s="1" t="s">
        <v>78</v>
      </c>
      <c r="HP2468" s="1" t="s">
        <v>78</v>
      </c>
      <c r="HQ2468" s="1" t="s">
        <v>78</v>
      </c>
      <c r="HR2468" s="1" t="s">
        <v>78</v>
      </c>
      <c r="HS2468" s="1" t="s">
        <v>78</v>
      </c>
      <c r="HT2468" s="1" t="s">
        <v>78</v>
      </c>
      <c r="HU2468" s="1" t="s">
        <v>78</v>
      </c>
      <c r="HV2468" s="1" t="s">
        <v>78</v>
      </c>
      <c r="HW2468" s="1" t="s">
        <v>78</v>
      </c>
      <c r="HX2468" s="1" t="s">
        <v>78</v>
      </c>
      <c r="HY2468" s="1" t="s">
        <v>78</v>
      </c>
      <c r="HZ2468" s="1" t="s">
        <v>78</v>
      </c>
      <c r="IA2468" s="1" t="s">
        <v>78</v>
      </c>
      <c r="IB2468" s="1" t="s">
        <v>78</v>
      </c>
      <c r="IC2468" s="1" t="s">
        <v>78</v>
      </c>
      <c r="ID2468" s="1" t="s">
        <v>78</v>
      </c>
      <c r="IE2468" s="1" t="s">
        <v>78</v>
      </c>
      <c r="IF2468" s="1" t="s">
        <v>78</v>
      </c>
      <c r="IG2468" s="1" t="s">
        <v>78</v>
      </c>
      <c r="IH2468" s="1" t="s">
        <v>78</v>
      </c>
      <c r="II2468" s="1" t="s">
        <v>78</v>
      </c>
      <c r="IJ2468" s="1" t="s">
        <v>78</v>
      </c>
      <c r="IK2468" s="1" t="s">
        <v>78</v>
      </c>
      <c r="IL2468" s="1" t="s">
        <v>78</v>
      </c>
      <c r="IM2468" s="1" t="s">
        <v>78</v>
      </c>
      <c r="IN2468" s="1" t="s">
        <v>78</v>
      </c>
      <c r="IO2468" s="1" t="s">
        <v>78</v>
      </c>
      <c r="IP2468" s="1" t="s">
        <v>78</v>
      </c>
      <c r="IQ2468" s="1" t="s">
        <v>78</v>
      </c>
      <c r="IR2468" s="1" t="s">
        <v>78</v>
      </c>
      <c r="IS2468" s="1" t="s">
        <v>78</v>
      </c>
      <c r="IT2468" s="1" t="s">
        <v>78</v>
      </c>
      <c r="IU2468" s="1" t="s">
        <v>78</v>
      </c>
      <c r="IV2468" s="1" t="s">
        <v>78</v>
      </c>
      <c r="IW2468" s="1" t="s">
        <v>78</v>
      </c>
      <c r="IX2468" s="1" t="s">
        <v>78</v>
      </c>
      <c r="IY2468" s="1" t="s">
        <v>78</v>
      </c>
      <c r="IZ2468" s="1" t="s">
        <v>78</v>
      </c>
      <c r="JA2468" s="1" t="s">
        <v>78</v>
      </c>
      <c r="JB2468" s="1" t="s">
        <v>78</v>
      </c>
      <c r="JC2468" s="1" t="s">
        <v>78</v>
      </c>
      <c r="JD2468" s="1" t="s">
        <v>78</v>
      </c>
      <c r="JE2468" s="1" t="s">
        <v>78</v>
      </c>
      <c r="JF2468" s="1" t="s">
        <v>78</v>
      </c>
      <c r="JG2468" s="1" t="s">
        <v>78</v>
      </c>
      <c r="JH2468" s="1" t="s">
        <v>78</v>
      </c>
      <c r="JI2468" s="1" t="s">
        <v>78</v>
      </c>
      <c r="JJ2468" s="1" t="s">
        <v>78</v>
      </c>
      <c r="JK2468" s="1" t="s">
        <v>78</v>
      </c>
      <c r="JL2468" s="1" t="s">
        <v>78</v>
      </c>
      <c r="JM2468" s="1" t="s">
        <v>78</v>
      </c>
      <c r="JN2468" s="1" t="s">
        <v>78</v>
      </c>
      <c r="JO2468" s="1" t="s">
        <v>78</v>
      </c>
      <c r="JP2468" s="1" t="s">
        <v>78</v>
      </c>
      <c r="JQ2468" s="1" t="s">
        <v>78</v>
      </c>
      <c r="JR2468" s="1" t="s">
        <v>78</v>
      </c>
      <c r="JS2468" s="1" t="s">
        <v>78</v>
      </c>
      <c r="JT2468" s="1" t="s">
        <v>78</v>
      </c>
      <c r="JU2468" s="1" t="s">
        <v>78</v>
      </c>
      <c r="JV2468" s="1" t="s">
        <v>78</v>
      </c>
      <c r="JW2468" s="1" t="s">
        <v>78</v>
      </c>
      <c r="JX2468" s="1" t="s">
        <v>78</v>
      </c>
      <c r="JY2468" s="1" t="s">
        <v>78</v>
      </c>
      <c r="JZ2468" s="1" t="s">
        <v>78</v>
      </c>
      <c r="KA2468" s="1" t="s">
        <v>78</v>
      </c>
      <c r="KB2468" s="1" t="s">
        <v>78</v>
      </c>
      <c r="KC2468" s="1" t="s">
        <v>78</v>
      </c>
      <c r="KD2468" s="1" t="s">
        <v>78</v>
      </c>
      <c r="KE2468" s="1" t="s">
        <v>78</v>
      </c>
      <c r="KF2468" s="1" t="s">
        <v>78</v>
      </c>
      <c r="KG2468" s="1" t="s">
        <v>78</v>
      </c>
      <c r="KH2468" s="1" t="s">
        <v>78</v>
      </c>
      <c r="KI2468" s="1" t="s">
        <v>78</v>
      </c>
      <c r="KJ2468" s="1" t="s">
        <v>78</v>
      </c>
      <c r="KK2468" s="1" t="s">
        <v>78</v>
      </c>
      <c r="KL2468" s="1" t="s">
        <v>78</v>
      </c>
      <c r="KM2468" s="1" t="s">
        <v>78</v>
      </c>
      <c r="KN2468" s="1" t="s">
        <v>78</v>
      </c>
      <c r="KO2468" s="1" t="s">
        <v>78</v>
      </c>
      <c r="KP2468" s="1" t="s">
        <v>78</v>
      </c>
      <c r="KQ2468" s="1" t="s">
        <v>78</v>
      </c>
      <c r="KR2468" s="1" t="s">
        <v>78</v>
      </c>
      <c r="KS2468" s="1" t="s">
        <v>78</v>
      </c>
      <c r="KT2468" s="1" t="s">
        <v>78</v>
      </c>
    </row>
    <row r="2469" spans="1:306" x14ac:dyDescent="0.25">
      <c r="A2469" s="1" t="s">
        <v>26520</v>
      </c>
      <c r="B2469" s="1" t="s">
        <v>9462</v>
      </c>
      <c r="C2469" s="1" t="s">
        <v>26495</v>
      </c>
      <c r="D2469" s="1" t="s">
        <v>23037</v>
      </c>
      <c r="E2469" s="1" t="s">
        <v>23302</v>
      </c>
      <c r="F2469" s="1" t="s">
        <v>23060</v>
      </c>
      <c r="G2469" s="1" t="s">
        <v>78</v>
      </c>
      <c r="H2469" s="1" t="s">
        <v>21613</v>
      </c>
      <c r="I2469" s="1" t="s">
        <v>21614</v>
      </c>
      <c r="J2469" s="1" t="s">
        <v>14667</v>
      </c>
      <c r="K2469" s="1" t="s">
        <v>23302</v>
      </c>
      <c r="L2469" s="1" t="s">
        <v>23027</v>
      </c>
      <c r="M2469" s="1" t="s">
        <v>78</v>
      </c>
      <c r="N2469" s="1" t="s">
        <v>78</v>
      </c>
      <c r="O2469" s="1" t="s">
        <v>78</v>
      </c>
      <c r="P2469" s="1" t="s">
        <v>4033</v>
      </c>
      <c r="Q2469" s="1" t="s">
        <v>1014</v>
      </c>
      <c r="R2469" s="1" t="s">
        <v>78</v>
      </c>
      <c r="S2469" s="1" t="s">
        <v>78</v>
      </c>
      <c r="T2469" s="1" t="s">
        <v>78</v>
      </c>
      <c r="U2469" s="1" t="s">
        <v>78</v>
      </c>
      <c r="V2469" s="1" t="s">
        <v>10591</v>
      </c>
      <c r="W2469" s="1" t="s">
        <v>78</v>
      </c>
      <c r="X2469" s="1" t="s">
        <v>78</v>
      </c>
      <c r="Y2469" s="1" t="s">
        <v>23082</v>
      </c>
      <c r="Z2469" s="1" t="s">
        <v>78</v>
      </c>
      <c r="AA2469" s="1" t="s">
        <v>23275</v>
      </c>
      <c r="AB2469" s="1" t="s">
        <v>78</v>
      </c>
      <c r="AC2469" s="1" t="s">
        <v>78</v>
      </c>
      <c r="AD2469" s="1" t="s">
        <v>78</v>
      </c>
      <c r="AE2469" s="1" t="s">
        <v>78</v>
      </c>
      <c r="AF2469" s="1" t="s">
        <v>78</v>
      </c>
      <c r="AG2469" s="1" t="s">
        <v>78</v>
      </c>
      <c r="AH2469" s="1" t="s">
        <v>78</v>
      </c>
      <c r="AI2469" s="1" t="s">
        <v>78</v>
      </c>
      <c r="AJ2469" s="1" t="s">
        <v>78</v>
      </c>
      <c r="AK2469" s="1" t="s">
        <v>78</v>
      </c>
      <c r="AL2469" s="1" t="s">
        <v>78</v>
      </c>
      <c r="AM2469" s="1" t="s">
        <v>78</v>
      </c>
      <c r="AN2469" s="1" t="s">
        <v>78</v>
      </c>
      <c r="AO2469" s="1" t="s">
        <v>78</v>
      </c>
      <c r="AP2469" s="1" t="s">
        <v>78</v>
      </c>
      <c r="AQ2469" s="1" t="s">
        <v>78</v>
      </c>
      <c r="AR2469" s="1" t="s">
        <v>78</v>
      </c>
      <c r="AS2469" s="1" t="s">
        <v>78</v>
      </c>
      <c r="AT2469" s="1" t="s">
        <v>78</v>
      </c>
      <c r="AU2469" s="1" t="s">
        <v>78</v>
      </c>
      <c r="AV2469" s="1" t="s">
        <v>23025</v>
      </c>
      <c r="AW2469" s="1" t="s">
        <v>23022</v>
      </c>
      <c r="AX2469" s="1" t="s">
        <v>23040</v>
      </c>
      <c r="AY2469" s="1" t="s">
        <v>78</v>
      </c>
      <c r="AZ2469" s="1" t="s">
        <v>78</v>
      </c>
      <c r="BA2469" s="1" t="s">
        <v>78</v>
      </c>
      <c r="BB2469" s="1" t="s">
        <v>78</v>
      </c>
      <c r="BC2469" s="1" t="s">
        <v>78</v>
      </c>
      <c r="BD2469" s="1" t="s">
        <v>78</v>
      </c>
      <c r="BE2469" s="1" t="s">
        <v>78</v>
      </c>
      <c r="BF2469" s="1" t="s">
        <v>78</v>
      </c>
      <c r="BG2469" s="1" t="s">
        <v>10669</v>
      </c>
      <c r="BH2469" s="1" t="s">
        <v>78</v>
      </c>
      <c r="BI2469" s="1" t="s">
        <v>78</v>
      </c>
      <c r="BJ2469" s="1" t="s">
        <v>10600</v>
      </c>
      <c r="BK2469" s="1" t="s">
        <v>78</v>
      </c>
      <c r="BL2469" s="1" t="s">
        <v>78</v>
      </c>
      <c r="BM2469" s="1" t="s">
        <v>78</v>
      </c>
      <c r="BN2469" s="1" t="s">
        <v>78</v>
      </c>
      <c r="BO2469" s="1" t="s">
        <v>78</v>
      </c>
      <c r="BP2469" s="1" t="s">
        <v>78</v>
      </c>
      <c r="BQ2469" s="1" t="s">
        <v>78</v>
      </c>
      <c r="BR2469" s="1" t="s">
        <v>78</v>
      </c>
      <c r="BS2469" s="1" t="s">
        <v>78</v>
      </c>
      <c r="BT2469" s="1" t="s">
        <v>78</v>
      </c>
      <c r="BU2469" s="1" t="s">
        <v>78</v>
      </c>
      <c r="BV2469" s="1" t="s">
        <v>78</v>
      </c>
      <c r="BW2469" s="1" t="s">
        <v>78</v>
      </c>
      <c r="BX2469" s="1" t="s">
        <v>78</v>
      </c>
      <c r="BY2469" s="1" t="s">
        <v>78</v>
      </c>
      <c r="BZ2469" s="1" t="s">
        <v>78</v>
      </c>
      <c r="CA2469" s="1" t="s">
        <v>78</v>
      </c>
      <c r="CB2469" s="1" t="s">
        <v>78</v>
      </c>
      <c r="CC2469" s="1" t="s">
        <v>78</v>
      </c>
      <c r="CD2469" s="1" t="s">
        <v>78</v>
      </c>
      <c r="CE2469" s="1" t="s">
        <v>78</v>
      </c>
      <c r="CF2469" s="1" t="s">
        <v>78</v>
      </c>
      <c r="CG2469" s="1" t="s">
        <v>23027</v>
      </c>
      <c r="CH2469" s="1" t="s">
        <v>23060</v>
      </c>
      <c r="CI2469" s="1" t="s">
        <v>23028</v>
      </c>
      <c r="CJ2469" s="1" t="s">
        <v>23042</v>
      </c>
      <c r="CK2469" s="1" t="s">
        <v>78</v>
      </c>
      <c r="CL2469" s="1" t="s">
        <v>4033</v>
      </c>
      <c r="CM2469" s="1" t="s">
        <v>1014</v>
      </c>
      <c r="CN2469" s="1" t="s">
        <v>78</v>
      </c>
      <c r="CO2469" s="1" t="s">
        <v>78</v>
      </c>
      <c r="CP2469" s="1" t="s">
        <v>78</v>
      </c>
      <c r="CQ2469" s="1" t="s">
        <v>78</v>
      </c>
      <c r="CR2469" s="1" t="s">
        <v>10598</v>
      </c>
      <c r="CS2469" s="1" t="s">
        <v>78</v>
      </c>
      <c r="CT2469" s="1" t="s">
        <v>78</v>
      </c>
      <c r="CU2469" s="1" t="s">
        <v>10600</v>
      </c>
      <c r="CV2469" s="1" t="s">
        <v>78</v>
      </c>
      <c r="CW2469" s="1" t="s">
        <v>23275</v>
      </c>
      <c r="CX2469" s="1" t="s">
        <v>78</v>
      </c>
      <c r="CY2469" s="1" t="s">
        <v>78</v>
      </c>
      <c r="CZ2469" s="1" t="s">
        <v>78</v>
      </c>
      <c r="DA2469" s="1" t="s">
        <v>78</v>
      </c>
      <c r="DB2469" s="1" t="s">
        <v>78</v>
      </c>
      <c r="DC2469" s="1" t="s">
        <v>78</v>
      </c>
      <c r="DD2469" s="1" t="s">
        <v>78</v>
      </c>
      <c r="DE2469" s="1" t="s">
        <v>78</v>
      </c>
      <c r="DF2469" s="1" t="s">
        <v>78</v>
      </c>
      <c r="DG2469" s="1" t="s">
        <v>78</v>
      </c>
      <c r="DH2469" s="1" t="s">
        <v>78</v>
      </c>
      <c r="DI2469" s="1" t="s">
        <v>78</v>
      </c>
      <c r="DJ2469" s="1" t="s">
        <v>78</v>
      </c>
      <c r="DK2469" s="1" t="s">
        <v>78</v>
      </c>
      <c r="DL2469" s="1" t="s">
        <v>78</v>
      </c>
      <c r="DM2469" s="1" t="s">
        <v>78</v>
      </c>
      <c r="DN2469" s="1" t="s">
        <v>78</v>
      </c>
      <c r="DO2469" s="1" t="s">
        <v>78</v>
      </c>
      <c r="DP2469" s="1" t="s">
        <v>78</v>
      </c>
      <c r="DQ2469" s="1" t="s">
        <v>78</v>
      </c>
      <c r="DR2469" s="1" t="s">
        <v>78</v>
      </c>
      <c r="DS2469" s="1" t="s">
        <v>78</v>
      </c>
      <c r="DT2469" s="1" t="s">
        <v>78</v>
      </c>
      <c r="DU2469" s="1" t="s">
        <v>78</v>
      </c>
      <c r="DV2469" s="1" t="s">
        <v>78</v>
      </c>
      <c r="DW2469" s="1" t="s">
        <v>78</v>
      </c>
      <c r="DX2469" s="1" t="s">
        <v>78</v>
      </c>
      <c r="DY2469" s="1" t="s">
        <v>78</v>
      </c>
      <c r="DZ2469" s="1" t="s">
        <v>78</v>
      </c>
      <c r="EA2469" s="1" t="s">
        <v>78</v>
      </c>
      <c r="EB2469" s="1" t="s">
        <v>78</v>
      </c>
      <c r="EC2469" s="1" t="s">
        <v>78</v>
      </c>
      <c r="ED2469" s="1" t="s">
        <v>78</v>
      </c>
      <c r="EE2469" s="1" t="s">
        <v>78</v>
      </c>
      <c r="EF2469" s="1" t="s">
        <v>78</v>
      </c>
      <c r="EG2469" s="1" t="s">
        <v>78</v>
      </c>
      <c r="EH2469" s="1" t="s">
        <v>78</v>
      </c>
      <c r="EI2469" s="1" t="s">
        <v>78</v>
      </c>
      <c r="EJ2469" s="1" t="s">
        <v>78</v>
      </c>
      <c r="EK2469" s="1" t="s">
        <v>78</v>
      </c>
      <c r="EL2469" s="1" t="s">
        <v>78</v>
      </c>
      <c r="EM2469" s="1" t="s">
        <v>78</v>
      </c>
      <c r="EN2469" s="1" t="s">
        <v>78</v>
      </c>
      <c r="EO2469" s="1" t="s">
        <v>78</v>
      </c>
      <c r="EP2469" s="1" t="s">
        <v>78</v>
      </c>
      <c r="EQ2469" s="1" t="s">
        <v>78</v>
      </c>
      <c r="ER2469" s="1" t="s">
        <v>78</v>
      </c>
      <c r="ES2469" s="1" t="s">
        <v>78</v>
      </c>
      <c r="ET2469" s="1" t="s">
        <v>78</v>
      </c>
      <c r="EU2469" s="1" t="s">
        <v>78</v>
      </c>
      <c r="EV2469" s="1" t="s">
        <v>78</v>
      </c>
      <c r="EW2469" s="1" t="s">
        <v>78</v>
      </c>
      <c r="EX2469" s="1" t="s">
        <v>78</v>
      </c>
      <c r="EY2469" s="1" t="s">
        <v>78</v>
      </c>
      <c r="EZ2469" s="1" t="s">
        <v>78</v>
      </c>
      <c r="FA2469" s="1" t="s">
        <v>78</v>
      </c>
      <c r="FB2469" s="1" t="s">
        <v>78</v>
      </c>
      <c r="FC2469" s="1" t="s">
        <v>78</v>
      </c>
      <c r="FD2469" s="1" t="s">
        <v>78</v>
      </c>
      <c r="FE2469" s="1" t="s">
        <v>78</v>
      </c>
      <c r="FF2469" s="1" t="s">
        <v>78</v>
      </c>
      <c r="FG2469" s="1" t="s">
        <v>78</v>
      </c>
      <c r="FH2469" s="1" t="s">
        <v>78</v>
      </c>
      <c r="FI2469" s="1" t="s">
        <v>78</v>
      </c>
      <c r="FJ2469" s="1" t="s">
        <v>78</v>
      </c>
      <c r="FK2469" s="1" t="s">
        <v>78</v>
      </c>
      <c r="FL2469" s="1" t="s">
        <v>78</v>
      </c>
      <c r="FM2469" s="1" t="s">
        <v>78</v>
      </c>
      <c r="FN2469" s="1" t="s">
        <v>78</v>
      </c>
      <c r="FO2469" s="1" t="s">
        <v>78</v>
      </c>
      <c r="FP2469" s="1" t="s">
        <v>78</v>
      </c>
      <c r="FQ2469" s="1" t="s">
        <v>78</v>
      </c>
      <c r="FR2469" s="1" t="s">
        <v>78</v>
      </c>
      <c r="FS2469" s="1" t="s">
        <v>78</v>
      </c>
      <c r="FT2469" s="1" t="s">
        <v>78</v>
      </c>
      <c r="FU2469" s="1" t="s">
        <v>78</v>
      </c>
      <c r="FV2469" s="1" t="s">
        <v>78</v>
      </c>
      <c r="FW2469" s="1" t="s">
        <v>78</v>
      </c>
      <c r="FX2469" s="1" t="s">
        <v>78</v>
      </c>
      <c r="FY2469" s="1" t="s">
        <v>78</v>
      </c>
      <c r="FZ2469" s="1" t="s">
        <v>78</v>
      </c>
      <c r="GA2469" s="1" t="s">
        <v>78</v>
      </c>
      <c r="GB2469" s="1" t="s">
        <v>78</v>
      </c>
      <c r="GC2469" s="1" t="s">
        <v>78</v>
      </c>
      <c r="GD2469" s="1" t="s">
        <v>78</v>
      </c>
      <c r="GE2469" s="1" t="s">
        <v>78</v>
      </c>
      <c r="GF2469" s="1" t="s">
        <v>78</v>
      </c>
      <c r="GG2469" s="1" t="s">
        <v>78</v>
      </c>
      <c r="GH2469" s="1" t="s">
        <v>78</v>
      </c>
      <c r="GI2469" s="1" t="s">
        <v>78</v>
      </c>
      <c r="GJ2469" s="1" t="s">
        <v>78</v>
      </c>
      <c r="GK2469" s="1" t="s">
        <v>78</v>
      </c>
      <c r="GL2469" s="1" t="s">
        <v>78</v>
      </c>
      <c r="GM2469" s="1" t="s">
        <v>78</v>
      </c>
      <c r="GN2469" s="1" t="s">
        <v>78</v>
      </c>
      <c r="GO2469" s="1" t="s">
        <v>78</v>
      </c>
      <c r="GP2469" s="1" t="s">
        <v>78</v>
      </c>
      <c r="GQ2469" s="1" t="s">
        <v>78</v>
      </c>
      <c r="GR2469" s="1" t="s">
        <v>78</v>
      </c>
      <c r="GS2469" s="1" t="s">
        <v>78</v>
      </c>
      <c r="GT2469" s="1" t="s">
        <v>78</v>
      </c>
      <c r="GU2469" s="1" t="s">
        <v>78</v>
      </c>
      <c r="GV2469" s="1" t="s">
        <v>78</v>
      </c>
      <c r="GW2469" s="1" t="s">
        <v>78</v>
      </c>
      <c r="GX2469" s="1" t="s">
        <v>78</v>
      </c>
      <c r="GY2469" s="1" t="s">
        <v>78</v>
      </c>
      <c r="GZ2469" s="1" t="s">
        <v>78</v>
      </c>
      <c r="HA2469" s="1" t="s">
        <v>78</v>
      </c>
      <c r="HB2469" s="1" t="s">
        <v>78</v>
      </c>
      <c r="HC2469" s="1" t="s">
        <v>78</v>
      </c>
      <c r="HD2469" s="1" t="s">
        <v>78</v>
      </c>
      <c r="HE2469" s="1" t="s">
        <v>78</v>
      </c>
      <c r="HF2469" s="1" t="s">
        <v>78</v>
      </c>
      <c r="HG2469" s="1" t="s">
        <v>78</v>
      </c>
      <c r="HH2469" s="1" t="s">
        <v>78</v>
      </c>
      <c r="HI2469" s="1" t="s">
        <v>78</v>
      </c>
      <c r="HJ2469" s="1" t="s">
        <v>78</v>
      </c>
      <c r="HK2469" s="1" t="s">
        <v>78</v>
      </c>
      <c r="HL2469" s="1" t="s">
        <v>78</v>
      </c>
      <c r="HM2469" s="1" t="s">
        <v>78</v>
      </c>
      <c r="HN2469" s="1" t="s">
        <v>78</v>
      </c>
      <c r="HO2469" s="1" t="s">
        <v>78</v>
      </c>
      <c r="HP2469" s="1" t="s">
        <v>78</v>
      </c>
      <c r="HQ2469" s="1" t="s">
        <v>78</v>
      </c>
      <c r="HR2469" s="1" t="s">
        <v>78</v>
      </c>
      <c r="HS2469" s="1" t="s">
        <v>78</v>
      </c>
      <c r="HT2469" s="1" t="s">
        <v>78</v>
      </c>
      <c r="HU2469" s="1" t="s">
        <v>78</v>
      </c>
      <c r="HV2469" s="1" t="s">
        <v>78</v>
      </c>
      <c r="HW2469" s="1" t="s">
        <v>78</v>
      </c>
      <c r="HX2469" s="1" t="s">
        <v>78</v>
      </c>
      <c r="HY2469" s="1" t="s">
        <v>78</v>
      </c>
      <c r="HZ2469" s="1" t="s">
        <v>78</v>
      </c>
      <c r="IA2469" s="1" t="s">
        <v>78</v>
      </c>
      <c r="IB2469" s="1" t="s">
        <v>78</v>
      </c>
      <c r="IC2469" s="1" t="s">
        <v>78</v>
      </c>
      <c r="ID2469" s="1" t="s">
        <v>78</v>
      </c>
      <c r="IE2469" s="1" t="s">
        <v>78</v>
      </c>
      <c r="IF2469" s="1" t="s">
        <v>78</v>
      </c>
      <c r="IG2469" s="1" t="s">
        <v>78</v>
      </c>
      <c r="IH2469" s="1" t="s">
        <v>78</v>
      </c>
      <c r="II2469" s="1" t="s">
        <v>78</v>
      </c>
      <c r="IJ2469" s="1" t="s">
        <v>78</v>
      </c>
      <c r="IK2469" s="1" t="s">
        <v>78</v>
      </c>
      <c r="IL2469" s="1" t="s">
        <v>78</v>
      </c>
      <c r="IM2469" s="1" t="s">
        <v>78</v>
      </c>
      <c r="IN2469" s="1" t="s">
        <v>78</v>
      </c>
      <c r="IO2469" s="1" t="s">
        <v>78</v>
      </c>
      <c r="IP2469" s="1" t="s">
        <v>78</v>
      </c>
      <c r="IQ2469" s="1" t="s">
        <v>78</v>
      </c>
      <c r="IR2469" s="1" t="s">
        <v>78</v>
      </c>
      <c r="IS2469" s="1" t="s">
        <v>78</v>
      </c>
      <c r="IT2469" s="1" t="s">
        <v>78</v>
      </c>
      <c r="IU2469" s="1" t="s">
        <v>78</v>
      </c>
      <c r="IV2469" s="1" t="s">
        <v>78</v>
      </c>
      <c r="IW2469" s="1" t="s">
        <v>78</v>
      </c>
      <c r="IX2469" s="1" t="s">
        <v>78</v>
      </c>
      <c r="IY2469" s="1" t="s">
        <v>78</v>
      </c>
      <c r="IZ2469" s="1" t="s">
        <v>78</v>
      </c>
      <c r="JA2469" s="1" t="s">
        <v>78</v>
      </c>
      <c r="JB2469" s="1" t="s">
        <v>78</v>
      </c>
      <c r="JC2469" s="1" t="s">
        <v>78</v>
      </c>
      <c r="JD2469" s="1" t="s">
        <v>78</v>
      </c>
      <c r="JE2469" s="1" t="s">
        <v>78</v>
      </c>
      <c r="JF2469" s="1" t="s">
        <v>78</v>
      </c>
      <c r="JG2469" s="1" t="s">
        <v>78</v>
      </c>
      <c r="JH2469" s="1" t="s">
        <v>78</v>
      </c>
      <c r="JI2469" s="1" t="s">
        <v>78</v>
      </c>
      <c r="JJ2469" s="1" t="s">
        <v>78</v>
      </c>
      <c r="JK2469" s="1" t="s">
        <v>78</v>
      </c>
      <c r="JL2469" s="1" t="s">
        <v>78</v>
      </c>
      <c r="JM2469" s="1" t="s">
        <v>78</v>
      </c>
      <c r="JN2469" s="1" t="s">
        <v>78</v>
      </c>
      <c r="JO2469" s="1" t="s">
        <v>78</v>
      </c>
      <c r="JP2469" s="1" t="s">
        <v>78</v>
      </c>
      <c r="JQ2469" s="1" t="s">
        <v>78</v>
      </c>
      <c r="JR2469" s="1" t="s">
        <v>78</v>
      </c>
      <c r="JS2469" s="1" t="s">
        <v>78</v>
      </c>
      <c r="JT2469" s="1" t="s">
        <v>78</v>
      </c>
      <c r="JU2469" s="1" t="s">
        <v>78</v>
      </c>
      <c r="JV2469" s="1" t="s">
        <v>78</v>
      </c>
      <c r="JW2469" s="1" t="s">
        <v>78</v>
      </c>
      <c r="JX2469" s="1" t="s">
        <v>78</v>
      </c>
      <c r="JY2469" s="1" t="s">
        <v>78</v>
      </c>
      <c r="JZ2469" s="1" t="s">
        <v>78</v>
      </c>
      <c r="KA2469" s="1" t="s">
        <v>78</v>
      </c>
      <c r="KB2469" s="1" t="s">
        <v>78</v>
      </c>
      <c r="KC2469" s="1" t="s">
        <v>78</v>
      </c>
      <c r="KD2469" s="1" t="s">
        <v>78</v>
      </c>
      <c r="KE2469" s="1" t="s">
        <v>78</v>
      </c>
      <c r="KF2469" s="1" t="s">
        <v>78</v>
      </c>
      <c r="KG2469" s="1" t="s">
        <v>78</v>
      </c>
      <c r="KH2469" s="1" t="s">
        <v>78</v>
      </c>
      <c r="KI2469" s="1" t="s">
        <v>78</v>
      </c>
      <c r="KJ2469" s="1" t="s">
        <v>78</v>
      </c>
      <c r="KK2469" s="1" t="s">
        <v>78</v>
      </c>
      <c r="KL2469" s="1" t="s">
        <v>78</v>
      </c>
      <c r="KM2469" s="1" t="s">
        <v>78</v>
      </c>
      <c r="KN2469" s="1" t="s">
        <v>78</v>
      </c>
      <c r="KO2469" s="1" t="s">
        <v>78</v>
      </c>
      <c r="KP2469" s="1" t="s">
        <v>78</v>
      </c>
      <c r="KQ2469" s="1" t="s">
        <v>78</v>
      </c>
      <c r="KR2469" s="1" t="s">
        <v>78</v>
      </c>
      <c r="KS2469" s="1" t="s">
        <v>78</v>
      </c>
      <c r="KT2469" s="1" t="s">
        <v>78</v>
      </c>
    </row>
    <row r="2470" spans="1:306" x14ac:dyDescent="0.25">
      <c r="A2470" s="1" t="s">
        <v>26521</v>
      </c>
      <c r="B2470" s="1" t="s">
        <v>26522</v>
      </c>
      <c r="C2470" s="1" t="s">
        <v>26495</v>
      </c>
      <c r="D2470" s="1" t="s">
        <v>23037</v>
      </c>
      <c r="E2470" s="1" t="s">
        <v>23302</v>
      </c>
      <c r="F2470" s="1" t="s">
        <v>23060</v>
      </c>
      <c r="G2470" s="1" t="s">
        <v>78</v>
      </c>
      <c r="H2470" s="1" t="s">
        <v>19538</v>
      </c>
      <c r="I2470" s="1" t="s">
        <v>10550</v>
      </c>
      <c r="J2470" s="1" t="s">
        <v>11063</v>
      </c>
      <c r="K2470" s="1" t="s">
        <v>23302</v>
      </c>
      <c r="L2470" s="1" t="s">
        <v>23021</v>
      </c>
      <c r="M2470" s="1" t="s">
        <v>78</v>
      </c>
      <c r="N2470" s="1" t="s">
        <v>78</v>
      </c>
      <c r="O2470" s="1" t="s">
        <v>78</v>
      </c>
      <c r="P2470" s="1" t="s">
        <v>10490</v>
      </c>
      <c r="Q2470" s="1" t="s">
        <v>210</v>
      </c>
      <c r="R2470" s="1" t="s">
        <v>78</v>
      </c>
      <c r="S2470" s="1" t="s">
        <v>78</v>
      </c>
      <c r="T2470" s="1" t="s">
        <v>78</v>
      </c>
      <c r="U2470" s="1" t="s">
        <v>78</v>
      </c>
      <c r="V2470" s="1" t="s">
        <v>10674</v>
      </c>
      <c r="W2470" s="1" t="s">
        <v>78</v>
      </c>
      <c r="X2470" s="1" t="s">
        <v>78</v>
      </c>
      <c r="Y2470" s="1" t="s">
        <v>78</v>
      </c>
      <c r="Z2470" s="1" t="s">
        <v>78</v>
      </c>
      <c r="AA2470" s="1" t="s">
        <v>23275</v>
      </c>
      <c r="AB2470" s="1" t="s">
        <v>78</v>
      </c>
      <c r="AC2470" s="1" t="s">
        <v>78</v>
      </c>
      <c r="AD2470" s="1" t="s">
        <v>78</v>
      </c>
      <c r="AE2470" s="1" t="s">
        <v>78</v>
      </c>
      <c r="AF2470" s="1" t="s">
        <v>78</v>
      </c>
      <c r="AG2470" s="1" t="s">
        <v>78</v>
      </c>
      <c r="AH2470" s="1" t="s">
        <v>78</v>
      </c>
      <c r="AI2470" s="1" t="s">
        <v>78</v>
      </c>
      <c r="AJ2470" s="1" t="s">
        <v>78</v>
      </c>
      <c r="AK2470" s="1" t="s">
        <v>78</v>
      </c>
      <c r="AL2470" s="1" t="s">
        <v>78</v>
      </c>
      <c r="AM2470" s="1" t="s">
        <v>78</v>
      </c>
      <c r="AN2470" s="1" t="s">
        <v>78</v>
      </c>
      <c r="AO2470" s="1" t="s">
        <v>78</v>
      </c>
      <c r="AP2470" s="1" t="s">
        <v>78</v>
      </c>
      <c r="AQ2470" s="1" t="s">
        <v>78</v>
      </c>
      <c r="AR2470" s="1" t="s">
        <v>78</v>
      </c>
      <c r="AS2470" s="1" t="s">
        <v>78</v>
      </c>
      <c r="AT2470" s="1" t="s">
        <v>78</v>
      </c>
      <c r="AU2470" s="1" t="s">
        <v>78</v>
      </c>
      <c r="AV2470" s="1" t="s">
        <v>23076</v>
      </c>
      <c r="AW2470" s="1" t="s">
        <v>23021</v>
      </c>
      <c r="AX2470" s="1" t="s">
        <v>23040</v>
      </c>
      <c r="AY2470" s="1" t="s">
        <v>78</v>
      </c>
      <c r="AZ2470" s="1" t="s">
        <v>78</v>
      </c>
      <c r="BA2470" s="1" t="s">
        <v>78</v>
      </c>
      <c r="BB2470" s="1" t="s">
        <v>78</v>
      </c>
      <c r="BC2470" s="1" t="s">
        <v>78</v>
      </c>
      <c r="BD2470" s="1" t="s">
        <v>78</v>
      </c>
      <c r="BE2470" s="1" t="s">
        <v>78</v>
      </c>
      <c r="BF2470" s="1" t="s">
        <v>78</v>
      </c>
      <c r="BG2470" s="1" t="s">
        <v>19037</v>
      </c>
      <c r="BH2470" s="1" t="s">
        <v>78</v>
      </c>
      <c r="BI2470" s="1" t="s">
        <v>78</v>
      </c>
      <c r="BJ2470" s="1" t="s">
        <v>10493</v>
      </c>
      <c r="BK2470" s="1" t="s">
        <v>78</v>
      </c>
      <c r="BL2470" s="1" t="s">
        <v>78</v>
      </c>
      <c r="BM2470" s="1" t="s">
        <v>78</v>
      </c>
      <c r="BN2470" s="1" t="s">
        <v>78</v>
      </c>
      <c r="BO2470" s="1" t="s">
        <v>78</v>
      </c>
      <c r="BP2470" s="1" t="s">
        <v>78</v>
      </c>
      <c r="BQ2470" s="1" t="s">
        <v>78</v>
      </c>
      <c r="BR2470" s="1" t="s">
        <v>78</v>
      </c>
      <c r="BS2470" s="1" t="s">
        <v>78</v>
      </c>
      <c r="BT2470" s="1" t="s">
        <v>78</v>
      </c>
      <c r="BU2470" s="1" t="s">
        <v>78</v>
      </c>
      <c r="BV2470" s="1" t="s">
        <v>78</v>
      </c>
      <c r="BW2470" s="1" t="s">
        <v>78</v>
      </c>
      <c r="BX2470" s="1" t="s">
        <v>78</v>
      </c>
      <c r="BY2470" s="1" t="s">
        <v>78</v>
      </c>
      <c r="BZ2470" s="1" t="s">
        <v>78</v>
      </c>
      <c r="CA2470" s="1" t="s">
        <v>78</v>
      </c>
      <c r="CB2470" s="1" t="s">
        <v>78</v>
      </c>
      <c r="CC2470" s="1" t="s">
        <v>78</v>
      </c>
      <c r="CD2470" s="1" t="s">
        <v>78</v>
      </c>
      <c r="CE2470" s="1" t="s">
        <v>78</v>
      </c>
      <c r="CF2470" s="1" t="s">
        <v>78</v>
      </c>
      <c r="CG2470" s="1" t="s">
        <v>23033</v>
      </c>
      <c r="CH2470" s="1" t="s">
        <v>23025</v>
      </c>
      <c r="CI2470" s="1" t="s">
        <v>23046</v>
      </c>
      <c r="CJ2470" s="1" t="s">
        <v>78</v>
      </c>
      <c r="CK2470" s="1" t="s">
        <v>457</v>
      </c>
      <c r="CL2470" s="1" t="s">
        <v>78</v>
      </c>
      <c r="CM2470" s="1" t="s">
        <v>78</v>
      </c>
      <c r="CN2470" s="1" t="s">
        <v>78</v>
      </c>
      <c r="CO2470" s="1" t="s">
        <v>78</v>
      </c>
      <c r="CP2470" s="1" t="s">
        <v>78</v>
      </c>
      <c r="CQ2470" s="1" t="s">
        <v>78</v>
      </c>
      <c r="CR2470" s="1" t="s">
        <v>10542</v>
      </c>
      <c r="CS2470" s="1" t="s">
        <v>78</v>
      </c>
      <c r="CT2470" s="1" t="s">
        <v>78</v>
      </c>
      <c r="CU2470" s="1" t="s">
        <v>10652</v>
      </c>
      <c r="CV2470" s="1" t="s">
        <v>78</v>
      </c>
      <c r="CW2470" s="1" t="s">
        <v>78</v>
      </c>
      <c r="CX2470" s="1" t="s">
        <v>78</v>
      </c>
      <c r="CY2470" s="1" t="s">
        <v>78</v>
      </c>
      <c r="CZ2470" s="1" t="s">
        <v>78</v>
      </c>
      <c r="DA2470" s="1" t="s">
        <v>78</v>
      </c>
      <c r="DB2470" s="1" t="s">
        <v>78</v>
      </c>
      <c r="DC2470" s="1" t="s">
        <v>78</v>
      </c>
      <c r="DD2470" s="1" t="s">
        <v>78</v>
      </c>
      <c r="DE2470" s="1" t="s">
        <v>78</v>
      </c>
      <c r="DF2470" s="1" t="s">
        <v>78</v>
      </c>
      <c r="DG2470" s="1" t="s">
        <v>78</v>
      </c>
      <c r="DH2470" s="1" t="s">
        <v>78</v>
      </c>
      <c r="DI2470" s="1" t="s">
        <v>78</v>
      </c>
      <c r="DJ2470" s="1" t="s">
        <v>78</v>
      </c>
      <c r="DK2470" s="1" t="s">
        <v>78</v>
      </c>
      <c r="DL2470" s="1" t="s">
        <v>78</v>
      </c>
      <c r="DM2470" s="1" t="s">
        <v>78</v>
      </c>
      <c r="DN2470" s="1" t="s">
        <v>78</v>
      </c>
      <c r="DO2470" s="1" t="s">
        <v>78</v>
      </c>
      <c r="DP2470" s="1" t="s">
        <v>78</v>
      </c>
      <c r="DQ2470" s="1" t="s">
        <v>78</v>
      </c>
      <c r="DR2470" s="1" t="s">
        <v>23021</v>
      </c>
      <c r="DS2470" s="1" t="s">
        <v>23060</v>
      </c>
      <c r="DT2470" s="1" t="s">
        <v>23028</v>
      </c>
      <c r="DU2470" s="1" t="s">
        <v>23065</v>
      </c>
      <c r="DV2470" s="1" t="s">
        <v>78</v>
      </c>
      <c r="DW2470" s="1" t="s">
        <v>1011</v>
      </c>
      <c r="DX2470" s="1" t="s">
        <v>1014</v>
      </c>
      <c r="DY2470" s="1" t="s">
        <v>78</v>
      </c>
      <c r="DZ2470" s="1" t="s">
        <v>78</v>
      </c>
      <c r="EA2470" s="1" t="s">
        <v>78</v>
      </c>
      <c r="EB2470" s="1" t="s">
        <v>78</v>
      </c>
      <c r="EC2470" s="1" t="s">
        <v>10674</v>
      </c>
      <c r="ED2470" s="1" t="s">
        <v>78</v>
      </c>
      <c r="EE2470" s="1" t="s">
        <v>78</v>
      </c>
      <c r="EF2470" s="1" t="s">
        <v>78</v>
      </c>
      <c r="EG2470" s="1" t="s">
        <v>23843</v>
      </c>
      <c r="EH2470" s="1" t="s">
        <v>10470</v>
      </c>
      <c r="EI2470" s="1" t="s">
        <v>223</v>
      </c>
      <c r="EJ2470" s="1" t="s">
        <v>78</v>
      </c>
      <c r="EK2470" s="1" t="s">
        <v>78</v>
      </c>
      <c r="EL2470" s="1" t="s">
        <v>78</v>
      </c>
      <c r="EM2470" s="1" t="s">
        <v>78</v>
      </c>
      <c r="EN2470" s="1" t="s">
        <v>78</v>
      </c>
      <c r="EO2470" s="1" t="s">
        <v>78</v>
      </c>
      <c r="EP2470" s="1" t="s">
        <v>78</v>
      </c>
      <c r="EQ2470" s="1" t="s">
        <v>78</v>
      </c>
      <c r="ER2470" s="1" t="s">
        <v>78</v>
      </c>
      <c r="ES2470" s="1" t="s">
        <v>78</v>
      </c>
      <c r="ET2470" s="1" t="s">
        <v>78</v>
      </c>
      <c r="EU2470" s="1" t="s">
        <v>78</v>
      </c>
      <c r="EV2470" s="1" t="s">
        <v>78</v>
      </c>
      <c r="EW2470" s="1" t="s">
        <v>78</v>
      </c>
      <c r="EX2470" s="1" t="s">
        <v>78</v>
      </c>
      <c r="EY2470" s="1" t="s">
        <v>78</v>
      </c>
      <c r="EZ2470" s="1" t="s">
        <v>78</v>
      </c>
      <c r="FA2470" s="1" t="s">
        <v>78</v>
      </c>
      <c r="FB2470" s="1" t="s">
        <v>78</v>
      </c>
      <c r="FC2470" s="1" t="s">
        <v>78</v>
      </c>
      <c r="FD2470" s="1" t="s">
        <v>78</v>
      </c>
      <c r="FE2470" s="1" t="s">
        <v>78</v>
      </c>
      <c r="FF2470" s="1" t="s">
        <v>78</v>
      </c>
      <c r="FG2470" s="1" t="s">
        <v>78</v>
      </c>
      <c r="FH2470" s="1" t="s">
        <v>78</v>
      </c>
      <c r="FI2470" s="1" t="s">
        <v>78</v>
      </c>
      <c r="FJ2470" s="1" t="s">
        <v>78</v>
      </c>
      <c r="FK2470" s="1" t="s">
        <v>78</v>
      </c>
      <c r="FL2470" s="1" t="s">
        <v>78</v>
      </c>
      <c r="FM2470" s="1" t="s">
        <v>78</v>
      </c>
      <c r="FN2470" s="1" t="s">
        <v>78</v>
      </c>
      <c r="FO2470" s="1" t="s">
        <v>78</v>
      </c>
      <c r="FP2470" s="1" t="s">
        <v>78</v>
      </c>
      <c r="FQ2470" s="1" t="s">
        <v>78</v>
      </c>
      <c r="FR2470" s="1" t="s">
        <v>78</v>
      </c>
      <c r="FS2470" s="1" t="s">
        <v>78</v>
      </c>
      <c r="FT2470" s="1" t="s">
        <v>78</v>
      </c>
      <c r="FU2470" s="1" t="s">
        <v>78</v>
      </c>
      <c r="FV2470" s="1" t="s">
        <v>78</v>
      </c>
      <c r="FW2470" s="1" t="s">
        <v>78</v>
      </c>
      <c r="FX2470" s="1" t="s">
        <v>78</v>
      </c>
      <c r="FY2470" s="1" t="s">
        <v>78</v>
      </c>
      <c r="FZ2470" s="1" t="s">
        <v>78</v>
      </c>
      <c r="GA2470" s="1" t="s">
        <v>78</v>
      </c>
      <c r="GB2470" s="1" t="s">
        <v>78</v>
      </c>
      <c r="GC2470" s="1" t="s">
        <v>78</v>
      </c>
      <c r="GD2470" s="1" t="s">
        <v>78</v>
      </c>
      <c r="GE2470" s="1" t="s">
        <v>78</v>
      </c>
      <c r="GF2470" s="1" t="s">
        <v>78</v>
      </c>
      <c r="GG2470" s="1" t="s">
        <v>78</v>
      </c>
      <c r="GH2470" s="1" t="s">
        <v>78</v>
      </c>
      <c r="GI2470" s="1" t="s">
        <v>78</v>
      </c>
      <c r="GJ2470" s="1" t="s">
        <v>78</v>
      </c>
      <c r="GK2470" s="1" t="s">
        <v>78</v>
      </c>
      <c r="GL2470" s="1" t="s">
        <v>78</v>
      </c>
      <c r="GM2470" s="1" t="s">
        <v>78</v>
      </c>
      <c r="GN2470" s="1" t="s">
        <v>78</v>
      </c>
      <c r="GO2470" s="1" t="s">
        <v>78</v>
      </c>
      <c r="GP2470" s="1" t="s">
        <v>78</v>
      </c>
      <c r="GQ2470" s="1" t="s">
        <v>78</v>
      </c>
      <c r="GR2470" s="1" t="s">
        <v>78</v>
      </c>
      <c r="GS2470" s="1" t="s">
        <v>78</v>
      </c>
      <c r="GT2470" s="1" t="s">
        <v>78</v>
      </c>
      <c r="GU2470" s="1" t="s">
        <v>78</v>
      </c>
      <c r="GV2470" s="1" t="s">
        <v>78</v>
      </c>
      <c r="GW2470" s="1" t="s">
        <v>78</v>
      </c>
      <c r="GX2470" s="1" t="s">
        <v>78</v>
      </c>
      <c r="GY2470" s="1" t="s">
        <v>78</v>
      </c>
      <c r="GZ2470" s="1" t="s">
        <v>78</v>
      </c>
      <c r="HA2470" s="1" t="s">
        <v>78</v>
      </c>
      <c r="HB2470" s="1" t="s">
        <v>78</v>
      </c>
      <c r="HC2470" s="1" t="s">
        <v>78</v>
      </c>
      <c r="HD2470" s="1" t="s">
        <v>78</v>
      </c>
      <c r="HE2470" s="1" t="s">
        <v>78</v>
      </c>
      <c r="HF2470" s="1" t="s">
        <v>78</v>
      </c>
      <c r="HG2470" s="1" t="s">
        <v>78</v>
      </c>
      <c r="HH2470" s="1" t="s">
        <v>78</v>
      </c>
      <c r="HI2470" s="1" t="s">
        <v>78</v>
      </c>
      <c r="HJ2470" s="1" t="s">
        <v>78</v>
      </c>
      <c r="HK2470" s="1" t="s">
        <v>78</v>
      </c>
      <c r="HL2470" s="1" t="s">
        <v>78</v>
      </c>
      <c r="HM2470" s="1" t="s">
        <v>78</v>
      </c>
      <c r="HN2470" s="1" t="s">
        <v>78</v>
      </c>
      <c r="HO2470" s="1" t="s">
        <v>78</v>
      </c>
      <c r="HP2470" s="1" t="s">
        <v>78</v>
      </c>
      <c r="HQ2470" s="1" t="s">
        <v>78</v>
      </c>
      <c r="HR2470" s="1" t="s">
        <v>78</v>
      </c>
      <c r="HS2470" s="1" t="s">
        <v>78</v>
      </c>
      <c r="HT2470" s="1" t="s">
        <v>78</v>
      </c>
      <c r="HU2470" s="1" t="s">
        <v>78</v>
      </c>
      <c r="HV2470" s="1" t="s">
        <v>78</v>
      </c>
      <c r="HW2470" s="1" t="s">
        <v>78</v>
      </c>
      <c r="HX2470" s="1" t="s">
        <v>78</v>
      </c>
      <c r="HY2470" s="1" t="s">
        <v>78</v>
      </c>
      <c r="HZ2470" s="1" t="s">
        <v>78</v>
      </c>
      <c r="IA2470" s="1" t="s">
        <v>78</v>
      </c>
      <c r="IB2470" s="1" t="s">
        <v>78</v>
      </c>
      <c r="IC2470" s="1" t="s">
        <v>78</v>
      </c>
      <c r="ID2470" s="1" t="s">
        <v>78</v>
      </c>
      <c r="IE2470" s="1" t="s">
        <v>78</v>
      </c>
      <c r="IF2470" s="1" t="s">
        <v>78</v>
      </c>
      <c r="IG2470" s="1" t="s">
        <v>78</v>
      </c>
      <c r="IH2470" s="1" t="s">
        <v>78</v>
      </c>
      <c r="II2470" s="1" t="s">
        <v>78</v>
      </c>
      <c r="IJ2470" s="1" t="s">
        <v>78</v>
      </c>
      <c r="IK2470" s="1" t="s">
        <v>78</v>
      </c>
      <c r="IL2470" s="1" t="s">
        <v>78</v>
      </c>
      <c r="IM2470" s="1" t="s">
        <v>78</v>
      </c>
      <c r="IN2470" s="1" t="s">
        <v>78</v>
      </c>
      <c r="IO2470" s="1" t="s">
        <v>78</v>
      </c>
      <c r="IP2470" s="1" t="s">
        <v>78</v>
      </c>
      <c r="IQ2470" s="1" t="s">
        <v>78</v>
      </c>
      <c r="IR2470" s="1" t="s">
        <v>78</v>
      </c>
      <c r="IS2470" s="1" t="s">
        <v>78</v>
      </c>
      <c r="IT2470" s="1" t="s">
        <v>78</v>
      </c>
      <c r="IU2470" s="1" t="s">
        <v>78</v>
      </c>
      <c r="IV2470" s="1" t="s">
        <v>78</v>
      </c>
      <c r="IW2470" s="1" t="s">
        <v>78</v>
      </c>
      <c r="IX2470" s="1" t="s">
        <v>78</v>
      </c>
      <c r="IY2470" s="1" t="s">
        <v>78</v>
      </c>
      <c r="IZ2470" s="1" t="s">
        <v>78</v>
      </c>
      <c r="JA2470" s="1" t="s">
        <v>78</v>
      </c>
      <c r="JB2470" s="1" t="s">
        <v>78</v>
      </c>
      <c r="JC2470" s="1" t="s">
        <v>78</v>
      </c>
      <c r="JD2470" s="1" t="s">
        <v>78</v>
      </c>
      <c r="JE2470" s="1" t="s">
        <v>78</v>
      </c>
      <c r="JF2470" s="1" t="s">
        <v>78</v>
      </c>
      <c r="JG2470" s="1" t="s">
        <v>78</v>
      </c>
      <c r="JH2470" s="1" t="s">
        <v>78</v>
      </c>
      <c r="JI2470" s="1" t="s">
        <v>78</v>
      </c>
      <c r="JJ2470" s="1" t="s">
        <v>78</v>
      </c>
      <c r="JK2470" s="1" t="s">
        <v>78</v>
      </c>
      <c r="JL2470" s="1" t="s">
        <v>78</v>
      </c>
      <c r="JM2470" s="1" t="s">
        <v>78</v>
      </c>
      <c r="JN2470" s="1" t="s">
        <v>78</v>
      </c>
      <c r="JO2470" s="1" t="s">
        <v>78</v>
      </c>
      <c r="JP2470" s="1" t="s">
        <v>78</v>
      </c>
      <c r="JQ2470" s="1" t="s">
        <v>78</v>
      </c>
      <c r="JR2470" s="1" t="s">
        <v>78</v>
      </c>
      <c r="JS2470" s="1" t="s">
        <v>78</v>
      </c>
      <c r="JT2470" s="1" t="s">
        <v>78</v>
      </c>
      <c r="JU2470" s="1" t="s">
        <v>78</v>
      </c>
      <c r="JV2470" s="1" t="s">
        <v>78</v>
      </c>
      <c r="JW2470" s="1" t="s">
        <v>78</v>
      </c>
      <c r="JX2470" s="1" t="s">
        <v>78</v>
      </c>
      <c r="JY2470" s="1" t="s">
        <v>78</v>
      </c>
      <c r="JZ2470" s="1" t="s">
        <v>78</v>
      </c>
      <c r="KA2470" s="1" t="s">
        <v>78</v>
      </c>
      <c r="KB2470" s="1" t="s">
        <v>78</v>
      </c>
      <c r="KC2470" s="1" t="s">
        <v>78</v>
      </c>
      <c r="KD2470" s="1" t="s">
        <v>78</v>
      </c>
      <c r="KE2470" s="1" t="s">
        <v>78</v>
      </c>
      <c r="KF2470" s="1" t="s">
        <v>78</v>
      </c>
      <c r="KG2470" s="1" t="s">
        <v>78</v>
      </c>
      <c r="KH2470" s="1" t="s">
        <v>78</v>
      </c>
      <c r="KI2470" s="1" t="s">
        <v>78</v>
      </c>
      <c r="KJ2470" s="1" t="s">
        <v>78</v>
      </c>
      <c r="KK2470" s="1" t="s">
        <v>78</v>
      </c>
      <c r="KL2470" s="1" t="s">
        <v>78</v>
      </c>
      <c r="KM2470" s="1" t="s">
        <v>78</v>
      </c>
      <c r="KN2470" s="1" t="s">
        <v>78</v>
      </c>
      <c r="KO2470" s="1" t="s">
        <v>78</v>
      </c>
      <c r="KP2470" s="1" t="s">
        <v>78</v>
      </c>
      <c r="KQ2470" s="1" t="s">
        <v>78</v>
      </c>
      <c r="KR2470" s="1" t="s">
        <v>78</v>
      </c>
      <c r="KS2470" s="1" t="s">
        <v>78</v>
      </c>
      <c r="KT2470" s="1" t="s">
        <v>78</v>
      </c>
    </row>
    <row r="2471" spans="1:306" x14ac:dyDescent="0.25">
      <c r="A2471" s="1" t="s">
        <v>26523</v>
      </c>
      <c r="B2471" s="1" t="s">
        <v>26524</v>
      </c>
      <c r="C2471" s="1" t="s">
        <v>26495</v>
      </c>
      <c r="D2471" s="1" t="s">
        <v>23037</v>
      </c>
      <c r="E2471" s="1" t="s">
        <v>23302</v>
      </c>
      <c r="F2471" s="1" t="s">
        <v>23060</v>
      </c>
      <c r="G2471" s="1" t="s">
        <v>78</v>
      </c>
      <c r="H2471" s="1" t="s">
        <v>26525</v>
      </c>
      <c r="I2471" s="1" t="s">
        <v>11191</v>
      </c>
      <c r="J2471" s="1" t="s">
        <v>13798</v>
      </c>
      <c r="K2471" s="1" t="s">
        <v>23302</v>
      </c>
      <c r="L2471" s="1" t="s">
        <v>23022</v>
      </c>
      <c r="M2471" s="1" t="s">
        <v>78</v>
      </c>
      <c r="N2471" s="1" t="s">
        <v>78</v>
      </c>
      <c r="O2471" s="1" t="s">
        <v>78</v>
      </c>
      <c r="P2471" s="1" t="s">
        <v>675</v>
      </c>
      <c r="Q2471" s="1" t="s">
        <v>1014</v>
      </c>
      <c r="R2471" s="1" t="s">
        <v>78</v>
      </c>
      <c r="S2471" s="1" t="s">
        <v>78</v>
      </c>
      <c r="T2471" s="1" t="s">
        <v>78</v>
      </c>
      <c r="U2471" s="1" t="s">
        <v>78</v>
      </c>
      <c r="V2471" s="1" t="s">
        <v>10591</v>
      </c>
      <c r="W2471" s="1" t="s">
        <v>78</v>
      </c>
      <c r="X2471" s="1" t="s">
        <v>78</v>
      </c>
      <c r="Y2471" s="1" t="s">
        <v>23082</v>
      </c>
      <c r="Z2471" s="1" t="s">
        <v>78</v>
      </c>
      <c r="AA2471" s="1" t="s">
        <v>23275</v>
      </c>
      <c r="AB2471" s="1" t="s">
        <v>78</v>
      </c>
      <c r="AC2471" s="1" t="s">
        <v>78</v>
      </c>
      <c r="AD2471" s="1" t="s">
        <v>78</v>
      </c>
      <c r="AE2471" s="1" t="s">
        <v>78</v>
      </c>
      <c r="AF2471" s="1" t="s">
        <v>78</v>
      </c>
      <c r="AG2471" s="1" t="s">
        <v>78</v>
      </c>
      <c r="AH2471" s="1" t="s">
        <v>78</v>
      </c>
      <c r="AI2471" s="1" t="s">
        <v>78</v>
      </c>
      <c r="AJ2471" s="1" t="s">
        <v>78</v>
      </c>
      <c r="AK2471" s="1" t="s">
        <v>78</v>
      </c>
      <c r="AL2471" s="1" t="s">
        <v>78</v>
      </c>
      <c r="AM2471" s="1" t="s">
        <v>78</v>
      </c>
      <c r="AN2471" s="1" t="s">
        <v>78</v>
      </c>
      <c r="AO2471" s="1" t="s">
        <v>78</v>
      </c>
      <c r="AP2471" s="1" t="s">
        <v>78</v>
      </c>
      <c r="AQ2471" s="1" t="s">
        <v>78</v>
      </c>
      <c r="AR2471" s="1" t="s">
        <v>78</v>
      </c>
      <c r="AS2471" s="1" t="s">
        <v>78</v>
      </c>
      <c r="AT2471" s="1" t="s">
        <v>78</v>
      </c>
      <c r="AU2471" s="1" t="s">
        <v>78</v>
      </c>
      <c r="AV2471" s="1" t="s">
        <v>23033</v>
      </c>
      <c r="AW2471" s="1" t="s">
        <v>23071</v>
      </c>
      <c r="AX2471" s="1" t="s">
        <v>23040</v>
      </c>
      <c r="AY2471" s="1" t="s">
        <v>78</v>
      </c>
      <c r="AZ2471" s="1" t="s">
        <v>78</v>
      </c>
      <c r="BA2471" s="1" t="s">
        <v>78</v>
      </c>
      <c r="BB2471" s="1" t="s">
        <v>78</v>
      </c>
      <c r="BC2471" s="1" t="s">
        <v>78</v>
      </c>
      <c r="BD2471" s="1" t="s">
        <v>78</v>
      </c>
      <c r="BE2471" s="1" t="s">
        <v>78</v>
      </c>
      <c r="BF2471" s="1" t="s">
        <v>78</v>
      </c>
      <c r="BG2471" s="1" t="s">
        <v>10669</v>
      </c>
      <c r="BH2471" s="1" t="s">
        <v>78</v>
      </c>
      <c r="BI2471" s="1" t="s">
        <v>78</v>
      </c>
      <c r="BJ2471" s="1" t="s">
        <v>10600</v>
      </c>
      <c r="BK2471" s="1" t="s">
        <v>78</v>
      </c>
      <c r="BL2471" s="1" t="s">
        <v>78</v>
      </c>
      <c r="BM2471" s="1" t="s">
        <v>78</v>
      </c>
      <c r="BN2471" s="1" t="s">
        <v>78</v>
      </c>
      <c r="BO2471" s="1" t="s">
        <v>78</v>
      </c>
      <c r="BP2471" s="1" t="s">
        <v>78</v>
      </c>
      <c r="BQ2471" s="1" t="s">
        <v>78</v>
      </c>
      <c r="BR2471" s="1" t="s">
        <v>78</v>
      </c>
      <c r="BS2471" s="1" t="s">
        <v>78</v>
      </c>
      <c r="BT2471" s="1" t="s">
        <v>78</v>
      </c>
      <c r="BU2471" s="1" t="s">
        <v>78</v>
      </c>
      <c r="BV2471" s="1" t="s">
        <v>78</v>
      </c>
      <c r="BW2471" s="1" t="s">
        <v>78</v>
      </c>
      <c r="BX2471" s="1" t="s">
        <v>78</v>
      </c>
      <c r="BY2471" s="1" t="s">
        <v>78</v>
      </c>
      <c r="BZ2471" s="1" t="s">
        <v>78</v>
      </c>
      <c r="CA2471" s="1" t="s">
        <v>78</v>
      </c>
      <c r="CB2471" s="1" t="s">
        <v>78</v>
      </c>
      <c r="CC2471" s="1" t="s">
        <v>78</v>
      </c>
      <c r="CD2471" s="1" t="s">
        <v>78</v>
      </c>
      <c r="CE2471" s="1" t="s">
        <v>78</v>
      </c>
      <c r="CF2471" s="1" t="s">
        <v>78</v>
      </c>
      <c r="CG2471" s="1" t="s">
        <v>23022</v>
      </c>
      <c r="CH2471" s="1" t="s">
        <v>23060</v>
      </c>
      <c r="CI2471" s="1" t="s">
        <v>23028</v>
      </c>
      <c r="CJ2471" s="1" t="s">
        <v>23072</v>
      </c>
      <c r="CK2471" s="1" t="s">
        <v>78</v>
      </c>
      <c r="CL2471" s="1" t="s">
        <v>675</v>
      </c>
      <c r="CM2471" s="1" t="s">
        <v>1014</v>
      </c>
      <c r="CN2471" s="1" t="s">
        <v>78</v>
      </c>
      <c r="CO2471" s="1" t="s">
        <v>78</v>
      </c>
      <c r="CP2471" s="1" t="s">
        <v>78</v>
      </c>
      <c r="CQ2471" s="1" t="s">
        <v>78</v>
      </c>
      <c r="CR2471" s="1" t="s">
        <v>10598</v>
      </c>
      <c r="CS2471" s="1" t="s">
        <v>78</v>
      </c>
      <c r="CT2471" s="1" t="s">
        <v>78</v>
      </c>
      <c r="CU2471" s="1" t="s">
        <v>10600</v>
      </c>
      <c r="CV2471" s="1" t="s">
        <v>78</v>
      </c>
      <c r="CW2471" s="1" t="s">
        <v>23275</v>
      </c>
      <c r="CX2471" s="1" t="s">
        <v>78</v>
      </c>
      <c r="CY2471" s="1" t="s">
        <v>78</v>
      </c>
      <c r="CZ2471" s="1" t="s">
        <v>78</v>
      </c>
      <c r="DA2471" s="1" t="s">
        <v>78</v>
      </c>
      <c r="DB2471" s="1" t="s">
        <v>78</v>
      </c>
      <c r="DC2471" s="1" t="s">
        <v>78</v>
      </c>
      <c r="DD2471" s="1" t="s">
        <v>78</v>
      </c>
      <c r="DE2471" s="1" t="s">
        <v>78</v>
      </c>
      <c r="DF2471" s="1" t="s">
        <v>78</v>
      </c>
      <c r="DG2471" s="1" t="s">
        <v>78</v>
      </c>
      <c r="DH2471" s="1" t="s">
        <v>78</v>
      </c>
      <c r="DI2471" s="1" t="s">
        <v>78</v>
      </c>
      <c r="DJ2471" s="1" t="s">
        <v>78</v>
      </c>
      <c r="DK2471" s="1" t="s">
        <v>78</v>
      </c>
      <c r="DL2471" s="1" t="s">
        <v>78</v>
      </c>
      <c r="DM2471" s="1" t="s">
        <v>78</v>
      </c>
      <c r="DN2471" s="1" t="s">
        <v>78</v>
      </c>
      <c r="DO2471" s="1" t="s">
        <v>78</v>
      </c>
      <c r="DP2471" s="1" t="s">
        <v>78</v>
      </c>
      <c r="DQ2471" s="1" t="s">
        <v>78</v>
      </c>
      <c r="DR2471" s="1" t="s">
        <v>78</v>
      </c>
      <c r="DS2471" s="1" t="s">
        <v>78</v>
      </c>
      <c r="DT2471" s="1" t="s">
        <v>78</v>
      </c>
      <c r="DU2471" s="1" t="s">
        <v>78</v>
      </c>
      <c r="DV2471" s="1" t="s">
        <v>78</v>
      </c>
      <c r="DW2471" s="1" t="s">
        <v>78</v>
      </c>
      <c r="DX2471" s="1" t="s">
        <v>78</v>
      </c>
      <c r="DY2471" s="1" t="s">
        <v>78</v>
      </c>
      <c r="DZ2471" s="1" t="s">
        <v>78</v>
      </c>
      <c r="EA2471" s="1" t="s">
        <v>78</v>
      </c>
      <c r="EB2471" s="1" t="s">
        <v>78</v>
      </c>
      <c r="EC2471" s="1" t="s">
        <v>78</v>
      </c>
      <c r="ED2471" s="1" t="s">
        <v>78</v>
      </c>
      <c r="EE2471" s="1" t="s">
        <v>78</v>
      </c>
      <c r="EF2471" s="1" t="s">
        <v>78</v>
      </c>
      <c r="EG2471" s="1" t="s">
        <v>78</v>
      </c>
      <c r="EH2471" s="1" t="s">
        <v>78</v>
      </c>
      <c r="EI2471" s="1" t="s">
        <v>78</v>
      </c>
      <c r="EJ2471" s="1" t="s">
        <v>78</v>
      </c>
      <c r="EK2471" s="1" t="s">
        <v>78</v>
      </c>
      <c r="EL2471" s="1" t="s">
        <v>78</v>
      </c>
      <c r="EM2471" s="1" t="s">
        <v>78</v>
      </c>
      <c r="EN2471" s="1" t="s">
        <v>78</v>
      </c>
      <c r="EO2471" s="1" t="s">
        <v>78</v>
      </c>
      <c r="EP2471" s="1" t="s">
        <v>78</v>
      </c>
      <c r="EQ2471" s="1" t="s">
        <v>78</v>
      </c>
      <c r="ER2471" s="1" t="s">
        <v>78</v>
      </c>
      <c r="ES2471" s="1" t="s">
        <v>78</v>
      </c>
      <c r="ET2471" s="1" t="s">
        <v>78</v>
      </c>
      <c r="EU2471" s="1" t="s">
        <v>78</v>
      </c>
      <c r="EV2471" s="1" t="s">
        <v>78</v>
      </c>
      <c r="EW2471" s="1" t="s">
        <v>78</v>
      </c>
      <c r="EX2471" s="1" t="s">
        <v>78</v>
      </c>
      <c r="EY2471" s="1" t="s">
        <v>78</v>
      </c>
      <c r="EZ2471" s="1" t="s">
        <v>78</v>
      </c>
      <c r="FA2471" s="1" t="s">
        <v>78</v>
      </c>
      <c r="FB2471" s="1" t="s">
        <v>78</v>
      </c>
      <c r="FC2471" s="1" t="s">
        <v>78</v>
      </c>
      <c r="FD2471" s="1" t="s">
        <v>78</v>
      </c>
      <c r="FE2471" s="1" t="s">
        <v>78</v>
      </c>
      <c r="FF2471" s="1" t="s">
        <v>78</v>
      </c>
      <c r="FG2471" s="1" t="s">
        <v>78</v>
      </c>
      <c r="FH2471" s="1" t="s">
        <v>78</v>
      </c>
      <c r="FI2471" s="1" t="s">
        <v>78</v>
      </c>
      <c r="FJ2471" s="1" t="s">
        <v>78</v>
      </c>
      <c r="FK2471" s="1" t="s">
        <v>78</v>
      </c>
      <c r="FL2471" s="1" t="s">
        <v>78</v>
      </c>
      <c r="FM2471" s="1" t="s">
        <v>78</v>
      </c>
      <c r="FN2471" s="1" t="s">
        <v>78</v>
      </c>
      <c r="FO2471" s="1" t="s">
        <v>78</v>
      </c>
      <c r="FP2471" s="1" t="s">
        <v>78</v>
      </c>
      <c r="FQ2471" s="1" t="s">
        <v>78</v>
      </c>
      <c r="FR2471" s="1" t="s">
        <v>78</v>
      </c>
      <c r="FS2471" s="1" t="s">
        <v>78</v>
      </c>
      <c r="FT2471" s="1" t="s">
        <v>78</v>
      </c>
      <c r="FU2471" s="1" t="s">
        <v>78</v>
      </c>
      <c r="FV2471" s="1" t="s">
        <v>78</v>
      </c>
      <c r="FW2471" s="1" t="s">
        <v>78</v>
      </c>
      <c r="FX2471" s="1" t="s">
        <v>78</v>
      </c>
      <c r="FY2471" s="1" t="s">
        <v>78</v>
      </c>
      <c r="FZ2471" s="1" t="s">
        <v>78</v>
      </c>
      <c r="GA2471" s="1" t="s">
        <v>78</v>
      </c>
      <c r="GB2471" s="1" t="s">
        <v>78</v>
      </c>
      <c r="GC2471" s="1" t="s">
        <v>78</v>
      </c>
      <c r="GD2471" s="1" t="s">
        <v>78</v>
      </c>
      <c r="GE2471" s="1" t="s">
        <v>78</v>
      </c>
      <c r="GF2471" s="1" t="s">
        <v>78</v>
      </c>
      <c r="GG2471" s="1" t="s">
        <v>78</v>
      </c>
      <c r="GH2471" s="1" t="s">
        <v>78</v>
      </c>
      <c r="GI2471" s="1" t="s">
        <v>78</v>
      </c>
      <c r="GJ2471" s="1" t="s">
        <v>78</v>
      </c>
      <c r="GK2471" s="1" t="s">
        <v>78</v>
      </c>
      <c r="GL2471" s="1" t="s">
        <v>78</v>
      </c>
      <c r="GM2471" s="1" t="s">
        <v>78</v>
      </c>
      <c r="GN2471" s="1" t="s">
        <v>78</v>
      </c>
      <c r="GO2471" s="1" t="s">
        <v>78</v>
      </c>
      <c r="GP2471" s="1" t="s">
        <v>78</v>
      </c>
      <c r="GQ2471" s="1" t="s">
        <v>78</v>
      </c>
      <c r="GR2471" s="1" t="s">
        <v>78</v>
      </c>
      <c r="GS2471" s="1" t="s">
        <v>78</v>
      </c>
      <c r="GT2471" s="1" t="s">
        <v>78</v>
      </c>
      <c r="GU2471" s="1" t="s">
        <v>78</v>
      </c>
      <c r="GV2471" s="1" t="s">
        <v>78</v>
      </c>
      <c r="GW2471" s="1" t="s">
        <v>78</v>
      </c>
      <c r="GX2471" s="1" t="s">
        <v>78</v>
      </c>
      <c r="GY2471" s="1" t="s">
        <v>78</v>
      </c>
      <c r="GZ2471" s="1" t="s">
        <v>78</v>
      </c>
      <c r="HA2471" s="1" t="s">
        <v>78</v>
      </c>
      <c r="HB2471" s="1" t="s">
        <v>78</v>
      </c>
      <c r="HC2471" s="1" t="s">
        <v>78</v>
      </c>
      <c r="HD2471" s="1" t="s">
        <v>78</v>
      </c>
      <c r="HE2471" s="1" t="s">
        <v>78</v>
      </c>
      <c r="HF2471" s="1" t="s">
        <v>78</v>
      </c>
      <c r="HG2471" s="1" t="s">
        <v>78</v>
      </c>
      <c r="HH2471" s="1" t="s">
        <v>78</v>
      </c>
      <c r="HI2471" s="1" t="s">
        <v>78</v>
      </c>
      <c r="HJ2471" s="1" t="s">
        <v>78</v>
      </c>
      <c r="HK2471" s="1" t="s">
        <v>78</v>
      </c>
      <c r="HL2471" s="1" t="s">
        <v>78</v>
      </c>
      <c r="HM2471" s="1" t="s">
        <v>78</v>
      </c>
      <c r="HN2471" s="1" t="s">
        <v>78</v>
      </c>
      <c r="HO2471" s="1" t="s">
        <v>78</v>
      </c>
      <c r="HP2471" s="1" t="s">
        <v>78</v>
      </c>
      <c r="HQ2471" s="1" t="s">
        <v>78</v>
      </c>
      <c r="HR2471" s="1" t="s">
        <v>78</v>
      </c>
      <c r="HS2471" s="1" t="s">
        <v>78</v>
      </c>
      <c r="HT2471" s="1" t="s">
        <v>78</v>
      </c>
      <c r="HU2471" s="1" t="s">
        <v>78</v>
      </c>
      <c r="HV2471" s="1" t="s">
        <v>78</v>
      </c>
      <c r="HW2471" s="1" t="s">
        <v>78</v>
      </c>
      <c r="HX2471" s="1" t="s">
        <v>78</v>
      </c>
      <c r="HY2471" s="1" t="s">
        <v>78</v>
      </c>
      <c r="HZ2471" s="1" t="s">
        <v>78</v>
      </c>
      <c r="IA2471" s="1" t="s">
        <v>78</v>
      </c>
      <c r="IB2471" s="1" t="s">
        <v>78</v>
      </c>
      <c r="IC2471" s="1" t="s">
        <v>78</v>
      </c>
      <c r="ID2471" s="1" t="s">
        <v>78</v>
      </c>
      <c r="IE2471" s="1" t="s">
        <v>78</v>
      </c>
      <c r="IF2471" s="1" t="s">
        <v>78</v>
      </c>
      <c r="IG2471" s="1" t="s">
        <v>78</v>
      </c>
      <c r="IH2471" s="1" t="s">
        <v>78</v>
      </c>
      <c r="II2471" s="1" t="s">
        <v>78</v>
      </c>
      <c r="IJ2471" s="1" t="s">
        <v>78</v>
      </c>
      <c r="IK2471" s="1" t="s">
        <v>78</v>
      </c>
      <c r="IL2471" s="1" t="s">
        <v>78</v>
      </c>
      <c r="IM2471" s="1" t="s">
        <v>78</v>
      </c>
      <c r="IN2471" s="1" t="s">
        <v>78</v>
      </c>
      <c r="IO2471" s="1" t="s">
        <v>78</v>
      </c>
      <c r="IP2471" s="1" t="s">
        <v>78</v>
      </c>
      <c r="IQ2471" s="1" t="s">
        <v>78</v>
      </c>
      <c r="IR2471" s="1" t="s">
        <v>78</v>
      </c>
      <c r="IS2471" s="1" t="s">
        <v>78</v>
      </c>
      <c r="IT2471" s="1" t="s">
        <v>78</v>
      </c>
      <c r="IU2471" s="1" t="s">
        <v>78</v>
      </c>
      <c r="IV2471" s="1" t="s">
        <v>78</v>
      </c>
      <c r="IW2471" s="1" t="s">
        <v>78</v>
      </c>
      <c r="IX2471" s="1" t="s">
        <v>78</v>
      </c>
      <c r="IY2471" s="1" t="s">
        <v>78</v>
      </c>
      <c r="IZ2471" s="1" t="s">
        <v>78</v>
      </c>
      <c r="JA2471" s="1" t="s">
        <v>78</v>
      </c>
      <c r="JB2471" s="1" t="s">
        <v>78</v>
      </c>
      <c r="JC2471" s="1" t="s">
        <v>78</v>
      </c>
      <c r="JD2471" s="1" t="s">
        <v>78</v>
      </c>
      <c r="JE2471" s="1" t="s">
        <v>78</v>
      </c>
      <c r="JF2471" s="1" t="s">
        <v>78</v>
      </c>
      <c r="JG2471" s="1" t="s">
        <v>78</v>
      </c>
      <c r="JH2471" s="1" t="s">
        <v>78</v>
      </c>
      <c r="JI2471" s="1" t="s">
        <v>78</v>
      </c>
      <c r="JJ2471" s="1" t="s">
        <v>78</v>
      </c>
      <c r="JK2471" s="1" t="s">
        <v>78</v>
      </c>
      <c r="JL2471" s="1" t="s">
        <v>78</v>
      </c>
      <c r="JM2471" s="1" t="s">
        <v>78</v>
      </c>
      <c r="JN2471" s="1" t="s">
        <v>78</v>
      </c>
      <c r="JO2471" s="1" t="s">
        <v>78</v>
      </c>
      <c r="JP2471" s="1" t="s">
        <v>78</v>
      </c>
      <c r="JQ2471" s="1" t="s">
        <v>78</v>
      </c>
      <c r="JR2471" s="1" t="s">
        <v>78</v>
      </c>
      <c r="JS2471" s="1" t="s">
        <v>78</v>
      </c>
      <c r="JT2471" s="1" t="s">
        <v>78</v>
      </c>
      <c r="JU2471" s="1" t="s">
        <v>78</v>
      </c>
      <c r="JV2471" s="1" t="s">
        <v>78</v>
      </c>
      <c r="JW2471" s="1" t="s">
        <v>78</v>
      </c>
      <c r="JX2471" s="1" t="s">
        <v>78</v>
      </c>
      <c r="JY2471" s="1" t="s">
        <v>78</v>
      </c>
      <c r="JZ2471" s="1" t="s">
        <v>78</v>
      </c>
      <c r="KA2471" s="1" t="s">
        <v>78</v>
      </c>
      <c r="KB2471" s="1" t="s">
        <v>78</v>
      </c>
      <c r="KC2471" s="1" t="s">
        <v>78</v>
      </c>
      <c r="KD2471" s="1" t="s">
        <v>78</v>
      </c>
      <c r="KE2471" s="1" t="s">
        <v>78</v>
      </c>
      <c r="KF2471" s="1" t="s">
        <v>78</v>
      </c>
      <c r="KG2471" s="1" t="s">
        <v>78</v>
      </c>
      <c r="KH2471" s="1" t="s">
        <v>78</v>
      </c>
      <c r="KI2471" s="1" t="s">
        <v>78</v>
      </c>
      <c r="KJ2471" s="1" t="s">
        <v>78</v>
      </c>
      <c r="KK2471" s="1" t="s">
        <v>78</v>
      </c>
      <c r="KL2471" s="1" t="s">
        <v>78</v>
      </c>
      <c r="KM2471" s="1" t="s">
        <v>78</v>
      </c>
      <c r="KN2471" s="1" t="s">
        <v>78</v>
      </c>
      <c r="KO2471" s="1" t="s">
        <v>78</v>
      </c>
      <c r="KP2471" s="1" t="s">
        <v>78</v>
      </c>
      <c r="KQ2471" s="1" t="s">
        <v>78</v>
      </c>
      <c r="KR2471" s="1" t="s">
        <v>78</v>
      </c>
      <c r="KS2471" s="1" t="s">
        <v>78</v>
      </c>
      <c r="KT2471" s="1" t="s">
        <v>78</v>
      </c>
    </row>
    <row r="2472" spans="1:306" x14ac:dyDescent="0.25">
      <c r="A2472" s="1" t="s">
        <v>26526</v>
      </c>
      <c r="B2472" s="1" t="s">
        <v>26527</v>
      </c>
      <c r="C2472" s="1" t="s">
        <v>26495</v>
      </c>
      <c r="D2472" s="1" t="s">
        <v>23037</v>
      </c>
      <c r="E2472" s="1" t="s">
        <v>23302</v>
      </c>
      <c r="F2472" s="1" t="s">
        <v>23060</v>
      </c>
      <c r="G2472" s="1" t="s">
        <v>78</v>
      </c>
      <c r="H2472" s="1" t="s">
        <v>20462</v>
      </c>
      <c r="I2472" s="1" t="s">
        <v>13692</v>
      </c>
      <c r="J2472" s="1" t="s">
        <v>12369</v>
      </c>
      <c r="K2472" s="1" t="s">
        <v>23302</v>
      </c>
      <c r="L2472" s="1" t="s">
        <v>23047</v>
      </c>
      <c r="M2472" s="1" t="s">
        <v>78</v>
      </c>
      <c r="N2472" s="1" t="s">
        <v>78</v>
      </c>
      <c r="O2472" s="1" t="s">
        <v>78</v>
      </c>
      <c r="P2472" s="1" t="s">
        <v>202</v>
      </c>
      <c r="Q2472" s="1" t="s">
        <v>661</v>
      </c>
      <c r="R2472" s="1" t="s">
        <v>78</v>
      </c>
      <c r="S2472" s="1" t="s">
        <v>78</v>
      </c>
      <c r="T2472" s="1" t="s">
        <v>78</v>
      </c>
      <c r="U2472" s="1" t="s">
        <v>78</v>
      </c>
      <c r="V2472" s="1" t="s">
        <v>10591</v>
      </c>
      <c r="W2472" s="1" t="s">
        <v>78</v>
      </c>
      <c r="X2472" s="1" t="s">
        <v>78</v>
      </c>
      <c r="Y2472" s="1" t="s">
        <v>23082</v>
      </c>
      <c r="Z2472" s="1" t="s">
        <v>78</v>
      </c>
      <c r="AA2472" s="1" t="s">
        <v>23275</v>
      </c>
      <c r="AB2472" s="1" t="s">
        <v>78</v>
      </c>
      <c r="AC2472" s="1" t="s">
        <v>78</v>
      </c>
      <c r="AD2472" s="1" t="s">
        <v>78</v>
      </c>
      <c r="AE2472" s="1" t="s">
        <v>78</v>
      </c>
      <c r="AF2472" s="1" t="s">
        <v>78</v>
      </c>
      <c r="AG2472" s="1" t="s">
        <v>78</v>
      </c>
      <c r="AH2472" s="1" t="s">
        <v>78</v>
      </c>
      <c r="AI2472" s="1" t="s">
        <v>78</v>
      </c>
      <c r="AJ2472" s="1" t="s">
        <v>78</v>
      </c>
      <c r="AK2472" s="1" t="s">
        <v>78</v>
      </c>
      <c r="AL2472" s="1" t="s">
        <v>78</v>
      </c>
      <c r="AM2472" s="1" t="s">
        <v>78</v>
      </c>
      <c r="AN2472" s="1" t="s">
        <v>78</v>
      </c>
      <c r="AO2472" s="1" t="s">
        <v>78</v>
      </c>
      <c r="AP2472" s="1" t="s">
        <v>78</v>
      </c>
      <c r="AQ2472" s="1" t="s">
        <v>78</v>
      </c>
      <c r="AR2472" s="1" t="s">
        <v>78</v>
      </c>
      <c r="AS2472" s="1" t="s">
        <v>78</v>
      </c>
      <c r="AT2472" s="1" t="s">
        <v>78</v>
      </c>
      <c r="AU2472" s="1" t="s">
        <v>78</v>
      </c>
      <c r="AV2472" s="1" t="s">
        <v>23065</v>
      </c>
      <c r="AW2472" s="1" t="s">
        <v>23042</v>
      </c>
      <c r="AX2472" s="1" t="s">
        <v>23040</v>
      </c>
      <c r="AY2472" s="1" t="s">
        <v>78</v>
      </c>
      <c r="AZ2472" s="1" t="s">
        <v>78</v>
      </c>
      <c r="BA2472" s="1" t="s">
        <v>78</v>
      </c>
      <c r="BB2472" s="1" t="s">
        <v>78</v>
      </c>
      <c r="BC2472" s="1" t="s">
        <v>78</v>
      </c>
      <c r="BD2472" s="1" t="s">
        <v>78</v>
      </c>
      <c r="BE2472" s="1" t="s">
        <v>78</v>
      </c>
      <c r="BF2472" s="1" t="s">
        <v>78</v>
      </c>
      <c r="BG2472" s="1" t="s">
        <v>10669</v>
      </c>
      <c r="BH2472" s="1" t="s">
        <v>78</v>
      </c>
      <c r="BI2472" s="1" t="s">
        <v>78</v>
      </c>
      <c r="BJ2472" s="1" t="s">
        <v>10600</v>
      </c>
      <c r="BK2472" s="1" t="s">
        <v>78</v>
      </c>
      <c r="BL2472" s="1" t="s">
        <v>78</v>
      </c>
      <c r="BM2472" s="1" t="s">
        <v>78</v>
      </c>
      <c r="BN2472" s="1" t="s">
        <v>78</v>
      </c>
      <c r="BO2472" s="1" t="s">
        <v>78</v>
      </c>
      <c r="BP2472" s="1" t="s">
        <v>78</v>
      </c>
      <c r="BQ2472" s="1" t="s">
        <v>78</v>
      </c>
      <c r="BR2472" s="1" t="s">
        <v>78</v>
      </c>
      <c r="BS2472" s="1" t="s">
        <v>78</v>
      </c>
      <c r="BT2472" s="1" t="s">
        <v>78</v>
      </c>
      <c r="BU2472" s="1" t="s">
        <v>78</v>
      </c>
      <c r="BV2472" s="1" t="s">
        <v>78</v>
      </c>
      <c r="BW2472" s="1" t="s">
        <v>78</v>
      </c>
      <c r="BX2472" s="1" t="s">
        <v>78</v>
      </c>
      <c r="BY2472" s="1" t="s">
        <v>78</v>
      </c>
      <c r="BZ2472" s="1" t="s">
        <v>78</v>
      </c>
      <c r="CA2472" s="1" t="s">
        <v>78</v>
      </c>
      <c r="CB2472" s="1" t="s">
        <v>78</v>
      </c>
      <c r="CC2472" s="1" t="s">
        <v>78</v>
      </c>
      <c r="CD2472" s="1" t="s">
        <v>78</v>
      </c>
      <c r="CE2472" s="1" t="s">
        <v>78</v>
      </c>
      <c r="CF2472" s="1" t="s">
        <v>78</v>
      </c>
      <c r="CG2472" s="1" t="s">
        <v>23047</v>
      </c>
      <c r="CH2472" s="1" t="s">
        <v>23060</v>
      </c>
      <c r="CI2472" s="1" t="s">
        <v>23028</v>
      </c>
      <c r="CJ2472" s="1" t="s">
        <v>23018</v>
      </c>
      <c r="CK2472" s="1" t="s">
        <v>78</v>
      </c>
      <c r="CL2472" s="1" t="s">
        <v>202</v>
      </c>
      <c r="CM2472" s="1" t="s">
        <v>661</v>
      </c>
      <c r="CN2472" s="1" t="s">
        <v>78</v>
      </c>
      <c r="CO2472" s="1" t="s">
        <v>78</v>
      </c>
      <c r="CP2472" s="1" t="s">
        <v>78</v>
      </c>
      <c r="CQ2472" s="1" t="s">
        <v>78</v>
      </c>
      <c r="CR2472" s="1" t="s">
        <v>10598</v>
      </c>
      <c r="CS2472" s="1" t="s">
        <v>78</v>
      </c>
      <c r="CT2472" s="1" t="s">
        <v>78</v>
      </c>
      <c r="CU2472" s="1" t="s">
        <v>10600</v>
      </c>
      <c r="CV2472" s="1" t="s">
        <v>78</v>
      </c>
      <c r="CW2472" s="1" t="s">
        <v>23275</v>
      </c>
      <c r="CX2472" s="1" t="s">
        <v>78</v>
      </c>
      <c r="CY2472" s="1" t="s">
        <v>78</v>
      </c>
      <c r="CZ2472" s="1" t="s">
        <v>78</v>
      </c>
      <c r="DA2472" s="1" t="s">
        <v>78</v>
      </c>
      <c r="DB2472" s="1" t="s">
        <v>78</v>
      </c>
      <c r="DC2472" s="1" t="s">
        <v>78</v>
      </c>
      <c r="DD2472" s="1" t="s">
        <v>78</v>
      </c>
      <c r="DE2472" s="1" t="s">
        <v>78</v>
      </c>
      <c r="DF2472" s="1" t="s">
        <v>78</v>
      </c>
      <c r="DG2472" s="1" t="s">
        <v>78</v>
      </c>
      <c r="DH2472" s="1" t="s">
        <v>78</v>
      </c>
      <c r="DI2472" s="1" t="s">
        <v>78</v>
      </c>
      <c r="DJ2472" s="1" t="s">
        <v>78</v>
      </c>
      <c r="DK2472" s="1" t="s">
        <v>78</v>
      </c>
      <c r="DL2472" s="1" t="s">
        <v>78</v>
      </c>
      <c r="DM2472" s="1" t="s">
        <v>78</v>
      </c>
      <c r="DN2472" s="1" t="s">
        <v>78</v>
      </c>
      <c r="DO2472" s="1" t="s">
        <v>78</v>
      </c>
      <c r="DP2472" s="1" t="s">
        <v>78</v>
      </c>
      <c r="DQ2472" s="1" t="s">
        <v>78</v>
      </c>
      <c r="DR2472" s="1" t="s">
        <v>78</v>
      </c>
      <c r="DS2472" s="1" t="s">
        <v>78</v>
      </c>
      <c r="DT2472" s="1" t="s">
        <v>78</v>
      </c>
      <c r="DU2472" s="1" t="s">
        <v>78</v>
      </c>
      <c r="DV2472" s="1" t="s">
        <v>78</v>
      </c>
      <c r="DW2472" s="1" t="s">
        <v>78</v>
      </c>
      <c r="DX2472" s="1" t="s">
        <v>78</v>
      </c>
      <c r="DY2472" s="1" t="s">
        <v>78</v>
      </c>
      <c r="DZ2472" s="1" t="s">
        <v>78</v>
      </c>
      <c r="EA2472" s="1" t="s">
        <v>78</v>
      </c>
      <c r="EB2472" s="1" t="s">
        <v>78</v>
      </c>
      <c r="EC2472" s="1" t="s">
        <v>78</v>
      </c>
      <c r="ED2472" s="1" t="s">
        <v>78</v>
      </c>
      <c r="EE2472" s="1" t="s">
        <v>78</v>
      </c>
      <c r="EF2472" s="1" t="s">
        <v>78</v>
      </c>
      <c r="EG2472" s="1" t="s">
        <v>78</v>
      </c>
      <c r="EH2472" s="1" t="s">
        <v>78</v>
      </c>
      <c r="EI2472" s="1" t="s">
        <v>78</v>
      </c>
      <c r="EJ2472" s="1" t="s">
        <v>78</v>
      </c>
      <c r="EK2472" s="1" t="s">
        <v>78</v>
      </c>
      <c r="EL2472" s="1" t="s">
        <v>78</v>
      </c>
      <c r="EM2472" s="1" t="s">
        <v>78</v>
      </c>
      <c r="EN2472" s="1" t="s">
        <v>78</v>
      </c>
      <c r="EO2472" s="1" t="s">
        <v>78</v>
      </c>
      <c r="EP2472" s="1" t="s">
        <v>78</v>
      </c>
      <c r="EQ2472" s="1" t="s">
        <v>78</v>
      </c>
      <c r="ER2472" s="1" t="s">
        <v>78</v>
      </c>
      <c r="ES2472" s="1" t="s">
        <v>78</v>
      </c>
      <c r="ET2472" s="1" t="s">
        <v>78</v>
      </c>
      <c r="EU2472" s="1" t="s">
        <v>78</v>
      </c>
      <c r="EV2472" s="1" t="s">
        <v>78</v>
      </c>
      <c r="EW2472" s="1" t="s">
        <v>78</v>
      </c>
      <c r="EX2472" s="1" t="s">
        <v>78</v>
      </c>
      <c r="EY2472" s="1" t="s">
        <v>78</v>
      </c>
      <c r="EZ2472" s="1" t="s">
        <v>78</v>
      </c>
      <c r="FA2472" s="1" t="s">
        <v>78</v>
      </c>
      <c r="FB2472" s="1" t="s">
        <v>78</v>
      </c>
      <c r="FC2472" s="1" t="s">
        <v>78</v>
      </c>
      <c r="FD2472" s="1" t="s">
        <v>78</v>
      </c>
      <c r="FE2472" s="1" t="s">
        <v>78</v>
      </c>
      <c r="FF2472" s="1" t="s">
        <v>78</v>
      </c>
      <c r="FG2472" s="1" t="s">
        <v>78</v>
      </c>
      <c r="FH2472" s="1" t="s">
        <v>78</v>
      </c>
      <c r="FI2472" s="1" t="s">
        <v>78</v>
      </c>
      <c r="FJ2472" s="1" t="s">
        <v>78</v>
      </c>
      <c r="FK2472" s="1" t="s">
        <v>78</v>
      </c>
      <c r="FL2472" s="1" t="s">
        <v>78</v>
      </c>
      <c r="FM2472" s="1" t="s">
        <v>78</v>
      </c>
      <c r="FN2472" s="1" t="s">
        <v>78</v>
      </c>
      <c r="FO2472" s="1" t="s">
        <v>78</v>
      </c>
      <c r="FP2472" s="1" t="s">
        <v>78</v>
      </c>
      <c r="FQ2472" s="1" t="s">
        <v>78</v>
      </c>
      <c r="FR2472" s="1" t="s">
        <v>78</v>
      </c>
      <c r="FS2472" s="1" t="s">
        <v>78</v>
      </c>
      <c r="FT2472" s="1" t="s">
        <v>78</v>
      </c>
      <c r="FU2472" s="1" t="s">
        <v>78</v>
      </c>
      <c r="FV2472" s="1" t="s">
        <v>78</v>
      </c>
      <c r="FW2472" s="1" t="s">
        <v>78</v>
      </c>
      <c r="FX2472" s="1" t="s">
        <v>78</v>
      </c>
      <c r="FY2472" s="1" t="s">
        <v>78</v>
      </c>
      <c r="FZ2472" s="1" t="s">
        <v>78</v>
      </c>
      <c r="GA2472" s="1" t="s">
        <v>78</v>
      </c>
      <c r="GB2472" s="1" t="s">
        <v>78</v>
      </c>
      <c r="GC2472" s="1" t="s">
        <v>78</v>
      </c>
      <c r="GD2472" s="1" t="s">
        <v>78</v>
      </c>
      <c r="GE2472" s="1" t="s">
        <v>78</v>
      </c>
      <c r="GF2472" s="1" t="s">
        <v>78</v>
      </c>
      <c r="GG2472" s="1" t="s">
        <v>78</v>
      </c>
      <c r="GH2472" s="1" t="s">
        <v>78</v>
      </c>
      <c r="GI2472" s="1" t="s">
        <v>78</v>
      </c>
      <c r="GJ2472" s="1" t="s">
        <v>78</v>
      </c>
      <c r="GK2472" s="1" t="s">
        <v>78</v>
      </c>
      <c r="GL2472" s="1" t="s">
        <v>78</v>
      </c>
      <c r="GM2472" s="1" t="s">
        <v>78</v>
      </c>
      <c r="GN2472" s="1" t="s">
        <v>78</v>
      </c>
      <c r="GO2472" s="1" t="s">
        <v>78</v>
      </c>
      <c r="GP2472" s="1" t="s">
        <v>78</v>
      </c>
      <c r="GQ2472" s="1" t="s">
        <v>78</v>
      </c>
      <c r="GR2472" s="1" t="s">
        <v>78</v>
      </c>
      <c r="GS2472" s="1" t="s">
        <v>78</v>
      </c>
      <c r="GT2472" s="1" t="s">
        <v>78</v>
      </c>
      <c r="GU2472" s="1" t="s">
        <v>78</v>
      </c>
      <c r="GV2472" s="1" t="s">
        <v>78</v>
      </c>
      <c r="GW2472" s="1" t="s">
        <v>78</v>
      </c>
      <c r="GX2472" s="1" t="s">
        <v>78</v>
      </c>
      <c r="GY2472" s="1" t="s">
        <v>78</v>
      </c>
      <c r="GZ2472" s="1" t="s">
        <v>78</v>
      </c>
      <c r="HA2472" s="1" t="s">
        <v>78</v>
      </c>
      <c r="HB2472" s="1" t="s">
        <v>78</v>
      </c>
      <c r="HC2472" s="1" t="s">
        <v>78</v>
      </c>
      <c r="HD2472" s="1" t="s">
        <v>78</v>
      </c>
      <c r="HE2472" s="1" t="s">
        <v>78</v>
      </c>
      <c r="HF2472" s="1" t="s">
        <v>78</v>
      </c>
      <c r="HG2472" s="1" t="s">
        <v>78</v>
      </c>
      <c r="HH2472" s="1" t="s">
        <v>78</v>
      </c>
      <c r="HI2472" s="1" t="s">
        <v>78</v>
      </c>
      <c r="HJ2472" s="1" t="s">
        <v>78</v>
      </c>
      <c r="HK2472" s="1" t="s">
        <v>78</v>
      </c>
      <c r="HL2472" s="1" t="s">
        <v>78</v>
      </c>
      <c r="HM2472" s="1" t="s">
        <v>78</v>
      </c>
      <c r="HN2472" s="1" t="s">
        <v>78</v>
      </c>
      <c r="HO2472" s="1" t="s">
        <v>78</v>
      </c>
      <c r="HP2472" s="1" t="s">
        <v>78</v>
      </c>
      <c r="HQ2472" s="1" t="s">
        <v>78</v>
      </c>
      <c r="HR2472" s="1" t="s">
        <v>78</v>
      </c>
      <c r="HS2472" s="1" t="s">
        <v>78</v>
      </c>
      <c r="HT2472" s="1" t="s">
        <v>78</v>
      </c>
      <c r="HU2472" s="1" t="s">
        <v>78</v>
      </c>
      <c r="HV2472" s="1" t="s">
        <v>78</v>
      </c>
      <c r="HW2472" s="1" t="s">
        <v>78</v>
      </c>
      <c r="HX2472" s="1" t="s">
        <v>78</v>
      </c>
      <c r="HY2472" s="1" t="s">
        <v>78</v>
      </c>
      <c r="HZ2472" s="1" t="s">
        <v>78</v>
      </c>
      <c r="IA2472" s="1" t="s">
        <v>78</v>
      </c>
      <c r="IB2472" s="1" t="s">
        <v>78</v>
      </c>
      <c r="IC2472" s="1" t="s">
        <v>78</v>
      </c>
      <c r="ID2472" s="1" t="s">
        <v>78</v>
      </c>
      <c r="IE2472" s="1" t="s">
        <v>78</v>
      </c>
      <c r="IF2472" s="1" t="s">
        <v>78</v>
      </c>
      <c r="IG2472" s="1" t="s">
        <v>78</v>
      </c>
      <c r="IH2472" s="1" t="s">
        <v>78</v>
      </c>
      <c r="II2472" s="1" t="s">
        <v>78</v>
      </c>
      <c r="IJ2472" s="1" t="s">
        <v>78</v>
      </c>
      <c r="IK2472" s="1" t="s">
        <v>78</v>
      </c>
      <c r="IL2472" s="1" t="s">
        <v>78</v>
      </c>
      <c r="IM2472" s="1" t="s">
        <v>78</v>
      </c>
      <c r="IN2472" s="1" t="s">
        <v>78</v>
      </c>
      <c r="IO2472" s="1" t="s">
        <v>78</v>
      </c>
      <c r="IP2472" s="1" t="s">
        <v>78</v>
      </c>
      <c r="IQ2472" s="1" t="s">
        <v>78</v>
      </c>
      <c r="IR2472" s="1" t="s">
        <v>78</v>
      </c>
      <c r="IS2472" s="1" t="s">
        <v>78</v>
      </c>
      <c r="IT2472" s="1" t="s">
        <v>78</v>
      </c>
      <c r="IU2472" s="1" t="s">
        <v>78</v>
      </c>
      <c r="IV2472" s="1" t="s">
        <v>78</v>
      </c>
      <c r="IW2472" s="1" t="s">
        <v>78</v>
      </c>
      <c r="IX2472" s="1" t="s">
        <v>78</v>
      </c>
      <c r="IY2472" s="1" t="s">
        <v>78</v>
      </c>
      <c r="IZ2472" s="1" t="s">
        <v>78</v>
      </c>
      <c r="JA2472" s="1" t="s">
        <v>78</v>
      </c>
      <c r="JB2472" s="1" t="s">
        <v>78</v>
      </c>
      <c r="JC2472" s="1" t="s">
        <v>78</v>
      </c>
      <c r="JD2472" s="1" t="s">
        <v>78</v>
      </c>
      <c r="JE2472" s="1" t="s">
        <v>78</v>
      </c>
      <c r="JF2472" s="1" t="s">
        <v>78</v>
      </c>
      <c r="JG2472" s="1" t="s">
        <v>78</v>
      </c>
      <c r="JH2472" s="1" t="s">
        <v>78</v>
      </c>
      <c r="JI2472" s="1" t="s">
        <v>78</v>
      </c>
      <c r="JJ2472" s="1" t="s">
        <v>78</v>
      </c>
      <c r="JK2472" s="1" t="s">
        <v>78</v>
      </c>
      <c r="JL2472" s="1" t="s">
        <v>78</v>
      </c>
      <c r="JM2472" s="1" t="s">
        <v>78</v>
      </c>
      <c r="JN2472" s="1" t="s">
        <v>78</v>
      </c>
      <c r="JO2472" s="1" t="s">
        <v>78</v>
      </c>
      <c r="JP2472" s="1" t="s">
        <v>78</v>
      </c>
      <c r="JQ2472" s="1" t="s">
        <v>78</v>
      </c>
      <c r="JR2472" s="1" t="s">
        <v>78</v>
      </c>
      <c r="JS2472" s="1" t="s">
        <v>78</v>
      </c>
      <c r="JT2472" s="1" t="s">
        <v>78</v>
      </c>
      <c r="JU2472" s="1" t="s">
        <v>78</v>
      </c>
      <c r="JV2472" s="1" t="s">
        <v>78</v>
      </c>
      <c r="JW2472" s="1" t="s">
        <v>78</v>
      </c>
      <c r="JX2472" s="1" t="s">
        <v>78</v>
      </c>
      <c r="JY2472" s="1" t="s">
        <v>78</v>
      </c>
      <c r="JZ2472" s="1" t="s">
        <v>78</v>
      </c>
      <c r="KA2472" s="1" t="s">
        <v>78</v>
      </c>
      <c r="KB2472" s="1" t="s">
        <v>78</v>
      </c>
      <c r="KC2472" s="1" t="s">
        <v>78</v>
      </c>
      <c r="KD2472" s="1" t="s">
        <v>78</v>
      </c>
      <c r="KE2472" s="1" t="s">
        <v>78</v>
      </c>
      <c r="KF2472" s="1" t="s">
        <v>78</v>
      </c>
      <c r="KG2472" s="1" t="s">
        <v>78</v>
      </c>
      <c r="KH2472" s="1" t="s">
        <v>78</v>
      </c>
      <c r="KI2472" s="1" t="s">
        <v>78</v>
      </c>
      <c r="KJ2472" s="1" t="s">
        <v>78</v>
      </c>
      <c r="KK2472" s="1" t="s">
        <v>78</v>
      </c>
      <c r="KL2472" s="1" t="s">
        <v>78</v>
      </c>
      <c r="KM2472" s="1" t="s">
        <v>78</v>
      </c>
      <c r="KN2472" s="1" t="s">
        <v>78</v>
      </c>
      <c r="KO2472" s="1" t="s">
        <v>78</v>
      </c>
      <c r="KP2472" s="1" t="s">
        <v>78</v>
      </c>
      <c r="KQ2472" s="1" t="s">
        <v>78</v>
      </c>
      <c r="KR2472" s="1" t="s">
        <v>78</v>
      </c>
      <c r="KS2472" s="1" t="s">
        <v>78</v>
      </c>
      <c r="KT2472" s="1" t="s">
        <v>78</v>
      </c>
    </row>
    <row r="2473" spans="1:306" x14ac:dyDescent="0.25">
      <c r="A2473" s="1" t="s">
        <v>26528</v>
      </c>
      <c r="B2473" s="1" t="s">
        <v>26529</v>
      </c>
      <c r="C2473" s="1" t="s">
        <v>26495</v>
      </c>
      <c r="D2473" s="1" t="s">
        <v>23037</v>
      </c>
      <c r="E2473" s="1" t="s">
        <v>23302</v>
      </c>
      <c r="F2473" s="1" t="s">
        <v>23060</v>
      </c>
      <c r="G2473" s="1" t="s">
        <v>78</v>
      </c>
      <c r="H2473" s="1" t="s">
        <v>18162</v>
      </c>
      <c r="I2473" s="1" t="s">
        <v>22296</v>
      </c>
      <c r="J2473" s="1" t="s">
        <v>13701</v>
      </c>
      <c r="K2473" s="1" t="s">
        <v>23302</v>
      </c>
      <c r="L2473" s="1" t="s">
        <v>23060</v>
      </c>
      <c r="M2473" s="1" t="s">
        <v>78</v>
      </c>
      <c r="N2473" s="1" t="s">
        <v>78</v>
      </c>
      <c r="O2473" s="1" t="s">
        <v>78</v>
      </c>
      <c r="P2473" s="1" t="s">
        <v>4033</v>
      </c>
      <c r="Q2473" s="1" t="s">
        <v>683</v>
      </c>
      <c r="R2473" s="1" t="s">
        <v>78</v>
      </c>
      <c r="S2473" s="1" t="s">
        <v>78</v>
      </c>
      <c r="T2473" s="1" t="s">
        <v>78</v>
      </c>
      <c r="U2473" s="1" t="s">
        <v>78</v>
      </c>
      <c r="V2473" s="1" t="s">
        <v>10591</v>
      </c>
      <c r="W2473" s="1" t="s">
        <v>78</v>
      </c>
      <c r="X2473" s="1" t="s">
        <v>78</v>
      </c>
      <c r="Y2473" s="1" t="s">
        <v>23082</v>
      </c>
      <c r="Z2473" s="1" t="s">
        <v>78</v>
      </c>
      <c r="AA2473" s="1" t="s">
        <v>23275</v>
      </c>
      <c r="AB2473" s="1" t="s">
        <v>78</v>
      </c>
      <c r="AC2473" s="1" t="s">
        <v>78</v>
      </c>
      <c r="AD2473" s="1" t="s">
        <v>78</v>
      </c>
      <c r="AE2473" s="1" t="s">
        <v>78</v>
      </c>
      <c r="AF2473" s="1" t="s">
        <v>78</v>
      </c>
      <c r="AG2473" s="1" t="s">
        <v>78</v>
      </c>
      <c r="AH2473" s="1" t="s">
        <v>78</v>
      </c>
      <c r="AI2473" s="1" t="s">
        <v>78</v>
      </c>
      <c r="AJ2473" s="1" t="s">
        <v>78</v>
      </c>
      <c r="AK2473" s="1" t="s">
        <v>78</v>
      </c>
      <c r="AL2473" s="1" t="s">
        <v>78</v>
      </c>
      <c r="AM2473" s="1" t="s">
        <v>78</v>
      </c>
      <c r="AN2473" s="1" t="s">
        <v>78</v>
      </c>
      <c r="AO2473" s="1" t="s">
        <v>78</v>
      </c>
      <c r="AP2473" s="1" t="s">
        <v>78</v>
      </c>
      <c r="AQ2473" s="1" t="s">
        <v>78</v>
      </c>
      <c r="AR2473" s="1" t="s">
        <v>78</v>
      </c>
      <c r="AS2473" s="1" t="s">
        <v>78</v>
      </c>
      <c r="AT2473" s="1" t="s">
        <v>78</v>
      </c>
      <c r="AU2473" s="1" t="s">
        <v>78</v>
      </c>
      <c r="AV2473" s="1" t="s">
        <v>23054</v>
      </c>
      <c r="AW2473" s="1" t="s">
        <v>23072</v>
      </c>
      <c r="AX2473" s="1" t="s">
        <v>23040</v>
      </c>
      <c r="AY2473" s="1" t="s">
        <v>78</v>
      </c>
      <c r="AZ2473" s="1" t="s">
        <v>78</v>
      </c>
      <c r="BA2473" s="1" t="s">
        <v>78</v>
      </c>
      <c r="BB2473" s="1" t="s">
        <v>78</v>
      </c>
      <c r="BC2473" s="1" t="s">
        <v>78</v>
      </c>
      <c r="BD2473" s="1" t="s">
        <v>78</v>
      </c>
      <c r="BE2473" s="1" t="s">
        <v>78</v>
      </c>
      <c r="BF2473" s="1" t="s">
        <v>78</v>
      </c>
      <c r="BG2473" s="1" t="s">
        <v>10669</v>
      </c>
      <c r="BH2473" s="1" t="s">
        <v>78</v>
      </c>
      <c r="BI2473" s="1" t="s">
        <v>78</v>
      </c>
      <c r="BJ2473" s="1" t="s">
        <v>26530</v>
      </c>
      <c r="BK2473" s="1" t="s">
        <v>78</v>
      </c>
      <c r="BL2473" s="1" t="s">
        <v>23275</v>
      </c>
      <c r="BM2473" s="1" t="s">
        <v>78</v>
      </c>
      <c r="BN2473" s="1" t="s">
        <v>78</v>
      </c>
      <c r="BO2473" s="1" t="s">
        <v>78</v>
      </c>
      <c r="BP2473" s="1" t="s">
        <v>78</v>
      </c>
      <c r="BQ2473" s="1" t="s">
        <v>78</v>
      </c>
      <c r="BR2473" s="1" t="s">
        <v>78</v>
      </c>
      <c r="BS2473" s="1" t="s">
        <v>78</v>
      </c>
      <c r="BT2473" s="1" t="s">
        <v>78</v>
      </c>
      <c r="BU2473" s="1" t="s">
        <v>78</v>
      </c>
      <c r="BV2473" s="1" t="s">
        <v>78</v>
      </c>
      <c r="BW2473" s="1" t="s">
        <v>78</v>
      </c>
      <c r="BX2473" s="1" t="s">
        <v>78</v>
      </c>
      <c r="BY2473" s="1" t="s">
        <v>78</v>
      </c>
      <c r="BZ2473" s="1" t="s">
        <v>78</v>
      </c>
      <c r="CA2473" s="1" t="s">
        <v>78</v>
      </c>
      <c r="CB2473" s="1" t="s">
        <v>78</v>
      </c>
      <c r="CC2473" s="1" t="s">
        <v>78</v>
      </c>
      <c r="CD2473" s="1" t="s">
        <v>78</v>
      </c>
      <c r="CE2473" s="1" t="s">
        <v>78</v>
      </c>
      <c r="CF2473" s="1" t="s">
        <v>78</v>
      </c>
      <c r="CG2473" s="1" t="s">
        <v>78</v>
      </c>
      <c r="CH2473" s="1" t="s">
        <v>78</v>
      </c>
      <c r="CI2473" s="1" t="s">
        <v>78</v>
      </c>
      <c r="CJ2473" s="1" t="s">
        <v>78</v>
      </c>
      <c r="CK2473" s="1" t="s">
        <v>78</v>
      </c>
      <c r="CL2473" s="1" t="s">
        <v>78</v>
      </c>
      <c r="CM2473" s="1" t="s">
        <v>78</v>
      </c>
      <c r="CN2473" s="1" t="s">
        <v>78</v>
      </c>
      <c r="CO2473" s="1" t="s">
        <v>78</v>
      </c>
      <c r="CP2473" s="1" t="s">
        <v>78</v>
      </c>
      <c r="CQ2473" s="1" t="s">
        <v>78</v>
      </c>
      <c r="CR2473" s="1" t="s">
        <v>78</v>
      </c>
      <c r="CS2473" s="1" t="s">
        <v>78</v>
      </c>
      <c r="CT2473" s="1" t="s">
        <v>78</v>
      </c>
      <c r="CU2473" s="1" t="s">
        <v>78</v>
      </c>
      <c r="CV2473" s="1" t="s">
        <v>78</v>
      </c>
      <c r="CW2473" s="1" t="s">
        <v>78</v>
      </c>
      <c r="CX2473" s="1" t="s">
        <v>78</v>
      </c>
      <c r="CY2473" s="1" t="s">
        <v>78</v>
      </c>
      <c r="CZ2473" s="1" t="s">
        <v>78</v>
      </c>
      <c r="DA2473" s="1" t="s">
        <v>78</v>
      </c>
      <c r="DB2473" s="1" t="s">
        <v>78</v>
      </c>
      <c r="DC2473" s="1" t="s">
        <v>78</v>
      </c>
      <c r="DD2473" s="1" t="s">
        <v>78</v>
      </c>
      <c r="DE2473" s="1" t="s">
        <v>78</v>
      </c>
      <c r="DF2473" s="1" t="s">
        <v>78</v>
      </c>
      <c r="DG2473" s="1" t="s">
        <v>78</v>
      </c>
      <c r="DH2473" s="1" t="s">
        <v>78</v>
      </c>
      <c r="DI2473" s="1" t="s">
        <v>78</v>
      </c>
      <c r="DJ2473" s="1" t="s">
        <v>78</v>
      </c>
      <c r="DK2473" s="1" t="s">
        <v>78</v>
      </c>
      <c r="DL2473" s="1" t="s">
        <v>78</v>
      </c>
      <c r="DM2473" s="1" t="s">
        <v>78</v>
      </c>
      <c r="DN2473" s="1" t="s">
        <v>78</v>
      </c>
      <c r="DO2473" s="1" t="s">
        <v>78</v>
      </c>
      <c r="DP2473" s="1" t="s">
        <v>78</v>
      </c>
      <c r="DQ2473" s="1" t="s">
        <v>78</v>
      </c>
      <c r="DR2473" s="1" t="s">
        <v>78</v>
      </c>
      <c r="DS2473" s="1" t="s">
        <v>78</v>
      </c>
      <c r="DT2473" s="1" t="s">
        <v>78</v>
      </c>
      <c r="DU2473" s="1" t="s">
        <v>78</v>
      </c>
      <c r="DV2473" s="1" t="s">
        <v>78</v>
      </c>
      <c r="DW2473" s="1" t="s">
        <v>78</v>
      </c>
      <c r="DX2473" s="1" t="s">
        <v>78</v>
      </c>
      <c r="DY2473" s="1" t="s">
        <v>78</v>
      </c>
      <c r="DZ2473" s="1" t="s">
        <v>78</v>
      </c>
      <c r="EA2473" s="1" t="s">
        <v>78</v>
      </c>
      <c r="EB2473" s="1" t="s">
        <v>78</v>
      </c>
      <c r="EC2473" s="1" t="s">
        <v>78</v>
      </c>
      <c r="ED2473" s="1" t="s">
        <v>78</v>
      </c>
      <c r="EE2473" s="1" t="s">
        <v>78</v>
      </c>
      <c r="EF2473" s="1" t="s">
        <v>78</v>
      </c>
      <c r="EG2473" s="1" t="s">
        <v>78</v>
      </c>
      <c r="EH2473" s="1" t="s">
        <v>78</v>
      </c>
      <c r="EI2473" s="1" t="s">
        <v>78</v>
      </c>
      <c r="EJ2473" s="1" t="s">
        <v>78</v>
      </c>
      <c r="EK2473" s="1" t="s">
        <v>78</v>
      </c>
      <c r="EL2473" s="1" t="s">
        <v>78</v>
      </c>
      <c r="EM2473" s="1" t="s">
        <v>78</v>
      </c>
      <c r="EN2473" s="1" t="s">
        <v>78</v>
      </c>
      <c r="EO2473" s="1" t="s">
        <v>78</v>
      </c>
      <c r="EP2473" s="1" t="s">
        <v>78</v>
      </c>
      <c r="EQ2473" s="1" t="s">
        <v>78</v>
      </c>
      <c r="ER2473" s="1" t="s">
        <v>78</v>
      </c>
      <c r="ES2473" s="1" t="s">
        <v>78</v>
      </c>
      <c r="ET2473" s="1" t="s">
        <v>78</v>
      </c>
      <c r="EU2473" s="1" t="s">
        <v>78</v>
      </c>
      <c r="EV2473" s="1" t="s">
        <v>78</v>
      </c>
      <c r="EW2473" s="1" t="s">
        <v>78</v>
      </c>
      <c r="EX2473" s="1" t="s">
        <v>78</v>
      </c>
      <c r="EY2473" s="1" t="s">
        <v>78</v>
      </c>
      <c r="EZ2473" s="1" t="s">
        <v>78</v>
      </c>
      <c r="FA2473" s="1" t="s">
        <v>78</v>
      </c>
      <c r="FB2473" s="1" t="s">
        <v>78</v>
      </c>
      <c r="FC2473" s="1" t="s">
        <v>78</v>
      </c>
      <c r="FD2473" s="1" t="s">
        <v>78</v>
      </c>
      <c r="FE2473" s="1" t="s">
        <v>78</v>
      </c>
      <c r="FF2473" s="1" t="s">
        <v>78</v>
      </c>
      <c r="FG2473" s="1" t="s">
        <v>78</v>
      </c>
      <c r="FH2473" s="1" t="s">
        <v>78</v>
      </c>
      <c r="FI2473" s="1" t="s">
        <v>78</v>
      </c>
      <c r="FJ2473" s="1" t="s">
        <v>78</v>
      </c>
      <c r="FK2473" s="1" t="s">
        <v>78</v>
      </c>
      <c r="FL2473" s="1" t="s">
        <v>78</v>
      </c>
      <c r="FM2473" s="1" t="s">
        <v>78</v>
      </c>
      <c r="FN2473" s="1" t="s">
        <v>78</v>
      </c>
      <c r="FO2473" s="1" t="s">
        <v>78</v>
      </c>
      <c r="FP2473" s="1" t="s">
        <v>78</v>
      </c>
      <c r="FQ2473" s="1" t="s">
        <v>78</v>
      </c>
      <c r="FR2473" s="1" t="s">
        <v>78</v>
      </c>
      <c r="FS2473" s="1" t="s">
        <v>78</v>
      </c>
      <c r="FT2473" s="1" t="s">
        <v>78</v>
      </c>
      <c r="FU2473" s="1" t="s">
        <v>78</v>
      </c>
      <c r="FV2473" s="1" t="s">
        <v>78</v>
      </c>
      <c r="FW2473" s="1" t="s">
        <v>78</v>
      </c>
      <c r="FX2473" s="1" t="s">
        <v>78</v>
      </c>
      <c r="FY2473" s="1" t="s">
        <v>78</v>
      </c>
      <c r="FZ2473" s="1" t="s">
        <v>78</v>
      </c>
      <c r="GA2473" s="1" t="s">
        <v>78</v>
      </c>
      <c r="GB2473" s="1" t="s">
        <v>78</v>
      </c>
      <c r="GC2473" s="1" t="s">
        <v>78</v>
      </c>
      <c r="GD2473" s="1" t="s">
        <v>78</v>
      </c>
      <c r="GE2473" s="1" t="s">
        <v>78</v>
      </c>
      <c r="GF2473" s="1" t="s">
        <v>78</v>
      </c>
      <c r="GG2473" s="1" t="s">
        <v>78</v>
      </c>
      <c r="GH2473" s="1" t="s">
        <v>78</v>
      </c>
      <c r="GI2473" s="1" t="s">
        <v>78</v>
      </c>
      <c r="GJ2473" s="1" t="s">
        <v>78</v>
      </c>
      <c r="GK2473" s="1" t="s">
        <v>78</v>
      </c>
      <c r="GL2473" s="1" t="s">
        <v>78</v>
      </c>
      <c r="GM2473" s="1" t="s">
        <v>78</v>
      </c>
      <c r="GN2473" s="1" t="s">
        <v>78</v>
      </c>
      <c r="GO2473" s="1" t="s">
        <v>78</v>
      </c>
      <c r="GP2473" s="1" t="s">
        <v>78</v>
      </c>
      <c r="GQ2473" s="1" t="s">
        <v>78</v>
      </c>
      <c r="GR2473" s="1" t="s">
        <v>78</v>
      </c>
      <c r="GS2473" s="1" t="s">
        <v>78</v>
      </c>
      <c r="GT2473" s="1" t="s">
        <v>78</v>
      </c>
      <c r="GU2473" s="1" t="s">
        <v>78</v>
      </c>
      <c r="GV2473" s="1" t="s">
        <v>78</v>
      </c>
      <c r="GW2473" s="1" t="s">
        <v>78</v>
      </c>
      <c r="GX2473" s="1" t="s">
        <v>78</v>
      </c>
      <c r="GY2473" s="1" t="s">
        <v>78</v>
      </c>
      <c r="GZ2473" s="1" t="s">
        <v>78</v>
      </c>
      <c r="HA2473" s="1" t="s">
        <v>78</v>
      </c>
      <c r="HB2473" s="1" t="s">
        <v>78</v>
      </c>
      <c r="HC2473" s="1" t="s">
        <v>78</v>
      </c>
      <c r="HD2473" s="1" t="s">
        <v>78</v>
      </c>
      <c r="HE2473" s="1" t="s">
        <v>78</v>
      </c>
      <c r="HF2473" s="1" t="s">
        <v>78</v>
      </c>
      <c r="HG2473" s="1" t="s">
        <v>78</v>
      </c>
      <c r="HH2473" s="1" t="s">
        <v>78</v>
      </c>
      <c r="HI2473" s="1" t="s">
        <v>78</v>
      </c>
      <c r="HJ2473" s="1" t="s">
        <v>78</v>
      </c>
      <c r="HK2473" s="1" t="s">
        <v>78</v>
      </c>
      <c r="HL2473" s="1" t="s">
        <v>78</v>
      </c>
      <c r="HM2473" s="1" t="s">
        <v>78</v>
      </c>
      <c r="HN2473" s="1" t="s">
        <v>78</v>
      </c>
      <c r="HO2473" s="1" t="s">
        <v>78</v>
      </c>
      <c r="HP2473" s="1" t="s">
        <v>78</v>
      </c>
      <c r="HQ2473" s="1" t="s">
        <v>78</v>
      </c>
      <c r="HR2473" s="1" t="s">
        <v>78</v>
      </c>
      <c r="HS2473" s="1" t="s">
        <v>78</v>
      </c>
      <c r="HT2473" s="1" t="s">
        <v>78</v>
      </c>
      <c r="HU2473" s="1" t="s">
        <v>78</v>
      </c>
      <c r="HV2473" s="1" t="s">
        <v>78</v>
      </c>
      <c r="HW2473" s="1" t="s">
        <v>78</v>
      </c>
      <c r="HX2473" s="1" t="s">
        <v>78</v>
      </c>
      <c r="HY2473" s="1" t="s">
        <v>78</v>
      </c>
      <c r="HZ2473" s="1" t="s">
        <v>78</v>
      </c>
      <c r="IA2473" s="1" t="s">
        <v>78</v>
      </c>
      <c r="IB2473" s="1" t="s">
        <v>78</v>
      </c>
      <c r="IC2473" s="1" t="s">
        <v>78</v>
      </c>
      <c r="ID2473" s="1" t="s">
        <v>78</v>
      </c>
      <c r="IE2473" s="1" t="s">
        <v>78</v>
      </c>
      <c r="IF2473" s="1" t="s">
        <v>78</v>
      </c>
      <c r="IG2473" s="1" t="s">
        <v>78</v>
      </c>
      <c r="IH2473" s="1" t="s">
        <v>78</v>
      </c>
      <c r="II2473" s="1" t="s">
        <v>78</v>
      </c>
      <c r="IJ2473" s="1" t="s">
        <v>78</v>
      </c>
      <c r="IK2473" s="1" t="s">
        <v>78</v>
      </c>
      <c r="IL2473" s="1" t="s">
        <v>78</v>
      </c>
      <c r="IM2473" s="1" t="s">
        <v>78</v>
      </c>
      <c r="IN2473" s="1" t="s">
        <v>78</v>
      </c>
      <c r="IO2473" s="1" t="s">
        <v>78</v>
      </c>
      <c r="IP2473" s="1" t="s">
        <v>78</v>
      </c>
      <c r="IQ2473" s="1" t="s">
        <v>78</v>
      </c>
      <c r="IR2473" s="1" t="s">
        <v>78</v>
      </c>
      <c r="IS2473" s="1" t="s">
        <v>78</v>
      </c>
      <c r="IT2473" s="1" t="s">
        <v>78</v>
      </c>
      <c r="IU2473" s="1" t="s">
        <v>78</v>
      </c>
      <c r="IV2473" s="1" t="s">
        <v>78</v>
      </c>
      <c r="IW2473" s="1" t="s">
        <v>78</v>
      </c>
      <c r="IX2473" s="1" t="s">
        <v>78</v>
      </c>
      <c r="IY2473" s="1" t="s">
        <v>78</v>
      </c>
      <c r="IZ2473" s="1" t="s">
        <v>78</v>
      </c>
      <c r="JA2473" s="1" t="s">
        <v>78</v>
      </c>
      <c r="JB2473" s="1" t="s">
        <v>78</v>
      </c>
      <c r="JC2473" s="1" t="s">
        <v>78</v>
      </c>
      <c r="JD2473" s="1" t="s">
        <v>78</v>
      </c>
      <c r="JE2473" s="1" t="s">
        <v>78</v>
      </c>
      <c r="JF2473" s="1" t="s">
        <v>78</v>
      </c>
      <c r="JG2473" s="1" t="s">
        <v>78</v>
      </c>
      <c r="JH2473" s="1" t="s">
        <v>78</v>
      </c>
      <c r="JI2473" s="1" t="s">
        <v>78</v>
      </c>
      <c r="JJ2473" s="1" t="s">
        <v>78</v>
      </c>
      <c r="JK2473" s="1" t="s">
        <v>78</v>
      </c>
      <c r="JL2473" s="1" t="s">
        <v>78</v>
      </c>
      <c r="JM2473" s="1" t="s">
        <v>78</v>
      </c>
      <c r="JN2473" s="1" t="s">
        <v>78</v>
      </c>
      <c r="JO2473" s="1" t="s">
        <v>78</v>
      </c>
      <c r="JP2473" s="1" t="s">
        <v>78</v>
      </c>
      <c r="JQ2473" s="1" t="s">
        <v>78</v>
      </c>
      <c r="JR2473" s="1" t="s">
        <v>78</v>
      </c>
      <c r="JS2473" s="1" t="s">
        <v>78</v>
      </c>
      <c r="JT2473" s="1" t="s">
        <v>78</v>
      </c>
      <c r="JU2473" s="1" t="s">
        <v>78</v>
      </c>
      <c r="JV2473" s="1" t="s">
        <v>78</v>
      </c>
      <c r="JW2473" s="1" t="s">
        <v>78</v>
      </c>
      <c r="JX2473" s="1" t="s">
        <v>78</v>
      </c>
      <c r="JY2473" s="1" t="s">
        <v>78</v>
      </c>
      <c r="JZ2473" s="1" t="s">
        <v>78</v>
      </c>
      <c r="KA2473" s="1" t="s">
        <v>78</v>
      </c>
      <c r="KB2473" s="1" t="s">
        <v>78</v>
      </c>
      <c r="KC2473" s="1" t="s">
        <v>78</v>
      </c>
      <c r="KD2473" s="1" t="s">
        <v>78</v>
      </c>
      <c r="KE2473" s="1" t="s">
        <v>78</v>
      </c>
      <c r="KF2473" s="1" t="s">
        <v>78</v>
      </c>
      <c r="KG2473" s="1" t="s">
        <v>78</v>
      </c>
      <c r="KH2473" s="1" t="s">
        <v>78</v>
      </c>
      <c r="KI2473" s="1" t="s">
        <v>78</v>
      </c>
      <c r="KJ2473" s="1" t="s">
        <v>78</v>
      </c>
      <c r="KK2473" s="1" t="s">
        <v>78</v>
      </c>
      <c r="KL2473" s="1" t="s">
        <v>78</v>
      </c>
      <c r="KM2473" s="1" t="s">
        <v>78</v>
      </c>
      <c r="KN2473" s="1" t="s">
        <v>78</v>
      </c>
      <c r="KO2473" s="1" t="s">
        <v>78</v>
      </c>
      <c r="KP2473" s="1" t="s">
        <v>78</v>
      </c>
      <c r="KQ2473" s="1" t="s">
        <v>78</v>
      </c>
      <c r="KR2473" s="1" t="s">
        <v>78</v>
      </c>
      <c r="KS2473" s="1" t="s">
        <v>78</v>
      </c>
      <c r="KT2473" s="1" t="s">
        <v>78</v>
      </c>
    </row>
    <row r="2474" spans="1:306" x14ac:dyDescent="0.25">
      <c r="A2474" s="1" t="s">
        <v>26531</v>
      </c>
      <c r="B2474" s="1" t="s">
        <v>26532</v>
      </c>
      <c r="C2474" s="1" t="s">
        <v>26495</v>
      </c>
      <c r="D2474" s="1" t="s">
        <v>25903</v>
      </c>
      <c r="E2474" s="1" t="s">
        <v>23302</v>
      </c>
      <c r="F2474" s="1" t="s">
        <v>23018</v>
      </c>
      <c r="G2474" s="1" t="s">
        <v>26496</v>
      </c>
      <c r="H2474" s="1" t="s">
        <v>26533</v>
      </c>
      <c r="I2474" s="1" t="s">
        <v>26534</v>
      </c>
      <c r="J2474" s="1" t="s">
        <v>12773</v>
      </c>
      <c r="K2474" s="1" t="s">
        <v>23302</v>
      </c>
      <c r="L2474" s="1" t="s">
        <v>23018</v>
      </c>
      <c r="M2474" s="1" t="s">
        <v>78</v>
      </c>
      <c r="N2474" s="1" t="s">
        <v>78</v>
      </c>
      <c r="O2474" s="1" t="s">
        <v>78</v>
      </c>
      <c r="P2474" s="1" t="s">
        <v>403</v>
      </c>
      <c r="Q2474" s="1" t="s">
        <v>1014</v>
      </c>
      <c r="R2474" s="1" t="s">
        <v>78</v>
      </c>
      <c r="S2474" s="1" t="s">
        <v>78</v>
      </c>
      <c r="T2474" s="1" t="s">
        <v>78</v>
      </c>
      <c r="U2474" s="1" t="s">
        <v>78</v>
      </c>
      <c r="V2474" s="1" t="s">
        <v>10591</v>
      </c>
      <c r="W2474" s="1" t="s">
        <v>78</v>
      </c>
      <c r="X2474" s="1" t="s">
        <v>78</v>
      </c>
      <c r="Y2474" s="1" t="s">
        <v>78</v>
      </c>
      <c r="Z2474" s="1" t="s">
        <v>78</v>
      </c>
      <c r="AA2474" s="1" t="s">
        <v>10481</v>
      </c>
      <c r="AB2474" s="1" t="s">
        <v>235</v>
      </c>
      <c r="AC2474" s="1" t="s">
        <v>78</v>
      </c>
      <c r="AD2474" s="1" t="s">
        <v>78</v>
      </c>
      <c r="AE2474" s="1" t="s">
        <v>78</v>
      </c>
      <c r="AF2474" s="1" t="s">
        <v>78</v>
      </c>
      <c r="AG2474" s="1" t="s">
        <v>78</v>
      </c>
      <c r="AH2474" s="1" t="s">
        <v>78</v>
      </c>
      <c r="AI2474" s="1" t="s">
        <v>78</v>
      </c>
      <c r="AJ2474" s="1" t="s">
        <v>78</v>
      </c>
      <c r="AK2474" s="1" t="s">
        <v>78</v>
      </c>
      <c r="AL2474" s="1" t="s">
        <v>78</v>
      </c>
      <c r="AM2474" s="1" t="s">
        <v>78</v>
      </c>
      <c r="AN2474" s="1" t="s">
        <v>78</v>
      </c>
      <c r="AO2474" s="1" t="s">
        <v>78</v>
      </c>
      <c r="AP2474" s="1" t="s">
        <v>78</v>
      </c>
      <c r="AQ2474" s="1" t="s">
        <v>78</v>
      </c>
      <c r="AR2474" s="1" t="s">
        <v>78</v>
      </c>
      <c r="AS2474" s="1" t="s">
        <v>78</v>
      </c>
      <c r="AT2474" s="1" t="s">
        <v>78</v>
      </c>
      <c r="AU2474" s="1" t="s">
        <v>78</v>
      </c>
      <c r="AV2474" s="1" t="s">
        <v>23039</v>
      </c>
      <c r="AW2474" s="1" t="s">
        <v>23094</v>
      </c>
      <c r="AX2474" s="1" t="s">
        <v>23040</v>
      </c>
      <c r="AY2474" s="1" t="s">
        <v>78</v>
      </c>
      <c r="AZ2474" s="1" t="s">
        <v>78</v>
      </c>
      <c r="BA2474" s="1" t="s">
        <v>78</v>
      </c>
      <c r="BB2474" s="1" t="s">
        <v>78</v>
      </c>
      <c r="BC2474" s="1" t="s">
        <v>78</v>
      </c>
      <c r="BD2474" s="1" t="s">
        <v>78</v>
      </c>
      <c r="BE2474" s="1" t="s">
        <v>78</v>
      </c>
      <c r="BF2474" s="1" t="s">
        <v>78</v>
      </c>
      <c r="BG2474" s="1" t="s">
        <v>78</v>
      </c>
      <c r="BH2474" s="1" t="s">
        <v>78</v>
      </c>
      <c r="BI2474" s="1" t="s">
        <v>78</v>
      </c>
      <c r="BJ2474" s="1" t="s">
        <v>78</v>
      </c>
      <c r="BK2474" s="1" t="s">
        <v>26535</v>
      </c>
      <c r="BL2474" s="1" t="s">
        <v>10470</v>
      </c>
      <c r="BM2474" s="1" t="s">
        <v>223</v>
      </c>
      <c r="BN2474" s="1" t="s">
        <v>78</v>
      </c>
      <c r="BO2474" s="1" t="s">
        <v>78</v>
      </c>
      <c r="BP2474" s="1" t="s">
        <v>78</v>
      </c>
      <c r="BQ2474" s="1" t="s">
        <v>78</v>
      </c>
      <c r="BR2474" s="1" t="s">
        <v>78</v>
      </c>
      <c r="BS2474" s="1" t="s">
        <v>78</v>
      </c>
      <c r="BT2474" s="1" t="s">
        <v>78</v>
      </c>
      <c r="BU2474" s="1" t="s">
        <v>78</v>
      </c>
      <c r="BV2474" s="1" t="s">
        <v>78</v>
      </c>
      <c r="BW2474" s="1" t="s">
        <v>78</v>
      </c>
      <c r="BX2474" s="1" t="s">
        <v>78</v>
      </c>
      <c r="BY2474" s="1" t="s">
        <v>78</v>
      </c>
      <c r="BZ2474" s="1" t="s">
        <v>78</v>
      </c>
      <c r="CA2474" s="1" t="s">
        <v>78</v>
      </c>
      <c r="CB2474" s="1" t="s">
        <v>78</v>
      </c>
      <c r="CC2474" s="1" t="s">
        <v>78</v>
      </c>
      <c r="CD2474" s="1" t="s">
        <v>78</v>
      </c>
      <c r="CE2474" s="1" t="s">
        <v>78</v>
      </c>
      <c r="CF2474" s="1" t="s">
        <v>78</v>
      </c>
      <c r="CG2474" s="1" t="s">
        <v>78</v>
      </c>
      <c r="CH2474" s="1" t="s">
        <v>78</v>
      </c>
      <c r="CI2474" s="1" t="s">
        <v>78</v>
      </c>
      <c r="CJ2474" s="1" t="s">
        <v>78</v>
      </c>
      <c r="CK2474" s="1" t="s">
        <v>78</v>
      </c>
      <c r="CL2474" s="1" t="s">
        <v>78</v>
      </c>
      <c r="CM2474" s="1" t="s">
        <v>78</v>
      </c>
      <c r="CN2474" s="1" t="s">
        <v>78</v>
      </c>
      <c r="CO2474" s="1" t="s">
        <v>78</v>
      </c>
      <c r="CP2474" s="1" t="s">
        <v>78</v>
      </c>
      <c r="CQ2474" s="1" t="s">
        <v>78</v>
      </c>
      <c r="CR2474" s="1" t="s">
        <v>78</v>
      </c>
      <c r="CS2474" s="1" t="s">
        <v>78</v>
      </c>
      <c r="CT2474" s="1" t="s">
        <v>78</v>
      </c>
      <c r="CU2474" s="1" t="s">
        <v>78</v>
      </c>
      <c r="CV2474" s="1" t="s">
        <v>78</v>
      </c>
      <c r="CW2474" s="1" t="s">
        <v>78</v>
      </c>
      <c r="CX2474" s="1" t="s">
        <v>78</v>
      </c>
      <c r="CY2474" s="1" t="s">
        <v>78</v>
      </c>
      <c r="CZ2474" s="1" t="s">
        <v>78</v>
      </c>
      <c r="DA2474" s="1" t="s">
        <v>78</v>
      </c>
      <c r="DB2474" s="1" t="s">
        <v>78</v>
      </c>
      <c r="DC2474" s="1" t="s">
        <v>78</v>
      </c>
      <c r="DD2474" s="1" t="s">
        <v>78</v>
      </c>
      <c r="DE2474" s="1" t="s">
        <v>78</v>
      </c>
      <c r="DF2474" s="1" t="s">
        <v>78</v>
      </c>
      <c r="DG2474" s="1" t="s">
        <v>78</v>
      </c>
      <c r="DH2474" s="1" t="s">
        <v>78</v>
      </c>
      <c r="DI2474" s="1" t="s">
        <v>78</v>
      </c>
      <c r="DJ2474" s="1" t="s">
        <v>78</v>
      </c>
      <c r="DK2474" s="1" t="s">
        <v>78</v>
      </c>
      <c r="DL2474" s="1" t="s">
        <v>78</v>
      </c>
      <c r="DM2474" s="1" t="s">
        <v>78</v>
      </c>
      <c r="DN2474" s="1" t="s">
        <v>78</v>
      </c>
      <c r="DO2474" s="1" t="s">
        <v>78</v>
      </c>
      <c r="DP2474" s="1" t="s">
        <v>78</v>
      </c>
      <c r="DQ2474" s="1" t="s">
        <v>78</v>
      </c>
      <c r="DR2474" s="1" t="s">
        <v>78</v>
      </c>
      <c r="DS2474" s="1" t="s">
        <v>78</v>
      </c>
      <c r="DT2474" s="1" t="s">
        <v>78</v>
      </c>
      <c r="DU2474" s="1" t="s">
        <v>78</v>
      </c>
      <c r="DV2474" s="1" t="s">
        <v>78</v>
      </c>
      <c r="DW2474" s="1" t="s">
        <v>78</v>
      </c>
      <c r="DX2474" s="1" t="s">
        <v>78</v>
      </c>
      <c r="DY2474" s="1" t="s">
        <v>78</v>
      </c>
      <c r="DZ2474" s="1" t="s">
        <v>78</v>
      </c>
      <c r="EA2474" s="1" t="s">
        <v>78</v>
      </c>
      <c r="EB2474" s="1" t="s">
        <v>78</v>
      </c>
      <c r="EC2474" s="1" t="s">
        <v>78</v>
      </c>
      <c r="ED2474" s="1" t="s">
        <v>78</v>
      </c>
      <c r="EE2474" s="1" t="s">
        <v>78</v>
      </c>
      <c r="EF2474" s="1" t="s">
        <v>78</v>
      </c>
      <c r="EG2474" s="1" t="s">
        <v>78</v>
      </c>
      <c r="EH2474" s="1" t="s">
        <v>78</v>
      </c>
      <c r="EI2474" s="1" t="s">
        <v>78</v>
      </c>
      <c r="EJ2474" s="1" t="s">
        <v>78</v>
      </c>
      <c r="EK2474" s="1" t="s">
        <v>78</v>
      </c>
      <c r="EL2474" s="1" t="s">
        <v>78</v>
      </c>
      <c r="EM2474" s="1" t="s">
        <v>78</v>
      </c>
      <c r="EN2474" s="1" t="s">
        <v>78</v>
      </c>
      <c r="EO2474" s="1" t="s">
        <v>78</v>
      </c>
      <c r="EP2474" s="1" t="s">
        <v>78</v>
      </c>
      <c r="EQ2474" s="1" t="s">
        <v>78</v>
      </c>
      <c r="ER2474" s="1" t="s">
        <v>78</v>
      </c>
      <c r="ES2474" s="1" t="s">
        <v>78</v>
      </c>
      <c r="ET2474" s="1" t="s">
        <v>78</v>
      </c>
      <c r="EU2474" s="1" t="s">
        <v>78</v>
      </c>
      <c r="EV2474" s="1" t="s">
        <v>78</v>
      </c>
      <c r="EW2474" s="1" t="s">
        <v>78</v>
      </c>
      <c r="EX2474" s="1" t="s">
        <v>78</v>
      </c>
      <c r="EY2474" s="1" t="s">
        <v>78</v>
      </c>
      <c r="EZ2474" s="1" t="s">
        <v>78</v>
      </c>
      <c r="FA2474" s="1" t="s">
        <v>78</v>
      </c>
      <c r="FB2474" s="1" t="s">
        <v>78</v>
      </c>
      <c r="FC2474" s="1" t="s">
        <v>78</v>
      </c>
      <c r="FD2474" s="1" t="s">
        <v>78</v>
      </c>
      <c r="FE2474" s="1" t="s">
        <v>78</v>
      </c>
      <c r="FF2474" s="1" t="s">
        <v>78</v>
      </c>
      <c r="FG2474" s="1" t="s">
        <v>78</v>
      </c>
      <c r="FH2474" s="1" t="s">
        <v>78</v>
      </c>
      <c r="FI2474" s="1" t="s">
        <v>78</v>
      </c>
      <c r="FJ2474" s="1" t="s">
        <v>78</v>
      </c>
      <c r="FK2474" s="1" t="s">
        <v>78</v>
      </c>
      <c r="FL2474" s="1" t="s">
        <v>78</v>
      </c>
      <c r="FM2474" s="1" t="s">
        <v>78</v>
      </c>
      <c r="FN2474" s="1" t="s">
        <v>78</v>
      </c>
      <c r="FO2474" s="1" t="s">
        <v>78</v>
      </c>
      <c r="FP2474" s="1" t="s">
        <v>78</v>
      </c>
      <c r="FQ2474" s="1" t="s">
        <v>78</v>
      </c>
      <c r="FR2474" s="1" t="s">
        <v>78</v>
      </c>
      <c r="FS2474" s="1" t="s">
        <v>78</v>
      </c>
      <c r="FT2474" s="1" t="s">
        <v>78</v>
      </c>
      <c r="FU2474" s="1" t="s">
        <v>78</v>
      </c>
      <c r="FV2474" s="1" t="s">
        <v>78</v>
      </c>
      <c r="FW2474" s="1" t="s">
        <v>78</v>
      </c>
      <c r="FX2474" s="1" t="s">
        <v>78</v>
      </c>
      <c r="FY2474" s="1" t="s">
        <v>78</v>
      </c>
      <c r="FZ2474" s="1" t="s">
        <v>78</v>
      </c>
      <c r="GA2474" s="1" t="s">
        <v>78</v>
      </c>
      <c r="GB2474" s="1" t="s">
        <v>78</v>
      </c>
      <c r="GC2474" s="1" t="s">
        <v>78</v>
      </c>
      <c r="GD2474" s="1" t="s">
        <v>78</v>
      </c>
      <c r="GE2474" s="1" t="s">
        <v>78</v>
      </c>
      <c r="GF2474" s="1" t="s">
        <v>78</v>
      </c>
      <c r="GG2474" s="1" t="s">
        <v>78</v>
      </c>
      <c r="GH2474" s="1" t="s">
        <v>78</v>
      </c>
      <c r="GI2474" s="1" t="s">
        <v>78</v>
      </c>
      <c r="GJ2474" s="1" t="s">
        <v>78</v>
      </c>
      <c r="GK2474" s="1" t="s">
        <v>78</v>
      </c>
      <c r="GL2474" s="1" t="s">
        <v>78</v>
      </c>
      <c r="GM2474" s="1" t="s">
        <v>78</v>
      </c>
      <c r="GN2474" s="1" t="s">
        <v>78</v>
      </c>
      <c r="GO2474" s="1" t="s">
        <v>78</v>
      </c>
      <c r="GP2474" s="1" t="s">
        <v>78</v>
      </c>
      <c r="GQ2474" s="1" t="s">
        <v>78</v>
      </c>
      <c r="GR2474" s="1" t="s">
        <v>78</v>
      </c>
      <c r="GS2474" s="1" t="s">
        <v>78</v>
      </c>
      <c r="GT2474" s="1" t="s">
        <v>78</v>
      </c>
      <c r="GU2474" s="1" t="s">
        <v>78</v>
      </c>
      <c r="GV2474" s="1" t="s">
        <v>78</v>
      </c>
      <c r="GW2474" s="1" t="s">
        <v>78</v>
      </c>
      <c r="GX2474" s="1" t="s">
        <v>78</v>
      </c>
      <c r="GY2474" s="1" t="s">
        <v>78</v>
      </c>
      <c r="GZ2474" s="1" t="s">
        <v>78</v>
      </c>
      <c r="HA2474" s="1" t="s">
        <v>78</v>
      </c>
      <c r="HB2474" s="1" t="s">
        <v>78</v>
      </c>
      <c r="HC2474" s="1" t="s">
        <v>78</v>
      </c>
      <c r="HD2474" s="1" t="s">
        <v>78</v>
      </c>
      <c r="HE2474" s="1" t="s">
        <v>78</v>
      </c>
      <c r="HF2474" s="1" t="s">
        <v>78</v>
      </c>
      <c r="HG2474" s="1" t="s">
        <v>78</v>
      </c>
      <c r="HH2474" s="1" t="s">
        <v>78</v>
      </c>
      <c r="HI2474" s="1" t="s">
        <v>78</v>
      </c>
      <c r="HJ2474" s="1" t="s">
        <v>78</v>
      </c>
      <c r="HK2474" s="1" t="s">
        <v>78</v>
      </c>
      <c r="HL2474" s="1" t="s">
        <v>78</v>
      </c>
      <c r="HM2474" s="1" t="s">
        <v>78</v>
      </c>
      <c r="HN2474" s="1" t="s">
        <v>78</v>
      </c>
      <c r="HO2474" s="1" t="s">
        <v>78</v>
      </c>
      <c r="HP2474" s="1" t="s">
        <v>78</v>
      </c>
      <c r="HQ2474" s="1" t="s">
        <v>78</v>
      </c>
      <c r="HR2474" s="1" t="s">
        <v>78</v>
      </c>
      <c r="HS2474" s="1" t="s">
        <v>78</v>
      </c>
      <c r="HT2474" s="1" t="s">
        <v>78</v>
      </c>
      <c r="HU2474" s="1" t="s">
        <v>78</v>
      </c>
      <c r="HV2474" s="1" t="s">
        <v>78</v>
      </c>
      <c r="HW2474" s="1" t="s">
        <v>78</v>
      </c>
      <c r="HX2474" s="1" t="s">
        <v>78</v>
      </c>
      <c r="HY2474" s="1" t="s">
        <v>78</v>
      </c>
      <c r="HZ2474" s="1" t="s">
        <v>78</v>
      </c>
      <c r="IA2474" s="1" t="s">
        <v>78</v>
      </c>
      <c r="IB2474" s="1" t="s">
        <v>78</v>
      </c>
      <c r="IC2474" s="1" t="s">
        <v>78</v>
      </c>
      <c r="ID2474" s="1" t="s">
        <v>78</v>
      </c>
      <c r="IE2474" s="1" t="s">
        <v>78</v>
      </c>
      <c r="IF2474" s="1" t="s">
        <v>78</v>
      </c>
      <c r="IG2474" s="1" t="s">
        <v>78</v>
      </c>
      <c r="IH2474" s="1" t="s">
        <v>78</v>
      </c>
      <c r="II2474" s="1" t="s">
        <v>78</v>
      </c>
      <c r="IJ2474" s="1" t="s">
        <v>78</v>
      </c>
      <c r="IK2474" s="1" t="s">
        <v>78</v>
      </c>
      <c r="IL2474" s="1" t="s">
        <v>78</v>
      </c>
      <c r="IM2474" s="1" t="s">
        <v>78</v>
      </c>
      <c r="IN2474" s="1" t="s">
        <v>78</v>
      </c>
      <c r="IO2474" s="1" t="s">
        <v>78</v>
      </c>
      <c r="IP2474" s="1" t="s">
        <v>78</v>
      </c>
      <c r="IQ2474" s="1" t="s">
        <v>78</v>
      </c>
      <c r="IR2474" s="1" t="s">
        <v>78</v>
      </c>
      <c r="IS2474" s="1" t="s">
        <v>78</v>
      </c>
      <c r="IT2474" s="1" t="s">
        <v>78</v>
      </c>
      <c r="IU2474" s="1" t="s">
        <v>78</v>
      </c>
      <c r="IV2474" s="1" t="s">
        <v>78</v>
      </c>
      <c r="IW2474" s="1" t="s">
        <v>78</v>
      </c>
      <c r="IX2474" s="1" t="s">
        <v>78</v>
      </c>
      <c r="IY2474" s="1" t="s">
        <v>78</v>
      </c>
      <c r="IZ2474" s="1" t="s">
        <v>78</v>
      </c>
      <c r="JA2474" s="1" t="s">
        <v>78</v>
      </c>
      <c r="JB2474" s="1" t="s">
        <v>78</v>
      </c>
      <c r="JC2474" s="1" t="s">
        <v>78</v>
      </c>
      <c r="JD2474" s="1" t="s">
        <v>78</v>
      </c>
      <c r="JE2474" s="1" t="s">
        <v>78</v>
      </c>
      <c r="JF2474" s="1" t="s">
        <v>78</v>
      </c>
      <c r="JG2474" s="1" t="s">
        <v>78</v>
      </c>
      <c r="JH2474" s="1" t="s">
        <v>78</v>
      </c>
      <c r="JI2474" s="1" t="s">
        <v>78</v>
      </c>
      <c r="JJ2474" s="1" t="s">
        <v>78</v>
      </c>
      <c r="JK2474" s="1" t="s">
        <v>78</v>
      </c>
      <c r="JL2474" s="1" t="s">
        <v>78</v>
      </c>
      <c r="JM2474" s="1" t="s">
        <v>78</v>
      </c>
      <c r="JN2474" s="1" t="s">
        <v>78</v>
      </c>
      <c r="JO2474" s="1" t="s">
        <v>78</v>
      </c>
      <c r="JP2474" s="1" t="s">
        <v>78</v>
      </c>
      <c r="JQ2474" s="1" t="s">
        <v>78</v>
      </c>
      <c r="JR2474" s="1" t="s">
        <v>78</v>
      </c>
      <c r="JS2474" s="1" t="s">
        <v>78</v>
      </c>
      <c r="JT2474" s="1" t="s">
        <v>78</v>
      </c>
      <c r="JU2474" s="1" t="s">
        <v>78</v>
      </c>
      <c r="JV2474" s="1" t="s">
        <v>78</v>
      </c>
      <c r="JW2474" s="1" t="s">
        <v>78</v>
      </c>
      <c r="JX2474" s="1" t="s">
        <v>78</v>
      </c>
      <c r="JY2474" s="1" t="s">
        <v>78</v>
      </c>
      <c r="JZ2474" s="1" t="s">
        <v>78</v>
      </c>
      <c r="KA2474" s="1" t="s">
        <v>78</v>
      </c>
      <c r="KB2474" s="1" t="s">
        <v>78</v>
      </c>
      <c r="KC2474" s="1" t="s">
        <v>78</v>
      </c>
      <c r="KD2474" s="1" t="s">
        <v>78</v>
      </c>
      <c r="KE2474" s="1" t="s">
        <v>78</v>
      </c>
      <c r="KF2474" s="1" t="s">
        <v>78</v>
      </c>
      <c r="KG2474" s="1" t="s">
        <v>78</v>
      </c>
      <c r="KH2474" s="1" t="s">
        <v>78</v>
      </c>
      <c r="KI2474" s="1" t="s">
        <v>78</v>
      </c>
      <c r="KJ2474" s="1" t="s">
        <v>78</v>
      </c>
      <c r="KK2474" s="1" t="s">
        <v>78</v>
      </c>
      <c r="KL2474" s="1" t="s">
        <v>78</v>
      </c>
      <c r="KM2474" s="1" t="s">
        <v>78</v>
      </c>
      <c r="KN2474" s="1" t="s">
        <v>78</v>
      </c>
      <c r="KO2474" s="1" t="s">
        <v>78</v>
      </c>
      <c r="KP2474" s="1" t="s">
        <v>78</v>
      </c>
      <c r="KQ2474" s="1" t="s">
        <v>78</v>
      </c>
      <c r="KR2474" s="1" t="s">
        <v>78</v>
      </c>
      <c r="KS2474" s="1" t="s">
        <v>78</v>
      </c>
      <c r="KT2474" s="1" t="s">
        <v>78</v>
      </c>
    </row>
    <row r="2475" spans="1:306" x14ac:dyDescent="0.25">
      <c r="A2475" s="1" t="s">
        <v>26536</v>
      </c>
      <c r="B2475" s="1" t="s">
        <v>9271</v>
      </c>
      <c r="C2475" s="1" t="s">
        <v>26495</v>
      </c>
      <c r="D2475" s="1" t="s">
        <v>25903</v>
      </c>
      <c r="E2475" s="1" t="s">
        <v>23302</v>
      </c>
      <c r="F2475" s="1" t="s">
        <v>23018</v>
      </c>
      <c r="G2475" s="1" t="s">
        <v>26496</v>
      </c>
      <c r="H2475" s="1" t="s">
        <v>11591</v>
      </c>
      <c r="I2475" s="1" t="s">
        <v>11592</v>
      </c>
      <c r="J2475" s="1" t="s">
        <v>11593</v>
      </c>
      <c r="K2475" s="1" t="s">
        <v>23302</v>
      </c>
      <c r="L2475" s="1" t="s">
        <v>23018</v>
      </c>
      <c r="M2475" s="1" t="s">
        <v>78</v>
      </c>
      <c r="N2475" s="1" t="s">
        <v>78</v>
      </c>
      <c r="O2475" s="1" t="s">
        <v>78</v>
      </c>
      <c r="P2475" s="1" t="s">
        <v>78</v>
      </c>
      <c r="Q2475" s="1" t="s">
        <v>78</v>
      </c>
      <c r="R2475" s="1" t="s">
        <v>78</v>
      </c>
      <c r="S2475" s="1" t="s">
        <v>78</v>
      </c>
      <c r="T2475" s="1" t="s">
        <v>78</v>
      </c>
      <c r="U2475" s="1" t="s">
        <v>78</v>
      </c>
      <c r="V2475" s="1" t="s">
        <v>78</v>
      </c>
      <c r="W2475" s="1" t="s">
        <v>78</v>
      </c>
      <c r="X2475" s="1" t="s">
        <v>78</v>
      </c>
      <c r="Y2475" s="1" t="s">
        <v>78</v>
      </c>
      <c r="Z2475" s="1" t="s">
        <v>78</v>
      </c>
      <c r="AA2475" s="1" t="s">
        <v>78</v>
      </c>
      <c r="AB2475" s="1" t="s">
        <v>78</v>
      </c>
      <c r="AC2475" s="1" t="s">
        <v>78</v>
      </c>
      <c r="AD2475" s="1" t="s">
        <v>78</v>
      </c>
      <c r="AE2475" s="1" t="s">
        <v>78</v>
      </c>
      <c r="AF2475" s="1" t="s">
        <v>78</v>
      </c>
      <c r="AG2475" s="1" t="s">
        <v>78</v>
      </c>
      <c r="AH2475" s="1" t="s">
        <v>78</v>
      </c>
      <c r="AI2475" s="1" t="s">
        <v>78</v>
      </c>
      <c r="AJ2475" s="1" t="s">
        <v>78</v>
      </c>
      <c r="AK2475" s="1" t="s">
        <v>78</v>
      </c>
      <c r="AL2475" s="1" t="s">
        <v>78</v>
      </c>
      <c r="AM2475" s="1" t="s">
        <v>78</v>
      </c>
      <c r="AN2475" s="1" t="s">
        <v>78</v>
      </c>
      <c r="AO2475" s="1" t="s">
        <v>78</v>
      </c>
      <c r="AP2475" s="1" t="s">
        <v>78</v>
      </c>
      <c r="AQ2475" s="1" t="s">
        <v>78</v>
      </c>
      <c r="AR2475" s="1" t="s">
        <v>78</v>
      </c>
      <c r="AS2475" s="1" t="s">
        <v>78</v>
      </c>
      <c r="AT2475" s="1" t="s">
        <v>78</v>
      </c>
      <c r="AU2475" s="1" t="s">
        <v>78</v>
      </c>
      <c r="AV2475" s="1" t="s">
        <v>23302</v>
      </c>
      <c r="AW2475" s="1" t="s">
        <v>23106</v>
      </c>
      <c r="AX2475" s="1" t="s">
        <v>78</v>
      </c>
      <c r="AY2475" s="1" t="s">
        <v>78</v>
      </c>
      <c r="AZ2475" s="1" t="s">
        <v>78</v>
      </c>
      <c r="BA2475" s="1" t="s">
        <v>644</v>
      </c>
      <c r="BB2475" s="1" t="s">
        <v>1431</v>
      </c>
      <c r="BC2475" s="1" t="s">
        <v>78</v>
      </c>
      <c r="BD2475" s="1" t="s">
        <v>78</v>
      </c>
      <c r="BE2475" s="1" t="s">
        <v>78</v>
      </c>
      <c r="BF2475" s="1" t="s">
        <v>78</v>
      </c>
      <c r="BG2475" s="1" t="s">
        <v>10591</v>
      </c>
      <c r="BH2475" s="1" t="s">
        <v>78</v>
      </c>
      <c r="BI2475" s="1" t="s">
        <v>78</v>
      </c>
      <c r="BJ2475" s="1" t="s">
        <v>78</v>
      </c>
      <c r="BK2475" s="1" t="s">
        <v>78</v>
      </c>
      <c r="BL2475" s="1" t="s">
        <v>10481</v>
      </c>
      <c r="BM2475" s="1" t="s">
        <v>350</v>
      </c>
      <c r="BN2475" s="1" t="s">
        <v>78</v>
      </c>
      <c r="BO2475" s="1" t="s">
        <v>10480</v>
      </c>
      <c r="BP2475" s="1" t="s">
        <v>294</v>
      </c>
      <c r="BQ2475" s="1" t="s">
        <v>23186</v>
      </c>
      <c r="BR2475" s="1" t="s">
        <v>78</v>
      </c>
      <c r="BS2475" s="1" t="s">
        <v>78</v>
      </c>
      <c r="BT2475" s="1" t="s">
        <v>78</v>
      </c>
      <c r="BU2475" s="1" t="s">
        <v>78</v>
      </c>
      <c r="BV2475" s="1" t="s">
        <v>78</v>
      </c>
      <c r="BW2475" s="1" t="s">
        <v>78</v>
      </c>
      <c r="BX2475" s="1" t="s">
        <v>78</v>
      </c>
      <c r="BY2475" s="1" t="s">
        <v>78</v>
      </c>
      <c r="BZ2475" s="1" t="s">
        <v>78</v>
      </c>
      <c r="CA2475" s="1" t="s">
        <v>78</v>
      </c>
      <c r="CB2475" s="1" t="s">
        <v>78</v>
      </c>
      <c r="CC2475" s="1" t="s">
        <v>78</v>
      </c>
      <c r="CD2475" s="1" t="s">
        <v>78</v>
      </c>
      <c r="CE2475" s="1" t="s">
        <v>78</v>
      </c>
      <c r="CF2475" s="1" t="s">
        <v>78</v>
      </c>
      <c r="CG2475" s="1" t="s">
        <v>23302</v>
      </c>
      <c r="CH2475" s="1" t="s">
        <v>20302</v>
      </c>
      <c r="CI2475" s="1" t="s">
        <v>23040</v>
      </c>
      <c r="CJ2475" s="1" t="s">
        <v>78</v>
      </c>
      <c r="CK2475" s="1" t="s">
        <v>675</v>
      </c>
      <c r="CL2475" s="1" t="s">
        <v>78</v>
      </c>
      <c r="CM2475" s="1" t="s">
        <v>78</v>
      </c>
      <c r="CN2475" s="1" t="s">
        <v>78</v>
      </c>
      <c r="CO2475" s="1" t="s">
        <v>78</v>
      </c>
      <c r="CP2475" s="1" t="s">
        <v>78</v>
      </c>
      <c r="CQ2475" s="1" t="s">
        <v>78</v>
      </c>
      <c r="CR2475" s="1" t="s">
        <v>78</v>
      </c>
      <c r="CS2475" s="1" t="s">
        <v>78</v>
      </c>
      <c r="CT2475" s="1" t="s">
        <v>78</v>
      </c>
      <c r="CU2475" s="1" t="s">
        <v>23183</v>
      </c>
      <c r="CV2475" s="1" t="s">
        <v>26537</v>
      </c>
      <c r="CW2475" s="1" t="s">
        <v>10470</v>
      </c>
      <c r="CX2475" s="1" t="s">
        <v>350</v>
      </c>
      <c r="CY2475" s="1" t="s">
        <v>78</v>
      </c>
      <c r="CZ2475" s="1" t="s">
        <v>10480</v>
      </c>
      <c r="DA2475" s="1" t="s">
        <v>294</v>
      </c>
      <c r="DB2475" s="1" t="s">
        <v>23074</v>
      </c>
      <c r="DC2475" s="1" t="s">
        <v>78</v>
      </c>
      <c r="DD2475" s="1" t="s">
        <v>78</v>
      </c>
      <c r="DE2475" s="1" t="s">
        <v>78</v>
      </c>
      <c r="DF2475" s="1" t="s">
        <v>78</v>
      </c>
      <c r="DG2475" s="1" t="s">
        <v>78</v>
      </c>
      <c r="DH2475" s="1" t="s">
        <v>78</v>
      </c>
      <c r="DI2475" s="1" t="s">
        <v>78</v>
      </c>
      <c r="DJ2475" s="1" t="s">
        <v>78</v>
      </c>
      <c r="DK2475" s="1" t="s">
        <v>78</v>
      </c>
      <c r="DL2475" s="1" t="s">
        <v>78</v>
      </c>
      <c r="DM2475" s="1" t="s">
        <v>78</v>
      </c>
      <c r="DN2475" s="1" t="s">
        <v>78</v>
      </c>
      <c r="DO2475" s="1" t="s">
        <v>78</v>
      </c>
      <c r="DP2475" s="1" t="s">
        <v>78</v>
      </c>
      <c r="DQ2475" s="1" t="s">
        <v>78</v>
      </c>
      <c r="DR2475" s="1" t="s">
        <v>23106</v>
      </c>
      <c r="DS2475" s="1" t="s">
        <v>23018</v>
      </c>
      <c r="DT2475" s="1" t="s">
        <v>23028</v>
      </c>
      <c r="DU2475" s="1" t="s">
        <v>23039</v>
      </c>
      <c r="DV2475" s="1" t="s">
        <v>78</v>
      </c>
      <c r="DW2475" s="1" t="s">
        <v>1004</v>
      </c>
      <c r="DX2475" s="1" t="s">
        <v>1431</v>
      </c>
      <c r="DY2475" s="1" t="s">
        <v>78</v>
      </c>
      <c r="DZ2475" s="1" t="s">
        <v>78</v>
      </c>
      <c r="EA2475" s="1" t="s">
        <v>78</v>
      </c>
      <c r="EB2475" s="1" t="s">
        <v>78</v>
      </c>
      <c r="EC2475" s="1" t="s">
        <v>10591</v>
      </c>
      <c r="ED2475" s="1" t="s">
        <v>78</v>
      </c>
      <c r="EE2475" s="1" t="s">
        <v>78</v>
      </c>
      <c r="EF2475" s="1" t="s">
        <v>78</v>
      </c>
      <c r="EG2475" s="1" t="s">
        <v>78</v>
      </c>
      <c r="EH2475" s="1" t="s">
        <v>10480</v>
      </c>
      <c r="EI2475" s="1" t="s">
        <v>350</v>
      </c>
      <c r="EJ2475" s="1" t="s">
        <v>78</v>
      </c>
      <c r="EK2475" s="1" t="s">
        <v>78</v>
      </c>
      <c r="EL2475" s="1" t="s">
        <v>78</v>
      </c>
      <c r="EM2475" s="1" t="s">
        <v>78</v>
      </c>
      <c r="EN2475" s="1" t="s">
        <v>78</v>
      </c>
      <c r="EO2475" s="1" t="s">
        <v>78</v>
      </c>
      <c r="EP2475" s="1" t="s">
        <v>78</v>
      </c>
      <c r="EQ2475" s="1" t="s">
        <v>78</v>
      </c>
      <c r="ER2475" s="1" t="s">
        <v>78</v>
      </c>
      <c r="ES2475" s="1" t="s">
        <v>78</v>
      </c>
      <c r="ET2475" s="1" t="s">
        <v>78</v>
      </c>
      <c r="EU2475" s="1" t="s">
        <v>78</v>
      </c>
      <c r="EV2475" s="1" t="s">
        <v>78</v>
      </c>
      <c r="EW2475" s="1" t="s">
        <v>78</v>
      </c>
      <c r="EX2475" s="1" t="s">
        <v>78</v>
      </c>
      <c r="EY2475" s="1" t="s">
        <v>78</v>
      </c>
      <c r="EZ2475" s="1" t="s">
        <v>78</v>
      </c>
      <c r="FA2475" s="1" t="s">
        <v>78</v>
      </c>
      <c r="FB2475" s="1" t="s">
        <v>78</v>
      </c>
      <c r="FC2475" s="1" t="s">
        <v>23025</v>
      </c>
      <c r="FD2475" s="1" t="s">
        <v>23071</v>
      </c>
      <c r="FE2475" s="1" t="s">
        <v>23040</v>
      </c>
      <c r="FF2475" s="1" t="s">
        <v>78</v>
      </c>
      <c r="FG2475" s="1" t="s">
        <v>675</v>
      </c>
      <c r="FH2475" s="1" t="s">
        <v>78</v>
      </c>
      <c r="FI2475" s="1" t="s">
        <v>78</v>
      </c>
      <c r="FJ2475" s="1" t="s">
        <v>78</v>
      </c>
      <c r="FK2475" s="1" t="s">
        <v>78</v>
      </c>
      <c r="FL2475" s="1" t="s">
        <v>78</v>
      </c>
      <c r="FM2475" s="1" t="s">
        <v>78</v>
      </c>
      <c r="FN2475" s="1" t="s">
        <v>10674</v>
      </c>
      <c r="FO2475" s="1" t="s">
        <v>78</v>
      </c>
      <c r="FP2475" s="1" t="s">
        <v>78</v>
      </c>
      <c r="FQ2475" s="1" t="s">
        <v>78</v>
      </c>
      <c r="FR2475" s="1" t="s">
        <v>78</v>
      </c>
      <c r="FS2475" s="1" t="s">
        <v>10470</v>
      </c>
      <c r="FT2475" s="1" t="s">
        <v>629</v>
      </c>
      <c r="FU2475" s="1" t="s">
        <v>78</v>
      </c>
      <c r="FV2475" s="1" t="s">
        <v>78</v>
      </c>
      <c r="FW2475" s="1" t="s">
        <v>78</v>
      </c>
      <c r="FX2475" s="1" t="s">
        <v>78</v>
      </c>
      <c r="FY2475" s="1" t="s">
        <v>78</v>
      </c>
      <c r="FZ2475" s="1" t="s">
        <v>78</v>
      </c>
      <c r="GA2475" s="1" t="s">
        <v>78</v>
      </c>
      <c r="GB2475" s="1" t="s">
        <v>78</v>
      </c>
      <c r="GC2475" s="1" t="s">
        <v>78</v>
      </c>
      <c r="GD2475" s="1" t="s">
        <v>78</v>
      </c>
      <c r="GE2475" s="1" t="s">
        <v>78</v>
      </c>
      <c r="GF2475" s="1" t="s">
        <v>78</v>
      </c>
      <c r="GG2475" s="1" t="s">
        <v>78</v>
      </c>
      <c r="GH2475" s="1" t="s">
        <v>78</v>
      </c>
      <c r="GI2475" s="1" t="s">
        <v>78</v>
      </c>
      <c r="GJ2475" s="1" t="s">
        <v>78</v>
      </c>
      <c r="GK2475" s="1" t="s">
        <v>78</v>
      </c>
      <c r="GL2475" s="1" t="s">
        <v>78</v>
      </c>
      <c r="GM2475" s="1" t="s">
        <v>78</v>
      </c>
      <c r="GN2475" s="1" t="s">
        <v>23071</v>
      </c>
      <c r="GO2475" s="1" t="s">
        <v>23022</v>
      </c>
      <c r="GP2475" s="1" t="s">
        <v>23040</v>
      </c>
      <c r="GQ2475" s="1" t="s">
        <v>78</v>
      </c>
      <c r="GR2475" s="1" t="s">
        <v>675</v>
      </c>
      <c r="GS2475" s="1" t="s">
        <v>78</v>
      </c>
      <c r="GT2475" s="1" t="s">
        <v>78</v>
      </c>
      <c r="GU2475" s="1" t="s">
        <v>78</v>
      </c>
      <c r="GV2475" s="1" t="s">
        <v>78</v>
      </c>
      <c r="GW2475" s="1" t="s">
        <v>78</v>
      </c>
      <c r="GX2475" s="1" t="s">
        <v>78</v>
      </c>
      <c r="GY2475" s="1" t="s">
        <v>78</v>
      </c>
      <c r="GZ2475" s="1" t="s">
        <v>78</v>
      </c>
      <c r="HA2475" s="1" t="s">
        <v>78</v>
      </c>
      <c r="HB2475" s="1" t="s">
        <v>78</v>
      </c>
      <c r="HC2475" s="1" t="s">
        <v>78</v>
      </c>
      <c r="HD2475" s="1" t="s">
        <v>10470</v>
      </c>
      <c r="HE2475" s="1" t="s">
        <v>223</v>
      </c>
      <c r="HF2475" s="1" t="s">
        <v>78</v>
      </c>
      <c r="HG2475" s="1" t="s">
        <v>78</v>
      </c>
      <c r="HH2475" s="1" t="s">
        <v>78</v>
      </c>
      <c r="HI2475" s="1" t="s">
        <v>78</v>
      </c>
      <c r="HJ2475" s="1" t="s">
        <v>78</v>
      </c>
      <c r="HK2475" s="1" t="s">
        <v>78</v>
      </c>
      <c r="HL2475" s="1" t="s">
        <v>78</v>
      </c>
      <c r="HM2475" s="1" t="s">
        <v>78</v>
      </c>
      <c r="HN2475" s="1" t="s">
        <v>78</v>
      </c>
      <c r="HO2475" s="1" t="s">
        <v>78</v>
      </c>
      <c r="HP2475" s="1" t="s">
        <v>78</v>
      </c>
      <c r="HQ2475" s="1" t="s">
        <v>78</v>
      </c>
      <c r="HR2475" s="1" t="s">
        <v>78</v>
      </c>
      <c r="HS2475" s="1" t="s">
        <v>78</v>
      </c>
      <c r="HT2475" s="1" t="s">
        <v>78</v>
      </c>
      <c r="HU2475" s="1" t="s">
        <v>78</v>
      </c>
      <c r="HV2475" s="1" t="s">
        <v>78</v>
      </c>
      <c r="HW2475" s="1" t="s">
        <v>78</v>
      </c>
      <c r="HX2475" s="1" t="s">
        <v>78</v>
      </c>
      <c r="HY2475" s="1" t="s">
        <v>78</v>
      </c>
      <c r="HZ2475" s="1" t="s">
        <v>78</v>
      </c>
      <c r="IA2475" s="1" t="s">
        <v>78</v>
      </c>
      <c r="IB2475" s="1" t="s">
        <v>78</v>
      </c>
      <c r="IC2475" s="1" t="s">
        <v>78</v>
      </c>
      <c r="ID2475" s="1" t="s">
        <v>78</v>
      </c>
      <c r="IE2475" s="1" t="s">
        <v>78</v>
      </c>
      <c r="IF2475" s="1" t="s">
        <v>78</v>
      </c>
      <c r="IG2475" s="1" t="s">
        <v>78</v>
      </c>
      <c r="IH2475" s="1" t="s">
        <v>78</v>
      </c>
      <c r="II2475" s="1" t="s">
        <v>78</v>
      </c>
      <c r="IJ2475" s="1" t="s">
        <v>78</v>
      </c>
      <c r="IK2475" s="1" t="s">
        <v>78</v>
      </c>
      <c r="IL2475" s="1" t="s">
        <v>78</v>
      </c>
      <c r="IM2475" s="1" t="s">
        <v>78</v>
      </c>
      <c r="IN2475" s="1" t="s">
        <v>78</v>
      </c>
      <c r="IO2475" s="1" t="s">
        <v>78</v>
      </c>
      <c r="IP2475" s="1" t="s">
        <v>78</v>
      </c>
      <c r="IQ2475" s="1" t="s">
        <v>78</v>
      </c>
      <c r="IR2475" s="1" t="s">
        <v>78</v>
      </c>
      <c r="IS2475" s="1" t="s">
        <v>78</v>
      </c>
      <c r="IT2475" s="1" t="s">
        <v>78</v>
      </c>
      <c r="IU2475" s="1" t="s">
        <v>78</v>
      </c>
      <c r="IV2475" s="1" t="s">
        <v>78</v>
      </c>
      <c r="IW2475" s="1" t="s">
        <v>78</v>
      </c>
      <c r="IX2475" s="1" t="s">
        <v>78</v>
      </c>
      <c r="IY2475" s="1" t="s">
        <v>78</v>
      </c>
      <c r="IZ2475" s="1" t="s">
        <v>78</v>
      </c>
      <c r="JA2475" s="1" t="s">
        <v>78</v>
      </c>
      <c r="JB2475" s="1" t="s">
        <v>78</v>
      </c>
      <c r="JC2475" s="1" t="s">
        <v>78</v>
      </c>
      <c r="JD2475" s="1" t="s">
        <v>78</v>
      </c>
      <c r="JE2475" s="1" t="s">
        <v>78</v>
      </c>
      <c r="JF2475" s="1" t="s">
        <v>78</v>
      </c>
      <c r="JG2475" s="1" t="s">
        <v>78</v>
      </c>
      <c r="JH2475" s="1" t="s">
        <v>78</v>
      </c>
      <c r="JI2475" s="1" t="s">
        <v>78</v>
      </c>
      <c r="JJ2475" s="1" t="s">
        <v>78</v>
      </c>
      <c r="JK2475" s="1" t="s">
        <v>78</v>
      </c>
      <c r="JL2475" s="1" t="s">
        <v>78</v>
      </c>
      <c r="JM2475" s="1" t="s">
        <v>78</v>
      </c>
      <c r="JN2475" s="1" t="s">
        <v>78</v>
      </c>
      <c r="JO2475" s="1" t="s">
        <v>78</v>
      </c>
      <c r="JP2475" s="1" t="s">
        <v>78</v>
      </c>
      <c r="JQ2475" s="1" t="s">
        <v>78</v>
      </c>
      <c r="JR2475" s="1" t="s">
        <v>78</v>
      </c>
      <c r="JS2475" s="1" t="s">
        <v>78</v>
      </c>
      <c r="JT2475" s="1" t="s">
        <v>78</v>
      </c>
      <c r="JU2475" s="1" t="s">
        <v>78</v>
      </c>
      <c r="JV2475" s="1" t="s">
        <v>78</v>
      </c>
      <c r="JW2475" s="1" t="s">
        <v>78</v>
      </c>
      <c r="JX2475" s="1" t="s">
        <v>78</v>
      </c>
      <c r="JY2475" s="1" t="s">
        <v>78</v>
      </c>
      <c r="JZ2475" s="1" t="s">
        <v>78</v>
      </c>
      <c r="KA2475" s="1" t="s">
        <v>78</v>
      </c>
      <c r="KB2475" s="1" t="s">
        <v>78</v>
      </c>
      <c r="KC2475" s="1" t="s">
        <v>78</v>
      </c>
      <c r="KD2475" s="1" t="s">
        <v>78</v>
      </c>
      <c r="KE2475" s="1" t="s">
        <v>78</v>
      </c>
      <c r="KF2475" s="1" t="s">
        <v>78</v>
      </c>
      <c r="KG2475" s="1" t="s">
        <v>78</v>
      </c>
      <c r="KH2475" s="1" t="s">
        <v>78</v>
      </c>
      <c r="KI2475" s="1" t="s">
        <v>78</v>
      </c>
      <c r="KJ2475" s="1" t="s">
        <v>78</v>
      </c>
      <c r="KK2475" s="1" t="s">
        <v>78</v>
      </c>
      <c r="KL2475" s="1" t="s">
        <v>78</v>
      </c>
      <c r="KM2475" s="1" t="s">
        <v>78</v>
      </c>
      <c r="KN2475" s="1" t="s">
        <v>78</v>
      </c>
      <c r="KO2475" s="1" t="s">
        <v>78</v>
      </c>
      <c r="KP2475" s="1" t="s">
        <v>78</v>
      </c>
      <c r="KQ2475" s="1" t="s">
        <v>78</v>
      </c>
      <c r="KR2475" s="1" t="s">
        <v>78</v>
      </c>
      <c r="KS2475" s="1" t="s">
        <v>78</v>
      </c>
      <c r="KT2475" s="1" t="s">
        <v>78</v>
      </c>
    </row>
    <row r="2476" spans="1:306" x14ac:dyDescent="0.25">
      <c r="A2476" s="1" t="s">
        <v>26538</v>
      </c>
      <c r="B2476" s="1" t="s">
        <v>9268</v>
      </c>
      <c r="C2476" s="1" t="s">
        <v>26495</v>
      </c>
      <c r="D2476" s="1" t="s">
        <v>25903</v>
      </c>
      <c r="E2476" s="1" t="s">
        <v>23302</v>
      </c>
      <c r="F2476" s="1" t="s">
        <v>23018</v>
      </c>
      <c r="G2476" s="1" t="s">
        <v>26496</v>
      </c>
      <c r="H2476" s="1" t="s">
        <v>10840</v>
      </c>
      <c r="I2476" s="1" t="s">
        <v>10841</v>
      </c>
      <c r="J2476" s="1" t="s">
        <v>10744</v>
      </c>
      <c r="K2476" s="1" t="s">
        <v>23302</v>
      </c>
      <c r="L2476" s="1" t="s">
        <v>23418</v>
      </c>
      <c r="M2476" s="1" t="s">
        <v>78</v>
      </c>
      <c r="N2476" s="1" t="s">
        <v>78</v>
      </c>
      <c r="O2476" s="1" t="s">
        <v>78</v>
      </c>
      <c r="P2476" s="1" t="s">
        <v>427</v>
      </c>
      <c r="Q2476" s="1" t="s">
        <v>683</v>
      </c>
      <c r="R2476" s="1" t="s">
        <v>78</v>
      </c>
      <c r="S2476" s="1" t="s">
        <v>78</v>
      </c>
      <c r="T2476" s="1" t="s">
        <v>78</v>
      </c>
      <c r="U2476" s="1" t="s">
        <v>78</v>
      </c>
      <c r="V2476" s="1" t="s">
        <v>10697</v>
      </c>
      <c r="W2476" s="1" t="s">
        <v>78</v>
      </c>
      <c r="X2476" s="1" t="s">
        <v>78</v>
      </c>
      <c r="Y2476" s="1" t="s">
        <v>11336</v>
      </c>
      <c r="Z2476" s="1" t="s">
        <v>78</v>
      </c>
      <c r="AA2476" s="1" t="s">
        <v>10470</v>
      </c>
      <c r="AB2476" s="1" t="s">
        <v>199</v>
      </c>
      <c r="AC2476" s="1" t="s">
        <v>78</v>
      </c>
      <c r="AD2476" s="1" t="s">
        <v>10480</v>
      </c>
      <c r="AE2476" s="1" t="s">
        <v>350</v>
      </c>
      <c r="AF2476" s="1" t="s">
        <v>23074</v>
      </c>
      <c r="AG2476" s="1" t="s">
        <v>78</v>
      </c>
      <c r="AH2476" s="1" t="s">
        <v>78</v>
      </c>
      <c r="AI2476" s="1" t="s">
        <v>78</v>
      </c>
      <c r="AJ2476" s="1" t="s">
        <v>78</v>
      </c>
      <c r="AK2476" s="1" t="s">
        <v>78</v>
      </c>
      <c r="AL2476" s="1" t="s">
        <v>78</v>
      </c>
      <c r="AM2476" s="1" t="s">
        <v>78</v>
      </c>
      <c r="AN2476" s="1" t="s">
        <v>78</v>
      </c>
      <c r="AO2476" s="1" t="s">
        <v>78</v>
      </c>
      <c r="AP2476" s="1" t="s">
        <v>78</v>
      </c>
      <c r="AQ2476" s="1" t="s">
        <v>78</v>
      </c>
      <c r="AR2476" s="1" t="s">
        <v>78</v>
      </c>
      <c r="AS2476" s="1" t="s">
        <v>78</v>
      </c>
      <c r="AT2476" s="1" t="s">
        <v>78</v>
      </c>
      <c r="AU2476" s="1" t="s">
        <v>78</v>
      </c>
      <c r="AV2476" s="1" t="s">
        <v>23418</v>
      </c>
      <c r="AW2476" s="1" t="s">
        <v>20302</v>
      </c>
      <c r="AX2476" s="1" t="s">
        <v>23028</v>
      </c>
      <c r="AY2476" s="1" t="s">
        <v>10586</v>
      </c>
      <c r="AZ2476" s="1" t="s">
        <v>78</v>
      </c>
      <c r="BA2476" s="1" t="s">
        <v>427</v>
      </c>
      <c r="BB2476" s="1" t="s">
        <v>683</v>
      </c>
      <c r="BC2476" s="1" t="s">
        <v>78</v>
      </c>
      <c r="BD2476" s="1" t="s">
        <v>78</v>
      </c>
      <c r="BE2476" s="1" t="s">
        <v>78</v>
      </c>
      <c r="BF2476" s="1" t="s">
        <v>78</v>
      </c>
      <c r="BG2476" s="1" t="s">
        <v>10591</v>
      </c>
      <c r="BH2476" s="1" t="s">
        <v>78</v>
      </c>
      <c r="BI2476" s="1" t="s">
        <v>78</v>
      </c>
      <c r="BJ2476" s="1" t="s">
        <v>23082</v>
      </c>
      <c r="BK2476" s="1" t="s">
        <v>26539</v>
      </c>
      <c r="BL2476" s="1" t="s">
        <v>10481</v>
      </c>
      <c r="BM2476" s="1" t="s">
        <v>199</v>
      </c>
      <c r="BN2476" s="1" t="s">
        <v>78</v>
      </c>
      <c r="BO2476" s="1" t="s">
        <v>10480</v>
      </c>
      <c r="BP2476" s="1" t="s">
        <v>350</v>
      </c>
      <c r="BQ2476" s="1" t="s">
        <v>23186</v>
      </c>
      <c r="BR2476" s="1" t="s">
        <v>78</v>
      </c>
      <c r="BS2476" s="1" t="s">
        <v>78</v>
      </c>
      <c r="BT2476" s="1" t="s">
        <v>78</v>
      </c>
      <c r="BU2476" s="1" t="s">
        <v>78</v>
      </c>
      <c r="BV2476" s="1" t="s">
        <v>78</v>
      </c>
      <c r="BW2476" s="1" t="s">
        <v>78</v>
      </c>
      <c r="BX2476" s="1" t="s">
        <v>78</v>
      </c>
      <c r="BY2476" s="1" t="s">
        <v>78</v>
      </c>
      <c r="BZ2476" s="1" t="s">
        <v>78</v>
      </c>
      <c r="CA2476" s="1" t="s">
        <v>78</v>
      </c>
      <c r="CB2476" s="1" t="s">
        <v>78</v>
      </c>
      <c r="CC2476" s="1" t="s">
        <v>78</v>
      </c>
      <c r="CD2476" s="1" t="s">
        <v>78</v>
      </c>
      <c r="CE2476" s="1" t="s">
        <v>78</v>
      </c>
      <c r="CF2476" s="1" t="s">
        <v>78</v>
      </c>
      <c r="CG2476" s="1" t="s">
        <v>20302</v>
      </c>
      <c r="CH2476" s="1" t="s">
        <v>23047</v>
      </c>
      <c r="CI2476" s="1" t="s">
        <v>23028</v>
      </c>
      <c r="CJ2476" s="1" t="s">
        <v>23106</v>
      </c>
      <c r="CK2476" s="1" t="s">
        <v>78</v>
      </c>
      <c r="CL2476" s="1" t="s">
        <v>427</v>
      </c>
      <c r="CM2476" s="1" t="s">
        <v>683</v>
      </c>
      <c r="CN2476" s="1" t="s">
        <v>78</v>
      </c>
      <c r="CO2476" s="1" t="s">
        <v>78</v>
      </c>
      <c r="CP2476" s="1" t="s">
        <v>78</v>
      </c>
      <c r="CQ2476" s="1" t="s">
        <v>78</v>
      </c>
      <c r="CR2476" s="1" t="s">
        <v>10591</v>
      </c>
      <c r="CS2476" s="1" t="s">
        <v>78</v>
      </c>
      <c r="CT2476" s="1" t="s">
        <v>78</v>
      </c>
      <c r="CU2476" s="1" t="s">
        <v>23082</v>
      </c>
      <c r="CV2476" s="1" t="s">
        <v>78</v>
      </c>
      <c r="CW2476" s="1" t="s">
        <v>10481</v>
      </c>
      <c r="CX2476" s="1" t="s">
        <v>199</v>
      </c>
      <c r="CY2476" s="1" t="s">
        <v>78</v>
      </c>
      <c r="CZ2476" s="1" t="s">
        <v>78</v>
      </c>
      <c r="DA2476" s="1" t="s">
        <v>78</v>
      </c>
      <c r="DB2476" s="1" t="s">
        <v>78</v>
      </c>
      <c r="DC2476" s="1" t="s">
        <v>78</v>
      </c>
      <c r="DD2476" s="1" t="s">
        <v>78</v>
      </c>
      <c r="DE2476" s="1" t="s">
        <v>78</v>
      </c>
      <c r="DF2476" s="1" t="s">
        <v>78</v>
      </c>
      <c r="DG2476" s="1" t="s">
        <v>78</v>
      </c>
      <c r="DH2476" s="1" t="s">
        <v>78</v>
      </c>
      <c r="DI2476" s="1" t="s">
        <v>78</v>
      </c>
      <c r="DJ2476" s="1" t="s">
        <v>78</v>
      </c>
      <c r="DK2476" s="1" t="s">
        <v>78</v>
      </c>
      <c r="DL2476" s="1" t="s">
        <v>78</v>
      </c>
      <c r="DM2476" s="1" t="s">
        <v>78</v>
      </c>
      <c r="DN2476" s="1" t="s">
        <v>78</v>
      </c>
      <c r="DO2476" s="1" t="s">
        <v>78</v>
      </c>
      <c r="DP2476" s="1" t="s">
        <v>78</v>
      </c>
      <c r="DQ2476" s="1" t="s">
        <v>78</v>
      </c>
      <c r="DR2476" s="1" t="s">
        <v>23039</v>
      </c>
      <c r="DS2476" s="1" t="s">
        <v>23051</v>
      </c>
      <c r="DT2476" s="1" t="s">
        <v>23040</v>
      </c>
      <c r="DU2476" s="1" t="s">
        <v>78</v>
      </c>
      <c r="DV2476" s="1" t="s">
        <v>675</v>
      </c>
      <c r="DW2476" s="1" t="s">
        <v>78</v>
      </c>
      <c r="DX2476" s="1" t="s">
        <v>78</v>
      </c>
      <c r="DY2476" s="1" t="s">
        <v>78</v>
      </c>
      <c r="DZ2476" s="1" t="s">
        <v>78</v>
      </c>
      <c r="EA2476" s="1" t="s">
        <v>78</v>
      </c>
      <c r="EB2476" s="1" t="s">
        <v>78</v>
      </c>
      <c r="EC2476" s="1" t="s">
        <v>78</v>
      </c>
      <c r="ED2476" s="1" t="s">
        <v>78</v>
      </c>
      <c r="EE2476" s="1" t="s">
        <v>78</v>
      </c>
      <c r="EF2476" s="1" t="s">
        <v>78</v>
      </c>
      <c r="EG2476" s="1" t="s">
        <v>78</v>
      </c>
      <c r="EH2476" s="1" t="s">
        <v>10470</v>
      </c>
      <c r="EI2476" s="1" t="s">
        <v>223</v>
      </c>
      <c r="EJ2476" s="1" t="s">
        <v>78</v>
      </c>
      <c r="EK2476" s="1" t="s">
        <v>78</v>
      </c>
      <c r="EL2476" s="1" t="s">
        <v>78</v>
      </c>
      <c r="EM2476" s="1" t="s">
        <v>78</v>
      </c>
      <c r="EN2476" s="1" t="s">
        <v>78</v>
      </c>
      <c r="EO2476" s="1" t="s">
        <v>78</v>
      </c>
      <c r="EP2476" s="1" t="s">
        <v>78</v>
      </c>
      <c r="EQ2476" s="1" t="s">
        <v>78</v>
      </c>
      <c r="ER2476" s="1" t="s">
        <v>78</v>
      </c>
      <c r="ES2476" s="1" t="s">
        <v>78</v>
      </c>
      <c r="ET2476" s="1" t="s">
        <v>78</v>
      </c>
      <c r="EU2476" s="1" t="s">
        <v>78</v>
      </c>
      <c r="EV2476" s="1" t="s">
        <v>78</v>
      </c>
      <c r="EW2476" s="1" t="s">
        <v>78</v>
      </c>
      <c r="EX2476" s="1" t="s">
        <v>78</v>
      </c>
      <c r="EY2476" s="1" t="s">
        <v>78</v>
      </c>
      <c r="EZ2476" s="1" t="s">
        <v>78</v>
      </c>
      <c r="FA2476" s="1" t="s">
        <v>78</v>
      </c>
      <c r="FB2476" s="1" t="s">
        <v>78</v>
      </c>
      <c r="FC2476" s="1" t="s">
        <v>23047</v>
      </c>
      <c r="FD2476" s="1" t="s">
        <v>23018</v>
      </c>
      <c r="FE2476" s="1" t="s">
        <v>23028</v>
      </c>
      <c r="FF2476" s="1" t="s">
        <v>23018</v>
      </c>
      <c r="FG2476" s="1" t="s">
        <v>78</v>
      </c>
      <c r="FH2476" s="1" t="s">
        <v>427</v>
      </c>
      <c r="FI2476" s="1" t="s">
        <v>683</v>
      </c>
      <c r="FJ2476" s="1" t="s">
        <v>78</v>
      </c>
      <c r="FK2476" s="1" t="s">
        <v>78</v>
      </c>
      <c r="FL2476" s="1" t="s">
        <v>78</v>
      </c>
      <c r="FM2476" s="1" t="s">
        <v>78</v>
      </c>
      <c r="FN2476" s="1" t="s">
        <v>10591</v>
      </c>
      <c r="FO2476" s="1" t="s">
        <v>78</v>
      </c>
      <c r="FP2476" s="1" t="s">
        <v>78</v>
      </c>
      <c r="FQ2476" s="1" t="s">
        <v>23082</v>
      </c>
      <c r="FR2476" s="1" t="s">
        <v>78</v>
      </c>
      <c r="FS2476" s="1" t="s">
        <v>10481</v>
      </c>
      <c r="FT2476" s="1" t="s">
        <v>350</v>
      </c>
      <c r="FU2476" s="1" t="s">
        <v>78</v>
      </c>
      <c r="FV2476" s="1" t="s">
        <v>78</v>
      </c>
      <c r="FW2476" s="1" t="s">
        <v>78</v>
      </c>
      <c r="FX2476" s="1" t="s">
        <v>78</v>
      </c>
      <c r="FY2476" s="1" t="s">
        <v>78</v>
      </c>
      <c r="FZ2476" s="1" t="s">
        <v>78</v>
      </c>
      <c r="GA2476" s="1" t="s">
        <v>78</v>
      </c>
      <c r="GB2476" s="1" t="s">
        <v>78</v>
      </c>
      <c r="GC2476" s="1" t="s">
        <v>78</v>
      </c>
      <c r="GD2476" s="1" t="s">
        <v>78</v>
      </c>
      <c r="GE2476" s="1" t="s">
        <v>78</v>
      </c>
      <c r="GF2476" s="1" t="s">
        <v>78</v>
      </c>
      <c r="GG2476" s="1" t="s">
        <v>78</v>
      </c>
      <c r="GH2476" s="1" t="s">
        <v>78</v>
      </c>
      <c r="GI2476" s="1" t="s">
        <v>78</v>
      </c>
      <c r="GJ2476" s="1" t="s">
        <v>78</v>
      </c>
      <c r="GK2476" s="1" t="s">
        <v>78</v>
      </c>
      <c r="GL2476" s="1" t="s">
        <v>78</v>
      </c>
      <c r="GM2476" s="1" t="s">
        <v>78</v>
      </c>
      <c r="GN2476" s="1" t="s">
        <v>78</v>
      </c>
      <c r="GO2476" s="1" t="s">
        <v>78</v>
      </c>
      <c r="GP2476" s="1" t="s">
        <v>78</v>
      </c>
      <c r="GQ2476" s="1" t="s">
        <v>78</v>
      </c>
      <c r="GR2476" s="1" t="s">
        <v>78</v>
      </c>
      <c r="GS2476" s="1" t="s">
        <v>78</v>
      </c>
      <c r="GT2476" s="1" t="s">
        <v>78</v>
      </c>
      <c r="GU2476" s="1" t="s">
        <v>78</v>
      </c>
      <c r="GV2476" s="1" t="s">
        <v>78</v>
      </c>
      <c r="GW2476" s="1" t="s">
        <v>78</v>
      </c>
      <c r="GX2476" s="1" t="s">
        <v>78</v>
      </c>
      <c r="GY2476" s="1" t="s">
        <v>78</v>
      </c>
      <c r="GZ2476" s="1" t="s">
        <v>78</v>
      </c>
      <c r="HA2476" s="1" t="s">
        <v>78</v>
      </c>
      <c r="HB2476" s="1" t="s">
        <v>78</v>
      </c>
      <c r="HC2476" s="1" t="s">
        <v>78</v>
      </c>
      <c r="HD2476" s="1" t="s">
        <v>78</v>
      </c>
      <c r="HE2476" s="1" t="s">
        <v>78</v>
      </c>
      <c r="HF2476" s="1" t="s">
        <v>78</v>
      </c>
      <c r="HG2476" s="1" t="s">
        <v>78</v>
      </c>
      <c r="HH2476" s="1" t="s">
        <v>78</v>
      </c>
      <c r="HI2476" s="1" t="s">
        <v>78</v>
      </c>
      <c r="HJ2476" s="1" t="s">
        <v>78</v>
      </c>
      <c r="HK2476" s="1" t="s">
        <v>78</v>
      </c>
      <c r="HL2476" s="1" t="s">
        <v>78</v>
      </c>
      <c r="HM2476" s="1" t="s">
        <v>78</v>
      </c>
      <c r="HN2476" s="1" t="s">
        <v>78</v>
      </c>
      <c r="HO2476" s="1" t="s">
        <v>78</v>
      </c>
      <c r="HP2476" s="1" t="s">
        <v>78</v>
      </c>
      <c r="HQ2476" s="1" t="s">
        <v>78</v>
      </c>
      <c r="HR2476" s="1" t="s">
        <v>78</v>
      </c>
      <c r="HS2476" s="1" t="s">
        <v>78</v>
      </c>
      <c r="HT2476" s="1" t="s">
        <v>78</v>
      </c>
      <c r="HU2476" s="1" t="s">
        <v>78</v>
      </c>
      <c r="HV2476" s="1" t="s">
        <v>78</v>
      </c>
      <c r="HW2476" s="1" t="s">
        <v>78</v>
      </c>
      <c r="HX2476" s="1" t="s">
        <v>78</v>
      </c>
      <c r="HY2476" s="1" t="s">
        <v>78</v>
      </c>
      <c r="HZ2476" s="1" t="s">
        <v>78</v>
      </c>
      <c r="IA2476" s="1" t="s">
        <v>78</v>
      </c>
      <c r="IB2476" s="1" t="s">
        <v>78</v>
      </c>
      <c r="IC2476" s="1" t="s">
        <v>78</v>
      </c>
      <c r="ID2476" s="1" t="s">
        <v>78</v>
      </c>
      <c r="IE2476" s="1" t="s">
        <v>78</v>
      </c>
      <c r="IF2476" s="1" t="s">
        <v>78</v>
      </c>
      <c r="IG2476" s="1" t="s">
        <v>78</v>
      </c>
      <c r="IH2476" s="1" t="s">
        <v>78</v>
      </c>
      <c r="II2476" s="1" t="s">
        <v>78</v>
      </c>
      <c r="IJ2476" s="1" t="s">
        <v>78</v>
      </c>
      <c r="IK2476" s="1" t="s">
        <v>78</v>
      </c>
      <c r="IL2476" s="1" t="s">
        <v>78</v>
      </c>
      <c r="IM2476" s="1" t="s">
        <v>78</v>
      </c>
      <c r="IN2476" s="1" t="s">
        <v>78</v>
      </c>
      <c r="IO2476" s="1" t="s">
        <v>78</v>
      </c>
      <c r="IP2476" s="1" t="s">
        <v>78</v>
      </c>
      <c r="IQ2476" s="1" t="s">
        <v>78</v>
      </c>
      <c r="IR2476" s="1" t="s">
        <v>78</v>
      </c>
      <c r="IS2476" s="1" t="s">
        <v>78</v>
      </c>
      <c r="IT2476" s="1" t="s">
        <v>78</v>
      </c>
      <c r="IU2476" s="1" t="s">
        <v>78</v>
      </c>
      <c r="IV2476" s="1" t="s">
        <v>78</v>
      </c>
      <c r="IW2476" s="1" t="s">
        <v>78</v>
      </c>
      <c r="IX2476" s="1" t="s">
        <v>78</v>
      </c>
      <c r="IY2476" s="1" t="s">
        <v>78</v>
      </c>
      <c r="IZ2476" s="1" t="s">
        <v>78</v>
      </c>
      <c r="JA2476" s="1" t="s">
        <v>78</v>
      </c>
      <c r="JB2476" s="1" t="s">
        <v>78</v>
      </c>
      <c r="JC2476" s="1" t="s">
        <v>78</v>
      </c>
      <c r="JD2476" s="1" t="s">
        <v>78</v>
      </c>
      <c r="JE2476" s="1" t="s">
        <v>78</v>
      </c>
      <c r="JF2476" s="1" t="s">
        <v>78</v>
      </c>
      <c r="JG2476" s="1" t="s">
        <v>78</v>
      </c>
      <c r="JH2476" s="1" t="s">
        <v>78</v>
      </c>
      <c r="JI2476" s="1" t="s">
        <v>78</v>
      </c>
      <c r="JJ2476" s="1" t="s">
        <v>78</v>
      </c>
      <c r="JK2476" s="1" t="s">
        <v>78</v>
      </c>
      <c r="JL2476" s="1" t="s">
        <v>78</v>
      </c>
      <c r="JM2476" s="1" t="s">
        <v>78</v>
      </c>
      <c r="JN2476" s="1" t="s">
        <v>78</v>
      </c>
      <c r="JO2476" s="1" t="s">
        <v>78</v>
      </c>
      <c r="JP2476" s="1" t="s">
        <v>78</v>
      </c>
      <c r="JQ2476" s="1" t="s">
        <v>78</v>
      </c>
      <c r="JR2476" s="1" t="s">
        <v>78</v>
      </c>
      <c r="JS2476" s="1" t="s">
        <v>78</v>
      </c>
      <c r="JT2476" s="1" t="s">
        <v>78</v>
      </c>
      <c r="JU2476" s="1" t="s">
        <v>78</v>
      </c>
      <c r="JV2476" s="1" t="s">
        <v>78</v>
      </c>
      <c r="JW2476" s="1" t="s">
        <v>78</v>
      </c>
      <c r="JX2476" s="1" t="s">
        <v>78</v>
      </c>
      <c r="JY2476" s="1" t="s">
        <v>78</v>
      </c>
      <c r="JZ2476" s="1" t="s">
        <v>78</v>
      </c>
      <c r="KA2476" s="1" t="s">
        <v>78</v>
      </c>
      <c r="KB2476" s="1" t="s">
        <v>78</v>
      </c>
      <c r="KC2476" s="1" t="s">
        <v>78</v>
      </c>
      <c r="KD2476" s="1" t="s">
        <v>78</v>
      </c>
      <c r="KE2476" s="1" t="s">
        <v>78</v>
      </c>
      <c r="KF2476" s="1" t="s">
        <v>78</v>
      </c>
      <c r="KG2476" s="1" t="s">
        <v>78</v>
      </c>
      <c r="KH2476" s="1" t="s">
        <v>78</v>
      </c>
      <c r="KI2476" s="1" t="s">
        <v>78</v>
      </c>
      <c r="KJ2476" s="1" t="s">
        <v>78</v>
      </c>
      <c r="KK2476" s="1" t="s">
        <v>78</v>
      </c>
      <c r="KL2476" s="1" t="s">
        <v>78</v>
      </c>
      <c r="KM2476" s="1" t="s">
        <v>78</v>
      </c>
      <c r="KN2476" s="1" t="s">
        <v>78</v>
      </c>
      <c r="KO2476" s="1" t="s">
        <v>78</v>
      </c>
      <c r="KP2476" s="1" t="s">
        <v>78</v>
      </c>
      <c r="KQ2476" s="1" t="s">
        <v>78</v>
      </c>
      <c r="KR2476" s="1" t="s">
        <v>78</v>
      </c>
      <c r="KS2476" s="1" t="s">
        <v>78</v>
      </c>
      <c r="KT2476" s="1" t="s">
        <v>78</v>
      </c>
    </row>
    <row r="2477" spans="1:306" x14ac:dyDescent="0.25">
      <c r="A2477" s="1" t="s">
        <v>26540</v>
      </c>
      <c r="B2477" s="1" t="s">
        <v>8196</v>
      </c>
      <c r="C2477" s="1" t="s">
        <v>26495</v>
      </c>
      <c r="D2477" s="1" t="s">
        <v>26134</v>
      </c>
      <c r="E2477" s="1" t="s">
        <v>23302</v>
      </c>
      <c r="F2477" s="1" t="s">
        <v>23018</v>
      </c>
      <c r="G2477" s="1" t="s">
        <v>26496</v>
      </c>
      <c r="H2477" s="1" t="s">
        <v>11334</v>
      </c>
      <c r="I2477" s="1" t="s">
        <v>11335</v>
      </c>
      <c r="J2477" s="1" t="s">
        <v>11337</v>
      </c>
      <c r="K2477" s="1" t="s">
        <v>23302</v>
      </c>
      <c r="L2477" s="1" t="s">
        <v>23106</v>
      </c>
      <c r="M2477" s="1" t="s">
        <v>78</v>
      </c>
      <c r="N2477" s="1" t="s">
        <v>78</v>
      </c>
      <c r="O2477" s="1" t="s">
        <v>78</v>
      </c>
      <c r="P2477" s="1" t="s">
        <v>644</v>
      </c>
      <c r="Q2477" s="1" t="s">
        <v>1431</v>
      </c>
      <c r="R2477" s="1" t="s">
        <v>78</v>
      </c>
      <c r="S2477" s="1" t="s">
        <v>78</v>
      </c>
      <c r="T2477" s="1" t="s">
        <v>78</v>
      </c>
      <c r="U2477" s="1" t="s">
        <v>78</v>
      </c>
      <c r="V2477" s="1" t="s">
        <v>10591</v>
      </c>
      <c r="W2477" s="1" t="s">
        <v>78</v>
      </c>
      <c r="X2477" s="1" t="s">
        <v>78</v>
      </c>
      <c r="Y2477" s="1" t="s">
        <v>78</v>
      </c>
      <c r="Z2477" s="1" t="s">
        <v>78</v>
      </c>
      <c r="AA2477" s="1" t="s">
        <v>10481</v>
      </c>
      <c r="AB2477" s="1" t="s">
        <v>350</v>
      </c>
      <c r="AC2477" s="1" t="s">
        <v>78</v>
      </c>
      <c r="AD2477" s="1" t="s">
        <v>10480</v>
      </c>
      <c r="AE2477" s="1" t="s">
        <v>294</v>
      </c>
      <c r="AF2477" s="1" t="s">
        <v>23186</v>
      </c>
      <c r="AG2477" s="1" t="s">
        <v>78</v>
      </c>
      <c r="AH2477" s="1" t="s">
        <v>78</v>
      </c>
      <c r="AI2477" s="1" t="s">
        <v>78</v>
      </c>
      <c r="AJ2477" s="1" t="s">
        <v>78</v>
      </c>
      <c r="AK2477" s="1" t="s">
        <v>78</v>
      </c>
      <c r="AL2477" s="1" t="s">
        <v>78</v>
      </c>
      <c r="AM2477" s="1" t="s">
        <v>78</v>
      </c>
      <c r="AN2477" s="1" t="s">
        <v>78</v>
      </c>
      <c r="AO2477" s="1" t="s">
        <v>78</v>
      </c>
      <c r="AP2477" s="1" t="s">
        <v>78</v>
      </c>
      <c r="AQ2477" s="1" t="s">
        <v>78</v>
      </c>
      <c r="AR2477" s="1" t="s">
        <v>78</v>
      </c>
      <c r="AS2477" s="1" t="s">
        <v>78</v>
      </c>
      <c r="AT2477" s="1" t="s">
        <v>78</v>
      </c>
      <c r="AU2477" s="1" t="s">
        <v>78</v>
      </c>
      <c r="AV2477" s="1" t="s">
        <v>23302</v>
      </c>
      <c r="AW2477" s="1" t="s">
        <v>23106</v>
      </c>
      <c r="AX2477" s="1" t="s">
        <v>23040</v>
      </c>
      <c r="AY2477" s="1" t="s">
        <v>78</v>
      </c>
      <c r="AZ2477" s="1" t="s">
        <v>78</v>
      </c>
      <c r="BA2477" s="1" t="s">
        <v>78</v>
      </c>
      <c r="BB2477" s="1" t="s">
        <v>78</v>
      </c>
      <c r="BC2477" s="1" t="s">
        <v>78</v>
      </c>
      <c r="BD2477" s="1" t="s">
        <v>78</v>
      </c>
      <c r="BE2477" s="1" t="s">
        <v>78</v>
      </c>
      <c r="BF2477" s="1" t="s">
        <v>78</v>
      </c>
      <c r="BG2477" s="1" t="s">
        <v>78</v>
      </c>
      <c r="BH2477" s="1" t="s">
        <v>78</v>
      </c>
      <c r="BI2477" s="1" t="s">
        <v>78</v>
      </c>
      <c r="BJ2477" s="1" t="s">
        <v>20357</v>
      </c>
      <c r="BK2477" s="1" t="s">
        <v>26541</v>
      </c>
      <c r="BL2477" s="1" t="s">
        <v>10470</v>
      </c>
      <c r="BM2477" s="1" t="s">
        <v>350</v>
      </c>
      <c r="BN2477" s="1" t="s">
        <v>78</v>
      </c>
      <c r="BO2477" s="1" t="s">
        <v>10480</v>
      </c>
      <c r="BP2477" s="1" t="s">
        <v>294</v>
      </c>
      <c r="BQ2477" s="1" t="s">
        <v>23074</v>
      </c>
      <c r="BR2477" s="1" t="s">
        <v>78</v>
      </c>
      <c r="BS2477" s="1" t="s">
        <v>78</v>
      </c>
      <c r="BT2477" s="1" t="s">
        <v>78</v>
      </c>
      <c r="BU2477" s="1" t="s">
        <v>78</v>
      </c>
      <c r="BV2477" s="1" t="s">
        <v>78</v>
      </c>
      <c r="BW2477" s="1" t="s">
        <v>78</v>
      </c>
      <c r="BX2477" s="1" t="s">
        <v>78</v>
      </c>
      <c r="BY2477" s="1" t="s">
        <v>78</v>
      </c>
      <c r="BZ2477" s="1" t="s">
        <v>78</v>
      </c>
      <c r="CA2477" s="1" t="s">
        <v>78</v>
      </c>
      <c r="CB2477" s="1" t="s">
        <v>78</v>
      </c>
      <c r="CC2477" s="1" t="s">
        <v>78</v>
      </c>
      <c r="CD2477" s="1" t="s">
        <v>78</v>
      </c>
      <c r="CE2477" s="1" t="s">
        <v>78</v>
      </c>
      <c r="CF2477" s="1" t="s">
        <v>78</v>
      </c>
      <c r="CG2477" s="1" t="s">
        <v>23106</v>
      </c>
      <c r="CH2477" s="1" t="s">
        <v>23022</v>
      </c>
      <c r="CI2477" s="1" t="s">
        <v>23028</v>
      </c>
      <c r="CJ2477" s="1" t="s">
        <v>23039</v>
      </c>
      <c r="CK2477" s="1" t="s">
        <v>78</v>
      </c>
      <c r="CL2477" s="1" t="s">
        <v>644</v>
      </c>
      <c r="CM2477" s="1" t="s">
        <v>1431</v>
      </c>
      <c r="CN2477" s="1" t="s">
        <v>78</v>
      </c>
      <c r="CO2477" s="1" t="s">
        <v>78</v>
      </c>
      <c r="CP2477" s="1" t="s">
        <v>78</v>
      </c>
      <c r="CQ2477" s="1" t="s">
        <v>78</v>
      </c>
      <c r="CR2477" s="1" t="s">
        <v>10591</v>
      </c>
      <c r="CS2477" s="1" t="s">
        <v>78</v>
      </c>
      <c r="CT2477" s="1" t="s">
        <v>78</v>
      </c>
      <c r="CU2477" s="1" t="s">
        <v>78</v>
      </c>
      <c r="CV2477" s="1" t="s">
        <v>78</v>
      </c>
      <c r="CW2477" s="1" t="s">
        <v>10480</v>
      </c>
      <c r="CX2477" s="1" t="s">
        <v>350</v>
      </c>
      <c r="CY2477" s="1" t="s">
        <v>78</v>
      </c>
      <c r="CZ2477" s="1" t="s">
        <v>78</v>
      </c>
      <c r="DA2477" s="1" t="s">
        <v>78</v>
      </c>
      <c r="DB2477" s="1" t="s">
        <v>78</v>
      </c>
      <c r="DC2477" s="1" t="s">
        <v>78</v>
      </c>
      <c r="DD2477" s="1" t="s">
        <v>78</v>
      </c>
      <c r="DE2477" s="1" t="s">
        <v>78</v>
      </c>
      <c r="DF2477" s="1" t="s">
        <v>78</v>
      </c>
      <c r="DG2477" s="1" t="s">
        <v>78</v>
      </c>
      <c r="DH2477" s="1" t="s">
        <v>78</v>
      </c>
      <c r="DI2477" s="1" t="s">
        <v>78</v>
      </c>
      <c r="DJ2477" s="1" t="s">
        <v>78</v>
      </c>
      <c r="DK2477" s="1" t="s">
        <v>78</v>
      </c>
      <c r="DL2477" s="1" t="s">
        <v>78</v>
      </c>
      <c r="DM2477" s="1" t="s">
        <v>78</v>
      </c>
      <c r="DN2477" s="1" t="s">
        <v>78</v>
      </c>
      <c r="DO2477" s="1" t="s">
        <v>78</v>
      </c>
      <c r="DP2477" s="1" t="s">
        <v>78</v>
      </c>
      <c r="DQ2477" s="1" t="s">
        <v>78</v>
      </c>
      <c r="DR2477" s="1" t="s">
        <v>23025</v>
      </c>
      <c r="DS2477" s="1" t="s">
        <v>23071</v>
      </c>
      <c r="DT2477" s="1" t="s">
        <v>23040</v>
      </c>
      <c r="DU2477" s="1" t="s">
        <v>78</v>
      </c>
      <c r="DV2477" s="1" t="s">
        <v>78</v>
      </c>
      <c r="DW2477" s="1" t="s">
        <v>1004</v>
      </c>
      <c r="DX2477" s="1" t="s">
        <v>4433</v>
      </c>
      <c r="DY2477" s="1" t="s">
        <v>78</v>
      </c>
      <c r="DZ2477" s="1" t="s">
        <v>78</v>
      </c>
      <c r="EA2477" s="1" t="s">
        <v>78</v>
      </c>
      <c r="EB2477" s="1" t="s">
        <v>78</v>
      </c>
      <c r="EC2477" s="1" t="s">
        <v>10598</v>
      </c>
      <c r="ED2477" s="1" t="s">
        <v>78</v>
      </c>
      <c r="EE2477" s="1" t="s">
        <v>78</v>
      </c>
      <c r="EF2477" s="1" t="s">
        <v>10493</v>
      </c>
      <c r="EG2477" s="1" t="s">
        <v>78</v>
      </c>
      <c r="EH2477" s="1" t="s">
        <v>10470</v>
      </c>
      <c r="EI2477" s="1" t="s">
        <v>403</v>
      </c>
      <c r="EJ2477" s="1" t="s">
        <v>78</v>
      </c>
      <c r="EK2477" s="1" t="s">
        <v>78</v>
      </c>
      <c r="EL2477" s="1" t="s">
        <v>78</v>
      </c>
      <c r="EM2477" s="1" t="s">
        <v>78</v>
      </c>
      <c r="EN2477" s="1" t="s">
        <v>78</v>
      </c>
      <c r="EO2477" s="1" t="s">
        <v>78</v>
      </c>
      <c r="EP2477" s="1" t="s">
        <v>78</v>
      </c>
      <c r="EQ2477" s="1" t="s">
        <v>78</v>
      </c>
      <c r="ER2477" s="1" t="s">
        <v>78</v>
      </c>
      <c r="ES2477" s="1" t="s">
        <v>78</v>
      </c>
      <c r="ET2477" s="1" t="s">
        <v>78</v>
      </c>
      <c r="EU2477" s="1" t="s">
        <v>78</v>
      </c>
      <c r="EV2477" s="1" t="s">
        <v>78</v>
      </c>
      <c r="EW2477" s="1" t="s">
        <v>78</v>
      </c>
      <c r="EX2477" s="1" t="s">
        <v>78</v>
      </c>
      <c r="EY2477" s="1" t="s">
        <v>78</v>
      </c>
      <c r="EZ2477" s="1" t="s">
        <v>78</v>
      </c>
      <c r="FA2477" s="1" t="s">
        <v>78</v>
      </c>
      <c r="FB2477" s="1" t="s">
        <v>78</v>
      </c>
      <c r="FC2477" s="1" t="s">
        <v>23071</v>
      </c>
      <c r="FD2477" s="1" t="s">
        <v>23022</v>
      </c>
      <c r="FE2477" s="1" t="s">
        <v>23040</v>
      </c>
      <c r="FF2477" s="1" t="s">
        <v>78</v>
      </c>
      <c r="FG2477" s="1" t="s">
        <v>675</v>
      </c>
      <c r="FH2477" s="1" t="s">
        <v>78</v>
      </c>
      <c r="FI2477" s="1" t="s">
        <v>78</v>
      </c>
      <c r="FJ2477" s="1" t="s">
        <v>78</v>
      </c>
      <c r="FK2477" s="1" t="s">
        <v>78</v>
      </c>
      <c r="FL2477" s="1" t="s">
        <v>78</v>
      </c>
      <c r="FM2477" s="1" t="s">
        <v>78</v>
      </c>
      <c r="FN2477" s="1" t="s">
        <v>78</v>
      </c>
      <c r="FO2477" s="1" t="s">
        <v>78</v>
      </c>
      <c r="FP2477" s="1" t="s">
        <v>78</v>
      </c>
      <c r="FQ2477" s="1" t="s">
        <v>78</v>
      </c>
      <c r="FR2477" s="1" t="s">
        <v>78</v>
      </c>
      <c r="FS2477" s="1" t="s">
        <v>10480</v>
      </c>
      <c r="FT2477" s="1" t="s">
        <v>403</v>
      </c>
      <c r="FU2477" s="1" t="s">
        <v>78</v>
      </c>
      <c r="FV2477" s="1" t="s">
        <v>10470</v>
      </c>
      <c r="FW2477" s="1" t="s">
        <v>223</v>
      </c>
      <c r="FX2477" s="1" t="s">
        <v>78</v>
      </c>
      <c r="FY2477" s="1" t="s">
        <v>78</v>
      </c>
      <c r="FZ2477" s="1" t="s">
        <v>78</v>
      </c>
      <c r="GA2477" s="1" t="s">
        <v>78</v>
      </c>
      <c r="GB2477" s="1" t="s">
        <v>78</v>
      </c>
      <c r="GC2477" s="1" t="s">
        <v>78</v>
      </c>
      <c r="GD2477" s="1" t="s">
        <v>78</v>
      </c>
      <c r="GE2477" s="1" t="s">
        <v>78</v>
      </c>
      <c r="GF2477" s="1" t="s">
        <v>78</v>
      </c>
      <c r="GG2477" s="1" t="s">
        <v>78</v>
      </c>
      <c r="GH2477" s="1" t="s">
        <v>78</v>
      </c>
      <c r="GI2477" s="1" t="s">
        <v>78</v>
      </c>
      <c r="GJ2477" s="1" t="s">
        <v>78</v>
      </c>
      <c r="GK2477" s="1" t="s">
        <v>78</v>
      </c>
      <c r="GL2477" s="1" t="s">
        <v>78</v>
      </c>
      <c r="GM2477" s="1" t="s">
        <v>78</v>
      </c>
      <c r="GN2477" s="1" t="s">
        <v>23022</v>
      </c>
      <c r="GO2477" s="1" t="s">
        <v>23072</v>
      </c>
      <c r="GP2477" s="1" t="s">
        <v>23028</v>
      </c>
      <c r="GQ2477" s="1" t="s">
        <v>23072</v>
      </c>
      <c r="GR2477" s="1" t="s">
        <v>78</v>
      </c>
      <c r="GS2477" s="1" t="s">
        <v>1004</v>
      </c>
      <c r="GT2477" s="1" t="s">
        <v>1431</v>
      </c>
      <c r="GU2477" s="1" t="s">
        <v>78</v>
      </c>
      <c r="GV2477" s="1" t="s">
        <v>78</v>
      </c>
      <c r="GW2477" s="1" t="s">
        <v>78</v>
      </c>
      <c r="GX2477" s="1" t="s">
        <v>78</v>
      </c>
      <c r="GY2477" s="1" t="s">
        <v>10591</v>
      </c>
      <c r="GZ2477" s="1" t="s">
        <v>78</v>
      </c>
      <c r="HA2477" s="1" t="s">
        <v>78</v>
      </c>
      <c r="HB2477" s="1" t="s">
        <v>78</v>
      </c>
      <c r="HC2477" s="1" t="s">
        <v>78</v>
      </c>
      <c r="HD2477" s="1" t="s">
        <v>10470</v>
      </c>
      <c r="HE2477" s="1" t="s">
        <v>235</v>
      </c>
      <c r="HF2477" s="1" t="s">
        <v>78</v>
      </c>
      <c r="HG2477" s="1" t="s">
        <v>78</v>
      </c>
      <c r="HH2477" s="1" t="s">
        <v>78</v>
      </c>
      <c r="HI2477" s="1" t="s">
        <v>78</v>
      </c>
      <c r="HJ2477" s="1" t="s">
        <v>78</v>
      </c>
      <c r="HK2477" s="1" t="s">
        <v>78</v>
      </c>
      <c r="HL2477" s="1" t="s">
        <v>78</v>
      </c>
      <c r="HM2477" s="1" t="s">
        <v>78</v>
      </c>
      <c r="HN2477" s="1" t="s">
        <v>78</v>
      </c>
      <c r="HO2477" s="1" t="s">
        <v>78</v>
      </c>
      <c r="HP2477" s="1" t="s">
        <v>78</v>
      </c>
      <c r="HQ2477" s="1" t="s">
        <v>78</v>
      </c>
      <c r="HR2477" s="1" t="s">
        <v>78</v>
      </c>
      <c r="HS2477" s="1" t="s">
        <v>78</v>
      </c>
      <c r="HT2477" s="1" t="s">
        <v>78</v>
      </c>
      <c r="HU2477" s="1" t="s">
        <v>78</v>
      </c>
      <c r="HV2477" s="1" t="s">
        <v>78</v>
      </c>
      <c r="HW2477" s="1" t="s">
        <v>78</v>
      </c>
      <c r="HX2477" s="1" t="s">
        <v>78</v>
      </c>
      <c r="HY2477" s="1" t="s">
        <v>23072</v>
      </c>
      <c r="HZ2477" s="1" t="s">
        <v>23018</v>
      </c>
      <c r="IA2477" s="1" t="s">
        <v>23028</v>
      </c>
      <c r="IB2477" s="1" t="s">
        <v>23047</v>
      </c>
      <c r="IC2477" s="1" t="s">
        <v>78</v>
      </c>
      <c r="ID2477" s="1" t="s">
        <v>1004</v>
      </c>
      <c r="IE2477" s="1" t="s">
        <v>1431</v>
      </c>
      <c r="IF2477" s="1" t="s">
        <v>78</v>
      </c>
      <c r="IG2477" s="1" t="s">
        <v>78</v>
      </c>
      <c r="IH2477" s="1" t="s">
        <v>78</v>
      </c>
      <c r="II2477" s="1" t="s">
        <v>78</v>
      </c>
      <c r="IJ2477" s="1" t="s">
        <v>10591</v>
      </c>
      <c r="IK2477" s="1" t="s">
        <v>78</v>
      </c>
      <c r="IL2477" s="1" t="s">
        <v>78</v>
      </c>
      <c r="IM2477" s="1" t="s">
        <v>78</v>
      </c>
      <c r="IN2477" s="1" t="s">
        <v>78</v>
      </c>
      <c r="IO2477" s="1" t="s">
        <v>10481</v>
      </c>
      <c r="IP2477" s="1" t="s">
        <v>199</v>
      </c>
      <c r="IQ2477" s="1" t="s">
        <v>78</v>
      </c>
      <c r="IR2477" s="1" t="s">
        <v>78</v>
      </c>
      <c r="IS2477" s="1" t="s">
        <v>78</v>
      </c>
      <c r="IT2477" s="1" t="s">
        <v>78</v>
      </c>
      <c r="IU2477" s="1" t="s">
        <v>78</v>
      </c>
      <c r="IV2477" s="1" t="s">
        <v>78</v>
      </c>
      <c r="IW2477" s="1" t="s">
        <v>78</v>
      </c>
      <c r="IX2477" s="1" t="s">
        <v>78</v>
      </c>
      <c r="IY2477" s="1" t="s">
        <v>78</v>
      </c>
      <c r="IZ2477" s="1" t="s">
        <v>78</v>
      </c>
      <c r="JA2477" s="1" t="s">
        <v>78</v>
      </c>
      <c r="JB2477" s="1" t="s">
        <v>78</v>
      </c>
      <c r="JC2477" s="1" t="s">
        <v>78</v>
      </c>
      <c r="JD2477" s="1" t="s">
        <v>78</v>
      </c>
      <c r="JE2477" s="1" t="s">
        <v>78</v>
      </c>
      <c r="JF2477" s="1" t="s">
        <v>78</v>
      </c>
      <c r="JG2477" s="1" t="s">
        <v>78</v>
      </c>
      <c r="JH2477" s="1" t="s">
        <v>78</v>
      </c>
      <c r="JI2477" s="1" t="s">
        <v>78</v>
      </c>
      <c r="JJ2477" s="1" t="s">
        <v>78</v>
      </c>
      <c r="JK2477" s="1" t="s">
        <v>78</v>
      </c>
      <c r="JL2477" s="1" t="s">
        <v>78</v>
      </c>
      <c r="JM2477" s="1" t="s">
        <v>78</v>
      </c>
      <c r="JN2477" s="1" t="s">
        <v>78</v>
      </c>
      <c r="JO2477" s="1" t="s">
        <v>78</v>
      </c>
      <c r="JP2477" s="1" t="s">
        <v>78</v>
      </c>
      <c r="JQ2477" s="1" t="s">
        <v>78</v>
      </c>
      <c r="JR2477" s="1" t="s">
        <v>78</v>
      </c>
      <c r="JS2477" s="1" t="s">
        <v>78</v>
      </c>
      <c r="JT2477" s="1" t="s">
        <v>78</v>
      </c>
      <c r="JU2477" s="1" t="s">
        <v>78</v>
      </c>
      <c r="JV2477" s="1" t="s">
        <v>78</v>
      </c>
      <c r="JW2477" s="1" t="s">
        <v>78</v>
      </c>
      <c r="JX2477" s="1" t="s">
        <v>78</v>
      </c>
      <c r="JY2477" s="1" t="s">
        <v>78</v>
      </c>
      <c r="JZ2477" s="1" t="s">
        <v>78</v>
      </c>
      <c r="KA2477" s="1" t="s">
        <v>78</v>
      </c>
      <c r="KB2477" s="1" t="s">
        <v>78</v>
      </c>
      <c r="KC2477" s="1" t="s">
        <v>78</v>
      </c>
      <c r="KD2477" s="1" t="s">
        <v>78</v>
      </c>
      <c r="KE2477" s="1" t="s">
        <v>78</v>
      </c>
      <c r="KF2477" s="1" t="s">
        <v>78</v>
      </c>
      <c r="KG2477" s="1" t="s">
        <v>78</v>
      </c>
      <c r="KH2477" s="1" t="s">
        <v>78</v>
      </c>
      <c r="KI2477" s="1" t="s">
        <v>78</v>
      </c>
      <c r="KJ2477" s="1" t="s">
        <v>78</v>
      </c>
      <c r="KK2477" s="1" t="s">
        <v>78</v>
      </c>
      <c r="KL2477" s="1" t="s">
        <v>78</v>
      </c>
      <c r="KM2477" s="1" t="s">
        <v>78</v>
      </c>
      <c r="KN2477" s="1" t="s">
        <v>78</v>
      </c>
      <c r="KO2477" s="1" t="s">
        <v>78</v>
      </c>
      <c r="KP2477" s="1" t="s">
        <v>78</v>
      </c>
      <c r="KQ2477" s="1" t="s">
        <v>78</v>
      </c>
      <c r="KR2477" s="1" t="s">
        <v>78</v>
      </c>
      <c r="KS2477" s="1" t="s">
        <v>78</v>
      </c>
      <c r="KT2477" s="1" t="s">
        <v>78</v>
      </c>
    </row>
    <row r="2478" spans="1:306" x14ac:dyDescent="0.25">
      <c r="A2478" s="1" t="s">
        <v>26542</v>
      </c>
      <c r="B2478" s="1" t="s">
        <v>9575</v>
      </c>
      <c r="C2478" s="1" t="s">
        <v>26495</v>
      </c>
      <c r="D2478" s="1" t="s">
        <v>26205</v>
      </c>
      <c r="E2478" s="1" t="s">
        <v>23302</v>
      </c>
      <c r="F2478" s="1" t="s">
        <v>23060</v>
      </c>
      <c r="G2478" s="1" t="s">
        <v>78</v>
      </c>
      <c r="H2478" s="1" t="s">
        <v>21267</v>
      </c>
      <c r="I2478" s="1" t="s">
        <v>22220</v>
      </c>
      <c r="J2478" s="1" t="s">
        <v>20370</v>
      </c>
      <c r="K2478" s="1" t="s">
        <v>23302</v>
      </c>
      <c r="L2478" s="1" t="s">
        <v>23033</v>
      </c>
      <c r="M2478" s="1" t="s">
        <v>78</v>
      </c>
      <c r="N2478" s="1" t="s">
        <v>78</v>
      </c>
      <c r="O2478" s="1" t="s">
        <v>78</v>
      </c>
      <c r="P2478" s="1" t="s">
        <v>2944</v>
      </c>
      <c r="Q2478" s="1" t="s">
        <v>409</v>
      </c>
      <c r="R2478" s="1" t="s">
        <v>78</v>
      </c>
      <c r="S2478" s="1" t="s">
        <v>78</v>
      </c>
      <c r="T2478" s="1" t="s">
        <v>78</v>
      </c>
      <c r="U2478" s="1" t="s">
        <v>78</v>
      </c>
      <c r="V2478" s="1" t="s">
        <v>10591</v>
      </c>
      <c r="W2478" s="1" t="s">
        <v>78</v>
      </c>
      <c r="X2478" s="1" t="s">
        <v>78</v>
      </c>
      <c r="Y2478" s="1" t="s">
        <v>78</v>
      </c>
      <c r="Z2478" s="1" t="s">
        <v>78</v>
      </c>
      <c r="AA2478" s="1" t="s">
        <v>10480</v>
      </c>
      <c r="AB2478" s="1" t="s">
        <v>235</v>
      </c>
      <c r="AC2478" s="1" t="s">
        <v>78</v>
      </c>
      <c r="AD2478" s="1" t="s">
        <v>10481</v>
      </c>
      <c r="AE2478" s="1" t="s">
        <v>350</v>
      </c>
      <c r="AF2478" s="1" t="s">
        <v>78</v>
      </c>
      <c r="AG2478" s="1" t="s">
        <v>10470</v>
      </c>
      <c r="AH2478" s="1" t="s">
        <v>305</v>
      </c>
      <c r="AI2478" s="1" t="s">
        <v>78</v>
      </c>
      <c r="AJ2478" s="1" t="s">
        <v>78</v>
      </c>
      <c r="AK2478" s="1" t="s">
        <v>78</v>
      </c>
      <c r="AL2478" s="1" t="s">
        <v>78</v>
      </c>
      <c r="AM2478" s="1" t="s">
        <v>78</v>
      </c>
      <c r="AN2478" s="1" t="s">
        <v>78</v>
      </c>
      <c r="AO2478" s="1" t="s">
        <v>78</v>
      </c>
      <c r="AP2478" s="1" t="s">
        <v>78</v>
      </c>
      <c r="AQ2478" s="1" t="s">
        <v>78</v>
      </c>
      <c r="AR2478" s="1" t="s">
        <v>78</v>
      </c>
      <c r="AS2478" s="1" t="s">
        <v>78</v>
      </c>
      <c r="AT2478" s="1" t="s">
        <v>78</v>
      </c>
      <c r="AU2478" s="1" t="s">
        <v>78</v>
      </c>
      <c r="AV2478" s="1" t="s">
        <v>23033</v>
      </c>
      <c r="AW2478" s="1" t="s">
        <v>23071</v>
      </c>
      <c r="AX2478" s="1" t="s">
        <v>23028</v>
      </c>
      <c r="AY2478" s="1" t="s">
        <v>23025</v>
      </c>
      <c r="AZ2478" s="1" t="s">
        <v>78</v>
      </c>
      <c r="BA2478" s="1" t="s">
        <v>1070</v>
      </c>
      <c r="BB2478" s="1" t="s">
        <v>409</v>
      </c>
      <c r="BC2478" s="1" t="s">
        <v>78</v>
      </c>
      <c r="BD2478" s="1" t="s">
        <v>78</v>
      </c>
      <c r="BE2478" s="1" t="s">
        <v>78</v>
      </c>
      <c r="BF2478" s="1" t="s">
        <v>78</v>
      </c>
      <c r="BG2478" s="1" t="s">
        <v>10591</v>
      </c>
      <c r="BH2478" s="1" t="s">
        <v>78</v>
      </c>
      <c r="BI2478" s="1" t="s">
        <v>78</v>
      </c>
      <c r="BJ2478" s="1" t="s">
        <v>78</v>
      </c>
      <c r="BK2478" s="1" t="s">
        <v>78</v>
      </c>
      <c r="BL2478" s="1" t="s">
        <v>10480</v>
      </c>
      <c r="BM2478" s="1" t="s">
        <v>235</v>
      </c>
      <c r="BN2478" s="1" t="s">
        <v>78</v>
      </c>
      <c r="BO2478" s="1" t="s">
        <v>10481</v>
      </c>
      <c r="BP2478" s="1" t="s">
        <v>305</v>
      </c>
      <c r="BQ2478" s="1" t="s">
        <v>78</v>
      </c>
      <c r="BR2478" s="1" t="s">
        <v>78</v>
      </c>
      <c r="BS2478" s="1" t="s">
        <v>78</v>
      </c>
      <c r="BT2478" s="1" t="s">
        <v>78</v>
      </c>
      <c r="BU2478" s="1" t="s">
        <v>78</v>
      </c>
      <c r="BV2478" s="1" t="s">
        <v>78</v>
      </c>
      <c r="BW2478" s="1" t="s">
        <v>78</v>
      </c>
      <c r="BX2478" s="1" t="s">
        <v>78</v>
      </c>
      <c r="BY2478" s="1" t="s">
        <v>78</v>
      </c>
      <c r="BZ2478" s="1" t="s">
        <v>78</v>
      </c>
      <c r="CA2478" s="1" t="s">
        <v>78</v>
      </c>
      <c r="CB2478" s="1" t="s">
        <v>78</v>
      </c>
      <c r="CC2478" s="1" t="s">
        <v>78</v>
      </c>
      <c r="CD2478" s="1" t="s">
        <v>78</v>
      </c>
      <c r="CE2478" s="1" t="s">
        <v>78</v>
      </c>
      <c r="CF2478" s="1" t="s">
        <v>78</v>
      </c>
      <c r="CG2478" s="1" t="s">
        <v>23071</v>
      </c>
      <c r="CH2478" s="1" t="s">
        <v>23047</v>
      </c>
      <c r="CI2478" s="1" t="s">
        <v>23028</v>
      </c>
      <c r="CJ2478" s="1" t="s">
        <v>23022</v>
      </c>
      <c r="CK2478" s="1" t="s">
        <v>78</v>
      </c>
      <c r="CL2478" s="1" t="s">
        <v>676</v>
      </c>
      <c r="CM2478" s="1" t="s">
        <v>1435</v>
      </c>
      <c r="CN2478" s="1" t="s">
        <v>78</v>
      </c>
      <c r="CO2478" s="1" t="s">
        <v>78</v>
      </c>
      <c r="CP2478" s="1" t="s">
        <v>78</v>
      </c>
      <c r="CQ2478" s="1" t="s">
        <v>78</v>
      </c>
      <c r="CR2478" s="1" t="s">
        <v>10591</v>
      </c>
      <c r="CS2478" s="1" t="s">
        <v>78</v>
      </c>
      <c r="CT2478" s="1" t="s">
        <v>78</v>
      </c>
      <c r="CU2478" s="1" t="s">
        <v>78</v>
      </c>
      <c r="CV2478" s="1" t="s">
        <v>78</v>
      </c>
      <c r="CW2478" s="1" t="s">
        <v>10481</v>
      </c>
      <c r="CX2478" s="1" t="s">
        <v>350</v>
      </c>
      <c r="CY2478" s="1" t="s">
        <v>78</v>
      </c>
      <c r="CZ2478" s="1" t="s">
        <v>10481</v>
      </c>
      <c r="DA2478" s="1" t="s">
        <v>305</v>
      </c>
      <c r="DB2478" s="1" t="s">
        <v>78</v>
      </c>
      <c r="DC2478" s="1" t="s">
        <v>78</v>
      </c>
      <c r="DD2478" s="1" t="s">
        <v>78</v>
      </c>
      <c r="DE2478" s="1" t="s">
        <v>78</v>
      </c>
      <c r="DF2478" s="1" t="s">
        <v>78</v>
      </c>
      <c r="DG2478" s="1" t="s">
        <v>78</v>
      </c>
      <c r="DH2478" s="1" t="s">
        <v>78</v>
      </c>
      <c r="DI2478" s="1" t="s">
        <v>78</v>
      </c>
      <c r="DJ2478" s="1" t="s">
        <v>78</v>
      </c>
      <c r="DK2478" s="1" t="s">
        <v>78</v>
      </c>
      <c r="DL2478" s="1" t="s">
        <v>78</v>
      </c>
      <c r="DM2478" s="1" t="s">
        <v>78</v>
      </c>
      <c r="DN2478" s="1" t="s">
        <v>78</v>
      </c>
      <c r="DO2478" s="1" t="s">
        <v>78</v>
      </c>
      <c r="DP2478" s="1" t="s">
        <v>78</v>
      </c>
      <c r="DQ2478" s="1" t="s">
        <v>78</v>
      </c>
      <c r="DR2478" s="1" t="s">
        <v>23047</v>
      </c>
      <c r="DS2478" s="1" t="s">
        <v>23060</v>
      </c>
      <c r="DT2478" s="1" t="s">
        <v>23028</v>
      </c>
      <c r="DU2478" s="1" t="s">
        <v>23018</v>
      </c>
      <c r="DV2478" s="1" t="s">
        <v>78</v>
      </c>
      <c r="DW2478" s="1" t="s">
        <v>676</v>
      </c>
      <c r="DX2478" s="1" t="s">
        <v>1431</v>
      </c>
      <c r="DY2478" s="1" t="s">
        <v>78</v>
      </c>
      <c r="DZ2478" s="1" t="s">
        <v>78</v>
      </c>
      <c r="EA2478" s="1" t="s">
        <v>78</v>
      </c>
      <c r="EB2478" s="1" t="s">
        <v>78</v>
      </c>
      <c r="EC2478" s="1" t="s">
        <v>10591</v>
      </c>
      <c r="ED2478" s="1" t="s">
        <v>78</v>
      </c>
      <c r="EE2478" s="1" t="s">
        <v>78</v>
      </c>
      <c r="EF2478" s="1" t="s">
        <v>78</v>
      </c>
      <c r="EG2478" s="1" t="s">
        <v>78</v>
      </c>
      <c r="EH2478" s="1" t="s">
        <v>10480</v>
      </c>
      <c r="EI2478" s="1" t="s">
        <v>350</v>
      </c>
      <c r="EJ2478" s="1" t="s">
        <v>78</v>
      </c>
      <c r="EK2478" s="1" t="s">
        <v>10481</v>
      </c>
      <c r="EL2478" s="1" t="s">
        <v>305</v>
      </c>
      <c r="EM2478" s="1" t="s">
        <v>78</v>
      </c>
      <c r="EN2478" s="1" t="s">
        <v>78</v>
      </c>
      <c r="EO2478" s="1" t="s">
        <v>78</v>
      </c>
      <c r="EP2478" s="1" t="s">
        <v>78</v>
      </c>
      <c r="EQ2478" s="1" t="s">
        <v>78</v>
      </c>
      <c r="ER2478" s="1" t="s">
        <v>78</v>
      </c>
      <c r="ES2478" s="1" t="s">
        <v>78</v>
      </c>
      <c r="ET2478" s="1" t="s">
        <v>78</v>
      </c>
      <c r="EU2478" s="1" t="s">
        <v>78</v>
      </c>
      <c r="EV2478" s="1" t="s">
        <v>78</v>
      </c>
      <c r="EW2478" s="1" t="s">
        <v>78</v>
      </c>
      <c r="EX2478" s="1" t="s">
        <v>78</v>
      </c>
      <c r="EY2478" s="1" t="s">
        <v>78</v>
      </c>
      <c r="EZ2478" s="1" t="s">
        <v>78</v>
      </c>
      <c r="FA2478" s="1" t="s">
        <v>78</v>
      </c>
      <c r="FB2478" s="1" t="s">
        <v>78</v>
      </c>
      <c r="FC2478" s="1" t="s">
        <v>78</v>
      </c>
      <c r="FD2478" s="1" t="s">
        <v>78</v>
      </c>
      <c r="FE2478" s="1" t="s">
        <v>78</v>
      </c>
      <c r="FF2478" s="1" t="s">
        <v>78</v>
      </c>
      <c r="FG2478" s="1" t="s">
        <v>78</v>
      </c>
      <c r="FH2478" s="1" t="s">
        <v>78</v>
      </c>
      <c r="FI2478" s="1" t="s">
        <v>78</v>
      </c>
      <c r="FJ2478" s="1" t="s">
        <v>78</v>
      </c>
      <c r="FK2478" s="1" t="s">
        <v>78</v>
      </c>
      <c r="FL2478" s="1" t="s">
        <v>78</v>
      </c>
      <c r="FM2478" s="1" t="s">
        <v>78</v>
      </c>
      <c r="FN2478" s="1" t="s">
        <v>78</v>
      </c>
      <c r="FO2478" s="1" t="s">
        <v>78</v>
      </c>
      <c r="FP2478" s="1" t="s">
        <v>78</v>
      </c>
      <c r="FQ2478" s="1" t="s">
        <v>78</v>
      </c>
      <c r="FR2478" s="1" t="s">
        <v>78</v>
      </c>
      <c r="FS2478" s="1" t="s">
        <v>78</v>
      </c>
      <c r="FT2478" s="1" t="s">
        <v>78</v>
      </c>
      <c r="FU2478" s="1" t="s">
        <v>78</v>
      </c>
      <c r="FV2478" s="1" t="s">
        <v>78</v>
      </c>
      <c r="FW2478" s="1" t="s">
        <v>78</v>
      </c>
      <c r="FX2478" s="1" t="s">
        <v>78</v>
      </c>
      <c r="FY2478" s="1" t="s">
        <v>78</v>
      </c>
      <c r="FZ2478" s="1" t="s">
        <v>78</v>
      </c>
      <c r="GA2478" s="1" t="s">
        <v>78</v>
      </c>
      <c r="GB2478" s="1" t="s">
        <v>78</v>
      </c>
      <c r="GC2478" s="1" t="s">
        <v>78</v>
      </c>
      <c r="GD2478" s="1" t="s">
        <v>78</v>
      </c>
      <c r="GE2478" s="1" t="s">
        <v>78</v>
      </c>
      <c r="GF2478" s="1" t="s">
        <v>78</v>
      </c>
      <c r="GG2478" s="1" t="s">
        <v>78</v>
      </c>
      <c r="GH2478" s="1" t="s">
        <v>78</v>
      </c>
      <c r="GI2478" s="1" t="s">
        <v>78</v>
      </c>
      <c r="GJ2478" s="1" t="s">
        <v>78</v>
      </c>
      <c r="GK2478" s="1" t="s">
        <v>78</v>
      </c>
      <c r="GL2478" s="1" t="s">
        <v>78</v>
      </c>
      <c r="GM2478" s="1" t="s">
        <v>78</v>
      </c>
      <c r="GN2478" s="1" t="s">
        <v>78</v>
      </c>
      <c r="GO2478" s="1" t="s">
        <v>78</v>
      </c>
      <c r="GP2478" s="1" t="s">
        <v>78</v>
      </c>
      <c r="GQ2478" s="1" t="s">
        <v>78</v>
      </c>
      <c r="GR2478" s="1" t="s">
        <v>78</v>
      </c>
      <c r="GS2478" s="1" t="s">
        <v>78</v>
      </c>
      <c r="GT2478" s="1" t="s">
        <v>78</v>
      </c>
      <c r="GU2478" s="1" t="s">
        <v>78</v>
      </c>
      <c r="GV2478" s="1" t="s">
        <v>78</v>
      </c>
      <c r="GW2478" s="1" t="s">
        <v>78</v>
      </c>
      <c r="GX2478" s="1" t="s">
        <v>78</v>
      </c>
      <c r="GY2478" s="1" t="s">
        <v>78</v>
      </c>
      <c r="GZ2478" s="1" t="s">
        <v>78</v>
      </c>
      <c r="HA2478" s="1" t="s">
        <v>78</v>
      </c>
      <c r="HB2478" s="1" t="s">
        <v>78</v>
      </c>
      <c r="HC2478" s="1" t="s">
        <v>78</v>
      </c>
      <c r="HD2478" s="1" t="s">
        <v>78</v>
      </c>
      <c r="HE2478" s="1" t="s">
        <v>78</v>
      </c>
      <c r="HF2478" s="1" t="s">
        <v>78</v>
      </c>
      <c r="HG2478" s="1" t="s">
        <v>78</v>
      </c>
      <c r="HH2478" s="1" t="s">
        <v>78</v>
      </c>
      <c r="HI2478" s="1" t="s">
        <v>78</v>
      </c>
      <c r="HJ2478" s="1" t="s">
        <v>78</v>
      </c>
      <c r="HK2478" s="1" t="s">
        <v>78</v>
      </c>
      <c r="HL2478" s="1" t="s">
        <v>78</v>
      </c>
      <c r="HM2478" s="1" t="s">
        <v>78</v>
      </c>
      <c r="HN2478" s="1" t="s">
        <v>78</v>
      </c>
      <c r="HO2478" s="1" t="s">
        <v>78</v>
      </c>
      <c r="HP2478" s="1" t="s">
        <v>78</v>
      </c>
      <c r="HQ2478" s="1" t="s">
        <v>78</v>
      </c>
      <c r="HR2478" s="1" t="s">
        <v>78</v>
      </c>
      <c r="HS2478" s="1" t="s">
        <v>78</v>
      </c>
      <c r="HT2478" s="1" t="s">
        <v>78</v>
      </c>
      <c r="HU2478" s="1" t="s">
        <v>78</v>
      </c>
      <c r="HV2478" s="1" t="s">
        <v>78</v>
      </c>
      <c r="HW2478" s="1" t="s">
        <v>78</v>
      </c>
      <c r="HX2478" s="1" t="s">
        <v>78</v>
      </c>
      <c r="HY2478" s="1" t="s">
        <v>78</v>
      </c>
      <c r="HZ2478" s="1" t="s">
        <v>78</v>
      </c>
      <c r="IA2478" s="1" t="s">
        <v>78</v>
      </c>
      <c r="IB2478" s="1" t="s">
        <v>78</v>
      </c>
      <c r="IC2478" s="1" t="s">
        <v>78</v>
      </c>
      <c r="ID2478" s="1" t="s">
        <v>78</v>
      </c>
      <c r="IE2478" s="1" t="s">
        <v>78</v>
      </c>
      <c r="IF2478" s="1" t="s">
        <v>78</v>
      </c>
      <c r="IG2478" s="1" t="s">
        <v>78</v>
      </c>
      <c r="IH2478" s="1" t="s">
        <v>78</v>
      </c>
      <c r="II2478" s="1" t="s">
        <v>78</v>
      </c>
      <c r="IJ2478" s="1" t="s">
        <v>78</v>
      </c>
      <c r="IK2478" s="1" t="s">
        <v>78</v>
      </c>
      <c r="IL2478" s="1" t="s">
        <v>78</v>
      </c>
      <c r="IM2478" s="1" t="s">
        <v>78</v>
      </c>
      <c r="IN2478" s="1" t="s">
        <v>78</v>
      </c>
      <c r="IO2478" s="1" t="s">
        <v>78</v>
      </c>
      <c r="IP2478" s="1" t="s">
        <v>78</v>
      </c>
      <c r="IQ2478" s="1" t="s">
        <v>78</v>
      </c>
      <c r="IR2478" s="1" t="s">
        <v>78</v>
      </c>
      <c r="IS2478" s="1" t="s">
        <v>78</v>
      </c>
      <c r="IT2478" s="1" t="s">
        <v>78</v>
      </c>
      <c r="IU2478" s="1" t="s">
        <v>78</v>
      </c>
      <c r="IV2478" s="1" t="s">
        <v>78</v>
      </c>
      <c r="IW2478" s="1" t="s">
        <v>78</v>
      </c>
      <c r="IX2478" s="1" t="s">
        <v>78</v>
      </c>
      <c r="IY2478" s="1" t="s">
        <v>78</v>
      </c>
      <c r="IZ2478" s="1" t="s">
        <v>78</v>
      </c>
      <c r="JA2478" s="1" t="s">
        <v>78</v>
      </c>
      <c r="JB2478" s="1" t="s">
        <v>78</v>
      </c>
      <c r="JC2478" s="1" t="s">
        <v>78</v>
      </c>
      <c r="JD2478" s="1" t="s">
        <v>78</v>
      </c>
      <c r="JE2478" s="1" t="s">
        <v>78</v>
      </c>
      <c r="JF2478" s="1" t="s">
        <v>78</v>
      </c>
      <c r="JG2478" s="1" t="s">
        <v>78</v>
      </c>
      <c r="JH2478" s="1" t="s">
        <v>78</v>
      </c>
      <c r="JI2478" s="1" t="s">
        <v>78</v>
      </c>
      <c r="JJ2478" s="1" t="s">
        <v>78</v>
      </c>
      <c r="JK2478" s="1" t="s">
        <v>78</v>
      </c>
      <c r="JL2478" s="1" t="s">
        <v>78</v>
      </c>
      <c r="JM2478" s="1" t="s">
        <v>78</v>
      </c>
      <c r="JN2478" s="1" t="s">
        <v>78</v>
      </c>
      <c r="JO2478" s="1" t="s">
        <v>78</v>
      </c>
      <c r="JP2478" s="1" t="s">
        <v>78</v>
      </c>
      <c r="JQ2478" s="1" t="s">
        <v>78</v>
      </c>
      <c r="JR2478" s="1" t="s">
        <v>78</v>
      </c>
      <c r="JS2478" s="1" t="s">
        <v>78</v>
      </c>
      <c r="JT2478" s="1" t="s">
        <v>78</v>
      </c>
      <c r="JU2478" s="1" t="s">
        <v>78</v>
      </c>
      <c r="JV2478" s="1" t="s">
        <v>78</v>
      </c>
      <c r="JW2478" s="1" t="s">
        <v>78</v>
      </c>
      <c r="JX2478" s="1" t="s">
        <v>78</v>
      </c>
      <c r="JY2478" s="1" t="s">
        <v>78</v>
      </c>
      <c r="JZ2478" s="1" t="s">
        <v>78</v>
      </c>
      <c r="KA2478" s="1" t="s">
        <v>78</v>
      </c>
      <c r="KB2478" s="1" t="s">
        <v>78</v>
      </c>
      <c r="KC2478" s="1" t="s">
        <v>78</v>
      </c>
      <c r="KD2478" s="1" t="s">
        <v>78</v>
      </c>
      <c r="KE2478" s="1" t="s">
        <v>78</v>
      </c>
      <c r="KF2478" s="1" t="s">
        <v>78</v>
      </c>
      <c r="KG2478" s="1" t="s">
        <v>78</v>
      </c>
      <c r="KH2478" s="1" t="s">
        <v>78</v>
      </c>
      <c r="KI2478" s="1" t="s">
        <v>78</v>
      </c>
      <c r="KJ2478" s="1" t="s">
        <v>78</v>
      </c>
      <c r="KK2478" s="1" t="s">
        <v>78</v>
      </c>
      <c r="KL2478" s="1" t="s">
        <v>78</v>
      </c>
      <c r="KM2478" s="1" t="s">
        <v>78</v>
      </c>
      <c r="KN2478" s="1" t="s">
        <v>78</v>
      </c>
      <c r="KO2478" s="1" t="s">
        <v>78</v>
      </c>
      <c r="KP2478" s="1" t="s">
        <v>78</v>
      </c>
      <c r="KQ2478" s="1" t="s">
        <v>78</v>
      </c>
      <c r="KR2478" s="1" t="s">
        <v>78</v>
      </c>
      <c r="KS2478" s="1" t="s">
        <v>78</v>
      </c>
      <c r="KT2478" s="1" t="s">
        <v>78</v>
      </c>
    </row>
    <row r="2479" spans="1:306" x14ac:dyDescent="0.25">
      <c r="A2479" s="1" t="s">
        <v>26543</v>
      </c>
      <c r="B2479" s="1" t="s">
        <v>1154</v>
      </c>
      <c r="C2479" s="1" t="s">
        <v>26495</v>
      </c>
      <c r="D2479" s="1" t="s">
        <v>25429</v>
      </c>
      <c r="E2479" s="1" t="s">
        <v>23302</v>
      </c>
      <c r="F2479" s="1" t="s">
        <v>23018</v>
      </c>
      <c r="G2479" s="1" t="s">
        <v>78</v>
      </c>
      <c r="H2479" s="1" t="s">
        <v>16792</v>
      </c>
      <c r="I2479" s="1" t="s">
        <v>19782</v>
      </c>
      <c r="J2479" s="1" t="s">
        <v>10468</v>
      </c>
      <c r="K2479" s="1" t="s">
        <v>23302</v>
      </c>
      <c r="L2479" s="1" t="s">
        <v>23018</v>
      </c>
      <c r="M2479" s="1" t="s">
        <v>78</v>
      </c>
      <c r="N2479" s="1" t="s">
        <v>78</v>
      </c>
      <c r="O2479" s="1" t="s">
        <v>78</v>
      </c>
      <c r="P2479" s="1" t="s">
        <v>2944</v>
      </c>
      <c r="Q2479" s="1" t="s">
        <v>683</v>
      </c>
      <c r="R2479" s="1" t="s">
        <v>78</v>
      </c>
      <c r="S2479" s="1" t="s">
        <v>78</v>
      </c>
      <c r="T2479" s="1" t="s">
        <v>78</v>
      </c>
      <c r="U2479" s="1" t="s">
        <v>78</v>
      </c>
      <c r="V2479" s="1" t="s">
        <v>10711</v>
      </c>
      <c r="W2479" s="1" t="s">
        <v>78</v>
      </c>
      <c r="X2479" s="1" t="s">
        <v>78</v>
      </c>
      <c r="Y2479" s="1" t="s">
        <v>78</v>
      </c>
      <c r="Z2479" s="1" t="s">
        <v>78</v>
      </c>
      <c r="AA2479" s="1" t="s">
        <v>23275</v>
      </c>
      <c r="AB2479" s="1" t="s">
        <v>78</v>
      </c>
      <c r="AC2479" s="1" t="s">
        <v>78</v>
      </c>
      <c r="AD2479" s="1" t="s">
        <v>78</v>
      </c>
      <c r="AE2479" s="1" t="s">
        <v>78</v>
      </c>
      <c r="AF2479" s="1" t="s">
        <v>78</v>
      </c>
      <c r="AG2479" s="1" t="s">
        <v>78</v>
      </c>
      <c r="AH2479" s="1" t="s">
        <v>78</v>
      </c>
      <c r="AI2479" s="1" t="s">
        <v>78</v>
      </c>
      <c r="AJ2479" s="1" t="s">
        <v>78</v>
      </c>
      <c r="AK2479" s="1" t="s">
        <v>78</v>
      </c>
      <c r="AL2479" s="1" t="s">
        <v>78</v>
      </c>
      <c r="AM2479" s="1" t="s">
        <v>78</v>
      </c>
      <c r="AN2479" s="1" t="s">
        <v>78</v>
      </c>
      <c r="AO2479" s="1" t="s">
        <v>78</v>
      </c>
      <c r="AP2479" s="1" t="s">
        <v>23106</v>
      </c>
      <c r="AQ2479" s="1" t="s">
        <v>26544</v>
      </c>
      <c r="AR2479" s="1" t="s">
        <v>26282</v>
      </c>
      <c r="AS2479" s="1" t="s">
        <v>78</v>
      </c>
      <c r="AT2479" s="1" t="s">
        <v>78</v>
      </c>
      <c r="AU2479" s="1" t="s">
        <v>78</v>
      </c>
      <c r="AV2479" s="1" t="s">
        <v>78</v>
      </c>
      <c r="AW2479" s="1" t="s">
        <v>78</v>
      </c>
      <c r="AX2479" s="1" t="s">
        <v>78</v>
      </c>
      <c r="AY2479" s="1" t="s">
        <v>78</v>
      </c>
      <c r="AZ2479" s="1" t="s">
        <v>78</v>
      </c>
      <c r="BA2479" s="1" t="s">
        <v>78</v>
      </c>
      <c r="BB2479" s="1" t="s">
        <v>78</v>
      </c>
      <c r="BC2479" s="1" t="s">
        <v>78</v>
      </c>
      <c r="BD2479" s="1" t="s">
        <v>78</v>
      </c>
      <c r="BE2479" s="1" t="s">
        <v>78</v>
      </c>
      <c r="BF2479" s="1" t="s">
        <v>78</v>
      </c>
      <c r="BG2479" s="1" t="s">
        <v>78</v>
      </c>
      <c r="BH2479" s="1" t="s">
        <v>78</v>
      </c>
      <c r="BI2479" s="1" t="s">
        <v>78</v>
      </c>
      <c r="BJ2479" s="1" t="s">
        <v>78</v>
      </c>
      <c r="BK2479" s="1" t="s">
        <v>78</v>
      </c>
      <c r="BL2479" s="1" t="s">
        <v>78</v>
      </c>
      <c r="BM2479" s="1" t="s">
        <v>78</v>
      </c>
      <c r="BN2479" s="1" t="s">
        <v>78</v>
      </c>
      <c r="BO2479" s="1" t="s">
        <v>78</v>
      </c>
      <c r="BP2479" s="1" t="s">
        <v>78</v>
      </c>
      <c r="BQ2479" s="1" t="s">
        <v>78</v>
      </c>
      <c r="BR2479" s="1" t="s">
        <v>78</v>
      </c>
      <c r="BS2479" s="1" t="s">
        <v>78</v>
      </c>
      <c r="BT2479" s="1" t="s">
        <v>78</v>
      </c>
      <c r="BU2479" s="1" t="s">
        <v>78</v>
      </c>
      <c r="BV2479" s="1" t="s">
        <v>78</v>
      </c>
      <c r="BW2479" s="1" t="s">
        <v>78</v>
      </c>
      <c r="BX2479" s="1" t="s">
        <v>78</v>
      </c>
      <c r="BY2479" s="1" t="s">
        <v>78</v>
      </c>
      <c r="BZ2479" s="1" t="s">
        <v>78</v>
      </c>
      <c r="CA2479" s="1" t="s">
        <v>78</v>
      </c>
      <c r="CB2479" s="1" t="s">
        <v>78</v>
      </c>
      <c r="CC2479" s="1" t="s">
        <v>78</v>
      </c>
      <c r="CD2479" s="1" t="s">
        <v>78</v>
      </c>
      <c r="CE2479" s="1" t="s">
        <v>78</v>
      </c>
      <c r="CF2479" s="1" t="s">
        <v>78</v>
      </c>
      <c r="CG2479" s="1" t="s">
        <v>78</v>
      </c>
      <c r="CH2479" s="1" t="s">
        <v>78</v>
      </c>
      <c r="CI2479" s="1" t="s">
        <v>78</v>
      </c>
      <c r="CJ2479" s="1" t="s">
        <v>78</v>
      </c>
      <c r="CK2479" s="1" t="s">
        <v>78</v>
      </c>
      <c r="CL2479" s="1" t="s">
        <v>78</v>
      </c>
      <c r="CM2479" s="1" t="s">
        <v>78</v>
      </c>
      <c r="CN2479" s="1" t="s">
        <v>78</v>
      </c>
      <c r="CO2479" s="1" t="s">
        <v>78</v>
      </c>
      <c r="CP2479" s="1" t="s">
        <v>78</v>
      </c>
      <c r="CQ2479" s="1" t="s">
        <v>78</v>
      </c>
      <c r="CR2479" s="1" t="s">
        <v>78</v>
      </c>
      <c r="CS2479" s="1" t="s">
        <v>78</v>
      </c>
      <c r="CT2479" s="1" t="s">
        <v>78</v>
      </c>
      <c r="CU2479" s="1" t="s">
        <v>78</v>
      </c>
      <c r="CV2479" s="1" t="s">
        <v>78</v>
      </c>
      <c r="CW2479" s="1" t="s">
        <v>78</v>
      </c>
      <c r="CX2479" s="1" t="s">
        <v>78</v>
      </c>
      <c r="CY2479" s="1" t="s">
        <v>78</v>
      </c>
      <c r="CZ2479" s="1" t="s">
        <v>78</v>
      </c>
      <c r="DA2479" s="1" t="s">
        <v>78</v>
      </c>
      <c r="DB2479" s="1" t="s">
        <v>78</v>
      </c>
      <c r="DC2479" s="1" t="s">
        <v>78</v>
      </c>
      <c r="DD2479" s="1" t="s">
        <v>78</v>
      </c>
      <c r="DE2479" s="1" t="s">
        <v>78</v>
      </c>
      <c r="DF2479" s="1" t="s">
        <v>78</v>
      </c>
      <c r="DG2479" s="1" t="s">
        <v>78</v>
      </c>
      <c r="DH2479" s="1" t="s">
        <v>78</v>
      </c>
      <c r="DI2479" s="1" t="s">
        <v>78</v>
      </c>
      <c r="DJ2479" s="1" t="s">
        <v>78</v>
      </c>
      <c r="DK2479" s="1" t="s">
        <v>78</v>
      </c>
      <c r="DL2479" s="1" t="s">
        <v>78</v>
      </c>
      <c r="DM2479" s="1" t="s">
        <v>78</v>
      </c>
      <c r="DN2479" s="1" t="s">
        <v>78</v>
      </c>
      <c r="DO2479" s="1" t="s">
        <v>78</v>
      </c>
      <c r="DP2479" s="1" t="s">
        <v>78</v>
      </c>
      <c r="DQ2479" s="1" t="s">
        <v>78</v>
      </c>
      <c r="DR2479" s="1" t="s">
        <v>78</v>
      </c>
      <c r="DS2479" s="1" t="s">
        <v>78</v>
      </c>
      <c r="DT2479" s="1" t="s">
        <v>78</v>
      </c>
      <c r="DU2479" s="1" t="s">
        <v>78</v>
      </c>
      <c r="DV2479" s="1" t="s">
        <v>78</v>
      </c>
      <c r="DW2479" s="1" t="s">
        <v>78</v>
      </c>
      <c r="DX2479" s="1" t="s">
        <v>78</v>
      </c>
      <c r="DY2479" s="1" t="s">
        <v>78</v>
      </c>
      <c r="DZ2479" s="1" t="s">
        <v>78</v>
      </c>
      <c r="EA2479" s="1" t="s">
        <v>78</v>
      </c>
      <c r="EB2479" s="1" t="s">
        <v>78</v>
      </c>
      <c r="EC2479" s="1" t="s">
        <v>78</v>
      </c>
      <c r="ED2479" s="1" t="s">
        <v>78</v>
      </c>
      <c r="EE2479" s="1" t="s">
        <v>78</v>
      </c>
      <c r="EF2479" s="1" t="s">
        <v>78</v>
      </c>
      <c r="EG2479" s="1" t="s">
        <v>78</v>
      </c>
      <c r="EH2479" s="1" t="s">
        <v>78</v>
      </c>
      <c r="EI2479" s="1" t="s">
        <v>78</v>
      </c>
      <c r="EJ2479" s="1" t="s">
        <v>78</v>
      </c>
      <c r="EK2479" s="1" t="s">
        <v>78</v>
      </c>
      <c r="EL2479" s="1" t="s">
        <v>78</v>
      </c>
      <c r="EM2479" s="1" t="s">
        <v>78</v>
      </c>
      <c r="EN2479" s="1" t="s">
        <v>78</v>
      </c>
      <c r="EO2479" s="1" t="s">
        <v>78</v>
      </c>
      <c r="EP2479" s="1" t="s">
        <v>78</v>
      </c>
      <c r="EQ2479" s="1" t="s">
        <v>78</v>
      </c>
      <c r="ER2479" s="1" t="s">
        <v>78</v>
      </c>
      <c r="ES2479" s="1" t="s">
        <v>78</v>
      </c>
      <c r="ET2479" s="1" t="s">
        <v>78</v>
      </c>
      <c r="EU2479" s="1" t="s">
        <v>78</v>
      </c>
      <c r="EV2479" s="1" t="s">
        <v>78</v>
      </c>
      <c r="EW2479" s="1" t="s">
        <v>78</v>
      </c>
      <c r="EX2479" s="1" t="s">
        <v>78</v>
      </c>
      <c r="EY2479" s="1" t="s">
        <v>78</v>
      </c>
      <c r="EZ2479" s="1" t="s">
        <v>78</v>
      </c>
      <c r="FA2479" s="1" t="s">
        <v>78</v>
      </c>
      <c r="FB2479" s="1" t="s">
        <v>78</v>
      </c>
      <c r="FC2479" s="1" t="s">
        <v>78</v>
      </c>
      <c r="FD2479" s="1" t="s">
        <v>78</v>
      </c>
      <c r="FE2479" s="1" t="s">
        <v>78</v>
      </c>
      <c r="FF2479" s="1" t="s">
        <v>78</v>
      </c>
      <c r="FG2479" s="1" t="s">
        <v>78</v>
      </c>
      <c r="FH2479" s="1" t="s">
        <v>78</v>
      </c>
      <c r="FI2479" s="1" t="s">
        <v>78</v>
      </c>
      <c r="FJ2479" s="1" t="s">
        <v>78</v>
      </c>
      <c r="FK2479" s="1" t="s">
        <v>78</v>
      </c>
      <c r="FL2479" s="1" t="s">
        <v>78</v>
      </c>
      <c r="FM2479" s="1" t="s">
        <v>78</v>
      </c>
      <c r="FN2479" s="1" t="s">
        <v>78</v>
      </c>
      <c r="FO2479" s="1" t="s">
        <v>78</v>
      </c>
      <c r="FP2479" s="1" t="s">
        <v>78</v>
      </c>
      <c r="FQ2479" s="1" t="s">
        <v>78</v>
      </c>
      <c r="FR2479" s="1" t="s">
        <v>78</v>
      </c>
      <c r="FS2479" s="1" t="s">
        <v>78</v>
      </c>
      <c r="FT2479" s="1" t="s">
        <v>78</v>
      </c>
      <c r="FU2479" s="1" t="s">
        <v>78</v>
      </c>
      <c r="FV2479" s="1" t="s">
        <v>78</v>
      </c>
      <c r="FW2479" s="1" t="s">
        <v>78</v>
      </c>
      <c r="FX2479" s="1" t="s">
        <v>78</v>
      </c>
      <c r="FY2479" s="1" t="s">
        <v>78</v>
      </c>
      <c r="FZ2479" s="1" t="s">
        <v>78</v>
      </c>
      <c r="GA2479" s="1" t="s">
        <v>78</v>
      </c>
      <c r="GB2479" s="1" t="s">
        <v>78</v>
      </c>
      <c r="GC2479" s="1" t="s">
        <v>78</v>
      </c>
      <c r="GD2479" s="1" t="s">
        <v>78</v>
      </c>
      <c r="GE2479" s="1" t="s">
        <v>78</v>
      </c>
      <c r="GF2479" s="1" t="s">
        <v>78</v>
      </c>
      <c r="GG2479" s="1" t="s">
        <v>78</v>
      </c>
      <c r="GH2479" s="1" t="s">
        <v>78</v>
      </c>
      <c r="GI2479" s="1" t="s">
        <v>78</v>
      </c>
      <c r="GJ2479" s="1" t="s">
        <v>78</v>
      </c>
      <c r="GK2479" s="1" t="s">
        <v>78</v>
      </c>
      <c r="GL2479" s="1" t="s">
        <v>78</v>
      </c>
      <c r="GM2479" s="1" t="s">
        <v>78</v>
      </c>
      <c r="GN2479" s="1" t="s">
        <v>78</v>
      </c>
      <c r="GO2479" s="1" t="s">
        <v>78</v>
      </c>
      <c r="GP2479" s="1" t="s">
        <v>78</v>
      </c>
      <c r="GQ2479" s="1" t="s">
        <v>78</v>
      </c>
      <c r="GR2479" s="1" t="s">
        <v>78</v>
      </c>
      <c r="GS2479" s="1" t="s">
        <v>78</v>
      </c>
      <c r="GT2479" s="1" t="s">
        <v>78</v>
      </c>
      <c r="GU2479" s="1" t="s">
        <v>78</v>
      </c>
      <c r="GV2479" s="1" t="s">
        <v>78</v>
      </c>
      <c r="GW2479" s="1" t="s">
        <v>78</v>
      </c>
      <c r="GX2479" s="1" t="s">
        <v>78</v>
      </c>
      <c r="GY2479" s="1" t="s">
        <v>78</v>
      </c>
      <c r="GZ2479" s="1" t="s">
        <v>78</v>
      </c>
      <c r="HA2479" s="1" t="s">
        <v>78</v>
      </c>
      <c r="HB2479" s="1" t="s">
        <v>78</v>
      </c>
      <c r="HC2479" s="1" t="s">
        <v>78</v>
      </c>
      <c r="HD2479" s="1" t="s">
        <v>78</v>
      </c>
      <c r="HE2479" s="1" t="s">
        <v>78</v>
      </c>
      <c r="HF2479" s="1" t="s">
        <v>78</v>
      </c>
      <c r="HG2479" s="1" t="s">
        <v>78</v>
      </c>
      <c r="HH2479" s="1" t="s">
        <v>78</v>
      </c>
      <c r="HI2479" s="1" t="s">
        <v>78</v>
      </c>
      <c r="HJ2479" s="1" t="s">
        <v>78</v>
      </c>
      <c r="HK2479" s="1" t="s">
        <v>78</v>
      </c>
      <c r="HL2479" s="1" t="s">
        <v>78</v>
      </c>
      <c r="HM2479" s="1" t="s">
        <v>78</v>
      </c>
      <c r="HN2479" s="1" t="s">
        <v>78</v>
      </c>
      <c r="HO2479" s="1" t="s">
        <v>78</v>
      </c>
      <c r="HP2479" s="1" t="s">
        <v>78</v>
      </c>
      <c r="HQ2479" s="1" t="s">
        <v>78</v>
      </c>
      <c r="HR2479" s="1" t="s">
        <v>78</v>
      </c>
      <c r="HS2479" s="1" t="s">
        <v>78</v>
      </c>
      <c r="HT2479" s="1" t="s">
        <v>78</v>
      </c>
      <c r="HU2479" s="1" t="s">
        <v>78</v>
      </c>
      <c r="HV2479" s="1" t="s">
        <v>78</v>
      </c>
      <c r="HW2479" s="1" t="s">
        <v>78</v>
      </c>
      <c r="HX2479" s="1" t="s">
        <v>78</v>
      </c>
      <c r="HY2479" s="1" t="s">
        <v>78</v>
      </c>
      <c r="HZ2479" s="1" t="s">
        <v>78</v>
      </c>
      <c r="IA2479" s="1" t="s">
        <v>78</v>
      </c>
      <c r="IB2479" s="1" t="s">
        <v>78</v>
      </c>
      <c r="IC2479" s="1" t="s">
        <v>78</v>
      </c>
      <c r="ID2479" s="1" t="s">
        <v>78</v>
      </c>
      <c r="IE2479" s="1" t="s">
        <v>78</v>
      </c>
      <c r="IF2479" s="1" t="s">
        <v>78</v>
      </c>
      <c r="IG2479" s="1" t="s">
        <v>78</v>
      </c>
      <c r="IH2479" s="1" t="s">
        <v>78</v>
      </c>
      <c r="II2479" s="1" t="s">
        <v>78</v>
      </c>
      <c r="IJ2479" s="1" t="s">
        <v>78</v>
      </c>
      <c r="IK2479" s="1" t="s">
        <v>78</v>
      </c>
      <c r="IL2479" s="1" t="s">
        <v>78</v>
      </c>
      <c r="IM2479" s="1" t="s">
        <v>78</v>
      </c>
      <c r="IN2479" s="1" t="s">
        <v>78</v>
      </c>
      <c r="IO2479" s="1" t="s">
        <v>78</v>
      </c>
      <c r="IP2479" s="1" t="s">
        <v>78</v>
      </c>
      <c r="IQ2479" s="1" t="s">
        <v>78</v>
      </c>
      <c r="IR2479" s="1" t="s">
        <v>78</v>
      </c>
      <c r="IS2479" s="1" t="s">
        <v>78</v>
      </c>
      <c r="IT2479" s="1" t="s">
        <v>78</v>
      </c>
      <c r="IU2479" s="1" t="s">
        <v>78</v>
      </c>
      <c r="IV2479" s="1" t="s">
        <v>78</v>
      </c>
      <c r="IW2479" s="1" t="s">
        <v>78</v>
      </c>
      <c r="IX2479" s="1" t="s">
        <v>78</v>
      </c>
      <c r="IY2479" s="1" t="s">
        <v>78</v>
      </c>
      <c r="IZ2479" s="1" t="s">
        <v>78</v>
      </c>
      <c r="JA2479" s="1" t="s">
        <v>78</v>
      </c>
      <c r="JB2479" s="1" t="s">
        <v>78</v>
      </c>
      <c r="JC2479" s="1" t="s">
        <v>78</v>
      </c>
      <c r="JD2479" s="1" t="s">
        <v>78</v>
      </c>
      <c r="JE2479" s="1" t="s">
        <v>78</v>
      </c>
      <c r="JF2479" s="1" t="s">
        <v>78</v>
      </c>
      <c r="JG2479" s="1" t="s">
        <v>78</v>
      </c>
      <c r="JH2479" s="1" t="s">
        <v>78</v>
      </c>
      <c r="JI2479" s="1" t="s">
        <v>78</v>
      </c>
      <c r="JJ2479" s="1" t="s">
        <v>78</v>
      </c>
      <c r="JK2479" s="1" t="s">
        <v>78</v>
      </c>
      <c r="JL2479" s="1" t="s">
        <v>78</v>
      </c>
      <c r="JM2479" s="1" t="s">
        <v>78</v>
      </c>
      <c r="JN2479" s="1" t="s">
        <v>78</v>
      </c>
      <c r="JO2479" s="1" t="s">
        <v>78</v>
      </c>
      <c r="JP2479" s="1" t="s">
        <v>78</v>
      </c>
      <c r="JQ2479" s="1" t="s">
        <v>78</v>
      </c>
      <c r="JR2479" s="1" t="s">
        <v>78</v>
      </c>
      <c r="JS2479" s="1" t="s">
        <v>78</v>
      </c>
      <c r="JT2479" s="1" t="s">
        <v>78</v>
      </c>
      <c r="JU2479" s="1" t="s">
        <v>78</v>
      </c>
      <c r="JV2479" s="1" t="s">
        <v>78</v>
      </c>
      <c r="JW2479" s="1" t="s">
        <v>78</v>
      </c>
      <c r="JX2479" s="1" t="s">
        <v>78</v>
      </c>
      <c r="JY2479" s="1" t="s">
        <v>78</v>
      </c>
      <c r="JZ2479" s="1" t="s">
        <v>78</v>
      </c>
      <c r="KA2479" s="1" t="s">
        <v>78</v>
      </c>
      <c r="KB2479" s="1" t="s">
        <v>78</v>
      </c>
      <c r="KC2479" s="1" t="s">
        <v>78</v>
      </c>
      <c r="KD2479" s="1" t="s">
        <v>78</v>
      </c>
      <c r="KE2479" s="1" t="s">
        <v>78</v>
      </c>
      <c r="KF2479" s="1" t="s">
        <v>78</v>
      </c>
      <c r="KG2479" s="1" t="s">
        <v>78</v>
      </c>
      <c r="KH2479" s="1" t="s">
        <v>78</v>
      </c>
      <c r="KI2479" s="1" t="s">
        <v>78</v>
      </c>
      <c r="KJ2479" s="1" t="s">
        <v>78</v>
      </c>
      <c r="KK2479" s="1" t="s">
        <v>78</v>
      </c>
      <c r="KL2479" s="1" t="s">
        <v>78</v>
      </c>
      <c r="KM2479" s="1" t="s">
        <v>78</v>
      </c>
      <c r="KN2479" s="1" t="s">
        <v>78</v>
      </c>
      <c r="KO2479" s="1" t="s">
        <v>78</v>
      </c>
      <c r="KP2479" s="1" t="s">
        <v>78</v>
      </c>
      <c r="KQ2479" s="1" t="s">
        <v>78</v>
      </c>
      <c r="KR2479" s="1" t="s">
        <v>78</v>
      </c>
      <c r="KS2479" s="1" t="s">
        <v>78</v>
      </c>
      <c r="KT2479" s="1" t="s">
        <v>78</v>
      </c>
    </row>
    <row r="2480" spans="1:306" x14ac:dyDescent="0.25">
      <c r="A2480" s="1" t="s">
        <v>26545</v>
      </c>
      <c r="B2480" s="1" t="s">
        <v>3962</v>
      </c>
      <c r="C2480" s="1" t="s">
        <v>26495</v>
      </c>
      <c r="D2480" s="1" t="s">
        <v>26134</v>
      </c>
      <c r="E2480" s="1" t="s">
        <v>23302</v>
      </c>
      <c r="F2480" s="1" t="s">
        <v>23018</v>
      </c>
      <c r="G2480" s="1" t="s">
        <v>26496</v>
      </c>
      <c r="H2480" s="1" t="s">
        <v>19300</v>
      </c>
      <c r="I2480" s="1" t="s">
        <v>19301</v>
      </c>
      <c r="J2480" s="1" t="s">
        <v>14247</v>
      </c>
      <c r="K2480" s="1" t="s">
        <v>23302</v>
      </c>
      <c r="L2480" s="1" t="s">
        <v>20302</v>
      </c>
      <c r="M2480" s="1" t="s">
        <v>23040</v>
      </c>
      <c r="N2480" s="1" t="s">
        <v>78</v>
      </c>
      <c r="O2480" s="1" t="s">
        <v>78</v>
      </c>
      <c r="P2480" s="1" t="s">
        <v>78</v>
      </c>
      <c r="Q2480" s="1" t="s">
        <v>78</v>
      </c>
      <c r="R2480" s="1" t="s">
        <v>78</v>
      </c>
      <c r="S2480" s="1" t="s">
        <v>78</v>
      </c>
      <c r="T2480" s="1" t="s">
        <v>78</v>
      </c>
      <c r="U2480" s="1" t="s">
        <v>78</v>
      </c>
      <c r="V2480" s="1" t="s">
        <v>10674</v>
      </c>
      <c r="W2480" s="1" t="s">
        <v>78</v>
      </c>
      <c r="X2480" s="1" t="s">
        <v>78</v>
      </c>
      <c r="Y2480" s="1" t="s">
        <v>11336</v>
      </c>
      <c r="Z2480" s="1" t="s">
        <v>26546</v>
      </c>
      <c r="AA2480" s="1" t="s">
        <v>10470</v>
      </c>
      <c r="AB2480" s="1" t="s">
        <v>294</v>
      </c>
      <c r="AC2480" s="1" t="s">
        <v>78</v>
      </c>
      <c r="AD2480" s="1" t="s">
        <v>10480</v>
      </c>
      <c r="AE2480" s="1" t="s">
        <v>243</v>
      </c>
      <c r="AF2480" s="1" t="s">
        <v>23074</v>
      </c>
      <c r="AG2480" s="1" t="s">
        <v>78</v>
      </c>
      <c r="AH2480" s="1" t="s">
        <v>78</v>
      </c>
      <c r="AI2480" s="1" t="s">
        <v>78</v>
      </c>
      <c r="AJ2480" s="1" t="s">
        <v>78</v>
      </c>
      <c r="AK2480" s="1" t="s">
        <v>78</v>
      </c>
      <c r="AL2480" s="1" t="s">
        <v>78</v>
      </c>
      <c r="AM2480" s="1" t="s">
        <v>78</v>
      </c>
      <c r="AN2480" s="1" t="s">
        <v>78</v>
      </c>
      <c r="AO2480" s="1" t="s">
        <v>78</v>
      </c>
      <c r="AP2480" s="1" t="s">
        <v>78</v>
      </c>
      <c r="AQ2480" s="1" t="s">
        <v>78</v>
      </c>
      <c r="AR2480" s="1" t="s">
        <v>78</v>
      </c>
      <c r="AS2480" s="1" t="s">
        <v>78</v>
      </c>
      <c r="AT2480" s="1" t="s">
        <v>78</v>
      </c>
      <c r="AU2480" s="1" t="s">
        <v>78</v>
      </c>
      <c r="AV2480" s="1" t="s">
        <v>23302</v>
      </c>
      <c r="AW2480" s="1" t="s">
        <v>23106</v>
      </c>
      <c r="AX2480" s="1" t="s">
        <v>78</v>
      </c>
      <c r="AY2480" s="1" t="s">
        <v>78</v>
      </c>
      <c r="AZ2480" s="1" t="s">
        <v>78</v>
      </c>
      <c r="BA2480" s="1" t="s">
        <v>3103</v>
      </c>
      <c r="BB2480" s="1" t="s">
        <v>1431</v>
      </c>
      <c r="BC2480" s="1" t="s">
        <v>78</v>
      </c>
      <c r="BD2480" s="1" t="s">
        <v>78</v>
      </c>
      <c r="BE2480" s="1" t="s">
        <v>78</v>
      </c>
      <c r="BF2480" s="1" t="s">
        <v>78</v>
      </c>
      <c r="BG2480" s="1" t="s">
        <v>10591</v>
      </c>
      <c r="BH2480" s="1" t="s">
        <v>78</v>
      </c>
      <c r="BI2480" s="1" t="s">
        <v>78</v>
      </c>
      <c r="BJ2480" s="1" t="s">
        <v>78</v>
      </c>
      <c r="BK2480" s="1" t="s">
        <v>78</v>
      </c>
      <c r="BL2480" s="1" t="s">
        <v>10481</v>
      </c>
      <c r="BM2480" s="1" t="s">
        <v>243</v>
      </c>
      <c r="BN2480" s="1" t="s">
        <v>78</v>
      </c>
      <c r="BO2480" s="1" t="s">
        <v>10480</v>
      </c>
      <c r="BP2480" s="1" t="s">
        <v>241</v>
      </c>
      <c r="BQ2480" s="1" t="s">
        <v>23186</v>
      </c>
      <c r="BR2480" s="1" t="s">
        <v>78</v>
      </c>
      <c r="BS2480" s="1" t="s">
        <v>78</v>
      </c>
      <c r="BT2480" s="1" t="s">
        <v>78</v>
      </c>
      <c r="BU2480" s="1" t="s">
        <v>78</v>
      </c>
      <c r="BV2480" s="1" t="s">
        <v>78</v>
      </c>
      <c r="BW2480" s="1" t="s">
        <v>78</v>
      </c>
      <c r="BX2480" s="1" t="s">
        <v>78</v>
      </c>
      <c r="BY2480" s="1" t="s">
        <v>78</v>
      </c>
      <c r="BZ2480" s="1" t="s">
        <v>78</v>
      </c>
      <c r="CA2480" s="1" t="s">
        <v>78</v>
      </c>
      <c r="CB2480" s="1" t="s">
        <v>78</v>
      </c>
      <c r="CC2480" s="1" t="s">
        <v>78</v>
      </c>
      <c r="CD2480" s="1" t="s">
        <v>78</v>
      </c>
      <c r="CE2480" s="1" t="s">
        <v>78</v>
      </c>
      <c r="CF2480" s="1" t="s">
        <v>78</v>
      </c>
      <c r="CG2480" s="1" t="s">
        <v>23106</v>
      </c>
      <c r="CH2480" s="1" t="s">
        <v>23022</v>
      </c>
      <c r="CI2480" s="1" t="s">
        <v>23028</v>
      </c>
      <c r="CJ2480" s="1" t="s">
        <v>23039</v>
      </c>
      <c r="CK2480" s="1" t="s">
        <v>78</v>
      </c>
      <c r="CL2480" s="1" t="s">
        <v>3103</v>
      </c>
      <c r="CM2480" s="1" t="s">
        <v>1431</v>
      </c>
      <c r="CN2480" s="1" t="s">
        <v>78</v>
      </c>
      <c r="CO2480" s="1" t="s">
        <v>78</v>
      </c>
      <c r="CP2480" s="1" t="s">
        <v>78</v>
      </c>
      <c r="CQ2480" s="1" t="s">
        <v>78</v>
      </c>
      <c r="CR2480" s="1" t="s">
        <v>10591</v>
      </c>
      <c r="CS2480" s="1" t="s">
        <v>78</v>
      </c>
      <c r="CT2480" s="1" t="s">
        <v>78</v>
      </c>
      <c r="CU2480" s="1" t="s">
        <v>78</v>
      </c>
      <c r="CV2480" s="1" t="s">
        <v>78</v>
      </c>
      <c r="CW2480" s="1" t="s">
        <v>10480</v>
      </c>
      <c r="CX2480" s="1" t="s">
        <v>243</v>
      </c>
      <c r="CY2480" s="1" t="s">
        <v>78</v>
      </c>
      <c r="CZ2480" s="1" t="s">
        <v>78</v>
      </c>
      <c r="DA2480" s="1" t="s">
        <v>78</v>
      </c>
      <c r="DB2480" s="1" t="s">
        <v>78</v>
      </c>
      <c r="DC2480" s="1" t="s">
        <v>78</v>
      </c>
      <c r="DD2480" s="1" t="s">
        <v>78</v>
      </c>
      <c r="DE2480" s="1" t="s">
        <v>78</v>
      </c>
      <c r="DF2480" s="1" t="s">
        <v>78</v>
      </c>
      <c r="DG2480" s="1" t="s">
        <v>78</v>
      </c>
      <c r="DH2480" s="1" t="s">
        <v>78</v>
      </c>
      <c r="DI2480" s="1" t="s">
        <v>78</v>
      </c>
      <c r="DJ2480" s="1" t="s">
        <v>78</v>
      </c>
      <c r="DK2480" s="1" t="s">
        <v>78</v>
      </c>
      <c r="DL2480" s="1" t="s">
        <v>78</v>
      </c>
      <c r="DM2480" s="1" t="s">
        <v>78</v>
      </c>
      <c r="DN2480" s="1" t="s">
        <v>78</v>
      </c>
      <c r="DO2480" s="1" t="s">
        <v>78</v>
      </c>
      <c r="DP2480" s="1" t="s">
        <v>78</v>
      </c>
      <c r="DQ2480" s="1" t="s">
        <v>78</v>
      </c>
      <c r="DR2480" s="1" t="s">
        <v>23039</v>
      </c>
      <c r="DS2480" s="1" t="s">
        <v>23054</v>
      </c>
      <c r="DT2480" s="1" t="s">
        <v>23040</v>
      </c>
      <c r="DU2480" s="1" t="s">
        <v>78</v>
      </c>
      <c r="DV2480" s="1" t="s">
        <v>78</v>
      </c>
      <c r="DW2480" s="1" t="s">
        <v>78</v>
      </c>
      <c r="DX2480" s="1" t="s">
        <v>78</v>
      </c>
      <c r="DY2480" s="1" t="s">
        <v>78</v>
      </c>
      <c r="DZ2480" s="1" t="s">
        <v>78</v>
      </c>
      <c r="EA2480" s="1" t="s">
        <v>78</v>
      </c>
      <c r="EB2480" s="1" t="s">
        <v>78</v>
      </c>
      <c r="EC2480" s="1" t="s">
        <v>78</v>
      </c>
      <c r="ED2480" s="1" t="s">
        <v>78</v>
      </c>
      <c r="EE2480" s="1" t="s">
        <v>78</v>
      </c>
      <c r="EF2480" s="1" t="s">
        <v>78</v>
      </c>
      <c r="EG2480" s="1" t="s">
        <v>26498</v>
      </c>
      <c r="EH2480" s="1" t="s">
        <v>10470</v>
      </c>
      <c r="EI2480" s="1" t="s">
        <v>473</v>
      </c>
      <c r="EJ2480" s="1" t="s">
        <v>78</v>
      </c>
      <c r="EK2480" s="1" t="s">
        <v>78</v>
      </c>
      <c r="EL2480" s="1" t="s">
        <v>78</v>
      </c>
      <c r="EM2480" s="1" t="s">
        <v>78</v>
      </c>
      <c r="EN2480" s="1" t="s">
        <v>78</v>
      </c>
      <c r="EO2480" s="1" t="s">
        <v>78</v>
      </c>
      <c r="EP2480" s="1" t="s">
        <v>78</v>
      </c>
      <c r="EQ2480" s="1" t="s">
        <v>78</v>
      </c>
      <c r="ER2480" s="1" t="s">
        <v>78</v>
      </c>
      <c r="ES2480" s="1" t="s">
        <v>78</v>
      </c>
      <c r="ET2480" s="1" t="s">
        <v>78</v>
      </c>
      <c r="EU2480" s="1" t="s">
        <v>78</v>
      </c>
      <c r="EV2480" s="1" t="s">
        <v>78</v>
      </c>
      <c r="EW2480" s="1" t="s">
        <v>78</v>
      </c>
      <c r="EX2480" s="1" t="s">
        <v>78</v>
      </c>
      <c r="EY2480" s="1" t="s">
        <v>78</v>
      </c>
      <c r="EZ2480" s="1" t="s">
        <v>78</v>
      </c>
      <c r="FA2480" s="1" t="s">
        <v>78</v>
      </c>
      <c r="FB2480" s="1" t="s">
        <v>78</v>
      </c>
      <c r="FC2480" s="1" t="s">
        <v>23054</v>
      </c>
      <c r="FD2480" s="1" t="s">
        <v>23022</v>
      </c>
      <c r="FE2480" s="1" t="s">
        <v>23040</v>
      </c>
      <c r="FF2480" s="1" t="s">
        <v>78</v>
      </c>
      <c r="FG2480" s="1" t="s">
        <v>675</v>
      </c>
      <c r="FH2480" s="1" t="s">
        <v>78</v>
      </c>
      <c r="FI2480" s="1" t="s">
        <v>78</v>
      </c>
      <c r="FJ2480" s="1" t="s">
        <v>78</v>
      </c>
      <c r="FK2480" s="1" t="s">
        <v>78</v>
      </c>
      <c r="FL2480" s="1" t="s">
        <v>78</v>
      </c>
      <c r="FM2480" s="1" t="s">
        <v>78</v>
      </c>
      <c r="FN2480" s="1" t="s">
        <v>78</v>
      </c>
      <c r="FO2480" s="1" t="s">
        <v>78</v>
      </c>
      <c r="FP2480" s="1" t="s">
        <v>78</v>
      </c>
      <c r="FQ2480" s="1" t="s">
        <v>78</v>
      </c>
      <c r="FR2480" s="1" t="s">
        <v>78</v>
      </c>
      <c r="FS2480" s="1" t="s">
        <v>10470</v>
      </c>
      <c r="FT2480" s="1" t="s">
        <v>223</v>
      </c>
      <c r="FU2480" s="1" t="s">
        <v>78</v>
      </c>
      <c r="FV2480" s="1" t="s">
        <v>78</v>
      </c>
      <c r="FW2480" s="1" t="s">
        <v>78</v>
      </c>
      <c r="FX2480" s="1" t="s">
        <v>78</v>
      </c>
      <c r="FY2480" s="1" t="s">
        <v>78</v>
      </c>
      <c r="FZ2480" s="1" t="s">
        <v>78</v>
      </c>
      <c r="GA2480" s="1" t="s">
        <v>78</v>
      </c>
      <c r="GB2480" s="1" t="s">
        <v>78</v>
      </c>
      <c r="GC2480" s="1" t="s">
        <v>78</v>
      </c>
      <c r="GD2480" s="1" t="s">
        <v>78</v>
      </c>
      <c r="GE2480" s="1" t="s">
        <v>78</v>
      </c>
      <c r="GF2480" s="1" t="s">
        <v>78</v>
      </c>
      <c r="GG2480" s="1" t="s">
        <v>78</v>
      </c>
      <c r="GH2480" s="1" t="s">
        <v>78</v>
      </c>
      <c r="GI2480" s="1" t="s">
        <v>78</v>
      </c>
      <c r="GJ2480" s="1" t="s">
        <v>78</v>
      </c>
      <c r="GK2480" s="1" t="s">
        <v>78</v>
      </c>
      <c r="GL2480" s="1" t="s">
        <v>78</v>
      </c>
      <c r="GM2480" s="1" t="s">
        <v>78</v>
      </c>
      <c r="GN2480" s="1" t="s">
        <v>23022</v>
      </c>
      <c r="GO2480" s="1" t="s">
        <v>23018</v>
      </c>
      <c r="GP2480" s="1" t="s">
        <v>23028</v>
      </c>
      <c r="GQ2480" s="1" t="s">
        <v>23072</v>
      </c>
      <c r="GR2480" s="1" t="s">
        <v>78</v>
      </c>
      <c r="GS2480" s="1" t="s">
        <v>3103</v>
      </c>
      <c r="GT2480" s="1" t="s">
        <v>1431</v>
      </c>
      <c r="GU2480" s="1" t="s">
        <v>78</v>
      </c>
      <c r="GV2480" s="1" t="s">
        <v>78</v>
      </c>
      <c r="GW2480" s="1" t="s">
        <v>78</v>
      </c>
      <c r="GX2480" s="1" t="s">
        <v>78</v>
      </c>
      <c r="GY2480" s="1" t="s">
        <v>10591</v>
      </c>
      <c r="GZ2480" s="1" t="s">
        <v>78</v>
      </c>
      <c r="HA2480" s="1" t="s">
        <v>78</v>
      </c>
      <c r="HB2480" s="1" t="s">
        <v>78</v>
      </c>
      <c r="HC2480" s="1" t="s">
        <v>78</v>
      </c>
      <c r="HD2480" s="1" t="s">
        <v>10470</v>
      </c>
      <c r="HE2480" s="1" t="s">
        <v>350</v>
      </c>
      <c r="HF2480" s="1" t="s">
        <v>78</v>
      </c>
      <c r="HG2480" s="1" t="s">
        <v>78</v>
      </c>
      <c r="HH2480" s="1" t="s">
        <v>78</v>
      </c>
      <c r="HI2480" s="1" t="s">
        <v>78</v>
      </c>
      <c r="HJ2480" s="1" t="s">
        <v>78</v>
      </c>
      <c r="HK2480" s="1" t="s">
        <v>78</v>
      </c>
      <c r="HL2480" s="1" t="s">
        <v>78</v>
      </c>
      <c r="HM2480" s="1" t="s">
        <v>78</v>
      </c>
      <c r="HN2480" s="1" t="s">
        <v>78</v>
      </c>
      <c r="HO2480" s="1" t="s">
        <v>78</v>
      </c>
      <c r="HP2480" s="1" t="s">
        <v>78</v>
      </c>
      <c r="HQ2480" s="1" t="s">
        <v>78</v>
      </c>
      <c r="HR2480" s="1" t="s">
        <v>78</v>
      </c>
      <c r="HS2480" s="1" t="s">
        <v>78</v>
      </c>
      <c r="HT2480" s="1" t="s">
        <v>78</v>
      </c>
      <c r="HU2480" s="1" t="s">
        <v>78</v>
      </c>
      <c r="HV2480" s="1" t="s">
        <v>78</v>
      </c>
      <c r="HW2480" s="1" t="s">
        <v>78</v>
      </c>
      <c r="HX2480" s="1" t="s">
        <v>78</v>
      </c>
      <c r="HY2480" s="1" t="s">
        <v>78</v>
      </c>
      <c r="HZ2480" s="1" t="s">
        <v>78</v>
      </c>
      <c r="IA2480" s="1" t="s">
        <v>78</v>
      </c>
      <c r="IB2480" s="1" t="s">
        <v>78</v>
      </c>
      <c r="IC2480" s="1" t="s">
        <v>78</v>
      </c>
      <c r="ID2480" s="1" t="s">
        <v>78</v>
      </c>
      <c r="IE2480" s="1" t="s">
        <v>78</v>
      </c>
      <c r="IF2480" s="1" t="s">
        <v>78</v>
      </c>
      <c r="IG2480" s="1" t="s">
        <v>78</v>
      </c>
      <c r="IH2480" s="1" t="s">
        <v>78</v>
      </c>
      <c r="II2480" s="1" t="s">
        <v>78</v>
      </c>
      <c r="IJ2480" s="1" t="s">
        <v>78</v>
      </c>
      <c r="IK2480" s="1" t="s">
        <v>78</v>
      </c>
      <c r="IL2480" s="1" t="s">
        <v>78</v>
      </c>
      <c r="IM2480" s="1" t="s">
        <v>78</v>
      </c>
      <c r="IN2480" s="1" t="s">
        <v>78</v>
      </c>
      <c r="IO2480" s="1" t="s">
        <v>78</v>
      </c>
      <c r="IP2480" s="1" t="s">
        <v>78</v>
      </c>
      <c r="IQ2480" s="1" t="s">
        <v>78</v>
      </c>
      <c r="IR2480" s="1" t="s">
        <v>78</v>
      </c>
      <c r="IS2480" s="1" t="s">
        <v>78</v>
      </c>
      <c r="IT2480" s="1" t="s">
        <v>78</v>
      </c>
      <c r="IU2480" s="1" t="s">
        <v>78</v>
      </c>
      <c r="IV2480" s="1" t="s">
        <v>78</v>
      </c>
      <c r="IW2480" s="1" t="s">
        <v>78</v>
      </c>
      <c r="IX2480" s="1" t="s">
        <v>78</v>
      </c>
      <c r="IY2480" s="1" t="s">
        <v>78</v>
      </c>
      <c r="IZ2480" s="1" t="s">
        <v>78</v>
      </c>
      <c r="JA2480" s="1" t="s">
        <v>78</v>
      </c>
      <c r="JB2480" s="1" t="s">
        <v>78</v>
      </c>
      <c r="JC2480" s="1" t="s">
        <v>78</v>
      </c>
      <c r="JD2480" s="1" t="s">
        <v>78</v>
      </c>
      <c r="JE2480" s="1" t="s">
        <v>78</v>
      </c>
      <c r="JF2480" s="1" t="s">
        <v>78</v>
      </c>
      <c r="JG2480" s="1" t="s">
        <v>78</v>
      </c>
      <c r="JH2480" s="1" t="s">
        <v>78</v>
      </c>
      <c r="JI2480" s="1" t="s">
        <v>78</v>
      </c>
      <c r="JJ2480" s="1" t="s">
        <v>78</v>
      </c>
      <c r="JK2480" s="1" t="s">
        <v>78</v>
      </c>
      <c r="JL2480" s="1" t="s">
        <v>78</v>
      </c>
      <c r="JM2480" s="1" t="s">
        <v>78</v>
      </c>
      <c r="JN2480" s="1" t="s">
        <v>78</v>
      </c>
      <c r="JO2480" s="1" t="s">
        <v>78</v>
      </c>
      <c r="JP2480" s="1" t="s">
        <v>78</v>
      </c>
      <c r="JQ2480" s="1" t="s">
        <v>78</v>
      </c>
      <c r="JR2480" s="1" t="s">
        <v>78</v>
      </c>
      <c r="JS2480" s="1" t="s">
        <v>78</v>
      </c>
      <c r="JT2480" s="1" t="s">
        <v>78</v>
      </c>
      <c r="JU2480" s="1" t="s">
        <v>78</v>
      </c>
      <c r="JV2480" s="1" t="s">
        <v>78</v>
      </c>
      <c r="JW2480" s="1" t="s">
        <v>78</v>
      </c>
      <c r="JX2480" s="1" t="s">
        <v>78</v>
      </c>
      <c r="JY2480" s="1" t="s">
        <v>78</v>
      </c>
      <c r="JZ2480" s="1" t="s">
        <v>78</v>
      </c>
      <c r="KA2480" s="1" t="s">
        <v>78</v>
      </c>
      <c r="KB2480" s="1" t="s">
        <v>78</v>
      </c>
      <c r="KC2480" s="1" t="s">
        <v>78</v>
      </c>
      <c r="KD2480" s="1" t="s">
        <v>78</v>
      </c>
      <c r="KE2480" s="1" t="s">
        <v>78</v>
      </c>
      <c r="KF2480" s="1" t="s">
        <v>78</v>
      </c>
      <c r="KG2480" s="1" t="s">
        <v>78</v>
      </c>
      <c r="KH2480" s="1" t="s">
        <v>78</v>
      </c>
      <c r="KI2480" s="1" t="s">
        <v>78</v>
      </c>
      <c r="KJ2480" s="1" t="s">
        <v>78</v>
      </c>
      <c r="KK2480" s="1" t="s">
        <v>78</v>
      </c>
      <c r="KL2480" s="1" t="s">
        <v>78</v>
      </c>
      <c r="KM2480" s="1" t="s">
        <v>78</v>
      </c>
      <c r="KN2480" s="1" t="s">
        <v>78</v>
      </c>
      <c r="KO2480" s="1" t="s">
        <v>78</v>
      </c>
      <c r="KP2480" s="1" t="s">
        <v>78</v>
      </c>
      <c r="KQ2480" s="1" t="s">
        <v>78</v>
      </c>
      <c r="KR2480" s="1" t="s">
        <v>78</v>
      </c>
      <c r="KS2480" s="1" t="s">
        <v>78</v>
      </c>
      <c r="KT2480" s="1" t="s">
        <v>78</v>
      </c>
    </row>
    <row r="2481" spans="1:306" x14ac:dyDescent="0.25">
      <c r="A2481" s="1" t="s">
        <v>26547</v>
      </c>
      <c r="B2481" s="1" t="s">
        <v>21417</v>
      </c>
      <c r="C2481" s="1" t="s">
        <v>26495</v>
      </c>
      <c r="D2481" s="1" t="s">
        <v>25903</v>
      </c>
      <c r="E2481" s="1" t="s">
        <v>23302</v>
      </c>
      <c r="F2481" s="1" t="s">
        <v>23018</v>
      </c>
      <c r="G2481" s="1" t="s">
        <v>26496</v>
      </c>
      <c r="H2481" s="1" t="s">
        <v>21418</v>
      </c>
      <c r="I2481" s="1" t="s">
        <v>21419</v>
      </c>
      <c r="J2481" s="1" t="s">
        <v>21420</v>
      </c>
      <c r="K2481" s="1" t="s">
        <v>23302</v>
      </c>
      <c r="L2481" s="1" t="s">
        <v>23106</v>
      </c>
      <c r="M2481" s="1" t="s">
        <v>78</v>
      </c>
      <c r="N2481" s="1" t="s">
        <v>78</v>
      </c>
      <c r="O2481" s="1" t="s">
        <v>78</v>
      </c>
      <c r="P2481" s="1" t="s">
        <v>644</v>
      </c>
      <c r="Q2481" s="1" t="s">
        <v>1431</v>
      </c>
      <c r="R2481" s="1" t="s">
        <v>78</v>
      </c>
      <c r="S2481" s="1" t="s">
        <v>78</v>
      </c>
      <c r="T2481" s="1" t="s">
        <v>78</v>
      </c>
      <c r="U2481" s="1" t="s">
        <v>78</v>
      </c>
      <c r="V2481" s="1" t="s">
        <v>10591</v>
      </c>
      <c r="W2481" s="1" t="s">
        <v>78</v>
      </c>
      <c r="X2481" s="1" t="s">
        <v>78</v>
      </c>
      <c r="Y2481" s="1" t="s">
        <v>78</v>
      </c>
      <c r="Z2481" s="1" t="s">
        <v>78</v>
      </c>
      <c r="AA2481" s="1" t="s">
        <v>10481</v>
      </c>
      <c r="AB2481" s="1" t="s">
        <v>235</v>
      </c>
      <c r="AC2481" s="1" t="s">
        <v>78</v>
      </c>
      <c r="AD2481" s="1" t="s">
        <v>10480</v>
      </c>
      <c r="AE2481" s="1" t="s">
        <v>199</v>
      </c>
      <c r="AF2481" s="1" t="s">
        <v>23186</v>
      </c>
      <c r="AG2481" s="1" t="s">
        <v>78</v>
      </c>
      <c r="AH2481" s="1" t="s">
        <v>78</v>
      </c>
      <c r="AI2481" s="1" t="s">
        <v>78</v>
      </c>
      <c r="AJ2481" s="1" t="s">
        <v>78</v>
      </c>
      <c r="AK2481" s="1" t="s">
        <v>78</v>
      </c>
      <c r="AL2481" s="1" t="s">
        <v>78</v>
      </c>
      <c r="AM2481" s="1" t="s">
        <v>78</v>
      </c>
      <c r="AN2481" s="1" t="s">
        <v>78</v>
      </c>
      <c r="AO2481" s="1" t="s">
        <v>78</v>
      </c>
      <c r="AP2481" s="1" t="s">
        <v>78</v>
      </c>
      <c r="AQ2481" s="1" t="s">
        <v>78</v>
      </c>
      <c r="AR2481" s="1" t="s">
        <v>78</v>
      </c>
      <c r="AS2481" s="1" t="s">
        <v>78</v>
      </c>
      <c r="AT2481" s="1" t="s">
        <v>78</v>
      </c>
      <c r="AU2481" s="1" t="s">
        <v>78</v>
      </c>
      <c r="AV2481" s="1" t="s">
        <v>23302</v>
      </c>
      <c r="AW2481" s="1" t="s">
        <v>23106</v>
      </c>
      <c r="AX2481" s="1" t="s">
        <v>23040</v>
      </c>
      <c r="AY2481" s="1" t="s">
        <v>78</v>
      </c>
      <c r="AZ2481" s="1" t="s">
        <v>78</v>
      </c>
      <c r="BA2481" s="1" t="s">
        <v>78</v>
      </c>
      <c r="BB2481" s="1" t="s">
        <v>78</v>
      </c>
      <c r="BC2481" s="1" t="s">
        <v>78</v>
      </c>
      <c r="BD2481" s="1" t="s">
        <v>78</v>
      </c>
      <c r="BE2481" s="1" t="s">
        <v>78</v>
      </c>
      <c r="BF2481" s="1" t="s">
        <v>78</v>
      </c>
      <c r="BG2481" s="1" t="s">
        <v>10598</v>
      </c>
      <c r="BH2481" s="1" t="s">
        <v>78</v>
      </c>
      <c r="BI2481" s="1" t="s">
        <v>78</v>
      </c>
      <c r="BJ2481" s="1" t="s">
        <v>23206</v>
      </c>
      <c r="BK2481" s="1" t="s">
        <v>26548</v>
      </c>
      <c r="BL2481" s="1" t="s">
        <v>10470</v>
      </c>
      <c r="BM2481" s="1" t="s">
        <v>222</v>
      </c>
      <c r="BN2481" s="1" t="s">
        <v>78</v>
      </c>
      <c r="BO2481" s="1" t="s">
        <v>10480</v>
      </c>
      <c r="BP2481" s="1" t="s">
        <v>199</v>
      </c>
      <c r="BQ2481" s="1" t="s">
        <v>23074</v>
      </c>
      <c r="BR2481" s="1" t="s">
        <v>78</v>
      </c>
      <c r="BS2481" s="1" t="s">
        <v>78</v>
      </c>
      <c r="BT2481" s="1" t="s">
        <v>78</v>
      </c>
      <c r="BU2481" s="1" t="s">
        <v>78</v>
      </c>
      <c r="BV2481" s="1" t="s">
        <v>78</v>
      </c>
      <c r="BW2481" s="1" t="s">
        <v>78</v>
      </c>
      <c r="BX2481" s="1" t="s">
        <v>78</v>
      </c>
      <c r="BY2481" s="1" t="s">
        <v>78</v>
      </c>
      <c r="BZ2481" s="1" t="s">
        <v>78</v>
      </c>
      <c r="CA2481" s="1" t="s">
        <v>78</v>
      </c>
      <c r="CB2481" s="1" t="s">
        <v>78</v>
      </c>
      <c r="CC2481" s="1" t="s">
        <v>78</v>
      </c>
      <c r="CD2481" s="1" t="s">
        <v>78</v>
      </c>
      <c r="CE2481" s="1" t="s">
        <v>78</v>
      </c>
      <c r="CF2481" s="1" t="s">
        <v>78</v>
      </c>
      <c r="CG2481" s="1" t="s">
        <v>23106</v>
      </c>
      <c r="CH2481" s="1" t="s">
        <v>23025</v>
      </c>
      <c r="CI2481" s="1" t="s">
        <v>23028</v>
      </c>
      <c r="CJ2481" s="1" t="s">
        <v>23039</v>
      </c>
      <c r="CK2481" s="1" t="s">
        <v>78</v>
      </c>
      <c r="CL2481" s="1" t="s">
        <v>644</v>
      </c>
      <c r="CM2481" s="1" t="s">
        <v>1431</v>
      </c>
      <c r="CN2481" s="1" t="s">
        <v>78</v>
      </c>
      <c r="CO2481" s="1" t="s">
        <v>78</v>
      </c>
      <c r="CP2481" s="1" t="s">
        <v>78</v>
      </c>
      <c r="CQ2481" s="1" t="s">
        <v>78</v>
      </c>
      <c r="CR2481" s="1" t="s">
        <v>10591</v>
      </c>
      <c r="CS2481" s="1" t="s">
        <v>78</v>
      </c>
      <c r="CT2481" s="1" t="s">
        <v>78</v>
      </c>
      <c r="CU2481" s="1" t="s">
        <v>78</v>
      </c>
      <c r="CV2481" s="1" t="s">
        <v>78</v>
      </c>
      <c r="CW2481" s="1" t="s">
        <v>10481</v>
      </c>
      <c r="CX2481" s="1" t="s">
        <v>222</v>
      </c>
      <c r="CY2481" s="1" t="s">
        <v>78</v>
      </c>
      <c r="CZ2481" s="1" t="s">
        <v>78</v>
      </c>
      <c r="DA2481" s="1" t="s">
        <v>78</v>
      </c>
      <c r="DB2481" s="1" t="s">
        <v>78</v>
      </c>
      <c r="DC2481" s="1" t="s">
        <v>78</v>
      </c>
      <c r="DD2481" s="1" t="s">
        <v>78</v>
      </c>
      <c r="DE2481" s="1" t="s">
        <v>78</v>
      </c>
      <c r="DF2481" s="1" t="s">
        <v>78</v>
      </c>
      <c r="DG2481" s="1" t="s">
        <v>78</v>
      </c>
      <c r="DH2481" s="1" t="s">
        <v>78</v>
      </c>
      <c r="DI2481" s="1" t="s">
        <v>78</v>
      </c>
      <c r="DJ2481" s="1" t="s">
        <v>78</v>
      </c>
      <c r="DK2481" s="1" t="s">
        <v>78</v>
      </c>
      <c r="DL2481" s="1" t="s">
        <v>78</v>
      </c>
      <c r="DM2481" s="1" t="s">
        <v>78</v>
      </c>
      <c r="DN2481" s="1" t="s">
        <v>78</v>
      </c>
      <c r="DO2481" s="1" t="s">
        <v>78</v>
      </c>
      <c r="DP2481" s="1" t="s">
        <v>78</v>
      </c>
      <c r="DQ2481" s="1" t="s">
        <v>78</v>
      </c>
      <c r="DR2481" s="1" t="s">
        <v>23025</v>
      </c>
      <c r="DS2481" s="1" t="s">
        <v>23027</v>
      </c>
      <c r="DT2481" s="1" t="s">
        <v>23028</v>
      </c>
      <c r="DU2481" s="1" t="s">
        <v>23054</v>
      </c>
      <c r="DV2481" s="1" t="s">
        <v>78</v>
      </c>
      <c r="DW2481" s="1" t="s">
        <v>1004</v>
      </c>
      <c r="DX2481" s="1" t="s">
        <v>4433</v>
      </c>
      <c r="DY2481" s="1" t="s">
        <v>78</v>
      </c>
      <c r="DZ2481" s="1" t="s">
        <v>78</v>
      </c>
      <c r="EA2481" s="1" t="s">
        <v>78</v>
      </c>
      <c r="EB2481" s="1" t="s">
        <v>78</v>
      </c>
      <c r="EC2481" s="1" t="s">
        <v>19569</v>
      </c>
      <c r="ED2481" s="1" t="s">
        <v>78</v>
      </c>
      <c r="EE2481" s="1" t="s">
        <v>403</v>
      </c>
      <c r="EF2481" s="1" t="s">
        <v>10652</v>
      </c>
      <c r="EG2481" s="1" t="s">
        <v>78</v>
      </c>
      <c r="EH2481" s="1" t="s">
        <v>10544</v>
      </c>
      <c r="EI2481" s="1" t="s">
        <v>78</v>
      </c>
      <c r="EJ2481" s="1" t="s">
        <v>78</v>
      </c>
      <c r="EK2481" s="1" t="s">
        <v>78</v>
      </c>
      <c r="EL2481" s="1" t="s">
        <v>78</v>
      </c>
      <c r="EM2481" s="1" t="s">
        <v>78</v>
      </c>
      <c r="EN2481" s="1" t="s">
        <v>78</v>
      </c>
      <c r="EO2481" s="1" t="s">
        <v>78</v>
      </c>
      <c r="EP2481" s="1" t="s">
        <v>78</v>
      </c>
      <c r="EQ2481" s="1" t="s">
        <v>78</v>
      </c>
      <c r="ER2481" s="1" t="s">
        <v>78</v>
      </c>
      <c r="ES2481" s="1" t="s">
        <v>78</v>
      </c>
      <c r="ET2481" s="1" t="s">
        <v>78</v>
      </c>
      <c r="EU2481" s="1" t="s">
        <v>78</v>
      </c>
      <c r="EV2481" s="1" t="s">
        <v>78</v>
      </c>
      <c r="EW2481" s="1" t="s">
        <v>78</v>
      </c>
      <c r="EX2481" s="1" t="s">
        <v>78</v>
      </c>
      <c r="EY2481" s="1" t="s">
        <v>78</v>
      </c>
      <c r="EZ2481" s="1" t="s">
        <v>78</v>
      </c>
      <c r="FA2481" s="1" t="s">
        <v>78</v>
      </c>
      <c r="FB2481" s="1" t="s">
        <v>78</v>
      </c>
      <c r="FC2481" s="1" t="s">
        <v>23027</v>
      </c>
      <c r="FD2481" s="1" t="s">
        <v>23018</v>
      </c>
      <c r="FE2481" s="1" t="s">
        <v>23028</v>
      </c>
      <c r="FF2481" s="1" t="s">
        <v>23042</v>
      </c>
      <c r="FG2481" s="1" t="s">
        <v>78</v>
      </c>
      <c r="FH2481" s="1" t="s">
        <v>1004</v>
      </c>
      <c r="FI2481" s="1" t="s">
        <v>1431</v>
      </c>
      <c r="FJ2481" s="1" t="s">
        <v>78</v>
      </c>
      <c r="FK2481" s="1" t="s">
        <v>78</v>
      </c>
      <c r="FL2481" s="1" t="s">
        <v>78</v>
      </c>
      <c r="FM2481" s="1" t="s">
        <v>78</v>
      </c>
      <c r="FN2481" s="1" t="s">
        <v>10591</v>
      </c>
      <c r="FO2481" s="1" t="s">
        <v>78</v>
      </c>
      <c r="FP2481" s="1" t="s">
        <v>403</v>
      </c>
      <c r="FQ2481" s="1" t="s">
        <v>23082</v>
      </c>
      <c r="FR2481" s="1" t="s">
        <v>78</v>
      </c>
      <c r="FS2481" s="1" t="s">
        <v>10470</v>
      </c>
      <c r="FT2481" s="1" t="s">
        <v>222</v>
      </c>
      <c r="FU2481" s="1" t="s">
        <v>78</v>
      </c>
      <c r="FV2481" s="1" t="s">
        <v>78</v>
      </c>
      <c r="FW2481" s="1" t="s">
        <v>78</v>
      </c>
      <c r="FX2481" s="1" t="s">
        <v>78</v>
      </c>
      <c r="FY2481" s="1" t="s">
        <v>78</v>
      </c>
      <c r="FZ2481" s="1" t="s">
        <v>78</v>
      </c>
      <c r="GA2481" s="1" t="s">
        <v>78</v>
      </c>
      <c r="GB2481" s="1" t="s">
        <v>78</v>
      </c>
      <c r="GC2481" s="1" t="s">
        <v>78</v>
      </c>
      <c r="GD2481" s="1" t="s">
        <v>78</v>
      </c>
      <c r="GE2481" s="1" t="s">
        <v>78</v>
      </c>
      <c r="GF2481" s="1" t="s">
        <v>78</v>
      </c>
      <c r="GG2481" s="1" t="s">
        <v>78</v>
      </c>
      <c r="GH2481" s="1" t="s">
        <v>78</v>
      </c>
      <c r="GI2481" s="1" t="s">
        <v>78</v>
      </c>
      <c r="GJ2481" s="1" t="s">
        <v>78</v>
      </c>
      <c r="GK2481" s="1" t="s">
        <v>78</v>
      </c>
      <c r="GL2481" s="1" t="s">
        <v>78</v>
      </c>
      <c r="GM2481" s="1" t="s">
        <v>78</v>
      </c>
      <c r="GN2481" s="1" t="s">
        <v>78</v>
      </c>
      <c r="GO2481" s="1" t="s">
        <v>78</v>
      </c>
      <c r="GP2481" s="1" t="s">
        <v>78</v>
      </c>
      <c r="GQ2481" s="1" t="s">
        <v>78</v>
      </c>
      <c r="GR2481" s="1" t="s">
        <v>78</v>
      </c>
      <c r="GS2481" s="1" t="s">
        <v>78</v>
      </c>
      <c r="GT2481" s="1" t="s">
        <v>78</v>
      </c>
      <c r="GU2481" s="1" t="s">
        <v>78</v>
      </c>
      <c r="GV2481" s="1" t="s">
        <v>78</v>
      </c>
      <c r="GW2481" s="1" t="s">
        <v>78</v>
      </c>
      <c r="GX2481" s="1" t="s">
        <v>78</v>
      </c>
      <c r="GY2481" s="1" t="s">
        <v>78</v>
      </c>
      <c r="GZ2481" s="1" t="s">
        <v>78</v>
      </c>
      <c r="HA2481" s="1" t="s">
        <v>78</v>
      </c>
      <c r="HB2481" s="1" t="s">
        <v>78</v>
      </c>
      <c r="HC2481" s="1" t="s">
        <v>78</v>
      </c>
      <c r="HD2481" s="1" t="s">
        <v>78</v>
      </c>
      <c r="HE2481" s="1" t="s">
        <v>78</v>
      </c>
      <c r="HF2481" s="1" t="s">
        <v>78</v>
      </c>
      <c r="HG2481" s="1" t="s">
        <v>78</v>
      </c>
      <c r="HH2481" s="1" t="s">
        <v>78</v>
      </c>
      <c r="HI2481" s="1" t="s">
        <v>78</v>
      </c>
      <c r="HJ2481" s="1" t="s">
        <v>78</v>
      </c>
      <c r="HK2481" s="1" t="s">
        <v>78</v>
      </c>
      <c r="HL2481" s="1" t="s">
        <v>78</v>
      </c>
      <c r="HM2481" s="1" t="s">
        <v>78</v>
      </c>
      <c r="HN2481" s="1" t="s">
        <v>78</v>
      </c>
      <c r="HO2481" s="1" t="s">
        <v>78</v>
      </c>
      <c r="HP2481" s="1" t="s">
        <v>78</v>
      </c>
      <c r="HQ2481" s="1" t="s">
        <v>78</v>
      </c>
      <c r="HR2481" s="1" t="s">
        <v>78</v>
      </c>
      <c r="HS2481" s="1" t="s">
        <v>78</v>
      </c>
      <c r="HT2481" s="1" t="s">
        <v>78</v>
      </c>
      <c r="HU2481" s="1" t="s">
        <v>78</v>
      </c>
      <c r="HV2481" s="1" t="s">
        <v>78</v>
      </c>
      <c r="HW2481" s="1" t="s">
        <v>78</v>
      </c>
      <c r="HX2481" s="1" t="s">
        <v>78</v>
      </c>
      <c r="HY2481" s="1" t="s">
        <v>78</v>
      </c>
      <c r="HZ2481" s="1" t="s">
        <v>78</v>
      </c>
      <c r="IA2481" s="1" t="s">
        <v>78</v>
      </c>
      <c r="IB2481" s="1" t="s">
        <v>78</v>
      </c>
      <c r="IC2481" s="1" t="s">
        <v>78</v>
      </c>
      <c r="ID2481" s="1" t="s">
        <v>78</v>
      </c>
      <c r="IE2481" s="1" t="s">
        <v>78</v>
      </c>
      <c r="IF2481" s="1" t="s">
        <v>78</v>
      </c>
      <c r="IG2481" s="1" t="s">
        <v>78</v>
      </c>
      <c r="IH2481" s="1" t="s">
        <v>78</v>
      </c>
      <c r="II2481" s="1" t="s">
        <v>78</v>
      </c>
      <c r="IJ2481" s="1" t="s">
        <v>78</v>
      </c>
      <c r="IK2481" s="1" t="s">
        <v>78</v>
      </c>
      <c r="IL2481" s="1" t="s">
        <v>78</v>
      </c>
      <c r="IM2481" s="1" t="s">
        <v>78</v>
      </c>
      <c r="IN2481" s="1" t="s">
        <v>78</v>
      </c>
      <c r="IO2481" s="1" t="s">
        <v>78</v>
      </c>
      <c r="IP2481" s="1" t="s">
        <v>78</v>
      </c>
      <c r="IQ2481" s="1" t="s">
        <v>78</v>
      </c>
      <c r="IR2481" s="1" t="s">
        <v>78</v>
      </c>
      <c r="IS2481" s="1" t="s">
        <v>78</v>
      </c>
      <c r="IT2481" s="1" t="s">
        <v>78</v>
      </c>
      <c r="IU2481" s="1" t="s">
        <v>78</v>
      </c>
      <c r="IV2481" s="1" t="s">
        <v>78</v>
      </c>
      <c r="IW2481" s="1" t="s">
        <v>78</v>
      </c>
      <c r="IX2481" s="1" t="s">
        <v>78</v>
      </c>
      <c r="IY2481" s="1" t="s">
        <v>78</v>
      </c>
      <c r="IZ2481" s="1" t="s">
        <v>78</v>
      </c>
      <c r="JA2481" s="1" t="s">
        <v>78</v>
      </c>
      <c r="JB2481" s="1" t="s">
        <v>78</v>
      </c>
      <c r="JC2481" s="1" t="s">
        <v>78</v>
      </c>
      <c r="JD2481" s="1" t="s">
        <v>78</v>
      </c>
      <c r="JE2481" s="1" t="s">
        <v>78</v>
      </c>
      <c r="JF2481" s="1" t="s">
        <v>78</v>
      </c>
      <c r="JG2481" s="1" t="s">
        <v>78</v>
      </c>
      <c r="JH2481" s="1" t="s">
        <v>78</v>
      </c>
      <c r="JI2481" s="1" t="s">
        <v>78</v>
      </c>
      <c r="JJ2481" s="1" t="s">
        <v>78</v>
      </c>
      <c r="JK2481" s="1" t="s">
        <v>78</v>
      </c>
      <c r="JL2481" s="1" t="s">
        <v>78</v>
      </c>
      <c r="JM2481" s="1" t="s">
        <v>78</v>
      </c>
      <c r="JN2481" s="1" t="s">
        <v>78</v>
      </c>
      <c r="JO2481" s="1" t="s">
        <v>78</v>
      </c>
      <c r="JP2481" s="1" t="s">
        <v>78</v>
      </c>
      <c r="JQ2481" s="1" t="s">
        <v>78</v>
      </c>
      <c r="JR2481" s="1" t="s">
        <v>78</v>
      </c>
      <c r="JS2481" s="1" t="s">
        <v>78</v>
      </c>
      <c r="JT2481" s="1" t="s">
        <v>78</v>
      </c>
      <c r="JU2481" s="1" t="s">
        <v>78</v>
      </c>
      <c r="JV2481" s="1" t="s">
        <v>78</v>
      </c>
      <c r="JW2481" s="1" t="s">
        <v>78</v>
      </c>
      <c r="JX2481" s="1" t="s">
        <v>78</v>
      </c>
      <c r="JY2481" s="1" t="s">
        <v>78</v>
      </c>
      <c r="JZ2481" s="1" t="s">
        <v>78</v>
      </c>
      <c r="KA2481" s="1" t="s">
        <v>78</v>
      </c>
      <c r="KB2481" s="1" t="s">
        <v>78</v>
      </c>
      <c r="KC2481" s="1" t="s">
        <v>78</v>
      </c>
      <c r="KD2481" s="1" t="s">
        <v>78</v>
      </c>
      <c r="KE2481" s="1" t="s">
        <v>78</v>
      </c>
      <c r="KF2481" s="1" t="s">
        <v>78</v>
      </c>
      <c r="KG2481" s="1" t="s">
        <v>78</v>
      </c>
      <c r="KH2481" s="1" t="s">
        <v>78</v>
      </c>
      <c r="KI2481" s="1" t="s">
        <v>78</v>
      </c>
      <c r="KJ2481" s="1" t="s">
        <v>78</v>
      </c>
      <c r="KK2481" s="1" t="s">
        <v>78</v>
      </c>
      <c r="KL2481" s="1" t="s">
        <v>78</v>
      </c>
      <c r="KM2481" s="1" t="s">
        <v>78</v>
      </c>
      <c r="KN2481" s="1" t="s">
        <v>78</v>
      </c>
      <c r="KO2481" s="1" t="s">
        <v>78</v>
      </c>
      <c r="KP2481" s="1" t="s">
        <v>78</v>
      </c>
      <c r="KQ2481" s="1" t="s">
        <v>78</v>
      </c>
      <c r="KR2481" s="1" t="s">
        <v>78</v>
      </c>
      <c r="KS2481" s="1" t="s">
        <v>78</v>
      </c>
      <c r="KT2481" s="1" t="s">
        <v>78</v>
      </c>
    </row>
    <row r="2482" spans="1:306" x14ac:dyDescent="0.25">
      <c r="A2482" s="1" t="s">
        <v>26549</v>
      </c>
      <c r="B2482" s="1" t="s">
        <v>9565</v>
      </c>
      <c r="C2482" s="1" t="s">
        <v>26495</v>
      </c>
      <c r="D2482" s="1" t="s">
        <v>25903</v>
      </c>
      <c r="E2482" s="1" t="s">
        <v>23302</v>
      </c>
      <c r="F2482" s="1" t="s">
        <v>23060</v>
      </c>
      <c r="G2482" s="1" t="s">
        <v>78</v>
      </c>
      <c r="H2482" s="1" t="s">
        <v>22298</v>
      </c>
      <c r="I2482" s="1" t="s">
        <v>16925</v>
      </c>
      <c r="J2482" s="1" t="s">
        <v>26550</v>
      </c>
      <c r="K2482" s="1" t="s">
        <v>23302</v>
      </c>
      <c r="L2482" s="1" t="s">
        <v>23060</v>
      </c>
      <c r="M2482" s="1" t="s">
        <v>78</v>
      </c>
      <c r="N2482" s="1" t="s">
        <v>78</v>
      </c>
      <c r="O2482" s="1" t="s">
        <v>78</v>
      </c>
      <c r="P2482" s="1" t="s">
        <v>427</v>
      </c>
      <c r="Q2482" s="1" t="s">
        <v>2904</v>
      </c>
      <c r="R2482" s="1" t="s">
        <v>78</v>
      </c>
      <c r="S2482" s="1" t="s">
        <v>78</v>
      </c>
      <c r="T2482" s="1" t="s">
        <v>78</v>
      </c>
      <c r="U2482" s="1" t="s">
        <v>78</v>
      </c>
      <c r="V2482" s="1" t="s">
        <v>10591</v>
      </c>
      <c r="W2482" s="1" t="s">
        <v>78</v>
      </c>
      <c r="X2482" s="1" t="s">
        <v>78</v>
      </c>
      <c r="Y2482" s="1" t="s">
        <v>78</v>
      </c>
      <c r="Z2482" s="1" t="s">
        <v>78</v>
      </c>
      <c r="AA2482" s="1" t="s">
        <v>10481</v>
      </c>
      <c r="AB2482" s="1" t="s">
        <v>350</v>
      </c>
      <c r="AC2482" s="1" t="s">
        <v>78</v>
      </c>
      <c r="AD2482" s="1" t="s">
        <v>10480</v>
      </c>
      <c r="AE2482" s="1" t="s">
        <v>227</v>
      </c>
      <c r="AF2482" s="1" t="s">
        <v>78</v>
      </c>
      <c r="AG2482" s="1" t="s">
        <v>78</v>
      </c>
      <c r="AH2482" s="1" t="s">
        <v>78</v>
      </c>
      <c r="AI2482" s="1" t="s">
        <v>78</v>
      </c>
      <c r="AJ2482" s="1" t="s">
        <v>78</v>
      </c>
      <c r="AK2482" s="1" t="s">
        <v>78</v>
      </c>
      <c r="AL2482" s="1" t="s">
        <v>78</v>
      </c>
      <c r="AM2482" s="1" t="s">
        <v>78</v>
      </c>
      <c r="AN2482" s="1" t="s">
        <v>78</v>
      </c>
      <c r="AO2482" s="1" t="s">
        <v>78</v>
      </c>
      <c r="AP2482" s="1" t="s">
        <v>78</v>
      </c>
      <c r="AQ2482" s="1" t="s">
        <v>78</v>
      </c>
      <c r="AR2482" s="1" t="s">
        <v>78</v>
      </c>
      <c r="AS2482" s="1" t="s">
        <v>78</v>
      </c>
      <c r="AT2482" s="1" t="s">
        <v>78</v>
      </c>
      <c r="AU2482" s="1" t="s">
        <v>78</v>
      </c>
      <c r="AV2482" s="1" t="s">
        <v>23302</v>
      </c>
      <c r="AW2482" s="1" t="s">
        <v>23076</v>
      </c>
      <c r="AX2482" s="1" t="s">
        <v>23028</v>
      </c>
      <c r="AY2482" s="1" t="s">
        <v>23050</v>
      </c>
      <c r="AZ2482" s="1" t="s">
        <v>78</v>
      </c>
      <c r="BA2482" s="1" t="s">
        <v>691</v>
      </c>
      <c r="BB2482" s="1" t="s">
        <v>2902</v>
      </c>
      <c r="BC2482" s="1" t="s">
        <v>78</v>
      </c>
      <c r="BD2482" s="1" t="s">
        <v>78</v>
      </c>
      <c r="BE2482" s="1" t="s">
        <v>78</v>
      </c>
      <c r="BF2482" s="1" t="s">
        <v>78</v>
      </c>
      <c r="BG2482" s="1" t="s">
        <v>10591</v>
      </c>
      <c r="BH2482" s="1" t="s">
        <v>78</v>
      </c>
      <c r="BI2482" s="1" t="s">
        <v>78</v>
      </c>
      <c r="BJ2482" s="1" t="s">
        <v>78</v>
      </c>
      <c r="BK2482" s="1" t="s">
        <v>78</v>
      </c>
      <c r="BL2482" s="1" t="s">
        <v>10480</v>
      </c>
      <c r="BM2482" s="1" t="s">
        <v>350</v>
      </c>
      <c r="BN2482" s="1" t="s">
        <v>78</v>
      </c>
      <c r="BO2482" s="1" t="s">
        <v>78</v>
      </c>
      <c r="BP2482" s="1" t="s">
        <v>78</v>
      </c>
      <c r="BQ2482" s="1" t="s">
        <v>78</v>
      </c>
      <c r="BR2482" s="1" t="s">
        <v>78</v>
      </c>
      <c r="BS2482" s="1" t="s">
        <v>78</v>
      </c>
      <c r="BT2482" s="1" t="s">
        <v>78</v>
      </c>
      <c r="BU2482" s="1" t="s">
        <v>78</v>
      </c>
      <c r="BV2482" s="1" t="s">
        <v>78</v>
      </c>
      <c r="BW2482" s="1" t="s">
        <v>78</v>
      </c>
      <c r="BX2482" s="1" t="s">
        <v>78</v>
      </c>
      <c r="BY2482" s="1" t="s">
        <v>78</v>
      </c>
      <c r="BZ2482" s="1" t="s">
        <v>78</v>
      </c>
      <c r="CA2482" s="1" t="s">
        <v>78</v>
      </c>
      <c r="CB2482" s="1" t="s">
        <v>78</v>
      </c>
      <c r="CC2482" s="1" t="s">
        <v>78</v>
      </c>
      <c r="CD2482" s="1" t="s">
        <v>78</v>
      </c>
      <c r="CE2482" s="1" t="s">
        <v>78</v>
      </c>
      <c r="CF2482" s="1" t="s">
        <v>78</v>
      </c>
      <c r="CG2482" s="1" t="s">
        <v>23076</v>
      </c>
      <c r="CH2482" s="1" t="s">
        <v>23060</v>
      </c>
      <c r="CI2482" s="1" t="s">
        <v>23028</v>
      </c>
      <c r="CJ2482" s="1" t="s">
        <v>23025</v>
      </c>
      <c r="CK2482" s="1" t="s">
        <v>78</v>
      </c>
      <c r="CL2482" s="1" t="s">
        <v>237</v>
      </c>
      <c r="CM2482" s="1" t="s">
        <v>9432</v>
      </c>
      <c r="CN2482" s="1" t="s">
        <v>78</v>
      </c>
      <c r="CO2482" s="1" t="s">
        <v>78</v>
      </c>
      <c r="CP2482" s="1" t="s">
        <v>78</v>
      </c>
      <c r="CQ2482" s="1" t="s">
        <v>78</v>
      </c>
      <c r="CR2482" s="1" t="s">
        <v>10591</v>
      </c>
      <c r="CS2482" s="1" t="s">
        <v>78</v>
      </c>
      <c r="CT2482" s="1" t="s">
        <v>78</v>
      </c>
      <c r="CU2482" s="1" t="s">
        <v>78</v>
      </c>
      <c r="CV2482" s="1" t="s">
        <v>78</v>
      </c>
      <c r="CW2482" s="1" t="s">
        <v>10480</v>
      </c>
      <c r="CX2482" s="1" t="s">
        <v>350</v>
      </c>
      <c r="CY2482" s="1" t="s">
        <v>78</v>
      </c>
      <c r="CZ2482" s="1" t="s">
        <v>78</v>
      </c>
      <c r="DA2482" s="1" t="s">
        <v>78</v>
      </c>
      <c r="DB2482" s="1" t="s">
        <v>78</v>
      </c>
      <c r="DC2482" s="1" t="s">
        <v>78</v>
      </c>
      <c r="DD2482" s="1" t="s">
        <v>78</v>
      </c>
      <c r="DE2482" s="1" t="s">
        <v>78</v>
      </c>
      <c r="DF2482" s="1" t="s">
        <v>78</v>
      </c>
      <c r="DG2482" s="1" t="s">
        <v>78</v>
      </c>
      <c r="DH2482" s="1" t="s">
        <v>78</v>
      </c>
      <c r="DI2482" s="1" t="s">
        <v>78</v>
      </c>
      <c r="DJ2482" s="1" t="s">
        <v>78</v>
      </c>
      <c r="DK2482" s="1" t="s">
        <v>78</v>
      </c>
      <c r="DL2482" s="1" t="s">
        <v>78</v>
      </c>
      <c r="DM2482" s="1" t="s">
        <v>78</v>
      </c>
      <c r="DN2482" s="1" t="s">
        <v>78</v>
      </c>
      <c r="DO2482" s="1" t="s">
        <v>78</v>
      </c>
      <c r="DP2482" s="1" t="s">
        <v>78</v>
      </c>
      <c r="DQ2482" s="1" t="s">
        <v>78</v>
      </c>
      <c r="DR2482" s="1" t="s">
        <v>78</v>
      </c>
      <c r="DS2482" s="1" t="s">
        <v>78</v>
      </c>
      <c r="DT2482" s="1" t="s">
        <v>78</v>
      </c>
      <c r="DU2482" s="1" t="s">
        <v>78</v>
      </c>
      <c r="DV2482" s="1" t="s">
        <v>78</v>
      </c>
      <c r="DW2482" s="1" t="s">
        <v>78</v>
      </c>
      <c r="DX2482" s="1" t="s">
        <v>78</v>
      </c>
      <c r="DY2482" s="1" t="s">
        <v>78</v>
      </c>
      <c r="DZ2482" s="1" t="s">
        <v>78</v>
      </c>
      <c r="EA2482" s="1" t="s">
        <v>78</v>
      </c>
      <c r="EB2482" s="1" t="s">
        <v>78</v>
      </c>
      <c r="EC2482" s="1" t="s">
        <v>78</v>
      </c>
      <c r="ED2482" s="1" t="s">
        <v>78</v>
      </c>
      <c r="EE2482" s="1" t="s">
        <v>78</v>
      </c>
      <c r="EF2482" s="1" t="s">
        <v>78</v>
      </c>
      <c r="EG2482" s="1" t="s">
        <v>78</v>
      </c>
      <c r="EH2482" s="1" t="s">
        <v>78</v>
      </c>
      <c r="EI2482" s="1" t="s">
        <v>78</v>
      </c>
      <c r="EJ2482" s="1" t="s">
        <v>78</v>
      </c>
      <c r="EK2482" s="1" t="s">
        <v>78</v>
      </c>
      <c r="EL2482" s="1" t="s">
        <v>78</v>
      </c>
      <c r="EM2482" s="1" t="s">
        <v>78</v>
      </c>
      <c r="EN2482" s="1" t="s">
        <v>78</v>
      </c>
      <c r="EO2482" s="1" t="s">
        <v>78</v>
      </c>
      <c r="EP2482" s="1" t="s">
        <v>78</v>
      </c>
      <c r="EQ2482" s="1" t="s">
        <v>78</v>
      </c>
      <c r="ER2482" s="1" t="s">
        <v>78</v>
      </c>
      <c r="ES2482" s="1" t="s">
        <v>78</v>
      </c>
      <c r="ET2482" s="1" t="s">
        <v>78</v>
      </c>
      <c r="EU2482" s="1" t="s">
        <v>78</v>
      </c>
      <c r="EV2482" s="1" t="s">
        <v>78</v>
      </c>
      <c r="EW2482" s="1" t="s">
        <v>78</v>
      </c>
      <c r="EX2482" s="1" t="s">
        <v>78</v>
      </c>
      <c r="EY2482" s="1" t="s">
        <v>78</v>
      </c>
      <c r="EZ2482" s="1" t="s">
        <v>78</v>
      </c>
      <c r="FA2482" s="1" t="s">
        <v>78</v>
      </c>
      <c r="FB2482" s="1" t="s">
        <v>78</v>
      </c>
      <c r="FC2482" s="1" t="s">
        <v>78</v>
      </c>
      <c r="FD2482" s="1" t="s">
        <v>78</v>
      </c>
      <c r="FE2482" s="1" t="s">
        <v>78</v>
      </c>
      <c r="FF2482" s="1" t="s">
        <v>78</v>
      </c>
      <c r="FG2482" s="1" t="s">
        <v>78</v>
      </c>
      <c r="FH2482" s="1" t="s">
        <v>78</v>
      </c>
      <c r="FI2482" s="1" t="s">
        <v>78</v>
      </c>
      <c r="FJ2482" s="1" t="s">
        <v>78</v>
      </c>
      <c r="FK2482" s="1" t="s">
        <v>78</v>
      </c>
      <c r="FL2482" s="1" t="s">
        <v>78</v>
      </c>
      <c r="FM2482" s="1" t="s">
        <v>78</v>
      </c>
      <c r="FN2482" s="1" t="s">
        <v>78</v>
      </c>
      <c r="FO2482" s="1" t="s">
        <v>78</v>
      </c>
      <c r="FP2482" s="1" t="s">
        <v>78</v>
      </c>
      <c r="FQ2482" s="1" t="s">
        <v>78</v>
      </c>
      <c r="FR2482" s="1" t="s">
        <v>78</v>
      </c>
      <c r="FS2482" s="1" t="s">
        <v>78</v>
      </c>
      <c r="FT2482" s="1" t="s">
        <v>78</v>
      </c>
      <c r="FU2482" s="1" t="s">
        <v>78</v>
      </c>
      <c r="FV2482" s="1" t="s">
        <v>78</v>
      </c>
      <c r="FW2482" s="1" t="s">
        <v>78</v>
      </c>
      <c r="FX2482" s="1" t="s">
        <v>78</v>
      </c>
      <c r="FY2482" s="1" t="s">
        <v>78</v>
      </c>
      <c r="FZ2482" s="1" t="s">
        <v>78</v>
      </c>
      <c r="GA2482" s="1" t="s">
        <v>78</v>
      </c>
      <c r="GB2482" s="1" t="s">
        <v>78</v>
      </c>
      <c r="GC2482" s="1" t="s">
        <v>78</v>
      </c>
      <c r="GD2482" s="1" t="s">
        <v>78</v>
      </c>
      <c r="GE2482" s="1" t="s">
        <v>78</v>
      </c>
      <c r="GF2482" s="1" t="s">
        <v>78</v>
      </c>
      <c r="GG2482" s="1" t="s">
        <v>78</v>
      </c>
      <c r="GH2482" s="1" t="s">
        <v>78</v>
      </c>
      <c r="GI2482" s="1" t="s">
        <v>78</v>
      </c>
      <c r="GJ2482" s="1" t="s">
        <v>78</v>
      </c>
      <c r="GK2482" s="1" t="s">
        <v>78</v>
      </c>
      <c r="GL2482" s="1" t="s">
        <v>78</v>
      </c>
      <c r="GM2482" s="1" t="s">
        <v>78</v>
      </c>
      <c r="GN2482" s="1" t="s">
        <v>78</v>
      </c>
      <c r="GO2482" s="1" t="s">
        <v>78</v>
      </c>
      <c r="GP2482" s="1" t="s">
        <v>78</v>
      </c>
      <c r="GQ2482" s="1" t="s">
        <v>78</v>
      </c>
      <c r="GR2482" s="1" t="s">
        <v>78</v>
      </c>
      <c r="GS2482" s="1" t="s">
        <v>78</v>
      </c>
      <c r="GT2482" s="1" t="s">
        <v>78</v>
      </c>
      <c r="GU2482" s="1" t="s">
        <v>78</v>
      </c>
      <c r="GV2482" s="1" t="s">
        <v>78</v>
      </c>
      <c r="GW2482" s="1" t="s">
        <v>78</v>
      </c>
      <c r="GX2482" s="1" t="s">
        <v>78</v>
      </c>
      <c r="GY2482" s="1" t="s">
        <v>78</v>
      </c>
      <c r="GZ2482" s="1" t="s">
        <v>78</v>
      </c>
      <c r="HA2482" s="1" t="s">
        <v>78</v>
      </c>
      <c r="HB2482" s="1" t="s">
        <v>78</v>
      </c>
      <c r="HC2482" s="1" t="s">
        <v>78</v>
      </c>
      <c r="HD2482" s="1" t="s">
        <v>78</v>
      </c>
      <c r="HE2482" s="1" t="s">
        <v>78</v>
      </c>
      <c r="HF2482" s="1" t="s">
        <v>78</v>
      </c>
      <c r="HG2482" s="1" t="s">
        <v>78</v>
      </c>
      <c r="HH2482" s="1" t="s">
        <v>78</v>
      </c>
      <c r="HI2482" s="1" t="s">
        <v>78</v>
      </c>
      <c r="HJ2482" s="1" t="s">
        <v>78</v>
      </c>
      <c r="HK2482" s="1" t="s">
        <v>78</v>
      </c>
      <c r="HL2482" s="1" t="s">
        <v>78</v>
      </c>
      <c r="HM2482" s="1" t="s">
        <v>78</v>
      </c>
      <c r="HN2482" s="1" t="s">
        <v>78</v>
      </c>
      <c r="HO2482" s="1" t="s">
        <v>78</v>
      </c>
      <c r="HP2482" s="1" t="s">
        <v>78</v>
      </c>
      <c r="HQ2482" s="1" t="s">
        <v>78</v>
      </c>
      <c r="HR2482" s="1" t="s">
        <v>78</v>
      </c>
      <c r="HS2482" s="1" t="s">
        <v>78</v>
      </c>
      <c r="HT2482" s="1" t="s">
        <v>78</v>
      </c>
      <c r="HU2482" s="1" t="s">
        <v>78</v>
      </c>
      <c r="HV2482" s="1" t="s">
        <v>78</v>
      </c>
      <c r="HW2482" s="1" t="s">
        <v>78</v>
      </c>
      <c r="HX2482" s="1" t="s">
        <v>78</v>
      </c>
      <c r="HY2482" s="1" t="s">
        <v>78</v>
      </c>
      <c r="HZ2482" s="1" t="s">
        <v>78</v>
      </c>
      <c r="IA2482" s="1" t="s">
        <v>78</v>
      </c>
      <c r="IB2482" s="1" t="s">
        <v>78</v>
      </c>
      <c r="IC2482" s="1" t="s">
        <v>78</v>
      </c>
      <c r="ID2482" s="1" t="s">
        <v>78</v>
      </c>
      <c r="IE2482" s="1" t="s">
        <v>78</v>
      </c>
      <c r="IF2482" s="1" t="s">
        <v>78</v>
      </c>
      <c r="IG2482" s="1" t="s">
        <v>78</v>
      </c>
      <c r="IH2482" s="1" t="s">
        <v>78</v>
      </c>
      <c r="II2482" s="1" t="s">
        <v>78</v>
      </c>
      <c r="IJ2482" s="1" t="s">
        <v>78</v>
      </c>
      <c r="IK2482" s="1" t="s">
        <v>78</v>
      </c>
      <c r="IL2482" s="1" t="s">
        <v>78</v>
      </c>
      <c r="IM2482" s="1" t="s">
        <v>78</v>
      </c>
      <c r="IN2482" s="1" t="s">
        <v>78</v>
      </c>
      <c r="IO2482" s="1" t="s">
        <v>78</v>
      </c>
      <c r="IP2482" s="1" t="s">
        <v>78</v>
      </c>
      <c r="IQ2482" s="1" t="s">
        <v>78</v>
      </c>
      <c r="IR2482" s="1" t="s">
        <v>78</v>
      </c>
      <c r="IS2482" s="1" t="s">
        <v>78</v>
      </c>
      <c r="IT2482" s="1" t="s">
        <v>78</v>
      </c>
      <c r="IU2482" s="1" t="s">
        <v>78</v>
      </c>
      <c r="IV2482" s="1" t="s">
        <v>78</v>
      </c>
      <c r="IW2482" s="1" t="s">
        <v>78</v>
      </c>
      <c r="IX2482" s="1" t="s">
        <v>78</v>
      </c>
      <c r="IY2482" s="1" t="s">
        <v>78</v>
      </c>
      <c r="IZ2482" s="1" t="s">
        <v>78</v>
      </c>
      <c r="JA2482" s="1" t="s">
        <v>78</v>
      </c>
      <c r="JB2482" s="1" t="s">
        <v>78</v>
      </c>
      <c r="JC2482" s="1" t="s">
        <v>78</v>
      </c>
      <c r="JD2482" s="1" t="s">
        <v>78</v>
      </c>
      <c r="JE2482" s="1" t="s">
        <v>78</v>
      </c>
      <c r="JF2482" s="1" t="s">
        <v>78</v>
      </c>
      <c r="JG2482" s="1" t="s">
        <v>78</v>
      </c>
      <c r="JH2482" s="1" t="s">
        <v>78</v>
      </c>
      <c r="JI2482" s="1" t="s">
        <v>78</v>
      </c>
      <c r="JJ2482" s="1" t="s">
        <v>78</v>
      </c>
      <c r="JK2482" s="1" t="s">
        <v>78</v>
      </c>
      <c r="JL2482" s="1" t="s">
        <v>78</v>
      </c>
      <c r="JM2482" s="1" t="s">
        <v>78</v>
      </c>
      <c r="JN2482" s="1" t="s">
        <v>78</v>
      </c>
      <c r="JO2482" s="1" t="s">
        <v>78</v>
      </c>
      <c r="JP2482" s="1" t="s">
        <v>78</v>
      </c>
      <c r="JQ2482" s="1" t="s">
        <v>78</v>
      </c>
      <c r="JR2482" s="1" t="s">
        <v>78</v>
      </c>
      <c r="JS2482" s="1" t="s">
        <v>78</v>
      </c>
      <c r="JT2482" s="1" t="s">
        <v>78</v>
      </c>
      <c r="JU2482" s="1" t="s">
        <v>78</v>
      </c>
      <c r="JV2482" s="1" t="s">
        <v>78</v>
      </c>
      <c r="JW2482" s="1" t="s">
        <v>78</v>
      </c>
      <c r="JX2482" s="1" t="s">
        <v>78</v>
      </c>
      <c r="JY2482" s="1" t="s">
        <v>78</v>
      </c>
      <c r="JZ2482" s="1" t="s">
        <v>78</v>
      </c>
      <c r="KA2482" s="1" t="s">
        <v>78</v>
      </c>
      <c r="KB2482" s="1" t="s">
        <v>78</v>
      </c>
      <c r="KC2482" s="1" t="s">
        <v>78</v>
      </c>
      <c r="KD2482" s="1" t="s">
        <v>78</v>
      </c>
      <c r="KE2482" s="1" t="s">
        <v>78</v>
      </c>
      <c r="KF2482" s="1" t="s">
        <v>78</v>
      </c>
      <c r="KG2482" s="1" t="s">
        <v>78</v>
      </c>
      <c r="KH2482" s="1" t="s">
        <v>78</v>
      </c>
      <c r="KI2482" s="1" t="s">
        <v>78</v>
      </c>
      <c r="KJ2482" s="1" t="s">
        <v>78</v>
      </c>
      <c r="KK2482" s="1" t="s">
        <v>78</v>
      </c>
      <c r="KL2482" s="1" t="s">
        <v>78</v>
      </c>
      <c r="KM2482" s="1" t="s">
        <v>78</v>
      </c>
      <c r="KN2482" s="1" t="s">
        <v>78</v>
      </c>
      <c r="KO2482" s="1" t="s">
        <v>78</v>
      </c>
      <c r="KP2482" s="1" t="s">
        <v>78</v>
      </c>
      <c r="KQ2482" s="1" t="s">
        <v>78</v>
      </c>
      <c r="KR2482" s="1" t="s">
        <v>78</v>
      </c>
      <c r="KS2482" s="1" t="s">
        <v>78</v>
      </c>
      <c r="KT2482" s="1" t="s">
        <v>78</v>
      </c>
    </row>
    <row r="2483" spans="1:306" x14ac:dyDescent="0.25">
      <c r="A2483" s="1" t="s">
        <v>26551</v>
      </c>
      <c r="B2483" s="1" t="s">
        <v>26552</v>
      </c>
      <c r="C2483" s="1" t="s">
        <v>26495</v>
      </c>
      <c r="D2483" s="1" t="s">
        <v>25903</v>
      </c>
      <c r="E2483" s="1" t="s">
        <v>23302</v>
      </c>
      <c r="F2483" s="1" t="s">
        <v>23060</v>
      </c>
      <c r="G2483" s="1" t="s">
        <v>78</v>
      </c>
      <c r="H2483" s="1" t="s">
        <v>18109</v>
      </c>
      <c r="I2483" s="1" t="s">
        <v>17106</v>
      </c>
      <c r="J2483" s="1" t="s">
        <v>25995</v>
      </c>
      <c r="K2483" s="1" t="s">
        <v>23302</v>
      </c>
      <c r="L2483" s="1" t="s">
        <v>23060</v>
      </c>
      <c r="M2483" s="1" t="s">
        <v>78</v>
      </c>
      <c r="N2483" s="1" t="s">
        <v>78</v>
      </c>
      <c r="O2483" s="1" t="s">
        <v>78</v>
      </c>
      <c r="P2483" s="1" t="s">
        <v>368</v>
      </c>
      <c r="Q2483" s="1" t="s">
        <v>1014</v>
      </c>
      <c r="R2483" s="1" t="s">
        <v>78</v>
      </c>
      <c r="S2483" s="1" t="s">
        <v>78</v>
      </c>
      <c r="T2483" s="1" t="s">
        <v>78</v>
      </c>
      <c r="U2483" s="1" t="s">
        <v>78</v>
      </c>
      <c r="V2483" s="1" t="s">
        <v>10591</v>
      </c>
      <c r="W2483" s="1" t="s">
        <v>78</v>
      </c>
      <c r="X2483" s="1" t="s">
        <v>78</v>
      </c>
      <c r="Y2483" s="1" t="s">
        <v>78</v>
      </c>
      <c r="Z2483" s="1" t="s">
        <v>78</v>
      </c>
      <c r="AA2483" s="1" t="s">
        <v>10480</v>
      </c>
      <c r="AB2483" s="1" t="s">
        <v>350</v>
      </c>
      <c r="AC2483" s="1" t="s">
        <v>78</v>
      </c>
      <c r="AD2483" s="1" t="s">
        <v>10480</v>
      </c>
      <c r="AE2483" s="1" t="s">
        <v>1017</v>
      </c>
      <c r="AF2483" s="1" t="s">
        <v>78</v>
      </c>
      <c r="AG2483" s="1" t="s">
        <v>78</v>
      </c>
      <c r="AH2483" s="1" t="s">
        <v>78</v>
      </c>
      <c r="AI2483" s="1" t="s">
        <v>78</v>
      </c>
      <c r="AJ2483" s="1" t="s">
        <v>78</v>
      </c>
      <c r="AK2483" s="1" t="s">
        <v>78</v>
      </c>
      <c r="AL2483" s="1" t="s">
        <v>78</v>
      </c>
      <c r="AM2483" s="1" t="s">
        <v>78</v>
      </c>
      <c r="AN2483" s="1" t="s">
        <v>78</v>
      </c>
      <c r="AO2483" s="1" t="s">
        <v>78</v>
      </c>
      <c r="AP2483" s="1" t="s">
        <v>78</v>
      </c>
      <c r="AQ2483" s="1" t="s">
        <v>78</v>
      </c>
      <c r="AR2483" s="1" t="s">
        <v>78</v>
      </c>
      <c r="AS2483" s="1" t="s">
        <v>78</v>
      </c>
      <c r="AT2483" s="1" t="s">
        <v>78</v>
      </c>
      <c r="AU2483" s="1" t="s">
        <v>78</v>
      </c>
      <c r="AV2483" s="1" t="s">
        <v>23302</v>
      </c>
      <c r="AW2483" s="1" t="s">
        <v>23094</v>
      </c>
      <c r="AX2483" s="1" t="s">
        <v>23028</v>
      </c>
      <c r="AY2483" s="1" t="s">
        <v>23106</v>
      </c>
      <c r="AZ2483" s="1" t="s">
        <v>78</v>
      </c>
      <c r="BA2483" s="1" t="s">
        <v>457</v>
      </c>
      <c r="BB2483" s="1" t="s">
        <v>1440</v>
      </c>
      <c r="BC2483" s="1" t="s">
        <v>78</v>
      </c>
      <c r="BD2483" s="1" t="s">
        <v>78</v>
      </c>
      <c r="BE2483" s="1" t="s">
        <v>78</v>
      </c>
      <c r="BF2483" s="1" t="s">
        <v>78</v>
      </c>
      <c r="BG2483" s="1" t="s">
        <v>10591</v>
      </c>
      <c r="BH2483" s="1" t="s">
        <v>78</v>
      </c>
      <c r="BI2483" s="1" t="s">
        <v>78</v>
      </c>
      <c r="BJ2483" s="1" t="s">
        <v>78</v>
      </c>
      <c r="BK2483" s="1" t="s">
        <v>78</v>
      </c>
      <c r="BL2483" s="1" t="s">
        <v>10480</v>
      </c>
      <c r="BM2483" s="1" t="s">
        <v>350</v>
      </c>
      <c r="BN2483" s="1" t="s">
        <v>78</v>
      </c>
      <c r="BO2483" s="1" t="s">
        <v>78</v>
      </c>
      <c r="BP2483" s="1" t="s">
        <v>78</v>
      </c>
      <c r="BQ2483" s="1" t="s">
        <v>78</v>
      </c>
      <c r="BR2483" s="1" t="s">
        <v>78</v>
      </c>
      <c r="BS2483" s="1" t="s">
        <v>78</v>
      </c>
      <c r="BT2483" s="1" t="s">
        <v>78</v>
      </c>
      <c r="BU2483" s="1" t="s">
        <v>78</v>
      </c>
      <c r="BV2483" s="1" t="s">
        <v>78</v>
      </c>
      <c r="BW2483" s="1" t="s">
        <v>78</v>
      </c>
      <c r="BX2483" s="1" t="s">
        <v>78</v>
      </c>
      <c r="BY2483" s="1" t="s">
        <v>78</v>
      </c>
      <c r="BZ2483" s="1" t="s">
        <v>78</v>
      </c>
      <c r="CA2483" s="1" t="s">
        <v>78</v>
      </c>
      <c r="CB2483" s="1" t="s">
        <v>78</v>
      </c>
      <c r="CC2483" s="1" t="s">
        <v>78</v>
      </c>
      <c r="CD2483" s="1" t="s">
        <v>78</v>
      </c>
      <c r="CE2483" s="1" t="s">
        <v>78</v>
      </c>
      <c r="CF2483" s="1" t="s">
        <v>78</v>
      </c>
      <c r="CG2483" s="1" t="s">
        <v>23094</v>
      </c>
      <c r="CH2483" s="1" t="s">
        <v>23060</v>
      </c>
      <c r="CI2483" s="1" t="s">
        <v>23028</v>
      </c>
      <c r="CJ2483" s="1" t="s">
        <v>23053</v>
      </c>
      <c r="CK2483" s="1" t="s">
        <v>78</v>
      </c>
      <c r="CL2483" s="1" t="s">
        <v>825</v>
      </c>
      <c r="CM2483" s="1" t="s">
        <v>683</v>
      </c>
      <c r="CN2483" s="1" t="s">
        <v>78</v>
      </c>
      <c r="CO2483" s="1" t="s">
        <v>78</v>
      </c>
      <c r="CP2483" s="1" t="s">
        <v>78</v>
      </c>
      <c r="CQ2483" s="1" t="s">
        <v>78</v>
      </c>
      <c r="CR2483" s="1" t="s">
        <v>10591</v>
      </c>
      <c r="CS2483" s="1" t="s">
        <v>78</v>
      </c>
      <c r="CT2483" s="1" t="s">
        <v>78</v>
      </c>
      <c r="CU2483" s="1" t="s">
        <v>78</v>
      </c>
      <c r="CV2483" s="1" t="s">
        <v>78</v>
      </c>
      <c r="CW2483" s="1" t="s">
        <v>10480</v>
      </c>
      <c r="CX2483" s="1" t="s">
        <v>10615</v>
      </c>
      <c r="CY2483" s="1" t="s">
        <v>78</v>
      </c>
      <c r="CZ2483" s="1" t="s">
        <v>78</v>
      </c>
      <c r="DA2483" s="1" t="s">
        <v>78</v>
      </c>
      <c r="DB2483" s="1" t="s">
        <v>78</v>
      </c>
      <c r="DC2483" s="1" t="s">
        <v>78</v>
      </c>
      <c r="DD2483" s="1" t="s">
        <v>78</v>
      </c>
      <c r="DE2483" s="1" t="s">
        <v>78</v>
      </c>
      <c r="DF2483" s="1" t="s">
        <v>78</v>
      </c>
      <c r="DG2483" s="1" t="s">
        <v>78</v>
      </c>
      <c r="DH2483" s="1" t="s">
        <v>78</v>
      </c>
      <c r="DI2483" s="1" t="s">
        <v>78</v>
      </c>
      <c r="DJ2483" s="1" t="s">
        <v>78</v>
      </c>
      <c r="DK2483" s="1" t="s">
        <v>78</v>
      </c>
      <c r="DL2483" s="1" t="s">
        <v>78</v>
      </c>
      <c r="DM2483" s="1" t="s">
        <v>78</v>
      </c>
      <c r="DN2483" s="1" t="s">
        <v>78</v>
      </c>
      <c r="DO2483" s="1" t="s">
        <v>78</v>
      </c>
      <c r="DP2483" s="1" t="s">
        <v>78</v>
      </c>
      <c r="DQ2483" s="1" t="s">
        <v>78</v>
      </c>
      <c r="DR2483" s="1" t="s">
        <v>78</v>
      </c>
      <c r="DS2483" s="1" t="s">
        <v>78</v>
      </c>
      <c r="DT2483" s="1" t="s">
        <v>78</v>
      </c>
      <c r="DU2483" s="1" t="s">
        <v>78</v>
      </c>
      <c r="DV2483" s="1" t="s">
        <v>78</v>
      </c>
      <c r="DW2483" s="1" t="s">
        <v>78</v>
      </c>
      <c r="DX2483" s="1" t="s">
        <v>78</v>
      </c>
      <c r="DY2483" s="1" t="s">
        <v>78</v>
      </c>
      <c r="DZ2483" s="1" t="s">
        <v>78</v>
      </c>
      <c r="EA2483" s="1" t="s">
        <v>78</v>
      </c>
      <c r="EB2483" s="1" t="s">
        <v>78</v>
      </c>
      <c r="EC2483" s="1" t="s">
        <v>78</v>
      </c>
      <c r="ED2483" s="1" t="s">
        <v>78</v>
      </c>
      <c r="EE2483" s="1" t="s">
        <v>78</v>
      </c>
      <c r="EF2483" s="1" t="s">
        <v>78</v>
      </c>
      <c r="EG2483" s="1" t="s">
        <v>78</v>
      </c>
      <c r="EH2483" s="1" t="s">
        <v>78</v>
      </c>
      <c r="EI2483" s="1" t="s">
        <v>78</v>
      </c>
      <c r="EJ2483" s="1" t="s">
        <v>78</v>
      </c>
      <c r="EK2483" s="1" t="s">
        <v>78</v>
      </c>
      <c r="EL2483" s="1" t="s">
        <v>78</v>
      </c>
      <c r="EM2483" s="1" t="s">
        <v>78</v>
      </c>
      <c r="EN2483" s="1" t="s">
        <v>78</v>
      </c>
      <c r="EO2483" s="1" t="s">
        <v>78</v>
      </c>
      <c r="EP2483" s="1" t="s">
        <v>78</v>
      </c>
      <c r="EQ2483" s="1" t="s">
        <v>78</v>
      </c>
      <c r="ER2483" s="1" t="s">
        <v>78</v>
      </c>
      <c r="ES2483" s="1" t="s">
        <v>78</v>
      </c>
      <c r="ET2483" s="1" t="s">
        <v>78</v>
      </c>
      <c r="EU2483" s="1" t="s">
        <v>78</v>
      </c>
      <c r="EV2483" s="1" t="s">
        <v>78</v>
      </c>
      <c r="EW2483" s="1" t="s">
        <v>78</v>
      </c>
      <c r="EX2483" s="1" t="s">
        <v>78</v>
      </c>
      <c r="EY2483" s="1" t="s">
        <v>78</v>
      </c>
      <c r="EZ2483" s="1" t="s">
        <v>78</v>
      </c>
      <c r="FA2483" s="1" t="s">
        <v>78</v>
      </c>
      <c r="FB2483" s="1" t="s">
        <v>78</v>
      </c>
      <c r="FC2483" s="1" t="s">
        <v>78</v>
      </c>
      <c r="FD2483" s="1" t="s">
        <v>78</v>
      </c>
      <c r="FE2483" s="1" t="s">
        <v>78</v>
      </c>
      <c r="FF2483" s="1" t="s">
        <v>78</v>
      </c>
      <c r="FG2483" s="1" t="s">
        <v>78</v>
      </c>
      <c r="FH2483" s="1" t="s">
        <v>78</v>
      </c>
      <c r="FI2483" s="1" t="s">
        <v>78</v>
      </c>
      <c r="FJ2483" s="1" t="s">
        <v>78</v>
      </c>
      <c r="FK2483" s="1" t="s">
        <v>78</v>
      </c>
      <c r="FL2483" s="1" t="s">
        <v>78</v>
      </c>
      <c r="FM2483" s="1" t="s">
        <v>78</v>
      </c>
      <c r="FN2483" s="1" t="s">
        <v>78</v>
      </c>
      <c r="FO2483" s="1" t="s">
        <v>78</v>
      </c>
      <c r="FP2483" s="1" t="s">
        <v>78</v>
      </c>
      <c r="FQ2483" s="1" t="s">
        <v>78</v>
      </c>
      <c r="FR2483" s="1" t="s">
        <v>78</v>
      </c>
      <c r="FS2483" s="1" t="s">
        <v>78</v>
      </c>
      <c r="FT2483" s="1" t="s">
        <v>78</v>
      </c>
      <c r="FU2483" s="1" t="s">
        <v>78</v>
      </c>
      <c r="FV2483" s="1" t="s">
        <v>78</v>
      </c>
      <c r="FW2483" s="1" t="s">
        <v>78</v>
      </c>
      <c r="FX2483" s="1" t="s">
        <v>78</v>
      </c>
      <c r="FY2483" s="1" t="s">
        <v>78</v>
      </c>
      <c r="FZ2483" s="1" t="s">
        <v>78</v>
      </c>
      <c r="GA2483" s="1" t="s">
        <v>78</v>
      </c>
      <c r="GB2483" s="1" t="s">
        <v>78</v>
      </c>
      <c r="GC2483" s="1" t="s">
        <v>78</v>
      </c>
      <c r="GD2483" s="1" t="s">
        <v>78</v>
      </c>
      <c r="GE2483" s="1" t="s">
        <v>78</v>
      </c>
      <c r="GF2483" s="1" t="s">
        <v>78</v>
      </c>
      <c r="GG2483" s="1" t="s">
        <v>78</v>
      </c>
      <c r="GH2483" s="1" t="s">
        <v>78</v>
      </c>
      <c r="GI2483" s="1" t="s">
        <v>78</v>
      </c>
      <c r="GJ2483" s="1" t="s">
        <v>78</v>
      </c>
      <c r="GK2483" s="1" t="s">
        <v>78</v>
      </c>
      <c r="GL2483" s="1" t="s">
        <v>78</v>
      </c>
      <c r="GM2483" s="1" t="s">
        <v>78</v>
      </c>
      <c r="GN2483" s="1" t="s">
        <v>78</v>
      </c>
      <c r="GO2483" s="1" t="s">
        <v>78</v>
      </c>
      <c r="GP2483" s="1" t="s">
        <v>78</v>
      </c>
      <c r="GQ2483" s="1" t="s">
        <v>78</v>
      </c>
      <c r="GR2483" s="1" t="s">
        <v>78</v>
      </c>
      <c r="GS2483" s="1" t="s">
        <v>78</v>
      </c>
      <c r="GT2483" s="1" t="s">
        <v>78</v>
      </c>
      <c r="GU2483" s="1" t="s">
        <v>78</v>
      </c>
      <c r="GV2483" s="1" t="s">
        <v>78</v>
      </c>
      <c r="GW2483" s="1" t="s">
        <v>78</v>
      </c>
      <c r="GX2483" s="1" t="s">
        <v>78</v>
      </c>
      <c r="GY2483" s="1" t="s">
        <v>78</v>
      </c>
      <c r="GZ2483" s="1" t="s">
        <v>78</v>
      </c>
      <c r="HA2483" s="1" t="s">
        <v>78</v>
      </c>
      <c r="HB2483" s="1" t="s">
        <v>78</v>
      </c>
      <c r="HC2483" s="1" t="s">
        <v>78</v>
      </c>
      <c r="HD2483" s="1" t="s">
        <v>78</v>
      </c>
      <c r="HE2483" s="1" t="s">
        <v>78</v>
      </c>
      <c r="HF2483" s="1" t="s">
        <v>78</v>
      </c>
      <c r="HG2483" s="1" t="s">
        <v>78</v>
      </c>
      <c r="HH2483" s="1" t="s">
        <v>78</v>
      </c>
      <c r="HI2483" s="1" t="s">
        <v>78</v>
      </c>
      <c r="HJ2483" s="1" t="s">
        <v>78</v>
      </c>
      <c r="HK2483" s="1" t="s">
        <v>78</v>
      </c>
      <c r="HL2483" s="1" t="s">
        <v>78</v>
      </c>
      <c r="HM2483" s="1" t="s">
        <v>78</v>
      </c>
      <c r="HN2483" s="1" t="s">
        <v>78</v>
      </c>
      <c r="HO2483" s="1" t="s">
        <v>78</v>
      </c>
      <c r="HP2483" s="1" t="s">
        <v>78</v>
      </c>
      <c r="HQ2483" s="1" t="s">
        <v>78</v>
      </c>
      <c r="HR2483" s="1" t="s">
        <v>78</v>
      </c>
      <c r="HS2483" s="1" t="s">
        <v>78</v>
      </c>
      <c r="HT2483" s="1" t="s">
        <v>78</v>
      </c>
      <c r="HU2483" s="1" t="s">
        <v>78</v>
      </c>
      <c r="HV2483" s="1" t="s">
        <v>78</v>
      </c>
      <c r="HW2483" s="1" t="s">
        <v>78</v>
      </c>
      <c r="HX2483" s="1" t="s">
        <v>78</v>
      </c>
      <c r="HY2483" s="1" t="s">
        <v>78</v>
      </c>
      <c r="HZ2483" s="1" t="s">
        <v>78</v>
      </c>
      <c r="IA2483" s="1" t="s">
        <v>78</v>
      </c>
      <c r="IB2483" s="1" t="s">
        <v>78</v>
      </c>
      <c r="IC2483" s="1" t="s">
        <v>78</v>
      </c>
      <c r="ID2483" s="1" t="s">
        <v>78</v>
      </c>
      <c r="IE2483" s="1" t="s">
        <v>78</v>
      </c>
      <c r="IF2483" s="1" t="s">
        <v>78</v>
      </c>
      <c r="IG2483" s="1" t="s">
        <v>78</v>
      </c>
      <c r="IH2483" s="1" t="s">
        <v>78</v>
      </c>
      <c r="II2483" s="1" t="s">
        <v>78</v>
      </c>
      <c r="IJ2483" s="1" t="s">
        <v>78</v>
      </c>
      <c r="IK2483" s="1" t="s">
        <v>78</v>
      </c>
      <c r="IL2483" s="1" t="s">
        <v>78</v>
      </c>
      <c r="IM2483" s="1" t="s">
        <v>78</v>
      </c>
      <c r="IN2483" s="1" t="s">
        <v>78</v>
      </c>
      <c r="IO2483" s="1" t="s">
        <v>78</v>
      </c>
      <c r="IP2483" s="1" t="s">
        <v>78</v>
      </c>
      <c r="IQ2483" s="1" t="s">
        <v>78</v>
      </c>
      <c r="IR2483" s="1" t="s">
        <v>78</v>
      </c>
      <c r="IS2483" s="1" t="s">
        <v>78</v>
      </c>
      <c r="IT2483" s="1" t="s">
        <v>78</v>
      </c>
      <c r="IU2483" s="1" t="s">
        <v>78</v>
      </c>
      <c r="IV2483" s="1" t="s">
        <v>78</v>
      </c>
      <c r="IW2483" s="1" t="s">
        <v>78</v>
      </c>
      <c r="IX2483" s="1" t="s">
        <v>78</v>
      </c>
      <c r="IY2483" s="1" t="s">
        <v>78</v>
      </c>
      <c r="IZ2483" s="1" t="s">
        <v>78</v>
      </c>
      <c r="JA2483" s="1" t="s">
        <v>78</v>
      </c>
      <c r="JB2483" s="1" t="s">
        <v>78</v>
      </c>
      <c r="JC2483" s="1" t="s">
        <v>78</v>
      </c>
      <c r="JD2483" s="1" t="s">
        <v>78</v>
      </c>
      <c r="JE2483" s="1" t="s">
        <v>78</v>
      </c>
      <c r="JF2483" s="1" t="s">
        <v>78</v>
      </c>
      <c r="JG2483" s="1" t="s">
        <v>78</v>
      </c>
      <c r="JH2483" s="1" t="s">
        <v>78</v>
      </c>
      <c r="JI2483" s="1" t="s">
        <v>78</v>
      </c>
      <c r="JJ2483" s="1" t="s">
        <v>78</v>
      </c>
      <c r="JK2483" s="1" t="s">
        <v>78</v>
      </c>
      <c r="JL2483" s="1" t="s">
        <v>78</v>
      </c>
      <c r="JM2483" s="1" t="s">
        <v>78</v>
      </c>
      <c r="JN2483" s="1" t="s">
        <v>78</v>
      </c>
      <c r="JO2483" s="1" t="s">
        <v>78</v>
      </c>
      <c r="JP2483" s="1" t="s">
        <v>78</v>
      </c>
      <c r="JQ2483" s="1" t="s">
        <v>78</v>
      </c>
      <c r="JR2483" s="1" t="s">
        <v>78</v>
      </c>
      <c r="JS2483" s="1" t="s">
        <v>78</v>
      </c>
      <c r="JT2483" s="1" t="s">
        <v>78</v>
      </c>
      <c r="JU2483" s="1" t="s">
        <v>78</v>
      </c>
      <c r="JV2483" s="1" t="s">
        <v>78</v>
      </c>
      <c r="JW2483" s="1" t="s">
        <v>78</v>
      </c>
      <c r="JX2483" s="1" t="s">
        <v>78</v>
      </c>
      <c r="JY2483" s="1" t="s">
        <v>78</v>
      </c>
      <c r="JZ2483" s="1" t="s">
        <v>78</v>
      </c>
      <c r="KA2483" s="1" t="s">
        <v>78</v>
      </c>
      <c r="KB2483" s="1" t="s">
        <v>78</v>
      </c>
      <c r="KC2483" s="1" t="s">
        <v>78</v>
      </c>
      <c r="KD2483" s="1" t="s">
        <v>78</v>
      </c>
      <c r="KE2483" s="1" t="s">
        <v>78</v>
      </c>
      <c r="KF2483" s="1" t="s">
        <v>78</v>
      </c>
      <c r="KG2483" s="1" t="s">
        <v>78</v>
      </c>
      <c r="KH2483" s="1" t="s">
        <v>78</v>
      </c>
      <c r="KI2483" s="1" t="s">
        <v>78</v>
      </c>
      <c r="KJ2483" s="1" t="s">
        <v>78</v>
      </c>
      <c r="KK2483" s="1" t="s">
        <v>78</v>
      </c>
      <c r="KL2483" s="1" t="s">
        <v>78</v>
      </c>
      <c r="KM2483" s="1" t="s">
        <v>78</v>
      </c>
      <c r="KN2483" s="1" t="s">
        <v>78</v>
      </c>
      <c r="KO2483" s="1" t="s">
        <v>78</v>
      </c>
      <c r="KP2483" s="1" t="s">
        <v>78</v>
      </c>
      <c r="KQ2483" s="1" t="s">
        <v>78</v>
      </c>
      <c r="KR2483" s="1" t="s">
        <v>78</v>
      </c>
      <c r="KS2483" s="1" t="s">
        <v>78</v>
      </c>
      <c r="KT2483" s="1" t="s">
        <v>78</v>
      </c>
    </row>
    <row r="2484" spans="1:306" x14ac:dyDescent="0.25">
      <c r="A2484" s="1" t="s">
        <v>26553</v>
      </c>
      <c r="B2484" s="1" t="s">
        <v>3955</v>
      </c>
      <c r="C2484" s="1" t="s">
        <v>26495</v>
      </c>
      <c r="D2484" s="1" t="s">
        <v>25903</v>
      </c>
      <c r="E2484" s="1" t="s">
        <v>23302</v>
      </c>
      <c r="F2484" s="1" t="s">
        <v>23018</v>
      </c>
      <c r="G2484" s="1" t="s">
        <v>26496</v>
      </c>
      <c r="H2484" s="1" t="s">
        <v>11148</v>
      </c>
      <c r="I2484" s="1" t="s">
        <v>11149</v>
      </c>
      <c r="J2484" s="1" t="s">
        <v>10633</v>
      </c>
      <c r="K2484" s="1" t="s">
        <v>23302</v>
      </c>
      <c r="L2484" s="1" t="s">
        <v>20302</v>
      </c>
      <c r="M2484" s="1" t="s">
        <v>78</v>
      </c>
      <c r="N2484" s="1" t="s">
        <v>78</v>
      </c>
      <c r="O2484" s="1" t="s">
        <v>78</v>
      </c>
      <c r="P2484" s="1" t="s">
        <v>427</v>
      </c>
      <c r="Q2484" s="1" t="s">
        <v>1431</v>
      </c>
      <c r="R2484" s="1" t="s">
        <v>78</v>
      </c>
      <c r="S2484" s="1" t="s">
        <v>78</v>
      </c>
      <c r="T2484" s="1" t="s">
        <v>78</v>
      </c>
      <c r="U2484" s="1" t="s">
        <v>78</v>
      </c>
      <c r="V2484" s="1" t="s">
        <v>10591</v>
      </c>
      <c r="W2484" s="1" t="s">
        <v>78</v>
      </c>
      <c r="X2484" s="1" t="s">
        <v>78</v>
      </c>
      <c r="Y2484" s="1" t="s">
        <v>78</v>
      </c>
      <c r="Z2484" s="1" t="s">
        <v>78</v>
      </c>
      <c r="AA2484" s="1" t="s">
        <v>10481</v>
      </c>
      <c r="AB2484" s="1" t="s">
        <v>350</v>
      </c>
      <c r="AC2484" s="1" t="s">
        <v>78</v>
      </c>
      <c r="AD2484" s="1" t="s">
        <v>10480</v>
      </c>
      <c r="AE2484" s="1" t="s">
        <v>294</v>
      </c>
      <c r="AF2484" s="1" t="s">
        <v>23186</v>
      </c>
      <c r="AG2484" s="1" t="s">
        <v>78</v>
      </c>
      <c r="AH2484" s="1" t="s">
        <v>78</v>
      </c>
      <c r="AI2484" s="1" t="s">
        <v>78</v>
      </c>
      <c r="AJ2484" s="1" t="s">
        <v>78</v>
      </c>
      <c r="AK2484" s="1" t="s">
        <v>78</v>
      </c>
      <c r="AL2484" s="1" t="s">
        <v>78</v>
      </c>
      <c r="AM2484" s="1" t="s">
        <v>78</v>
      </c>
      <c r="AN2484" s="1" t="s">
        <v>78</v>
      </c>
      <c r="AO2484" s="1" t="s">
        <v>78</v>
      </c>
      <c r="AP2484" s="1" t="s">
        <v>78</v>
      </c>
      <c r="AQ2484" s="1" t="s">
        <v>78</v>
      </c>
      <c r="AR2484" s="1" t="s">
        <v>78</v>
      </c>
      <c r="AS2484" s="1" t="s">
        <v>78</v>
      </c>
      <c r="AT2484" s="1" t="s">
        <v>78</v>
      </c>
      <c r="AU2484" s="1" t="s">
        <v>78</v>
      </c>
      <c r="AV2484" s="1" t="s">
        <v>20302</v>
      </c>
      <c r="AW2484" s="1" t="s">
        <v>23018</v>
      </c>
      <c r="AX2484" s="1" t="s">
        <v>23028</v>
      </c>
      <c r="AY2484" s="1" t="s">
        <v>23106</v>
      </c>
      <c r="AZ2484" s="1" t="s">
        <v>78</v>
      </c>
      <c r="BA2484" s="1" t="s">
        <v>427</v>
      </c>
      <c r="BB2484" s="1" t="s">
        <v>1431</v>
      </c>
      <c r="BC2484" s="1" t="s">
        <v>78</v>
      </c>
      <c r="BD2484" s="1" t="s">
        <v>78</v>
      </c>
      <c r="BE2484" s="1" t="s">
        <v>78</v>
      </c>
      <c r="BF2484" s="1" t="s">
        <v>78</v>
      </c>
      <c r="BG2484" s="1" t="s">
        <v>10591</v>
      </c>
      <c r="BH2484" s="1" t="s">
        <v>78</v>
      </c>
      <c r="BI2484" s="1" t="s">
        <v>78</v>
      </c>
      <c r="BJ2484" s="1" t="s">
        <v>78</v>
      </c>
      <c r="BK2484" s="1" t="s">
        <v>26554</v>
      </c>
      <c r="BL2484" s="1" t="s">
        <v>10480</v>
      </c>
      <c r="BM2484" s="1" t="s">
        <v>294</v>
      </c>
      <c r="BN2484" s="1" t="s">
        <v>78</v>
      </c>
      <c r="BO2484" s="1" t="s">
        <v>78</v>
      </c>
      <c r="BP2484" s="1" t="s">
        <v>78</v>
      </c>
      <c r="BQ2484" s="1" t="s">
        <v>78</v>
      </c>
      <c r="BR2484" s="1" t="s">
        <v>78</v>
      </c>
      <c r="BS2484" s="1" t="s">
        <v>78</v>
      </c>
      <c r="BT2484" s="1" t="s">
        <v>78</v>
      </c>
      <c r="BU2484" s="1" t="s">
        <v>78</v>
      </c>
      <c r="BV2484" s="1" t="s">
        <v>78</v>
      </c>
      <c r="BW2484" s="1" t="s">
        <v>78</v>
      </c>
      <c r="BX2484" s="1" t="s">
        <v>78</v>
      </c>
      <c r="BY2484" s="1" t="s">
        <v>78</v>
      </c>
      <c r="BZ2484" s="1" t="s">
        <v>78</v>
      </c>
      <c r="CA2484" s="1" t="s">
        <v>78</v>
      </c>
      <c r="CB2484" s="1" t="s">
        <v>78</v>
      </c>
      <c r="CC2484" s="1" t="s">
        <v>78</v>
      </c>
      <c r="CD2484" s="1" t="s">
        <v>78</v>
      </c>
      <c r="CE2484" s="1" t="s">
        <v>78</v>
      </c>
      <c r="CF2484" s="1" t="s">
        <v>78</v>
      </c>
      <c r="CG2484" s="1" t="s">
        <v>23094</v>
      </c>
      <c r="CH2484" s="1" t="s">
        <v>23022</v>
      </c>
      <c r="CI2484" s="1" t="s">
        <v>23040</v>
      </c>
      <c r="CJ2484" s="1" t="s">
        <v>78</v>
      </c>
      <c r="CK2484" s="1" t="s">
        <v>78</v>
      </c>
      <c r="CL2484" s="1" t="s">
        <v>78</v>
      </c>
      <c r="CM2484" s="1" t="s">
        <v>78</v>
      </c>
      <c r="CN2484" s="1" t="s">
        <v>78</v>
      </c>
      <c r="CO2484" s="1" t="s">
        <v>78</v>
      </c>
      <c r="CP2484" s="1" t="s">
        <v>78</v>
      </c>
      <c r="CQ2484" s="1" t="s">
        <v>78</v>
      </c>
      <c r="CR2484" s="1" t="s">
        <v>78</v>
      </c>
      <c r="CS2484" s="1" t="s">
        <v>78</v>
      </c>
      <c r="CT2484" s="1" t="s">
        <v>78</v>
      </c>
      <c r="CU2484" s="1" t="s">
        <v>78</v>
      </c>
      <c r="CV2484" s="1" t="s">
        <v>78</v>
      </c>
      <c r="CW2484" s="1" t="s">
        <v>10470</v>
      </c>
      <c r="CX2484" s="1" t="s">
        <v>223</v>
      </c>
      <c r="CY2484" s="1" t="s">
        <v>78</v>
      </c>
      <c r="CZ2484" s="1" t="s">
        <v>78</v>
      </c>
      <c r="DA2484" s="1" t="s">
        <v>78</v>
      </c>
      <c r="DB2484" s="1" t="s">
        <v>78</v>
      </c>
      <c r="DC2484" s="1" t="s">
        <v>78</v>
      </c>
      <c r="DD2484" s="1" t="s">
        <v>78</v>
      </c>
      <c r="DE2484" s="1" t="s">
        <v>78</v>
      </c>
      <c r="DF2484" s="1" t="s">
        <v>78</v>
      </c>
      <c r="DG2484" s="1" t="s">
        <v>78</v>
      </c>
      <c r="DH2484" s="1" t="s">
        <v>78</v>
      </c>
      <c r="DI2484" s="1" t="s">
        <v>78</v>
      </c>
      <c r="DJ2484" s="1" t="s">
        <v>78</v>
      </c>
      <c r="DK2484" s="1" t="s">
        <v>78</v>
      </c>
      <c r="DL2484" s="1" t="s">
        <v>78</v>
      </c>
      <c r="DM2484" s="1" t="s">
        <v>78</v>
      </c>
      <c r="DN2484" s="1" t="s">
        <v>78</v>
      </c>
      <c r="DO2484" s="1" t="s">
        <v>78</v>
      </c>
      <c r="DP2484" s="1" t="s">
        <v>78</v>
      </c>
      <c r="DQ2484" s="1" t="s">
        <v>78</v>
      </c>
      <c r="DR2484" s="1" t="s">
        <v>78</v>
      </c>
      <c r="DS2484" s="1" t="s">
        <v>78</v>
      </c>
      <c r="DT2484" s="1" t="s">
        <v>78</v>
      </c>
      <c r="DU2484" s="1" t="s">
        <v>78</v>
      </c>
      <c r="DV2484" s="1" t="s">
        <v>78</v>
      </c>
      <c r="DW2484" s="1" t="s">
        <v>78</v>
      </c>
      <c r="DX2484" s="1" t="s">
        <v>78</v>
      </c>
      <c r="DY2484" s="1" t="s">
        <v>78</v>
      </c>
      <c r="DZ2484" s="1" t="s">
        <v>78</v>
      </c>
      <c r="EA2484" s="1" t="s">
        <v>78</v>
      </c>
      <c r="EB2484" s="1" t="s">
        <v>78</v>
      </c>
      <c r="EC2484" s="1" t="s">
        <v>78</v>
      </c>
      <c r="ED2484" s="1" t="s">
        <v>78</v>
      </c>
      <c r="EE2484" s="1" t="s">
        <v>78</v>
      </c>
      <c r="EF2484" s="1" t="s">
        <v>78</v>
      </c>
      <c r="EG2484" s="1" t="s">
        <v>78</v>
      </c>
      <c r="EH2484" s="1" t="s">
        <v>78</v>
      </c>
      <c r="EI2484" s="1" t="s">
        <v>78</v>
      </c>
      <c r="EJ2484" s="1" t="s">
        <v>78</v>
      </c>
      <c r="EK2484" s="1" t="s">
        <v>78</v>
      </c>
      <c r="EL2484" s="1" t="s">
        <v>78</v>
      </c>
      <c r="EM2484" s="1" t="s">
        <v>78</v>
      </c>
      <c r="EN2484" s="1" t="s">
        <v>78</v>
      </c>
      <c r="EO2484" s="1" t="s">
        <v>78</v>
      </c>
      <c r="EP2484" s="1" t="s">
        <v>78</v>
      </c>
      <c r="EQ2484" s="1" t="s">
        <v>78</v>
      </c>
      <c r="ER2484" s="1" t="s">
        <v>78</v>
      </c>
      <c r="ES2484" s="1" t="s">
        <v>78</v>
      </c>
      <c r="ET2484" s="1" t="s">
        <v>78</v>
      </c>
      <c r="EU2484" s="1" t="s">
        <v>78</v>
      </c>
      <c r="EV2484" s="1" t="s">
        <v>78</v>
      </c>
      <c r="EW2484" s="1" t="s">
        <v>78</v>
      </c>
      <c r="EX2484" s="1" t="s">
        <v>78</v>
      </c>
      <c r="EY2484" s="1" t="s">
        <v>78</v>
      </c>
      <c r="EZ2484" s="1" t="s">
        <v>78</v>
      </c>
      <c r="FA2484" s="1" t="s">
        <v>78</v>
      </c>
      <c r="FB2484" s="1" t="s">
        <v>78</v>
      </c>
      <c r="FC2484" s="1" t="s">
        <v>78</v>
      </c>
      <c r="FD2484" s="1" t="s">
        <v>78</v>
      </c>
      <c r="FE2484" s="1" t="s">
        <v>78</v>
      </c>
      <c r="FF2484" s="1" t="s">
        <v>78</v>
      </c>
      <c r="FG2484" s="1" t="s">
        <v>78</v>
      </c>
      <c r="FH2484" s="1" t="s">
        <v>78</v>
      </c>
      <c r="FI2484" s="1" t="s">
        <v>78</v>
      </c>
      <c r="FJ2484" s="1" t="s">
        <v>78</v>
      </c>
      <c r="FK2484" s="1" t="s">
        <v>78</v>
      </c>
      <c r="FL2484" s="1" t="s">
        <v>78</v>
      </c>
      <c r="FM2484" s="1" t="s">
        <v>78</v>
      </c>
      <c r="FN2484" s="1" t="s">
        <v>78</v>
      </c>
      <c r="FO2484" s="1" t="s">
        <v>78</v>
      </c>
      <c r="FP2484" s="1" t="s">
        <v>78</v>
      </c>
      <c r="FQ2484" s="1" t="s">
        <v>78</v>
      </c>
      <c r="FR2484" s="1" t="s">
        <v>78</v>
      </c>
      <c r="FS2484" s="1" t="s">
        <v>78</v>
      </c>
      <c r="FT2484" s="1" t="s">
        <v>78</v>
      </c>
      <c r="FU2484" s="1" t="s">
        <v>78</v>
      </c>
      <c r="FV2484" s="1" t="s">
        <v>78</v>
      </c>
      <c r="FW2484" s="1" t="s">
        <v>78</v>
      </c>
      <c r="FX2484" s="1" t="s">
        <v>78</v>
      </c>
      <c r="FY2484" s="1" t="s">
        <v>78</v>
      </c>
      <c r="FZ2484" s="1" t="s">
        <v>78</v>
      </c>
      <c r="GA2484" s="1" t="s">
        <v>78</v>
      </c>
      <c r="GB2484" s="1" t="s">
        <v>78</v>
      </c>
      <c r="GC2484" s="1" t="s">
        <v>78</v>
      </c>
      <c r="GD2484" s="1" t="s">
        <v>78</v>
      </c>
      <c r="GE2484" s="1" t="s">
        <v>78</v>
      </c>
      <c r="GF2484" s="1" t="s">
        <v>78</v>
      </c>
      <c r="GG2484" s="1" t="s">
        <v>78</v>
      </c>
      <c r="GH2484" s="1" t="s">
        <v>78</v>
      </c>
      <c r="GI2484" s="1" t="s">
        <v>78</v>
      </c>
      <c r="GJ2484" s="1" t="s">
        <v>78</v>
      </c>
      <c r="GK2484" s="1" t="s">
        <v>78</v>
      </c>
      <c r="GL2484" s="1" t="s">
        <v>78</v>
      </c>
      <c r="GM2484" s="1" t="s">
        <v>78</v>
      </c>
      <c r="GN2484" s="1" t="s">
        <v>78</v>
      </c>
      <c r="GO2484" s="1" t="s">
        <v>78</v>
      </c>
      <c r="GP2484" s="1" t="s">
        <v>78</v>
      </c>
      <c r="GQ2484" s="1" t="s">
        <v>78</v>
      </c>
      <c r="GR2484" s="1" t="s">
        <v>78</v>
      </c>
      <c r="GS2484" s="1" t="s">
        <v>78</v>
      </c>
      <c r="GT2484" s="1" t="s">
        <v>78</v>
      </c>
      <c r="GU2484" s="1" t="s">
        <v>78</v>
      </c>
      <c r="GV2484" s="1" t="s">
        <v>78</v>
      </c>
      <c r="GW2484" s="1" t="s">
        <v>78</v>
      </c>
      <c r="GX2484" s="1" t="s">
        <v>78</v>
      </c>
      <c r="GY2484" s="1" t="s">
        <v>78</v>
      </c>
      <c r="GZ2484" s="1" t="s">
        <v>78</v>
      </c>
      <c r="HA2484" s="1" t="s">
        <v>78</v>
      </c>
      <c r="HB2484" s="1" t="s">
        <v>78</v>
      </c>
      <c r="HC2484" s="1" t="s">
        <v>78</v>
      </c>
      <c r="HD2484" s="1" t="s">
        <v>78</v>
      </c>
      <c r="HE2484" s="1" t="s">
        <v>78</v>
      </c>
      <c r="HF2484" s="1" t="s">
        <v>78</v>
      </c>
      <c r="HG2484" s="1" t="s">
        <v>78</v>
      </c>
      <c r="HH2484" s="1" t="s">
        <v>78</v>
      </c>
      <c r="HI2484" s="1" t="s">
        <v>78</v>
      </c>
      <c r="HJ2484" s="1" t="s">
        <v>78</v>
      </c>
      <c r="HK2484" s="1" t="s">
        <v>78</v>
      </c>
      <c r="HL2484" s="1" t="s">
        <v>78</v>
      </c>
      <c r="HM2484" s="1" t="s">
        <v>78</v>
      </c>
      <c r="HN2484" s="1" t="s">
        <v>78</v>
      </c>
      <c r="HO2484" s="1" t="s">
        <v>78</v>
      </c>
      <c r="HP2484" s="1" t="s">
        <v>78</v>
      </c>
      <c r="HQ2484" s="1" t="s">
        <v>78</v>
      </c>
      <c r="HR2484" s="1" t="s">
        <v>78</v>
      </c>
      <c r="HS2484" s="1" t="s">
        <v>78</v>
      </c>
      <c r="HT2484" s="1" t="s">
        <v>78</v>
      </c>
      <c r="HU2484" s="1" t="s">
        <v>78</v>
      </c>
      <c r="HV2484" s="1" t="s">
        <v>78</v>
      </c>
      <c r="HW2484" s="1" t="s">
        <v>78</v>
      </c>
      <c r="HX2484" s="1" t="s">
        <v>78</v>
      </c>
      <c r="HY2484" s="1" t="s">
        <v>78</v>
      </c>
      <c r="HZ2484" s="1" t="s">
        <v>78</v>
      </c>
      <c r="IA2484" s="1" t="s">
        <v>78</v>
      </c>
      <c r="IB2484" s="1" t="s">
        <v>78</v>
      </c>
      <c r="IC2484" s="1" t="s">
        <v>78</v>
      </c>
      <c r="ID2484" s="1" t="s">
        <v>78</v>
      </c>
      <c r="IE2484" s="1" t="s">
        <v>78</v>
      </c>
      <c r="IF2484" s="1" t="s">
        <v>78</v>
      </c>
      <c r="IG2484" s="1" t="s">
        <v>78</v>
      </c>
      <c r="IH2484" s="1" t="s">
        <v>78</v>
      </c>
      <c r="II2484" s="1" t="s">
        <v>78</v>
      </c>
      <c r="IJ2484" s="1" t="s">
        <v>78</v>
      </c>
      <c r="IK2484" s="1" t="s">
        <v>78</v>
      </c>
      <c r="IL2484" s="1" t="s">
        <v>78</v>
      </c>
      <c r="IM2484" s="1" t="s">
        <v>78</v>
      </c>
      <c r="IN2484" s="1" t="s">
        <v>78</v>
      </c>
      <c r="IO2484" s="1" t="s">
        <v>78</v>
      </c>
      <c r="IP2484" s="1" t="s">
        <v>78</v>
      </c>
      <c r="IQ2484" s="1" t="s">
        <v>78</v>
      </c>
      <c r="IR2484" s="1" t="s">
        <v>78</v>
      </c>
      <c r="IS2484" s="1" t="s">
        <v>78</v>
      </c>
      <c r="IT2484" s="1" t="s">
        <v>78</v>
      </c>
      <c r="IU2484" s="1" t="s">
        <v>78</v>
      </c>
      <c r="IV2484" s="1" t="s">
        <v>78</v>
      </c>
      <c r="IW2484" s="1" t="s">
        <v>78</v>
      </c>
      <c r="IX2484" s="1" t="s">
        <v>78</v>
      </c>
      <c r="IY2484" s="1" t="s">
        <v>78</v>
      </c>
      <c r="IZ2484" s="1" t="s">
        <v>78</v>
      </c>
      <c r="JA2484" s="1" t="s">
        <v>78</v>
      </c>
      <c r="JB2484" s="1" t="s">
        <v>78</v>
      </c>
      <c r="JC2484" s="1" t="s">
        <v>78</v>
      </c>
      <c r="JD2484" s="1" t="s">
        <v>78</v>
      </c>
      <c r="JE2484" s="1" t="s">
        <v>78</v>
      </c>
      <c r="JF2484" s="1" t="s">
        <v>78</v>
      </c>
      <c r="JG2484" s="1" t="s">
        <v>78</v>
      </c>
      <c r="JH2484" s="1" t="s">
        <v>78</v>
      </c>
      <c r="JI2484" s="1" t="s">
        <v>78</v>
      </c>
      <c r="JJ2484" s="1" t="s">
        <v>78</v>
      </c>
      <c r="JK2484" s="1" t="s">
        <v>78</v>
      </c>
      <c r="JL2484" s="1" t="s">
        <v>78</v>
      </c>
      <c r="JM2484" s="1" t="s">
        <v>78</v>
      </c>
      <c r="JN2484" s="1" t="s">
        <v>78</v>
      </c>
      <c r="JO2484" s="1" t="s">
        <v>78</v>
      </c>
      <c r="JP2484" s="1" t="s">
        <v>78</v>
      </c>
      <c r="JQ2484" s="1" t="s">
        <v>78</v>
      </c>
      <c r="JR2484" s="1" t="s">
        <v>78</v>
      </c>
      <c r="JS2484" s="1" t="s">
        <v>78</v>
      </c>
      <c r="JT2484" s="1" t="s">
        <v>78</v>
      </c>
      <c r="JU2484" s="1" t="s">
        <v>78</v>
      </c>
      <c r="JV2484" s="1" t="s">
        <v>78</v>
      </c>
      <c r="JW2484" s="1" t="s">
        <v>78</v>
      </c>
      <c r="JX2484" s="1" t="s">
        <v>78</v>
      </c>
      <c r="JY2484" s="1" t="s">
        <v>78</v>
      </c>
      <c r="JZ2484" s="1" t="s">
        <v>78</v>
      </c>
      <c r="KA2484" s="1" t="s">
        <v>78</v>
      </c>
      <c r="KB2484" s="1" t="s">
        <v>78</v>
      </c>
      <c r="KC2484" s="1" t="s">
        <v>78</v>
      </c>
      <c r="KD2484" s="1" t="s">
        <v>78</v>
      </c>
      <c r="KE2484" s="1" t="s">
        <v>78</v>
      </c>
      <c r="KF2484" s="1" t="s">
        <v>78</v>
      </c>
      <c r="KG2484" s="1" t="s">
        <v>78</v>
      </c>
      <c r="KH2484" s="1" t="s">
        <v>78</v>
      </c>
      <c r="KI2484" s="1" t="s">
        <v>78</v>
      </c>
      <c r="KJ2484" s="1" t="s">
        <v>78</v>
      </c>
      <c r="KK2484" s="1" t="s">
        <v>78</v>
      </c>
      <c r="KL2484" s="1" t="s">
        <v>78</v>
      </c>
      <c r="KM2484" s="1" t="s">
        <v>78</v>
      </c>
      <c r="KN2484" s="1" t="s">
        <v>78</v>
      </c>
      <c r="KO2484" s="1" t="s">
        <v>78</v>
      </c>
      <c r="KP2484" s="1" t="s">
        <v>78</v>
      </c>
      <c r="KQ2484" s="1" t="s">
        <v>78</v>
      </c>
      <c r="KR2484" s="1" t="s">
        <v>78</v>
      </c>
      <c r="KS2484" s="1" t="s">
        <v>78</v>
      </c>
      <c r="KT2484" s="1" t="s">
        <v>78</v>
      </c>
    </row>
    <row r="2485" spans="1:306" x14ac:dyDescent="0.25">
      <c r="A2485" s="1" t="s">
        <v>26555</v>
      </c>
      <c r="B2485" s="1" t="s">
        <v>19118</v>
      </c>
      <c r="C2485" s="1" t="s">
        <v>26495</v>
      </c>
      <c r="D2485" s="1" t="s">
        <v>25903</v>
      </c>
      <c r="E2485" s="1" t="s">
        <v>23302</v>
      </c>
      <c r="F2485" s="1" t="s">
        <v>23018</v>
      </c>
      <c r="G2485" s="1" t="s">
        <v>26496</v>
      </c>
      <c r="H2485" s="1" t="s">
        <v>19119</v>
      </c>
      <c r="I2485" s="1" t="s">
        <v>19120</v>
      </c>
      <c r="J2485" s="1" t="s">
        <v>10787</v>
      </c>
      <c r="K2485" s="1" t="s">
        <v>23302</v>
      </c>
      <c r="L2485" s="1" t="s">
        <v>23094</v>
      </c>
      <c r="M2485" s="1" t="s">
        <v>78</v>
      </c>
      <c r="N2485" s="1" t="s">
        <v>78</v>
      </c>
      <c r="O2485" s="1" t="s">
        <v>78</v>
      </c>
      <c r="P2485" s="1" t="s">
        <v>427</v>
      </c>
      <c r="Q2485" s="1" t="s">
        <v>683</v>
      </c>
      <c r="R2485" s="1" t="s">
        <v>78</v>
      </c>
      <c r="S2485" s="1" t="s">
        <v>78</v>
      </c>
      <c r="T2485" s="1" t="s">
        <v>78</v>
      </c>
      <c r="U2485" s="1" t="s">
        <v>78</v>
      </c>
      <c r="V2485" s="1" t="s">
        <v>10591</v>
      </c>
      <c r="W2485" s="1" t="s">
        <v>78</v>
      </c>
      <c r="X2485" s="1" t="s">
        <v>78</v>
      </c>
      <c r="Y2485" s="1" t="s">
        <v>78</v>
      </c>
      <c r="Z2485" s="1" t="s">
        <v>78</v>
      </c>
      <c r="AA2485" s="1" t="s">
        <v>10481</v>
      </c>
      <c r="AB2485" s="1" t="s">
        <v>199</v>
      </c>
      <c r="AC2485" s="1" t="s">
        <v>78</v>
      </c>
      <c r="AD2485" s="1" t="s">
        <v>78</v>
      </c>
      <c r="AE2485" s="1" t="s">
        <v>78</v>
      </c>
      <c r="AF2485" s="1" t="s">
        <v>78</v>
      </c>
      <c r="AG2485" s="1" t="s">
        <v>78</v>
      </c>
      <c r="AH2485" s="1" t="s">
        <v>78</v>
      </c>
      <c r="AI2485" s="1" t="s">
        <v>78</v>
      </c>
      <c r="AJ2485" s="1" t="s">
        <v>78</v>
      </c>
      <c r="AK2485" s="1" t="s">
        <v>78</v>
      </c>
      <c r="AL2485" s="1" t="s">
        <v>78</v>
      </c>
      <c r="AM2485" s="1" t="s">
        <v>78</v>
      </c>
      <c r="AN2485" s="1" t="s">
        <v>78</v>
      </c>
      <c r="AO2485" s="1" t="s">
        <v>78</v>
      </c>
      <c r="AP2485" s="1" t="s">
        <v>78</v>
      </c>
      <c r="AQ2485" s="1" t="s">
        <v>78</v>
      </c>
      <c r="AR2485" s="1" t="s">
        <v>78</v>
      </c>
      <c r="AS2485" s="1" t="s">
        <v>78</v>
      </c>
      <c r="AT2485" s="1" t="s">
        <v>78</v>
      </c>
      <c r="AU2485" s="1" t="s">
        <v>78</v>
      </c>
      <c r="AV2485" s="1" t="s">
        <v>23094</v>
      </c>
      <c r="AW2485" s="1" t="s">
        <v>23022</v>
      </c>
      <c r="AX2485" s="1" t="s">
        <v>23028</v>
      </c>
      <c r="AY2485" s="1" t="s">
        <v>23033</v>
      </c>
      <c r="AZ2485" s="1" t="s">
        <v>78</v>
      </c>
      <c r="BA2485" s="1" t="s">
        <v>1004</v>
      </c>
      <c r="BB2485" s="1" t="s">
        <v>1014</v>
      </c>
      <c r="BC2485" s="1" t="s">
        <v>78</v>
      </c>
      <c r="BD2485" s="1" t="s">
        <v>78</v>
      </c>
      <c r="BE2485" s="1" t="s">
        <v>78</v>
      </c>
      <c r="BF2485" s="1" t="s">
        <v>78</v>
      </c>
      <c r="BG2485" s="1" t="s">
        <v>10591</v>
      </c>
      <c r="BH2485" s="1" t="s">
        <v>78</v>
      </c>
      <c r="BI2485" s="1" t="s">
        <v>78</v>
      </c>
      <c r="BJ2485" s="1" t="s">
        <v>78</v>
      </c>
      <c r="BK2485" s="1" t="s">
        <v>26556</v>
      </c>
      <c r="BL2485" s="1" t="s">
        <v>10470</v>
      </c>
      <c r="BM2485" s="1" t="s">
        <v>223</v>
      </c>
      <c r="BN2485" s="1" t="s">
        <v>78</v>
      </c>
      <c r="BO2485" s="1" t="s">
        <v>78</v>
      </c>
      <c r="BP2485" s="1" t="s">
        <v>78</v>
      </c>
      <c r="BQ2485" s="1" t="s">
        <v>78</v>
      </c>
      <c r="BR2485" s="1" t="s">
        <v>78</v>
      </c>
      <c r="BS2485" s="1" t="s">
        <v>78</v>
      </c>
      <c r="BT2485" s="1" t="s">
        <v>78</v>
      </c>
      <c r="BU2485" s="1" t="s">
        <v>78</v>
      </c>
      <c r="BV2485" s="1" t="s">
        <v>78</v>
      </c>
      <c r="BW2485" s="1" t="s">
        <v>78</v>
      </c>
      <c r="BX2485" s="1" t="s">
        <v>78</v>
      </c>
      <c r="BY2485" s="1" t="s">
        <v>78</v>
      </c>
      <c r="BZ2485" s="1" t="s">
        <v>78</v>
      </c>
      <c r="CA2485" s="1" t="s">
        <v>78</v>
      </c>
      <c r="CB2485" s="1" t="s">
        <v>78</v>
      </c>
      <c r="CC2485" s="1" t="s">
        <v>78</v>
      </c>
      <c r="CD2485" s="1" t="s">
        <v>78</v>
      </c>
      <c r="CE2485" s="1" t="s">
        <v>78</v>
      </c>
      <c r="CF2485" s="1" t="s">
        <v>78</v>
      </c>
      <c r="CG2485" s="1" t="s">
        <v>23022</v>
      </c>
      <c r="CH2485" s="1" t="s">
        <v>23018</v>
      </c>
      <c r="CI2485" s="1" t="s">
        <v>23028</v>
      </c>
      <c r="CJ2485" s="1" t="s">
        <v>23072</v>
      </c>
      <c r="CK2485" s="1" t="s">
        <v>78</v>
      </c>
      <c r="CL2485" s="1" t="s">
        <v>1004</v>
      </c>
      <c r="CM2485" s="1" t="s">
        <v>1014</v>
      </c>
      <c r="CN2485" s="1" t="s">
        <v>78</v>
      </c>
      <c r="CO2485" s="1" t="s">
        <v>78</v>
      </c>
      <c r="CP2485" s="1" t="s">
        <v>78</v>
      </c>
      <c r="CQ2485" s="1" t="s">
        <v>78</v>
      </c>
      <c r="CR2485" s="1" t="s">
        <v>10591</v>
      </c>
      <c r="CS2485" s="1" t="s">
        <v>78</v>
      </c>
      <c r="CT2485" s="1" t="s">
        <v>78</v>
      </c>
      <c r="CU2485" s="1" t="s">
        <v>78</v>
      </c>
      <c r="CV2485" s="1" t="s">
        <v>78</v>
      </c>
      <c r="CW2485" s="1" t="s">
        <v>10470</v>
      </c>
      <c r="CX2485" s="1" t="s">
        <v>235</v>
      </c>
      <c r="CY2485" s="1" t="s">
        <v>78</v>
      </c>
      <c r="CZ2485" s="1" t="s">
        <v>78</v>
      </c>
      <c r="DA2485" s="1" t="s">
        <v>78</v>
      </c>
      <c r="DB2485" s="1" t="s">
        <v>78</v>
      </c>
      <c r="DC2485" s="1" t="s">
        <v>78</v>
      </c>
      <c r="DD2485" s="1" t="s">
        <v>78</v>
      </c>
      <c r="DE2485" s="1" t="s">
        <v>78</v>
      </c>
      <c r="DF2485" s="1" t="s">
        <v>78</v>
      </c>
      <c r="DG2485" s="1" t="s">
        <v>78</v>
      </c>
      <c r="DH2485" s="1" t="s">
        <v>78</v>
      </c>
      <c r="DI2485" s="1" t="s">
        <v>78</v>
      </c>
      <c r="DJ2485" s="1" t="s">
        <v>78</v>
      </c>
      <c r="DK2485" s="1" t="s">
        <v>78</v>
      </c>
      <c r="DL2485" s="1" t="s">
        <v>78</v>
      </c>
      <c r="DM2485" s="1" t="s">
        <v>78</v>
      </c>
      <c r="DN2485" s="1" t="s">
        <v>78</v>
      </c>
      <c r="DO2485" s="1" t="s">
        <v>78</v>
      </c>
      <c r="DP2485" s="1" t="s">
        <v>78</v>
      </c>
      <c r="DQ2485" s="1" t="s">
        <v>78</v>
      </c>
      <c r="DR2485" s="1" t="s">
        <v>78</v>
      </c>
      <c r="DS2485" s="1" t="s">
        <v>78</v>
      </c>
      <c r="DT2485" s="1" t="s">
        <v>78</v>
      </c>
      <c r="DU2485" s="1" t="s">
        <v>78</v>
      </c>
      <c r="DV2485" s="1" t="s">
        <v>78</v>
      </c>
      <c r="DW2485" s="1" t="s">
        <v>78</v>
      </c>
      <c r="DX2485" s="1" t="s">
        <v>78</v>
      </c>
      <c r="DY2485" s="1" t="s">
        <v>78</v>
      </c>
      <c r="DZ2485" s="1" t="s">
        <v>78</v>
      </c>
      <c r="EA2485" s="1" t="s">
        <v>78</v>
      </c>
      <c r="EB2485" s="1" t="s">
        <v>78</v>
      </c>
      <c r="EC2485" s="1" t="s">
        <v>78</v>
      </c>
      <c r="ED2485" s="1" t="s">
        <v>78</v>
      </c>
      <c r="EE2485" s="1" t="s">
        <v>78</v>
      </c>
      <c r="EF2485" s="1" t="s">
        <v>78</v>
      </c>
      <c r="EG2485" s="1" t="s">
        <v>78</v>
      </c>
      <c r="EH2485" s="1" t="s">
        <v>78</v>
      </c>
      <c r="EI2485" s="1" t="s">
        <v>78</v>
      </c>
      <c r="EJ2485" s="1" t="s">
        <v>78</v>
      </c>
      <c r="EK2485" s="1" t="s">
        <v>78</v>
      </c>
      <c r="EL2485" s="1" t="s">
        <v>78</v>
      </c>
      <c r="EM2485" s="1" t="s">
        <v>78</v>
      </c>
      <c r="EN2485" s="1" t="s">
        <v>78</v>
      </c>
      <c r="EO2485" s="1" t="s">
        <v>78</v>
      </c>
      <c r="EP2485" s="1" t="s">
        <v>78</v>
      </c>
      <c r="EQ2485" s="1" t="s">
        <v>78</v>
      </c>
      <c r="ER2485" s="1" t="s">
        <v>78</v>
      </c>
      <c r="ES2485" s="1" t="s">
        <v>78</v>
      </c>
      <c r="ET2485" s="1" t="s">
        <v>78</v>
      </c>
      <c r="EU2485" s="1" t="s">
        <v>78</v>
      </c>
      <c r="EV2485" s="1" t="s">
        <v>78</v>
      </c>
      <c r="EW2485" s="1" t="s">
        <v>78</v>
      </c>
      <c r="EX2485" s="1" t="s">
        <v>78</v>
      </c>
      <c r="EY2485" s="1" t="s">
        <v>78</v>
      </c>
      <c r="EZ2485" s="1" t="s">
        <v>78</v>
      </c>
      <c r="FA2485" s="1" t="s">
        <v>78</v>
      </c>
      <c r="FB2485" s="1" t="s">
        <v>78</v>
      </c>
      <c r="FC2485" s="1" t="s">
        <v>78</v>
      </c>
      <c r="FD2485" s="1" t="s">
        <v>78</v>
      </c>
      <c r="FE2485" s="1" t="s">
        <v>78</v>
      </c>
      <c r="FF2485" s="1" t="s">
        <v>78</v>
      </c>
      <c r="FG2485" s="1" t="s">
        <v>78</v>
      </c>
      <c r="FH2485" s="1" t="s">
        <v>78</v>
      </c>
      <c r="FI2485" s="1" t="s">
        <v>78</v>
      </c>
      <c r="FJ2485" s="1" t="s">
        <v>78</v>
      </c>
      <c r="FK2485" s="1" t="s">
        <v>78</v>
      </c>
      <c r="FL2485" s="1" t="s">
        <v>78</v>
      </c>
      <c r="FM2485" s="1" t="s">
        <v>78</v>
      </c>
      <c r="FN2485" s="1" t="s">
        <v>78</v>
      </c>
      <c r="FO2485" s="1" t="s">
        <v>78</v>
      </c>
      <c r="FP2485" s="1" t="s">
        <v>78</v>
      </c>
      <c r="FQ2485" s="1" t="s">
        <v>78</v>
      </c>
      <c r="FR2485" s="1" t="s">
        <v>78</v>
      </c>
      <c r="FS2485" s="1" t="s">
        <v>78</v>
      </c>
      <c r="FT2485" s="1" t="s">
        <v>78</v>
      </c>
      <c r="FU2485" s="1" t="s">
        <v>78</v>
      </c>
      <c r="FV2485" s="1" t="s">
        <v>78</v>
      </c>
      <c r="FW2485" s="1" t="s">
        <v>78</v>
      </c>
      <c r="FX2485" s="1" t="s">
        <v>78</v>
      </c>
      <c r="FY2485" s="1" t="s">
        <v>78</v>
      </c>
      <c r="FZ2485" s="1" t="s">
        <v>78</v>
      </c>
      <c r="GA2485" s="1" t="s">
        <v>78</v>
      </c>
      <c r="GB2485" s="1" t="s">
        <v>78</v>
      </c>
      <c r="GC2485" s="1" t="s">
        <v>78</v>
      </c>
      <c r="GD2485" s="1" t="s">
        <v>78</v>
      </c>
      <c r="GE2485" s="1" t="s">
        <v>78</v>
      </c>
      <c r="GF2485" s="1" t="s">
        <v>78</v>
      </c>
      <c r="GG2485" s="1" t="s">
        <v>78</v>
      </c>
      <c r="GH2485" s="1" t="s">
        <v>78</v>
      </c>
      <c r="GI2485" s="1" t="s">
        <v>78</v>
      </c>
      <c r="GJ2485" s="1" t="s">
        <v>78</v>
      </c>
      <c r="GK2485" s="1" t="s">
        <v>78</v>
      </c>
      <c r="GL2485" s="1" t="s">
        <v>78</v>
      </c>
      <c r="GM2485" s="1" t="s">
        <v>78</v>
      </c>
      <c r="GN2485" s="1" t="s">
        <v>78</v>
      </c>
      <c r="GO2485" s="1" t="s">
        <v>78</v>
      </c>
      <c r="GP2485" s="1" t="s">
        <v>78</v>
      </c>
      <c r="GQ2485" s="1" t="s">
        <v>78</v>
      </c>
      <c r="GR2485" s="1" t="s">
        <v>78</v>
      </c>
      <c r="GS2485" s="1" t="s">
        <v>78</v>
      </c>
      <c r="GT2485" s="1" t="s">
        <v>78</v>
      </c>
      <c r="GU2485" s="1" t="s">
        <v>78</v>
      </c>
      <c r="GV2485" s="1" t="s">
        <v>78</v>
      </c>
      <c r="GW2485" s="1" t="s">
        <v>78</v>
      </c>
      <c r="GX2485" s="1" t="s">
        <v>78</v>
      </c>
      <c r="GY2485" s="1" t="s">
        <v>78</v>
      </c>
      <c r="GZ2485" s="1" t="s">
        <v>78</v>
      </c>
      <c r="HA2485" s="1" t="s">
        <v>78</v>
      </c>
      <c r="HB2485" s="1" t="s">
        <v>78</v>
      </c>
      <c r="HC2485" s="1" t="s">
        <v>78</v>
      </c>
      <c r="HD2485" s="1" t="s">
        <v>78</v>
      </c>
      <c r="HE2485" s="1" t="s">
        <v>78</v>
      </c>
      <c r="HF2485" s="1" t="s">
        <v>78</v>
      </c>
      <c r="HG2485" s="1" t="s">
        <v>78</v>
      </c>
      <c r="HH2485" s="1" t="s">
        <v>78</v>
      </c>
      <c r="HI2485" s="1" t="s">
        <v>78</v>
      </c>
      <c r="HJ2485" s="1" t="s">
        <v>78</v>
      </c>
      <c r="HK2485" s="1" t="s">
        <v>78</v>
      </c>
      <c r="HL2485" s="1" t="s">
        <v>78</v>
      </c>
      <c r="HM2485" s="1" t="s">
        <v>78</v>
      </c>
      <c r="HN2485" s="1" t="s">
        <v>78</v>
      </c>
      <c r="HO2485" s="1" t="s">
        <v>78</v>
      </c>
      <c r="HP2485" s="1" t="s">
        <v>78</v>
      </c>
      <c r="HQ2485" s="1" t="s">
        <v>78</v>
      </c>
      <c r="HR2485" s="1" t="s">
        <v>78</v>
      </c>
      <c r="HS2485" s="1" t="s">
        <v>78</v>
      </c>
      <c r="HT2485" s="1" t="s">
        <v>78</v>
      </c>
      <c r="HU2485" s="1" t="s">
        <v>78</v>
      </c>
      <c r="HV2485" s="1" t="s">
        <v>78</v>
      </c>
      <c r="HW2485" s="1" t="s">
        <v>78</v>
      </c>
      <c r="HX2485" s="1" t="s">
        <v>78</v>
      </c>
      <c r="HY2485" s="1" t="s">
        <v>78</v>
      </c>
      <c r="HZ2485" s="1" t="s">
        <v>78</v>
      </c>
      <c r="IA2485" s="1" t="s">
        <v>78</v>
      </c>
      <c r="IB2485" s="1" t="s">
        <v>78</v>
      </c>
      <c r="IC2485" s="1" t="s">
        <v>78</v>
      </c>
      <c r="ID2485" s="1" t="s">
        <v>78</v>
      </c>
      <c r="IE2485" s="1" t="s">
        <v>78</v>
      </c>
      <c r="IF2485" s="1" t="s">
        <v>78</v>
      </c>
      <c r="IG2485" s="1" t="s">
        <v>78</v>
      </c>
      <c r="IH2485" s="1" t="s">
        <v>78</v>
      </c>
      <c r="II2485" s="1" t="s">
        <v>78</v>
      </c>
      <c r="IJ2485" s="1" t="s">
        <v>78</v>
      </c>
      <c r="IK2485" s="1" t="s">
        <v>78</v>
      </c>
      <c r="IL2485" s="1" t="s">
        <v>78</v>
      </c>
      <c r="IM2485" s="1" t="s">
        <v>78</v>
      </c>
      <c r="IN2485" s="1" t="s">
        <v>78</v>
      </c>
      <c r="IO2485" s="1" t="s">
        <v>78</v>
      </c>
      <c r="IP2485" s="1" t="s">
        <v>78</v>
      </c>
      <c r="IQ2485" s="1" t="s">
        <v>78</v>
      </c>
      <c r="IR2485" s="1" t="s">
        <v>78</v>
      </c>
      <c r="IS2485" s="1" t="s">
        <v>78</v>
      </c>
      <c r="IT2485" s="1" t="s">
        <v>78</v>
      </c>
      <c r="IU2485" s="1" t="s">
        <v>78</v>
      </c>
      <c r="IV2485" s="1" t="s">
        <v>78</v>
      </c>
      <c r="IW2485" s="1" t="s">
        <v>78</v>
      </c>
      <c r="IX2485" s="1" t="s">
        <v>78</v>
      </c>
      <c r="IY2485" s="1" t="s">
        <v>78</v>
      </c>
      <c r="IZ2485" s="1" t="s">
        <v>78</v>
      </c>
      <c r="JA2485" s="1" t="s">
        <v>78</v>
      </c>
      <c r="JB2485" s="1" t="s">
        <v>78</v>
      </c>
      <c r="JC2485" s="1" t="s">
        <v>78</v>
      </c>
      <c r="JD2485" s="1" t="s">
        <v>78</v>
      </c>
      <c r="JE2485" s="1" t="s">
        <v>78</v>
      </c>
      <c r="JF2485" s="1" t="s">
        <v>78</v>
      </c>
      <c r="JG2485" s="1" t="s">
        <v>78</v>
      </c>
      <c r="JH2485" s="1" t="s">
        <v>78</v>
      </c>
      <c r="JI2485" s="1" t="s">
        <v>78</v>
      </c>
      <c r="JJ2485" s="1" t="s">
        <v>78</v>
      </c>
      <c r="JK2485" s="1" t="s">
        <v>78</v>
      </c>
      <c r="JL2485" s="1" t="s">
        <v>78</v>
      </c>
      <c r="JM2485" s="1" t="s">
        <v>78</v>
      </c>
      <c r="JN2485" s="1" t="s">
        <v>78</v>
      </c>
      <c r="JO2485" s="1" t="s">
        <v>78</v>
      </c>
      <c r="JP2485" s="1" t="s">
        <v>78</v>
      </c>
      <c r="JQ2485" s="1" t="s">
        <v>78</v>
      </c>
      <c r="JR2485" s="1" t="s">
        <v>78</v>
      </c>
      <c r="JS2485" s="1" t="s">
        <v>78</v>
      </c>
      <c r="JT2485" s="1" t="s">
        <v>78</v>
      </c>
      <c r="JU2485" s="1" t="s">
        <v>78</v>
      </c>
      <c r="JV2485" s="1" t="s">
        <v>78</v>
      </c>
      <c r="JW2485" s="1" t="s">
        <v>78</v>
      </c>
      <c r="JX2485" s="1" t="s">
        <v>78</v>
      </c>
      <c r="JY2485" s="1" t="s">
        <v>78</v>
      </c>
      <c r="JZ2485" s="1" t="s">
        <v>78</v>
      </c>
      <c r="KA2485" s="1" t="s">
        <v>78</v>
      </c>
      <c r="KB2485" s="1" t="s">
        <v>78</v>
      </c>
      <c r="KC2485" s="1" t="s">
        <v>78</v>
      </c>
      <c r="KD2485" s="1" t="s">
        <v>78</v>
      </c>
      <c r="KE2485" s="1" t="s">
        <v>78</v>
      </c>
      <c r="KF2485" s="1" t="s">
        <v>78</v>
      </c>
      <c r="KG2485" s="1" t="s">
        <v>78</v>
      </c>
      <c r="KH2485" s="1" t="s">
        <v>78</v>
      </c>
      <c r="KI2485" s="1" t="s">
        <v>78</v>
      </c>
      <c r="KJ2485" s="1" t="s">
        <v>78</v>
      </c>
      <c r="KK2485" s="1" t="s">
        <v>78</v>
      </c>
      <c r="KL2485" s="1" t="s">
        <v>78</v>
      </c>
      <c r="KM2485" s="1" t="s">
        <v>78</v>
      </c>
      <c r="KN2485" s="1" t="s">
        <v>78</v>
      </c>
      <c r="KO2485" s="1" t="s">
        <v>78</v>
      </c>
      <c r="KP2485" s="1" t="s">
        <v>78</v>
      </c>
      <c r="KQ2485" s="1" t="s">
        <v>78</v>
      </c>
      <c r="KR2485" s="1" t="s">
        <v>78</v>
      </c>
      <c r="KS2485" s="1" t="s">
        <v>78</v>
      </c>
      <c r="KT2485" s="1" t="s">
        <v>78</v>
      </c>
    </row>
    <row r="2486" spans="1:306" x14ac:dyDescent="0.25">
      <c r="A2486" s="1" t="s">
        <v>26557</v>
      </c>
      <c r="B2486" s="1" t="s">
        <v>26558</v>
      </c>
      <c r="C2486" s="1" t="s">
        <v>26495</v>
      </c>
      <c r="D2486" s="1" t="s">
        <v>25429</v>
      </c>
      <c r="E2486" s="1" t="s">
        <v>23302</v>
      </c>
      <c r="F2486" s="1" t="s">
        <v>23018</v>
      </c>
      <c r="G2486" s="1" t="s">
        <v>78</v>
      </c>
      <c r="H2486" s="1" t="s">
        <v>18657</v>
      </c>
      <c r="I2486" s="1" t="s">
        <v>26559</v>
      </c>
      <c r="J2486" s="1" t="s">
        <v>10589</v>
      </c>
      <c r="K2486" s="1" t="s">
        <v>23302</v>
      </c>
      <c r="L2486" s="1" t="s">
        <v>10586</v>
      </c>
      <c r="M2486" s="1" t="s">
        <v>78</v>
      </c>
      <c r="N2486" s="1" t="s">
        <v>78</v>
      </c>
      <c r="O2486" s="1" t="s">
        <v>78</v>
      </c>
      <c r="P2486" s="1" t="s">
        <v>3103</v>
      </c>
      <c r="Q2486" s="1" t="s">
        <v>1431</v>
      </c>
      <c r="R2486" s="1" t="s">
        <v>78</v>
      </c>
      <c r="S2486" s="1" t="s">
        <v>78</v>
      </c>
      <c r="T2486" s="1" t="s">
        <v>78</v>
      </c>
      <c r="U2486" s="1" t="s">
        <v>78</v>
      </c>
      <c r="V2486" s="1" t="s">
        <v>10598</v>
      </c>
      <c r="W2486" s="1" t="s">
        <v>78</v>
      </c>
      <c r="X2486" s="1" t="s">
        <v>78</v>
      </c>
      <c r="Y2486" s="1" t="s">
        <v>10600</v>
      </c>
      <c r="Z2486" s="1" t="s">
        <v>78</v>
      </c>
      <c r="AA2486" s="1" t="s">
        <v>23275</v>
      </c>
      <c r="AB2486" s="1" t="s">
        <v>78</v>
      </c>
      <c r="AC2486" s="1" t="s">
        <v>78</v>
      </c>
      <c r="AD2486" s="1" t="s">
        <v>78</v>
      </c>
      <c r="AE2486" s="1" t="s">
        <v>78</v>
      </c>
      <c r="AF2486" s="1" t="s">
        <v>78</v>
      </c>
      <c r="AG2486" s="1" t="s">
        <v>78</v>
      </c>
      <c r="AH2486" s="1" t="s">
        <v>78</v>
      </c>
      <c r="AI2486" s="1" t="s">
        <v>78</v>
      </c>
      <c r="AJ2486" s="1" t="s">
        <v>78</v>
      </c>
      <c r="AK2486" s="1" t="s">
        <v>78</v>
      </c>
      <c r="AL2486" s="1" t="s">
        <v>78</v>
      </c>
      <c r="AM2486" s="1" t="s">
        <v>78</v>
      </c>
      <c r="AN2486" s="1" t="s">
        <v>78</v>
      </c>
      <c r="AO2486" s="1" t="s">
        <v>78</v>
      </c>
      <c r="AP2486" s="1" t="s">
        <v>78</v>
      </c>
      <c r="AQ2486" s="1" t="s">
        <v>78</v>
      </c>
      <c r="AR2486" s="1" t="s">
        <v>78</v>
      </c>
      <c r="AS2486" s="1" t="s">
        <v>78</v>
      </c>
      <c r="AT2486" s="1" t="s">
        <v>78</v>
      </c>
      <c r="AU2486" s="1" t="s">
        <v>78</v>
      </c>
      <c r="AV2486" s="1" t="s">
        <v>10586</v>
      </c>
      <c r="AW2486" s="1" t="s">
        <v>23025</v>
      </c>
      <c r="AX2486" s="1" t="s">
        <v>21</v>
      </c>
      <c r="AY2486" s="1" t="s">
        <v>78</v>
      </c>
      <c r="AZ2486" s="1" t="s">
        <v>78</v>
      </c>
      <c r="BA2486" s="1" t="s">
        <v>921</v>
      </c>
      <c r="BB2486" s="1" t="s">
        <v>4433</v>
      </c>
      <c r="BC2486" s="1" t="s">
        <v>78</v>
      </c>
      <c r="BD2486" s="1" t="s">
        <v>78</v>
      </c>
      <c r="BE2486" s="1" t="s">
        <v>78</v>
      </c>
      <c r="BF2486" s="1" t="s">
        <v>78</v>
      </c>
      <c r="BG2486" s="1" t="s">
        <v>19037</v>
      </c>
      <c r="BH2486" s="1" t="s">
        <v>78</v>
      </c>
      <c r="BI2486" s="1" t="s">
        <v>78</v>
      </c>
      <c r="BJ2486" s="1" t="s">
        <v>10600</v>
      </c>
      <c r="BK2486" s="1" t="s">
        <v>78</v>
      </c>
      <c r="BL2486" s="1" t="s">
        <v>23275</v>
      </c>
      <c r="BM2486" s="1" t="s">
        <v>78</v>
      </c>
      <c r="BN2486" s="1" t="s">
        <v>78</v>
      </c>
      <c r="BO2486" s="1" t="s">
        <v>78</v>
      </c>
      <c r="BP2486" s="1" t="s">
        <v>78</v>
      </c>
      <c r="BQ2486" s="1" t="s">
        <v>78</v>
      </c>
      <c r="BR2486" s="1" t="s">
        <v>78</v>
      </c>
      <c r="BS2486" s="1" t="s">
        <v>78</v>
      </c>
      <c r="BT2486" s="1" t="s">
        <v>78</v>
      </c>
      <c r="BU2486" s="1" t="s">
        <v>78</v>
      </c>
      <c r="BV2486" s="1" t="s">
        <v>78</v>
      </c>
      <c r="BW2486" s="1" t="s">
        <v>78</v>
      </c>
      <c r="BX2486" s="1" t="s">
        <v>78</v>
      </c>
      <c r="BY2486" s="1" t="s">
        <v>78</v>
      </c>
      <c r="BZ2486" s="1" t="s">
        <v>78</v>
      </c>
      <c r="CA2486" s="1" t="s">
        <v>78</v>
      </c>
      <c r="CB2486" s="1" t="s">
        <v>78</v>
      </c>
      <c r="CC2486" s="1" t="s">
        <v>78</v>
      </c>
      <c r="CD2486" s="1" t="s">
        <v>78</v>
      </c>
      <c r="CE2486" s="1" t="s">
        <v>78</v>
      </c>
      <c r="CF2486" s="1" t="s">
        <v>78</v>
      </c>
      <c r="CG2486" s="1" t="s">
        <v>23039</v>
      </c>
      <c r="CH2486" s="1" t="s">
        <v>23033</v>
      </c>
      <c r="CI2486" s="1" t="s">
        <v>23040</v>
      </c>
      <c r="CJ2486" s="1" t="s">
        <v>78</v>
      </c>
      <c r="CK2486" s="1" t="s">
        <v>78</v>
      </c>
      <c r="CL2486" s="1" t="s">
        <v>10490</v>
      </c>
      <c r="CM2486" s="1" t="s">
        <v>461</v>
      </c>
      <c r="CN2486" s="1" t="s">
        <v>78</v>
      </c>
      <c r="CO2486" s="1" t="s">
        <v>78</v>
      </c>
      <c r="CP2486" s="1" t="s">
        <v>78</v>
      </c>
      <c r="CQ2486" s="1" t="s">
        <v>78</v>
      </c>
      <c r="CR2486" s="1" t="s">
        <v>11038</v>
      </c>
      <c r="CS2486" s="1" t="s">
        <v>78</v>
      </c>
      <c r="CT2486" s="1" t="s">
        <v>78</v>
      </c>
      <c r="CU2486" s="1" t="s">
        <v>19404</v>
      </c>
      <c r="CV2486" s="1" t="s">
        <v>78</v>
      </c>
      <c r="CW2486" s="1" t="s">
        <v>23275</v>
      </c>
      <c r="CX2486" s="1" t="s">
        <v>78</v>
      </c>
      <c r="CY2486" s="1" t="s">
        <v>78</v>
      </c>
      <c r="CZ2486" s="1" t="s">
        <v>78</v>
      </c>
      <c r="DA2486" s="1" t="s">
        <v>78</v>
      </c>
      <c r="DB2486" s="1" t="s">
        <v>78</v>
      </c>
      <c r="DC2486" s="1" t="s">
        <v>78</v>
      </c>
      <c r="DD2486" s="1" t="s">
        <v>78</v>
      </c>
      <c r="DE2486" s="1" t="s">
        <v>78</v>
      </c>
      <c r="DF2486" s="1" t="s">
        <v>78</v>
      </c>
      <c r="DG2486" s="1" t="s">
        <v>78</v>
      </c>
      <c r="DH2486" s="1" t="s">
        <v>78</v>
      </c>
      <c r="DI2486" s="1" t="s">
        <v>78</v>
      </c>
      <c r="DJ2486" s="1" t="s">
        <v>78</v>
      </c>
      <c r="DK2486" s="1" t="s">
        <v>78</v>
      </c>
      <c r="DL2486" s="1" t="s">
        <v>78</v>
      </c>
      <c r="DM2486" s="1" t="s">
        <v>78</v>
      </c>
      <c r="DN2486" s="1" t="s">
        <v>78</v>
      </c>
      <c r="DO2486" s="1" t="s">
        <v>78</v>
      </c>
      <c r="DP2486" s="1" t="s">
        <v>78</v>
      </c>
      <c r="DQ2486" s="1" t="s">
        <v>78</v>
      </c>
      <c r="DR2486" s="1" t="s">
        <v>23025</v>
      </c>
      <c r="DS2486" s="1" t="s">
        <v>23018</v>
      </c>
      <c r="DT2486" s="1" t="s">
        <v>21</v>
      </c>
      <c r="DU2486" s="1" t="s">
        <v>78</v>
      </c>
      <c r="DV2486" s="1" t="s">
        <v>78</v>
      </c>
      <c r="DW2486" s="1" t="s">
        <v>1077</v>
      </c>
      <c r="DX2486" s="1" t="s">
        <v>4433</v>
      </c>
      <c r="DY2486" s="1" t="s">
        <v>2904</v>
      </c>
      <c r="DZ2486" s="1" t="s">
        <v>78</v>
      </c>
      <c r="EA2486" s="1" t="s">
        <v>78</v>
      </c>
      <c r="EB2486" s="1" t="s">
        <v>78</v>
      </c>
      <c r="EC2486" s="1" t="s">
        <v>10711</v>
      </c>
      <c r="ED2486" s="1" t="s">
        <v>78</v>
      </c>
      <c r="EE2486" s="1" t="s">
        <v>78</v>
      </c>
      <c r="EF2486" s="1" t="s">
        <v>78</v>
      </c>
      <c r="EG2486" s="1" t="s">
        <v>78</v>
      </c>
      <c r="EH2486" s="1" t="s">
        <v>23275</v>
      </c>
      <c r="EI2486" s="1" t="s">
        <v>78</v>
      </c>
      <c r="EJ2486" s="1" t="s">
        <v>78</v>
      </c>
      <c r="EK2486" s="1" t="s">
        <v>78</v>
      </c>
      <c r="EL2486" s="1" t="s">
        <v>78</v>
      </c>
      <c r="EM2486" s="1" t="s">
        <v>78</v>
      </c>
      <c r="EN2486" s="1" t="s">
        <v>78</v>
      </c>
      <c r="EO2486" s="1" t="s">
        <v>78</v>
      </c>
      <c r="EP2486" s="1" t="s">
        <v>78</v>
      </c>
      <c r="EQ2486" s="1" t="s">
        <v>78</v>
      </c>
      <c r="ER2486" s="1" t="s">
        <v>78</v>
      </c>
      <c r="ES2486" s="1" t="s">
        <v>78</v>
      </c>
      <c r="ET2486" s="1" t="s">
        <v>78</v>
      </c>
      <c r="EU2486" s="1" t="s">
        <v>78</v>
      </c>
      <c r="EV2486" s="1" t="s">
        <v>78</v>
      </c>
      <c r="EW2486" s="1" t="s">
        <v>78</v>
      </c>
      <c r="EX2486" s="1" t="s">
        <v>78</v>
      </c>
      <c r="EY2486" s="1" t="s">
        <v>78</v>
      </c>
      <c r="EZ2486" s="1" t="s">
        <v>78</v>
      </c>
      <c r="FA2486" s="1" t="s">
        <v>78</v>
      </c>
      <c r="FB2486" s="1" t="s">
        <v>78</v>
      </c>
      <c r="FC2486" s="1" t="s">
        <v>78</v>
      </c>
      <c r="FD2486" s="1" t="s">
        <v>78</v>
      </c>
      <c r="FE2486" s="1" t="s">
        <v>78</v>
      </c>
      <c r="FF2486" s="1" t="s">
        <v>78</v>
      </c>
      <c r="FG2486" s="1" t="s">
        <v>78</v>
      </c>
      <c r="FH2486" s="1" t="s">
        <v>78</v>
      </c>
      <c r="FI2486" s="1" t="s">
        <v>78</v>
      </c>
      <c r="FJ2486" s="1" t="s">
        <v>78</v>
      </c>
      <c r="FK2486" s="1" t="s">
        <v>78</v>
      </c>
      <c r="FL2486" s="1" t="s">
        <v>78</v>
      </c>
      <c r="FM2486" s="1" t="s">
        <v>78</v>
      </c>
      <c r="FN2486" s="1" t="s">
        <v>78</v>
      </c>
      <c r="FO2486" s="1" t="s">
        <v>78</v>
      </c>
      <c r="FP2486" s="1" t="s">
        <v>78</v>
      </c>
      <c r="FQ2486" s="1" t="s">
        <v>78</v>
      </c>
      <c r="FR2486" s="1" t="s">
        <v>78</v>
      </c>
      <c r="FS2486" s="1" t="s">
        <v>78</v>
      </c>
      <c r="FT2486" s="1" t="s">
        <v>78</v>
      </c>
      <c r="FU2486" s="1" t="s">
        <v>78</v>
      </c>
      <c r="FV2486" s="1" t="s">
        <v>78</v>
      </c>
      <c r="FW2486" s="1" t="s">
        <v>78</v>
      </c>
      <c r="FX2486" s="1" t="s">
        <v>78</v>
      </c>
      <c r="FY2486" s="1" t="s">
        <v>78</v>
      </c>
      <c r="FZ2486" s="1" t="s">
        <v>78</v>
      </c>
      <c r="GA2486" s="1" t="s">
        <v>78</v>
      </c>
      <c r="GB2486" s="1" t="s">
        <v>78</v>
      </c>
      <c r="GC2486" s="1" t="s">
        <v>78</v>
      </c>
      <c r="GD2486" s="1" t="s">
        <v>78</v>
      </c>
      <c r="GE2486" s="1" t="s">
        <v>78</v>
      </c>
      <c r="GF2486" s="1" t="s">
        <v>78</v>
      </c>
      <c r="GG2486" s="1" t="s">
        <v>78</v>
      </c>
      <c r="GH2486" s="1" t="s">
        <v>78</v>
      </c>
      <c r="GI2486" s="1" t="s">
        <v>78</v>
      </c>
      <c r="GJ2486" s="1" t="s">
        <v>78</v>
      </c>
      <c r="GK2486" s="1" t="s">
        <v>78</v>
      </c>
      <c r="GL2486" s="1" t="s">
        <v>78</v>
      </c>
      <c r="GM2486" s="1" t="s">
        <v>78</v>
      </c>
      <c r="GN2486" s="1" t="s">
        <v>78</v>
      </c>
      <c r="GO2486" s="1" t="s">
        <v>78</v>
      </c>
      <c r="GP2486" s="1" t="s">
        <v>78</v>
      </c>
      <c r="GQ2486" s="1" t="s">
        <v>78</v>
      </c>
      <c r="GR2486" s="1" t="s">
        <v>78</v>
      </c>
      <c r="GS2486" s="1" t="s">
        <v>78</v>
      </c>
      <c r="GT2486" s="1" t="s">
        <v>78</v>
      </c>
      <c r="GU2486" s="1" t="s">
        <v>78</v>
      </c>
      <c r="GV2486" s="1" t="s">
        <v>78</v>
      </c>
      <c r="GW2486" s="1" t="s">
        <v>78</v>
      </c>
      <c r="GX2486" s="1" t="s">
        <v>78</v>
      </c>
      <c r="GY2486" s="1" t="s">
        <v>78</v>
      </c>
      <c r="GZ2486" s="1" t="s">
        <v>78</v>
      </c>
      <c r="HA2486" s="1" t="s">
        <v>78</v>
      </c>
      <c r="HB2486" s="1" t="s">
        <v>78</v>
      </c>
      <c r="HC2486" s="1" t="s">
        <v>78</v>
      </c>
      <c r="HD2486" s="1" t="s">
        <v>78</v>
      </c>
      <c r="HE2486" s="1" t="s">
        <v>78</v>
      </c>
      <c r="HF2486" s="1" t="s">
        <v>78</v>
      </c>
      <c r="HG2486" s="1" t="s">
        <v>78</v>
      </c>
      <c r="HH2486" s="1" t="s">
        <v>78</v>
      </c>
      <c r="HI2486" s="1" t="s">
        <v>78</v>
      </c>
      <c r="HJ2486" s="1" t="s">
        <v>78</v>
      </c>
      <c r="HK2486" s="1" t="s">
        <v>78</v>
      </c>
      <c r="HL2486" s="1" t="s">
        <v>78</v>
      </c>
      <c r="HM2486" s="1" t="s">
        <v>78</v>
      </c>
      <c r="HN2486" s="1" t="s">
        <v>78</v>
      </c>
      <c r="HO2486" s="1" t="s">
        <v>78</v>
      </c>
      <c r="HP2486" s="1" t="s">
        <v>78</v>
      </c>
      <c r="HQ2486" s="1" t="s">
        <v>78</v>
      </c>
      <c r="HR2486" s="1" t="s">
        <v>78</v>
      </c>
      <c r="HS2486" s="1" t="s">
        <v>78</v>
      </c>
      <c r="HT2486" s="1" t="s">
        <v>78</v>
      </c>
      <c r="HU2486" s="1" t="s">
        <v>78</v>
      </c>
      <c r="HV2486" s="1" t="s">
        <v>78</v>
      </c>
      <c r="HW2486" s="1" t="s">
        <v>78</v>
      </c>
      <c r="HX2486" s="1" t="s">
        <v>78</v>
      </c>
      <c r="HY2486" s="1" t="s">
        <v>78</v>
      </c>
      <c r="HZ2486" s="1" t="s">
        <v>78</v>
      </c>
      <c r="IA2486" s="1" t="s">
        <v>78</v>
      </c>
      <c r="IB2486" s="1" t="s">
        <v>78</v>
      </c>
      <c r="IC2486" s="1" t="s">
        <v>78</v>
      </c>
      <c r="ID2486" s="1" t="s">
        <v>78</v>
      </c>
      <c r="IE2486" s="1" t="s">
        <v>78</v>
      </c>
      <c r="IF2486" s="1" t="s">
        <v>78</v>
      </c>
      <c r="IG2486" s="1" t="s">
        <v>78</v>
      </c>
      <c r="IH2486" s="1" t="s">
        <v>78</v>
      </c>
      <c r="II2486" s="1" t="s">
        <v>78</v>
      </c>
      <c r="IJ2486" s="1" t="s">
        <v>78</v>
      </c>
      <c r="IK2486" s="1" t="s">
        <v>78</v>
      </c>
      <c r="IL2486" s="1" t="s">
        <v>78</v>
      </c>
      <c r="IM2486" s="1" t="s">
        <v>78</v>
      </c>
      <c r="IN2486" s="1" t="s">
        <v>78</v>
      </c>
      <c r="IO2486" s="1" t="s">
        <v>78</v>
      </c>
      <c r="IP2486" s="1" t="s">
        <v>78</v>
      </c>
      <c r="IQ2486" s="1" t="s">
        <v>78</v>
      </c>
      <c r="IR2486" s="1" t="s">
        <v>78</v>
      </c>
      <c r="IS2486" s="1" t="s">
        <v>78</v>
      </c>
      <c r="IT2486" s="1" t="s">
        <v>78</v>
      </c>
      <c r="IU2486" s="1" t="s">
        <v>78</v>
      </c>
      <c r="IV2486" s="1" t="s">
        <v>78</v>
      </c>
      <c r="IW2486" s="1" t="s">
        <v>78</v>
      </c>
      <c r="IX2486" s="1" t="s">
        <v>78</v>
      </c>
      <c r="IY2486" s="1" t="s">
        <v>78</v>
      </c>
      <c r="IZ2486" s="1" t="s">
        <v>78</v>
      </c>
      <c r="JA2486" s="1" t="s">
        <v>78</v>
      </c>
      <c r="JB2486" s="1" t="s">
        <v>78</v>
      </c>
      <c r="JC2486" s="1" t="s">
        <v>78</v>
      </c>
      <c r="JD2486" s="1" t="s">
        <v>78</v>
      </c>
      <c r="JE2486" s="1" t="s">
        <v>78</v>
      </c>
      <c r="JF2486" s="1" t="s">
        <v>78</v>
      </c>
      <c r="JG2486" s="1" t="s">
        <v>78</v>
      </c>
      <c r="JH2486" s="1" t="s">
        <v>78</v>
      </c>
      <c r="JI2486" s="1" t="s">
        <v>78</v>
      </c>
      <c r="JJ2486" s="1" t="s">
        <v>78</v>
      </c>
      <c r="JK2486" s="1" t="s">
        <v>78</v>
      </c>
      <c r="JL2486" s="1" t="s">
        <v>78</v>
      </c>
      <c r="JM2486" s="1" t="s">
        <v>78</v>
      </c>
      <c r="JN2486" s="1" t="s">
        <v>78</v>
      </c>
      <c r="JO2486" s="1" t="s">
        <v>78</v>
      </c>
      <c r="JP2486" s="1" t="s">
        <v>78</v>
      </c>
      <c r="JQ2486" s="1" t="s">
        <v>78</v>
      </c>
      <c r="JR2486" s="1" t="s">
        <v>78</v>
      </c>
      <c r="JS2486" s="1" t="s">
        <v>78</v>
      </c>
      <c r="JT2486" s="1" t="s">
        <v>78</v>
      </c>
      <c r="JU2486" s="1" t="s">
        <v>78</v>
      </c>
      <c r="JV2486" s="1" t="s">
        <v>78</v>
      </c>
      <c r="JW2486" s="1" t="s">
        <v>78</v>
      </c>
      <c r="JX2486" s="1" t="s">
        <v>78</v>
      </c>
      <c r="JY2486" s="1" t="s">
        <v>78</v>
      </c>
      <c r="JZ2486" s="1" t="s">
        <v>78</v>
      </c>
      <c r="KA2486" s="1" t="s">
        <v>78</v>
      </c>
      <c r="KB2486" s="1" t="s">
        <v>78</v>
      </c>
      <c r="KC2486" s="1" t="s">
        <v>78</v>
      </c>
      <c r="KD2486" s="1" t="s">
        <v>78</v>
      </c>
      <c r="KE2486" s="1" t="s">
        <v>78</v>
      </c>
      <c r="KF2486" s="1" t="s">
        <v>78</v>
      </c>
      <c r="KG2486" s="1" t="s">
        <v>78</v>
      </c>
      <c r="KH2486" s="1" t="s">
        <v>78</v>
      </c>
      <c r="KI2486" s="1" t="s">
        <v>78</v>
      </c>
      <c r="KJ2486" s="1" t="s">
        <v>78</v>
      </c>
      <c r="KK2486" s="1" t="s">
        <v>78</v>
      </c>
      <c r="KL2486" s="1" t="s">
        <v>78</v>
      </c>
      <c r="KM2486" s="1" t="s">
        <v>78</v>
      </c>
      <c r="KN2486" s="1" t="s">
        <v>78</v>
      </c>
      <c r="KO2486" s="1" t="s">
        <v>78</v>
      </c>
      <c r="KP2486" s="1" t="s">
        <v>78</v>
      </c>
      <c r="KQ2486" s="1" t="s">
        <v>78</v>
      </c>
      <c r="KR2486" s="1" t="s">
        <v>78</v>
      </c>
      <c r="KS2486" s="1" t="s">
        <v>78</v>
      </c>
      <c r="KT2486" s="1" t="s">
        <v>78</v>
      </c>
    </row>
    <row r="2487" spans="1:306" x14ac:dyDescent="0.25">
      <c r="A2487" s="1" t="s">
        <v>26560</v>
      </c>
      <c r="B2487" s="1" t="s">
        <v>11170</v>
      </c>
      <c r="C2487" s="1" t="s">
        <v>26495</v>
      </c>
      <c r="D2487" s="1" t="s">
        <v>25429</v>
      </c>
      <c r="E2487" s="1" t="s">
        <v>23302</v>
      </c>
      <c r="F2487" s="1" t="s">
        <v>23018</v>
      </c>
      <c r="G2487" s="1" t="s">
        <v>78</v>
      </c>
      <c r="H2487" s="1" t="s">
        <v>11171</v>
      </c>
      <c r="I2487" s="1" t="s">
        <v>11172</v>
      </c>
      <c r="J2487" s="1" t="s">
        <v>10761</v>
      </c>
      <c r="K2487" s="1" t="s">
        <v>23302</v>
      </c>
      <c r="L2487" s="1" t="s">
        <v>23054</v>
      </c>
      <c r="M2487" s="1" t="s">
        <v>78</v>
      </c>
      <c r="N2487" s="1" t="s">
        <v>78</v>
      </c>
      <c r="O2487" s="1" t="s">
        <v>78</v>
      </c>
      <c r="P2487" s="1" t="s">
        <v>457</v>
      </c>
      <c r="Q2487" s="1" t="s">
        <v>4433</v>
      </c>
      <c r="R2487" s="1" t="s">
        <v>78</v>
      </c>
      <c r="S2487" s="1" t="s">
        <v>78</v>
      </c>
      <c r="T2487" s="1" t="s">
        <v>78</v>
      </c>
      <c r="U2487" s="1" t="s">
        <v>78</v>
      </c>
      <c r="V2487" s="1" t="s">
        <v>19037</v>
      </c>
      <c r="W2487" s="1" t="s">
        <v>78</v>
      </c>
      <c r="X2487" s="1" t="s">
        <v>78</v>
      </c>
      <c r="Y2487" s="1" t="s">
        <v>19404</v>
      </c>
      <c r="Z2487" s="1" t="s">
        <v>78</v>
      </c>
      <c r="AA2487" s="1" t="s">
        <v>23275</v>
      </c>
      <c r="AB2487" s="1" t="s">
        <v>78</v>
      </c>
      <c r="AC2487" s="1" t="s">
        <v>78</v>
      </c>
      <c r="AD2487" s="1" t="s">
        <v>78</v>
      </c>
      <c r="AE2487" s="1" t="s">
        <v>78</v>
      </c>
      <c r="AF2487" s="1" t="s">
        <v>78</v>
      </c>
      <c r="AG2487" s="1" t="s">
        <v>78</v>
      </c>
      <c r="AH2487" s="1" t="s">
        <v>78</v>
      </c>
      <c r="AI2487" s="1" t="s">
        <v>78</v>
      </c>
      <c r="AJ2487" s="1" t="s">
        <v>78</v>
      </c>
      <c r="AK2487" s="1" t="s">
        <v>78</v>
      </c>
      <c r="AL2487" s="1" t="s">
        <v>78</v>
      </c>
      <c r="AM2487" s="1" t="s">
        <v>78</v>
      </c>
      <c r="AN2487" s="1" t="s">
        <v>78</v>
      </c>
      <c r="AO2487" s="1" t="s">
        <v>78</v>
      </c>
      <c r="AP2487" s="1" t="s">
        <v>78</v>
      </c>
      <c r="AQ2487" s="1" t="s">
        <v>78</v>
      </c>
      <c r="AR2487" s="1" t="s">
        <v>78</v>
      </c>
      <c r="AS2487" s="1" t="s">
        <v>78</v>
      </c>
      <c r="AT2487" s="1" t="s">
        <v>78</v>
      </c>
      <c r="AU2487" s="1" t="s">
        <v>78</v>
      </c>
      <c r="AV2487" s="1" t="s">
        <v>23061</v>
      </c>
      <c r="AW2487" s="1" t="s">
        <v>23053</v>
      </c>
      <c r="AX2487" s="1" t="s">
        <v>23040</v>
      </c>
      <c r="AY2487" s="1" t="s">
        <v>78</v>
      </c>
      <c r="AZ2487" s="1" t="s">
        <v>78</v>
      </c>
      <c r="BA2487" s="1" t="s">
        <v>10490</v>
      </c>
      <c r="BB2487" s="1" t="s">
        <v>10490</v>
      </c>
      <c r="BC2487" s="1" t="s">
        <v>78</v>
      </c>
      <c r="BD2487" s="1" t="s">
        <v>78</v>
      </c>
      <c r="BE2487" s="1" t="s">
        <v>78</v>
      </c>
      <c r="BF2487" s="1" t="s">
        <v>78</v>
      </c>
      <c r="BG2487" s="1" t="s">
        <v>19604</v>
      </c>
      <c r="BH2487" s="1" t="s">
        <v>78</v>
      </c>
      <c r="BI2487" s="1" t="s">
        <v>78</v>
      </c>
      <c r="BJ2487" s="1" t="s">
        <v>10493</v>
      </c>
      <c r="BK2487" s="1" t="s">
        <v>78</v>
      </c>
      <c r="BL2487" s="1" t="s">
        <v>10481</v>
      </c>
      <c r="BM2487" s="1" t="s">
        <v>350</v>
      </c>
      <c r="BN2487" s="1" t="s">
        <v>78</v>
      </c>
      <c r="BO2487" s="1" t="s">
        <v>78</v>
      </c>
      <c r="BP2487" s="1" t="s">
        <v>78</v>
      </c>
      <c r="BQ2487" s="1" t="s">
        <v>78</v>
      </c>
      <c r="BR2487" s="1" t="s">
        <v>78</v>
      </c>
      <c r="BS2487" s="1" t="s">
        <v>78</v>
      </c>
      <c r="BT2487" s="1" t="s">
        <v>78</v>
      </c>
      <c r="BU2487" s="1" t="s">
        <v>78</v>
      </c>
      <c r="BV2487" s="1" t="s">
        <v>78</v>
      </c>
      <c r="BW2487" s="1" t="s">
        <v>78</v>
      </c>
      <c r="BX2487" s="1" t="s">
        <v>78</v>
      </c>
      <c r="BY2487" s="1" t="s">
        <v>78</v>
      </c>
      <c r="BZ2487" s="1" t="s">
        <v>78</v>
      </c>
      <c r="CA2487" s="1" t="s">
        <v>78</v>
      </c>
      <c r="CB2487" s="1" t="s">
        <v>78</v>
      </c>
      <c r="CC2487" s="1" t="s">
        <v>78</v>
      </c>
      <c r="CD2487" s="1" t="s">
        <v>78</v>
      </c>
      <c r="CE2487" s="1" t="s">
        <v>78</v>
      </c>
      <c r="CF2487" s="1" t="s">
        <v>78</v>
      </c>
      <c r="CG2487" s="1" t="s">
        <v>23054</v>
      </c>
      <c r="CH2487" s="1" t="s">
        <v>23018</v>
      </c>
      <c r="CI2487" s="1" t="s">
        <v>21</v>
      </c>
      <c r="CJ2487" s="1" t="s">
        <v>78</v>
      </c>
      <c r="CK2487" s="1" t="s">
        <v>78</v>
      </c>
      <c r="CL2487" s="1" t="s">
        <v>1070</v>
      </c>
      <c r="CM2487" s="1" t="s">
        <v>683</v>
      </c>
      <c r="CN2487" s="1" t="s">
        <v>78</v>
      </c>
      <c r="CO2487" s="1" t="s">
        <v>78</v>
      </c>
      <c r="CP2487" s="1" t="s">
        <v>78</v>
      </c>
      <c r="CQ2487" s="1" t="s">
        <v>78</v>
      </c>
      <c r="CR2487" s="1" t="s">
        <v>11718</v>
      </c>
      <c r="CS2487" s="1" t="s">
        <v>78</v>
      </c>
      <c r="CT2487" s="1" t="s">
        <v>78</v>
      </c>
      <c r="CU2487" s="1" t="s">
        <v>10600</v>
      </c>
      <c r="CV2487" s="1" t="s">
        <v>78</v>
      </c>
      <c r="CW2487" s="1" t="s">
        <v>23275</v>
      </c>
      <c r="CX2487" s="1" t="s">
        <v>78</v>
      </c>
      <c r="CY2487" s="1" t="s">
        <v>78</v>
      </c>
      <c r="CZ2487" s="1" t="s">
        <v>78</v>
      </c>
      <c r="DA2487" s="1" t="s">
        <v>78</v>
      </c>
      <c r="DB2487" s="1" t="s">
        <v>78</v>
      </c>
      <c r="DC2487" s="1" t="s">
        <v>78</v>
      </c>
      <c r="DD2487" s="1" t="s">
        <v>78</v>
      </c>
      <c r="DE2487" s="1" t="s">
        <v>78</v>
      </c>
      <c r="DF2487" s="1" t="s">
        <v>78</v>
      </c>
      <c r="DG2487" s="1" t="s">
        <v>78</v>
      </c>
      <c r="DH2487" s="1" t="s">
        <v>78</v>
      </c>
      <c r="DI2487" s="1" t="s">
        <v>78</v>
      </c>
      <c r="DJ2487" s="1" t="s">
        <v>78</v>
      </c>
      <c r="DK2487" s="1" t="s">
        <v>78</v>
      </c>
      <c r="DL2487" s="1" t="s">
        <v>78</v>
      </c>
      <c r="DM2487" s="1" t="s">
        <v>78</v>
      </c>
      <c r="DN2487" s="1" t="s">
        <v>78</v>
      </c>
      <c r="DO2487" s="1" t="s">
        <v>78</v>
      </c>
      <c r="DP2487" s="1" t="s">
        <v>78</v>
      </c>
      <c r="DQ2487" s="1" t="s">
        <v>78</v>
      </c>
      <c r="DR2487" s="1" t="s">
        <v>78</v>
      </c>
      <c r="DS2487" s="1" t="s">
        <v>78</v>
      </c>
      <c r="DT2487" s="1" t="s">
        <v>78</v>
      </c>
      <c r="DU2487" s="1" t="s">
        <v>78</v>
      </c>
      <c r="DV2487" s="1" t="s">
        <v>78</v>
      </c>
      <c r="DW2487" s="1" t="s">
        <v>78</v>
      </c>
      <c r="DX2487" s="1" t="s">
        <v>78</v>
      </c>
      <c r="DY2487" s="1" t="s">
        <v>78</v>
      </c>
      <c r="DZ2487" s="1" t="s">
        <v>78</v>
      </c>
      <c r="EA2487" s="1" t="s">
        <v>78</v>
      </c>
      <c r="EB2487" s="1" t="s">
        <v>78</v>
      </c>
      <c r="EC2487" s="1" t="s">
        <v>78</v>
      </c>
      <c r="ED2487" s="1" t="s">
        <v>78</v>
      </c>
      <c r="EE2487" s="1" t="s">
        <v>78</v>
      </c>
      <c r="EF2487" s="1" t="s">
        <v>78</v>
      </c>
      <c r="EG2487" s="1" t="s">
        <v>78</v>
      </c>
      <c r="EH2487" s="1" t="s">
        <v>78</v>
      </c>
      <c r="EI2487" s="1" t="s">
        <v>78</v>
      </c>
      <c r="EJ2487" s="1" t="s">
        <v>78</v>
      </c>
      <c r="EK2487" s="1" t="s">
        <v>78</v>
      </c>
      <c r="EL2487" s="1" t="s">
        <v>78</v>
      </c>
      <c r="EM2487" s="1" t="s">
        <v>78</v>
      </c>
      <c r="EN2487" s="1" t="s">
        <v>78</v>
      </c>
      <c r="EO2487" s="1" t="s">
        <v>78</v>
      </c>
      <c r="EP2487" s="1" t="s">
        <v>78</v>
      </c>
      <c r="EQ2487" s="1" t="s">
        <v>78</v>
      </c>
      <c r="ER2487" s="1" t="s">
        <v>78</v>
      </c>
      <c r="ES2487" s="1" t="s">
        <v>78</v>
      </c>
      <c r="ET2487" s="1" t="s">
        <v>78</v>
      </c>
      <c r="EU2487" s="1" t="s">
        <v>78</v>
      </c>
      <c r="EV2487" s="1" t="s">
        <v>78</v>
      </c>
      <c r="EW2487" s="1" t="s">
        <v>78</v>
      </c>
      <c r="EX2487" s="1" t="s">
        <v>78</v>
      </c>
      <c r="EY2487" s="1" t="s">
        <v>78</v>
      </c>
      <c r="EZ2487" s="1" t="s">
        <v>78</v>
      </c>
      <c r="FA2487" s="1" t="s">
        <v>78</v>
      </c>
      <c r="FB2487" s="1" t="s">
        <v>78</v>
      </c>
      <c r="FC2487" s="1" t="s">
        <v>78</v>
      </c>
      <c r="FD2487" s="1" t="s">
        <v>78</v>
      </c>
      <c r="FE2487" s="1" t="s">
        <v>78</v>
      </c>
      <c r="FF2487" s="1" t="s">
        <v>78</v>
      </c>
      <c r="FG2487" s="1" t="s">
        <v>78</v>
      </c>
      <c r="FH2487" s="1" t="s">
        <v>78</v>
      </c>
      <c r="FI2487" s="1" t="s">
        <v>78</v>
      </c>
      <c r="FJ2487" s="1" t="s">
        <v>78</v>
      </c>
      <c r="FK2487" s="1" t="s">
        <v>78</v>
      </c>
      <c r="FL2487" s="1" t="s">
        <v>78</v>
      </c>
      <c r="FM2487" s="1" t="s">
        <v>78</v>
      </c>
      <c r="FN2487" s="1" t="s">
        <v>78</v>
      </c>
      <c r="FO2487" s="1" t="s">
        <v>78</v>
      </c>
      <c r="FP2487" s="1" t="s">
        <v>78</v>
      </c>
      <c r="FQ2487" s="1" t="s">
        <v>78</v>
      </c>
      <c r="FR2487" s="1" t="s">
        <v>78</v>
      </c>
      <c r="FS2487" s="1" t="s">
        <v>78</v>
      </c>
      <c r="FT2487" s="1" t="s">
        <v>78</v>
      </c>
      <c r="FU2487" s="1" t="s">
        <v>78</v>
      </c>
      <c r="FV2487" s="1" t="s">
        <v>78</v>
      </c>
      <c r="FW2487" s="1" t="s">
        <v>78</v>
      </c>
      <c r="FX2487" s="1" t="s">
        <v>78</v>
      </c>
      <c r="FY2487" s="1" t="s">
        <v>78</v>
      </c>
      <c r="FZ2487" s="1" t="s">
        <v>78</v>
      </c>
      <c r="GA2487" s="1" t="s">
        <v>78</v>
      </c>
      <c r="GB2487" s="1" t="s">
        <v>78</v>
      </c>
      <c r="GC2487" s="1" t="s">
        <v>78</v>
      </c>
      <c r="GD2487" s="1" t="s">
        <v>78</v>
      </c>
      <c r="GE2487" s="1" t="s">
        <v>78</v>
      </c>
      <c r="GF2487" s="1" t="s">
        <v>78</v>
      </c>
      <c r="GG2487" s="1" t="s">
        <v>78</v>
      </c>
      <c r="GH2487" s="1" t="s">
        <v>78</v>
      </c>
      <c r="GI2487" s="1" t="s">
        <v>78</v>
      </c>
      <c r="GJ2487" s="1" t="s">
        <v>78</v>
      </c>
      <c r="GK2487" s="1" t="s">
        <v>78</v>
      </c>
      <c r="GL2487" s="1" t="s">
        <v>78</v>
      </c>
      <c r="GM2487" s="1" t="s">
        <v>78</v>
      </c>
      <c r="GN2487" s="1" t="s">
        <v>78</v>
      </c>
      <c r="GO2487" s="1" t="s">
        <v>78</v>
      </c>
      <c r="GP2487" s="1" t="s">
        <v>78</v>
      </c>
      <c r="GQ2487" s="1" t="s">
        <v>78</v>
      </c>
      <c r="GR2487" s="1" t="s">
        <v>78</v>
      </c>
      <c r="GS2487" s="1" t="s">
        <v>78</v>
      </c>
      <c r="GT2487" s="1" t="s">
        <v>78</v>
      </c>
      <c r="GU2487" s="1" t="s">
        <v>78</v>
      </c>
      <c r="GV2487" s="1" t="s">
        <v>78</v>
      </c>
      <c r="GW2487" s="1" t="s">
        <v>78</v>
      </c>
      <c r="GX2487" s="1" t="s">
        <v>78</v>
      </c>
      <c r="GY2487" s="1" t="s">
        <v>78</v>
      </c>
      <c r="GZ2487" s="1" t="s">
        <v>78</v>
      </c>
      <c r="HA2487" s="1" t="s">
        <v>78</v>
      </c>
      <c r="HB2487" s="1" t="s">
        <v>78</v>
      </c>
      <c r="HC2487" s="1" t="s">
        <v>78</v>
      </c>
      <c r="HD2487" s="1" t="s">
        <v>78</v>
      </c>
      <c r="HE2487" s="1" t="s">
        <v>78</v>
      </c>
      <c r="HF2487" s="1" t="s">
        <v>78</v>
      </c>
      <c r="HG2487" s="1" t="s">
        <v>78</v>
      </c>
      <c r="HH2487" s="1" t="s">
        <v>78</v>
      </c>
      <c r="HI2487" s="1" t="s">
        <v>78</v>
      </c>
      <c r="HJ2487" s="1" t="s">
        <v>78</v>
      </c>
      <c r="HK2487" s="1" t="s">
        <v>78</v>
      </c>
      <c r="HL2487" s="1" t="s">
        <v>78</v>
      </c>
      <c r="HM2487" s="1" t="s">
        <v>78</v>
      </c>
      <c r="HN2487" s="1" t="s">
        <v>78</v>
      </c>
      <c r="HO2487" s="1" t="s">
        <v>78</v>
      </c>
      <c r="HP2487" s="1" t="s">
        <v>78</v>
      </c>
      <c r="HQ2487" s="1" t="s">
        <v>78</v>
      </c>
      <c r="HR2487" s="1" t="s">
        <v>78</v>
      </c>
      <c r="HS2487" s="1" t="s">
        <v>78</v>
      </c>
      <c r="HT2487" s="1" t="s">
        <v>78</v>
      </c>
      <c r="HU2487" s="1" t="s">
        <v>78</v>
      </c>
      <c r="HV2487" s="1" t="s">
        <v>78</v>
      </c>
      <c r="HW2487" s="1" t="s">
        <v>78</v>
      </c>
      <c r="HX2487" s="1" t="s">
        <v>78</v>
      </c>
      <c r="HY2487" s="1" t="s">
        <v>78</v>
      </c>
      <c r="HZ2487" s="1" t="s">
        <v>78</v>
      </c>
      <c r="IA2487" s="1" t="s">
        <v>78</v>
      </c>
      <c r="IB2487" s="1" t="s">
        <v>78</v>
      </c>
      <c r="IC2487" s="1" t="s">
        <v>78</v>
      </c>
      <c r="ID2487" s="1" t="s">
        <v>78</v>
      </c>
      <c r="IE2487" s="1" t="s">
        <v>78</v>
      </c>
      <c r="IF2487" s="1" t="s">
        <v>78</v>
      </c>
      <c r="IG2487" s="1" t="s">
        <v>78</v>
      </c>
      <c r="IH2487" s="1" t="s">
        <v>78</v>
      </c>
      <c r="II2487" s="1" t="s">
        <v>78</v>
      </c>
      <c r="IJ2487" s="1" t="s">
        <v>78</v>
      </c>
      <c r="IK2487" s="1" t="s">
        <v>78</v>
      </c>
      <c r="IL2487" s="1" t="s">
        <v>78</v>
      </c>
      <c r="IM2487" s="1" t="s">
        <v>78</v>
      </c>
      <c r="IN2487" s="1" t="s">
        <v>78</v>
      </c>
      <c r="IO2487" s="1" t="s">
        <v>78</v>
      </c>
      <c r="IP2487" s="1" t="s">
        <v>78</v>
      </c>
      <c r="IQ2487" s="1" t="s">
        <v>78</v>
      </c>
      <c r="IR2487" s="1" t="s">
        <v>78</v>
      </c>
      <c r="IS2487" s="1" t="s">
        <v>78</v>
      </c>
      <c r="IT2487" s="1" t="s">
        <v>78</v>
      </c>
      <c r="IU2487" s="1" t="s">
        <v>78</v>
      </c>
      <c r="IV2487" s="1" t="s">
        <v>78</v>
      </c>
      <c r="IW2487" s="1" t="s">
        <v>78</v>
      </c>
      <c r="IX2487" s="1" t="s">
        <v>78</v>
      </c>
      <c r="IY2487" s="1" t="s">
        <v>78</v>
      </c>
      <c r="IZ2487" s="1" t="s">
        <v>78</v>
      </c>
      <c r="JA2487" s="1" t="s">
        <v>78</v>
      </c>
      <c r="JB2487" s="1" t="s">
        <v>78</v>
      </c>
      <c r="JC2487" s="1" t="s">
        <v>78</v>
      </c>
      <c r="JD2487" s="1" t="s">
        <v>78</v>
      </c>
      <c r="JE2487" s="1" t="s">
        <v>78</v>
      </c>
      <c r="JF2487" s="1" t="s">
        <v>78</v>
      </c>
      <c r="JG2487" s="1" t="s">
        <v>78</v>
      </c>
      <c r="JH2487" s="1" t="s">
        <v>78</v>
      </c>
      <c r="JI2487" s="1" t="s">
        <v>78</v>
      </c>
      <c r="JJ2487" s="1" t="s">
        <v>78</v>
      </c>
      <c r="JK2487" s="1" t="s">
        <v>78</v>
      </c>
      <c r="JL2487" s="1" t="s">
        <v>78</v>
      </c>
      <c r="JM2487" s="1" t="s">
        <v>78</v>
      </c>
      <c r="JN2487" s="1" t="s">
        <v>78</v>
      </c>
      <c r="JO2487" s="1" t="s">
        <v>78</v>
      </c>
      <c r="JP2487" s="1" t="s">
        <v>78</v>
      </c>
      <c r="JQ2487" s="1" t="s">
        <v>78</v>
      </c>
      <c r="JR2487" s="1" t="s">
        <v>78</v>
      </c>
      <c r="JS2487" s="1" t="s">
        <v>78</v>
      </c>
      <c r="JT2487" s="1" t="s">
        <v>78</v>
      </c>
      <c r="JU2487" s="1" t="s">
        <v>78</v>
      </c>
      <c r="JV2487" s="1" t="s">
        <v>78</v>
      </c>
      <c r="JW2487" s="1" t="s">
        <v>78</v>
      </c>
      <c r="JX2487" s="1" t="s">
        <v>78</v>
      </c>
      <c r="JY2487" s="1" t="s">
        <v>78</v>
      </c>
      <c r="JZ2487" s="1" t="s">
        <v>78</v>
      </c>
      <c r="KA2487" s="1" t="s">
        <v>78</v>
      </c>
      <c r="KB2487" s="1" t="s">
        <v>78</v>
      </c>
      <c r="KC2487" s="1" t="s">
        <v>78</v>
      </c>
      <c r="KD2487" s="1" t="s">
        <v>78</v>
      </c>
      <c r="KE2487" s="1" t="s">
        <v>78</v>
      </c>
      <c r="KF2487" s="1" t="s">
        <v>78</v>
      </c>
      <c r="KG2487" s="1" t="s">
        <v>78</v>
      </c>
      <c r="KH2487" s="1" t="s">
        <v>78</v>
      </c>
      <c r="KI2487" s="1" t="s">
        <v>78</v>
      </c>
      <c r="KJ2487" s="1" t="s">
        <v>78</v>
      </c>
      <c r="KK2487" s="1" t="s">
        <v>78</v>
      </c>
      <c r="KL2487" s="1" t="s">
        <v>78</v>
      </c>
      <c r="KM2487" s="1" t="s">
        <v>78</v>
      </c>
      <c r="KN2487" s="1" t="s">
        <v>78</v>
      </c>
      <c r="KO2487" s="1" t="s">
        <v>78</v>
      </c>
      <c r="KP2487" s="1" t="s">
        <v>78</v>
      </c>
      <c r="KQ2487" s="1" t="s">
        <v>78</v>
      </c>
      <c r="KR2487" s="1" t="s">
        <v>78</v>
      </c>
      <c r="KS2487" s="1" t="s">
        <v>78</v>
      </c>
      <c r="KT2487" s="1" t="s">
        <v>78</v>
      </c>
    </row>
    <row r="2488" spans="1:306" x14ac:dyDescent="0.25">
      <c r="A2488" s="1" t="s">
        <v>26561</v>
      </c>
      <c r="B2488" s="1" t="s">
        <v>20451</v>
      </c>
      <c r="C2488" s="1" t="s">
        <v>26495</v>
      </c>
      <c r="D2488" s="1" t="s">
        <v>23302</v>
      </c>
      <c r="E2488" s="1" t="s">
        <v>23302</v>
      </c>
      <c r="F2488" s="1" t="s">
        <v>23025</v>
      </c>
      <c r="G2488" s="1" t="s">
        <v>26496</v>
      </c>
      <c r="H2488" s="1" t="s">
        <v>20452</v>
      </c>
      <c r="I2488" s="1" t="s">
        <v>20445</v>
      </c>
      <c r="J2488" s="1" t="s">
        <v>11399</v>
      </c>
      <c r="K2488" s="1" t="s">
        <v>23302</v>
      </c>
      <c r="L2488" s="1" t="s">
        <v>23106</v>
      </c>
      <c r="M2488" s="1" t="s">
        <v>78</v>
      </c>
      <c r="N2488" s="1" t="s">
        <v>78</v>
      </c>
      <c r="O2488" s="1" t="s">
        <v>78</v>
      </c>
      <c r="P2488" s="1" t="s">
        <v>2944</v>
      </c>
      <c r="Q2488" s="1" t="s">
        <v>409</v>
      </c>
      <c r="R2488" s="1" t="s">
        <v>78</v>
      </c>
      <c r="S2488" s="1" t="s">
        <v>78</v>
      </c>
      <c r="T2488" s="1" t="s">
        <v>78</v>
      </c>
      <c r="U2488" s="1" t="s">
        <v>78</v>
      </c>
      <c r="V2488" s="1" t="s">
        <v>10591</v>
      </c>
      <c r="W2488" s="1" t="s">
        <v>78</v>
      </c>
      <c r="X2488" s="1" t="s">
        <v>78</v>
      </c>
      <c r="Y2488" s="1" t="s">
        <v>78</v>
      </c>
      <c r="Z2488" s="1" t="s">
        <v>78</v>
      </c>
      <c r="AA2488" s="1" t="s">
        <v>10481</v>
      </c>
      <c r="AB2488" s="1" t="s">
        <v>243</v>
      </c>
      <c r="AC2488" s="1" t="s">
        <v>78</v>
      </c>
      <c r="AD2488" s="1" t="s">
        <v>78</v>
      </c>
      <c r="AE2488" s="1" t="s">
        <v>78</v>
      </c>
      <c r="AF2488" s="1" t="s">
        <v>78</v>
      </c>
      <c r="AG2488" s="1" t="s">
        <v>78</v>
      </c>
      <c r="AH2488" s="1" t="s">
        <v>78</v>
      </c>
      <c r="AI2488" s="1" t="s">
        <v>78</v>
      </c>
      <c r="AJ2488" s="1" t="s">
        <v>78</v>
      </c>
      <c r="AK2488" s="1" t="s">
        <v>78</v>
      </c>
      <c r="AL2488" s="1" t="s">
        <v>78</v>
      </c>
      <c r="AM2488" s="1" t="s">
        <v>78</v>
      </c>
      <c r="AN2488" s="1" t="s">
        <v>78</v>
      </c>
      <c r="AO2488" s="1" t="s">
        <v>78</v>
      </c>
      <c r="AP2488" s="1" t="s">
        <v>78</v>
      </c>
      <c r="AQ2488" s="1" t="s">
        <v>78</v>
      </c>
      <c r="AR2488" s="1" t="s">
        <v>78</v>
      </c>
      <c r="AS2488" s="1" t="s">
        <v>78</v>
      </c>
      <c r="AT2488" s="1" t="s">
        <v>78</v>
      </c>
      <c r="AU2488" s="1" t="s">
        <v>78</v>
      </c>
      <c r="AV2488" s="1" t="s">
        <v>23418</v>
      </c>
      <c r="AW2488" s="1" t="s">
        <v>23106</v>
      </c>
      <c r="AX2488" s="1" t="s">
        <v>23040</v>
      </c>
      <c r="AY2488" s="1" t="s">
        <v>78</v>
      </c>
      <c r="AZ2488" s="1" t="s">
        <v>675</v>
      </c>
      <c r="BA2488" s="1" t="s">
        <v>78</v>
      </c>
      <c r="BB2488" s="1" t="s">
        <v>78</v>
      </c>
      <c r="BC2488" s="1" t="s">
        <v>78</v>
      </c>
      <c r="BD2488" s="1" t="s">
        <v>78</v>
      </c>
      <c r="BE2488" s="1" t="s">
        <v>78</v>
      </c>
      <c r="BF2488" s="1" t="s">
        <v>78</v>
      </c>
      <c r="BG2488" s="1" t="s">
        <v>78</v>
      </c>
      <c r="BH2488" s="1" t="s">
        <v>78</v>
      </c>
      <c r="BI2488" s="1" t="s">
        <v>78</v>
      </c>
      <c r="BJ2488" s="1" t="s">
        <v>20357</v>
      </c>
      <c r="BK2488" s="1" t="s">
        <v>26507</v>
      </c>
      <c r="BL2488" s="1" t="s">
        <v>10481</v>
      </c>
      <c r="BM2488" s="1" t="s">
        <v>294</v>
      </c>
      <c r="BN2488" s="1" t="s">
        <v>78</v>
      </c>
      <c r="BO2488" s="1" t="s">
        <v>10480</v>
      </c>
      <c r="BP2488" s="1" t="s">
        <v>243</v>
      </c>
      <c r="BQ2488" s="1" t="s">
        <v>23074</v>
      </c>
      <c r="BR2488" s="1" t="s">
        <v>78</v>
      </c>
      <c r="BS2488" s="1" t="s">
        <v>78</v>
      </c>
      <c r="BT2488" s="1" t="s">
        <v>78</v>
      </c>
      <c r="BU2488" s="1" t="s">
        <v>78</v>
      </c>
      <c r="BV2488" s="1" t="s">
        <v>78</v>
      </c>
      <c r="BW2488" s="1" t="s">
        <v>78</v>
      </c>
      <c r="BX2488" s="1" t="s">
        <v>78</v>
      </c>
      <c r="BY2488" s="1" t="s">
        <v>78</v>
      </c>
      <c r="BZ2488" s="1" t="s">
        <v>78</v>
      </c>
      <c r="CA2488" s="1" t="s">
        <v>78</v>
      </c>
      <c r="CB2488" s="1" t="s">
        <v>78</v>
      </c>
      <c r="CC2488" s="1" t="s">
        <v>78</v>
      </c>
      <c r="CD2488" s="1" t="s">
        <v>78</v>
      </c>
      <c r="CE2488" s="1" t="s">
        <v>78</v>
      </c>
      <c r="CF2488" s="1" t="s">
        <v>78</v>
      </c>
      <c r="CG2488" s="1" t="s">
        <v>23106</v>
      </c>
      <c r="CH2488" s="1" t="s">
        <v>23025</v>
      </c>
      <c r="CI2488" s="1" t="s">
        <v>23028</v>
      </c>
      <c r="CJ2488" s="1" t="s">
        <v>23039</v>
      </c>
      <c r="CK2488" s="1" t="s">
        <v>78</v>
      </c>
      <c r="CL2488" s="1" t="s">
        <v>368</v>
      </c>
      <c r="CM2488" s="1" t="s">
        <v>4433</v>
      </c>
      <c r="CN2488" s="1" t="s">
        <v>78</v>
      </c>
      <c r="CO2488" s="1" t="s">
        <v>78</v>
      </c>
      <c r="CP2488" s="1" t="s">
        <v>78</v>
      </c>
      <c r="CQ2488" s="1" t="s">
        <v>78</v>
      </c>
      <c r="CR2488" s="1" t="s">
        <v>10591</v>
      </c>
      <c r="CS2488" s="1" t="s">
        <v>78</v>
      </c>
      <c r="CT2488" s="1" t="s">
        <v>78</v>
      </c>
      <c r="CU2488" s="1" t="s">
        <v>78</v>
      </c>
      <c r="CV2488" s="1" t="s">
        <v>78</v>
      </c>
      <c r="CW2488" s="1" t="s">
        <v>10480</v>
      </c>
      <c r="CX2488" s="1" t="s">
        <v>294</v>
      </c>
      <c r="CY2488" s="1" t="s">
        <v>78</v>
      </c>
      <c r="CZ2488" s="1" t="s">
        <v>78</v>
      </c>
      <c r="DA2488" s="1" t="s">
        <v>78</v>
      </c>
      <c r="DB2488" s="1" t="s">
        <v>78</v>
      </c>
      <c r="DC2488" s="1" t="s">
        <v>78</v>
      </c>
      <c r="DD2488" s="1" t="s">
        <v>78</v>
      </c>
      <c r="DE2488" s="1" t="s">
        <v>78</v>
      </c>
      <c r="DF2488" s="1" t="s">
        <v>78</v>
      </c>
      <c r="DG2488" s="1" t="s">
        <v>78</v>
      </c>
      <c r="DH2488" s="1" t="s">
        <v>78</v>
      </c>
      <c r="DI2488" s="1" t="s">
        <v>78</v>
      </c>
      <c r="DJ2488" s="1" t="s">
        <v>78</v>
      </c>
      <c r="DK2488" s="1" t="s">
        <v>78</v>
      </c>
      <c r="DL2488" s="1" t="s">
        <v>78</v>
      </c>
      <c r="DM2488" s="1" t="s">
        <v>78</v>
      </c>
      <c r="DN2488" s="1" t="s">
        <v>78</v>
      </c>
      <c r="DO2488" s="1" t="s">
        <v>78</v>
      </c>
      <c r="DP2488" s="1" t="s">
        <v>78</v>
      </c>
      <c r="DQ2488" s="1" t="s">
        <v>78</v>
      </c>
      <c r="DR2488" s="1" t="s">
        <v>78</v>
      </c>
      <c r="DS2488" s="1" t="s">
        <v>78</v>
      </c>
      <c r="DT2488" s="1" t="s">
        <v>78</v>
      </c>
      <c r="DU2488" s="1" t="s">
        <v>78</v>
      </c>
      <c r="DV2488" s="1" t="s">
        <v>78</v>
      </c>
      <c r="DW2488" s="1" t="s">
        <v>78</v>
      </c>
      <c r="DX2488" s="1" t="s">
        <v>78</v>
      </c>
      <c r="DY2488" s="1" t="s">
        <v>78</v>
      </c>
      <c r="DZ2488" s="1" t="s">
        <v>78</v>
      </c>
      <c r="EA2488" s="1" t="s">
        <v>78</v>
      </c>
      <c r="EB2488" s="1" t="s">
        <v>78</v>
      </c>
      <c r="EC2488" s="1" t="s">
        <v>78</v>
      </c>
      <c r="ED2488" s="1" t="s">
        <v>78</v>
      </c>
      <c r="EE2488" s="1" t="s">
        <v>78</v>
      </c>
      <c r="EF2488" s="1" t="s">
        <v>78</v>
      </c>
      <c r="EG2488" s="1" t="s">
        <v>78</v>
      </c>
      <c r="EH2488" s="1" t="s">
        <v>78</v>
      </c>
      <c r="EI2488" s="1" t="s">
        <v>78</v>
      </c>
      <c r="EJ2488" s="1" t="s">
        <v>78</v>
      </c>
      <c r="EK2488" s="1" t="s">
        <v>78</v>
      </c>
      <c r="EL2488" s="1" t="s">
        <v>78</v>
      </c>
      <c r="EM2488" s="1" t="s">
        <v>78</v>
      </c>
      <c r="EN2488" s="1" t="s">
        <v>78</v>
      </c>
      <c r="EO2488" s="1" t="s">
        <v>78</v>
      </c>
      <c r="EP2488" s="1" t="s">
        <v>78</v>
      </c>
      <c r="EQ2488" s="1" t="s">
        <v>78</v>
      </c>
      <c r="ER2488" s="1" t="s">
        <v>78</v>
      </c>
      <c r="ES2488" s="1" t="s">
        <v>78</v>
      </c>
      <c r="ET2488" s="1" t="s">
        <v>78</v>
      </c>
      <c r="EU2488" s="1" t="s">
        <v>78</v>
      </c>
      <c r="EV2488" s="1" t="s">
        <v>78</v>
      </c>
      <c r="EW2488" s="1" t="s">
        <v>78</v>
      </c>
      <c r="EX2488" s="1" t="s">
        <v>78</v>
      </c>
      <c r="EY2488" s="1" t="s">
        <v>78</v>
      </c>
      <c r="EZ2488" s="1" t="s">
        <v>78</v>
      </c>
      <c r="FA2488" s="1" t="s">
        <v>78</v>
      </c>
      <c r="FB2488" s="1" t="s">
        <v>78</v>
      </c>
      <c r="FC2488" s="1" t="s">
        <v>78</v>
      </c>
      <c r="FD2488" s="1" t="s">
        <v>78</v>
      </c>
      <c r="FE2488" s="1" t="s">
        <v>78</v>
      </c>
      <c r="FF2488" s="1" t="s">
        <v>78</v>
      </c>
      <c r="FG2488" s="1" t="s">
        <v>78</v>
      </c>
      <c r="FH2488" s="1" t="s">
        <v>78</v>
      </c>
      <c r="FI2488" s="1" t="s">
        <v>78</v>
      </c>
      <c r="FJ2488" s="1" t="s">
        <v>78</v>
      </c>
      <c r="FK2488" s="1" t="s">
        <v>78</v>
      </c>
      <c r="FL2488" s="1" t="s">
        <v>78</v>
      </c>
      <c r="FM2488" s="1" t="s">
        <v>78</v>
      </c>
      <c r="FN2488" s="1" t="s">
        <v>78</v>
      </c>
      <c r="FO2488" s="1" t="s">
        <v>78</v>
      </c>
      <c r="FP2488" s="1" t="s">
        <v>78</v>
      </c>
      <c r="FQ2488" s="1" t="s">
        <v>78</v>
      </c>
      <c r="FR2488" s="1" t="s">
        <v>78</v>
      </c>
      <c r="FS2488" s="1" t="s">
        <v>78</v>
      </c>
      <c r="FT2488" s="1" t="s">
        <v>78</v>
      </c>
      <c r="FU2488" s="1" t="s">
        <v>78</v>
      </c>
      <c r="FV2488" s="1" t="s">
        <v>78</v>
      </c>
      <c r="FW2488" s="1" t="s">
        <v>78</v>
      </c>
      <c r="FX2488" s="1" t="s">
        <v>78</v>
      </c>
      <c r="FY2488" s="1" t="s">
        <v>78</v>
      </c>
      <c r="FZ2488" s="1" t="s">
        <v>78</v>
      </c>
      <c r="GA2488" s="1" t="s">
        <v>78</v>
      </c>
      <c r="GB2488" s="1" t="s">
        <v>78</v>
      </c>
      <c r="GC2488" s="1" t="s">
        <v>78</v>
      </c>
      <c r="GD2488" s="1" t="s">
        <v>78</v>
      </c>
      <c r="GE2488" s="1" t="s">
        <v>78</v>
      </c>
      <c r="GF2488" s="1" t="s">
        <v>78</v>
      </c>
      <c r="GG2488" s="1" t="s">
        <v>78</v>
      </c>
      <c r="GH2488" s="1" t="s">
        <v>78</v>
      </c>
      <c r="GI2488" s="1" t="s">
        <v>78</v>
      </c>
      <c r="GJ2488" s="1" t="s">
        <v>78</v>
      </c>
      <c r="GK2488" s="1" t="s">
        <v>78</v>
      </c>
      <c r="GL2488" s="1" t="s">
        <v>78</v>
      </c>
      <c r="GM2488" s="1" t="s">
        <v>78</v>
      </c>
      <c r="GN2488" s="1" t="s">
        <v>78</v>
      </c>
      <c r="GO2488" s="1" t="s">
        <v>78</v>
      </c>
      <c r="GP2488" s="1" t="s">
        <v>78</v>
      </c>
      <c r="GQ2488" s="1" t="s">
        <v>78</v>
      </c>
      <c r="GR2488" s="1" t="s">
        <v>78</v>
      </c>
      <c r="GS2488" s="1" t="s">
        <v>78</v>
      </c>
      <c r="GT2488" s="1" t="s">
        <v>78</v>
      </c>
      <c r="GU2488" s="1" t="s">
        <v>78</v>
      </c>
      <c r="GV2488" s="1" t="s">
        <v>78</v>
      </c>
      <c r="GW2488" s="1" t="s">
        <v>78</v>
      </c>
      <c r="GX2488" s="1" t="s">
        <v>78</v>
      </c>
      <c r="GY2488" s="1" t="s">
        <v>78</v>
      </c>
      <c r="GZ2488" s="1" t="s">
        <v>78</v>
      </c>
      <c r="HA2488" s="1" t="s">
        <v>78</v>
      </c>
      <c r="HB2488" s="1" t="s">
        <v>78</v>
      </c>
      <c r="HC2488" s="1" t="s">
        <v>78</v>
      </c>
      <c r="HD2488" s="1" t="s">
        <v>78</v>
      </c>
      <c r="HE2488" s="1" t="s">
        <v>78</v>
      </c>
      <c r="HF2488" s="1" t="s">
        <v>78</v>
      </c>
      <c r="HG2488" s="1" t="s">
        <v>78</v>
      </c>
      <c r="HH2488" s="1" t="s">
        <v>78</v>
      </c>
      <c r="HI2488" s="1" t="s">
        <v>78</v>
      </c>
      <c r="HJ2488" s="1" t="s">
        <v>78</v>
      </c>
      <c r="HK2488" s="1" t="s">
        <v>78</v>
      </c>
      <c r="HL2488" s="1" t="s">
        <v>78</v>
      </c>
      <c r="HM2488" s="1" t="s">
        <v>78</v>
      </c>
      <c r="HN2488" s="1" t="s">
        <v>78</v>
      </c>
      <c r="HO2488" s="1" t="s">
        <v>78</v>
      </c>
      <c r="HP2488" s="1" t="s">
        <v>78</v>
      </c>
      <c r="HQ2488" s="1" t="s">
        <v>78</v>
      </c>
      <c r="HR2488" s="1" t="s">
        <v>78</v>
      </c>
      <c r="HS2488" s="1" t="s">
        <v>78</v>
      </c>
      <c r="HT2488" s="1" t="s">
        <v>78</v>
      </c>
      <c r="HU2488" s="1" t="s">
        <v>78</v>
      </c>
      <c r="HV2488" s="1" t="s">
        <v>78</v>
      </c>
      <c r="HW2488" s="1" t="s">
        <v>78</v>
      </c>
      <c r="HX2488" s="1" t="s">
        <v>78</v>
      </c>
      <c r="HY2488" s="1" t="s">
        <v>78</v>
      </c>
      <c r="HZ2488" s="1" t="s">
        <v>78</v>
      </c>
      <c r="IA2488" s="1" t="s">
        <v>78</v>
      </c>
      <c r="IB2488" s="1" t="s">
        <v>78</v>
      </c>
      <c r="IC2488" s="1" t="s">
        <v>78</v>
      </c>
      <c r="ID2488" s="1" t="s">
        <v>78</v>
      </c>
      <c r="IE2488" s="1" t="s">
        <v>78</v>
      </c>
      <c r="IF2488" s="1" t="s">
        <v>78</v>
      </c>
      <c r="IG2488" s="1" t="s">
        <v>78</v>
      </c>
      <c r="IH2488" s="1" t="s">
        <v>78</v>
      </c>
      <c r="II2488" s="1" t="s">
        <v>78</v>
      </c>
      <c r="IJ2488" s="1" t="s">
        <v>78</v>
      </c>
      <c r="IK2488" s="1" t="s">
        <v>78</v>
      </c>
      <c r="IL2488" s="1" t="s">
        <v>78</v>
      </c>
      <c r="IM2488" s="1" t="s">
        <v>78</v>
      </c>
      <c r="IN2488" s="1" t="s">
        <v>78</v>
      </c>
      <c r="IO2488" s="1" t="s">
        <v>78</v>
      </c>
      <c r="IP2488" s="1" t="s">
        <v>78</v>
      </c>
      <c r="IQ2488" s="1" t="s">
        <v>78</v>
      </c>
      <c r="IR2488" s="1" t="s">
        <v>78</v>
      </c>
      <c r="IS2488" s="1" t="s">
        <v>78</v>
      </c>
      <c r="IT2488" s="1" t="s">
        <v>78</v>
      </c>
      <c r="IU2488" s="1" t="s">
        <v>78</v>
      </c>
      <c r="IV2488" s="1" t="s">
        <v>78</v>
      </c>
      <c r="IW2488" s="1" t="s">
        <v>78</v>
      </c>
      <c r="IX2488" s="1" t="s">
        <v>78</v>
      </c>
      <c r="IY2488" s="1" t="s">
        <v>78</v>
      </c>
      <c r="IZ2488" s="1" t="s">
        <v>78</v>
      </c>
      <c r="JA2488" s="1" t="s">
        <v>78</v>
      </c>
      <c r="JB2488" s="1" t="s">
        <v>78</v>
      </c>
      <c r="JC2488" s="1" t="s">
        <v>78</v>
      </c>
      <c r="JD2488" s="1" t="s">
        <v>78</v>
      </c>
      <c r="JE2488" s="1" t="s">
        <v>78</v>
      </c>
      <c r="JF2488" s="1" t="s">
        <v>78</v>
      </c>
      <c r="JG2488" s="1" t="s">
        <v>78</v>
      </c>
      <c r="JH2488" s="1" t="s">
        <v>78</v>
      </c>
      <c r="JI2488" s="1" t="s">
        <v>78</v>
      </c>
      <c r="JJ2488" s="1" t="s">
        <v>78</v>
      </c>
      <c r="JK2488" s="1" t="s">
        <v>78</v>
      </c>
      <c r="JL2488" s="1" t="s">
        <v>78</v>
      </c>
      <c r="JM2488" s="1" t="s">
        <v>78</v>
      </c>
      <c r="JN2488" s="1" t="s">
        <v>78</v>
      </c>
      <c r="JO2488" s="1" t="s">
        <v>78</v>
      </c>
      <c r="JP2488" s="1" t="s">
        <v>78</v>
      </c>
      <c r="JQ2488" s="1" t="s">
        <v>78</v>
      </c>
      <c r="JR2488" s="1" t="s">
        <v>78</v>
      </c>
      <c r="JS2488" s="1" t="s">
        <v>78</v>
      </c>
      <c r="JT2488" s="1" t="s">
        <v>78</v>
      </c>
      <c r="JU2488" s="1" t="s">
        <v>78</v>
      </c>
      <c r="JV2488" s="1" t="s">
        <v>78</v>
      </c>
      <c r="JW2488" s="1" t="s">
        <v>78</v>
      </c>
      <c r="JX2488" s="1" t="s">
        <v>78</v>
      </c>
      <c r="JY2488" s="1" t="s">
        <v>78</v>
      </c>
      <c r="JZ2488" s="1" t="s">
        <v>78</v>
      </c>
      <c r="KA2488" s="1" t="s">
        <v>78</v>
      </c>
      <c r="KB2488" s="1" t="s">
        <v>78</v>
      </c>
      <c r="KC2488" s="1" t="s">
        <v>78</v>
      </c>
      <c r="KD2488" s="1" t="s">
        <v>78</v>
      </c>
      <c r="KE2488" s="1" t="s">
        <v>78</v>
      </c>
      <c r="KF2488" s="1" t="s">
        <v>78</v>
      </c>
      <c r="KG2488" s="1" t="s">
        <v>78</v>
      </c>
      <c r="KH2488" s="1" t="s">
        <v>78</v>
      </c>
      <c r="KI2488" s="1" t="s">
        <v>78</v>
      </c>
      <c r="KJ2488" s="1" t="s">
        <v>78</v>
      </c>
      <c r="KK2488" s="1" t="s">
        <v>78</v>
      </c>
      <c r="KL2488" s="1" t="s">
        <v>78</v>
      </c>
      <c r="KM2488" s="1" t="s">
        <v>78</v>
      </c>
      <c r="KN2488" s="1" t="s">
        <v>78</v>
      </c>
      <c r="KO2488" s="1" t="s">
        <v>78</v>
      </c>
      <c r="KP2488" s="1" t="s">
        <v>78</v>
      </c>
      <c r="KQ2488" s="1" t="s">
        <v>78</v>
      </c>
      <c r="KR2488" s="1" t="s">
        <v>78</v>
      </c>
      <c r="KS2488" s="1" t="s">
        <v>78</v>
      </c>
      <c r="KT2488" s="1" t="s">
        <v>78</v>
      </c>
    </row>
    <row r="2489" spans="1:306" x14ac:dyDescent="0.25">
      <c r="A2489" s="1" t="s">
        <v>26562</v>
      </c>
      <c r="B2489" s="1" t="s">
        <v>9266</v>
      </c>
      <c r="C2489" s="1" t="s">
        <v>26495</v>
      </c>
      <c r="D2489" s="1" t="s">
        <v>23302</v>
      </c>
      <c r="E2489" s="1" t="s">
        <v>23302</v>
      </c>
      <c r="F2489" s="1" t="s">
        <v>23025</v>
      </c>
      <c r="G2489" s="1" t="s">
        <v>26496</v>
      </c>
      <c r="H2489" s="1" t="s">
        <v>21576</v>
      </c>
      <c r="I2489" s="1" t="s">
        <v>21577</v>
      </c>
      <c r="J2489" s="1" t="s">
        <v>11230</v>
      </c>
      <c r="K2489" s="1" t="s">
        <v>23302</v>
      </c>
      <c r="L2489" s="1" t="s">
        <v>20302</v>
      </c>
      <c r="M2489" s="1" t="s">
        <v>78</v>
      </c>
      <c r="N2489" s="1" t="s">
        <v>78</v>
      </c>
      <c r="O2489" s="1" t="s">
        <v>78</v>
      </c>
      <c r="P2489" s="1" t="s">
        <v>935</v>
      </c>
      <c r="Q2489" s="1" t="s">
        <v>683</v>
      </c>
      <c r="R2489" s="1" t="s">
        <v>78</v>
      </c>
      <c r="S2489" s="1" t="s">
        <v>78</v>
      </c>
      <c r="T2489" s="1" t="s">
        <v>78</v>
      </c>
      <c r="U2489" s="1" t="s">
        <v>78</v>
      </c>
      <c r="V2489" s="1" t="s">
        <v>10591</v>
      </c>
      <c r="W2489" s="1" t="s">
        <v>78</v>
      </c>
      <c r="X2489" s="1" t="s">
        <v>78</v>
      </c>
      <c r="Y2489" s="1" t="s">
        <v>78</v>
      </c>
      <c r="Z2489" s="1" t="s">
        <v>78</v>
      </c>
      <c r="AA2489" s="1" t="s">
        <v>10481</v>
      </c>
      <c r="AB2489" s="1" t="s">
        <v>199</v>
      </c>
      <c r="AC2489" s="1" t="s">
        <v>78</v>
      </c>
      <c r="AD2489" s="1" t="s">
        <v>10480</v>
      </c>
      <c r="AE2489" s="1" t="s">
        <v>350</v>
      </c>
      <c r="AF2489" s="1" t="s">
        <v>23186</v>
      </c>
      <c r="AG2489" s="1" t="s">
        <v>78</v>
      </c>
      <c r="AH2489" s="1" t="s">
        <v>78</v>
      </c>
      <c r="AI2489" s="1" t="s">
        <v>78</v>
      </c>
      <c r="AJ2489" s="1" t="s">
        <v>78</v>
      </c>
      <c r="AK2489" s="1" t="s">
        <v>78</v>
      </c>
      <c r="AL2489" s="1" t="s">
        <v>78</v>
      </c>
      <c r="AM2489" s="1" t="s">
        <v>78</v>
      </c>
      <c r="AN2489" s="1" t="s">
        <v>78</v>
      </c>
      <c r="AO2489" s="1" t="s">
        <v>78</v>
      </c>
      <c r="AP2489" s="1" t="s">
        <v>78</v>
      </c>
      <c r="AQ2489" s="1" t="s">
        <v>78</v>
      </c>
      <c r="AR2489" s="1" t="s">
        <v>78</v>
      </c>
      <c r="AS2489" s="1" t="s">
        <v>78</v>
      </c>
      <c r="AT2489" s="1" t="s">
        <v>78</v>
      </c>
      <c r="AU2489" s="1" t="s">
        <v>78</v>
      </c>
      <c r="AV2489" s="1" t="s">
        <v>23302</v>
      </c>
      <c r="AW2489" s="1" t="s">
        <v>20302</v>
      </c>
      <c r="AX2489" s="1" t="s">
        <v>23040</v>
      </c>
      <c r="AY2489" s="1" t="s">
        <v>78</v>
      </c>
      <c r="AZ2489" s="1" t="s">
        <v>675</v>
      </c>
      <c r="BA2489" s="1" t="s">
        <v>78</v>
      </c>
      <c r="BB2489" s="1" t="s">
        <v>78</v>
      </c>
      <c r="BC2489" s="1" t="s">
        <v>78</v>
      </c>
      <c r="BD2489" s="1" t="s">
        <v>78</v>
      </c>
      <c r="BE2489" s="1" t="s">
        <v>78</v>
      </c>
      <c r="BF2489" s="1" t="s">
        <v>78</v>
      </c>
      <c r="BG2489" s="1" t="s">
        <v>78</v>
      </c>
      <c r="BH2489" s="1" t="s">
        <v>78</v>
      </c>
      <c r="BI2489" s="1" t="s">
        <v>78</v>
      </c>
      <c r="BJ2489" s="1" t="s">
        <v>11336</v>
      </c>
      <c r="BK2489" s="1" t="s">
        <v>26563</v>
      </c>
      <c r="BL2489" s="1" t="s">
        <v>10470</v>
      </c>
      <c r="BM2489" s="1" t="s">
        <v>199</v>
      </c>
      <c r="BN2489" s="1" t="s">
        <v>78</v>
      </c>
      <c r="BO2489" s="1" t="s">
        <v>10480</v>
      </c>
      <c r="BP2489" s="1" t="s">
        <v>350</v>
      </c>
      <c r="BQ2489" s="1" t="s">
        <v>23074</v>
      </c>
      <c r="BR2489" s="1" t="s">
        <v>78</v>
      </c>
      <c r="BS2489" s="1" t="s">
        <v>78</v>
      </c>
      <c r="BT2489" s="1" t="s">
        <v>78</v>
      </c>
      <c r="BU2489" s="1" t="s">
        <v>78</v>
      </c>
      <c r="BV2489" s="1" t="s">
        <v>78</v>
      </c>
      <c r="BW2489" s="1" t="s">
        <v>78</v>
      </c>
      <c r="BX2489" s="1" t="s">
        <v>78</v>
      </c>
      <c r="BY2489" s="1" t="s">
        <v>78</v>
      </c>
      <c r="BZ2489" s="1" t="s">
        <v>78</v>
      </c>
      <c r="CA2489" s="1" t="s">
        <v>78</v>
      </c>
      <c r="CB2489" s="1" t="s">
        <v>78</v>
      </c>
      <c r="CC2489" s="1" t="s">
        <v>78</v>
      </c>
      <c r="CD2489" s="1" t="s">
        <v>78</v>
      </c>
      <c r="CE2489" s="1" t="s">
        <v>78</v>
      </c>
      <c r="CF2489" s="1" t="s">
        <v>78</v>
      </c>
      <c r="CG2489" s="1" t="s">
        <v>20302</v>
      </c>
      <c r="CH2489" s="1" t="s">
        <v>23025</v>
      </c>
      <c r="CI2489" s="1" t="s">
        <v>23028</v>
      </c>
      <c r="CJ2489" s="1" t="s">
        <v>23106</v>
      </c>
      <c r="CK2489" s="1" t="s">
        <v>78</v>
      </c>
      <c r="CL2489" s="1" t="s">
        <v>457</v>
      </c>
      <c r="CM2489" s="1" t="s">
        <v>4433</v>
      </c>
      <c r="CN2489" s="1" t="s">
        <v>78</v>
      </c>
      <c r="CO2489" s="1" t="s">
        <v>78</v>
      </c>
      <c r="CP2489" s="1" t="s">
        <v>78</v>
      </c>
      <c r="CQ2489" s="1" t="s">
        <v>78</v>
      </c>
      <c r="CR2489" s="1" t="s">
        <v>10591</v>
      </c>
      <c r="CS2489" s="1" t="s">
        <v>78</v>
      </c>
      <c r="CT2489" s="1" t="s">
        <v>78</v>
      </c>
      <c r="CU2489" s="1" t="s">
        <v>78</v>
      </c>
      <c r="CV2489" s="1" t="s">
        <v>78</v>
      </c>
      <c r="CW2489" s="1" t="s">
        <v>10480</v>
      </c>
      <c r="CX2489" s="1" t="s">
        <v>350</v>
      </c>
      <c r="CY2489" s="1" t="s">
        <v>78</v>
      </c>
      <c r="CZ2489" s="1" t="s">
        <v>78</v>
      </c>
      <c r="DA2489" s="1" t="s">
        <v>78</v>
      </c>
      <c r="DB2489" s="1" t="s">
        <v>78</v>
      </c>
      <c r="DC2489" s="1" t="s">
        <v>78</v>
      </c>
      <c r="DD2489" s="1" t="s">
        <v>78</v>
      </c>
      <c r="DE2489" s="1" t="s">
        <v>78</v>
      </c>
      <c r="DF2489" s="1" t="s">
        <v>78</v>
      </c>
      <c r="DG2489" s="1" t="s">
        <v>78</v>
      </c>
      <c r="DH2489" s="1" t="s">
        <v>78</v>
      </c>
      <c r="DI2489" s="1" t="s">
        <v>78</v>
      </c>
      <c r="DJ2489" s="1" t="s">
        <v>78</v>
      </c>
      <c r="DK2489" s="1" t="s">
        <v>78</v>
      </c>
      <c r="DL2489" s="1" t="s">
        <v>78</v>
      </c>
      <c r="DM2489" s="1" t="s">
        <v>78</v>
      </c>
      <c r="DN2489" s="1" t="s">
        <v>78</v>
      </c>
      <c r="DO2489" s="1" t="s">
        <v>78</v>
      </c>
      <c r="DP2489" s="1" t="s">
        <v>78</v>
      </c>
      <c r="DQ2489" s="1" t="s">
        <v>78</v>
      </c>
      <c r="DR2489" s="1" t="s">
        <v>78</v>
      </c>
      <c r="DS2489" s="1" t="s">
        <v>78</v>
      </c>
      <c r="DT2489" s="1" t="s">
        <v>78</v>
      </c>
      <c r="DU2489" s="1" t="s">
        <v>78</v>
      </c>
      <c r="DV2489" s="1" t="s">
        <v>78</v>
      </c>
      <c r="DW2489" s="1" t="s">
        <v>78</v>
      </c>
      <c r="DX2489" s="1" t="s">
        <v>78</v>
      </c>
      <c r="DY2489" s="1" t="s">
        <v>78</v>
      </c>
      <c r="DZ2489" s="1" t="s">
        <v>78</v>
      </c>
      <c r="EA2489" s="1" t="s">
        <v>78</v>
      </c>
      <c r="EB2489" s="1" t="s">
        <v>78</v>
      </c>
      <c r="EC2489" s="1" t="s">
        <v>78</v>
      </c>
      <c r="ED2489" s="1" t="s">
        <v>78</v>
      </c>
      <c r="EE2489" s="1" t="s">
        <v>78</v>
      </c>
      <c r="EF2489" s="1" t="s">
        <v>78</v>
      </c>
      <c r="EG2489" s="1" t="s">
        <v>78</v>
      </c>
      <c r="EH2489" s="1" t="s">
        <v>78</v>
      </c>
      <c r="EI2489" s="1" t="s">
        <v>78</v>
      </c>
      <c r="EJ2489" s="1" t="s">
        <v>78</v>
      </c>
      <c r="EK2489" s="1" t="s">
        <v>78</v>
      </c>
      <c r="EL2489" s="1" t="s">
        <v>78</v>
      </c>
      <c r="EM2489" s="1" t="s">
        <v>78</v>
      </c>
      <c r="EN2489" s="1" t="s">
        <v>78</v>
      </c>
      <c r="EO2489" s="1" t="s">
        <v>78</v>
      </c>
      <c r="EP2489" s="1" t="s">
        <v>78</v>
      </c>
      <c r="EQ2489" s="1" t="s">
        <v>78</v>
      </c>
      <c r="ER2489" s="1" t="s">
        <v>78</v>
      </c>
      <c r="ES2489" s="1" t="s">
        <v>78</v>
      </c>
      <c r="ET2489" s="1" t="s">
        <v>78</v>
      </c>
      <c r="EU2489" s="1" t="s">
        <v>78</v>
      </c>
      <c r="EV2489" s="1" t="s">
        <v>78</v>
      </c>
      <c r="EW2489" s="1" t="s">
        <v>78</v>
      </c>
      <c r="EX2489" s="1" t="s">
        <v>78</v>
      </c>
      <c r="EY2489" s="1" t="s">
        <v>78</v>
      </c>
      <c r="EZ2489" s="1" t="s">
        <v>78</v>
      </c>
      <c r="FA2489" s="1" t="s">
        <v>78</v>
      </c>
      <c r="FB2489" s="1" t="s">
        <v>78</v>
      </c>
      <c r="FC2489" s="1" t="s">
        <v>78</v>
      </c>
      <c r="FD2489" s="1" t="s">
        <v>78</v>
      </c>
      <c r="FE2489" s="1" t="s">
        <v>78</v>
      </c>
      <c r="FF2489" s="1" t="s">
        <v>78</v>
      </c>
      <c r="FG2489" s="1" t="s">
        <v>78</v>
      </c>
      <c r="FH2489" s="1" t="s">
        <v>78</v>
      </c>
      <c r="FI2489" s="1" t="s">
        <v>78</v>
      </c>
      <c r="FJ2489" s="1" t="s">
        <v>78</v>
      </c>
      <c r="FK2489" s="1" t="s">
        <v>78</v>
      </c>
      <c r="FL2489" s="1" t="s">
        <v>78</v>
      </c>
      <c r="FM2489" s="1" t="s">
        <v>78</v>
      </c>
      <c r="FN2489" s="1" t="s">
        <v>78</v>
      </c>
      <c r="FO2489" s="1" t="s">
        <v>78</v>
      </c>
      <c r="FP2489" s="1" t="s">
        <v>78</v>
      </c>
      <c r="FQ2489" s="1" t="s">
        <v>78</v>
      </c>
      <c r="FR2489" s="1" t="s">
        <v>78</v>
      </c>
      <c r="FS2489" s="1" t="s">
        <v>78</v>
      </c>
      <c r="FT2489" s="1" t="s">
        <v>78</v>
      </c>
      <c r="FU2489" s="1" t="s">
        <v>78</v>
      </c>
      <c r="FV2489" s="1" t="s">
        <v>78</v>
      </c>
      <c r="FW2489" s="1" t="s">
        <v>78</v>
      </c>
      <c r="FX2489" s="1" t="s">
        <v>78</v>
      </c>
      <c r="FY2489" s="1" t="s">
        <v>78</v>
      </c>
      <c r="FZ2489" s="1" t="s">
        <v>78</v>
      </c>
      <c r="GA2489" s="1" t="s">
        <v>78</v>
      </c>
      <c r="GB2489" s="1" t="s">
        <v>78</v>
      </c>
      <c r="GC2489" s="1" t="s">
        <v>78</v>
      </c>
      <c r="GD2489" s="1" t="s">
        <v>78</v>
      </c>
      <c r="GE2489" s="1" t="s">
        <v>78</v>
      </c>
      <c r="GF2489" s="1" t="s">
        <v>78</v>
      </c>
      <c r="GG2489" s="1" t="s">
        <v>78</v>
      </c>
      <c r="GH2489" s="1" t="s">
        <v>78</v>
      </c>
      <c r="GI2489" s="1" t="s">
        <v>78</v>
      </c>
      <c r="GJ2489" s="1" t="s">
        <v>78</v>
      </c>
      <c r="GK2489" s="1" t="s">
        <v>78</v>
      </c>
      <c r="GL2489" s="1" t="s">
        <v>78</v>
      </c>
      <c r="GM2489" s="1" t="s">
        <v>78</v>
      </c>
      <c r="GN2489" s="1" t="s">
        <v>78</v>
      </c>
      <c r="GO2489" s="1" t="s">
        <v>78</v>
      </c>
      <c r="GP2489" s="1" t="s">
        <v>78</v>
      </c>
      <c r="GQ2489" s="1" t="s">
        <v>78</v>
      </c>
      <c r="GR2489" s="1" t="s">
        <v>78</v>
      </c>
      <c r="GS2489" s="1" t="s">
        <v>78</v>
      </c>
      <c r="GT2489" s="1" t="s">
        <v>78</v>
      </c>
      <c r="GU2489" s="1" t="s">
        <v>78</v>
      </c>
      <c r="GV2489" s="1" t="s">
        <v>78</v>
      </c>
      <c r="GW2489" s="1" t="s">
        <v>78</v>
      </c>
      <c r="GX2489" s="1" t="s">
        <v>78</v>
      </c>
      <c r="GY2489" s="1" t="s">
        <v>78</v>
      </c>
      <c r="GZ2489" s="1" t="s">
        <v>78</v>
      </c>
      <c r="HA2489" s="1" t="s">
        <v>78</v>
      </c>
      <c r="HB2489" s="1" t="s">
        <v>78</v>
      </c>
      <c r="HC2489" s="1" t="s">
        <v>78</v>
      </c>
      <c r="HD2489" s="1" t="s">
        <v>78</v>
      </c>
      <c r="HE2489" s="1" t="s">
        <v>78</v>
      </c>
      <c r="HF2489" s="1" t="s">
        <v>78</v>
      </c>
      <c r="HG2489" s="1" t="s">
        <v>78</v>
      </c>
      <c r="HH2489" s="1" t="s">
        <v>78</v>
      </c>
      <c r="HI2489" s="1" t="s">
        <v>78</v>
      </c>
      <c r="HJ2489" s="1" t="s">
        <v>78</v>
      </c>
      <c r="HK2489" s="1" t="s">
        <v>78</v>
      </c>
      <c r="HL2489" s="1" t="s">
        <v>78</v>
      </c>
      <c r="HM2489" s="1" t="s">
        <v>78</v>
      </c>
      <c r="HN2489" s="1" t="s">
        <v>78</v>
      </c>
      <c r="HO2489" s="1" t="s">
        <v>78</v>
      </c>
      <c r="HP2489" s="1" t="s">
        <v>78</v>
      </c>
      <c r="HQ2489" s="1" t="s">
        <v>78</v>
      </c>
      <c r="HR2489" s="1" t="s">
        <v>78</v>
      </c>
      <c r="HS2489" s="1" t="s">
        <v>78</v>
      </c>
      <c r="HT2489" s="1" t="s">
        <v>78</v>
      </c>
      <c r="HU2489" s="1" t="s">
        <v>78</v>
      </c>
      <c r="HV2489" s="1" t="s">
        <v>78</v>
      </c>
      <c r="HW2489" s="1" t="s">
        <v>78</v>
      </c>
      <c r="HX2489" s="1" t="s">
        <v>78</v>
      </c>
      <c r="HY2489" s="1" t="s">
        <v>78</v>
      </c>
      <c r="HZ2489" s="1" t="s">
        <v>78</v>
      </c>
      <c r="IA2489" s="1" t="s">
        <v>78</v>
      </c>
      <c r="IB2489" s="1" t="s">
        <v>78</v>
      </c>
      <c r="IC2489" s="1" t="s">
        <v>78</v>
      </c>
      <c r="ID2489" s="1" t="s">
        <v>78</v>
      </c>
      <c r="IE2489" s="1" t="s">
        <v>78</v>
      </c>
      <c r="IF2489" s="1" t="s">
        <v>78</v>
      </c>
      <c r="IG2489" s="1" t="s">
        <v>78</v>
      </c>
      <c r="IH2489" s="1" t="s">
        <v>78</v>
      </c>
      <c r="II2489" s="1" t="s">
        <v>78</v>
      </c>
      <c r="IJ2489" s="1" t="s">
        <v>78</v>
      </c>
      <c r="IK2489" s="1" t="s">
        <v>78</v>
      </c>
      <c r="IL2489" s="1" t="s">
        <v>78</v>
      </c>
      <c r="IM2489" s="1" t="s">
        <v>78</v>
      </c>
      <c r="IN2489" s="1" t="s">
        <v>78</v>
      </c>
      <c r="IO2489" s="1" t="s">
        <v>78</v>
      </c>
      <c r="IP2489" s="1" t="s">
        <v>78</v>
      </c>
      <c r="IQ2489" s="1" t="s">
        <v>78</v>
      </c>
      <c r="IR2489" s="1" t="s">
        <v>78</v>
      </c>
      <c r="IS2489" s="1" t="s">
        <v>78</v>
      </c>
      <c r="IT2489" s="1" t="s">
        <v>78</v>
      </c>
      <c r="IU2489" s="1" t="s">
        <v>78</v>
      </c>
      <c r="IV2489" s="1" t="s">
        <v>78</v>
      </c>
      <c r="IW2489" s="1" t="s">
        <v>78</v>
      </c>
      <c r="IX2489" s="1" t="s">
        <v>78</v>
      </c>
      <c r="IY2489" s="1" t="s">
        <v>78</v>
      </c>
      <c r="IZ2489" s="1" t="s">
        <v>78</v>
      </c>
      <c r="JA2489" s="1" t="s">
        <v>78</v>
      </c>
      <c r="JB2489" s="1" t="s">
        <v>78</v>
      </c>
      <c r="JC2489" s="1" t="s">
        <v>78</v>
      </c>
      <c r="JD2489" s="1" t="s">
        <v>78</v>
      </c>
      <c r="JE2489" s="1" t="s">
        <v>78</v>
      </c>
      <c r="JF2489" s="1" t="s">
        <v>78</v>
      </c>
      <c r="JG2489" s="1" t="s">
        <v>78</v>
      </c>
      <c r="JH2489" s="1" t="s">
        <v>78</v>
      </c>
      <c r="JI2489" s="1" t="s">
        <v>78</v>
      </c>
      <c r="JJ2489" s="1" t="s">
        <v>78</v>
      </c>
      <c r="JK2489" s="1" t="s">
        <v>78</v>
      </c>
      <c r="JL2489" s="1" t="s">
        <v>78</v>
      </c>
      <c r="JM2489" s="1" t="s">
        <v>78</v>
      </c>
      <c r="JN2489" s="1" t="s">
        <v>78</v>
      </c>
      <c r="JO2489" s="1" t="s">
        <v>78</v>
      </c>
      <c r="JP2489" s="1" t="s">
        <v>78</v>
      </c>
      <c r="JQ2489" s="1" t="s">
        <v>78</v>
      </c>
      <c r="JR2489" s="1" t="s">
        <v>78</v>
      </c>
      <c r="JS2489" s="1" t="s">
        <v>78</v>
      </c>
      <c r="JT2489" s="1" t="s">
        <v>78</v>
      </c>
      <c r="JU2489" s="1" t="s">
        <v>78</v>
      </c>
      <c r="JV2489" s="1" t="s">
        <v>78</v>
      </c>
      <c r="JW2489" s="1" t="s">
        <v>78</v>
      </c>
      <c r="JX2489" s="1" t="s">
        <v>78</v>
      </c>
      <c r="JY2489" s="1" t="s">
        <v>78</v>
      </c>
      <c r="JZ2489" s="1" t="s">
        <v>78</v>
      </c>
      <c r="KA2489" s="1" t="s">
        <v>78</v>
      </c>
      <c r="KB2489" s="1" t="s">
        <v>78</v>
      </c>
      <c r="KC2489" s="1" t="s">
        <v>78</v>
      </c>
      <c r="KD2489" s="1" t="s">
        <v>78</v>
      </c>
      <c r="KE2489" s="1" t="s">
        <v>78</v>
      </c>
      <c r="KF2489" s="1" t="s">
        <v>78</v>
      </c>
      <c r="KG2489" s="1" t="s">
        <v>78</v>
      </c>
      <c r="KH2489" s="1" t="s">
        <v>78</v>
      </c>
      <c r="KI2489" s="1" t="s">
        <v>78</v>
      </c>
      <c r="KJ2489" s="1" t="s">
        <v>78</v>
      </c>
      <c r="KK2489" s="1" t="s">
        <v>78</v>
      </c>
      <c r="KL2489" s="1" t="s">
        <v>78</v>
      </c>
      <c r="KM2489" s="1" t="s">
        <v>78</v>
      </c>
      <c r="KN2489" s="1" t="s">
        <v>78</v>
      </c>
      <c r="KO2489" s="1" t="s">
        <v>78</v>
      </c>
      <c r="KP2489" s="1" t="s">
        <v>78</v>
      </c>
      <c r="KQ2489" s="1" t="s">
        <v>78</v>
      </c>
      <c r="KR2489" s="1" t="s">
        <v>78</v>
      </c>
      <c r="KS2489" s="1" t="s">
        <v>78</v>
      </c>
      <c r="KT2489" s="1" t="s">
        <v>78</v>
      </c>
    </row>
    <row r="2490" spans="1:306" x14ac:dyDescent="0.25">
      <c r="A2490" s="1" t="s">
        <v>26564</v>
      </c>
      <c r="B2490" s="1" t="s">
        <v>26565</v>
      </c>
      <c r="C2490" s="1" t="s">
        <v>26495</v>
      </c>
      <c r="D2490" s="1" t="s">
        <v>23302</v>
      </c>
      <c r="E2490" s="1" t="s">
        <v>23302</v>
      </c>
      <c r="F2490" s="1" t="s">
        <v>23025</v>
      </c>
      <c r="G2490" s="1" t="s">
        <v>26496</v>
      </c>
      <c r="H2490" s="1" t="s">
        <v>11971</v>
      </c>
      <c r="I2490" s="1" t="s">
        <v>26566</v>
      </c>
      <c r="J2490" s="1" t="s">
        <v>10491</v>
      </c>
      <c r="K2490" s="1" t="s">
        <v>23302</v>
      </c>
      <c r="L2490" s="1" t="s">
        <v>23025</v>
      </c>
      <c r="M2490" s="1" t="s">
        <v>78</v>
      </c>
      <c r="N2490" s="1" t="s">
        <v>78</v>
      </c>
      <c r="O2490" s="1" t="s">
        <v>78</v>
      </c>
      <c r="P2490" s="1" t="s">
        <v>427</v>
      </c>
      <c r="Q2490" s="1" t="s">
        <v>409</v>
      </c>
      <c r="R2490" s="1" t="s">
        <v>78</v>
      </c>
      <c r="S2490" s="1" t="s">
        <v>78</v>
      </c>
      <c r="T2490" s="1" t="s">
        <v>78</v>
      </c>
      <c r="U2490" s="1" t="s">
        <v>78</v>
      </c>
      <c r="V2490" s="1" t="s">
        <v>10591</v>
      </c>
      <c r="W2490" s="1" t="s">
        <v>78</v>
      </c>
      <c r="X2490" s="1" t="s">
        <v>78</v>
      </c>
      <c r="Y2490" s="1" t="s">
        <v>78</v>
      </c>
      <c r="Z2490" s="1" t="s">
        <v>78</v>
      </c>
      <c r="AA2490" s="1" t="s">
        <v>10481</v>
      </c>
      <c r="AB2490" s="1" t="s">
        <v>350</v>
      </c>
      <c r="AC2490" s="1" t="s">
        <v>78</v>
      </c>
      <c r="AD2490" s="1" t="s">
        <v>78</v>
      </c>
      <c r="AE2490" s="1" t="s">
        <v>78</v>
      </c>
      <c r="AF2490" s="1" t="s">
        <v>78</v>
      </c>
      <c r="AG2490" s="1" t="s">
        <v>78</v>
      </c>
      <c r="AH2490" s="1" t="s">
        <v>78</v>
      </c>
      <c r="AI2490" s="1" t="s">
        <v>78</v>
      </c>
      <c r="AJ2490" s="1" t="s">
        <v>78</v>
      </c>
      <c r="AK2490" s="1" t="s">
        <v>78</v>
      </c>
      <c r="AL2490" s="1" t="s">
        <v>78</v>
      </c>
      <c r="AM2490" s="1" t="s">
        <v>78</v>
      </c>
      <c r="AN2490" s="1" t="s">
        <v>78</v>
      </c>
      <c r="AO2490" s="1" t="s">
        <v>78</v>
      </c>
      <c r="AP2490" s="1" t="s">
        <v>78</v>
      </c>
      <c r="AQ2490" s="1" t="s">
        <v>78</v>
      </c>
      <c r="AR2490" s="1" t="s">
        <v>78</v>
      </c>
      <c r="AS2490" s="1" t="s">
        <v>78</v>
      </c>
      <c r="AT2490" s="1" t="s">
        <v>78</v>
      </c>
      <c r="AU2490" s="1" t="s">
        <v>78</v>
      </c>
      <c r="AV2490" s="1" t="s">
        <v>23302</v>
      </c>
      <c r="AW2490" s="1" t="s">
        <v>20302</v>
      </c>
      <c r="AX2490" s="1" t="s">
        <v>23028</v>
      </c>
      <c r="AY2490" s="1" t="s">
        <v>20302</v>
      </c>
      <c r="AZ2490" s="1" t="s">
        <v>78</v>
      </c>
      <c r="BA2490" s="1" t="s">
        <v>427</v>
      </c>
      <c r="BB2490" s="1" t="s">
        <v>409</v>
      </c>
      <c r="BC2490" s="1" t="s">
        <v>78</v>
      </c>
      <c r="BD2490" s="1" t="s">
        <v>78</v>
      </c>
      <c r="BE2490" s="1" t="s">
        <v>78</v>
      </c>
      <c r="BF2490" s="1" t="s">
        <v>78</v>
      </c>
      <c r="BG2490" s="1" t="s">
        <v>10598</v>
      </c>
      <c r="BH2490" s="1" t="s">
        <v>78</v>
      </c>
      <c r="BI2490" s="1" t="s">
        <v>78</v>
      </c>
      <c r="BJ2490" s="1" t="s">
        <v>11336</v>
      </c>
      <c r="BK2490" s="1" t="s">
        <v>26501</v>
      </c>
      <c r="BL2490" s="1" t="s">
        <v>10470</v>
      </c>
      <c r="BM2490" s="1" t="s">
        <v>222</v>
      </c>
      <c r="BN2490" s="1" t="s">
        <v>78</v>
      </c>
      <c r="BO2490" s="1" t="s">
        <v>10480</v>
      </c>
      <c r="BP2490" s="1" t="s">
        <v>350</v>
      </c>
      <c r="BQ2490" s="1" t="s">
        <v>23074</v>
      </c>
      <c r="BR2490" s="1" t="s">
        <v>78</v>
      </c>
      <c r="BS2490" s="1" t="s">
        <v>78</v>
      </c>
      <c r="BT2490" s="1" t="s">
        <v>78</v>
      </c>
      <c r="BU2490" s="1" t="s">
        <v>78</v>
      </c>
      <c r="BV2490" s="1" t="s">
        <v>78</v>
      </c>
      <c r="BW2490" s="1" t="s">
        <v>78</v>
      </c>
      <c r="BX2490" s="1" t="s">
        <v>78</v>
      </c>
      <c r="BY2490" s="1" t="s">
        <v>78</v>
      </c>
      <c r="BZ2490" s="1" t="s">
        <v>78</v>
      </c>
      <c r="CA2490" s="1" t="s">
        <v>78</v>
      </c>
      <c r="CB2490" s="1" t="s">
        <v>78</v>
      </c>
      <c r="CC2490" s="1" t="s">
        <v>78</v>
      </c>
      <c r="CD2490" s="1" t="s">
        <v>78</v>
      </c>
      <c r="CE2490" s="1" t="s">
        <v>78</v>
      </c>
      <c r="CF2490" s="1" t="s">
        <v>78</v>
      </c>
      <c r="CG2490" s="1" t="s">
        <v>20302</v>
      </c>
      <c r="CH2490" s="1" t="s">
        <v>23025</v>
      </c>
      <c r="CI2490" s="1" t="s">
        <v>23028</v>
      </c>
      <c r="CJ2490" s="1" t="s">
        <v>23106</v>
      </c>
      <c r="CK2490" s="1" t="s">
        <v>78</v>
      </c>
      <c r="CL2490" s="1" t="s">
        <v>427</v>
      </c>
      <c r="CM2490" s="1" t="s">
        <v>409</v>
      </c>
      <c r="CN2490" s="1" t="s">
        <v>78</v>
      </c>
      <c r="CO2490" s="1" t="s">
        <v>78</v>
      </c>
      <c r="CP2490" s="1" t="s">
        <v>78</v>
      </c>
      <c r="CQ2490" s="1" t="s">
        <v>78</v>
      </c>
      <c r="CR2490" s="1" t="s">
        <v>10591</v>
      </c>
      <c r="CS2490" s="1" t="s">
        <v>78</v>
      </c>
      <c r="CT2490" s="1" t="s">
        <v>78</v>
      </c>
      <c r="CU2490" s="1" t="s">
        <v>23082</v>
      </c>
      <c r="CV2490" s="1" t="s">
        <v>78</v>
      </c>
      <c r="CW2490" s="1" t="s">
        <v>10470</v>
      </c>
      <c r="CX2490" s="1" t="s">
        <v>222</v>
      </c>
      <c r="CY2490" s="1" t="s">
        <v>78</v>
      </c>
      <c r="CZ2490" s="1" t="s">
        <v>78</v>
      </c>
      <c r="DA2490" s="1" t="s">
        <v>78</v>
      </c>
      <c r="DB2490" s="1" t="s">
        <v>78</v>
      </c>
      <c r="DC2490" s="1" t="s">
        <v>78</v>
      </c>
      <c r="DD2490" s="1" t="s">
        <v>78</v>
      </c>
      <c r="DE2490" s="1" t="s">
        <v>78</v>
      </c>
      <c r="DF2490" s="1" t="s">
        <v>78</v>
      </c>
      <c r="DG2490" s="1" t="s">
        <v>78</v>
      </c>
      <c r="DH2490" s="1" t="s">
        <v>78</v>
      </c>
      <c r="DI2490" s="1" t="s">
        <v>78</v>
      </c>
      <c r="DJ2490" s="1" t="s">
        <v>78</v>
      </c>
      <c r="DK2490" s="1" t="s">
        <v>78</v>
      </c>
      <c r="DL2490" s="1" t="s">
        <v>78</v>
      </c>
      <c r="DM2490" s="1" t="s">
        <v>78</v>
      </c>
      <c r="DN2490" s="1" t="s">
        <v>78</v>
      </c>
      <c r="DO2490" s="1" t="s">
        <v>78</v>
      </c>
      <c r="DP2490" s="1" t="s">
        <v>78</v>
      </c>
      <c r="DQ2490" s="1" t="s">
        <v>78</v>
      </c>
      <c r="DR2490" s="1" t="s">
        <v>78</v>
      </c>
      <c r="DS2490" s="1" t="s">
        <v>78</v>
      </c>
      <c r="DT2490" s="1" t="s">
        <v>78</v>
      </c>
      <c r="DU2490" s="1" t="s">
        <v>78</v>
      </c>
      <c r="DV2490" s="1" t="s">
        <v>78</v>
      </c>
      <c r="DW2490" s="1" t="s">
        <v>78</v>
      </c>
      <c r="DX2490" s="1" t="s">
        <v>78</v>
      </c>
      <c r="DY2490" s="1" t="s">
        <v>78</v>
      </c>
      <c r="DZ2490" s="1" t="s">
        <v>78</v>
      </c>
      <c r="EA2490" s="1" t="s">
        <v>78</v>
      </c>
      <c r="EB2490" s="1" t="s">
        <v>78</v>
      </c>
      <c r="EC2490" s="1" t="s">
        <v>78</v>
      </c>
      <c r="ED2490" s="1" t="s">
        <v>78</v>
      </c>
      <c r="EE2490" s="1" t="s">
        <v>78</v>
      </c>
      <c r="EF2490" s="1" t="s">
        <v>78</v>
      </c>
      <c r="EG2490" s="1" t="s">
        <v>78</v>
      </c>
      <c r="EH2490" s="1" t="s">
        <v>78</v>
      </c>
      <c r="EI2490" s="1" t="s">
        <v>78</v>
      </c>
      <c r="EJ2490" s="1" t="s">
        <v>78</v>
      </c>
      <c r="EK2490" s="1" t="s">
        <v>78</v>
      </c>
      <c r="EL2490" s="1" t="s">
        <v>78</v>
      </c>
      <c r="EM2490" s="1" t="s">
        <v>78</v>
      </c>
      <c r="EN2490" s="1" t="s">
        <v>78</v>
      </c>
      <c r="EO2490" s="1" t="s">
        <v>78</v>
      </c>
      <c r="EP2490" s="1" t="s">
        <v>78</v>
      </c>
      <c r="EQ2490" s="1" t="s">
        <v>78</v>
      </c>
      <c r="ER2490" s="1" t="s">
        <v>78</v>
      </c>
      <c r="ES2490" s="1" t="s">
        <v>78</v>
      </c>
      <c r="ET2490" s="1" t="s">
        <v>78</v>
      </c>
      <c r="EU2490" s="1" t="s">
        <v>78</v>
      </c>
      <c r="EV2490" s="1" t="s">
        <v>78</v>
      </c>
      <c r="EW2490" s="1" t="s">
        <v>78</v>
      </c>
      <c r="EX2490" s="1" t="s">
        <v>78</v>
      </c>
      <c r="EY2490" s="1" t="s">
        <v>78</v>
      </c>
      <c r="EZ2490" s="1" t="s">
        <v>78</v>
      </c>
      <c r="FA2490" s="1" t="s">
        <v>78</v>
      </c>
      <c r="FB2490" s="1" t="s">
        <v>78</v>
      </c>
      <c r="FC2490" s="1" t="s">
        <v>78</v>
      </c>
      <c r="FD2490" s="1" t="s">
        <v>78</v>
      </c>
      <c r="FE2490" s="1" t="s">
        <v>78</v>
      </c>
      <c r="FF2490" s="1" t="s">
        <v>78</v>
      </c>
      <c r="FG2490" s="1" t="s">
        <v>78</v>
      </c>
      <c r="FH2490" s="1" t="s">
        <v>78</v>
      </c>
      <c r="FI2490" s="1" t="s">
        <v>78</v>
      </c>
      <c r="FJ2490" s="1" t="s">
        <v>78</v>
      </c>
      <c r="FK2490" s="1" t="s">
        <v>78</v>
      </c>
      <c r="FL2490" s="1" t="s">
        <v>78</v>
      </c>
      <c r="FM2490" s="1" t="s">
        <v>78</v>
      </c>
      <c r="FN2490" s="1" t="s">
        <v>78</v>
      </c>
      <c r="FO2490" s="1" t="s">
        <v>78</v>
      </c>
      <c r="FP2490" s="1" t="s">
        <v>78</v>
      </c>
      <c r="FQ2490" s="1" t="s">
        <v>78</v>
      </c>
      <c r="FR2490" s="1" t="s">
        <v>78</v>
      </c>
      <c r="FS2490" s="1" t="s">
        <v>78</v>
      </c>
      <c r="FT2490" s="1" t="s">
        <v>78</v>
      </c>
      <c r="FU2490" s="1" t="s">
        <v>78</v>
      </c>
      <c r="FV2490" s="1" t="s">
        <v>78</v>
      </c>
      <c r="FW2490" s="1" t="s">
        <v>78</v>
      </c>
      <c r="FX2490" s="1" t="s">
        <v>78</v>
      </c>
      <c r="FY2490" s="1" t="s">
        <v>78</v>
      </c>
      <c r="FZ2490" s="1" t="s">
        <v>78</v>
      </c>
      <c r="GA2490" s="1" t="s">
        <v>78</v>
      </c>
      <c r="GB2490" s="1" t="s">
        <v>78</v>
      </c>
      <c r="GC2490" s="1" t="s">
        <v>78</v>
      </c>
      <c r="GD2490" s="1" t="s">
        <v>78</v>
      </c>
      <c r="GE2490" s="1" t="s">
        <v>78</v>
      </c>
      <c r="GF2490" s="1" t="s">
        <v>78</v>
      </c>
      <c r="GG2490" s="1" t="s">
        <v>78</v>
      </c>
      <c r="GH2490" s="1" t="s">
        <v>78</v>
      </c>
      <c r="GI2490" s="1" t="s">
        <v>78</v>
      </c>
      <c r="GJ2490" s="1" t="s">
        <v>78</v>
      </c>
      <c r="GK2490" s="1" t="s">
        <v>78</v>
      </c>
      <c r="GL2490" s="1" t="s">
        <v>78</v>
      </c>
      <c r="GM2490" s="1" t="s">
        <v>78</v>
      </c>
      <c r="GN2490" s="1" t="s">
        <v>78</v>
      </c>
      <c r="GO2490" s="1" t="s">
        <v>78</v>
      </c>
      <c r="GP2490" s="1" t="s">
        <v>78</v>
      </c>
      <c r="GQ2490" s="1" t="s">
        <v>78</v>
      </c>
      <c r="GR2490" s="1" t="s">
        <v>78</v>
      </c>
      <c r="GS2490" s="1" t="s">
        <v>78</v>
      </c>
      <c r="GT2490" s="1" t="s">
        <v>78</v>
      </c>
      <c r="GU2490" s="1" t="s">
        <v>78</v>
      </c>
      <c r="GV2490" s="1" t="s">
        <v>78</v>
      </c>
      <c r="GW2490" s="1" t="s">
        <v>78</v>
      </c>
      <c r="GX2490" s="1" t="s">
        <v>78</v>
      </c>
      <c r="GY2490" s="1" t="s">
        <v>78</v>
      </c>
      <c r="GZ2490" s="1" t="s">
        <v>78</v>
      </c>
      <c r="HA2490" s="1" t="s">
        <v>78</v>
      </c>
      <c r="HB2490" s="1" t="s">
        <v>78</v>
      </c>
      <c r="HC2490" s="1" t="s">
        <v>78</v>
      </c>
      <c r="HD2490" s="1" t="s">
        <v>78</v>
      </c>
      <c r="HE2490" s="1" t="s">
        <v>78</v>
      </c>
      <c r="HF2490" s="1" t="s">
        <v>78</v>
      </c>
      <c r="HG2490" s="1" t="s">
        <v>78</v>
      </c>
      <c r="HH2490" s="1" t="s">
        <v>78</v>
      </c>
      <c r="HI2490" s="1" t="s">
        <v>78</v>
      </c>
      <c r="HJ2490" s="1" t="s">
        <v>78</v>
      </c>
      <c r="HK2490" s="1" t="s">
        <v>78</v>
      </c>
      <c r="HL2490" s="1" t="s">
        <v>78</v>
      </c>
      <c r="HM2490" s="1" t="s">
        <v>78</v>
      </c>
      <c r="HN2490" s="1" t="s">
        <v>78</v>
      </c>
      <c r="HO2490" s="1" t="s">
        <v>78</v>
      </c>
      <c r="HP2490" s="1" t="s">
        <v>78</v>
      </c>
      <c r="HQ2490" s="1" t="s">
        <v>78</v>
      </c>
      <c r="HR2490" s="1" t="s">
        <v>78</v>
      </c>
      <c r="HS2490" s="1" t="s">
        <v>78</v>
      </c>
      <c r="HT2490" s="1" t="s">
        <v>78</v>
      </c>
      <c r="HU2490" s="1" t="s">
        <v>78</v>
      </c>
      <c r="HV2490" s="1" t="s">
        <v>78</v>
      </c>
      <c r="HW2490" s="1" t="s">
        <v>78</v>
      </c>
      <c r="HX2490" s="1" t="s">
        <v>78</v>
      </c>
      <c r="HY2490" s="1" t="s">
        <v>78</v>
      </c>
      <c r="HZ2490" s="1" t="s">
        <v>78</v>
      </c>
      <c r="IA2490" s="1" t="s">
        <v>78</v>
      </c>
      <c r="IB2490" s="1" t="s">
        <v>78</v>
      </c>
      <c r="IC2490" s="1" t="s">
        <v>78</v>
      </c>
      <c r="ID2490" s="1" t="s">
        <v>78</v>
      </c>
      <c r="IE2490" s="1" t="s">
        <v>78</v>
      </c>
      <c r="IF2490" s="1" t="s">
        <v>78</v>
      </c>
      <c r="IG2490" s="1" t="s">
        <v>78</v>
      </c>
      <c r="IH2490" s="1" t="s">
        <v>78</v>
      </c>
      <c r="II2490" s="1" t="s">
        <v>78</v>
      </c>
      <c r="IJ2490" s="1" t="s">
        <v>78</v>
      </c>
      <c r="IK2490" s="1" t="s">
        <v>78</v>
      </c>
      <c r="IL2490" s="1" t="s">
        <v>78</v>
      </c>
      <c r="IM2490" s="1" t="s">
        <v>78</v>
      </c>
      <c r="IN2490" s="1" t="s">
        <v>78</v>
      </c>
      <c r="IO2490" s="1" t="s">
        <v>78</v>
      </c>
      <c r="IP2490" s="1" t="s">
        <v>78</v>
      </c>
      <c r="IQ2490" s="1" t="s">
        <v>78</v>
      </c>
      <c r="IR2490" s="1" t="s">
        <v>78</v>
      </c>
      <c r="IS2490" s="1" t="s">
        <v>78</v>
      </c>
      <c r="IT2490" s="1" t="s">
        <v>78</v>
      </c>
      <c r="IU2490" s="1" t="s">
        <v>78</v>
      </c>
      <c r="IV2490" s="1" t="s">
        <v>78</v>
      </c>
      <c r="IW2490" s="1" t="s">
        <v>78</v>
      </c>
      <c r="IX2490" s="1" t="s">
        <v>78</v>
      </c>
      <c r="IY2490" s="1" t="s">
        <v>78</v>
      </c>
      <c r="IZ2490" s="1" t="s">
        <v>78</v>
      </c>
      <c r="JA2490" s="1" t="s">
        <v>78</v>
      </c>
      <c r="JB2490" s="1" t="s">
        <v>78</v>
      </c>
      <c r="JC2490" s="1" t="s">
        <v>78</v>
      </c>
      <c r="JD2490" s="1" t="s">
        <v>78</v>
      </c>
      <c r="JE2490" s="1" t="s">
        <v>78</v>
      </c>
      <c r="JF2490" s="1" t="s">
        <v>78</v>
      </c>
      <c r="JG2490" s="1" t="s">
        <v>78</v>
      </c>
      <c r="JH2490" s="1" t="s">
        <v>78</v>
      </c>
      <c r="JI2490" s="1" t="s">
        <v>78</v>
      </c>
      <c r="JJ2490" s="1" t="s">
        <v>78</v>
      </c>
      <c r="JK2490" s="1" t="s">
        <v>78</v>
      </c>
      <c r="JL2490" s="1" t="s">
        <v>78</v>
      </c>
      <c r="JM2490" s="1" t="s">
        <v>78</v>
      </c>
      <c r="JN2490" s="1" t="s">
        <v>78</v>
      </c>
      <c r="JO2490" s="1" t="s">
        <v>78</v>
      </c>
      <c r="JP2490" s="1" t="s">
        <v>78</v>
      </c>
      <c r="JQ2490" s="1" t="s">
        <v>78</v>
      </c>
      <c r="JR2490" s="1" t="s">
        <v>78</v>
      </c>
      <c r="JS2490" s="1" t="s">
        <v>78</v>
      </c>
      <c r="JT2490" s="1" t="s">
        <v>78</v>
      </c>
      <c r="JU2490" s="1" t="s">
        <v>78</v>
      </c>
      <c r="JV2490" s="1" t="s">
        <v>78</v>
      </c>
      <c r="JW2490" s="1" t="s">
        <v>78</v>
      </c>
      <c r="JX2490" s="1" t="s">
        <v>78</v>
      </c>
      <c r="JY2490" s="1" t="s">
        <v>78</v>
      </c>
      <c r="JZ2490" s="1" t="s">
        <v>78</v>
      </c>
      <c r="KA2490" s="1" t="s">
        <v>78</v>
      </c>
      <c r="KB2490" s="1" t="s">
        <v>78</v>
      </c>
      <c r="KC2490" s="1" t="s">
        <v>78</v>
      </c>
      <c r="KD2490" s="1" t="s">
        <v>78</v>
      </c>
      <c r="KE2490" s="1" t="s">
        <v>78</v>
      </c>
      <c r="KF2490" s="1" t="s">
        <v>78</v>
      </c>
      <c r="KG2490" s="1" t="s">
        <v>78</v>
      </c>
      <c r="KH2490" s="1" t="s">
        <v>78</v>
      </c>
      <c r="KI2490" s="1" t="s">
        <v>78</v>
      </c>
      <c r="KJ2490" s="1" t="s">
        <v>78</v>
      </c>
      <c r="KK2490" s="1" t="s">
        <v>78</v>
      </c>
      <c r="KL2490" s="1" t="s">
        <v>78</v>
      </c>
      <c r="KM2490" s="1" t="s">
        <v>78</v>
      </c>
      <c r="KN2490" s="1" t="s">
        <v>78</v>
      </c>
      <c r="KO2490" s="1" t="s">
        <v>78</v>
      </c>
      <c r="KP2490" s="1" t="s">
        <v>78</v>
      </c>
      <c r="KQ2490" s="1" t="s">
        <v>78</v>
      </c>
      <c r="KR2490" s="1" t="s">
        <v>78</v>
      </c>
      <c r="KS2490" s="1" t="s">
        <v>78</v>
      </c>
      <c r="KT2490" s="1" t="s">
        <v>78</v>
      </c>
    </row>
    <row r="2491" spans="1:306" x14ac:dyDescent="0.25">
      <c r="A2491" s="1" t="s">
        <v>26567</v>
      </c>
      <c r="B2491" s="1" t="s">
        <v>20334</v>
      </c>
      <c r="C2491" s="1" t="s">
        <v>26495</v>
      </c>
      <c r="D2491" s="1" t="s">
        <v>23302</v>
      </c>
      <c r="E2491" s="1" t="s">
        <v>23302</v>
      </c>
      <c r="F2491" s="1" t="s">
        <v>23025</v>
      </c>
      <c r="G2491" s="1" t="s">
        <v>26496</v>
      </c>
      <c r="H2491" s="1" t="s">
        <v>20335</v>
      </c>
      <c r="I2491" s="1" t="s">
        <v>20336</v>
      </c>
      <c r="J2491" s="1" t="s">
        <v>20337</v>
      </c>
      <c r="K2491" s="1" t="s">
        <v>23302</v>
      </c>
      <c r="L2491" s="1" t="s">
        <v>10586</v>
      </c>
      <c r="M2491" s="1" t="s">
        <v>78</v>
      </c>
      <c r="N2491" s="1" t="s">
        <v>78</v>
      </c>
      <c r="O2491" s="1" t="s">
        <v>78</v>
      </c>
      <c r="P2491" s="1" t="s">
        <v>427</v>
      </c>
      <c r="Q2491" s="1" t="s">
        <v>4433</v>
      </c>
      <c r="R2491" s="1" t="s">
        <v>78</v>
      </c>
      <c r="S2491" s="1" t="s">
        <v>78</v>
      </c>
      <c r="T2491" s="1" t="s">
        <v>78</v>
      </c>
      <c r="U2491" s="1" t="s">
        <v>78</v>
      </c>
      <c r="V2491" s="1" t="s">
        <v>10591</v>
      </c>
      <c r="W2491" s="1" t="s">
        <v>78</v>
      </c>
      <c r="X2491" s="1" t="s">
        <v>78</v>
      </c>
      <c r="Y2491" s="1" t="s">
        <v>78</v>
      </c>
      <c r="Z2491" s="1" t="s">
        <v>78</v>
      </c>
      <c r="AA2491" s="1" t="s">
        <v>10481</v>
      </c>
      <c r="AB2491" s="1" t="s">
        <v>350</v>
      </c>
      <c r="AC2491" s="1" t="s">
        <v>78</v>
      </c>
      <c r="AD2491" s="1" t="s">
        <v>10480</v>
      </c>
      <c r="AE2491" s="1" t="s">
        <v>294</v>
      </c>
      <c r="AF2491" s="1" t="s">
        <v>23186</v>
      </c>
      <c r="AG2491" s="1" t="s">
        <v>78</v>
      </c>
      <c r="AH2491" s="1" t="s">
        <v>78</v>
      </c>
      <c r="AI2491" s="1" t="s">
        <v>78</v>
      </c>
      <c r="AJ2491" s="1" t="s">
        <v>78</v>
      </c>
      <c r="AK2491" s="1" t="s">
        <v>78</v>
      </c>
      <c r="AL2491" s="1" t="s">
        <v>78</v>
      </c>
      <c r="AM2491" s="1" t="s">
        <v>78</v>
      </c>
      <c r="AN2491" s="1" t="s">
        <v>78</v>
      </c>
      <c r="AO2491" s="1" t="s">
        <v>78</v>
      </c>
      <c r="AP2491" s="1" t="s">
        <v>78</v>
      </c>
      <c r="AQ2491" s="1" t="s">
        <v>78</v>
      </c>
      <c r="AR2491" s="1" t="s">
        <v>78</v>
      </c>
      <c r="AS2491" s="1" t="s">
        <v>78</v>
      </c>
      <c r="AT2491" s="1" t="s">
        <v>78</v>
      </c>
      <c r="AU2491" s="1" t="s">
        <v>78</v>
      </c>
      <c r="AV2491" s="1" t="s">
        <v>23302</v>
      </c>
      <c r="AW2491" s="1" t="s">
        <v>10586</v>
      </c>
      <c r="AX2491" s="1" t="s">
        <v>23040</v>
      </c>
      <c r="AY2491" s="1" t="s">
        <v>78</v>
      </c>
      <c r="AZ2491" s="1" t="s">
        <v>675</v>
      </c>
      <c r="BA2491" s="1" t="s">
        <v>78</v>
      </c>
      <c r="BB2491" s="1" t="s">
        <v>78</v>
      </c>
      <c r="BC2491" s="1" t="s">
        <v>78</v>
      </c>
      <c r="BD2491" s="1" t="s">
        <v>78</v>
      </c>
      <c r="BE2491" s="1" t="s">
        <v>78</v>
      </c>
      <c r="BF2491" s="1" t="s">
        <v>78</v>
      </c>
      <c r="BG2491" s="1" t="s">
        <v>10674</v>
      </c>
      <c r="BH2491" s="1" t="s">
        <v>78</v>
      </c>
      <c r="BI2491" s="1" t="s">
        <v>78</v>
      </c>
      <c r="BJ2491" s="1" t="s">
        <v>11336</v>
      </c>
      <c r="BK2491" s="1" t="s">
        <v>26568</v>
      </c>
      <c r="BL2491" s="1" t="s">
        <v>10470</v>
      </c>
      <c r="BM2491" s="1" t="s">
        <v>350</v>
      </c>
      <c r="BN2491" s="1" t="s">
        <v>78</v>
      </c>
      <c r="BO2491" s="1" t="s">
        <v>10480</v>
      </c>
      <c r="BP2491" s="1" t="s">
        <v>294</v>
      </c>
      <c r="BQ2491" s="1" t="s">
        <v>23074</v>
      </c>
      <c r="BR2491" s="1" t="s">
        <v>78</v>
      </c>
      <c r="BS2491" s="1" t="s">
        <v>78</v>
      </c>
      <c r="BT2491" s="1" t="s">
        <v>78</v>
      </c>
      <c r="BU2491" s="1" t="s">
        <v>78</v>
      </c>
      <c r="BV2491" s="1" t="s">
        <v>78</v>
      </c>
      <c r="BW2491" s="1" t="s">
        <v>78</v>
      </c>
      <c r="BX2491" s="1" t="s">
        <v>78</v>
      </c>
      <c r="BY2491" s="1" t="s">
        <v>78</v>
      </c>
      <c r="BZ2491" s="1" t="s">
        <v>78</v>
      </c>
      <c r="CA2491" s="1" t="s">
        <v>78</v>
      </c>
      <c r="CB2491" s="1" t="s">
        <v>78</v>
      </c>
      <c r="CC2491" s="1" t="s">
        <v>78</v>
      </c>
      <c r="CD2491" s="1" t="s">
        <v>78</v>
      </c>
      <c r="CE2491" s="1" t="s">
        <v>78</v>
      </c>
      <c r="CF2491" s="1" t="s">
        <v>78</v>
      </c>
      <c r="CG2491" s="1" t="s">
        <v>10586</v>
      </c>
      <c r="CH2491" s="1" t="s">
        <v>23025</v>
      </c>
      <c r="CI2491" s="1" t="s">
        <v>23028</v>
      </c>
      <c r="CJ2491" s="1" t="s">
        <v>23050</v>
      </c>
      <c r="CK2491" s="1" t="s">
        <v>78</v>
      </c>
      <c r="CL2491" s="1" t="s">
        <v>4033</v>
      </c>
      <c r="CM2491" s="1" t="s">
        <v>4433</v>
      </c>
      <c r="CN2491" s="1" t="s">
        <v>78</v>
      </c>
      <c r="CO2491" s="1" t="s">
        <v>78</v>
      </c>
      <c r="CP2491" s="1" t="s">
        <v>78</v>
      </c>
      <c r="CQ2491" s="1" t="s">
        <v>78</v>
      </c>
      <c r="CR2491" s="1" t="s">
        <v>10591</v>
      </c>
      <c r="CS2491" s="1" t="s">
        <v>78</v>
      </c>
      <c r="CT2491" s="1" t="s">
        <v>78</v>
      </c>
      <c r="CU2491" s="1" t="s">
        <v>78</v>
      </c>
      <c r="CV2491" s="1" t="s">
        <v>78</v>
      </c>
      <c r="CW2491" s="1" t="s">
        <v>10481</v>
      </c>
      <c r="CX2491" s="1" t="s">
        <v>199</v>
      </c>
      <c r="CY2491" s="1" t="s">
        <v>78</v>
      </c>
      <c r="CZ2491" s="1" t="s">
        <v>78</v>
      </c>
      <c r="DA2491" s="1" t="s">
        <v>78</v>
      </c>
      <c r="DB2491" s="1" t="s">
        <v>78</v>
      </c>
      <c r="DC2491" s="1" t="s">
        <v>78</v>
      </c>
      <c r="DD2491" s="1" t="s">
        <v>78</v>
      </c>
      <c r="DE2491" s="1" t="s">
        <v>78</v>
      </c>
      <c r="DF2491" s="1" t="s">
        <v>78</v>
      </c>
      <c r="DG2491" s="1" t="s">
        <v>78</v>
      </c>
      <c r="DH2491" s="1" t="s">
        <v>78</v>
      </c>
      <c r="DI2491" s="1" t="s">
        <v>78</v>
      </c>
      <c r="DJ2491" s="1" t="s">
        <v>78</v>
      </c>
      <c r="DK2491" s="1" t="s">
        <v>78</v>
      </c>
      <c r="DL2491" s="1" t="s">
        <v>78</v>
      </c>
      <c r="DM2491" s="1" t="s">
        <v>78</v>
      </c>
      <c r="DN2491" s="1" t="s">
        <v>78</v>
      </c>
      <c r="DO2491" s="1" t="s">
        <v>78</v>
      </c>
      <c r="DP2491" s="1" t="s">
        <v>78</v>
      </c>
      <c r="DQ2491" s="1" t="s">
        <v>78</v>
      </c>
      <c r="DR2491" s="1" t="s">
        <v>78</v>
      </c>
      <c r="DS2491" s="1" t="s">
        <v>78</v>
      </c>
      <c r="DT2491" s="1" t="s">
        <v>78</v>
      </c>
      <c r="DU2491" s="1" t="s">
        <v>78</v>
      </c>
      <c r="DV2491" s="1" t="s">
        <v>78</v>
      </c>
      <c r="DW2491" s="1" t="s">
        <v>78</v>
      </c>
      <c r="DX2491" s="1" t="s">
        <v>78</v>
      </c>
      <c r="DY2491" s="1" t="s">
        <v>78</v>
      </c>
      <c r="DZ2491" s="1" t="s">
        <v>78</v>
      </c>
      <c r="EA2491" s="1" t="s">
        <v>78</v>
      </c>
      <c r="EB2491" s="1" t="s">
        <v>78</v>
      </c>
      <c r="EC2491" s="1" t="s">
        <v>78</v>
      </c>
      <c r="ED2491" s="1" t="s">
        <v>78</v>
      </c>
      <c r="EE2491" s="1" t="s">
        <v>78</v>
      </c>
      <c r="EF2491" s="1" t="s">
        <v>78</v>
      </c>
      <c r="EG2491" s="1" t="s">
        <v>78</v>
      </c>
      <c r="EH2491" s="1" t="s">
        <v>78</v>
      </c>
      <c r="EI2491" s="1" t="s">
        <v>78</v>
      </c>
      <c r="EJ2491" s="1" t="s">
        <v>78</v>
      </c>
      <c r="EK2491" s="1" t="s">
        <v>78</v>
      </c>
      <c r="EL2491" s="1" t="s">
        <v>78</v>
      </c>
      <c r="EM2491" s="1" t="s">
        <v>78</v>
      </c>
      <c r="EN2491" s="1" t="s">
        <v>78</v>
      </c>
      <c r="EO2491" s="1" t="s">
        <v>78</v>
      </c>
      <c r="EP2491" s="1" t="s">
        <v>78</v>
      </c>
      <c r="EQ2491" s="1" t="s">
        <v>78</v>
      </c>
      <c r="ER2491" s="1" t="s">
        <v>78</v>
      </c>
      <c r="ES2491" s="1" t="s">
        <v>78</v>
      </c>
      <c r="ET2491" s="1" t="s">
        <v>78</v>
      </c>
      <c r="EU2491" s="1" t="s">
        <v>78</v>
      </c>
      <c r="EV2491" s="1" t="s">
        <v>78</v>
      </c>
      <c r="EW2491" s="1" t="s">
        <v>78</v>
      </c>
      <c r="EX2491" s="1" t="s">
        <v>78</v>
      </c>
      <c r="EY2491" s="1" t="s">
        <v>78</v>
      </c>
      <c r="EZ2491" s="1" t="s">
        <v>78</v>
      </c>
      <c r="FA2491" s="1" t="s">
        <v>78</v>
      </c>
      <c r="FB2491" s="1" t="s">
        <v>78</v>
      </c>
      <c r="FC2491" s="1" t="s">
        <v>78</v>
      </c>
      <c r="FD2491" s="1" t="s">
        <v>78</v>
      </c>
      <c r="FE2491" s="1" t="s">
        <v>78</v>
      </c>
      <c r="FF2491" s="1" t="s">
        <v>78</v>
      </c>
      <c r="FG2491" s="1" t="s">
        <v>78</v>
      </c>
      <c r="FH2491" s="1" t="s">
        <v>78</v>
      </c>
      <c r="FI2491" s="1" t="s">
        <v>78</v>
      </c>
      <c r="FJ2491" s="1" t="s">
        <v>78</v>
      </c>
      <c r="FK2491" s="1" t="s">
        <v>78</v>
      </c>
      <c r="FL2491" s="1" t="s">
        <v>78</v>
      </c>
      <c r="FM2491" s="1" t="s">
        <v>78</v>
      </c>
      <c r="FN2491" s="1" t="s">
        <v>78</v>
      </c>
      <c r="FO2491" s="1" t="s">
        <v>78</v>
      </c>
      <c r="FP2491" s="1" t="s">
        <v>78</v>
      </c>
      <c r="FQ2491" s="1" t="s">
        <v>78</v>
      </c>
      <c r="FR2491" s="1" t="s">
        <v>78</v>
      </c>
      <c r="FS2491" s="1" t="s">
        <v>78</v>
      </c>
      <c r="FT2491" s="1" t="s">
        <v>78</v>
      </c>
      <c r="FU2491" s="1" t="s">
        <v>78</v>
      </c>
      <c r="FV2491" s="1" t="s">
        <v>78</v>
      </c>
      <c r="FW2491" s="1" t="s">
        <v>78</v>
      </c>
      <c r="FX2491" s="1" t="s">
        <v>78</v>
      </c>
      <c r="FY2491" s="1" t="s">
        <v>78</v>
      </c>
      <c r="FZ2491" s="1" t="s">
        <v>78</v>
      </c>
      <c r="GA2491" s="1" t="s">
        <v>78</v>
      </c>
      <c r="GB2491" s="1" t="s">
        <v>78</v>
      </c>
      <c r="GC2491" s="1" t="s">
        <v>78</v>
      </c>
      <c r="GD2491" s="1" t="s">
        <v>78</v>
      </c>
      <c r="GE2491" s="1" t="s">
        <v>78</v>
      </c>
      <c r="GF2491" s="1" t="s">
        <v>78</v>
      </c>
      <c r="GG2491" s="1" t="s">
        <v>78</v>
      </c>
      <c r="GH2491" s="1" t="s">
        <v>78</v>
      </c>
      <c r="GI2491" s="1" t="s">
        <v>78</v>
      </c>
      <c r="GJ2491" s="1" t="s">
        <v>78</v>
      </c>
      <c r="GK2491" s="1" t="s">
        <v>78</v>
      </c>
      <c r="GL2491" s="1" t="s">
        <v>78</v>
      </c>
      <c r="GM2491" s="1" t="s">
        <v>78</v>
      </c>
      <c r="GN2491" s="1" t="s">
        <v>78</v>
      </c>
      <c r="GO2491" s="1" t="s">
        <v>78</v>
      </c>
      <c r="GP2491" s="1" t="s">
        <v>78</v>
      </c>
      <c r="GQ2491" s="1" t="s">
        <v>78</v>
      </c>
      <c r="GR2491" s="1" t="s">
        <v>78</v>
      </c>
      <c r="GS2491" s="1" t="s">
        <v>78</v>
      </c>
      <c r="GT2491" s="1" t="s">
        <v>78</v>
      </c>
      <c r="GU2491" s="1" t="s">
        <v>78</v>
      </c>
      <c r="GV2491" s="1" t="s">
        <v>78</v>
      </c>
      <c r="GW2491" s="1" t="s">
        <v>78</v>
      </c>
      <c r="GX2491" s="1" t="s">
        <v>78</v>
      </c>
      <c r="GY2491" s="1" t="s">
        <v>78</v>
      </c>
      <c r="GZ2491" s="1" t="s">
        <v>78</v>
      </c>
      <c r="HA2491" s="1" t="s">
        <v>78</v>
      </c>
      <c r="HB2491" s="1" t="s">
        <v>78</v>
      </c>
      <c r="HC2491" s="1" t="s">
        <v>78</v>
      </c>
      <c r="HD2491" s="1" t="s">
        <v>78</v>
      </c>
      <c r="HE2491" s="1" t="s">
        <v>78</v>
      </c>
      <c r="HF2491" s="1" t="s">
        <v>78</v>
      </c>
      <c r="HG2491" s="1" t="s">
        <v>78</v>
      </c>
      <c r="HH2491" s="1" t="s">
        <v>78</v>
      </c>
      <c r="HI2491" s="1" t="s">
        <v>78</v>
      </c>
      <c r="HJ2491" s="1" t="s">
        <v>78</v>
      </c>
      <c r="HK2491" s="1" t="s">
        <v>78</v>
      </c>
      <c r="HL2491" s="1" t="s">
        <v>78</v>
      </c>
      <c r="HM2491" s="1" t="s">
        <v>78</v>
      </c>
      <c r="HN2491" s="1" t="s">
        <v>78</v>
      </c>
      <c r="HO2491" s="1" t="s">
        <v>78</v>
      </c>
      <c r="HP2491" s="1" t="s">
        <v>78</v>
      </c>
      <c r="HQ2491" s="1" t="s">
        <v>78</v>
      </c>
      <c r="HR2491" s="1" t="s">
        <v>78</v>
      </c>
      <c r="HS2491" s="1" t="s">
        <v>78</v>
      </c>
      <c r="HT2491" s="1" t="s">
        <v>78</v>
      </c>
      <c r="HU2491" s="1" t="s">
        <v>78</v>
      </c>
      <c r="HV2491" s="1" t="s">
        <v>78</v>
      </c>
      <c r="HW2491" s="1" t="s">
        <v>78</v>
      </c>
      <c r="HX2491" s="1" t="s">
        <v>78</v>
      </c>
      <c r="HY2491" s="1" t="s">
        <v>78</v>
      </c>
      <c r="HZ2491" s="1" t="s">
        <v>78</v>
      </c>
      <c r="IA2491" s="1" t="s">
        <v>78</v>
      </c>
      <c r="IB2491" s="1" t="s">
        <v>78</v>
      </c>
      <c r="IC2491" s="1" t="s">
        <v>78</v>
      </c>
      <c r="ID2491" s="1" t="s">
        <v>78</v>
      </c>
      <c r="IE2491" s="1" t="s">
        <v>78</v>
      </c>
      <c r="IF2491" s="1" t="s">
        <v>78</v>
      </c>
      <c r="IG2491" s="1" t="s">
        <v>78</v>
      </c>
      <c r="IH2491" s="1" t="s">
        <v>78</v>
      </c>
      <c r="II2491" s="1" t="s">
        <v>78</v>
      </c>
      <c r="IJ2491" s="1" t="s">
        <v>78</v>
      </c>
      <c r="IK2491" s="1" t="s">
        <v>78</v>
      </c>
      <c r="IL2491" s="1" t="s">
        <v>78</v>
      </c>
      <c r="IM2491" s="1" t="s">
        <v>78</v>
      </c>
      <c r="IN2491" s="1" t="s">
        <v>78</v>
      </c>
      <c r="IO2491" s="1" t="s">
        <v>78</v>
      </c>
      <c r="IP2491" s="1" t="s">
        <v>78</v>
      </c>
      <c r="IQ2491" s="1" t="s">
        <v>78</v>
      </c>
      <c r="IR2491" s="1" t="s">
        <v>78</v>
      </c>
      <c r="IS2491" s="1" t="s">
        <v>78</v>
      </c>
      <c r="IT2491" s="1" t="s">
        <v>78</v>
      </c>
      <c r="IU2491" s="1" t="s">
        <v>78</v>
      </c>
      <c r="IV2491" s="1" t="s">
        <v>78</v>
      </c>
      <c r="IW2491" s="1" t="s">
        <v>78</v>
      </c>
      <c r="IX2491" s="1" t="s">
        <v>78</v>
      </c>
      <c r="IY2491" s="1" t="s">
        <v>78</v>
      </c>
      <c r="IZ2491" s="1" t="s">
        <v>78</v>
      </c>
      <c r="JA2491" s="1" t="s">
        <v>78</v>
      </c>
      <c r="JB2491" s="1" t="s">
        <v>78</v>
      </c>
      <c r="JC2491" s="1" t="s">
        <v>78</v>
      </c>
      <c r="JD2491" s="1" t="s">
        <v>78</v>
      </c>
      <c r="JE2491" s="1" t="s">
        <v>78</v>
      </c>
      <c r="JF2491" s="1" t="s">
        <v>78</v>
      </c>
      <c r="JG2491" s="1" t="s">
        <v>78</v>
      </c>
      <c r="JH2491" s="1" t="s">
        <v>78</v>
      </c>
      <c r="JI2491" s="1" t="s">
        <v>78</v>
      </c>
      <c r="JJ2491" s="1" t="s">
        <v>78</v>
      </c>
      <c r="JK2491" s="1" t="s">
        <v>78</v>
      </c>
      <c r="JL2491" s="1" t="s">
        <v>78</v>
      </c>
      <c r="JM2491" s="1" t="s">
        <v>78</v>
      </c>
      <c r="JN2491" s="1" t="s">
        <v>78</v>
      </c>
      <c r="JO2491" s="1" t="s">
        <v>78</v>
      </c>
      <c r="JP2491" s="1" t="s">
        <v>78</v>
      </c>
      <c r="JQ2491" s="1" t="s">
        <v>78</v>
      </c>
      <c r="JR2491" s="1" t="s">
        <v>78</v>
      </c>
      <c r="JS2491" s="1" t="s">
        <v>78</v>
      </c>
      <c r="JT2491" s="1" t="s">
        <v>78</v>
      </c>
      <c r="JU2491" s="1" t="s">
        <v>78</v>
      </c>
      <c r="JV2491" s="1" t="s">
        <v>78</v>
      </c>
      <c r="JW2491" s="1" t="s">
        <v>78</v>
      </c>
      <c r="JX2491" s="1" t="s">
        <v>78</v>
      </c>
      <c r="JY2491" s="1" t="s">
        <v>78</v>
      </c>
      <c r="JZ2491" s="1" t="s">
        <v>78</v>
      </c>
      <c r="KA2491" s="1" t="s">
        <v>78</v>
      </c>
      <c r="KB2491" s="1" t="s">
        <v>78</v>
      </c>
      <c r="KC2491" s="1" t="s">
        <v>78</v>
      </c>
      <c r="KD2491" s="1" t="s">
        <v>78</v>
      </c>
      <c r="KE2491" s="1" t="s">
        <v>78</v>
      </c>
      <c r="KF2491" s="1" t="s">
        <v>78</v>
      </c>
      <c r="KG2491" s="1" t="s">
        <v>78</v>
      </c>
      <c r="KH2491" s="1" t="s">
        <v>78</v>
      </c>
      <c r="KI2491" s="1" t="s">
        <v>78</v>
      </c>
      <c r="KJ2491" s="1" t="s">
        <v>78</v>
      </c>
      <c r="KK2491" s="1" t="s">
        <v>78</v>
      </c>
      <c r="KL2491" s="1" t="s">
        <v>78</v>
      </c>
      <c r="KM2491" s="1" t="s">
        <v>78</v>
      </c>
      <c r="KN2491" s="1" t="s">
        <v>78</v>
      </c>
      <c r="KO2491" s="1" t="s">
        <v>78</v>
      </c>
      <c r="KP2491" s="1" t="s">
        <v>78</v>
      </c>
      <c r="KQ2491" s="1" t="s">
        <v>78</v>
      </c>
      <c r="KR2491" s="1" t="s">
        <v>78</v>
      </c>
      <c r="KS2491" s="1" t="s">
        <v>78</v>
      </c>
      <c r="KT2491" s="1" t="s">
        <v>78</v>
      </c>
    </row>
    <row r="2492" spans="1:306" x14ac:dyDescent="0.25">
      <c r="A2492" s="1" t="s">
        <v>26569</v>
      </c>
      <c r="B2492" s="1" t="s">
        <v>26570</v>
      </c>
      <c r="C2492" s="1" t="s">
        <v>26495</v>
      </c>
      <c r="D2492" s="1" t="s">
        <v>23302</v>
      </c>
      <c r="E2492" s="1" t="s">
        <v>23302</v>
      </c>
      <c r="F2492" s="1" t="s">
        <v>23025</v>
      </c>
      <c r="G2492" s="1" t="s">
        <v>26496</v>
      </c>
      <c r="H2492" s="1" t="s">
        <v>26571</v>
      </c>
      <c r="I2492" s="1" t="s">
        <v>26572</v>
      </c>
      <c r="J2492" s="1" t="s">
        <v>15759</v>
      </c>
      <c r="K2492" s="1" t="s">
        <v>23302</v>
      </c>
      <c r="L2492" s="1" t="s">
        <v>20302</v>
      </c>
      <c r="M2492" s="1" t="s">
        <v>23040</v>
      </c>
      <c r="N2492" s="1" t="s">
        <v>78</v>
      </c>
      <c r="O2492" s="1" t="s">
        <v>675</v>
      </c>
      <c r="P2492" s="1" t="s">
        <v>78</v>
      </c>
      <c r="Q2492" s="1" t="s">
        <v>78</v>
      </c>
      <c r="R2492" s="1" t="s">
        <v>78</v>
      </c>
      <c r="S2492" s="1" t="s">
        <v>78</v>
      </c>
      <c r="T2492" s="1" t="s">
        <v>78</v>
      </c>
      <c r="U2492" s="1" t="s">
        <v>78</v>
      </c>
      <c r="V2492" s="1" t="s">
        <v>78</v>
      </c>
      <c r="W2492" s="1" t="s">
        <v>78</v>
      </c>
      <c r="X2492" s="1" t="s">
        <v>78</v>
      </c>
      <c r="Y2492" s="1" t="s">
        <v>11336</v>
      </c>
      <c r="Z2492" s="1" t="s">
        <v>26573</v>
      </c>
      <c r="AA2492" s="1" t="s">
        <v>10481</v>
      </c>
      <c r="AB2492" s="1" t="s">
        <v>243</v>
      </c>
      <c r="AC2492" s="1" t="s">
        <v>78</v>
      </c>
      <c r="AD2492" s="1" t="s">
        <v>10480</v>
      </c>
      <c r="AE2492" s="1" t="s">
        <v>241</v>
      </c>
      <c r="AF2492" s="1" t="s">
        <v>23074</v>
      </c>
      <c r="AG2492" s="1" t="s">
        <v>78</v>
      </c>
      <c r="AH2492" s="1" t="s">
        <v>78</v>
      </c>
      <c r="AI2492" s="1" t="s">
        <v>78</v>
      </c>
      <c r="AJ2492" s="1" t="s">
        <v>78</v>
      </c>
      <c r="AK2492" s="1" t="s">
        <v>78</v>
      </c>
      <c r="AL2492" s="1" t="s">
        <v>78</v>
      </c>
      <c r="AM2492" s="1" t="s">
        <v>78</v>
      </c>
      <c r="AN2492" s="1" t="s">
        <v>78</v>
      </c>
      <c r="AO2492" s="1" t="s">
        <v>78</v>
      </c>
      <c r="AP2492" s="1" t="s">
        <v>78</v>
      </c>
      <c r="AQ2492" s="1" t="s">
        <v>78</v>
      </c>
      <c r="AR2492" s="1" t="s">
        <v>78</v>
      </c>
      <c r="AS2492" s="1" t="s">
        <v>78</v>
      </c>
      <c r="AT2492" s="1" t="s">
        <v>78</v>
      </c>
      <c r="AU2492" s="1" t="s">
        <v>78</v>
      </c>
      <c r="AV2492" s="1" t="s">
        <v>23302</v>
      </c>
      <c r="AW2492" s="1" t="s">
        <v>20302</v>
      </c>
      <c r="AX2492" s="1" t="s">
        <v>78</v>
      </c>
      <c r="AY2492" s="1" t="s">
        <v>78</v>
      </c>
      <c r="AZ2492" s="1" t="s">
        <v>78</v>
      </c>
      <c r="BA2492" s="1" t="s">
        <v>368</v>
      </c>
      <c r="BB2492" s="1" t="s">
        <v>1431</v>
      </c>
      <c r="BC2492" s="1" t="s">
        <v>78</v>
      </c>
      <c r="BD2492" s="1" t="s">
        <v>78</v>
      </c>
      <c r="BE2492" s="1" t="s">
        <v>78</v>
      </c>
      <c r="BF2492" s="1" t="s">
        <v>78</v>
      </c>
      <c r="BG2492" s="1" t="s">
        <v>10591</v>
      </c>
      <c r="BH2492" s="1" t="s">
        <v>78</v>
      </c>
      <c r="BI2492" s="1" t="s">
        <v>78</v>
      </c>
      <c r="BJ2492" s="1" t="s">
        <v>78</v>
      </c>
      <c r="BK2492" s="1" t="s">
        <v>78</v>
      </c>
      <c r="BL2492" s="1" t="s">
        <v>10481</v>
      </c>
      <c r="BM2492" s="1" t="s">
        <v>243</v>
      </c>
      <c r="BN2492" s="1" t="s">
        <v>78</v>
      </c>
      <c r="BO2492" s="1" t="s">
        <v>10480</v>
      </c>
      <c r="BP2492" s="1" t="s">
        <v>241</v>
      </c>
      <c r="BQ2492" s="1" t="s">
        <v>23186</v>
      </c>
      <c r="BR2492" s="1" t="s">
        <v>78</v>
      </c>
      <c r="BS2492" s="1" t="s">
        <v>78</v>
      </c>
      <c r="BT2492" s="1" t="s">
        <v>78</v>
      </c>
      <c r="BU2492" s="1" t="s">
        <v>78</v>
      </c>
      <c r="BV2492" s="1" t="s">
        <v>78</v>
      </c>
      <c r="BW2492" s="1" t="s">
        <v>78</v>
      </c>
      <c r="BX2492" s="1" t="s">
        <v>78</v>
      </c>
      <c r="BY2492" s="1" t="s">
        <v>78</v>
      </c>
      <c r="BZ2492" s="1" t="s">
        <v>78</v>
      </c>
      <c r="CA2492" s="1" t="s">
        <v>78</v>
      </c>
      <c r="CB2492" s="1" t="s">
        <v>78</v>
      </c>
      <c r="CC2492" s="1" t="s">
        <v>78</v>
      </c>
      <c r="CD2492" s="1" t="s">
        <v>78</v>
      </c>
      <c r="CE2492" s="1" t="s">
        <v>78</v>
      </c>
      <c r="CF2492" s="1" t="s">
        <v>78</v>
      </c>
      <c r="CG2492" s="1" t="s">
        <v>20302</v>
      </c>
      <c r="CH2492" s="1" t="s">
        <v>23025</v>
      </c>
      <c r="CI2492" s="1" t="s">
        <v>23028</v>
      </c>
      <c r="CJ2492" s="1" t="s">
        <v>23106</v>
      </c>
      <c r="CK2492" s="1" t="s">
        <v>78</v>
      </c>
      <c r="CL2492" s="1" t="s">
        <v>368</v>
      </c>
      <c r="CM2492" s="1" t="s">
        <v>1431</v>
      </c>
      <c r="CN2492" s="1" t="s">
        <v>78</v>
      </c>
      <c r="CO2492" s="1" t="s">
        <v>78</v>
      </c>
      <c r="CP2492" s="1" t="s">
        <v>78</v>
      </c>
      <c r="CQ2492" s="1" t="s">
        <v>78</v>
      </c>
      <c r="CR2492" s="1" t="s">
        <v>10591</v>
      </c>
      <c r="CS2492" s="1" t="s">
        <v>78</v>
      </c>
      <c r="CT2492" s="1" t="s">
        <v>78</v>
      </c>
      <c r="CU2492" s="1" t="s">
        <v>78</v>
      </c>
      <c r="CV2492" s="1" t="s">
        <v>78</v>
      </c>
      <c r="CW2492" s="1" t="s">
        <v>10480</v>
      </c>
      <c r="CX2492" s="1" t="s">
        <v>241</v>
      </c>
      <c r="CY2492" s="1" t="s">
        <v>78</v>
      </c>
      <c r="CZ2492" s="1" t="s">
        <v>78</v>
      </c>
      <c r="DA2492" s="1" t="s">
        <v>78</v>
      </c>
      <c r="DB2492" s="1" t="s">
        <v>78</v>
      </c>
      <c r="DC2492" s="1" t="s">
        <v>78</v>
      </c>
      <c r="DD2492" s="1" t="s">
        <v>78</v>
      </c>
      <c r="DE2492" s="1" t="s">
        <v>78</v>
      </c>
      <c r="DF2492" s="1" t="s">
        <v>78</v>
      </c>
      <c r="DG2492" s="1" t="s">
        <v>78</v>
      </c>
      <c r="DH2492" s="1" t="s">
        <v>78</v>
      </c>
      <c r="DI2492" s="1" t="s">
        <v>78</v>
      </c>
      <c r="DJ2492" s="1" t="s">
        <v>78</v>
      </c>
      <c r="DK2492" s="1" t="s">
        <v>78</v>
      </c>
      <c r="DL2492" s="1" t="s">
        <v>78</v>
      </c>
      <c r="DM2492" s="1" t="s">
        <v>78</v>
      </c>
      <c r="DN2492" s="1" t="s">
        <v>78</v>
      </c>
      <c r="DO2492" s="1" t="s">
        <v>78</v>
      </c>
      <c r="DP2492" s="1" t="s">
        <v>78</v>
      </c>
      <c r="DQ2492" s="1" t="s">
        <v>78</v>
      </c>
      <c r="DR2492" s="1" t="s">
        <v>78</v>
      </c>
      <c r="DS2492" s="1" t="s">
        <v>78</v>
      </c>
      <c r="DT2492" s="1" t="s">
        <v>78</v>
      </c>
      <c r="DU2492" s="1" t="s">
        <v>78</v>
      </c>
      <c r="DV2492" s="1" t="s">
        <v>78</v>
      </c>
      <c r="DW2492" s="1" t="s">
        <v>78</v>
      </c>
      <c r="DX2492" s="1" t="s">
        <v>78</v>
      </c>
      <c r="DY2492" s="1" t="s">
        <v>78</v>
      </c>
      <c r="DZ2492" s="1" t="s">
        <v>78</v>
      </c>
      <c r="EA2492" s="1" t="s">
        <v>78</v>
      </c>
      <c r="EB2492" s="1" t="s">
        <v>78</v>
      </c>
      <c r="EC2492" s="1" t="s">
        <v>78</v>
      </c>
      <c r="ED2492" s="1" t="s">
        <v>78</v>
      </c>
      <c r="EE2492" s="1" t="s">
        <v>78</v>
      </c>
      <c r="EF2492" s="1" t="s">
        <v>78</v>
      </c>
      <c r="EG2492" s="1" t="s">
        <v>78</v>
      </c>
      <c r="EH2492" s="1" t="s">
        <v>78</v>
      </c>
      <c r="EI2492" s="1" t="s">
        <v>78</v>
      </c>
      <c r="EJ2492" s="1" t="s">
        <v>78</v>
      </c>
      <c r="EK2492" s="1" t="s">
        <v>78</v>
      </c>
      <c r="EL2492" s="1" t="s">
        <v>78</v>
      </c>
      <c r="EM2492" s="1" t="s">
        <v>78</v>
      </c>
      <c r="EN2492" s="1" t="s">
        <v>78</v>
      </c>
      <c r="EO2492" s="1" t="s">
        <v>78</v>
      </c>
      <c r="EP2492" s="1" t="s">
        <v>78</v>
      </c>
      <c r="EQ2492" s="1" t="s">
        <v>78</v>
      </c>
      <c r="ER2492" s="1" t="s">
        <v>78</v>
      </c>
      <c r="ES2492" s="1" t="s">
        <v>78</v>
      </c>
      <c r="ET2492" s="1" t="s">
        <v>78</v>
      </c>
      <c r="EU2492" s="1" t="s">
        <v>78</v>
      </c>
      <c r="EV2492" s="1" t="s">
        <v>78</v>
      </c>
      <c r="EW2492" s="1" t="s">
        <v>78</v>
      </c>
      <c r="EX2492" s="1" t="s">
        <v>78</v>
      </c>
      <c r="EY2492" s="1" t="s">
        <v>78</v>
      </c>
      <c r="EZ2492" s="1" t="s">
        <v>78</v>
      </c>
      <c r="FA2492" s="1" t="s">
        <v>78</v>
      </c>
      <c r="FB2492" s="1" t="s">
        <v>78</v>
      </c>
      <c r="FC2492" s="1" t="s">
        <v>78</v>
      </c>
      <c r="FD2492" s="1" t="s">
        <v>78</v>
      </c>
      <c r="FE2492" s="1" t="s">
        <v>78</v>
      </c>
      <c r="FF2492" s="1" t="s">
        <v>78</v>
      </c>
      <c r="FG2492" s="1" t="s">
        <v>78</v>
      </c>
      <c r="FH2492" s="1" t="s">
        <v>78</v>
      </c>
      <c r="FI2492" s="1" t="s">
        <v>78</v>
      </c>
      <c r="FJ2492" s="1" t="s">
        <v>78</v>
      </c>
      <c r="FK2492" s="1" t="s">
        <v>78</v>
      </c>
      <c r="FL2492" s="1" t="s">
        <v>78</v>
      </c>
      <c r="FM2492" s="1" t="s">
        <v>78</v>
      </c>
      <c r="FN2492" s="1" t="s">
        <v>78</v>
      </c>
      <c r="FO2492" s="1" t="s">
        <v>78</v>
      </c>
      <c r="FP2492" s="1" t="s">
        <v>78</v>
      </c>
      <c r="FQ2492" s="1" t="s">
        <v>78</v>
      </c>
      <c r="FR2492" s="1" t="s">
        <v>78</v>
      </c>
      <c r="FS2492" s="1" t="s">
        <v>78</v>
      </c>
      <c r="FT2492" s="1" t="s">
        <v>78</v>
      </c>
      <c r="FU2492" s="1" t="s">
        <v>78</v>
      </c>
      <c r="FV2492" s="1" t="s">
        <v>78</v>
      </c>
      <c r="FW2492" s="1" t="s">
        <v>78</v>
      </c>
      <c r="FX2492" s="1" t="s">
        <v>78</v>
      </c>
      <c r="FY2492" s="1" t="s">
        <v>78</v>
      </c>
      <c r="FZ2492" s="1" t="s">
        <v>78</v>
      </c>
      <c r="GA2492" s="1" t="s">
        <v>78</v>
      </c>
      <c r="GB2492" s="1" t="s">
        <v>78</v>
      </c>
      <c r="GC2492" s="1" t="s">
        <v>78</v>
      </c>
      <c r="GD2492" s="1" t="s">
        <v>78</v>
      </c>
      <c r="GE2492" s="1" t="s">
        <v>78</v>
      </c>
      <c r="GF2492" s="1" t="s">
        <v>78</v>
      </c>
      <c r="GG2492" s="1" t="s">
        <v>78</v>
      </c>
      <c r="GH2492" s="1" t="s">
        <v>78</v>
      </c>
      <c r="GI2492" s="1" t="s">
        <v>78</v>
      </c>
      <c r="GJ2492" s="1" t="s">
        <v>78</v>
      </c>
      <c r="GK2492" s="1" t="s">
        <v>78</v>
      </c>
      <c r="GL2492" s="1" t="s">
        <v>78</v>
      </c>
      <c r="GM2492" s="1" t="s">
        <v>78</v>
      </c>
      <c r="GN2492" s="1" t="s">
        <v>78</v>
      </c>
      <c r="GO2492" s="1" t="s">
        <v>78</v>
      </c>
      <c r="GP2492" s="1" t="s">
        <v>78</v>
      </c>
      <c r="GQ2492" s="1" t="s">
        <v>78</v>
      </c>
      <c r="GR2492" s="1" t="s">
        <v>78</v>
      </c>
      <c r="GS2492" s="1" t="s">
        <v>78</v>
      </c>
      <c r="GT2492" s="1" t="s">
        <v>78</v>
      </c>
      <c r="GU2492" s="1" t="s">
        <v>78</v>
      </c>
      <c r="GV2492" s="1" t="s">
        <v>78</v>
      </c>
      <c r="GW2492" s="1" t="s">
        <v>78</v>
      </c>
      <c r="GX2492" s="1" t="s">
        <v>78</v>
      </c>
      <c r="GY2492" s="1" t="s">
        <v>78</v>
      </c>
      <c r="GZ2492" s="1" t="s">
        <v>78</v>
      </c>
      <c r="HA2492" s="1" t="s">
        <v>78</v>
      </c>
      <c r="HB2492" s="1" t="s">
        <v>78</v>
      </c>
      <c r="HC2492" s="1" t="s">
        <v>78</v>
      </c>
      <c r="HD2492" s="1" t="s">
        <v>78</v>
      </c>
      <c r="HE2492" s="1" t="s">
        <v>78</v>
      </c>
      <c r="HF2492" s="1" t="s">
        <v>78</v>
      </c>
      <c r="HG2492" s="1" t="s">
        <v>78</v>
      </c>
      <c r="HH2492" s="1" t="s">
        <v>78</v>
      </c>
      <c r="HI2492" s="1" t="s">
        <v>78</v>
      </c>
      <c r="HJ2492" s="1" t="s">
        <v>78</v>
      </c>
      <c r="HK2492" s="1" t="s">
        <v>78</v>
      </c>
      <c r="HL2492" s="1" t="s">
        <v>78</v>
      </c>
      <c r="HM2492" s="1" t="s">
        <v>78</v>
      </c>
      <c r="HN2492" s="1" t="s">
        <v>78</v>
      </c>
      <c r="HO2492" s="1" t="s">
        <v>78</v>
      </c>
      <c r="HP2492" s="1" t="s">
        <v>78</v>
      </c>
      <c r="HQ2492" s="1" t="s">
        <v>78</v>
      </c>
      <c r="HR2492" s="1" t="s">
        <v>78</v>
      </c>
      <c r="HS2492" s="1" t="s">
        <v>78</v>
      </c>
      <c r="HT2492" s="1" t="s">
        <v>78</v>
      </c>
      <c r="HU2492" s="1" t="s">
        <v>78</v>
      </c>
      <c r="HV2492" s="1" t="s">
        <v>78</v>
      </c>
      <c r="HW2492" s="1" t="s">
        <v>78</v>
      </c>
      <c r="HX2492" s="1" t="s">
        <v>78</v>
      </c>
      <c r="HY2492" s="1" t="s">
        <v>78</v>
      </c>
      <c r="HZ2492" s="1" t="s">
        <v>78</v>
      </c>
      <c r="IA2492" s="1" t="s">
        <v>78</v>
      </c>
      <c r="IB2492" s="1" t="s">
        <v>78</v>
      </c>
      <c r="IC2492" s="1" t="s">
        <v>78</v>
      </c>
      <c r="ID2492" s="1" t="s">
        <v>78</v>
      </c>
      <c r="IE2492" s="1" t="s">
        <v>78</v>
      </c>
      <c r="IF2492" s="1" t="s">
        <v>78</v>
      </c>
      <c r="IG2492" s="1" t="s">
        <v>78</v>
      </c>
      <c r="IH2492" s="1" t="s">
        <v>78</v>
      </c>
      <c r="II2492" s="1" t="s">
        <v>78</v>
      </c>
      <c r="IJ2492" s="1" t="s">
        <v>78</v>
      </c>
      <c r="IK2492" s="1" t="s">
        <v>78</v>
      </c>
      <c r="IL2492" s="1" t="s">
        <v>78</v>
      </c>
      <c r="IM2492" s="1" t="s">
        <v>78</v>
      </c>
      <c r="IN2492" s="1" t="s">
        <v>78</v>
      </c>
      <c r="IO2492" s="1" t="s">
        <v>78</v>
      </c>
      <c r="IP2492" s="1" t="s">
        <v>78</v>
      </c>
      <c r="IQ2492" s="1" t="s">
        <v>78</v>
      </c>
      <c r="IR2492" s="1" t="s">
        <v>78</v>
      </c>
      <c r="IS2492" s="1" t="s">
        <v>78</v>
      </c>
      <c r="IT2492" s="1" t="s">
        <v>78</v>
      </c>
      <c r="IU2492" s="1" t="s">
        <v>78</v>
      </c>
      <c r="IV2492" s="1" t="s">
        <v>78</v>
      </c>
      <c r="IW2492" s="1" t="s">
        <v>78</v>
      </c>
      <c r="IX2492" s="1" t="s">
        <v>78</v>
      </c>
      <c r="IY2492" s="1" t="s">
        <v>78</v>
      </c>
      <c r="IZ2492" s="1" t="s">
        <v>78</v>
      </c>
      <c r="JA2492" s="1" t="s">
        <v>78</v>
      </c>
      <c r="JB2492" s="1" t="s">
        <v>78</v>
      </c>
      <c r="JC2492" s="1" t="s">
        <v>78</v>
      </c>
      <c r="JD2492" s="1" t="s">
        <v>78</v>
      </c>
      <c r="JE2492" s="1" t="s">
        <v>78</v>
      </c>
      <c r="JF2492" s="1" t="s">
        <v>78</v>
      </c>
      <c r="JG2492" s="1" t="s">
        <v>78</v>
      </c>
      <c r="JH2492" s="1" t="s">
        <v>78</v>
      </c>
      <c r="JI2492" s="1" t="s">
        <v>78</v>
      </c>
      <c r="JJ2492" s="1" t="s">
        <v>78</v>
      </c>
      <c r="JK2492" s="1" t="s">
        <v>78</v>
      </c>
      <c r="JL2492" s="1" t="s">
        <v>78</v>
      </c>
      <c r="JM2492" s="1" t="s">
        <v>78</v>
      </c>
      <c r="JN2492" s="1" t="s">
        <v>78</v>
      </c>
      <c r="JO2492" s="1" t="s">
        <v>78</v>
      </c>
      <c r="JP2492" s="1" t="s">
        <v>78</v>
      </c>
      <c r="JQ2492" s="1" t="s">
        <v>78</v>
      </c>
      <c r="JR2492" s="1" t="s">
        <v>78</v>
      </c>
      <c r="JS2492" s="1" t="s">
        <v>78</v>
      </c>
      <c r="JT2492" s="1" t="s">
        <v>78</v>
      </c>
      <c r="JU2492" s="1" t="s">
        <v>78</v>
      </c>
      <c r="JV2492" s="1" t="s">
        <v>78</v>
      </c>
      <c r="JW2492" s="1" t="s">
        <v>78</v>
      </c>
      <c r="JX2492" s="1" t="s">
        <v>78</v>
      </c>
      <c r="JY2492" s="1" t="s">
        <v>78</v>
      </c>
      <c r="JZ2492" s="1" t="s">
        <v>78</v>
      </c>
      <c r="KA2492" s="1" t="s">
        <v>78</v>
      </c>
      <c r="KB2492" s="1" t="s">
        <v>78</v>
      </c>
      <c r="KC2492" s="1" t="s">
        <v>78</v>
      </c>
      <c r="KD2492" s="1" t="s">
        <v>78</v>
      </c>
      <c r="KE2492" s="1" t="s">
        <v>78</v>
      </c>
      <c r="KF2492" s="1" t="s">
        <v>78</v>
      </c>
      <c r="KG2492" s="1" t="s">
        <v>78</v>
      </c>
      <c r="KH2492" s="1" t="s">
        <v>78</v>
      </c>
      <c r="KI2492" s="1" t="s">
        <v>78</v>
      </c>
      <c r="KJ2492" s="1" t="s">
        <v>78</v>
      </c>
      <c r="KK2492" s="1" t="s">
        <v>78</v>
      </c>
      <c r="KL2492" s="1" t="s">
        <v>78</v>
      </c>
      <c r="KM2492" s="1" t="s">
        <v>78</v>
      </c>
      <c r="KN2492" s="1" t="s">
        <v>78</v>
      </c>
      <c r="KO2492" s="1" t="s">
        <v>78</v>
      </c>
      <c r="KP2492" s="1" t="s">
        <v>78</v>
      </c>
      <c r="KQ2492" s="1" t="s">
        <v>78</v>
      </c>
      <c r="KR2492" s="1" t="s">
        <v>78</v>
      </c>
      <c r="KS2492" s="1" t="s">
        <v>78</v>
      </c>
      <c r="KT2492" s="1" t="s">
        <v>78</v>
      </c>
    </row>
    <row r="2493" spans="1:306" x14ac:dyDescent="0.25">
      <c r="A2493" s="1" t="s">
        <v>26574</v>
      </c>
      <c r="B2493" s="1" t="s">
        <v>26575</v>
      </c>
      <c r="C2493" s="1" t="s">
        <v>26495</v>
      </c>
      <c r="D2493" s="1" t="s">
        <v>23302</v>
      </c>
      <c r="E2493" s="1" t="s">
        <v>23302</v>
      </c>
      <c r="F2493" s="1" t="s">
        <v>23025</v>
      </c>
      <c r="G2493" s="1" t="s">
        <v>26496</v>
      </c>
      <c r="H2493" s="1" t="s">
        <v>26576</v>
      </c>
      <c r="I2493" s="1" t="s">
        <v>26577</v>
      </c>
      <c r="J2493" s="1" t="s">
        <v>11951</v>
      </c>
      <c r="K2493" s="1" t="s">
        <v>23302</v>
      </c>
      <c r="L2493" s="1" t="s">
        <v>20302</v>
      </c>
      <c r="M2493" s="1" t="s">
        <v>78</v>
      </c>
      <c r="N2493" s="1" t="s">
        <v>78</v>
      </c>
      <c r="O2493" s="1" t="s">
        <v>78</v>
      </c>
      <c r="P2493" s="1" t="s">
        <v>427</v>
      </c>
      <c r="Q2493" s="1" t="s">
        <v>1431</v>
      </c>
      <c r="R2493" s="1" t="s">
        <v>78</v>
      </c>
      <c r="S2493" s="1" t="s">
        <v>78</v>
      </c>
      <c r="T2493" s="1" t="s">
        <v>78</v>
      </c>
      <c r="U2493" s="1" t="s">
        <v>78</v>
      </c>
      <c r="V2493" s="1" t="s">
        <v>10591</v>
      </c>
      <c r="W2493" s="1" t="s">
        <v>78</v>
      </c>
      <c r="X2493" s="1" t="s">
        <v>78</v>
      </c>
      <c r="Y2493" s="1" t="s">
        <v>78</v>
      </c>
      <c r="Z2493" s="1" t="s">
        <v>78</v>
      </c>
      <c r="AA2493" s="1" t="s">
        <v>10481</v>
      </c>
      <c r="AB2493" s="1" t="s">
        <v>350</v>
      </c>
      <c r="AC2493" s="1" t="s">
        <v>78</v>
      </c>
      <c r="AD2493" s="1" t="s">
        <v>10480</v>
      </c>
      <c r="AE2493" s="1" t="s">
        <v>294</v>
      </c>
      <c r="AF2493" s="1" t="s">
        <v>23186</v>
      </c>
      <c r="AG2493" s="1" t="s">
        <v>78</v>
      </c>
      <c r="AH2493" s="1" t="s">
        <v>78</v>
      </c>
      <c r="AI2493" s="1" t="s">
        <v>78</v>
      </c>
      <c r="AJ2493" s="1" t="s">
        <v>78</v>
      </c>
      <c r="AK2493" s="1" t="s">
        <v>78</v>
      </c>
      <c r="AL2493" s="1" t="s">
        <v>78</v>
      </c>
      <c r="AM2493" s="1" t="s">
        <v>78</v>
      </c>
      <c r="AN2493" s="1" t="s">
        <v>78</v>
      </c>
      <c r="AO2493" s="1" t="s">
        <v>78</v>
      </c>
      <c r="AP2493" s="1" t="s">
        <v>78</v>
      </c>
      <c r="AQ2493" s="1" t="s">
        <v>78</v>
      </c>
      <c r="AR2493" s="1" t="s">
        <v>78</v>
      </c>
      <c r="AS2493" s="1" t="s">
        <v>78</v>
      </c>
      <c r="AT2493" s="1" t="s">
        <v>78</v>
      </c>
      <c r="AU2493" s="1" t="s">
        <v>78</v>
      </c>
      <c r="AV2493" s="1" t="s">
        <v>20302</v>
      </c>
      <c r="AW2493" s="1" t="s">
        <v>23025</v>
      </c>
      <c r="AX2493" s="1" t="s">
        <v>23028</v>
      </c>
      <c r="AY2493" s="1" t="s">
        <v>23106</v>
      </c>
      <c r="AZ2493" s="1" t="s">
        <v>78</v>
      </c>
      <c r="BA2493" s="1" t="s">
        <v>427</v>
      </c>
      <c r="BB2493" s="1" t="s">
        <v>1431</v>
      </c>
      <c r="BC2493" s="1" t="s">
        <v>78</v>
      </c>
      <c r="BD2493" s="1" t="s">
        <v>78</v>
      </c>
      <c r="BE2493" s="1" t="s">
        <v>78</v>
      </c>
      <c r="BF2493" s="1" t="s">
        <v>78</v>
      </c>
      <c r="BG2493" s="1" t="s">
        <v>10591</v>
      </c>
      <c r="BH2493" s="1" t="s">
        <v>78</v>
      </c>
      <c r="BI2493" s="1" t="s">
        <v>78</v>
      </c>
      <c r="BJ2493" s="1" t="s">
        <v>78</v>
      </c>
      <c r="BK2493" s="1" t="s">
        <v>26578</v>
      </c>
      <c r="BL2493" s="1" t="s">
        <v>10480</v>
      </c>
      <c r="BM2493" s="1" t="s">
        <v>294</v>
      </c>
      <c r="BN2493" s="1" t="s">
        <v>78</v>
      </c>
      <c r="BO2493" s="1" t="s">
        <v>78</v>
      </c>
      <c r="BP2493" s="1" t="s">
        <v>78</v>
      </c>
      <c r="BQ2493" s="1" t="s">
        <v>78</v>
      </c>
      <c r="BR2493" s="1" t="s">
        <v>78</v>
      </c>
      <c r="BS2493" s="1" t="s">
        <v>78</v>
      </c>
      <c r="BT2493" s="1" t="s">
        <v>78</v>
      </c>
      <c r="BU2493" s="1" t="s">
        <v>78</v>
      </c>
      <c r="BV2493" s="1" t="s">
        <v>78</v>
      </c>
      <c r="BW2493" s="1" t="s">
        <v>78</v>
      </c>
      <c r="BX2493" s="1" t="s">
        <v>78</v>
      </c>
      <c r="BY2493" s="1" t="s">
        <v>78</v>
      </c>
      <c r="BZ2493" s="1" t="s">
        <v>78</v>
      </c>
      <c r="CA2493" s="1" t="s">
        <v>78</v>
      </c>
      <c r="CB2493" s="1" t="s">
        <v>78</v>
      </c>
      <c r="CC2493" s="1" t="s">
        <v>78</v>
      </c>
      <c r="CD2493" s="1" t="s">
        <v>78</v>
      </c>
      <c r="CE2493" s="1" t="s">
        <v>78</v>
      </c>
      <c r="CF2493" s="1" t="s">
        <v>78</v>
      </c>
      <c r="CG2493" s="1" t="s">
        <v>23094</v>
      </c>
      <c r="CH2493" s="1" t="s">
        <v>23025</v>
      </c>
      <c r="CI2493" s="1" t="s">
        <v>23040</v>
      </c>
      <c r="CJ2493" s="1" t="s">
        <v>78</v>
      </c>
      <c r="CK2493" s="1" t="s">
        <v>78</v>
      </c>
      <c r="CL2493" s="1" t="s">
        <v>78</v>
      </c>
      <c r="CM2493" s="1" t="s">
        <v>78</v>
      </c>
      <c r="CN2493" s="1" t="s">
        <v>78</v>
      </c>
      <c r="CO2493" s="1" t="s">
        <v>78</v>
      </c>
      <c r="CP2493" s="1" t="s">
        <v>78</v>
      </c>
      <c r="CQ2493" s="1" t="s">
        <v>78</v>
      </c>
      <c r="CR2493" s="1" t="s">
        <v>78</v>
      </c>
      <c r="CS2493" s="1" t="s">
        <v>78</v>
      </c>
      <c r="CT2493" s="1" t="s">
        <v>78</v>
      </c>
      <c r="CU2493" s="1" t="s">
        <v>78</v>
      </c>
      <c r="CV2493" s="1" t="s">
        <v>78</v>
      </c>
      <c r="CW2493" s="1" t="s">
        <v>10470</v>
      </c>
      <c r="CX2493" s="1" t="s">
        <v>223</v>
      </c>
      <c r="CY2493" s="1" t="s">
        <v>78</v>
      </c>
      <c r="CZ2493" s="1" t="s">
        <v>78</v>
      </c>
      <c r="DA2493" s="1" t="s">
        <v>78</v>
      </c>
      <c r="DB2493" s="1" t="s">
        <v>78</v>
      </c>
      <c r="DC2493" s="1" t="s">
        <v>78</v>
      </c>
      <c r="DD2493" s="1" t="s">
        <v>78</v>
      </c>
      <c r="DE2493" s="1" t="s">
        <v>78</v>
      </c>
      <c r="DF2493" s="1" t="s">
        <v>78</v>
      </c>
      <c r="DG2493" s="1" t="s">
        <v>78</v>
      </c>
      <c r="DH2493" s="1" t="s">
        <v>78</v>
      </c>
      <c r="DI2493" s="1" t="s">
        <v>78</v>
      </c>
      <c r="DJ2493" s="1" t="s">
        <v>78</v>
      </c>
      <c r="DK2493" s="1" t="s">
        <v>78</v>
      </c>
      <c r="DL2493" s="1" t="s">
        <v>78</v>
      </c>
      <c r="DM2493" s="1" t="s">
        <v>78</v>
      </c>
      <c r="DN2493" s="1" t="s">
        <v>78</v>
      </c>
      <c r="DO2493" s="1" t="s">
        <v>78</v>
      </c>
      <c r="DP2493" s="1" t="s">
        <v>78</v>
      </c>
      <c r="DQ2493" s="1" t="s">
        <v>78</v>
      </c>
      <c r="DR2493" s="1" t="s">
        <v>78</v>
      </c>
      <c r="DS2493" s="1" t="s">
        <v>78</v>
      </c>
      <c r="DT2493" s="1" t="s">
        <v>78</v>
      </c>
      <c r="DU2493" s="1" t="s">
        <v>78</v>
      </c>
      <c r="DV2493" s="1" t="s">
        <v>78</v>
      </c>
      <c r="DW2493" s="1" t="s">
        <v>78</v>
      </c>
      <c r="DX2493" s="1" t="s">
        <v>78</v>
      </c>
      <c r="DY2493" s="1" t="s">
        <v>78</v>
      </c>
      <c r="DZ2493" s="1" t="s">
        <v>78</v>
      </c>
      <c r="EA2493" s="1" t="s">
        <v>78</v>
      </c>
      <c r="EB2493" s="1" t="s">
        <v>78</v>
      </c>
      <c r="EC2493" s="1" t="s">
        <v>78</v>
      </c>
      <c r="ED2493" s="1" t="s">
        <v>78</v>
      </c>
      <c r="EE2493" s="1" t="s">
        <v>78</v>
      </c>
      <c r="EF2493" s="1" t="s">
        <v>78</v>
      </c>
      <c r="EG2493" s="1" t="s">
        <v>78</v>
      </c>
      <c r="EH2493" s="1" t="s">
        <v>78</v>
      </c>
      <c r="EI2493" s="1" t="s">
        <v>78</v>
      </c>
      <c r="EJ2493" s="1" t="s">
        <v>78</v>
      </c>
      <c r="EK2493" s="1" t="s">
        <v>78</v>
      </c>
      <c r="EL2493" s="1" t="s">
        <v>78</v>
      </c>
      <c r="EM2493" s="1" t="s">
        <v>78</v>
      </c>
      <c r="EN2493" s="1" t="s">
        <v>78</v>
      </c>
      <c r="EO2493" s="1" t="s">
        <v>78</v>
      </c>
      <c r="EP2493" s="1" t="s">
        <v>78</v>
      </c>
      <c r="EQ2493" s="1" t="s">
        <v>78</v>
      </c>
      <c r="ER2493" s="1" t="s">
        <v>78</v>
      </c>
      <c r="ES2493" s="1" t="s">
        <v>78</v>
      </c>
      <c r="ET2493" s="1" t="s">
        <v>78</v>
      </c>
      <c r="EU2493" s="1" t="s">
        <v>78</v>
      </c>
      <c r="EV2493" s="1" t="s">
        <v>78</v>
      </c>
      <c r="EW2493" s="1" t="s">
        <v>78</v>
      </c>
      <c r="EX2493" s="1" t="s">
        <v>78</v>
      </c>
      <c r="EY2493" s="1" t="s">
        <v>78</v>
      </c>
      <c r="EZ2493" s="1" t="s">
        <v>78</v>
      </c>
      <c r="FA2493" s="1" t="s">
        <v>78</v>
      </c>
      <c r="FB2493" s="1" t="s">
        <v>78</v>
      </c>
      <c r="FC2493" s="1" t="s">
        <v>78</v>
      </c>
      <c r="FD2493" s="1" t="s">
        <v>78</v>
      </c>
      <c r="FE2493" s="1" t="s">
        <v>78</v>
      </c>
      <c r="FF2493" s="1" t="s">
        <v>78</v>
      </c>
      <c r="FG2493" s="1" t="s">
        <v>78</v>
      </c>
      <c r="FH2493" s="1" t="s">
        <v>78</v>
      </c>
      <c r="FI2493" s="1" t="s">
        <v>78</v>
      </c>
      <c r="FJ2493" s="1" t="s">
        <v>78</v>
      </c>
      <c r="FK2493" s="1" t="s">
        <v>78</v>
      </c>
      <c r="FL2493" s="1" t="s">
        <v>78</v>
      </c>
      <c r="FM2493" s="1" t="s">
        <v>78</v>
      </c>
      <c r="FN2493" s="1" t="s">
        <v>78</v>
      </c>
      <c r="FO2493" s="1" t="s">
        <v>78</v>
      </c>
      <c r="FP2493" s="1" t="s">
        <v>78</v>
      </c>
      <c r="FQ2493" s="1" t="s">
        <v>78</v>
      </c>
      <c r="FR2493" s="1" t="s">
        <v>78</v>
      </c>
      <c r="FS2493" s="1" t="s">
        <v>78</v>
      </c>
      <c r="FT2493" s="1" t="s">
        <v>78</v>
      </c>
      <c r="FU2493" s="1" t="s">
        <v>78</v>
      </c>
      <c r="FV2493" s="1" t="s">
        <v>78</v>
      </c>
      <c r="FW2493" s="1" t="s">
        <v>78</v>
      </c>
      <c r="FX2493" s="1" t="s">
        <v>78</v>
      </c>
      <c r="FY2493" s="1" t="s">
        <v>78</v>
      </c>
      <c r="FZ2493" s="1" t="s">
        <v>78</v>
      </c>
      <c r="GA2493" s="1" t="s">
        <v>78</v>
      </c>
      <c r="GB2493" s="1" t="s">
        <v>78</v>
      </c>
      <c r="GC2493" s="1" t="s">
        <v>78</v>
      </c>
      <c r="GD2493" s="1" t="s">
        <v>78</v>
      </c>
      <c r="GE2493" s="1" t="s">
        <v>78</v>
      </c>
      <c r="GF2493" s="1" t="s">
        <v>78</v>
      </c>
      <c r="GG2493" s="1" t="s">
        <v>78</v>
      </c>
      <c r="GH2493" s="1" t="s">
        <v>78</v>
      </c>
      <c r="GI2493" s="1" t="s">
        <v>78</v>
      </c>
      <c r="GJ2493" s="1" t="s">
        <v>78</v>
      </c>
      <c r="GK2493" s="1" t="s">
        <v>78</v>
      </c>
      <c r="GL2493" s="1" t="s">
        <v>78</v>
      </c>
      <c r="GM2493" s="1" t="s">
        <v>78</v>
      </c>
      <c r="GN2493" s="1" t="s">
        <v>78</v>
      </c>
      <c r="GO2493" s="1" t="s">
        <v>78</v>
      </c>
      <c r="GP2493" s="1" t="s">
        <v>78</v>
      </c>
      <c r="GQ2493" s="1" t="s">
        <v>78</v>
      </c>
      <c r="GR2493" s="1" t="s">
        <v>78</v>
      </c>
      <c r="GS2493" s="1" t="s">
        <v>78</v>
      </c>
      <c r="GT2493" s="1" t="s">
        <v>78</v>
      </c>
      <c r="GU2493" s="1" t="s">
        <v>78</v>
      </c>
      <c r="GV2493" s="1" t="s">
        <v>78</v>
      </c>
      <c r="GW2493" s="1" t="s">
        <v>78</v>
      </c>
      <c r="GX2493" s="1" t="s">
        <v>78</v>
      </c>
      <c r="GY2493" s="1" t="s">
        <v>78</v>
      </c>
      <c r="GZ2493" s="1" t="s">
        <v>78</v>
      </c>
      <c r="HA2493" s="1" t="s">
        <v>78</v>
      </c>
      <c r="HB2493" s="1" t="s">
        <v>78</v>
      </c>
      <c r="HC2493" s="1" t="s">
        <v>78</v>
      </c>
      <c r="HD2493" s="1" t="s">
        <v>78</v>
      </c>
      <c r="HE2493" s="1" t="s">
        <v>78</v>
      </c>
      <c r="HF2493" s="1" t="s">
        <v>78</v>
      </c>
      <c r="HG2493" s="1" t="s">
        <v>78</v>
      </c>
      <c r="HH2493" s="1" t="s">
        <v>78</v>
      </c>
      <c r="HI2493" s="1" t="s">
        <v>78</v>
      </c>
      <c r="HJ2493" s="1" t="s">
        <v>78</v>
      </c>
      <c r="HK2493" s="1" t="s">
        <v>78</v>
      </c>
      <c r="HL2493" s="1" t="s">
        <v>78</v>
      </c>
      <c r="HM2493" s="1" t="s">
        <v>78</v>
      </c>
      <c r="HN2493" s="1" t="s">
        <v>78</v>
      </c>
      <c r="HO2493" s="1" t="s">
        <v>78</v>
      </c>
      <c r="HP2493" s="1" t="s">
        <v>78</v>
      </c>
      <c r="HQ2493" s="1" t="s">
        <v>78</v>
      </c>
      <c r="HR2493" s="1" t="s">
        <v>78</v>
      </c>
      <c r="HS2493" s="1" t="s">
        <v>78</v>
      </c>
      <c r="HT2493" s="1" t="s">
        <v>78</v>
      </c>
      <c r="HU2493" s="1" t="s">
        <v>78</v>
      </c>
      <c r="HV2493" s="1" t="s">
        <v>78</v>
      </c>
      <c r="HW2493" s="1" t="s">
        <v>78</v>
      </c>
      <c r="HX2493" s="1" t="s">
        <v>78</v>
      </c>
      <c r="HY2493" s="1" t="s">
        <v>78</v>
      </c>
      <c r="HZ2493" s="1" t="s">
        <v>78</v>
      </c>
      <c r="IA2493" s="1" t="s">
        <v>78</v>
      </c>
      <c r="IB2493" s="1" t="s">
        <v>78</v>
      </c>
      <c r="IC2493" s="1" t="s">
        <v>78</v>
      </c>
      <c r="ID2493" s="1" t="s">
        <v>78</v>
      </c>
      <c r="IE2493" s="1" t="s">
        <v>78</v>
      </c>
      <c r="IF2493" s="1" t="s">
        <v>78</v>
      </c>
      <c r="IG2493" s="1" t="s">
        <v>78</v>
      </c>
      <c r="IH2493" s="1" t="s">
        <v>78</v>
      </c>
      <c r="II2493" s="1" t="s">
        <v>78</v>
      </c>
      <c r="IJ2493" s="1" t="s">
        <v>78</v>
      </c>
      <c r="IK2493" s="1" t="s">
        <v>78</v>
      </c>
      <c r="IL2493" s="1" t="s">
        <v>78</v>
      </c>
      <c r="IM2493" s="1" t="s">
        <v>78</v>
      </c>
      <c r="IN2493" s="1" t="s">
        <v>78</v>
      </c>
      <c r="IO2493" s="1" t="s">
        <v>78</v>
      </c>
      <c r="IP2493" s="1" t="s">
        <v>78</v>
      </c>
      <c r="IQ2493" s="1" t="s">
        <v>78</v>
      </c>
      <c r="IR2493" s="1" t="s">
        <v>78</v>
      </c>
      <c r="IS2493" s="1" t="s">
        <v>78</v>
      </c>
      <c r="IT2493" s="1" t="s">
        <v>78</v>
      </c>
      <c r="IU2493" s="1" t="s">
        <v>78</v>
      </c>
      <c r="IV2493" s="1" t="s">
        <v>78</v>
      </c>
      <c r="IW2493" s="1" t="s">
        <v>78</v>
      </c>
      <c r="IX2493" s="1" t="s">
        <v>78</v>
      </c>
      <c r="IY2493" s="1" t="s">
        <v>78</v>
      </c>
      <c r="IZ2493" s="1" t="s">
        <v>78</v>
      </c>
      <c r="JA2493" s="1" t="s">
        <v>78</v>
      </c>
      <c r="JB2493" s="1" t="s">
        <v>78</v>
      </c>
      <c r="JC2493" s="1" t="s">
        <v>78</v>
      </c>
      <c r="JD2493" s="1" t="s">
        <v>78</v>
      </c>
      <c r="JE2493" s="1" t="s">
        <v>78</v>
      </c>
      <c r="JF2493" s="1" t="s">
        <v>78</v>
      </c>
      <c r="JG2493" s="1" t="s">
        <v>78</v>
      </c>
      <c r="JH2493" s="1" t="s">
        <v>78</v>
      </c>
      <c r="JI2493" s="1" t="s">
        <v>78</v>
      </c>
      <c r="JJ2493" s="1" t="s">
        <v>78</v>
      </c>
      <c r="JK2493" s="1" t="s">
        <v>78</v>
      </c>
      <c r="JL2493" s="1" t="s">
        <v>78</v>
      </c>
      <c r="JM2493" s="1" t="s">
        <v>78</v>
      </c>
      <c r="JN2493" s="1" t="s">
        <v>78</v>
      </c>
      <c r="JO2493" s="1" t="s">
        <v>78</v>
      </c>
      <c r="JP2493" s="1" t="s">
        <v>78</v>
      </c>
      <c r="JQ2493" s="1" t="s">
        <v>78</v>
      </c>
      <c r="JR2493" s="1" t="s">
        <v>78</v>
      </c>
      <c r="JS2493" s="1" t="s">
        <v>78</v>
      </c>
      <c r="JT2493" s="1" t="s">
        <v>78</v>
      </c>
      <c r="JU2493" s="1" t="s">
        <v>78</v>
      </c>
      <c r="JV2493" s="1" t="s">
        <v>78</v>
      </c>
      <c r="JW2493" s="1" t="s">
        <v>78</v>
      </c>
      <c r="JX2493" s="1" t="s">
        <v>78</v>
      </c>
      <c r="JY2493" s="1" t="s">
        <v>78</v>
      </c>
      <c r="JZ2493" s="1" t="s">
        <v>78</v>
      </c>
      <c r="KA2493" s="1" t="s">
        <v>78</v>
      </c>
      <c r="KB2493" s="1" t="s">
        <v>78</v>
      </c>
      <c r="KC2493" s="1" t="s">
        <v>78</v>
      </c>
      <c r="KD2493" s="1" t="s">
        <v>78</v>
      </c>
      <c r="KE2493" s="1" t="s">
        <v>78</v>
      </c>
      <c r="KF2493" s="1" t="s">
        <v>78</v>
      </c>
      <c r="KG2493" s="1" t="s">
        <v>78</v>
      </c>
      <c r="KH2493" s="1" t="s">
        <v>78</v>
      </c>
      <c r="KI2493" s="1" t="s">
        <v>78</v>
      </c>
      <c r="KJ2493" s="1" t="s">
        <v>78</v>
      </c>
      <c r="KK2493" s="1" t="s">
        <v>78</v>
      </c>
      <c r="KL2493" s="1" t="s">
        <v>78</v>
      </c>
      <c r="KM2493" s="1" t="s">
        <v>78</v>
      </c>
      <c r="KN2493" s="1" t="s">
        <v>78</v>
      </c>
      <c r="KO2493" s="1" t="s">
        <v>78</v>
      </c>
      <c r="KP2493" s="1" t="s">
        <v>78</v>
      </c>
      <c r="KQ2493" s="1" t="s">
        <v>78</v>
      </c>
      <c r="KR2493" s="1" t="s">
        <v>78</v>
      </c>
      <c r="KS2493" s="1" t="s">
        <v>78</v>
      </c>
      <c r="KT2493" s="1" t="s">
        <v>78</v>
      </c>
    </row>
    <row r="2494" spans="1:306" x14ac:dyDescent="0.25">
      <c r="A2494" s="1" t="s">
        <v>26579</v>
      </c>
      <c r="B2494" s="1" t="s">
        <v>20340</v>
      </c>
      <c r="C2494" s="1" t="s">
        <v>26495</v>
      </c>
      <c r="D2494" s="1" t="s">
        <v>23302</v>
      </c>
      <c r="E2494" s="1" t="s">
        <v>23302</v>
      </c>
      <c r="F2494" s="1" t="s">
        <v>23025</v>
      </c>
      <c r="G2494" s="1" t="s">
        <v>26496</v>
      </c>
      <c r="H2494" s="1" t="s">
        <v>20341</v>
      </c>
      <c r="I2494" s="1" t="s">
        <v>20342</v>
      </c>
      <c r="J2494" s="1" t="s">
        <v>14318</v>
      </c>
      <c r="K2494" s="1" t="s">
        <v>23302</v>
      </c>
      <c r="L2494" s="1" t="s">
        <v>10586</v>
      </c>
      <c r="M2494" s="1" t="s">
        <v>78</v>
      </c>
      <c r="N2494" s="1" t="s">
        <v>78</v>
      </c>
      <c r="O2494" s="1" t="s">
        <v>78</v>
      </c>
      <c r="P2494" s="1" t="s">
        <v>368</v>
      </c>
      <c r="Q2494" s="1" t="s">
        <v>1431</v>
      </c>
      <c r="R2494" s="1" t="s">
        <v>78</v>
      </c>
      <c r="S2494" s="1" t="s">
        <v>78</v>
      </c>
      <c r="T2494" s="1" t="s">
        <v>78</v>
      </c>
      <c r="U2494" s="1" t="s">
        <v>78</v>
      </c>
      <c r="V2494" s="1" t="s">
        <v>10591</v>
      </c>
      <c r="W2494" s="1" t="s">
        <v>78</v>
      </c>
      <c r="X2494" s="1" t="s">
        <v>78</v>
      </c>
      <c r="Y2494" s="1" t="s">
        <v>78</v>
      </c>
      <c r="Z2494" s="1" t="s">
        <v>78</v>
      </c>
      <c r="AA2494" s="1" t="s">
        <v>10481</v>
      </c>
      <c r="AB2494" s="1" t="s">
        <v>243</v>
      </c>
      <c r="AC2494" s="1" t="s">
        <v>78</v>
      </c>
      <c r="AD2494" s="1" t="s">
        <v>10480</v>
      </c>
      <c r="AE2494" s="1" t="s">
        <v>241</v>
      </c>
      <c r="AF2494" s="1" t="s">
        <v>23186</v>
      </c>
      <c r="AG2494" s="1" t="s">
        <v>78</v>
      </c>
      <c r="AH2494" s="1" t="s">
        <v>78</v>
      </c>
      <c r="AI2494" s="1" t="s">
        <v>78</v>
      </c>
      <c r="AJ2494" s="1" t="s">
        <v>78</v>
      </c>
      <c r="AK2494" s="1" t="s">
        <v>78</v>
      </c>
      <c r="AL2494" s="1" t="s">
        <v>78</v>
      </c>
      <c r="AM2494" s="1" t="s">
        <v>78</v>
      </c>
      <c r="AN2494" s="1" t="s">
        <v>78</v>
      </c>
      <c r="AO2494" s="1" t="s">
        <v>78</v>
      </c>
      <c r="AP2494" s="1" t="s">
        <v>78</v>
      </c>
      <c r="AQ2494" s="1" t="s">
        <v>78</v>
      </c>
      <c r="AR2494" s="1" t="s">
        <v>78</v>
      </c>
      <c r="AS2494" s="1" t="s">
        <v>78</v>
      </c>
      <c r="AT2494" s="1" t="s">
        <v>78</v>
      </c>
      <c r="AU2494" s="1" t="s">
        <v>78</v>
      </c>
      <c r="AV2494" s="1" t="s">
        <v>23418</v>
      </c>
      <c r="AW2494" s="1" t="s">
        <v>10586</v>
      </c>
      <c r="AX2494" s="1" t="s">
        <v>23040</v>
      </c>
      <c r="AY2494" s="1" t="s">
        <v>78</v>
      </c>
      <c r="AZ2494" s="1" t="s">
        <v>675</v>
      </c>
      <c r="BA2494" s="1" t="s">
        <v>78</v>
      </c>
      <c r="BB2494" s="1" t="s">
        <v>78</v>
      </c>
      <c r="BC2494" s="1" t="s">
        <v>78</v>
      </c>
      <c r="BD2494" s="1" t="s">
        <v>78</v>
      </c>
      <c r="BE2494" s="1" t="s">
        <v>78</v>
      </c>
      <c r="BF2494" s="1" t="s">
        <v>78</v>
      </c>
      <c r="BG2494" s="1" t="s">
        <v>78</v>
      </c>
      <c r="BH2494" s="1" t="s">
        <v>78</v>
      </c>
      <c r="BI2494" s="1" t="s">
        <v>78</v>
      </c>
      <c r="BJ2494" s="1" t="s">
        <v>10884</v>
      </c>
      <c r="BK2494" s="1" t="s">
        <v>26507</v>
      </c>
      <c r="BL2494" s="1" t="s">
        <v>10481</v>
      </c>
      <c r="BM2494" s="1" t="s">
        <v>243</v>
      </c>
      <c r="BN2494" s="1" t="s">
        <v>78</v>
      </c>
      <c r="BO2494" s="1" t="s">
        <v>10480</v>
      </c>
      <c r="BP2494" s="1" t="s">
        <v>241</v>
      </c>
      <c r="BQ2494" s="1" t="s">
        <v>23074</v>
      </c>
      <c r="BR2494" s="1" t="s">
        <v>78</v>
      </c>
      <c r="BS2494" s="1" t="s">
        <v>78</v>
      </c>
      <c r="BT2494" s="1" t="s">
        <v>78</v>
      </c>
      <c r="BU2494" s="1" t="s">
        <v>78</v>
      </c>
      <c r="BV2494" s="1" t="s">
        <v>78</v>
      </c>
      <c r="BW2494" s="1" t="s">
        <v>78</v>
      </c>
      <c r="BX2494" s="1" t="s">
        <v>78</v>
      </c>
      <c r="BY2494" s="1" t="s">
        <v>78</v>
      </c>
      <c r="BZ2494" s="1" t="s">
        <v>78</v>
      </c>
      <c r="CA2494" s="1" t="s">
        <v>78</v>
      </c>
      <c r="CB2494" s="1" t="s">
        <v>78</v>
      </c>
      <c r="CC2494" s="1" t="s">
        <v>78</v>
      </c>
      <c r="CD2494" s="1" t="s">
        <v>78</v>
      </c>
      <c r="CE2494" s="1" t="s">
        <v>78</v>
      </c>
      <c r="CF2494" s="1" t="s">
        <v>78</v>
      </c>
      <c r="CG2494" s="1" t="s">
        <v>10586</v>
      </c>
      <c r="CH2494" s="1" t="s">
        <v>23025</v>
      </c>
      <c r="CI2494" s="1" t="s">
        <v>23028</v>
      </c>
      <c r="CJ2494" s="1" t="s">
        <v>23050</v>
      </c>
      <c r="CK2494" s="1" t="s">
        <v>78</v>
      </c>
      <c r="CL2494" s="1" t="s">
        <v>457</v>
      </c>
      <c r="CM2494" s="1" t="s">
        <v>4433</v>
      </c>
      <c r="CN2494" s="1" t="s">
        <v>78</v>
      </c>
      <c r="CO2494" s="1" t="s">
        <v>78</v>
      </c>
      <c r="CP2494" s="1" t="s">
        <v>78</v>
      </c>
      <c r="CQ2494" s="1" t="s">
        <v>78</v>
      </c>
      <c r="CR2494" s="1" t="s">
        <v>10591</v>
      </c>
      <c r="CS2494" s="1" t="s">
        <v>78</v>
      </c>
      <c r="CT2494" s="1" t="s">
        <v>78</v>
      </c>
      <c r="CU2494" s="1" t="s">
        <v>78</v>
      </c>
      <c r="CV2494" s="1" t="s">
        <v>78</v>
      </c>
      <c r="CW2494" s="1" t="s">
        <v>10480</v>
      </c>
      <c r="CX2494" s="1" t="s">
        <v>241</v>
      </c>
      <c r="CY2494" s="1" t="s">
        <v>78</v>
      </c>
      <c r="CZ2494" s="1" t="s">
        <v>78</v>
      </c>
      <c r="DA2494" s="1" t="s">
        <v>78</v>
      </c>
      <c r="DB2494" s="1" t="s">
        <v>78</v>
      </c>
      <c r="DC2494" s="1" t="s">
        <v>78</v>
      </c>
      <c r="DD2494" s="1" t="s">
        <v>78</v>
      </c>
      <c r="DE2494" s="1" t="s">
        <v>78</v>
      </c>
      <c r="DF2494" s="1" t="s">
        <v>78</v>
      </c>
      <c r="DG2494" s="1" t="s">
        <v>78</v>
      </c>
      <c r="DH2494" s="1" t="s">
        <v>78</v>
      </c>
      <c r="DI2494" s="1" t="s">
        <v>78</v>
      </c>
      <c r="DJ2494" s="1" t="s">
        <v>78</v>
      </c>
      <c r="DK2494" s="1" t="s">
        <v>78</v>
      </c>
      <c r="DL2494" s="1" t="s">
        <v>78</v>
      </c>
      <c r="DM2494" s="1" t="s">
        <v>78</v>
      </c>
      <c r="DN2494" s="1" t="s">
        <v>78</v>
      </c>
      <c r="DO2494" s="1" t="s">
        <v>78</v>
      </c>
      <c r="DP2494" s="1" t="s">
        <v>78</v>
      </c>
      <c r="DQ2494" s="1" t="s">
        <v>78</v>
      </c>
      <c r="DR2494" s="1" t="s">
        <v>78</v>
      </c>
      <c r="DS2494" s="1" t="s">
        <v>78</v>
      </c>
      <c r="DT2494" s="1" t="s">
        <v>78</v>
      </c>
      <c r="DU2494" s="1" t="s">
        <v>78</v>
      </c>
      <c r="DV2494" s="1" t="s">
        <v>78</v>
      </c>
      <c r="DW2494" s="1" t="s">
        <v>78</v>
      </c>
      <c r="DX2494" s="1" t="s">
        <v>78</v>
      </c>
      <c r="DY2494" s="1" t="s">
        <v>78</v>
      </c>
      <c r="DZ2494" s="1" t="s">
        <v>78</v>
      </c>
      <c r="EA2494" s="1" t="s">
        <v>78</v>
      </c>
      <c r="EB2494" s="1" t="s">
        <v>78</v>
      </c>
      <c r="EC2494" s="1" t="s">
        <v>78</v>
      </c>
      <c r="ED2494" s="1" t="s">
        <v>78</v>
      </c>
      <c r="EE2494" s="1" t="s">
        <v>78</v>
      </c>
      <c r="EF2494" s="1" t="s">
        <v>78</v>
      </c>
      <c r="EG2494" s="1" t="s">
        <v>78</v>
      </c>
      <c r="EH2494" s="1" t="s">
        <v>78</v>
      </c>
      <c r="EI2494" s="1" t="s">
        <v>78</v>
      </c>
      <c r="EJ2494" s="1" t="s">
        <v>78</v>
      </c>
      <c r="EK2494" s="1" t="s">
        <v>78</v>
      </c>
      <c r="EL2494" s="1" t="s">
        <v>78</v>
      </c>
      <c r="EM2494" s="1" t="s">
        <v>78</v>
      </c>
      <c r="EN2494" s="1" t="s">
        <v>78</v>
      </c>
      <c r="EO2494" s="1" t="s">
        <v>78</v>
      </c>
      <c r="EP2494" s="1" t="s">
        <v>78</v>
      </c>
      <c r="EQ2494" s="1" t="s">
        <v>78</v>
      </c>
      <c r="ER2494" s="1" t="s">
        <v>78</v>
      </c>
      <c r="ES2494" s="1" t="s">
        <v>78</v>
      </c>
      <c r="ET2494" s="1" t="s">
        <v>78</v>
      </c>
      <c r="EU2494" s="1" t="s">
        <v>78</v>
      </c>
      <c r="EV2494" s="1" t="s">
        <v>78</v>
      </c>
      <c r="EW2494" s="1" t="s">
        <v>78</v>
      </c>
      <c r="EX2494" s="1" t="s">
        <v>78</v>
      </c>
      <c r="EY2494" s="1" t="s">
        <v>78</v>
      </c>
      <c r="EZ2494" s="1" t="s">
        <v>78</v>
      </c>
      <c r="FA2494" s="1" t="s">
        <v>78</v>
      </c>
      <c r="FB2494" s="1" t="s">
        <v>78</v>
      </c>
      <c r="FC2494" s="1" t="s">
        <v>78</v>
      </c>
      <c r="FD2494" s="1" t="s">
        <v>78</v>
      </c>
      <c r="FE2494" s="1" t="s">
        <v>78</v>
      </c>
      <c r="FF2494" s="1" t="s">
        <v>78</v>
      </c>
      <c r="FG2494" s="1" t="s">
        <v>78</v>
      </c>
      <c r="FH2494" s="1" t="s">
        <v>78</v>
      </c>
      <c r="FI2494" s="1" t="s">
        <v>78</v>
      </c>
      <c r="FJ2494" s="1" t="s">
        <v>78</v>
      </c>
      <c r="FK2494" s="1" t="s">
        <v>78</v>
      </c>
      <c r="FL2494" s="1" t="s">
        <v>78</v>
      </c>
      <c r="FM2494" s="1" t="s">
        <v>78</v>
      </c>
      <c r="FN2494" s="1" t="s">
        <v>78</v>
      </c>
      <c r="FO2494" s="1" t="s">
        <v>78</v>
      </c>
      <c r="FP2494" s="1" t="s">
        <v>78</v>
      </c>
      <c r="FQ2494" s="1" t="s">
        <v>78</v>
      </c>
      <c r="FR2494" s="1" t="s">
        <v>78</v>
      </c>
      <c r="FS2494" s="1" t="s">
        <v>78</v>
      </c>
      <c r="FT2494" s="1" t="s">
        <v>78</v>
      </c>
      <c r="FU2494" s="1" t="s">
        <v>78</v>
      </c>
      <c r="FV2494" s="1" t="s">
        <v>78</v>
      </c>
      <c r="FW2494" s="1" t="s">
        <v>78</v>
      </c>
      <c r="FX2494" s="1" t="s">
        <v>78</v>
      </c>
      <c r="FY2494" s="1" t="s">
        <v>78</v>
      </c>
      <c r="FZ2494" s="1" t="s">
        <v>78</v>
      </c>
      <c r="GA2494" s="1" t="s">
        <v>78</v>
      </c>
      <c r="GB2494" s="1" t="s">
        <v>78</v>
      </c>
      <c r="GC2494" s="1" t="s">
        <v>78</v>
      </c>
      <c r="GD2494" s="1" t="s">
        <v>78</v>
      </c>
      <c r="GE2494" s="1" t="s">
        <v>78</v>
      </c>
      <c r="GF2494" s="1" t="s">
        <v>78</v>
      </c>
      <c r="GG2494" s="1" t="s">
        <v>78</v>
      </c>
      <c r="GH2494" s="1" t="s">
        <v>78</v>
      </c>
      <c r="GI2494" s="1" t="s">
        <v>78</v>
      </c>
      <c r="GJ2494" s="1" t="s">
        <v>78</v>
      </c>
      <c r="GK2494" s="1" t="s">
        <v>78</v>
      </c>
      <c r="GL2494" s="1" t="s">
        <v>78</v>
      </c>
      <c r="GM2494" s="1" t="s">
        <v>78</v>
      </c>
      <c r="GN2494" s="1" t="s">
        <v>78</v>
      </c>
      <c r="GO2494" s="1" t="s">
        <v>78</v>
      </c>
      <c r="GP2494" s="1" t="s">
        <v>78</v>
      </c>
      <c r="GQ2494" s="1" t="s">
        <v>78</v>
      </c>
      <c r="GR2494" s="1" t="s">
        <v>78</v>
      </c>
      <c r="GS2494" s="1" t="s">
        <v>78</v>
      </c>
      <c r="GT2494" s="1" t="s">
        <v>78</v>
      </c>
      <c r="GU2494" s="1" t="s">
        <v>78</v>
      </c>
      <c r="GV2494" s="1" t="s">
        <v>78</v>
      </c>
      <c r="GW2494" s="1" t="s">
        <v>78</v>
      </c>
      <c r="GX2494" s="1" t="s">
        <v>78</v>
      </c>
      <c r="GY2494" s="1" t="s">
        <v>78</v>
      </c>
      <c r="GZ2494" s="1" t="s">
        <v>78</v>
      </c>
      <c r="HA2494" s="1" t="s">
        <v>78</v>
      </c>
      <c r="HB2494" s="1" t="s">
        <v>78</v>
      </c>
      <c r="HC2494" s="1" t="s">
        <v>78</v>
      </c>
      <c r="HD2494" s="1" t="s">
        <v>78</v>
      </c>
      <c r="HE2494" s="1" t="s">
        <v>78</v>
      </c>
      <c r="HF2494" s="1" t="s">
        <v>78</v>
      </c>
      <c r="HG2494" s="1" t="s">
        <v>78</v>
      </c>
      <c r="HH2494" s="1" t="s">
        <v>78</v>
      </c>
      <c r="HI2494" s="1" t="s">
        <v>78</v>
      </c>
      <c r="HJ2494" s="1" t="s">
        <v>78</v>
      </c>
      <c r="HK2494" s="1" t="s">
        <v>78</v>
      </c>
      <c r="HL2494" s="1" t="s">
        <v>78</v>
      </c>
      <c r="HM2494" s="1" t="s">
        <v>78</v>
      </c>
      <c r="HN2494" s="1" t="s">
        <v>78</v>
      </c>
      <c r="HO2494" s="1" t="s">
        <v>78</v>
      </c>
      <c r="HP2494" s="1" t="s">
        <v>78</v>
      </c>
      <c r="HQ2494" s="1" t="s">
        <v>78</v>
      </c>
      <c r="HR2494" s="1" t="s">
        <v>78</v>
      </c>
      <c r="HS2494" s="1" t="s">
        <v>78</v>
      </c>
      <c r="HT2494" s="1" t="s">
        <v>78</v>
      </c>
      <c r="HU2494" s="1" t="s">
        <v>78</v>
      </c>
      <c r="HV2494" s="1" t="s">
        <v>78</v>
      </c>
      <c r="HW2494" s="1" t="s">
        <v>78</v>
      </c>
      <c r="HX2494" s="1" t="s">
        <v>78</v>
      </c>
      <c r="HY2494" s="1" t="s">
        <v>78</v>
      </c>
      <c r="HZ2494" s="1" t="s">
        <v>78</v>
      </c>
      <c r="IA2494" s="1" t="s">
        <v>78</v>
      </c>
      <c r="IB2494" s="1" t="s">
        <v>78</v>
      </c>
      <c r="IC2494" s="1" t="s">
        <v>78</v>
      </c>
      <c r="ID2494" s="1" t="s">
        <v>78</v>
      </c>
      <c r="IE2494" s="1" t="s">
        <v>78</v>
      </c>
      <c r="IF2494" s="1" t="s">
        <v>78</v>
      </c>
      <c r="IG2494" s="1" t="s">
        <v>78</v>
      </c>
      <c r="IH2494" s="1" t="s">
        <v>78</v>
      </c>
      <c r="II2494" s="1" t="s">
        <v>78</v>
      </c>
      <c r="IJ2494" s="1" t="s">
        <v>78</v>
      </c>
      <c r="IK2494" s="1" t="s">
        <v>78</v>
      </c>
      <c r="IL2494" s="1" t="s">
        <v>78</v>
      </c>
      <c r="IM2494" s="1" t="s">
        <v>78</v>
      </c>
      <c r="IN2494" s="1" t="s">
        <v>78</v>
      </c>
      <c r="IO2494" s="1" t="s">
        <v>78</v>
      </c>
      <c r="IP2494" s="1" t="s">
        <v>78</v>
      </c>
      <c r="IQ2494" s="1" t="s">
        <v>78</v>
      </c>
      <c r="IR2494" s="1" t="s">
        <v>78</v>
      </c>
      <c r="IS2494" s="1" t="s">
        <v>78</v>
      </c>
      <c r="IT2494" s="1" t="s">
        <v>78</v>
      </c>
      <c r="IU2494" s="1" t="s">
        <v>78</v>
      </c>
      <c r="IV2494" s="1" t="s">
        <v>78</v>
      </c>
      <c r="IW2494" s="1" t="s">
        <v>78</v>
      </c>
      <c r="IX2494" s="1" t="s">
        <v>78</v>
      </c>
      <c r="IY2494" s="1" t="s">
        <v>78</v>
      </c>
      <c r="IZ2494" s="1" t="s">
        <v>78</v>
      </c>
      <c r="JA2494" s="1" t="s">
        <v>78</v>
      </c>
      <c r="JB2494" s="1" t="s">
        <v>78</v>
      </c>
      <c r="JC2494" s="1" t="s">
        <v>78</v>
      </c>
      <c r="JD2494" s="1" t="s">
        <v>78</v>
      </c>
      <c r="JE2494" s="1" t="s">
        <v>78</v>
      </c>
      <c r="JF2494" s="1" t="s">
        <v>78</v>
      </c>
      <c r="JG2494" s="1" t="s">
        <v>78</v>
      </c>
      <c r="JH2494" s="1" t="s">
        <v>78</v>
      </c>
      <c r="JI2494" s="1" t="s">
        <v>78</v>
      </c>
      <c r="JJ2494" s="1" t="s">
        <v>78</v>
      </c>
      <c r="JK2494" s="1" t="s">
        <v>78</v>
      </c>
      <c r="JL2494" s="1" t="s">
        <v>78</v>
      </c>
      <c r="JM2494" s="1" t="s">
        <v>78</v>
      </c>
      <c r="JN2494" s="1" t="s">
        <v>78</v>
      </c>
      <c r="JO2494" s="1" t="s">
        <v>78</v>
      </c>
      <c r="JP2494" s="1" t="s">
        <v>78</v>
      </c>
      <c r="JQ2494" s="1" t="s">
        <v>78</v>
      </c>
      <c r="JR2494" s="1" t="s">
        <v>78</v>
      </c>
      <c r="JS2494" s="1" t="s">
        <v>78</v>
      </c>
      <c r="JT2494" s="1" t="s">
        <v>78</v>
      </c>
      <c r="JU2494" s="1" t="s">
        <v>78</v>
      </c>
      <c r="JV2494" s="1" t="s">
        <v>78</v>
      </c>
      <c r="JW2494" s="1" t="s">
        <v>78</v>
      </c>
      <c r="JX2494" s="1" t="s">
        <v>78</v>
      </c>
      <c r="JY2494" s="1" t="s">
        <v>78</v>
      </c>
      <c r="JZ2494" s="1" t="s">
        <v>78</v>
      </c>
      <c r="KA2494" s="1" t="s">
        <v>78</v>
      </c>
      <c r="KB2494" s="1" t="s">
        <v>78</v>
      </c>
      <c r="KC2494" s="1" t="s">
        <v>78</v>
      </c>
      <c r="KD2494" s="1" t="s">
        <v>78</v>
      </c>
      <c r="KE2494" s="1" t="s">
        <v>78</v>
      </c>
      <c r="KF2494" s="1" t="s">
        <v>78</v>
      </c>
      <c r="KG2494" s="1" t="s">
        <v>78</v>
      </c>
      <c r="KH2494" s="1" t="s">
        <v>78</v>
      </c>
      <c r="KI2494" s="1" t="s">
        <v>78</v>
      </c>
      <c r="KJ2494" s="1" t="s">
        <v>78</v>
      </c>
      <c r="KK2494" s="1" t="s">
        <v>78</v>
      </c>
      <c r="KL2494" s="1" t="s">
        <v>78</v>
      </c>
      <c r="KM2494" s="1" t="s">
        <v>78</v>
      </c>
      <c r="KN2494" s="1" t="s">
        <v>78</v>
      </c>
      <c r="KO2494" s="1" t="s">
        <v>78</v>
      </c>
      <c r="KP2494" s="1" t="s">
        <v>78</v>
      </c>
      <c r="KQ2494" s="1" t="s">
        <v>78</v>
      </c>
      <c r="KR2494" s="1" t="s">
        <v>78</v>
      </c>
      <c r="KS2494" s="1" t="s">
        <v>78</v>
      </c>
      <c r="KT2494" s="1" t="s">
        <v>78</v>
      </c>
    </row>
    <row r="2495" spans="1:306" x14ac:dyDescent="0.25">
      <c r="A2495" s="1" t="s">
        <v>26580</v>
      </c>
      <c r="B2495" s="1" t="s">
        <v>10255</v>
      </c>
      <c r="C2495" s="1" t="s">
        <v>26581</v>
      </c>
      <c r="D2495" s="1" t="s">
        <v>25429</v>
      </c>
      <c r="E2495" s="1" t="s">
        <v>23302</v>
      </c>
      <c r="F2495" s="1" t="s">
        <v>23018</v>
      </c>
      <c r="G2495" s="1" t="s">
        <v>78</v>
      </c>
      <c r="H2495" s="1" t="s">
        <v>17349</v>
      </c>
      <c r="I2495" s="1" t="s">
        <v>20109</v>
      </c>
      <c r="J2495" s="1" t="s">
        <v>10623</v>
      </c>
      <c r="K2495" s="1" t="s">
        <v>23302</v>
      </c>
      <c r="L2495" s="1" t="s">
        <v>23106</v>
      </c>
      <c r="M2495" s="1" t="s">
        <v>78</v>
      </c>
      <c r="N2495" s="1" t="s">
        <v>78</v>
      </c>
      <c r="O2495" s="1" t="s">
        <v>78</v>
      </c>
      <c r="P2495" s="1" t="s">
        <v>644</v>
      </c>
      <c r="Q2495" s="1" t="s">
        <v>683</v>
      </c>
      <c r="R2495" s="1" t="s">
        <v>78</v>
      </c>
      <c r="S2495" s="1" t="s">
        <v>78</v>
      </c>
      <c r="T2495" s="1" t="s">
        <v>78</v>
      </c>
      <c r="U2495" s="1" t="s">
        <v>78</v>
      </c>
      <c r="V2495" s="1" t="s">
        <v>10669</v>
      </c>
      <c r="W2495" s="1" t="s">
        <v>78</v>
      </c>
      <c r="X2495" s="1" t="s">
        <v>78</v>
      </c>
      <c r="Y2495" s="1" t="s">
        <v>10493</v>
      </c>
      <c r="Z2495" s="1" t="s">
        <v>78</v>
      </c>
      <c r="AA2495" s="1" t="s">
        <v>23275</v>
      </c>
      <c r="AB2495" s="1" t="s">
        <v>78</v>
      </c>
      <c r="AC2495" s="1" t="s">
        <v>78</v>
      </c>
      <c r="AD2495" s="1" t="s">
        <v>78</v>
      </c>
      <c r="AE2495" s="1" t="s">
        <v>78</v>
      </c>
      <c r="AF2495" s="1" t="s">
        <v>78</v>
      </c>
      <c r="AG2495" s="1" t="s">
        <v>78</v>
      </c>
      <c r="AH2495" s="1" t="s">
        <v>78</v>
      </c>
      <c r="AI2495" s="1" t="s">
        <v>78</v>
      </c>
      <c r="AJ2495" s="1" t="s">
        <v>78</v>
      </c>
      <c r="AK2495" s="1" t="s">
        <v>78</v>
      </c>
      <c r="AL2495" s="1" t="s">
        <v>78</v>
      </c>
      <c r="AM2495" s="1" t="s">
        <v>78</v>
      </c>
      <c r="AN2495" s="1" t="s">
        <v>78</v>
      </c>
      <c r="AO2495" s="1" t="s">
        <v>78</v>
      </c>
      <c r="AP2495" s="1" t="s">
        <v>10586</v>
      </c>
      <c r="AQ2495" s="1" t="s">
        <v>26582</v>
      </c>
      <c r="AR2495" s="1" t="s">
        <v>26282</v>
      </c>
      <c r="AS2495" s="1" t="s">
        <v>78</v>
      </c>
      <c r="AT2495" s="1" t="s">
        <v>78</v>
      </c>
      <c r="AU2495" s="1" t="s">
        <v>78</v>
      </c>
      <c r="AV2495" s="1" t="s">
        <v>23106</v>
      </c>
      <c r="AW2495" s="1" t="s">
        <v>23076</v>
      </c>
      <c r="AX2495" s="1" t="s">
        <v>23028</v>
      </c>
      <c r="AY2495" s="1" t="s">
        <v>23050</v>
      </c>
      <c r="AZ2495" s="1" t="s">
        <v>78</v>
      </c>
      <c r="BA2495" s="1" t="s">
        <v>644</v>
      </c>
      <c r="BB2495" s="1" t="s">
        <v>683</v>
      </c>
      <c r="BC2495" s="1" t="s">
        <v>78</v>
      </c>
      <c r="BD2495" s="1" t="s">
        <v>78</v>
      </c>
      <c r="BE2495" s="1" t="s">
        <v>78</v>
      </c>
      <c r="BF2495" s="1" t="s">
        <v>78</v>
      </c>
      <c r="BG2495" s="1" t="s">
        <v>19604</v>
      </c>
      <c r="BH2495" s="1" t="s">
        <v>78</v>
      </c>
      <c r="BI2495" s="1" t="s">
        <v>78</v>
      </c>
      <c r="BJ2495" s="1" t="s">
        <v>10493</v>
      </c>
      <c r="BK2495" s="1" t="s">
        <v>26583</v>
      </c>
      <c r="BL2495" s="1" t="s">
        <v>23275</v>
      </c>
      <c r="BM2495" s="1" t="s">
        <v>78</v>
      </c>
      <c r="BN2495" s="1" t="s">
        <v>78</v>
      </c>
      <c r="BO2495" s="1" t="s">
        <v>78</v>
      </c>
      <c r="BP2495" s="1" t="s">
        <v>78</v>
      </c>
      <c r="BQ2495" s="1" t="s">
        <v>78</v>
      </c>
      <c r="BR2495" s="1" t="s">
        <v>78</v>
      </c>
      <c r="BS2495" s="1" t="s">
        <v>78</v>
      </c>
      <c r="BT2495" s="1" t="s">
        <v>78</v>
      </c>
      <c r="BU2495" s="1" t="s">
        <v>78</v>
      </c>
      <c r="BV2495" s="1" t="s">
        <v>78</v>
      </c>
      <c r="BW2495" s="1" t="s">
        <v>78</v>
      </c>
      <c r="BX2495" s="1" t="s">
        <v>78</v>
      </c>
      <c r="BY2495" s="1" t="s">
        <v>78</v>
      </c>
      <c r="BZ2495" s="1" t="s">
        <v>78</v>
      </c>
      <c r="CA2495" s="1" t="s">
        <v>78</v>
      </c>
      <c r="CB2495" s="1" t="s">
        <v>78</v>
      </c>
      <c r="CC2495" s="1" t="s">
        <v>78</v>
      </c>
      <c r="CD2495" s="1" t="s">
        <v>78</v>
      </c>
      <c r="CE2495" s="1" t="s">
        <v>78</v>
      </c>
      <c r="CF2495" s="1" t="s">
        <v>78</v>
      </c>
      <c r="CG2495" s="1" t="s">
        <v>23076</v>
      </c>
      <c r="CH2495" s="1" t="s">
        <v>23018</v>
      </c>
      <c r="CI2495" s="1" t="s">
        <v>23028</v>
      </c>
      <c r="CJ2495" s="1" t="s">
        <v>23033</v>
      </c>
      <c r="CK2495" s="1" t="s">
        <v>78</v>
      </c>
      <c r="CL2495" s="1" t="s">
        <v>644</v>
      </c>
      <c r="CM2495" s="1" t="s">
        <v>683</v>
      </c>
      <c r="CN2495" s="1" t="s">
        <v>78</v>
      </c>
      <c r="CO2495" s="1" t="s">
        <v>78</v>
      </c>
      <c r="CP2495" s="1" t="s">
        <v>78</v>
      </c>
      <c r="CQ2495" s="1" t="s">
        <v>78</v>
      </c>
      <c r="CR2495" s="1" t="s">
        <v>11155</v>
      </c>
      <c r="CS2495" s="1" t="s">
        <v>78</v>
      </c>
      <c r="CT2495" s="1" t="s">
        <v>78</v>
      </c>
      <c r="CU2495" s="1" t="s">
        <v>10493</v>
      </c>
      <c r="CV2495" s="1" t="s">
        <v>78</v>
      </c>
      <c r="CW2495" s="1" t="s">
        <v>23275</v>
      </c>
      <c r="CX2495" s="1" t="s">
        <v>78</v>
      </c>
      <c r="CY2495" s="1" t="s">
        <v>78</v>
      </c>
      <c r="CZ2495" s="1" t="s">
        <v>78</v>
      </c>
      <c r="DA2495" s="1" t="s">
        <v>78</v>
      </c>
      <c r="DB2495" s="1" t="s">
        <v>78</v>
      </c>
      <c r="DC2495" s="1" t="s">
        <v>78</v>
      </c>
      <c r="DD2495" s="1" t="s">
        <v>78</v>
      </c>
      <c r="DE2495" s="1" t="s">
        <v>78</v>
      </c>
      <c r="DF2495" s="1" t="s">
        <v>78</v>
      </c>
      <c r="DG2495" s="1" t="s">
        <v>78</v>
      </c>
      <c r="DH2495" s="1" t="s">
        <v>78</v>
      </c>
      <c r="DI2495" s="1" t="s">
        <v>78</v>
      </c>
      <c r="DJ2495" s="1" t="s">
        <v>78</v>
      </c>
      <c r="DK2495" s="1" t="s">
        <v>78</v>
      </c>
      <c r="DL2495" s="1" t="s">
        <v>78</v>
      </c>
      <c r="DM2495" s="1" t="s">
        <v>78</v>
      </c>
      <c r="DN2495" s="1" t="s">
        <v>78</v>
      </c>
      <c r="DO2495" s="1" t="s">
        <v>78</v>
      </c>
      <c r="DP2495" s="1" t="s">
        <v>78</v>
      </c>
      <c r="DQ2495" s="1" t="s">
        <v>78</v>
      </c>
      <c r="DR2495" s="1" t="s">
        <v>78</v>
      </c>
      <c r="DS2495" s="1" t="s">
        <v>78</v>
      </c>
      <c r="DT2495" s="1" t="s">
        <v>78</v>
      </c>
      <c r="DU2495" s="1" t="s">
        <v>78</v>
      </c>
      <c r="DV2495" s="1" t="s">
        <v>78</v>
      </c>
      <c r="DW2495" s="1" t="s">
        <v>78</v>
      </c>
      <c r="DX2495" s="1" t="s">
        <v>78</v>
      </c>
      <c r="DY2495" s="1" t="s">
        <v>78</v>
      </c>
      <c r="DZ2495" s="1" t="s">
        <v>78</v>
      </c>
      <c r="EA2495" s="1" t="s">
        <v>78</v>
      </c>
      <c r="EB2495" s="1" t="s">
        <v>78</v>
      </c>
      <c r="EC2495" s="1" t="s">
        <v>78</v>
      </c>
      <c r="ED2495" s="1" t="s">
        <v>78</v>
      </c>
      <c r="EE2495" s="1" t="s">
        <v>78</v>
      </c>
      <c r="EF2495" s="1" t="s">
        <v>78</v>
      </c>
      <c r="EG2495" s="1" t="s">
        <v>78</v>
      </c>
      <c r="EH2495" s="1" t="s">
        <v>78</v>
      </c>
      <c r="EI2495" s="1" t="s">
        <v>78</v>
      </c>
      <c r="EJ2495" s="1" t="s">
        <v>78</v>
      </c>
      <c r="EK2495" s="1" t="s">
        <v>78</v>
      </c>
      <c r="EL2495" s="1" t="s">
        <v>78</v>
      </c>
      <c r="EM2495" s="1" t="s">
        <v>78</v>
      </c>
      <c r="EN2495" s="1" t="s">
        <v>78</v>
      </c>
      <c r="EO2495" s="1" t="s">
        <v>78</v>
      </c>
      <c r="EP2495" s="1" t="s">
        <v>78</v>
      </c>
      <c r="EQ2495" s="1" t="s">
        <v>78</v>
      </c>
      <c r="ER2495" s="1" t="s">
        <v>78</v>
      </c>
      <c r="ES2495" s="1" t="s">
        <v>78</v>
      </c>
      <c r="ET2495" s="1" t="s">
        <v>78</v>
      </c>
      <c r="EU2495" s="1" t="s">
        <v>78</v>
      </c>
      <c r="EV2495" s="1" t="s">
        <v>78</v>
      </c>
      <c r="EW2495" s="1" t="s">
        <v>78</v>
      </c>
      <c r="EX2495" s="1" t="s">
        <v>78</v>
      </c>
      <c r="EY2495" s="1" t="s">
        <v>78</v>
      </c>
      <c r="EZ2495" s="1" t="s">
        <v>78</v>
      </c>
      <c r="FA2495" s="1" t="s">
        <v>78</v>
      </c>
      <c r="FB2495" s="1" t="s">
        <v>78</v>
      </c>
      <c r="FC2495" s="1" t="s">
        <v>78</v>
      </c>
      <c r="FD2495" s="1" t="s">
        <v>78</v>
      </c>
      <c r="FE2495" s="1" t="s">
        <v>78</v>
      </c>
      <c r="FF2495" s="1" t="s">
        <v>78</v>
      </c>
      <c r="FG2495" s="1" t="s">
        <v>78</v>
      </c>
      <c r="FH2495" s="1" t="s">
        <v>78</v>
      </c>
      <c r="FI2495" s="1" t="s">
        <v>78</v>
      </c>
      <c r="FJ2495" s="1" t="s">
        <v>78</v>
      </c>
      <c r="FK2495" s="1" t="s">
        <v>78</v>
      </c>
      <c r="FL2495" s="1" t="s">
        <v>78</v>
      </c>
      <c r="FM2495" s="1" t="s">
        <v>78</v>
      </c>
      <c r="FN2495" s="1" t="s">
        <v>78</v>
      </c>
      <c r="FO2495" s="1" t="s">
        <v>78</v>
      </c>
      <c r="FP2495" s="1" t="s">
        <v>78</v>
      </c>
      <c r="FQ2495" s="1" t="s">
        <v>78</v>
      </c>
      <c r="FR2495" s="1" t="s">
        <v>78</v>
      </c>
      <c r="FS2495" s="1" t="s">
        <v>78</v>
      </c>
      <c r="FT2495" s="1" t="s">
        <v>78</v>
      </c>
      <c r="FU2495" s="1" t="s">
        <v>78</v>
      </c>
      <c r="FV2495" s="1" t="s">
        <v>78</v>
      </c>
      <c r="FW2495" s="1" t="s">
        <v>78</v>
      </c>
      <c r="FX2495" s="1" t="s">
        <v>78</v>
      </c>
      <c r="FY2495" s="1" t="s">
        <v>78</v>
      </c>
      <c r="FZ2495" s="1" t="s">
        <v>78</v>
      </c>
      <c r="GA2495" s="1" t="s">
        <v>78</v>
      </c>
      <c r="GB2495" s="1" t="s">
        <v>78</v>
      </c>
      <c r="GC2495" s="1" t="s">
        <v>78</v>
      </c>
      <c r="GD2495" s="1" t="s">
        <v>78</v>
      </c>
      <c r="GE2495" s="1" t="s">
        <v>78</v>
      </c>
      <c r="GF2495" s="1" t="s">
        <v>78</v>
      </c>
      <c r="GG2495" s="1" t="s">
        <v>78</v>
      </c>
      <c r="GH2495" s="1" t="s">
        <v>78</v>
      </c>
      <c r="GI2495" s="1" t="s">
        <v>78</v>
      </c>
      <c r="GJ2495" s="1" t="s">
        <v>78</v>
      </c>
      <c r="GK2495" s="1" t="s">
        <v>78</v>
      </c>
      <c r="GL2495" s="1" t="s">
        <v>78</v>
      </c>
      <c r="GM2495" s="1" t="s">
        <v>78</v>
      </c>
      <c r="GN2495" s="1" t="s">
        <v>78</v>
      </c>
      <c r="GO2495" s="1" t="s">
        <v>78</v>
      </c>
      <c r="GP2495" s="1" t="s">
        <v>78</v>
      </c>
      <c r="GQ2495" s="1" t="s">
        <v>78</v>
      </c>
      <c r="GR2495" s="1" t="s">
        <v>78</v>
      </c>
      <c r="GS2495" s="1" t="s">
        <v>78</v>
      </c>
      <c r="GT2495" s="1" t="s">
        <v>78</v>
      </c>
      <c r="GU2495" s="1" t="s">
        <v>78</v>
      </c>
      <c r="GV2495" s="1" t="s">
        <v>78</v>
      </c>
      <c r="GW2495" s="1" t="s">
        <v>78</v>
      </c>
      <c r="GX2495" s="1" t="s">
        <v>78</v>
      </c>
      <c r="GY2495" s="1" t="s">
        <v>78</v>
      </c>
      <c r="GZ2495" s="1" t="s">
        <v>78</v>
      </c>
      <c r="HA2495" s="1" t="s">
        <v>78</v>
      </c>
      <c r="HB2495" s="1" t="s">
        <v>78</v>
      </c>
      <c r="HC2495" s="1" t="s">
        <v>78</v>
      </c>
      <c r="HD2495" s="1" t="s">
        <v>78</v>
      </c>
      <c r="HE2495" s="1" t="s">
        <v>78</v>
      </c>
      <c r="HF2495" s="1" t="s">
        <v>78</v>
      </c>
      <c r="HG2495" s="1" t="s">
        <v>78</v>
      </c>
      <c r="HH2495" s="1" t="s">
        <v>78</v>
      </c>
      <c r="HI2495" s="1" t="s">
        <v>78</v>
      </c>
      <c r="HJ2495" s="1" t="s">
        <v>78</v>
      </c>
      <c r="HK2495" s="1" t="s">
        <v>78</v>
      </c>
      <c r="HL2495" s="1" t="s">
        <v>78</v>
      </c>
      <c r="HM2495" s="1" t="s">
        <v>78</v>
      </c>
      <c r="HN2495" s="1" t="s">
        <v>78</v>
      </c>
      <c r="HO2495" s="1" t="s">
        <v>78</v>
      </c>
      <c r="HP2495" s="1" t="s">
        <v>78</v>
      </c>
      <c r="HQ2495" s="1" t="s">
        <v>78</v>
      </c>
      <c r="HR2495" s="1" t="s">
        <v>78</v>
      </c>
      <c r="HS2495" s="1" t="s">
        <v>78</v>
      </c>
      <c r="HT2495" s="1" t="s">
        <v>78</v>
      </c>
      <c r="HU2495" s="1" t="s">
        <v>78</v>
      </c>
      <c r="HV2495" s="1" t="s">
        <v>78</v>
      </c>
      <c r="HW2495" s="1" t="s">
        <v>78</v>
      </c>
      <c r="HX2495" s="1" t="s">
        <v>78</v>
      </c>
      <c r="HY2495" s="1" t="s">
        <v>78</v>
      </c>
      <c r="HZ2495" s="1" t="s">
        <v>78</v>
      </c>
      <c r="IA2495" s="1" t="s">
        <v>78</v>
      </c>
      <c r="IB2495" s="1" t="s">
        <v>78</v>
      </c>
      <c r="IC2495" s="1" t="s">
        <v>78</v>
      </c>
      <c r="ID2495" s="1" t="s">
        <v>78</v>
      </c>
      <c r="IE2495" s="1" t="s">
        <v>78</v>
      </c>
      <c r="IF2495" s="1" t="s">
        <v>78</v>
      </c>
      <c r="IG2495" s="1" t="s">
        <v>78</v>
      </c>
      <c r="IH2495" s="1" t="s">
        <v>78</v>
      </c>
      <c r="II2495" s="1" t="s">
        <v>78</v>
      </c>
      <c r="IJ2495" s="1" t="s">
        <v>78</v>
      </c>
      <c r="IK2495" s="1" t="s">
        <v>78</v>
      </c>
      <c r="IL2495" s="1" t="s">
        <v>78</v>
      </c>
      <c r="IM2495" s="1" t="s">
        <v>78</v>
      </c>
      <c r="IN2495" s="1" t="s">
        <v>78</v>
      </c>
      <c r="IO2495" s="1" t="s">
        <v>78</v>
      </c>
      <c r="IP2495" s="1" t="s">
        <v>78</v>
      </c>
      <c r="IQ2495" s="1" t="s">
        <v>78</v>
      </c>
      <c r="IR2495" s="1" t="s">
        <v>78</v>
      </c>
      <c r="IS2495" s="1" t="s">
        <v>78</v>
      </c>
      <c r="IT2495" s="1" t="s">
        <v>78</v>
      </c>
      <c r="IU2495" s="1" t="s">
        <v>78</v>
      </c>
      <c r="IV2495" s="1" t="s">
        <v>78</v>
      </c>
      <c r="IW2495" s="1" t="s">
        <v>78</v>
      </c>
      <c r="IX2495" s="1" t="s">
        <v>78</v>
      </c>
      <c r="IY2495" s="1" t="s">
        <v>78</v>
      </c>
      <c r="IZ2495" s="1" t="s">
        <v>78</v>
      </c>
      <c r="JA2495" s="1" t="s">
        <v>78</v>
      </c>
      <c r="JB2495" s="1" t="s">
        <v>78</v>
      </c>
      <c r="JC2495" s="1" t="s">
        <v>78</v>
      </c>
      <c r="JD2495" s="1" t="s">
        <v>78</v>
      </c>
      <c r="JE2495" s="1" t="s">
        <v>78</v>
      </c>
      <c r="JF2495" s="1" t="s">
        <v>78</v>
      </c>
      <c r="JG2495" s="1" t="s">
        <v>78</v>
      </c>
      <c r="JH2495" s="1" t="s">
        <v>78</v>
      </c>
      <c r="JI2495" s="1" t="s">
        <v>78</v>
      </c>
      <c r="JJ2495" s="1" t="s">
        <v>78</v>
      </c>
      <c r="JK2495" s="1" t="s">
        <v>78</v>
      </c>
      <c r="JL2495" s="1" t="s">
        <v>78</v>
      </c>
      <c r="JM2495" s="1" t="s">
        <v>78</v>
      </c>
      <c r="JN2495" s="1" t="s">
        <v>78</v>
      </c>
      <c r="JO2495" s="1" t="s">
        <v>78</v>
      </c>
      <c r="JP2495" s="1" t="s">
        <v>78</v>
      </c>
      <c r="JQ2495" s="1" t="s">
        <v>78</v>
      </c>
      <c r="JR2495" s="1" t="s">
        <v>78</v>
      </c>
      <c r="JS2495" s="1" t="s">
        <v>78</v>
      </c>
      <c r="JT2495" s="1" t="s">
        <v>78</v>
      </c>
      <c r="JU2495" s="1" t="s">
        <v>78</v>
      </c>
      <c r="JV2495" s="1" t="s">
        <v>78</v>
      </c>
      <c r="JW2495" s="1" t="s">
        <v>78</v>
      </c>
      <c r="JX2495" s="1" t="s">
        <v>78</v>
      </c>
      <c r="JY2495" s="1" t="s">
        <v>78</v>
      </c>
      <c r="JZ2495" s="1" t="s">
        <v>78</v>
      </c>
      <c r="KA2495" s="1" t="s">
        <v>78</v>
      </c>
      <c r="KB2495" s="1" t="s">
        <v>78</v>
      </c>
      <c r="KC2495" s="1" t="s">
        <v>78</v>
      </c>
      <c r="KD2495" s="1" t="s">
        <v>78</v>
      </c>
      <c r="KE2495" s="1" t="s">
        <v>78</v>
      </c>
      <c r="KF2495" s="1" t="s">
        <v>78</v>
      </c>
      <c r="KG2495" s="1" t="s">
        <v>78</v>
      </c>
      <c r="KH2495" s="1" t="s">
        <v>78</v>
      </c>
      <c r="KI2495" s="1" t="s">
        <v>78</v>
      </c>
      <c r="KJ2495" s="1" t="s">
        <v>78</v>
      </c>
      <c r="KK2495" s="1" t="s">
        <v>78</v>
      </c>
      <c r="KL2495" s="1" t="s">
        <v>78</v>
      </c>
      <c r="KM2495" s="1" t="s">
        <v>78</v>
      </c>
      <c r="KN2495" s="1" t="s">
        <v>78</v>
      </c>
      <c r="KO2495" s="1" t="s">
        <v>78</v>
      </c>
      <c r="KP2495" s="1" t="s">
        <v>78</v>
      </c>
      <c r="KQ2495" s="1" t="s">
        <v>78</v>
      </c>
      <c r="KR2495" s="1" t="s">
        <v>78</v>
      </c>
      <c r="KS2495" s="1" t="s">
        <v>78</v>
      </c>
      <c r="KT2495" s="1" t="s">
        <v>78</v>
      </c>
    </row>
    <row r="2496" spans="1:306" x14ac:dyDescent="0.25">
      <c r="A2496" s="1" t="s">
        <v>26584</v>
      </c>
      <c r="B2496" s="1" t="s">
        <v>10254</v>
      </c>
      <c r="C2496" s="1" t="s">
        <v>26585</v>
      </c>
      <c r="D2496" s="1" t="s">
        <v>25429</v>
      </c>
      <c r="E2496" s="1" t="s">
        <v>23302</v>
      </c>
      <c r="F2496" s="1" t="s">
        <v>23018</v>
      </c>
      <c r="G2496" s="1" t="s">
        <v>78</v>
      </c>
      <c r="H2496" s="1" t="s">
        <v>13351</v>
      </c>
      <c r="I2496" s="1" t="s">
        <v>19780</v>
      </c>
      <c r="J2496" s="1" t="s">
        <v>10633</v>
      </c>
      <c r="K2496" s="1" t="s">
        <v>23302</v>
      </c>
      <c r="L2496" s="1" t="s">
        <v>23061</v>
      </c>
      <c r="M2496" s="1" t="s">
        <v>78</v>
      </c>
      <c r="N2496" s="1" t="s">
        <v>78</v>
      </c>
      <c r="O2496" s="1" t="s">
        <v>78</v>
      </c>
      <c r="P2496" s="1" t="s">
        <v>277</v>
      </c>
      <c r="Q2496" s="1" t="s">
        <v>409</v>
      </c>
      <c r="R2496" s="1" t="s">
        <v>78</v>
      </c>
      <c r="S2496" s="1" t="s">
        <v>78</v>
      </c>
      <c r="T2496" s="1" t="s">
        <v>78</v>
      </c>
      <c r="U2496" s="1" t="s">
        <v>78</v>
      </c>
      <c r="V2496" s="1" t="s">
        <v>11038</v>
      </c>
      <c r="W2496" s="1" t="s">
        <v>78</v>
      </c>
      <c r="X2496" s="1" t="s">
        <v>78</v>
      </c>
      <c r="Y2496" s="1" t="s">
        <v>10493</v>
      </c>
      <c r="Z2496" s="1" t="s">
        <v>78</v>
      </c>
      <c r="AA2496" s="1" t="s">
        <v>23275</v>
      </c>
      <c r="AB2496" s="1" t="s">
        <v>78</v>
      </c>
      <c r="AC2496" s="1" t="s">
        <v>78</v>
      </c>
      <c r="AD2496" s="1" t="s">
        <v>78</v>
      </c>
      <c r="AE2496" s="1" t="s">
        <v>78</v>
      </c>
      <c r="AF2496" s="1" t="s">
        <v>78</v>
      </c>
      <c r="AG2496" s="1" t="s">
        <v>78</v>
      </c>
      <c r="AH2496" s="1" t="s">
        <v>78</v>
      </c>
      <c r="AI2496" s="1" t="s">
        <v>78</v>
      </c>
      <c r="AJ2496" s="1" t="s">
        <v>78</v>
      </c>
      <c r="AK2496" s="1" t="s">
        <v>78</v>
      </c>
      <c r="AL2496" s="1" t="s">
        <v>78</v>
      </c>
      <c r="AM2496" s="1" t="s">
        <v>78</v>
      </c>
      <c r="AN2496" s="1" t="s">
        <v>78</v>
      </c>
      <c r="AO2496" s="1" t="s">
        <v>78</v>
      </c>
      <c r="AP2496" s="1" t="s">
        <v>23106</v>
      </c>
      <c r="AQ2496" s="1" t="s">
        <v>26582</v>
      </c>
      <c r="AR2496" s="1" t="s">
        <v>26282</v>
      </c>
      <c r="AS2496" s="1" t="s">
        <v>78</v>
      </c>
      <c r="AT2496" s="1" t="s">
        <v>78</v>
      </c>
      <c r="AU2496" s="1" t="s">
        <v>78</v>
      </c>
      <c r="AV2496" s="1" t="s">
        <v>23061</v>
      </c>
      <c r="AW2496" s="1" t="s">
        <v>23018</v>
      </c>
      <c r="AX2496" s="1" t="s">
        <v>23028</v>
      </c>
      <c r="AY2496" s="1" t="s">
        <v>23094</v>
      </c>
      <c r="AZ2496" s="1" t="s">
        <v>78</v>
      </c>
      <c r="BA2496" s="1" t="s">
        <v>277</v>
      </c>
      <c r="BB2496" s="1" t="s">
        <v>409</v>
      </c>
      <c r="BC2496" s="1" t="s">
        <v>78</v>
      </c>
      <c r="BD2496" s="1" t="s">
        <v>78</v>
      </c>
      <c r="BE2496" s="1" t="s">
        <v>78</v>
      </c>
      <c r="BF2496" s="1" t="s">
        <v>78</v>
      </c>
      <c r="BG2496" s="1" t="s">
        <v>19037</v>
      </c>
      <c r="BH2496" s="1" t="s">
        <v>78</v>
      </c>
      <c r="BI2496" s="1" t="s">
        <v>78</v>
      </c>
      <c r="BJ2496" s="1" t="s">
        <v>10493</v>
      </c>
      <c r="BK2496" s="1" t="s">
        <v>26586</v>
      </c>
      <c r="BL2496" s="1" t="s">
        <v>23275</v>
      </c>
      <c r="BM2496" s="1" t="s">
        <v>78</v>
      </c>
      <c r="BN2496" s="1" t="s">
        <v>78</v>
      </c>
      <c r="BO2496" s="1" t="s">
        <v>78</v>
      </c>
      <c r="BP2496" s="1" t="s">
        <v>78</v>
      </c>
      <c r="BQ2496" s="1" t="s">
        <v>78</v>
      </c>
      <c r="BR2496" s="1" t="s">
        <v>78</v>
      </c>
      <c r="BS2496" s="1" t="s">
        <v>78</v>
      </c>
      <c r="BT2496" s="1" t="s">
        <v>78</v>
      </c>
      <c r="BU2496" s="1" t="s">
        <v>78</v>
      </c>
      <c r="BV2496" s="1" t="s">
        <v>78</v>
      </c>
      <c r="BW2496" s="1" t="s">
        <v>78</v>
      </c>
      <c r="BX2496" s="1" t="s">
        <v>78</v>
      </c>
      <c r="BY2496" s="1" t="s">
        <v>78</v>
      </c>
      <c r="BZ2496" s="1" t="s">
        <v>78</v>
      </c>
      <c r="CA2496" s="1" t="s">
        <v>78</v>
      </c>
      <c r="CB2496" s="1" t="s">
        <v>78</v>
      </c>
      <c r="CC2496" s="1" t="s">
        <v>78</v>
      </c>
      <c r="CD2496" s="1" t="s">
        <v>78</v>
      </c>
      <c r="CE2496" s="1" t="s">
        <v>78</v>
      </c>
      <c r="CF2496" s="1" t="s">
        <v>78</v>
      </c>
      <c r="CG2496" s="1" t="s">
        <v>78</v>
      </c>
      <c r="CH2496" s="1" t="s">
        <v>78</v>
      </c>
      <c r="CI2496" s="1" t="s">
        <v>78</v>
      </c>
      <c r="CJ2496" s="1" t="s">
        <v>78</v>
      </c>
      <c r="CK2496" s="1" t="s">
        <v>78</v>
      </c>
      <c r="CL2496" s="1" t="s">
        <v>78</v>
      </c>
      <c r="CM2496" s="1" t="s">
        <v>78</v>
      </c>
      <c r="CN2496" s="1" t="s">
        <v>78</v>
      </c>
      <c r="CO2496" s="1" t="s">
        <v>78</v>
      </c>
      <c r="CP2496" s="1" t="s">
        <v>78</v>
      </c>
      <c r="CQ2496" s="1" t="s">
        <v>78</v>
      </c>
      <c r="CR2496" s="1" t="s">
        <v>78</v>
      </c>
      <c r="CS2496" s="1" t="s">
        <v>78</v>
      </c>
      <c r="CT2496" s="1" t="s">
        <v>78</v>
      </c>
      <c r="CU2496" s="1" t="s">
        <v>78</v>
      </c>
      <c r="CV2496" s="1" t="s">
        <v>78</v>
      </c>
      <c r="CW2496" s="1" t="s">
        <v>78</v>
      </c>
      <c r="CX2496" s="1" t="s">
        <v>78</v>
      </c>
      <c r="CY2496" s="1" t="s">
        <v>78</v>
      </c>
      <c r="CZ2496" s="1" t="s">
        <v>78</v>
      </c>
      <c r="DA2496" s="1" t="s">
        <v>78</v>
      </c>
      <c r="DB2496" s="1" t="s">
        <v>78</v>
      </c>
      <c r="DC2496" s="1" t="s">
        <v>78</v>
      </c>
      <c r="DD2496" s="1" t="s">
        <v>78</v>
      </c>
      <c r="DE2496" s="1" t="s">
        <v>78</v>
      </c>
      <c r="DF2496" s="1" t="s">
        <v>78</v>
      </c>
      <c r="DG2496" s="1" t="s">
        <v>78</v>
      </c>
      <c r="DH2496" s="1" t="s">
        <v>78</v>
      </c>
      <c r="DI2496" s="1" t="s">
        <v>78</v>
      </c>
      <c r="DJ2496" s="1" t="s">
        <v>78</v>
      </c>
      <c r="DK2496" s="1" t="s">
        <v>78</v>
      </c>
      <c r="DL2496" s="1" t="s">
        <v>78</v>
      </c>
      <c r="DM2496" s="1" t="s">
        <v>78</v>
      </c>
      <c r="DN2496" s="1" t="s">
        <v>78</v>
      </c>
      <c r="DO2496" s="1" t="s">
        <v>78</v>
      </c>
      <c r="DP2496" s="1" t="s">
        <v>78</v>
      </c>
      <c r="DQ2496" s="1" t="s">
        <v>78</v>
      </c>
      <c r="DR2496" s="1" t="s">
        <v>78</v>
      </c>
      <c r="DS2496" s="1" t="s">
        <v>78</v>
      </c>
      <c r="DT2496" s="1" t="s">
        <v>78</v>
      </c>
      <c r="DU2496" s="1" t="s">
        <v>78</v>
      </c>
      <c r="DV2496" s="1" t="s">
        <v>78</v>
      </c>
      <c r="DW2496" s="1" t="s">
        <v>78</v>
      </c>
      <c r="DX2496" s="1" t="s">
        <v>78</v>
      </c>
      <c r="DY2496" s="1" t="s">
        <v>78</v>
      </c>
      <c r="DZ2496" s="1" t="s">
        <v>78</v>
      </c>
      <c r="EA2496" s="1" t="s">
        <v>78</v>
      </c>
      <c r="EB2496" s="1" t="s">
        <v>78</v>
      </c>
      <c r="EC2496" s="1" t="s">
        <v>78</v>
      </c>
      <c r="ED2496" s="1" t="s">
        <v>78</v>
      </c>
      <c r="EE2496" s="1" t="s">
        <v>78</v>
      </c>
      <c r="EF2496" s="1" t="s">
        <v>78</v>
      </c>
      <c r="EG2496" s="1" t="s">
        <v>78</v>
      </c>
      <c r="EH2496" s="1" t="s">
        <v>78</v>
      </c>
      <c r="EI2496" s="1" t="s">
        <v>78</v>
      </c>
      <c r="EJ2496" s="1" t="s">
        <v>78</v>
      </c>
      <c r="EK2496" s="1" t="s">
        <v>78</v>
      </c>
      <c r="EL2496" s="1" t="s">
        <v>78</v>
      </c>
      <c r="EM2496" s="1" t="s">
        <v>78</v>
      </c>
      <c r="EN2496" s="1" t="s">
        <v>78</v>
      </c>
      <c r="EO2496" s="1" t="s">
        <v>78</v>
      </c>
      <c r="EP2496" s="1" t="s">
        <v>78</v>
      </c>
      <c r="EQ2496" s="1" t="s">
        <v>78</v>
      </c>
      <c r="ER2496" s="1" t="s">
        <v>78</v>
      </c>
      <c r="ES2496" s="1" t="s">
        <v>78</v>
      </c>
      <c r="ET2496" s="1" t="s">
        <v>78</v>
      </c>
      <c r="EU2496" s="1" t="s">
        <v>78</v>
      </c>
      <c r="EV2496" s="1" t="s">
        <v>78</v>
      </c>
      <c r="EW2496" s="1" t="s">
        <v>78</v>
      </c>
      <c r="EX2496" s="1" t="s">
        <v>78</v>
      </c>
      <c r="EY2496" s="1" t="s">
        <v>78</v>
      </c>
      <c r="EZ2496" s="1" t="s">
        <v>78</v>
      </c>
      <c r="FA2496" s="1" t="s">
        <v>78</v>
      </c>
      <c r="FB2496" s="1" t="s">
        <v>78</v>
      </c>
      <c r="FC2496" s="1" t="s">
        <v>78</v>
      </c>
      <c r="FD2496" s="1" t="s">
        <v>78</v>
      </c>
      <c r="FE2496" s="1" t="s">
        <v>78</v>
      </c>
      <c r="FF2496" s="1" t="s">
        <v>78</v>
      </c>
      <c r="FG2496" s="1" t="s">
        <v>78</v>
      </c>
      <c r="FH2496" s="1" t="s">
        <v>78</v>
      </c>
      <c r="FI2496" s="1" t="s">
        <v>78</v>
      </c>
      <c r="FJ2496" s="1" t="s">
        <v>78</v>
      </c>
      <c r="FK2496" s="1" t="s">
        <v>78</v>
      </c>
      <c r="FL2496" s="1" t="s">
        <v>78</v>
      </c>
      <c r="FM2496" s="1" t="s">
        <v>78</v>
      </c>
      <c r="FN2496" s="1" t="s">
        <v>78</v>
      </c>
      <c r="FO2496" s="1" t="s">
        <v>78</v>
      </c>
      <c r="FP2496" s="1" t="s">
        <v>78</v>
      </c>
      <c r="FQ2496" s="1" t="s">
        <v>78</v>
      </c>
      <c r="FR2496" s="1" t="s">
        <v>78</v>
      </c>
      <c r="FS2496" s="1" t="s">
        <v>78</v>
      </c>
      <c r="FT2496" s="1" t="s">
        <v>78</v>
      </c>
      <c r="FU2496" s="1" t="s">
        <v>78</v>
      </c>
      <c r="FV2496" s="1" t="s">
        <v>78</v>
      </c>
      <c r="FW2496" s="1" t="s">
        <v>78</v>
      </c>
      <c r="FX2496" s="1" t="s">
        <v>78</v>
      </c>
      <c r="FY2496" s="1" t="s">
        <v>78</v>
      </c>
      <c r="FZ2496" s="1" t="s">
        <v>78</v>
      </c>
      <c r="GA2496" s="1" t="s">
        <v>78</v>
      </c>
      <c r="GB2496" s="1" t="s">
        <v>78</v>
      </c>
      <c r="GC2496" s="1" t="s">
        <v>78</v>
      </c>
      <c r="GD2496" s="1" t="s">
        <v>78</v>
      </c>
      <c r="GE2496" s="1" t="s">
        <v>78</v>
      </c>
      <c r="GF2496" s="1" t="s">
        <v>78</v>
      </c>
      <c r="GG2496" s="1" t="s">
        <v>78</v>
      </c>
      <c r="GH2496" s="1" t="s">
        <v>78</v>
      </c>
      <c r="GI2496" s="1" t="s">
        <v>78</v>
      </c>
      <c r="GJ2496" s="1" t="s">
        <v>78</v>
      </c>
      <c r="GK2496" s="1" t="s">
        <v>78</v>
      </c>
      <c r="GL2496" s="1" t="s">
        <v>78</v>
      </c>
      <c r="GM2496" s="1" t="s">
        <v>78</v>
      </c>
      <c r="GN2496" s="1" t="s">
        <v>78</v>
      </c>
      <c r="GO2496" s="1" t="s">
        <v>78</v>
      </c>
      <c r="GP2496" s="1" t="s">
        <v>78</v>
      </c>
      <c r="GQ2496" s="1" t="s">
        <v>78</v>
      </c>
      <c r="GR2496" s="1" t="s">
        <v>78</v>
      </c>
      <c r="GS2496" s="1" t="s">
        <v>78</v>
      </c>
      <c r="GT2496" s="1" t="s">
        <v>78</v>
      </c>
      <c r="GU2496" s="1" t="s">
        <v>78</v>
      </c>
      <c r="GV2496" s="1" t="s">
        <v>78</v>
      </c>
      <c r="GW2496" s="1" t="s">
        <v>78</v>
      </c>
      <c r="GX2496" s="1" t="s">
        <v>78</v>
      </c>
      <c r="GY2496" s="1" t="s">
        <v>78</v>
      </c>
      <c r="GZ2496" s="1" t="s">
        <v>78</v>
      </c>
      <c r="HA2496" s="1" t="s">
        <v>78</v>
      </c>
      <c r="HB2496" s="1" t="s">
        <v>78</v>
      </c>
      <c r="HC2496" s="1" t="s">
        <v>78</v>
      </c>
      <c r="HD2496" s="1" t="s">
        <v>78</v>
      </c>
      <c r="HE2496" s="1" t="s">
        <v>78</v>
      </c>
      <c r="HF2496" s="1" t="s">
        <v>78</v>
      </c>
      <c r="HG2496" s="1" t="s">
        <v>78</v>
      </c>
      <c r="HH2496" s="1" t="s">
        <v>78</v>
      </c>
      <c r="HI2496" s="1" t="s">
        <v>78</v>
      </c>
      <c r="HJ2496" s="1" t="s">
        <v>78</v>
      </c>
      <c r="HK2496" s="1" t="s">
        <v>78</v>
      </c>
      <c r="HL2496" s="1" t="s">
        <v>78</v>
      </c>
      <c r="HM2496" s="1" t="s">
        <v>78</v>
      </c>
      <c r="HN2496" s="1" t="s">
        <v>78</v>
      </c>
      <c r="HO2496" s="1" t="s">
        <v>78</v>
      </c>
      <c r="HP2496" s="1" t="s">
        <v>78</v>
      </c>
      <c r="HQ2496" s="1" t="s">
        <v>78</v>
      </c>
      <c r="HR2496" s="1" t="s">
        <v>78</v>
      </c>
      <c r="HS2496" s="1" t="s">
        <v>78</v>
      </c>
      <c r="HT2496" s="1" t="s">
        <v>78</v>
      </c>
      <c r="HU2496" s="1" t="s">
        <v>78</v>
      </c>
      <c r="HV2496" s="1" t="s">
        <v>78</v>
      </c>
      <c r="HW2496" s="1" t="s">
        <v>78</v>
      </c>
      <c r="HX2496" s="1" t="s">
        <v>78</v>
      </c>
      <c r="HY2496" s="1" t="s">
        <v>78</v>
      </c>
      <c r="HZ2496" s="1" t="s">
        <v>78</v>
      </c>
      <c r="IA2496" s="1" t="s">
        <v>78</v>
      </c>
      <c r="IB2496" s="1" t="s">
        <v>78</v>
      </c>
      <c r="IC2496" s="1" t="s">
        <v>78</v>
      </c>
      <c r="ID2496" s="1" t="s">
        <v>78</v>
      </c>
      <c r="IE2496" s="1" t="s">
        <v>78</v>
      </c>
      <c r="IF2496" s="1" t="s">
        <v>78</v>
      </c>
      <c r="IG2496" s="1" t="s">
        <v>78</v>
      </c>
      <c r="IH2496" s="1" t="s">
        <v>78</v>
      </c>
      <c r="II2496" s="1" t="s">
        <v>78</v>
      </c>
      <c r="IJ2496" s="1" t="s">
        <v>78</v>
      </c>
      <c r="IK2496" s="1" t="s">
        <v>78</v>
      </c>
      <c r="IL2496" s="1" t="s">
        <v>78</v>
      </c>
      <c r="IM2496" s="1" t="s">
        <v>78</v>
      </c>
      <c r="IN2496" s="1" t="s">
        <v>78</v>
      </c>
      <c r="IO2496" s="1" t="s">
        <v>78</v>
      </c>
      <c r="IP2496" s="1" t="s">
        <v>78</v>
      </c>
      <c r="IQ2496" s="1" t="s">
        <v>78</v>
      </c>
      <c r="IR2496" s="1" t="s">
        <v>78</v>
      </c>
      <c r="IS2496" s="1" t="s">
        <v>78</v>
      </c>
      <c r="IT2496" s="1" t="s">
        <v>78</v>
      </c>
      <c r="IU2496" s="1" t="s">
        <v>78</v>
      </c>
      <c r="IV2496" s="1" t="s">
        <v>78</v>
      </c>
      <c r="IW2496" s="1" t="s">
        <v>78</v>
      </c>
      <c r="IX2496" s="1" t="s">
        <v>78</v>
      </c>
      <c r="IY2496" s="1" t="s">
        <v>78</v>
      </c>
      <c r="IZ2496" s="1" t="s">
        <v>78</v>
      </c>
      <c r="JA2496" s="1" t="s">
        <v>78</v>
      </c>
      <c r="JB2496" s="1" t="s">
        <v>78</v>
      </c>
      <c r="JC2496" s="1" t="s">
        <v>78</v>
      </c>
      <c r="JD2496" s="1" t="s">
        <v>78</v>
      </c>
      <c r="JE2496" s="1" t="s">
        <v>78</v>
      </c>
      <c r="JF2496" s="1" t="s">
        <v>78</v>
      </c>
      <c r="JG2496" s="1" t="s">
        <v>78</v>
      </c>
      <c r="JH2496" s="1" t="s">
        <v>78</v>
      </c>
      <c r="JI2496" s="1" t="s">
        <v>78</v>
      </c>
      <c r="JJ2496" s="1" t="s">
        <v>78</v>
      </c>
      <c r="JK2496" s="1" t="s">
        <v>78</v>
      </c>
      <c r="JL2496" s="1" t="s">
        <v>78</v>
      </c>
      <c r="JM2496" s="1" t="s">
        <v>78</v>
      </c>
      <c r="JN2496" s="1" t="s">
        <v>78</v>
      </c>
      <c r="JO2496" s="1" t="s">
        <v>78</v>
      </c>
      <c r="JP2496" s="1" t="s">
        <v>78</v>
      </c>
      <c r="JQ2496" s="1" t="s">
        <v>78</v>
      </c>
      <c r="JR2496" s="1" t="s">
        <v>78</v>
      </c>
      <c r="JS2496" s="1" t="s">
        <v>78</v>
      </c>
      <c r="JT2496" s="1" t="s">
        <v>78</v>
      </c>
      <c r="JU2496" s="1" t="s">
        <v>78</v>
      </c>
      <c r="JV2496" s="1" t="s">
        <v>78</v>
      </c>
      <c r="JW2496" s="1" t="s">
        <v>78</v>
      </c>
      <c r="JX2496" s="1" t="s">
        <v>78</v>
      </c>
      <c r="JY2496" s="1" t="s">
        <v>78</v>
      </c>
      <c r="JZ2496" s="1" t="s">
        <v>78</v>
      </c>
      <c r="KA2496" s="1" t="s">
        <v>78</v>
      </c>
      <c r="KB2496" s="1" t="s">
        <v>78</v>
      </c>
      <c r="KC2496" s="1" t="s">
        <v>78</v>
      </c>
      <c r="KD2496" s="1" t="s">
        <v>78</v>
      </c>
      <c r="KE2496" s="1" t="s">
        <v>78</v>
      </c>
      <c r="KF2496" s="1" t="s">
        <v>78</v>
      </c>
      <c r="KG2496" s="1" t="s">
        <v>78</v>
      </c>
      <c r="KH2496" s="1" t="s">
        <v>78</v>
      </c>
      <c r="KI2496" s="1" t="s">
        <v>78</v>
      </c>
      <c r="KJ2496" s="1" t="s">
        <v>78</v>
      </c>
      <c r="KK2496" s="1" t="s">
        <v>78</v>
      </c>
      <c r="KL2496" s="1" t="s">
        <v>78</v>
      </c>
      <c r="KM2496" s="1" t="s">
        <v>78</v>
      </c>
      <c r="KN2496" s="1" t="s">
        <v>78</v>
      </c>
      <c r="KO2496" s="1" t="s">
        <v>78</v>
      </c>
      <c r="KP2496" s="1" t="s">
        <v>78</v>
      </c>
      <c r="KQ2496" s="1" t="s">
        <v>78</v>
      </c>
      <c r="KR2496" s="1" t="s">
        <v>78</v>
      </c>
      <c r="KS2496" s="1" t="s">
        <v>78</v>
      </c>
      <c r="KT2496" s="1" t="s">
        <v>78</v>
      </c>
    </row>
    <row r="2497" spans="1:306" x14ac:dyDescent="0.25">
      <c r="A2497" s="1" t="s">
        <v>26588</v>
      </c>
      <c r="B2497" s="1" t="s">
        <v>13761</v>
      </c>
      <c r="C2497" s="1" t="s">
        <v>26587</v>
      </c>
      <c r="D2497" s="1" t="s">
        <v>26587</v>
      </c>
      <c r="E2497" s="1" t="s">
        <v>23907</v>
      </c>
      <c r="F2497" s="1" t="s">
        <v>23042</v>
      </c>
      <c r="G2497" s="1" t="s">
        <v>78</v>
      </c>
      <c r="H2497" s="1" t="s">
        <v>12348</v>
      </c>
      <c r="I2497" s="1" t="s">
        <v>13762</v>
      </c>
      <c r="J2497" s="1" t="s">
        <v>13192</v>
      </c>
      <c r="K2497" s="1" t="s">
        <v>23907</v>
      </c>
      <c r="L2497" s="1" t="s">
        <v>23037</v>
      </c>
      <c r="M2497" s="1" t="s">
        <v>78</v>
      </c>
      <c r="N2497" s="1" t="s">
        <v>78</v>
      </c>
      <c r="O2497" s="1" t="s">
        <v>78</v>
      </c>
      <c r="P2497" s="1" t="s">
        <v>10490</v>
      </c>
      <c r="Q2497" s="1" t="s">
        <v>409</v>
      </c>
      <c r="R2497" s="1" t="s">
        <v>78</v>
      </c>
      <c r="S2497" s="1" t="s">
        <v>78</v>
      </c>
      <c r="T2497" s="1" t="s">
        <v>78</v>
      </c>
      <c r="U2497" s="1" t="s">
        <v>78</v>
      </c>
      <c r="V2497" s="1" t="s">
        <v>10591</v>
      </c>
      <c r="W2497" s="1" t="s">
        <v>23173</v>
      </c>
      <c r="X2497" s="1" t="s">
        <v>78</v>
      </c>
      <c r="Y2497" s="1" t="s">
        <v>78</v>
      </c>
      <c r="Z2497" s="1" t="s">
        <v>78</v>
      </c>
      <c r="AA2497" s="1" t="s">
        <v>10470</v>
      </c>
      <c r="AB2497" s="1" t="s">
        <v>243</v>
      </c>
      <c r="AC2497" s="1" t="s">
        <v>78</v>
      </c>
      <c r="AD2497" s="1" t="s">
        <v>10470</v>
      </c>
      <c r="AE2497" s="1" t="s">
        <v>240</v>
      </c>
      <c r="AF2497" s="1" t="s">
        <v>78</v>
      </c>
      <c r="AG2497" s="1" t="s">
        <v>10482</v>
      </c>
      <c r="AH2497" s="1" t="s">
        <v>10889</v>
      </c>
      <c r="AI2497" s="1" t="s">
        <v>78</v>
      </c>
      <c r="AJ2497" s="1" t="s">
        <v>78</v>
      </c>
      <c r="AK2497" s="1" t="s">
        <v>78</v>
      </c>
      <c r="AL2497" s="1" t="s">
        <v>78</v>
      </c>
      <c r="AM2497" s="1" t="s">
        <v>78</v>
      </c>
      <c r="AN2497" s="1" t="s">
        <v>78</v>
      </c>
      <c r="AO2497" s="1" t="s">
        <v>78</v>
      </c>
      <c r="AP2497" s="1" t="s">
        <v>78</v>
      </c>
      <c r="AQ2497" s="1" t="s">
        <v>78</v>
      </c>
      <c r="AR2497" s="1" t="s">
        <v>78</v>
      </c>
      <c r="AS2497" s="1" t="s">
        <v>78</v>
      </c>
      <c r="AT2497" s="1" t="s">
        <v>78</v>
      </c>
      <c r="AU2497" s="1" t="s">
        <v>78</v>
      </c>
      <c r="AV2497" s="1" t="s">
        <v>23037</v>
      </c>
      <c r="AW2497" s="1" t="s">
        <v>23076</v>
      </c>
      <c r="AX2497" s="1" t="s">
        <v>23028</v>
      </c>
      <c r="AY2497" s="1" t="s">
        <v>23418</v>
      </c>
      <c r="AZ2497" s="1" t="s">
        <v>78</v>
      </c>
      <c r="BA2497" s="1" t="s">
        <v>644</v>
      </c>
      <c r="BB2497" s="1" t="s">
        <v>661</v>
      </c>
      <c r="BC2497" s="1" t="s">
        <v>404</v>
      </c>
      <c r="BD2497" s="1" t="s">
        <v>78</v>
      </c>
      <c r="BE2497" s="1" t="s">
        <v>78</v>
      </c>
      <c r="BF2497" s="1" t="s">
        <v>78</v>
      </c>
      <c r="BG2497" s="1" t="s">
        <v>10591</v>
      </c>
      <c r="BH2497" s="1" t="s">
        <v>23030</v>
      </c>
      <c r="BI2497" s="1" t="s">
        <v>78</v>
      </c>
      <c r="BJ2497" s="1" t="s">
        <v>78</v>
      </c>
      <c r="BK2497" s="1" t="s">
        <v>78</v>
      </c>
      <c r="BL2497" s="1" t="s">
        <v>10481</v>
      </c>
      <c r="BM2497" s="1" t="s">
        <v>11318</v>
      </c>
      <c r="BN2497" s="1" t="s">
        <v>78</v>
      </c>
      <c r="BO2497" s="1" t="s">
        <v>10481</v>
      </c>
      <c r="BP2497" s="1" t="s">
        <v>10889</v>
      </c>
      <c r="BQ2497" s="1" t="s">
        <v>78</v>
      </c>
      <c r="BR2497" s="1" t="s">
        <v>78</v>
      </c>
      <c r="BS2497" s="1" t="s">
        <v>78</v>
      </c>
      <c r="BT2497" s="1" t="s">
        <v>78</v>
      </c>
      <c r="BU2497" s="1" t="s">
        <v>78</v>
      </c>
      <c r="BV2497" s="1" t="s">
        <v>78</v>
      </c>
      <c r="BW2497" s="1" t="s">
        <v>78</v>
      </c>
      <c r="BX2497" s="1" t="s">
        <v>78</v>
      </c>
      <c r="BY2497" s="1" t="s">
        <v>78</v>
      </c>
      <c r="BZ2497" s="1" t="s">
        <v>78</v>
      </c>
      <c r="CA2497" s="1" t="s">
        <v>78</v>
      </c>
      <c r="CB2497" s="1" t="s">
        <v>78</v>
      </c>
      <c r="CC2497" s="1" t="s">
        <v>78</v>
      </c>
      <c r="CD2497" s="1" t="s">
        <v>78</v>
      </c>
      <c r="CE2497" s="1" t="s">
        <v>78</v>
      </c>
      <c r="CF2497" s="1" t="s">
        <v>78</v>
      </c>
      <c r="CG2497" s="1" t="s">
        <v>23076</v>
      </c>
      <c r="CH2497" s="1" t="s">
        <v>23042</v>
      </c>
      <c r="CI2497" s="1" t="s">
        <v>21</v>
      </c>
      <c r="CJ2497" s="1" t="s">
        <v>78</v>
      </c>
      <c r="CK2497" s="1" t="s">
        <v>78</v>
      </c>
      <c r="CL2497" s="1" t="s">
        <v>644</v>
      </c>
      <c r="CM2497" s="1" t="s">
        <v>409</v>
      </c>
      <c r="CN2497" s="1" t="s">
        <v>78</v>
      </c>
      <c r="CO2497" s="1" t="s">
        <v>78</v>
      </c>
      <c r="CP2497" s="1" t="s">
        <v>78</v>
      </c>
      <c r="CQ2497" s="1" t="s">
        <v>78</v>
      </c>
      <c r="CR2497" s="1" t="s">
        <v>10591</v>
      </c>
      <c r="CS2497" s="1" t="s">
        <v>23030</v>
      </c>
      <c r="CT2497" s="1" t="s">
        <v>78</v>
      </c>
      <c r="CU2497" s="1" t="s">
        <v>78</v>
      </c>
      <c r="CV2497" s="1" t="s">
        <v>78</v>
      </c>
      <c r="CW2497" s="1" t="s">
        <v>10480</v>
      </c>
      <c r="CX2497" s="1" t="s">
        <v>222</v>
      </c>
      <c r="CY2497" s="1" t="s">
        <v>78</v>
      </c>
      <c r="CZ2497" s="1" t="s">
        <v>10481</v>
      </c>
      <c r="DA2497" s="1" t="s">
        <v>10889</v>
      </c>
      <c r="DB2497" s="1" t="s">
        <v>78</v>
      </c>
      <c r="DC2497" s="1" t="s">
        <v>78</v>
      </c>
      <c r="DD2497" s="1" t="s">
        <v>78</v>
      </c>
      <c r="DE2497" s="1" t="s">
        <v>78</v>
      </c>
      <c r="DF2497" s="1" t="s">
        <v>78</v>
      </c>
      <c r="DG2497" s="1" t="s">
        <v>78</v>
      </c>
      <c r="DH2497" s="1" t="s">
        <v>78</v>
      </c>
      <c r="DI2497" s="1" t="s">
        <v>78</v>
      </c>
      <c r="DJ2497" s="1" t="s">
        <v>78</v>
      </c>
      <c r="DK2497" s="1" t="s">
        <v>78</v>
      </c>
      <c r="DL2497" s="1" t="s">
        <v>78</v>
      </c>
      <c r="DM2497" s="1" t="s">
        <v>78</v>
      </c>
      <c r="DN2497" s="1" t="s">
        <v>78</v>
      </c>
      <c r="DO2497" s="1" t="s">
        <v>78</v>
      </c>
      <c r="DP2497" s="1" t="s">
        <v>78</v>
      </c>
      <c r="DQ2497" s="1" t="s">
        <v>78</v>
      </c>
      <c r="DR2497" s="1" t="s">
        <v>23065</v>
      </c>
      <c r="DS2497" s="1" t="s">
        <v>23042</v>
      </c>
      <c r="DT2497" s="1" t="s">
        <v>23040</v>
      </c>
      <c r="DU2497" s="1" t="s">
        <v>78</v>
      </c>
      <c r="DV2497" s="1" t="s">
        <v>78</v>
      </c>
      <c r="DW2497" s="1" t="s">
        <v>10490</v>
      </c>
      <c r="DX2497" s="1" t="s">
        <v>409</v>
      </c>
      <c r="DY2497" s="1" t="s">
        <v>78</v>
      </c>
      <c r="DZ2497" s="1" t="s">
        <v>78</v>
      </c>
      <c r="EA2497" s="1" t="s">
        <v>78</v>
      </c>
      <c r="EB2497" s="1" t="s">
        <v>78</v>
      </c>
      <c r="EC2497" s="1" t="s">
        <v>13945</v>
      </c>
      <c r="ED2497" s="1" t="s">
        <v>78</v>
      </c>
      <c r="EE2497" s="1" t="s">
        <v>78</v>
      </c>
      <c r="EF2497" s="1" t="s">
        <v>78</v>
      </c>
      <c r="EG2497" s="1" t="s">
        <v>78</v>
      </c>
      <c r="EH2497" s="1" t="s">
        <v>78</v>
      </c>
      <c r="EI2497" s="1" t="s">
        <v>78</v>
      </c>
      <c r="EJ2497" s="1" t="s">
        <v>78</v>
      </c>
      <c r="EK2497" s="1" t="s">
        <v>78</v>
      </c>
      <c r="EL2497" s="1" t="s">
        <v>78</v>
      </c>
      <c r="EM2497" s="1" t="s">
        <v>78</v>
      </c>
      <c r="EN2497" s="1" t="s">
        <v>78</v>
      </c>
      <c r="EO2497" s="1" t="s">
        <v>78</v>
      </c>
      <c r="EP2497" s="1" t="s">
        <v>78</v>
      </c>
      <c r="EQ2497" s="1" t="s">
        <v>78</v>
      </c>
      <c r="ER2497" s="1" t="s">
        <v>78</v>
      </c>
      <c r="ES2497" s="1" t="s">
        <v>78</v>
      </c>
      <c r="ET2497" s="1" t="s">
        <v>78</v>
      </c>
      <c r="EU2497" s="1" t="s">
        <v>78</v>
      </c>
      <c r="EV2497" s="1" t="s">
        <v>78</v>
      </c>
      <c r="EW2497" s="1" t="s">
        <v>78</v>
      </c>
      <c r="EX2497" s="1" t="s">
        <v>78</v>
      </c>
      <c r="EY2497" s="1" t="s">
        <v>78</v>
      </c>
      <c r="EZ2497" s="1" t="s">
        <v>78</v>
      </c>
      <c r="FA2497" s="1" t="s">
        <v>78</v>
      </c>
      <c r="FB2497" s="1" t="s">
        <v>78</v>
      </c>
      <c r="FC2497" s="1" t="s">
        <v>78</v>
      </c>
      <c r="FD2497" s="1" t="s">
        <v>78</v>
      </c>
      <c r="FE2497" s="1" t="s">
        <v>78</v>
      </c>
      <c r="FF2497" s="1" t="s">
        <v>78</v>
      </c>
      <c r="FG2497" s="1" t="s">
        <v>78</v>
      </c>
      <c r="FH2497" s="1" t="s">
        <v>78</v>
      </c>
      <c r="FI2497" s="1" t="s">
        <v>78</v>
      </c>
      <c r="FJ2497" s="1" t="s">
        <v>78</v>
      </c>
      <c r="FK2497" s="1" t="s">
        <v>78</v>
      </c>
      <c r="FL2497" s="1" t="s">
        <v>78</v>
      </c>
      <c r="FM2497" s="1" t="s">
        <v>78</v>
      </c>
      <c r="FN2497" s="1" t="s">
        <v>78</v>
      </c>
      <c r="FO2497" s="1" t="s">
        <v>78</v>
      </c>
      <c r="FP2497" s="1" t="s">
        <v>78</v>
      </c>
      <c r="FQ2497" s="1" t="s">
        <v>78</v>
      </c>
      <c r="FR2497" s="1" t="s">
        <v>78</v>
      </c>
      <c r="FS2497" s="1" t="s">
        <v>78</v>
      </c>
      <c r="FT2497" s="1" t="s">
        <v>78</v>
      </c>
      <c r="FU2497" s="1" t="s">
        <v>78</v>
      </c>
      <c r="FV2497" s="1" t="s">
        <v>78</v>
      </c>
      <c r="FW2497" s="1" t="s">
        <v>78</v>
      </c>
      <c r="FX2497" s="1" t="s">
        <v>78</v>
      </c>
      <c r="FY2497" s="1" t="s">
        <v>78</v>
      </c>
      <c r="FZ2497" s="1" t="s">
        <v>78</v>
      </c>
      <c r="GA2497" s="1" t="s">
        <v>78</v>
      </c>
      <c r="GB2497" s="1" t="s">
        <v>78</v>
      </c>
      <c r="GC2497" s="1" t="s">
        <v>78</v>
      </c>
      <c r="GD2497" s="1" t="s">
        <v>78</v>
      </c>
      <c r="GE2497" s="1" t="s">
        <v>78</v>
      </c>
      <c r="GF2497" s="1" t="s">
        <v>78</v>
      </c>
      <c r="GG2497" s="1" t="s">
        <v>78</v>
      </c>
      <c r="GH2497" s="1" t="s">
        <v>78</v>
      </c>
      <c r="GI2497" s="1" t="s">
        <v>78</v>
      </c>
      <c r="GJ2497" s="1" t="s">
        <v>78</v>
      </c>
      <c r="GK2497" s="1" t="s">
        <v>78</v>
      </c>
      <c r="GL2497" s="1" t="s">
        <v>78</v>
      </c>
      <c r="GM2497" s="1" t="s">
        <v>78</v>
      </c>
      <c r="GN2497" s="1" t="s">
        <v>78</v>
      </c>
      <c r="GO2497" s="1" t="s">
        <v>78</v>
      </c>
      <c r="GP2497" s="1" t="s">
        <v>78</v>
      </c>
      <c r="GQ2497" s="1" t="s">
        <v>78</v>
      </c>
      <c r="GR2497" s="1" t="s">
        <v>78</v>
      </c>
      <c r="GS2497" s="1" t="s">
        <v>78</v>
      </c>
      <c r="GT2497" s="1" t="s">
        <v>78</v>
      </c>
      <c r="GU2497" s="1" t="s">
        <v>78</v>
      </c>
      <c r="GV2497" s="1" t="s">
        <v>78</v>
      </c>
      <c r="GW2497" s="1" t="s">
        <v>78</v>
      </c>
      <c r="GX2497" s="1" t="s">
        <v>78</v>
      </c>
      <c r="GY2497" s="1" t="s">
        <v>78</v>
      </c>
      <c r="GZ2497" s="1" t="s">
        <v>78</v>
      </c>
      <c r="HA2497" s="1" t="s">
        <v>78</v>
      </c>
      <c r="HB2497" s="1" t="s">
        <v>78</v>
      </c>
      <c r="HC2497" s="1" t="s">
        <v>78</v>
      </c>
      <c r="HD2497" s="1" t="s">
        <v>78</v>
      </c>
      <c r="HE2497" s="1" t="s">
        <v>78</v>
      </c>
      <c r="HF2497" s="1" t="s">
        <v>78</v>
      </c>
      <c r="HG2497" s="1" t="s">
        <v>78</v>
      </c>
      <c r="HH2497" s="1" t="s">
        <v>78</v>
      </c>
      <c r="HI2497" s="1" t="s">
        <v>78</v>
      </c>
      <c r="HJ2497" s="1" t="s">
        <v>78</v>
      </c>
      <c r="HK2497" s="1" t="s">
        <v>78</v>
      </c>
      <c r="HL2497" s="1" t="s">
        <v>78</v>
      </c>
      <c r="HM2497" s="1" t="s">
        <v>78</v>
      </c>
      <c r="HN2497" s="1" t="s">
        <v>78</v>
      </c>
      <c r="HO2497" s="1" t="s">
        <v>78</v>
      </c>
      <c r="HP2497" s="1" t="s">
        <v>78</v>
      </c>
      <c r="HQ2497" s="1" t="s">
        <v>78</v>
      </c>
      <c r="HR2497" s="1" t="s">
        <v>78</v>
      </c>
      <c r="HS2497" s="1" t="s">
        <v>78</v>
      </c>
      <c r="HT2497" s="1" t="s">
        <v>78</v>
      </c>
      <c r="HU2497" s="1" t="s">
        <v>78</v>
      </c>
      <c r="HV2497" s="1" t="s">
        <v>78</v>
      </c>
      <c r="HW2497" s="1" t="s">
        <v>78</v>
      </c>
      <c r="HX2497" s="1" t="s">
        <v>78</v>
      </c>
      <c r="HY2497" s="1" t="s">
        <v>78</v>
      </c>
      <c r="HZ2497" s="1" t="s">
        <v>78</v>
      </c>
      <c r="IA2497" s="1" t="s">
        <v>78</v>
      </c>
      <c r="IB2497" s="1" t="s">
        <v>78</v>
      </c>
      <c r="IC2497" s="1" t="s">
        <v>78</v>
      </c>
      <c r="ID2497" s="1" t="s">
        <v>78</v>
      </c>
      <c r="IE2497" s="1" t="s">
        <v>78</v>
      </c>
      <c r="IF2497" s="1" t="s">
        <v>78</v>
      </c>
      <c r="IG2497" s="1" t="s">
        <v>78</v>
      </c>
      <c r="IH2497" s="1" t="s">
        <v>78</v>
      </c>
      <c r="II2497" s="1" t="s">
        <v>78</v>
      </c>
      <c r="IJ2497" s="1" t="s">
        <v>78</v>
      </c>
      <c r="IK2497" s="1" t="s">
        <v>78</v>
      </c>
      <c r="IL2497" s="1" t="s">
        <v>78</v>
      </c>
      <c r="IM2497" s="1" t="s">
        <v>78</v>
      </c>
      <c r="IN2497" s="1" t="s">
        <v>78</v>
      </c>
      <c r="IO2497" s="1" t="s">
        <v>78</v>
      </c>
      <c r="IP2497" s="1" t="s">
        <v>78</v>
      </c>
      <c r="IQ2497" s="1" t="s">
        <v>78</v>
      </c>
      <c r="IR2497" s="1" t="s">
        <v>78</v>
      </c>
      <c r="IS2497" s="1" t="s">
        <v>78</v>
      </c>
      <c r="IT2497" s="1" t="s">
        <v>78</v>
      </c>
      <c r="IU2497" s="1" t="s">
        <v>78</v>
      </c>
      <c r="IV2497" s="1" t="s">
        <v>78</v>
      </c>
      <c r="IW2497" s="1" t="s">
        <v>78</v>
      </c>
      <c r="IX2497" s="1" t="s">
        <v>78</v>
      </c>
      <c r="IY2497" s="1" t="s">
        <v>78</v>
      </c>
      <c r="IZ2497" s="1" t="s">
        <v>78</v>
      </c>
      <c r="JA2497" s="1" t="s">
        <v>78</v>
      </c>
      <c r="JB2497" s="1" t="s">
        <v>78</v>
      </c>
      <c r="JC2497" s="1" t="s">
        <v>78</v>
      </c>
      <c r="JD2497" s="1" t="s">
        <v>78</v>
      </c>
      <c r="JE2497" s="1" t="s">
        <v>78</v>
      </c>
      <c r="JF2497" s="1" t="s">
        <v>78</v>
      </c>
      <c r="JG2497" s="1" t="s">
        <v>78</v>
      </c>
      <c r="JH2497" s="1" t="s">
        <v>78</v>
      </c>
      <c r="JI2497" s="1" t="s">
        <v>78</v>
      </c>
      <c r="JJ2497" s="1" t="s">
        <v>78</v>
      </c>
      <c r="JK2497" s="1" t="s">
        <v>78</v>
      </c>
      <c r="JL2497" s="1" t="s">
        <v>78</v>
      </c>
      <c r="JM2497" s="1" t="s">
        <v>78</v>
      </c>
      <c r="JN2497" s="1" t="s">
        <v>78</v>
      </c>
      <c r="JO2497" s="1" t="s">
        <v>78</v>
      </c>
      <c r="JP2497" s="1" t="s">
        <v>78</v>
      </c>
      <c r="JQ2497" s="1" t="s">
        <v>78</v>
      </c>
      <c r="JR2497" s="1" t="s">
        <v>78</v>
      </c>
      <c r="JS2497" s="1" t="s">
        <v>78</v>
      </c>
      <c r="JT2497" s="1" t="s">
        <v>78</v>
      </c>
      <c r="JU2497" s="1" t="s">
        <v>78</v>
      </c>
      <c r="JV2497" s="1" t="s">
        <v>78</v>
      </c>
      <c r="JW2497" s="1" t="s">
        <v>78</v>
      </c>
      <c r="JX2497" s="1" t="s">
        <v>78</v>
      </c>
      <c r="JY2497" s="1" t="s">
        <v>78</v>
      </c>
      <c r="JZ2497" s="1" t="s">
        <v>78</v>
      </c>
      <c r="KA2497" s="1" t="s">
        <v>78</v>
      </c>
      <c r="KB2497" s="1" t="s">
        <v>78</v>
      </c>
      <c r="KC2497" s="1" t="s">
        <v>78</v>
      </c>
      <c r="KD2497" s="1" t="s">
        <v>78</v>
      </c>
      <c r="KE2497" s="1" t="s">
        <v>78</v>
      </c>
      <c r="KF2497" s="1" t="s">
        <v>78</v>
      </c>
      <c r="KG2497" s="1" t="s">
        <v>78</v>
      </c>
      <c r="KH2497" s="1" t="s">
        <v>78</v>
      </c>
      <c r="KI2497" s="1" t="s">
        <v>78</v>
      </c>
      <c r="KJ2497" s="1" t="s">
        <v>78</v>
      </c>
      <c r="KK2497" s="1" t="s">
        <v>78</v>
      </c>
      <c r="KL2497" s="1" t="s">
        <v>78</v>
      </c>
      <c r="KM2497" s="1" t="s">
        <v>78</v>
      </c>
      <c r="KN2497" s="1" t="s">
        <v>78</v>
      </c>
      <c r="KO2497" s="1" t="s">
        <v>78</v>
      </c>
      <c r="KP2497" s="1" t="s">
        <v>78</v>
      </c>
      <c r="KQ2497" s="1" t="s">
        <v>78</v>
      </c>
      <c r="KR2497" s="1" t="s">
        <v>78</v>
      </c>
      <c r="KS2497" s="1" t="s">
        <v>78</v>
      </c>
      <c r="KT2497" s="1" t="s">
        <v>78</v>
      </c>
    </row>
    <row r="2498" spans="1:306" x14ac:dyDescent="0.25">
      <c r="A2498" s="1" t="s">
        <v>26589</v>
      </c>
      <c r="B2498" s="1" t="s">
        <v>4447</v>
      </c>
      <c r="C2498" s="1" t="s">
        <v>26590</v>
      </c>
      <c r="D2498" s="1" t="s">
        <v>25429</v>
      </c>
      <c r="E2498" s="1" t="s">
        <v>23302</v>
      </c>
      <c r="F2498" s="1" t="s">
        <v>23018</v>
      </c>
      <c r="G2498" s="1" t="s">
        <v>78</v>
      </c>
      <c r="H2498" s="1" t="s">
        <v>15670</v>
      </c>
      <c r="I2498" s="1" t="s">
        <v>19770</v>
      </c>
      <c r="J2498" s="1" t="s">
        <v>19771</v>
      </c>
      <c r="K2498" s="1" t="s">
        <v>23302</v>
      </c>
      <c r="L2498" s="1" t="s">
        <v>10586</v>
      </c>
      <c r="M2498" s="1" t="s">
        <v>78</v>
      </c>
      <c r="N2498" s="1" t="s">
        <v>78</v>
      </c>
      <c r="O2498" s="1" t="s">
        <v>78</v>
      </c>
      <c r="P2498" s="1" t="s">
        <v>368</v>
      </c>
      <c r="Q2498" s="1" t="s">
        <v>4023</v>
      </c>
      <c r="R2498" s="1" t="s">
        <v>980</v>
      </c>
      <c r="S2498" s="1" t="s">
        <v>78</v>
      </c>
      <c r="T2498" s="1" t="s">
        <v>78</v>
      </c>
      <c r="U2498" s="1" t="s">
        <v>78</v>
      </c>
      <c r="V2498" s="1" t="s">
        <v>19037</v>
      </c>
      <c r="W2498" s="1" t="s">
        <v>78</v>
      </c>
      <c r="X2498" s="1" t="s">
        <v>78</v>
      </c>
      <c r="Y2498" s="1" t="s">
        <v>10493</v>
      </c>
      <c r="Z2498" s="1" t="s">
        <v>78</v>
      </c>
      <c r="AA2498" s="1" t="s">
        <v>23275</v>
      </c>
      <c r="AB2498" s="1" t="s">
        <v>78</v>
      </c>
      <c r="AC2498" s="1" t="s">
        <v>78</v>
      </c>
      <c r="AD2498" s="1" t="s">
        <v>78</v>
      </c>
      <c r="AE2498" s="1" t="s">
        <v>78</v>
      </c>
      <c r="AF2498" s="1" t="s">
        <v>78</v>
      </c>
      <c r="AG2498" s="1" t="s">
        <v>78</v>
      </c>
      <c r="AH2498" s="1" t="s">
        <v>78</v>
      </c>
      <c r="AI2498" s="1" t="s">
        <v>78</v>
      </c>
      <c r="AJ2498" s="1" t="s">
        <v>78</v>
      </c>
      <c r="AK2498" s="1" t="s">
        <v>78</v>
      </c>
      <c r="AL2498" s="1" t="s">
        <v>78</v>
      </c>
      <c r="AM2498" s="1" t="s">
        <v>78</v>
      </c>
      <c r="AN2498" s="1" t="s">
        <v>78</v>
      </c>
      <c r="AO2498" s="1" t="s">
        <v>78</v>
      </c>
      <c r="AP2498" s="1" t="s">
        <v>23418</v>
      </c>
      <c r="AQ2498" s="1" t="s">
        <v>26591</v>
      </c>
      <c r="AR2498" s="1" t="s">
        <v>26281</v>
      </c>
      <c r="AS2498" s="1" t="s">
        <v>23034</v>
      </c>
      <c r="AT2498" s="1" t="s">
        <v>26592</v>
      </c>
      <c r="AU2498" s="1" t="s">
        <v>26282</v>
      </c>
      <c r="AV2498" s="1" t="s">
        <v>10586</v>
      </c>
      <c r="AW2498" s="1" t="s">
        <v>23033</v>
      </c>
      <c r="AX2498" s="1" t="s">
        <v>23028</v>
      </c>
      <c r="AY2498" s="1" t="s">
        <v>23106</v>
      </c>
      <c r="AZ2498" s="1" t="s">
        <v>78</v>
      </c>
      <c r="BA2498" s="1" t="s">
        <v>368</v>
      </c>
      <c r="BB2498" s="1" t="s">
        <v>409</v>
      </c>
      <c r="BC2498" s="1" t="s">
        <v>78</v>
      </c>
      <c r="BD2498" s="1" t="s">
        <v>78</v>
      </c>
      <c r="BE2498" s="1" t="s">
        <v>78</v>
      </c>
      <c r="BF2498" s="1" t="s">
        <v>78</v>
      </c>
      <c r="BG2498" s="1" t="s">
        <v>11798</v>
      </c>
      <c r="BH2498" s="1" t="s">
        <v>78</v>
      </c>
      <c r="BI2498" s="1" t="s">
        <v>78</v>
      </c>
      <c r="BJ2498" s="1" t="s">
        <v>11577</v>
      </c>
      <c r="BK2498" s="1" t="s">
        <v>78</v>
      </c>
      <c r="BL2498" s="1" t="s">
        <v>10470</v>
      </c>
      <c r="BM2498" s="1" t="s">
        <v>383</v>
      </c>
      <c r="BN2498" s="1" t="s">
        <v>78</v>
      </c>
      <c r="BO2498" s="1" t="s">
        <v>10482</v>
      </c>
      <c r="BP2498" s="1" t="s">
        <v>350</v>
      </c>
      <c r="BQ2498" s="1" t="s">
        <v>78</v>
      </c>
      <c r="BR2498" s="1" t="s">
        <v>78</v>
      </c>
      <c r="BS2498" s="1" t="s">
        <v>78</v>
      </c>
      <c r="BT2498" s="1" t="s">
        <v>78</v>
      </c>
      <c r="BU2498" s="1" t="s">
        <v>78</v>
      </c>
      <c r="BV2498" s="1" t="s">
        <v>78</v>
      </c>
      <c r="BW2498" s="1" t="s">
        <v>78</v>
      </c>
      <c r="BX2498" s="1" t="s">
        <v>78</v>
      </c>
      <c r="BY2498" s="1" t="s">
        <v>78</v>
      </c>
      <c r="BZ2498" s="1" t="s">
        <v>78</v>
      </c>
      <c r="CA2498" s="1" t="s">
        <v>78</v>
      </c>
      <c r="CB2498" s="1" t="s">
        <v>78</v>
      </c>
      <c r="CC2498" s="1" t="s">
        <v>78</v>
      </c>
      <c r="CD2498" s="1" t="s">
        <v>78</v>
      </c>
      <c r="CE2498" s="1" t="s">
        <v>78</v>
      </c>
      <c r="CF2498" s="1" t="s">
        <v>78</v>
      </c>
      <c r="CG2498" s="1" t="s">
        <v>23050</v>
      </c>
      <c r="CH2498" s="1" t="s">
        <v>23094</v>
      </c>
      <c r="CI2498" s="1" t="s">
        <v>23040</v>
      </c>
      <c r="CJ2498" s="1" t="s">
        <v>78</v>
      </c>
      <c r="CK2498" s="1" t="s">
        <v>78</v>
      </c>
      <c r="CL2498" s="1" t="s">
        <v>78</v>
      </c>
      <c r="CM2498" s="1" t="s">
        <v>78</v>
      </c>
      <c r="CN2498" s="1" t="s">
        <v>78</v>
      </c>
      <c r="CO2498" s="1" t="s">
        <v>78</v>
      </c>
      <c r="CP2498" s="1" t="s">
        <v>78</v>
      </c>
      <c r="CQ2498" s="1" t="s">
        <v>78</v>
      </c>
      <c r="CR2498" s="1" t="s">
        <v>19803</v>
      </c>
      <c r="CS2498" s="1" t="s">
        <v>78</v>
      </c>
      <c r="CT2498" s="1" t="s">
        <v>78</v>
      </c>
      <c r="CU2498" s="1" t="s">
        <v>11157</v>
      </c>
      <c r="CV2498" s="1" t="s">
        <v>78</v>
      </c>
      <c r="CW2498" s="1" t="s">
        <v>10470</v>
      </c>
      <c r="CX2498" s="1" t="s">
        <v>278</v>
      </c>
      <c r="CY2498" s="1" t="s">
        <v>78</v>
      </c>
      <c r="CZ2498" s="1" t="s">
        <v>10482</v>
      </c>
      <c r="DA2498" s="1" t="s">
        <v>350</v>
      </c>
      <c r="DB2498" s="1" t="s">
        <v>78</v>
      </c>
      <c r="DC2498" s="1" t="s">
        <v>78</v>
      </c>
      <c r="DD2498" s="1" t="s">
        <v>78</v>
      </c>
      <c r="DE2498" s="1" t="s">
        <v>78</v>
      </c>
      <c r="DF2498" s="1" t="s">
        <v>78</v>
      </c>
      <c r="DG2498" s="1" t="s">
        <v>78</v>
      </c>
      <c r="DH2498" s="1" t="s">
        <v>78</v>
      </c>
      <c r="DI2498" s="1" t="s">
        <v>78</v>
      </c>
      <c r="DJ2498" s="1" t="s">
        <v>78</v>
      </c>
      <c r="DK2498" s="1" t="s">
        <v>78</v>
      </c>
      <c r="DL2498" s="1" t="s">
        <v>78</v>
      </c>
      <c r="DM2498" s="1" t="s">
        <v>78</v>
      </c>
      <c r="DN2498" s="1" t="s">
        <v>78</v>
      </c>
      <c r="DO2498" s="1" t="s">
        <v>78</v>
      </c>
      <c r="DP2498" s="1" t="s">
        <v>78</v>
      </c>
      <c r="DQ2498" s="1" t="s">
        <v>78</v>
      </c>
      <c r="DR2498" s="1" t="s">
        <v>23033</v>
      </c>
      <c r="DS2498" s="1" t="s">
        <v>23065</v>
      </c>
      <c r="DT2498" s="1" t="s">
        <v>23028</v>
      </c>
      <c r="DU2498" s="1" t="s">
        <v>23053</v>
      </c>
      <c r="DV2498" s="1" t="s">
        <v>78</v>
      </c>
      <c r="DW2498" s="1" t="s">
        <v>368</v>
      </c>
      <c r="DX2498" s="1" t="s">
        <v>409</v>
      </c>
      <c r="DY2498" s="1" t="s">
        <v>78</v>
      </c>
      <c r="DZ2498" s="1" t="s">
        <v>78</v>
      </c>
      <c r="EA2498" s="1" t="s">
        <v>78</v>
      </c>
      <c r="EB2498" s="1" t="s">
        <v>78</v>
      </c>
      <c r="EC2498" s="1" t="s">
        <v>11038</v>
      </c>
      <c r="ED2498" s="1" t="s">
        <v>78</v>
      </c>
      <c r="EE2498" s="1" t="s">
        <v>78</v>
      </c>
      <c r="EF2498" s="1" t="s">
        <v>11577</v>
      </c>
      <c r="EG2498" s="1" t="s">
        <v>78</v>
      </c>
      <c r="EH2498" s="1" t="s">
        <v>10470</v>
      </c>
      <c r="EI2498" s="1" t="s">
        <v>703</v>
      </c>
      <c r="EJ2498" s="1" t="s">
        <v>78</v>
      </c>
      <c r="EK2498" s="1" t="s">
        <v>10482</v>
      </c>
      <c r="EL2498" s="1" t="s">
        <v>243</v>
      </c>
      <c r="EM2498" s="1" t="s">
        <v>78</v>
      </c>
      <c r="EN2498" s="1" t="s">
        <v>78</v>
      </c>
      <c r="EO2498" s="1" t="s">
        <v>78</v>
      </c>
      <c r="EP2498" s="1" t="s">
        <v>78</v>
      </c>
      <c r="EQ2498" s="1" t="s">
        <v>78</v>
      </c>
      <c r="ER2498" s="1" t="s">
        <v>78</v>
      </c>
      <c r="ES2498" s="1" t="s">
        <v>78</v>
      </c>
      <c r="ET2498" s="1" t="s">
        <v>78</v>
      </c>
      <c r="EU2498" s="1" t="s">
        <v>78</v>
      </c>
      <c r="EV2498" s="1" t="s">
        <v>78</v>
      </c>
      <c r="EW2498" s="1" t="s">
        <v>78</v>
      </c>
      <c r="EX2498" s="1" t="s">
        <v>78</v>
      </c>
      <c r="EY2498" s="1" t="s">
        <v>78</v>
      </c>
      <c r="EZ2498" s="1" t="s">
        <v>78</v>
      </c>
      <c r="FA2498" s="1" t="s">
        <v>78</v>
      </c>
      <c r="FB2498" s="1" t="s">
        <v>78</v>
      </c>
      <c r="FC2498" s="1" t="s">
        <v>23065</v>
      </c>
      <c r="FD2498" s="1" t="s">
        <v>23022</v>
      </c>
      <c r="FE2498" s="1" t="s">
        <v>23028</v>
      </c>
      <c r="FF2498" s="1" t="s">
        <v>23071</v>
      </c>
      <c r="FG2498" s="1" t="s">
        <v>78</v>
      </c>
      <c r="FH2498" s="1" t="s">
        <v>368</v>
      </c>
      <c r="FI2498" s="1" t="s">
        <v>409</v>
      </c>
      <c r="FJ2498" s="1" t="s">
        <v>78</v>
      </c>
      <c r="FK2498" s="1" t="s">
        <v>78</v>
      </c>
      <c r="FL2498" s="1" t="s">
        <v>78</v>
      </c>
      <c r="FM2498" s="1" t="s">
        <v>78</v>
      </c>
      <c r="FN2498" s="1" t="s">
        <v>11072</v>
      </c>
      <c r="FO2498" s="1" t="s">
        <v>78</v>
      </c>
      <c r="FP2498" s="1" t="s">
        <v>78</v>
      </c>
      <c r="FQ2498" s="1" t="s">
        <v>10493</v>
      </c>
      <c r="FR2498" s="1" t="s">
        <v>78</v>
      </c>
      <c r="FS2498" s="1" t="s">
        <v>23275</v>
      </c>
      <c r="FT2498" s="1" t="s">
        <v>78</v>
      </c>
      <c r="FU2498" s="1" t="s">
        <v>78</v>
      </c>
      <c r="FV2498" s="1" t="s">
        <v>78</v>
      </c>
      <c r="FW2498" s="1" t="s">
        <v>78</v>
      </c>
      <c r="FX2498" s="1" t="s">
        <v>78</v>
      </c>
      <c r="FY2498" s="1" t="s">
        <v>78</v>
      </c>
      <c r="FZ2498" s="1" t="s">
        <v>78</v>
      </c>
      <c r="GA2498" s="1" t="s">
        <v>78</v>
      </c>
      <c r="GB2498" s="1" t="s">
        <v>78</v>
      </c>
      <c r="GC2498" s="1" t="s">
        <v>78</v>
      </c>
      <c r="GD2498" s="1" t="s">
        <v>78</v>
      </c>
      <c r="GE2498" s="1" t="s">
        <v>78</v>
      </c>
      <c r="GF2498" s="1" t="s">
        <v>78</v>
      </c>
      <c r="GG2498" s="1" t="s">
        <v>78</v>
      </c>
      <c r="GH2498" s="1" t="s">
        <v>78</v>
      </c>
      <c r="GI2498" s="1" t="s">
        <v>78</v>
      </c>
      <c r="GJ2498" s="1" t="s">
        <v>78</v>
      </c>
      <c r="GK2498" s="1" t="s">
        <v>78</v>
      </c>
      <c r="GL2498" s="1" t="s">
        <v>78</v>
      </c>
      <c r="GM2498" s="1" t="s">
        <v>78</v>
      </c>
      <c r="GN2498" s="1" t="s">
        <v>23022</v>
      </c>
      <c r="GO2498" s="1" t="s">
        <v>23018</v>
      </c>
      <c r="GP2498" s="1" t="s">
        <v>23028</v>
      </c>
      <c r="GQ2498" s="1" t="s">
        <v>23027</v>
      </c>
      <c r="GR2498" s="1" t="s">
        <v>78</v>
      </c>
      <c r="GS2498" s="1" t="s">
        <v>1077</v>
      </c>
      <c r="GT2498" s="1" t="s">
        <v>409</v>
      </c>
      <c r="GU2498" s="1" t="s">
        <v>78</v>
      </c>
      <c r="GV2498" s="1" t="s">
        <v>78</v>
      </c>
      <c r="GW2498" s="1" t="s">
        <v>78</v>
      </c>
      <c r="GX2498" s="1" t="s">
        <v>78</v>
      </c>
      <c r="GY2498" s="1" t="s">
        <v>11072</v>
      </c>
      <c r="GZ2498" s="1" t="s">
        <v>78</v>
      </c>
      <c r="HA2498" s="1" t="s">
        <v>78</v>
      </c>
      <c r="HB2498" s="1" t="s">
        <v>10493</v>
      </c>
      <c r="HC2498" s="1" t="s">
        <v>78</v>
      </c>
      <c r="HD2498" s="1" t="s">
        <v>23275</v>
      </c>
      <c r="HE2498" s="1" t="s">
        <v>78</v>
      </c>
      <c r="HF2498" s="1" t="s">
        <v>78</v>
      </c>
      <c r="HG2498" s="1" t="s">
        <v>78</v>
      </c>
      <c r="HH2498" s="1" t="s">
        <v>78</v>
      </c>
      <c r="HI2498" s="1" t="s">
        <v>78</v>
      </c>
      <c r="HJ2498" s="1" t="s">
        <v>78</v>
      </c>
      <c r="HK2498" s="1" t="s">
        <v>78</v>
      </c>
      <c r="HL2498" s="1" t="s">
        <v>78</v>
      </c>
      <c r="HM2498" s="1" t="s">
        <v>78</v>
      </c>
      <c r="HN2498" s="1" t="s">
        <v>78</v>
      </c>
      <c r="HO2498" s="1" t="s">
        <v>78</v>
      </c>
      <c r="HP2498" s="1" t="s">
        <v>78</v>
      </c>
      <c r="HQ2498" s="1" t="s">
        <v>78</v>
      </c>
      <c r="HR2498" s="1" t="s">
        <v>78</v>
      </c>
      <c r="HS2498" s="1" t="s">
        <v>78</v>
      </c>
      <c r="HT2498" s="1" t="s">
        <v>78</v>
      </c>
      <c r="HU2498" s="1" t="s">
        <v>78</v>
      </c>
      <c r="HV2498" s="1" t="s">
        <v>78</v>
      </c>
      <c r="HW2498" s="1" t="s">
        <v>78</v>
      </c>
      <c r="HX2498" s="1" t="s">
        <v>78</v>
      </c>
      <c r="HY2498" s="1" t="s">
        <v>78</v>
      </c>
      <c r="HZ2498" s="1" t="s">
        <v>78</v>
      </c>
      <c r="IA2498" s="1" t="s">
        <v>78</v>
      </c>
      <c r="IB2498" s="1" t="s">
        <v>78</v>
      </c>
      <c r="IC2498" s="1" t="s">
        <v>78</v>
      </c>
      <c r="ID2498" s="1" t="s">
        <v>78</v>
      </c>
      <c r="IE2498" s="1" t="s">
        <v>78</v>
      </c>
      <c r="IF2498" s="1" t="s">
        <v>78</v>
      </c>
      <c r="IG2498" s="1" t="s">
        <v>78</v>
      </c>
      <c r="IH2498" s="1" t="s">
        <v>78</v>
      </c>
      <c r="II2498" s="1" t="s">
        <v>78</v>
      </c>
      <c r="IJ2498" s="1" t="s">
        <v>78</v>
      </c>
      <c r="IK2498" s="1" t="s">
        <v>78</v>
      </c>
      <c r="IL2498" s="1" t="s">
        <v>78</v>
      </c>
      <c r="IM2498" s="1" t="s">
        <v>78</v>
      </c>
      <c r="IN2498" s="1" t="s">
        <v>78</v>
      </c>
      <c r="IO2498" s="1" t="s">
        <v>78</v>
      </c>
      <c r="IP2498" s="1" t="s">
        <v>78</v>
      </c>
      <c r="IQ2498" s="1" t="s">
        <v>78</v>
      </c>
      <c r="IR2498" s="1" t="s">
        <v>78</v>
      </c>
      <c r="IS2498" s="1" t="s">
        <v>78</v>
      </c>
      <c r="IT2498" s="1" t="s">
        <v>78</v>
      </c>
      <c r="IU2498" s="1" t="s">
        <v>78</v>
      </c>
      <c r="IV2498" s="1" t="s">
        <v>78</v>
      </c>
      <c r="IW2498" s="1" t="s">
        <v>78</v>
      </c>
      <c r="IX2498" s="1" t="s">
        <v>78</v>
      </c>
      <c r="IY2498" s="1" t="s">
        <v>78</v>
      </c>
      <c r="IZ2498" s="1" t="s">
        <v>78</v>
      </c>
      <c r="JA2498" s="1" t="s">
        <v>78</v>
      </c>
      <c r="JB2498" s="1" t="s">
        <v>78</v>
      </c>
      <c r="JC2498" s="1" t="s">
        <v>78</v>
      </c>
      <c r="JD2498" s="1" t="s">
        <v>78</v>
      </c>
      <c r="JE2498" s="1" t="s">
        <v>78</v>
      </c>
      <c r="JF2498" s="1" t="s">
        <v>78</v>
      </c>
      <c r="JG2498" s="1" t="s">
        <v>78</v>
      </c>
      <c r="JH2498" s="1" t="s">
        <v>78</v>
      </c>
      <c r="JI2498" s="1" t="s">
        <v>78</v>
      </c>
      <c r="JJ2498" s="1" t="s">
        <v>78</v>
      </c>
      <c r="JK2498" s="1" t="s">
        <v>78</v>
      </c>
      <c r="JL2498" s="1" t="s">
        <v>78</v>
      </c>
      <c r="JM2498" s="1" t="s">
        <v>78</v>
      </c>
      <c r="JN2498" s="1" t="s">
        <v>78</v>
      </c>
      <c r="JO2498" s="1" t="s">
        <v>78</v>
      </c>
      <c r="JP2498" s="1" t="s">
        <v>78</v>
      </c>
      <c r="JQ2498" s="1" t="s">
        <v>78</v>
      </c>
      <c r="JR2498" s="1" t="s">
        <v>78</v>
      </c>
      <c r="JS2498" s="1" t="s">
        <v>78</v>
      </c>
      <c r="JT2498" s="1" t="s">
        <v>78</v>
      </c>
      <c r="JU2498" s="1" t="s">
        <v>78</v>
      </c>
      <c r="JV2498" s="1" t="s">
        <v>78</v>
      </c>
      <c r="JW2498" s="1" t="s">
        <v>78</v>
      </c>
      <c r="JX2498" s="1" t="s">
        <v>78</v>
      </c>
      <c r="JY2498" s="1" t="s">
        <v>78</v>
      </c>
      <c r="JZ2498" s="1" t="s">
        <v>78</v>
      </c>
      <c r="KA2498" s="1" t="s">
        <v>78</v>
      </c>
      <c r="KB2498" s="1" t="s">
        <v>78</v>
      </c>
      <c r="KC2498" s="1" t="s">
        <v>78</v>
      </c>
      <c r="KD2498" s="1" t="s">
        <v>78</v>
      </c>
      <c r="KE2498" s="1" t="s">
        <v>78</v>
      </c>
      <c r="KF2498" s="1" t="s">
        <v>78</v>
      </c>
      <c r="KG2498" s="1" t="s">
        <v>78</v>
      </c>
      <c r="KH2498" s="1" t="s">
        <v>78</v>
      </c>
      <c r="KI2498" s="1" t="s">
        <v>78</v>
      </c>
      <c r="KJ2498" s="1" t="s">
        <v>78</v>
      </c>
      <c r="KK2498" s="1" t="s">
        <v>78</v>
      </c>
      <c r="KL2498" s="1" t="s">
        <v>78</v>
      </c>
      <c r="KM2498" s="1" t="s">
        <v>78</v>
      </c>
      <c r="KN2498" s="1" t="s">
        <v>78</v>
      </c>
      <c r="KO2498" s="1" t="s">
        <v>78</v>
      </c>
      <c r="KP2498" s="1" t="s">
        <v>78</v>
      </c>
      <c r="KQ2498" s="1" t="s">
        <v>78</v>
      </c>
      <c r="KR2498" s="1" t="s">
        <v>78</v>
      </c>
      <c r="KS2498" s="1" t="s">
        <v>78</v>
      </c>
      <c r="KT2498" s="1" t="s">
        <v>78</v>
      </c>
    </row>
    <row r="2499" spans="1:306" x14ac:dyDescent="0.25">
      <c r="A2499" s="1" t="s">
        <v>26593</v>
      </c>
      <c r="B2499" s="1" t="s">
        <v>12353</v>
      </c>
      <c r="C2499" s="1" t="s">
        <v>26590</v>
      </c>
      <c r="D2499" s="1" t="s">
        <v>26590</v>
      </c>
      <c r="E2499" s="1" t="s">
        <v>23907</v>
      </c>
      <c r="F2499" s="1" t="s">
        <v>23042</v>
      </c>
      <c r="G2499" s="1" t="s">
        <v>78</v>
      </c>
      <c r="H2499" s="1" t="s">
        <v>12355</v>
      </c>
      <c r="I2499" s="1" t="s">
        <v>12356</v>
      </c>
      <c r="J2499" s="1" t="s">
        <v>10466</v>
      </c>
      <c r="K2499" s="1" t="s">
        <v>23907</v>
      </c>
      <c r="L2499" s="1" t="s">
        <v>23302</v>
      </c>
      <c r="M2499" s="1" t="s">
        <v>23040</v>
      </c>
      <c r="N2499" s="1" t="s">
        <v>78</v>
      </c>
      <c r="O2499" s="1" t="s">
        <v>78</v>
      </c>
      <c r="P2499" s="1" t="s">
        <v>78</v>
      </c>
      <c r="Q2499" s="1" t="s">
        <v>78</v>
      </c>
      <c r="R2499" s="1" t="s">
        <v>78</v>
      </c>
      <c r="S2499" s="1" t="s">
        <v>78</v>
      </c>
      <c r="T2499" s="1" t="s">
        <v>78</v>
      </c>
      <c r="U2499" s="1" t="s">
        <v>78</v>
      </c>
      <c r="V2499" s="1" t="s">
        <v>10674</v>
      </c>
      <c r="W2499" s="1" t="s">
        <v>78</v>
      </c>
      <c r="X2499" s="1" t="s">
        <v>78</v>
      </c>
      <c r="Y2499" s="1" t="s">
        <v>11323</v>
      </c>
      <c r="Z2499" s="1" t="s">
        <v>78</v>
      </c>
      <c r="AA2499" s="1" t="s">
        <v>10470</v>
      </c>
      <c r="AB2499" s="1" t="s">
        <v>235</v>
      </c>
      <c r="AC2499" s="1" t="s">
        <v>78</v>
      </c>
      <c r="AD2499" s="1" t="s">
        <v>10482</v>
      </c>
      <c r="AE2499" s="1" t="s">
        <v>350</v>
      </c>
      <c r="AF2499" s="1" t="s">
        <v>78</v>
      </c>
      <c r="AG2499" s="1" t="s">
        <v>78</v>
      </c>
      <c r="AH2499" s="1" t="s">
        <v>78</v>
      </c>
      <c r="AI2499" s="1" t="s">
        <v>78</v>
      </c>
      <c r="AJ2499" s="1" t="s">
        <v>78</v>
      </c>
      <c r="AK2499" s="1" t="s">
        <v>78</v>
      </c>
      <c r="AL2499" s="1" t="s">
        <v>78</v>
      </c>
      <c r="AM2499" s="1" t="s">
        <v>78</v>
      </c>
      <c r="AN2499" s="1" t="s">
        <v>78</v>
      </c>
      <c r="AO2499" s="1" t="s">
        <v>78</v>
      </c>
      <c r="AP2499" s="1" t="s">
        <v>78</v>
      </c>
      <c r="AQ2499" s="1" t="s">
        <v>78</v>
      </c>
      <c r="AR2499" s="1" t="s">
        <v>78</v>
      </c>
      <c r="AS2499" s="1" t="s">
        <v>78</v>
      </c>
      <c r="AT2499" s="1" t="s">
        <v>78</v>
      </c>
      <c r="AU2499" s="1" t="s">
        <v>78</v>
      </c>
      <c r="AV2499" s="1" t="s">
        <v>23907</v>
      </c>
      <c r="AW2499" s="1" t="s">
        <v>23302</v>
      </c>
      <c r="AX2499" s="1" t="s">
        <v>78</v>
      </c>
      <c r="AY2499" s="1" t="s">
        <v>78</v>
      </c>
      <c r="AZ2499" s="1" t="s">
        <v>78</v>
      </c>
      <c r="BA2499" s="1" t="s">
        <v>1077</v>
      </c>
      <c r="BB2499" s="1" t="s">
        <v>683</v>
      </c>
      <c r="BC2499" s="1" t="s">
        <v>2904</v>
      </c>
      <c r="BD2499" s="1" t="s">
        <v>78</v>
      </c>
      <c r="BE2499" s="1" t="s">
        <v>78</v>
      </c>
      <c r="BF2499" s="1" t="s">
        <v>78</v>
      </c>
      <c r="BG2499" s="1" t="s">
        <v>10591</v>
      </c>
      <c r="BH2499" s="1" t="s">
        <v>23030</v>
      </c>
      <c r="BI2499" s="1" t="s">
        <v>78</v>
      </c>
      <c r="BJ2499" s="1" t="s">
        <v>10817</v>
      </c>
      <c r="BK2499" s="1" t="s">
        <v>78</v>
      </c>
      <c r="BL2499" s="1" t="s">
        <v>10480</v>
      </c>
      <c r="BM2499" s="1" t="s">
        <v>222</v>
      </c>
      <c r="BN2499" s="1" t="s">
        <v>78</v>
      </c>
      <c r="BO2499" s="1" t="s">
        <v>10470</v>
      </c>
      <c r="BP2499" s="1" t="s">
        <v>350</v>
      </c>
      <c r="BQ2499" s="1" t="s">
        <v>78</v>
      </c>
      <c r="BR2499" s="1" t="s">
        <v>10482</v>
      </c>
      <c r="BS2499" s="1" t="s">
        <v>240</v>
      </c>
      <c r="BT2499" s="1" t="s">
        <v>78</v>
      </c>
      <c r="BU2499" s="1" t="s">
        <v>532</v>
      </c>
      <c r="BV2499" s="1" t="s">
        <v>223</v>
      </c>
      <c r="BW2499" s="1" t="s">
        <v>1017</v>
      </c>
      <c r="BX2499" s="1" t="s">
        <v>210</v>
      </c>
      <c r="BY2499" s="1" t="s">
        <v>1017</v>
      </c>
      <c r="BZ2499" s="1" t="s">
        <v>395</v>
      </c>
      <c r="CA2499" s="1" t="s">
        <v>78</v>
      </c>
      <c r="CB2499" s="1" t="s">
        <v>78</v>
      </c>
      <c r="CC2499" s="1" t="s">
        <v>78</v>
      </c>
      <c r="CD2499" s="1" t="s">
        <v>78</v>
      </c>
      <c r="CE2499" s="1" t="s">
        <v>78</v>
      </c>
      <c r="CF2499" s="1" t="s">
        <v>78</v>
      </c>
      <c r="CG2499" s="1" t="s">
        <v>23302</v>
      </c>
      <c r="CH2499" s="1" t="s">
        <v>23039</v>
      </c>
      <c r="CI2499" s="1" t="s">
        <v>21</v>
      </c>
      <c r="CJ2499" s="1" t="s">
        <v>78</v>
      </c>
      <c r="CK2499" s="1" t="s">
        <v>78</v>
      </c>
      <c r="CL2499" s="1" t="s">
        <v>825</v>
      </c>
      <c r="CM2499" s="1" t="s">
        <v>1431</v>
      </c>
      <c r="CN2499" s="1" t="s">
        <v>78</v>
      </c>
      <c r="CO2499" s="1" t="s">
        <v>78</v>
      </c>
      <c r="CP2499" s="1" t="s">
        <v>78</v>
      </c>
      <c r="CQ2499" s="1" t="s">
        <v>78</v>
      </c>
      <c r="CR2499" s="1" t="s">
        <v>10591</v>
      </c>
      <c r="CS2499" s="1" t="s">
        <v>23030</v>
      </c>
      <c r="CT2499" s="1" t="s">
        <v>78</v>
      </c>
      <c r="CU2499" s="1" t="s">
        <v>10817</v>
      </c>
      <c r="CV2499" s="1" t="s">
        <v>78</v>
      </c>
      <c r="CW2499" s="1" t="s">
        <v>10481</v>
      </c>
      <c r="CX2499" s="1" t="s">
        <v>223</v>
      </c>
      <c r="CY2499" s="1" t="s">
        <v>78</v>
      </c>
      <c r="CZ2499" s="1" t="s">
        <v>10481</v>
      </c>
      <c r="DA2499" s="1" t="s">
        <v>235</v>
      </c>
      <c r="DB2499" s="1" t="s">
        <v>78</v>
      </c>
      <c r="DC2499" s="1" t="s">
        <v>10482</v>
      </c>
      <c r="DD2499" s="1" t="s">
        <v>350</v>
      </c>
      <c r="DE2499" s="1" t="s">
        <v>78</v>
      </c>
      <c r="DF2499" s="1" t="s">
        <v>532</v>
      </c>
      <c r="DG2499" s="1" t="s">
        <v>223</v>
      </c>
      <c r="DH2499" s="1" t="s">
        <v>1017</v>
      </c>
      <c r="DI2499" s="1" t="s">
        <v>210</v>
      </c>
      <c r="DJ2499" s="1" t="s">
        <v>1017</v>
      </c>
      <c r="DK2499" s="1" t="s">
        <v>10795</v>
      </c>
      <c r="DL2499" s="1" t="s">
        <v>78</v>
      </c>
      <c r="DM2499" s="1" t="s">
        <v>78</v>
      </c>
      <c r="DN2499" s="1" t="s">
        <v>78</v>
      </c>
      <c r="DO2499" s="1" t="s">
        <v>78</v>
      </c>
      <c r="DP2499" s="1" t="s">
        <v>78</v>
      </c>
      <c r="DQ2499" s="1" t="s">
        <v>78</v>
      </c>
      <c r="DR2499" s="1" t="s">
        <v>23418</v>
      </c>
      <c r="DS2499" s="1" t="s">
        <v>23050</v>
      </c>
      <c r="DT2499" s="1" t="s">
        <v>23040</v>
      </c>
      <c r="DU2499" s="1" t="s">
        <v>78</v>
      </c>
      <c r="DV2499" s="1" t="s">
        <v>78</v>
      </c>
      <c r="DW2499" s="1" t="s">
        <v>10490</v>
      </c>
      <c r="DX2499" s="1" t="s">
        <v>409</v>
      </c>
      <c r="DY2499" s="1" t="s">
        <v>2904</v>
      </c>
      <c r="DZ2499" s="1" t="s">
        <v>78</v>
      </c>
      <c r="EA2499" s="1" t="s">
        <v>78</v>
      </c>
      <c r="EB2499" s="1" t="s">
        <v>78</v>
      </c>
      <c r="EC2499" s="1" t="s">
        <v>10711</v>
      </c>
      <c r="ED2499" s="1" t="s">
        <v>78</v>
      </c>
      <c r="EE2499" s="1" t="s">
        <v>78</v>
      </c>
      <c r="EF2499" s="1" t="s">
        <v>11323</v>
      </c>
      <c r="EG2499" s="1" t="s">
        <v>78</v>
      </c>
      <c r="EH2499" s="1" t="s">
        <v>10481</v>
      </c>
      <c r="EI2499" s="1" t="s">
        <v>340</v>
      </c>
      <c r="EJ2499" s="1" t="s">
        <v>78</v>
      </c>
      <c r="EK2499" s="1" t="s">
        <v>10470</v>
      </c>
      <c r="EL2499" s="1" t="s">
        <v>222</v>
      </c>
      <c r="EM2499" s="1" t="s">
        <v>78</v>
      </c>
      <c r="EN2499" s="1" t="s">
        <v>10482</v>
      </c>
      <c r="EO2499" s="1" t="s">
        <v>350</v>
      </c>
      <c r="EP2499" s="1" t="s">
        <v>78</v>
      </c>
      <c r="EQ2499" s="1" t="s">
        <v>78</v>
      </c>
      <c r="ER2499" s="1" t="s">
        <v>78</v>
      </c>
      <c r="ES2499" s="1" t="s">
        <v>78</v>
      </c>
      <c r="ET2499" s="1" t="s">
        <v>78</v>
      </c>
      <c r="EU2499" s="1" t="s">
        <v>78</v>
      </c>
      <c r="EV2499" s="1" t="s">
        <v>78</v>
      </c>
      <c r="EW2499" s="1" t="s">
        <v>78</v>
      </c>
      <c r="EX2499" s="1" t="s">
        <v>78</v>
      </c>
      <c r="EY2499" s="1" t="s">
        <v>78</v>
      </c>
      <c r="EZ2499" s="1" t="s">
        <v>78</v>
      </c>
      <c r="FA2499" s="1" t="s">
        <v>78</v>
      </c>
      <c r="FB2499" s="1" t="s">
        <v>78</v>
      </c>
      <c r="FC2499" s="1" t="s">
        <v>23039</v>
      </c>
      <c r="FD2499" s="1" t="s">
        <v>23065</v>
      </c>
      <c r="FE2499" s="1" t="s">
        <v>21</v>
      </c>
      <c r="FF2499" s="1" t="s">
        <v>78</v>
      </c>
      <c r="FG2499" s="1" t="s">
        <v>78</v>
      </c>
      <c r="FH2499" s="1" t="s">
        <v>4658</v>
      </c>
      <c r="FI2499" s="1" t="s">
        <v>409</v>
      </c>
      <c r="FJ2499" s="1" t="s">
        <v>78</v>
      </c>
      <c r="FK2499" s="1" t="s">
        <v>78</v>
      </c>
      <c r="FL2499" s="1" t="s">
        <v>78</v>
      </c>
      <c r="FM2499" s="1" t="s">
        <v>78</v>
      </c>
      <c r="FN2499" s="1" t="s">
        <v>10591</v>
      </c>
      <c r="FO2499" s="1" t="s">
        <v>10468</v>
      </c>
      <c r="FP2499" s="1" t="s">
        <v>78</v>
      </c>
      <c r="FQ2499" s="1" t="s">
        <v>78</v>
      </c>
      <c r="FR2499" s="1" t="s">
        <v>78</v>
      </c>
      <c r="FS2499" s="1" t="s">
        <v>10481</v>
      </c>
      <c r="FT2499" s="1" t="s">
        <v>223</v>
      </c>
      <c r="FU2499" s="1" t="s">
        <v>78</v>
      </c>
      <c r="FV2499" s="1" t="s">
        <v>10470</v>
      </c>
      <c r="FW2499" s="1" t="s">
        <v>350</v>
      </c>
      <c r="FX2499" s="1" t="s">
        <v>78</v>
      </c>
      <c r="FY2499" s="1" t="s">
        <v>10482</v>
      </c>
      <c r="FZ2499" s="1" t="s">
        <v>305</v>
      </c>
      <c r="GA2499" s="1" t="s">
        <v>78</v>
      </c>
      <c r="GB2499" s="1" t="s">
        <v>532</v>
      </c>
      <c r="GC2499" s="1" t="s">
        <v>223</v>
      </c>
      <c r="GD2499" s="1" t="s">
        <v>1017</v>
      </c>
      <c r="GE2499" s="1" t="s">
        <v>78</v>
      </c>
      <c r="GF2499" s="1" t="s">
        <v>78</v>
      </c>
      <c r="GG2499" s="1" t="s">
        <v>78</v>
      </c>
      <c r="GH2499" s="1" t="s">
        <v>78</v>
      </c>
      <c r="GI2499" s="1" t="s">
        <v>78</v>
      </c>
      <c r="GJ2499" s="1" t="s">
        <v>78</v>
      </c>
      <c r="GK2499" s="1" t="s">
        <v>78</v>
      </c>
      <c r="GL2499" s="1" t="s">
        <v>78</v>
      </c>
      <c r="GM2499" s="1" t="s">
        <v>78</v>
      </c>
      <c r="GN2499" s="1" t="s">
        <v>23065</v>
      </c>
      <c r="GO2499" s="1" t="s">
        <v>23042</v>
      </c>
      <c r="GP2499" s="1" t="s">
        <v>21</v>
      </c>
      <c r="GQ2499" s="1" t="s">
        <v>78</v>
      </c>
      <c r="GR2499" s="1" t="s">
        <v>78</v>
      </c>
      <c r="GS2499" s="1" t="s">
        <v>726</v>
      </c>
      <c r="GT2499" s="1" t="s">
        <v>1431</v>
      </c>
      <c r="GU2499" s="1" t="s">
        <v>78</v>
      </c>
      <c r="GV2499" s="1" t="s">
        <v>78</v>
      </c>
      <c r="GW2499" s="1" t="s">
        <v>78</v>
      </c>
      <c r="GX2499" s="1" t="s">
        <v>78</v>
      </c>
      <c r="GY2499" s="1" t="s">
        <v>10591</v>
      </c>
      <c r="GZ2499" s="1" t="s">
        <v>23035</v>
      </c>
      <c r="HA2499" s="1" t="s">
        <v>78</v>
      </c>
      <c r="HB2499" s="1" t="s">
        <v>78</v>
      </c>
      <c r="HC2499" s="1" t="s">
        <v>78</v>
      </c>
      <c r="HD2499" s="1" t="s">
        <v>10481</v>
      </c>
      <c r="HE2499" s="1" t="s">
        <v>222</v>
      </c>
      <c r="HF2499" s="1" t="s">
        <v>78</v>
      </c>
      <c r="HG2499" s="1" t="s">
        <v>10470</v>
      </c>
      <c r="HH2499" s="1" t="s">
        <v>243</v>
      </c>
      <c r="HI2499" s="1" t="s">
        <v>78</v>
      </c>
      <c r="HJ2499" s="1" t="s">
        <v>10470</v>
      </c>
      <c r="HK2499" s="1" t="s">
        <v>1017</v>
      </c>
      <c r="HL2499" s="1" t="s">
        <v>78</v>
      </c>
      <c r="HM2499" s="1" t="s">
        <v>78</v>
      </c>
      <c r="HN2499" s="1" t="s">
        <v>78</v>
      </c>
      <c r="HO2499" s="1" t="s">
        <v>78</v>
      </c>
      <c r="HP2499" s="1" t="s">
        <v>78</v>
      </c>
      <c r="HQ2499" s="1" t="s">
        <v>78</v>
      </c>
      <c r="HR2499" s="1" t="s">
        <v>78</v>
      </c>
      <c r="HS2499" s="1" t="s">
        <v>78</v>
      </c>
      <c r="HT2499" s="1" t="s">
        <v>78</v>
      </c>
      <c r="HU2499" s="1" t="s">
        <v>78</v>
      </c>
      <c r="HV2499" s="1" t="s">
        <v>78</v>
      </c>
      <c r="HW2499" s="1" t="s">
        <v>78</v>
      </c>
      <c r="HX2499" s="1" t="s">
        <v>78</v>
      </c>
      <c r="HY2499" s="1" t="s">
        <v>78</v>
      </c>
      <c r="HZ2499" s="1" t="s">
        <v>78</v>
      </c>
      <c r="IA2499" s="1" t="s">
        <v>78</v>
      </c>
      <c r="IB2499" s="1" t="s">
        <v>78</v>
      </c>
      <c r="IC2499" s="1" t="s">
        <v>78</v>
      </c>
      <c r="ID2499" s="1" t="s">
        <v>78</v>
      </c>
      <c r="IE2499" s="1" t="s">
        <v>78</v>
      </c>
      <c r="IF2499" s="1" t="s">
        <v>78</v>
      </c>
      <c r="IG2499" s="1" t="s">
        <v>78</v>
      </c>
      <c r="IH2499" s="1" t="s">
        <v>78</v>
      </c>
      <c r="II2499" s="1" t="s">
        <v>78</v>
      </c>
      <c r="IJ2499" s="1" t="s">
        <v>78</v>
      </c>
      <c r="IK2499" s="1" t="s">
        <v>78</v>
      </c>
      <c r="IL2499" s="1" t="s">
        <v>78</v>
      </c>
      <c r="IM2499" s="1" t="s">
        <v>78</v>
      </c>
      <c r="IN2499" s="1" t="s">
        <v>78</v>
      </c>
      <c r="IO2499" s="1" t="s">
        <v>78</v>
      </c>
      <c r="IP2499" s="1" t="s">
        <v>78</v>
      </c>
      <c r="IQ2499" s="1" t="s">
        <v>78</v>
      </c>
      <c r="IR2499" s="1" t="s">
        <v>78</v>
      </c>
      <c r="IS2499" s="1" t="s">
        <v>78</v>
      </c>
      <c r="IT2499" s="1" t="s">
        <v>78</v>
      </c>
      <c r="IU2499" s="1" t="s">
        <v>78</v>
      </c>
      <c r="IV2499" s="1" t="s">
        <v>78</v>
      </c>
      <c r="IW2499" s="1" t="s">
        <v>78</v>
      </c>
      <c r="IX2499" s="1" t="s">
        <v>78</v>
      </c>
      <c r="IY2499" s="1" t="s">
        <v>78</v>
      </c>
      <c r="IZ2499" s="1" t="s">
        <v>78</v>
      </c>
      <c r="JA2499" s="1" t="s">
        <v>78</v>
      </c>
      <c r="JB2499" s="1" t="s">
        <v>78</v>
      </c>
      <c r="JC2499" s="1" t="s">
        <v>78</v>
      </c>
      <c r="JD2499" s="1" t="s">
        <v>78</v>
      </c>
      <c r="JE2499" s="1" t="s">
        <v>78</v>
      </c>
      <c r="JF2499" s="1" t="s">
        <v>78</v>
      </c>
      <c r="JG2499" s="1" t="s">
        <v>78</v>
      </c>
      <c r="JH2499" s="1" t="s">
        <v>78</v>
      </c>
      <c r="JI2499" s="1" t="s">
        <v>78</v>
      </c>
      <c r="JJ2499" s="1" t="s">
        <v>78</v>
      </c>
      <c r="JK2499" s="1" t="s">
        <v>78</v>
      </c>
      <c r="JL2499" s="1" t="s">
        <v>78</v>
      </c>
      <c r="JM2499" s="1" t="s">
        <v>78</v>
      </c>
      <c r="JN2499" s="1" t="s">
        <v>78</v>
      </c>
      <c r="JO2499" s="1" t="s">
        <v>78</v>
      </c>
      <c r="JP2499" s="1" t="s">
        <v>78</v>
      </c>
      <c r="JQ2499" s="1" t="s">
        <v>78</v>
      </c>
      <c r="JR2499" s="1" t="s">
        <v>78</v>
      </c>
      <c r="JS2499" s="1" t="s">
        <v>78</v>
      </c>
      <c r="JT2499" s="1" t="s">
        <v>78</v>
      </c>
      <c r="JU2499" s="1" t="s">
        <v>78</v>
      </c>
      <c r="JV2499" s="1" t="s">
        <v>78</v>
      </c>
      <c r="JW2499" s="1" t="s">
        <v>78</v>
      </c>
      <c r="JX2499" s="1" t="s">
        <v>78</v>
      </c>
      <c r="JY2499" s="1" t="s">
        <v>78</v>
      </c>
      <c r="JZ2499" s="1" t="s">
        <v>78</v>
      </c>
      <c r="KA2499" s="1" t="s">
        <v>78</v>
      </c>
      <c r="KB2499" s="1" t="s">
        <v>78</v>
      </c>
      <c r="KC2499" s="1" t="s">
        <v>78</v>
      </c>
      <c r="KD2499" s="1" t="s">
        <v>78</v>
      </c>
      <c r="KE2499" s="1" t="s">
        <v>78</v>
      </c>
      <c r="KF2499" s="1" t="s">
        <v>78</v>
      </c>
      <c r="KG2499" s="1" t="s">
        <v>78</v>
      </c>
      <c r="KH2499" s="1" t="s">
        <v>78</v>
      </c>
      <c r="KI2499" s="1" t="s">
        <v>78</v>
      </c>
      <c r="KJ2499" s="1" t="s">
        <v>78</v>
      </c>
      <c r="KK2499" s="1" t="s">
        <v>78</v>
      </c>
      <c r="KL2499" s="1" t="s">
        <v>78</v>
      </c>
      <c r="KM2499" s="1" t="s">
        <v>78</v>
      </c>
      <c r="KN2499" s="1" t="s">
        <v>78</v>
      </c>
      <c r="KO2499" s="1" t="s">
        <v>78</v>
      </c>
      <c r="KP2499" s="1" t="s">
        <v>78</v>
      </c>
      <c r="KQ2499" s="1" t="s">
        <v>78</v>
      </c>
      <c r="KR2499" s="1" t="s">
        <v>78</v>
      </c>
      <c r="KS2499" s="1" t="s">
        <v>78</v>
      </c>
      <c r="KT2499" s="1" t="s">
        <v>78</v>
      </c>
    </row>
    <row r="2500" spans="1:306" x14ac:dyDescent="0.25">
      <c r="A2500" s="1" t="s">
        <v>26594</v>
      </c>
      <c r="B2500" s="1" t="s">
        <v>4494</v>
      </c>
      <c r="C2500" s="1" t="s">
        <v>26595</v>
      </c>
      <c r="D2500" s="1" t="s">
        <v>25429</v>
      </c>
      <c r="E2500" s="1" t="s">
        <v>23302</v>
      </c>
      <c r="F2500" s="1" t="s">
        <v>23018</v>
      </c>
      <c r="G2500" s="1" t="s">
        <v>78</v>
      </c>
      <c r="H2500" s="1" t="s">
        <v>15734</v>
      </c>
      <c r="I2500" s="1" t="s">
        <v>19775</v>
      </c>
      <c r="J2500" s="1" t="s">
        <v>11412</v>
      </c>
      <c r="K2500" s="1" t="s">
        <v>23302</v>
      </c>
      <c r="L2500" s="1" t="s">
        <v>20302</v>
      </c>
      <c r="M2500" s="1" t="s">
        <v>78</v>
      </c>
      <c r="N2500" s="1" t="s">
        <v>78</v>
      </c>
      <c r="O2500" s="1" t="s">
        <v>78</v>
      </c>
      <c r="P2500" s="1" t="s">
        <v>202</v>
      </c>
      <c r="Q2500" s="1" t="s">
        <v>409</v>
      </c>
      <c r="R2500" s="1" t="s">
        <v>78</v>
      </c>
      <c r="S2500" s="1" t="s">
        <v>78</v>
      </c>
      <c r="T2500" s="1" t="s">
        <v>78</v>
      </c>
      <c r="U2500" s="1" t="s">
        <v>78</v>
      </c>
      <c r="V2500" s="1" t="s">
        <v>11155</v>
      </c>
      <c r="W2500" s="1" t="s">
        <v>78</v>
      </c>
      <c r="X2500" s="1" t="s">
        <v>78</v>
      </c>
      <c r="Y2500" s="1" t="s">
        <v>10493</v>
      </c>
      <c r="Z2500" s="1" t="s">
        <v>78</v>
      </c>
      <c r="AA2500" s="1" t="s">
        <v>10481</v>
      </c>
      <c r="AB2500" s="1" t="s">
        <v>350</v>
      </c>
      <c r="AC2500" s="1" t="s">
        <v>78</v>
      </c>
      <c r="AD2500" s="1" t="s">
        <v>78</v>
      </c>
      <c r="AE2500" s="1" t="s">
        <v>78</v>
      </c>
      <c r="AF2500" s="1" t="s">
        <v>78</v>
      </c>
      <c r="AG2500" s="1" t="s">
        <v>78</v>
      </c>
      <c r="AH2500" s="1" t="s">
        <v>78</v>
      </c>
      <c r="AI2500" s="1" t="s">
        <v>78</v>
      </c>
      <c r="AJ2500" s="1" t="s">
        <v>78</v>
      </c>
      <c r="AK2500" s="1" t="s">
        <v>78</v>
      </c>
      <c r="AL2500" s="1" t="s">
        <v>78</v>
      </c>
      <c r="AM2500" s="1" t="s">
        <v>78</v>
      </c>
      <c r="AN2500" s="1" t="s">
        <v>78</v>
      </c>
      <c r="AO2500" s="1" t="s">
        <v>78</v>
      </c>
      <c r="AP2500" s="1" t="s">
        <v>78</v>
      </c>
      <c r="AQ2500" s="1" t="s">
        <v>78</v>
      </c>
      <c r="AR2500" s="1" t="s">
        <v>78</v>
      </c>
      <c r="AS2500" s="1" t="s">
        <v>78</v>
      </c>
      <c r="AT2500" s="1" t="s">
        <v>78</v>
      </c>
      <c r="AU2500" s="1" t="s">
        <v>78</v>
      </c>
      <c r="AV2500" s="1" t="s">
        <v>23418</v>
      </c>
      <c r="AW2500" s="1" t="s">
        <v>23061</v>
      </c>
      <c r="AX2500" s="1" t="s">
        <v>23040</v>
      </c>
      <c r="AY2500" s="1" t="s">
        <v>78</v>
      </c>
      <c r="AZ2500" s="1" t="s">
        <v>78</v>
      </c>
      <c r="BA2500" s="1" t="s">
        <v>78</v>
      </c>
      <c r="BB2500" s="1" t="s">
        <v>78</v>
      </c>
      <c r="BC2500" s="1" t="s">
        <v>78</v>
      </c>
      <c r="BD2500" s="1" t="s">
        <v>78</v>
      </c>
      <c r="BE2500" s="1" t="s">
        <v>78</v>
      </c>
      <c r="BF2500" s="1" t="s">
        <v>78</v>
      </c>
      <c r="BG2500" s="1" t="s">
        <v>19569</v>
      </c>
      <c r="BH2500" s="1" t="s">
        <v>78</v>
      </c>
      <c r="BI2500" s="1" t="s">
        <v>78</v>
      </c>
      <c r="BJ2500" s="1" t="s">
        <v>10652</v>
      </c>
      <c r="BK2500" s="1" t="s">
        <v>78</v>
      </c>
      <c r="BL2500" s="1" t="s">
        <v>78</v>
      </c>
      <c r="BM2500" s="1" t="s">
        <v>78</v>
      </c>
      <c r="BN2500" s="1" t="s">
        <v>78</v>
      </c>
      <c r="BO2500" s="1" t="s">
        <v>78</v>
      </c>
      <c r="BP2500" s="1" t="s">
        <v>78</v>
      </c>
      <c r="BQ2500" s="1" t="s">
        <v>78</v>
      </c>
      <c r="BR2500" s="1" t="s">
        <v>78</v>
      </c>
      <c r="BS2500" s="1" t="s">
        <v>78</v>
      </c>
      <c r="BT2500" s="1" t="s">
        <v>78</v>
      </c>
      <c r="BU2500" s="1" t="s">
        <v>78</v>
      </c>
      <c r="BV2500" s="1" t="s">
        <v>78</v>
      </c>
      <c r="BW2500" s="1" t="s">
        <v>78</v>
      </c>
      <c r="BX2500" s="1" t="s">
        <v>78</v>
      </c>
      <c r="BY2500" s="1" t="s">
        <v>78</v>
      </c>
      <c r="BZ2500" s="1" t="s">
        <v>78</v>
      </c>
      <c r="CA2500" s="1" t="s">
        <v>78</v>
      </c>
      <c r="CB2500" s="1" t="s">
        <v>78</v>
      </c>
      <c r="CC2500" s="1" t="s">
        <v>78</v>
      </c>
      <c r="CD2500" s="1" t="s">
        <v>78</v>
      </c>
      <c r="CE2500" s="1" t="s">
        <v>78</v>
      </c>
      <c r="CF2500" s="1" t="s">
        <v>78</v>
      </c>
      <c r="CG2500" s="1" t="s">
        <v>20302</v>
      </c>
      <c r="CH2500" s="1" t="s">
        <v>23061</v>
      </c>
      <c r="CI2500" s="1" t="s">
        <v>23028</v>
      </c>
      <c r="CJ2500" s="1" t="s">
        <v>10586</v>
      </c>
      <c r="CK2500" s="1" t="s">
        <v>78</v>
      </c>
      <c r="CL2500" s="1" t="s">
        <v>202</v>
      </c>
      <c r="CM2500" s="1" t="s">
        <v>409</v>
      </c>
      <c r="CN2500" s="1" t="s">
        <v>78</v>
      </c>
      <c r="CO2500" s="1" t="s">
        <v>78</v>
      </c>
      <c r="CP2500" s="1" t="s">
        <v>78</v>
      </c>
      <c r="CQ2500" s="1" t="s">
        <v>78</v>
      </c>
      <c r="CR2500" s="1" t="s">
        <v>10542</v>
      </c>
      <c r="CS2500" s="1" t="s">
        <v>78</v>
      </c>
      <c r="CT2500" s="1" t="s">
        <v>78</v>
      </c>
      <c r="CU2500" s="1" t="s">
        <v>10652</v>
      </c>
      <c r="CV2500" s="1" t="s">
        <v>26596</v>
      </c>
      <c r="CW2500" s="1" t="s">
        <v>10481</v>
      </c>
      <c r="CX2500" s="1" t="s">
        <v>350</v>
      </c>
      <c r="CY2500" s="1" t="s">
        <v>78</v>
      </c>
      <c r="CZ2500" s="1" t="s">
        <v>78</v>
      </c>
      <c r="DA2500" s="1" t="s">
        <v>78</v>
      </c>
      <c r="DB2500" s="1" t="s">
        <v>78</v>
      </c>
      <c r="DC2500" s="1" t="s">
        <v>78</v>
      </c>
      <c r="DD2500" s="1" t="s">
        <v>78</v>
      </c>
      <c r="DE2500" s="1" t="s">
        <v>78</v>
      </c>
      <c r="DF2500" s="1" t="s">
        <v>78</v>
      </c>
      <c r="DG2500" s="1" t="s">
        <v>78</v>
      </c>
      <c r="DH2500" s="1" t="s">
        <v>78</v>
      </c>
      <c r="DI2500" s="1" t="s">
        <v>78</v>
      </c>
      <c r="DJ2500" s="1" t="s">
        <v>78</v>
      </c>
      <c r="DK2500" s="1" t="s">
        <v>78</v>
      </c>
      <c r="DL2500" s="1" t="s">
        <v>78</v>
      </c>
      <c r="DM2500" s="1" t="s">
        <v>78</v>
      </c>
      <c r="DN2500" s="1" t="s">
        <v>78</v>
      </c>
      <c r="DO2500" s="1" t="s">
        <v>78</v>
      </c>
      <c r="DP2500" s="1" t="s">
        <v>78</v>
      </c>
      <c r="DQ2500" s="1" t="s">
        <v>78</v>
      </c>
      <c r="DR2500" s="1" t="s">
        <v>23061</v>
      </c>
      <c r="DS2500" s="1" t="s">
        <v>23094</v>
      </c>
      <c r="DT2500" s="1" t="s">
        <v>23028</v>
      </c>
      <c r="DU2500" s="1" t="s">
        <v>23094</v>
      </c>
      <c r="DV2500" s="1" t="s">
        <v>78</v>
      </c>
      <c r="DW2500" s="1" t="s">
        <v>202</v>
      </c>
      <c r="DX2500" s="1" t="s">
        <v>409</v>
      </c>
      <c r="DY2500" s="1" t="s">
        <v>78</v>
      </c>
      <c r="DZ2500" s="1" t="s">
        <v>78</v>
      </c>
      <c r="EA2500" s="1" t="s">
        <v>78</v>
      </c>
      <c r="EB2500" s="1" t="s">
        <v>78</v>
      </c>
      <c r="EC2500" s="1" t="s">
        <v>11155</v>
      </c>
      <c r="ED2500" s="1" t="s">
        <v>78</v>
      </c>
      <c r="EE2500" s="1" t="s">
        <v>78</v>
      </c>
      <c r="EF2500" s="1" t="s">
        <v>10493</v>
      </c>
      <c r="EG2500" s="1" t="s">
        <v>78</v>
      </c>
      <c r="EH2500" s="1" t="s">
        <v>10481</v>
      </c>
      <c r="EI2500" s="1" t="s">
        <v>350</v>
      </c>
      <c r="EJ2500" s="1" t="s">
        <v>78</v>
      </c>
      <c r="EK2500" s="1" t="s">
        <v>78</v>
      </c>
      <c r="EL2500" s="1" t="s">
        <v>78</v>
      </c>
      <c r="EM2500" s="1" t="s">
        <v>78</v>
      </c>
      <c r="EN2500" s="1" t="s">
        <v>78</v>
      </c>
      <c r="EO2500" s="1" t="s">
        <v>78</v>
      </c>
      <c r="EP2500" s="1" t="s">
        <v>78</v>
      </c>
      <c r="EQ2500" s="1" t="s">
        <v>78</v>
      </c>
      <c r="ER2500" s="1" t="s">
        <v>78</v>
      </c>
      <c r="ES2500" s="1" t="s">
        <v>78</v>
      </c>
      <c r="ET2500" s="1" t="s">
        <v>78</v>
      </c>
      <c r="EU2500" s="1" t="s">
        <v>78</v>
      </c>
      <c r="EV2500" s="1" t="s">
        <v>78</v>
      </c>
      <c r="EW2500" s="1" t="s">
        <v>78</v>
      </c>
      <c r="EX2500" s="1" t="s">
        <v>78</v>
      </c>
      <c r="EY2500" s="1" t="s">
        <v>78</v>
      </c>
      <c r="EZ2500" s="1" t="s">
        <v>78</v>
      </c>
      <c r="FA2500" s="1" t="s">
        <v>78</v>
      </c>
      <c r="FB2500" s="1" t="s">
        <v>78</v>
      </c>
      <c r="FC2500" s="1" t="s">
        <v>23094</v>
      </c>
      <c r="FD2500" s="1" t="s">
        <v>23018</v>
      </c>
      <c r="FE2500" s="1" t="s">
        <v>23028</v>
      </c>
      <c r="FF2500" s="1" t="s">
        <v>23076</v>
      </c>
      <c r="FG2500" s="1" t="s">
        <v>78</v>
      </c>
      <c r="FH2500" s="1" t="s">
        <v>202</v>
      </c>
      <c r="FI2500" s="1" t="s">
        <v>409</v>
      </c>
      <c r="FJ2500" s="1" t="s">
        <v>78</v>
      </c>
      <c r="FK2500" s="1" t="s">
        <v>78</v>
      </c>
      <c r="FL2500" s="1" t="s">
        <v>78</v>
      </c>
      <c r="FM2500" s="1" t="s">
        <v>78</v>
      </c>
      <c r="FN2500" s="1" t="s">
        <v>19037</v>
      </c>
      <c r="FO2500" s="1" t="s">
        <v>78</v>
      </c>
      <c r="FP2500" s="1" t="s">
        <v>78</v>
      </c>
      <c r="FQ2500" s="1" t="s">
        <v>10493</v>
      </c>
      <c r="FR2500" s="1" t="s">
        <v>78</v>
      </c>
      <c r="FS2500" s="1" t="s">
        <v>10481</v>
      </c>
      <c r="FT2500" s="1" t="s">
        <v>350</v>
      </c>
      <c r="FU2500" s="1" t="s">
        <v>78</v>
      </c>
      <c r="FV2500" s="1" t="s">
        <v>78</v>
      </c>
      <c r="FW2500" s="1" t="s">
        <v>78</v>
      </c>
      <c r="FX2500" s="1" t="s">
        <v>78</v>
      </c>
      <c r="FY2500" s="1" t="s">
        <v>78</v>
      </c>
      <c r="FZ2500" s="1" t="s">
        <v>78</v>
      </c>
      <c r="GA2500" s="1" t="s">
        <v>78</v>
      </c>
      <c r="GB2500" s="1" t="s">
        <v>78</v>
      </c>
      <c r="GC2500" s="1" t="s">
        <v>78</v>
      </c>
      <c r="GD2500" s="1" t="s">
        <v>78</v>
      </c>
      <c r="GE2500" s="1" t="s">
        <v>78</v>
      </c>
      <c r="GF2500" s="1" t="s">
        <v>78</v>
      </c>
      <c r="GG2500" s="1" t="s">
        <v>78</v>
      </c>
      <c r="GH2500" s="1" t="s">
        <v>78</v>
      </c>
      <c r="GI2500" s="1" t="s">
        <v>78</v>
      </c>
      <c r="GJ2500" s="1" t="s">
        <v>78</v>
      </c>
      <c r="GK2500" s="1" t="s">
        <v>78</v>
      </c>
      <c r="GL2500" s="1" t="s">
        <v>78</v>
      </c>
      <c r="GM2500" s="1" t="s">
        <v>78</v>
      </c>
      <c r="GN2500" s="1" t="s">
        <v>78</v>
      </c>
      <c r="GO2500" s="1" t="s">
        <v>78</v>
      </c>
      <c r="GP2500" s="1" t="s">
        <v>78</v>
      </c>
      <c r="GQ2500" s="1" t="s">
        <v>78</v>
      </c>
      <c r="GR2500" s="1" t="s">
        <v>78</v>
      </c>
      <c r="GS2500" s="1" t="s">
        <v>78</v>
      </c>
      <c r="GT2500" s="1" t="s">
        <v>78</v>
      </c>
      <c r="GU2500" s="1" t="s">
        <v>78</v>
      </c>
      <c r="GV2500" s="1" t="s">
        <v>78</v>
      </c>
      <c r="GW2500" s="1" t="s">
        <v>78</v>
      </c>
      <c r="GX2500" s="1" t="s">
        <v>78</v>
      </c>
      <c r="GY2500" s="1" t="s">
        <v>78</v>
      </c>
      <c r="GZ2500" s="1" t="s">
        <v>78</v>
      </c>
      <c r="HA2500" s="1" t="s">
        <v>78</v>
      </c>
      <c r="HB2500" s="1" t="s">
        <v>78</v>
      </c>
      <c r="HC2500" s="1" t="s">
        <v>78</v>
      </c>
      <c r="HD2500" s="1" t="s">
        <v>78</v>
      </c>
      <c r="HE2500" s="1" t="s">
        <v>78</v>
      </c>
      <c r="HF2500" s="1" t="s">
        <v>78</v>
      </c>
      <c r="HG2500" s="1" t="s">
        <v>78</v>
      </c>
      <c r="HH2500" s="1" t="s">
        <v>78</v>
      </c>
      <c r="HI2500" s="1" t="s">
        <v>78</v>
      </c>
      <c r="HJ2500" s="1" t="s">
        <v>78</v>
      </c>
      <c r="HK2500" s="1" t="s">
        <v>78</v>
      </c>
      <c r="HL2500" s="1" t="s">
        <v>78</v>
      </c>
      <c r="HM2500" s="1" t="s">
        <v>78</v>
      </c>
      <c r="HN2500" s="1" t="s">
        <v>78</v>
      </c>
      <c r="HO2500" s="1" t="s">
        <v>78</v>
      </c>
      <c r="HP2500" s="1" t="s">
        <v>78</v>
      </c>
      <c r="HQ2500" s="1" t="s">
        <v>78</v>
      </c>
      <c r="HR2500" s="1" t="s">
        <v>78</v>
      </c>
      <c r="HS2500" s="1" t="s">
        <v>78</v>
      </c>
      <c r="HT2500" s="1" t="s">
        <v>78</v>
      </c>
      <c r="HU2500" s="1" t="s">
        <v>78</v>
      </c>
      <c r="HV2500" s="1" t="s">
        <v>78</v>
      </c>
      <c r="HW2500" s="1" t="s">
        <v>78</v>
      </c>
      <c r="HX2500" s="1" t="s">
        <v>78</v>
      </c>
      <c r="HY2500" s="1" t="s">
        <v>78</v>
      </c>
      <c r="HZ2500" s="1" t="s">
        <v>78</v>
      </c>
      <c r="IA2500" s="1" t="s">
        <v>78</v>
      </c>
      <c r="IB2500" s="1" t="s">
        <v>78</v>
      </c>
      <c r="IC2500" s="1" t="s">
        <v>78</v>
      </c>
      <c r="ID2500" s="1" t="s">
        <v>78</v>
      </c>
      <c r="IE2500" s="1" t="s">
        <v>78</v>
      </c>
      <c r="IF2500" s="1" t="s">
        <v>78</v>
      </c>
      <c r="IG2500" s="1" t="s">
        <v>78</v>
      </c>
      <c r="IH2500" s="1" t="s">
        <v>78</v>
      </c>
      <c r="II2500" s="1" t="s">
        <v>78</v>
      </c>
      <c r="IJ2500" s="1" t="s">
        <v>78</v>
      </c>
      <c r="IK2500" s="1" t="s">
        <v>78</v>
      </c>
      <c r="IL2500" s="1" t="s">
        <v>78</v>
      </c>
      <c r="IM2500" s="1" t="s">
        <v>78</v>
      </c>
      <c r="IN2500" s="1" t="s">
        <v>78</v>
      </c>
      <c r="IO2500" s="1" t="s">
        <v>78</v>
      </c>
      <c r="IP2500" s="1" t="s">
        <v>78</v>
      </c>
      <c r="IQ2500" s="1" t="s">
        <v>78</v>
      </c>
      <c r="IR2500" s="1" t="s">
        <v>78</v>
      </c>
      <c r="IS2500" s="1" t="s">
        <v>78</v>
      </c>
      <c r="IT2500" s="1" t="s">
        <v>78</v>
      </c>
      <c r="IU2500" s="1" t="s">
        <v>78</v>
      </c>
      <c r="IV2500" s="1" t="s">
        <v>78</v>
      </c>
      <c r="IW2500" s="1" t="s">
        <v>78</v>
      </c>
      <c r="IX2500" s="1" t="s">
        <v>78</v>
      </c>
      <c r="IY2500" s="1" t="s">
        <v>78</v>
      </c>
      <c r="IZ2500" s="1" t="s">
        <v>78</v>
      </c>
      <c r="JA2500" s="1" t="s">
        <v>78</v>
      </c>
      <c r="JB2500" s="1" t="s">
        <v>78</v>
      </c>
      <c r="JC2500" s="1" t="s">
        <v>78</v>
      </c>
      <c r="JD2500" s="1" t="s">
        <v>78</v>
      </c>
      <c r="JE2500" s="1" t="s">
        <v>78</v>
      </c>
      <c r="JF2500" s="1" t="s">
        <v>78</v>
      </c>
      <c r="JG2500" s="1" t="s">
        <v>78</v>
      </c>
      <c r="JH2500" s="1" t="s">
        <v>78</v>
      </c>
      <c r="JI2500" s="1" t="s">
        <v>78</v>
      </c>
      <c r="JJ2500" s="1" t="s">
        <v>78</v>
      </c>
      <c r="JK2500" s="1" t="s">
        <v>78</v>
      </c>
      <c r="JL2500" s="1" t="s">
        <v>78</v>
      </c>
      <c r="JM2500" s="1" t="s">
        <v>78</v>
      </c>
      <c r="JN2500" s="1" t="s">
        <v>78</v>
      </c>
      <c r="JO2500" s="1" t="s">
        <v>78</v>
      </c>
      <c r="JP2500" s="1" t="s">
        <v>78</v>
      </c>
      <c r="JQ2500" s="1" t="s">
        <v>78</v>
      </c>
      <c r="JR2500" s="1" t="s">
        <v>78</v>
      </c>
      <c r="JS2500" s="1" t="s">
        <v>78</v>
      </c>
      <c r="JT2500" s="1" t="s">
        <v>78</v>
      </c>
      <c r="JU2500" s="1" t="s">
        <v>78</v>
      </c>
      <c r="JV2500" s="1" t="s">
        <v>78</v>
      </c>
      <c r="JW2500" s="1" t="s">
        <v>78</v>
      </c>
      <c r="JX2500" s="1" t="s">
        <v>78</v>
      </c>
      <c r="JY2500" s="1" t="s">
        <v>78</v>
      </c>
      <c r="JZ2500" s="1" t="s">
        <v>78</v>
      </c>
      <c r="KA2500" s="1" t="s">
        <v>78</v>
      </c>
      <c r="KB2500" s="1" t="s">
        <v>78</v>
      </c>
      <c r="KC2500" s="1" t="s">
        <v>78</v>
      </c>
      <c r="KD2500" s="1" t="s">
        <v>78</v>
      </c>
      <c r="KE2500" s="1" t="s">
        <v>78</v>
      </c>
      <c r="KF2500" s="1" t="s">
        <v>78</v>
      </c>
      <c r="KG2500" s="1" t="s">
        <v>78</v>
      </c>
      <c r="KH2500" s="1" t="s">
        <v>78</v>
      </c>
      <c r="KI2500" s="1" t="s">
        <v>78</v>
      </c>
      <c r="KJ2500" s="1" t="s">
        <v>78</v>
      </c>
      <c r="KK2500" s="1" t="s">
        <v>78</v>
      </c>
      <c r="KL2500" s="1" t="s">
        <v>78</v>
      </c>
      <c r="KM2500" s="1" t="s">
        <v>78</v>
      </c>
      <c r="KN2500" s="1" t="s">
        <v>78</v>
      </c>
      <c r="KO2500" s="1" t="s">
        <v>78</v>
      </c>
      <c r="KP2500" s="1" t="s">
        <v>78</v>
      </c>
      <c r="KQ2500" s="1" t="s">
        <v>78</v>
      </c>
      <c r="KR2500" s="1" t="s">
        <v>78</v>
      </c>
      <c r="KS2500" s="1" t="s">
        <v>78</v>
      </c>
      <c r="KT2500" s="1" t="s">
        <v>78</v>
      </c>
    </row>
    <row r="2501" spans="1:306" x14ac:dyDescent="0.25">
      <c r="A2501" s="1" t="s">
        <v>26597</v>
      </c>
      <c r="B2501" s="1" t="s">
        <v>4496</v>
      </c>
      <c r="C2501" s="1" t="s">
        <v>26598</v>
      </c>
      <c r="D2501" s="1" t="s">
        <v>26218</v>
      </c>
      <c r="E2501" s="1" t="s">
        <v>23302</v>
      </c>
      <c r="F2501" s="1" t="s">
        <v>23018</v>
      </c>
      <c r="G2501" s="1" t="s">
        <v>78</v>
      </c>
      <c r="H2501" s="1" t="s">
        <v>16993</v>
      </c>
      <c r="I2501" s="1" t="s">
        <v>21340</v>
      </c>
      <c r="J2501" s="1" t="s">
        <v>21026</v>
      </c>
      <c r="K2501" s="1" t="s">
        <v>23302</v>
      </c>
      <c r="L2501" s="1" t="s">
        <v>23076</v>
      </c>
      <c r="M2501" s="1" t="s">
        <v>78</v>
      </c>
      <c r="N2501" s="1" t="s">
        <v>78</v>
      </c>
      <c r="O2501" s="1" t="s">
        <v>78</v>
      </c>
      <c r="P2501" s="1" t="s">
        <v>404</v>
      </c>
      <c r="Q2501" s="1" t="s">
        <v>683</v>
      </c>
      <c r="R2501" s="1" t="s">
        <v>78</v>
      </c>
      <c r="S2501" s="1" t="s">
        <v>78</v>
      </c>
      <c r="T2501" s="1" t="s">
        <v>78</v>
      </c>
      <c r="U2501" s="1" t="s">
        <v>78</v>
      </c>
      <c r="V2501" s="1" t="s">
        <v>19037</v>
      </c>
      <c r="W2501" s="1" t="s">
        <v>78</v>
      </c>
      <c r="X2501" s="1" t="s">
        <v>78</v>
      </c>
      <c r="Y2501" s="1" t="s">
        <v>10493</v>
      </c>
      <c r="Z2501" s="1" t="s">
        <v>78</v>
      </c>
      <c r="AA2501" s="1" t="s">
        <v>10470</v>
      </c>
      <c r="AB2501" s="1" t="s">
        <v>222</v>
      </c>
      <c r="AC2501" s="1" t="s">
        <v>78</v>
      </c>
      <c r="AD2501" s="1" t="s">
        <v>10482</v>
      </c>
      <c r="AE2501" s="1" t="s">
        <v>406</v>
      </c>
      <c r="AF2501" s="1" t="s">
        <v>78</v>
      </c>
      <c r="AG2501" s="1" t="s">
        <v>78</v>
      </c>
      <c r="AH2501" s="1" t="s">
        <v>78</v>
      </c>
      <c r="AI2501" s="1" t="s">
        <v>78</v>
      </c>
      <c r="AJ2501" s="1" t="s">
        <v>78</v>
      </c>
      <c r="AK2501" s="1" t="s">
        <v>78</v>
      </c>
      <c r="AL2501" s="1" t="s">
        <v>78</v>
      </c>
      <c r="AM2501" s="1" t="s">
        <v>78</v>
      </c>
      <c r="AN2501" s="1" t="s">
        <v>78</v>
      </c>
      <c r="AO2501" s="1" t="s">
        <v>78</v>
      </c>
      <c r="AP2501" s="1" t="s">
        <v>78</v>
      </c>
      <c r="AQ2501" s="1" t="s">
        <v>78</v>
      </c>
      <c r="AR2501" s="1" t="s">
        <v>78</v>
      </c>
      <c r="AS2501" s="1" t="s">
        <v>78</v>
      </c>
      <c r="AT2501" s="1" t="s">
        <v>78</v>
      </c>
      <c r="AU2501" s="1" t="s">
        <v>78</v>
      </c>
      <c r="AV2501" s="1" t="s">
        <v>23076</v>
      </c>
      <c r="AW2501" s="1" t="s">
        <v>23018</v>
      </c>
      <c r="AX2501" s="1" t="s">
        <v>23028</v>
      </c>
      <c r="AY2501" s="1" t="s">
        <v>23033</v>
      </c>
      <c r="AZ2501" s="1" t="s">
        <v>78</v>
      </c>
      <c r="BA2501" s="1" t="s">
        <v>529</v>
      </c>
      <c r="BB2501" s="1" t="s">
        <v>1014</v>
      </c>
      <c r="BC2501" s="1" t="s">
        <v>78</v>
      </c>
      <c r="BD2501" s="1" t="s">
        <v>78</v>
      </c>
      <c r="BE2501" s="1" t="s">
        <v>78</v>
      </c>
      <c r="BF2501" s="1" t="s">
        <v>78</v>
      </c>
      <c r="BG2501" s="1" t="s">
        <v>19037</v>
      </c>
      <c r="BH2501" s="1" t="s">
        <v>78</v>
      </c>
      <c r="BI2501" s="1" t="s">
        <v>78</v>
      </c>
      <c r="BJ2501" s="1" t="s">
        <v>10493</v>
      </c>
      <c r="BK2501" s="1" t="s">
        <v>26599</v>
      </c>
      <c r="BL2501" s="1" t="s">
        <v>10470</v>
      </c>
      <c r="BM2501" s="1" t="s">
        <v>222</v>
      </c>
      <c r="BN2501" s="1" t="s">
        <v>78</v>
      </c>
      <c r="BO2501" s="1" t="s">
        <v>10482</v>
      </c>
      <c r="BP2501" s="1" t="s">
        <v>406</v>
      </c>
      <c r="BQ2501" s="1" t="s">
        <v>78</v>
      </c>
      <c r="BR2501" s="1" t="s">
        <v>78</v>
      </c>
      <c r="BS2501" s="1" t="s">
        <v>78</v>
      </c>
      <c r="BT2501" s="1" t="s">
        <v>78</v>
      </c>
      <c r="BU2501" s="1" t="s">
        <v>78</v>
      </c>
      <c r="BV2501" s="1" t="s">
        <v>78</v>
      </c>
      <c r="BW2501" s="1" t="s">
        <v>78</v>
      </c>
      <c r="BX2501" s="1" t="s">
        <v>78</v>
      </c>
      <c r="BY2501" s="1" t="s">
        <v>78</v>
      </c>
      <c r="BZ2501" s="1" t="s">
        <v>78</v>
      </c>
      <c r="CA2501" s="1" t="s">
        <v>78</v>
      </c>
      <c r="CB2501" s="1" t="s">
        <v>78</v>
      </c>
      <c r="CC2501" s="1" t="s">
        <v>78</v>
      </c>
      <c r="CD2501" s="1" t="s">
        <v>78</v>
      </c>
      <c r="CE2501" s="1" t="s">
        <v>78</v>
      </c>
      <c r="CF2501" s="1" t="s">
        <v>78</v>
      </c>
      <c r="CG2501" s="1" t="s">
        <v>78</v>
      </c>
      <c r="CH2501" s="1" t="s">
        <v>78</v>
      </c>
      <c r="CI2501" s="1" t="s">
        <v>78</v>
      </c>
      <c r="CJ2501" s="1" t="s">
        <v>78</v>
      </c>
      <c r="CK2501" s="1" t="s">
        <v>78</v>
      </c>
      <c r="CL2501" s="1" t="s">
        <v>78</v>
      </c>
      <c r="CM2501" s="1" t="s">
        <v>78</v>
      </c>
      <c r="CN2501" s="1" t="s">
        <v>78</v>
      </c>
      <c r="CO2501" s="1" t="s">
        <v>78</v>
      </c>
      <c r="CP2501" s="1" t="s">
        <v>78</v>
      </c>
      <c r="CQ2501" s="1" t="s">
        <v>78</v>
      </c>
      <c r="CR2501" s="1" t="s">
        <v>78</v>
      </c>
      <c r="CS2501" s="1" t="s">
        <v>78</v>
      </c>
      <c r="CT2501" s="1" t="s">
        <v>78</v>
      </c>
      <c r="CU2501" s="1" t="s">
        <v>78</v>
      </c>
      <c r="CV2501" s="1" t="s">
        <v>78</v>
      </c>
      <c r="CW2501" s="1" t="s">
        <v>78</v>
      </c>
      <c r="CX2501" s="1" t="s">
        <v>78</v>
      </c>
      <c r="CY2501" s="1" t="s">
        <v>78</v>
      </c>
      <c r="CZ2501" s="1" t="s">
        <v>78</v>
      </c>
      <c r="DA2501" s="1" t="s">
        <v>78</v>
      </c>
      <c r="DB2501" s="1" t="s">
        <v>78</v>
      </c>
      <c r="DC2501" s="1" t="s">
        <v>78</v>
      </c>
      <c r="DD2501" s="1" t="s">
        <v>78</v>
      </c>
      <c r="DE2501" s="1" t="s">
        <v>78</v>
      </c>
      <c r="DF2501" s="1" t="s">
        <v>78</v>
      </c>
      <c r="DG2501" s="1" t="s">
        <v>78</v>
      </c>
      <c r="DH2501" s="1" t="s">
        <v>78</v>
      </c>
      <c r="DI2501" s="1" t="s">
        <v>78</v>
      </c>
      <c r="DJ2501" s="1" t="s">
        <v>78</v>
      </c>
      <c r="DK2501" s="1" t="s">
        <v>78</v>
      </c>
      <c r="DL2501" s="1" t="s">
        <v>78</v>
      </c>
      <c r="DM2501" s="1" t="s">
        <v>78</v>
      </c>
      <c r="DN2501" s="1" t="s">
        <v>78</v>
      </c>
      <c r="DO2501" s="1" t="s">
        <v>78</v>
      </c>
      <c r="DP2501" s="1" t="s">
        <v>78</v>
      </c>
      <c r="DQ2501" s="1" t="s">
        <v>78</v>
      </c>
      <c r="DR2501" s="1" t="s">
        <v>78</v>
      </c>
      <c r="DS2501" s="1" t="s">
        <v>78</v>
      </c>
      <c r="DT2501" s="1" t="s">
        <v>78</v>
      </c>
      <c r="DU2501" s="1" t="s">
        <v>78</v>
      </c>
      <c r="DV2501" s="1" t="s">
        <v>78</v>
      </c>
      <c r="DW2501" s="1" t="s">
        <v>78</v>
      </c>
      <c r="DX2501" s="1" t="s">
        <v>78</v>
      </c>
      <c r="DY2501" s="1" t="s">
        <v>78</v>
      </c>
      <c r="DZ2501" s="1" t="s">
        <v>78</v>
      </c>
      <c r="EA2501" s="1" t="s">
        <v>78</v>
      </c>
      <c r="EB2501" s="1" t="s">
        <v>78</v>
      </c>
      <c r="EC2501" s="1" t="s">
        <v>78</v>
      </c>
      <c r="ED2501" s="1" t="s">
        <v>78</v>
      </c>
      <c r="EE2501" s="1" t="s">
        <v>78</v>
      </c>
      <c r="EF2501" s="1" t="s">
        <v>78</v>
      </c>
      <c r="EG2501" s="1" t="s">
        <v>78</v>
      </c>
      <c r="EH2501" s="1" t="s">
        <v>78</v>
      </c>
      <c r="EI2501" s="1" t="s">
        <v>78</v>
      </c>
      <c r="EJ2501" s="1" t="s">
        <v>78</v>
      </c>
      <c r="EK2501" s="1" t="s">
        <v>78</v>
      </c>
      <c r="EL2501" s="1" t="s">
        <v>78</v>
      </c>
      <c r="EM2501" s="1" t="s">
        <v>78</v>
      </c>
      <c r="EN2501" s="1" t="s">
        <v>78</v>
      </c>
      <c r="EO2501" s="1" t="s">
        <v>78</v>
      </c>
      <c r="EP2501" s="1" t="s">
        <v>78</v>
      </c>
      <c r="EQ2501" s="1" t="s">
        <v>78</v>
      </c>
      <c r="ER2501" s="1" t="s">
        <v>78</v>
      </c>
      <c r="ES2501" s="1" t="s">
        <v>78</v>
      </c>
      <c r="ET2501" s="1" t="s">
        <v>78</v>
      </c>
      <c r="EU2501" s="1" t="s">
        <v>78</v>
      </c>
      <c r="EV2501" s="1" t="s">
        <v>78</v>
      </c>
      <c r="EW2501" s="1" t="s">
        <v>78</v>
      </c>
      <c r="EX2501" s="1" t="s">
        <v>78</v>
      </c>
      <c r="EY2501" s="1" t="s">
        <v>78</v>
      </c>
      <c r="EZ2501" s="1" t="s">
        <v>78</v>
      </c>
      <c r="FA2501" s="1" t="s">
        <v>78</v>
      </c>
      <c r="FB2501" s="1" t="s">
        <v>78</v>
      </c>
      <c r="FC2501" s="1" t="s">
        <v>78</v>
      </c>
      <c r="FD2501" s="1" t="s">
        <v>78</v>
      </c>
      <c r="FE2501" s="1" t="s">
        <v>78</v>
      </c>
      <c r="FF2501" s="1" t="s">
        <v>78</v>
      </c>
      <c r="FG2501" s="1" t="s">
        <v>78</v>
      </c>
      <c r="FH2501" s="1" t="s">
        <v>78</v>
      </c>
      <c r="FI2501" s="1" t="s">
        <v>78</v>
      </c>
      <c r="FJ2501" s="1" t="s">
        <v>78</v>
      </c>
      <c r="FK2501" s="1" t="s">
        <v>78</v>
      </c>
      <c r="FL2501" s="1" t="s">
        <v>78</v>
      </c>
      <c r="FM2501" s="1" t="s">
        <v>78</v>
      </c>
      <c r="FN2501" s="1" t="s">
        <v>78</v>
      </c>
      <c r="FO2501" s="1" t="s">
        <v>78</v>
      </c>
      <c r="FP2501" s="1" t="s">
        <v>78</v>
      </c>
      <c r="FQ2501" s="1" t="s">
        <v>78</v>
      </c>
      <c r="FR2501" s="1" t="s">
        <v>78</v>
      </c>
      <c r="FS2501" s="1" t="s">
        <v>78</v>
      </c>
      <c r="FT2501" s="1" t="s">
        <v>78</v>
      </c>
      <c r="FU2501" s="1" t="s">
        <v>78</v>
      </c>
      <c r="FV2501" s="1" t="s">
        <v>78</v>
      </c>
      <c r="FW2501" s="1" t="s">
        <v>78</v>
      </c>
      <c r="FX2501" s="1" t="s">
        <v>78</v>
      </c>
      <c r="FY2501" s="1" t="s">
        <v>78</v>
      </c>
      <c r="FZ2501" s="1" t="s">
        <v>78</v>
      </c>
      <c r="GA2501" s="1" t="s">
        <v>78</v>
      </c>
      <c r="GB2501" s="1" t="s">
        <v>78</v>
      </c>
      <c r="GC2501" s="1" t="s">
        <v>78</v>
      </c>
      <c r="GD2501" s="1" t="s">
        <v>78</v>
      </c>
      <c r="GE2501" s="1" t="s">
        <v>78</v>
      </c>
      <c r="GF2501" s="1" t="s">
        <v>78</v>
      </c>
      <c r="GG2501" s="1" t="s">
        <v>78</v>
      </c>
      <c r="GH2501" s="1" t="s">
        <v>78</v>
      </c>
      <c r="GI2501" s="1" t="s">
        <v>78</v>
      </c>
      <c r="GJ2501" s="1" t="s">
        <v>78</v>
      </c>
      <c r="GK2501" s="1" t="s">
        <v>78</v>
      </c>
      <c r="GL2501" s="1" t="s">
        <v>78</v>
      </c>
      <c r="GM2501" s="1" t="s">
        <v>78</v>
      </c>
      <c r="GN2501" s="1" t="s">
        <v>78</v>
      </c>
      <c r="GO2501" s="1" t="s">
        <v>78</v>
      </c>
      <c r="GP2501" s="1" t="s">
        <v>78</v>
      </c>
      <c r="GQ2501" s="1" t="s">
        <v>78</v>
      </c>
      <c r="GR2501" s="1" t="s">
        <v>78</v>
      </c>
      <c r="GS2501" s="1" t="s">
        <v>78</v>
      </c>
      <c r="GT2501" s="1" t="s">
        <v>78</v>
      </c>
      <c r="GU2501" s="1" t="s">
        <v>78</v>
      </c>
      <c r="GV2501" s="1" t="s">
        <v>78</v>
      </c>
      <c r="GW2501" s="1" t="s">
        <v>78</v>
      </c>
      <c r="GX2501" s="1" t="s">
        <v>78</v>
      </c>
      <c r="GY2501" s="1" t="s">
        <v>78</v>
      </c>
      <c r="GZ2501" s="1" t="s">
        <v>78</v>
      </c>
      <c r="HA2501" s="1" t="s">
        <v>78</v>
      </c>
      <c r="HB2501" s="1" t="s">
        <v>78</v>
      </c>
      <c r="HC2501" s="1" t="s">
        <v>78</v>
      </c>
      <c r="HD2501" s="1" t="s">
        <v>78</v>
      </c>
      <c r="HE2501" s="1" t="s">
        <v>78</v>
      </c>
      <c r="HF2501" s="1" t="s">
        <v>78</v>
      </c>
      <c r="HG2501" s="1" t="s">
        <v>78</v>
      </c>
      <c r="HH2501" s="1" t="s">
        <v>78</v>
      </c>
      <c r="HI2501" s="1" t="s">
        <v>78</v>
      </c>
      <c r="HJ2501" s="1" t="s">
        <v>78</v>
      </c>
      <c r="HK2501" s="1" t="s">
        <v>78</v>
      </c>
      <c r="HL2501" s="1" t="s">
        <v>78</v>
      </c>
      <c r="HM2501" s="1" t="s">
        <v>78</v>
      </c>
      <c r="HN2501" s="1" t="s">
        <v>78</v>
      </c>
      <c r="HO2501" s="1" t="s">
        <v>78</v>
      </c>
      <c r="HP2501" s="1" t="s">
        <v>78</v>
      </c>
      <c r="HQ2501" s="1" t="s">
        <v>78</v>
      </c>
      <c r="HR2501" s="1" t="s">
        <v>78</v>
      </c>
      <c r="HS2501" s="1" t="s">
        <v>78</v>
      </c>
      <c r="HT2501" s="1" t="s">
        <v>78</v>
      </c>
      <c r="HU2501" s="1" t="s">
        <v>78</v>
      </c>
      <c r="HV2501" s="1" t="s">
        <v>78</v>
      </c>
      <c r="HW2501" s="1" t="s">
        <v>78</v>
      </c>
      <c r="HX2501" s="1" t="s">
        <v>78</v>
      </c>
      <c r="HY2501" s="1" t="s">
        <v>78</v>
      </c>
      <c r="HZ2501" s="1" t="s">
        <v>78</v>
      </c>
      <c r="IA2501" s="1" t="s">
        <v>78</v>
      </c>
      <c r="IB2501" s="1" t="s">
        <v>78</v>
      </c>
      <c r="IC2501" s="1" t="s">
        <v>78</v>
      </c>
      <c r="ID2501" s="1" t="s">
        <v>78</v>
      </c>
      <c r="IE2501" s="1" t="s">
        <v>78</v>
      </c>
      <c r="IF2501" s="1" t="s">
        <v>78</v>
      </c>
      <c r="IG2501" s="1" t="s">
        <v>78</v>
      </c>
      <c r="IH2501" s="1" t="s">
        <v>78</v>
      </c>
      <c r="II2501" s="1" t="s">
        <v>78</v>
      </c>
      <c r="IJ2501" s="1" t="s">
        <v>78</v>
      </c>
      <c r="IK2501" s="1" t="s">
        <v>78</v>
      </c>
      <c r="IL2501" s="1" t="s">
        <v>78</v>
      </c>
      <c r="IM2501" s="1" t="s">
        <v>78</v>
      </c>
      <c r="IN2501" s="1" t="s">
        <v>78</v>
      </c>
      <c r="IO2501" s="1" t="s">
        <v>78</v>
      </c>
      <c r="IP2501" s="1" t="s">
        <v>78</v>
      </c>
      <c r="IQ2501" s="1" t="s">
        <v>78</v>
      </c>
      <c r="IR2501" s="1" t="s">
        <v>78</v>
      </c>
      <c r="IS2501" s="1" t="s">
        <v>78</v>
      </c>
      <c r="IT2501" s="1" t="s">
        <v>78</v>
      </c>
      <c r="IU2501" s="1" t="s">
        <v>78</v>
      </c>
      <c r="IV2501" s="1" t="s">
        <v>78</v>
      </c>
      <c r="IW2501" s="1" t="s">
        <v>78</v>
      </c>
      <c r="IX2501" s="1" t="s">
        <v>78</v>
      </c>
      <c r="IY2501" s="1" t="s">
        <v>78</v>
      </c>
      <c r="IZ2501" s="1" t="s">
        <v>78</v>
      </c>
      <c r="JA2501" s="1" t="s">
        <v>78</v>
      </c>
      <c r="JB2501" s="1" t="s">
        <v>78</v>
      </c>
      <c r="JC2501" s="1" t="s">
        <v>78</v>
      </c>
      <c r="JD2501" s="1" t="s">
        <v>78</v>
      </c>
      <c r="JE2501" s="1" t="s">
        <v>78</v>
      </c>
      <c r="JF2501" s="1" t="s">
        <v>78</v>
      </c>
      <c r="JG2501" s="1" t="s">
        <v>78</v>
      </c>
      <c r="JH2501" s="1" t="s">
        <v>78</v>
      </c>
      <c r="JI2501" s="1" t="s">
        <v>78</v>
      </c>
      <c r="JJ2501" s="1" t="s">
        <v>78</v>
      </c>
      <c r="JK2501" s="1" t="s">
        <v>78</v>
      </c>
      <c r="JL2501" s="1" t="s">
        <v>78</v>
      </c>
      <c r="JM2501" s="1" t="s">
        <v>78</v>
      </c>
      <c r="JN2501" s="1" t="s">
        <v>78</v>
      </c>
      <c r="JO2501" s="1" t="s">
        <v>78</v>
      </c>
      <c r="JP2501" s="1" t="s">
        <v>78</v>
      </c>
      <c r="JQ2501" s="1" t="s">
        <v>78</v>
      </c>
      <c r="JR2501" s="1" t="s">
        <v>78</v>
      </c>
      <c r="JS2501" s="1" t="s">
        <v>78</v>
      </c>
      <c r="JT2501" s="1" t="s">
        <v>78</v>
      </c>
      <c r="JU2501" s="1" t="s">
        <v>78</v>
      </c>
      <c r="JV2501" s="1" t="s">
        <v>78</v>
      </c>
      <c r="JW2501" s="1" t="s">
        <v>78</v>
      </c>
      <c r="JX2501" s="1" t="s">
        <v>78</v>
      </c>
      <c r="JY2501" s="1" t="s">
        <v>78</v>
      </c>
      <c r="JZ2501" s="1" t="s">
        <v>78</v>
      </c>
      <c r="KA2501" s="1" t="s">
        <v>78</v>
      </c>
      <c r="KB2501" s="1" t="s">
        <v>78</v>
      </c>
      <c r="KC2501" s="1" t="s">
        <v>78</v>
      </c>
      <c r="KD2501" s="1" t="s">
        <v>78</v>
      </c>
      <c r="KE2501" s="1" t="s">
        <v>78</v>
      </c>
      <c r="KF2501" s="1" t="s">
        <v>78</v>
      </c>
      <c r="KG2501" s="1" t="s">
        <v>78</v>
      </c>
      <c r="KH2501" s="1" t="s">
        <v>78</v>
      </c>
      <c r="KI2501" s="1" t="s">
        <v>78</v>
      </c>
      <c r="KJ2501" s="1" t="s">
        <v>78</v>
      </c>
      <c r="KK2501" s="1" t="s">
        <v>78</v>
      </c>
      <c r="KL2501" s="1" t="s">
        <v>78</v>
      </c>
      <c r="KM2501" s="1" t="s">
        <v>78</v>
      </c>
      <c r="KN2501" s="1" t="s">
        <v>78</v>
      </c>
      <c r="KO2501" s="1" t="s">
        <v>78</v>
      </c>
      <c r="KP2501" s="1" t="s">
        <v>78</v>
      </c>
      <c r="KQ2501" s="1" t="s">
        <v>78</v>
      </c>
      <c r="KR2501" s="1" t="s">
        <v>78</v>
      </c>
      <c r="KS2501" s="1" t="s">
        <v>78</v>
      </c>
      <c r="KT2501" s="1" t="s">
        <v>78</v>
      </c>
    </row>
    <row r="2502" spans="1:306" x14ac:dyDescent="0.25">
      <c r="A2502" s="1" t="s">
        <v>26601</v>
      </c>
      <c r="B2502" s="1" t="s">
        <v>4463</v>
      </c>
      <c r="C2502" s="1" t="s">
        <v>26600</v>
      </c>
      <c r="D2502" s="1" t="s">
        <v>26218</v>
      </c>
      <c r="E2502" s="1" t="s">
        <v>23302</v>
      </c>
      <c r="F2502" s="1" t="s">
        <v>23018</v>
      </c>
      <c r="G2502" s="1" t="s">
        <v>78</v>
      </c>
      <c r="H2502" s="1" t="s">
        <v>21357</v>
      </c>
      <c r="I2502" s="1" t="s">
        <v>21358</v>
      </c>
      <c r="J2502" s="1" t="s">
        <v>13011</v>
      </c>
      <c r="K2502" s="1" t="s">
        <v>23302</v>
      </c>
      <c r="L2502" s="1" t="s">
        <v>20302</v>
      </c>
      <c r="M2502" s="1" t="s">
        <v>78</v>
      </c>
      <c r="N2502" s="1" t="s">
        <v>78</v>
      </c>
      <c r="O2502" s="1" t="s">
        <v>78</v>
      </c>
      <c r="P2502" s="1" t="s">
        <v>10490</v>
      </c>
      <c r="Q2502" s="1" t="s">
        <v>210</v>
      </c>
      <c r="R2502" s="1" t="s">
        <v>78</v>
      </c>
      <c r="S2502" s="1" t="s">
        <v>78</v>
      </c>
      <c r="T2502" s="1" t="s">
        <v>78</v>
      </c>
      <c r="U2502" s="1" t="s">
        <v>78</v>
      </c>
      <c r="V2502" s="1" t="s">
        <v>11718</v>
      </c>
      <c r="W2502" s="1" t="s">
        <v>78</v>
      </c>
      <c r="X2502" s="1" t="s">
        <v>78</v>
      </c>
      <c r="Y2502" s="1" t="s">
        <v>10493</v>
      </c>
      <c r="Z2502" s="1" t="s">
        <v>78</v>
      </c>
      <c r="AA2502" s="1" t="s">
        <v>10481</v>
      </c>
      <c r="AB2502" s="1" t="s">
        <v>243</v>
      </c>
      <c r="AC2502" s="1" t="s">
        <v>78</v>
      </c>
      <c r="AD2502" s="1" t="s">
        <v>10482</v>
      </c>
      <c r="AE2502" s="1" t="s">
        <v>11318</v>
      </c>
      <c r="AF2502" s="1" t="s">
        <v>78</v>
      </c>
      <c r="AG2502" s="1" t="s">
        <v>78</v>
      </c>
      <c r="AH2502" s="1" t="s">
        <v>78</v>
      </c>
      <c r="AI2502" s="1" t="s">
        <v>78</v>
      </c>
      <c r="AJ2502" s="1" t="s">
        <v>78</v>
      </c>
      <c r="AK2502" s="1" t="s">
        <v>78</v>
      </c>
      <c r="AL2502" s="1" t="s">
        <v>78</v>
      </c>
      <c r="AM2502" s="1" t="s">
        <v>78</v>
      </c>
      <c r="AN2502" s="1" t="s">
        <v>78</v>
      </c>
      <c r="AO2502" s="1" t="s">
        <v>78</v>
      </c>
      <c r="AP2502" s="1" t="s">
        <v>78</v>
      </c>
      <c r="AQ2502" s="1" t="s">
        <v>78</v>
      </c>
      <c r="AR2502" s="1" t="s">
        <v>78</v>
      </c>
      <c r="AS2502" s="1" t="s">
        <v>78</v>
      </c>
      <c r="AT2502" s="1" t="s">
        <v>78</v>
      </c>
      <c r="AU2502" s="1" t="s">
        <v>78</v>
      </c>
      <c r="AV2502" s="1" t="s">
        <v>20302</v>
      </c>
      <c r="AW2502" s="1" t="s">
        <v>23039</v>
      </c>
      <c r="AX2502" s="1" t="s">
        <v>23028</v>
      </c>
      <c r="AY2502" s="1" t="s">
        <v>10586</v>
      </c>
      <c r="AZ2502" s="1" t="s">
        <v>78</v>
      </c>
      <c r="BA2502" s="1" t="s">
        <v>10490</v>
      </c>
      <c r="BB2502" s="1" t="s">
        <v>210</v>
      </c>
      <c r="BC2502" s="1" t="s">
        <v>78</v>
      </c>
      <c r="BD2502" s="1" t="s">
        <v>78</v>
      </c>
      <c r="BE2502" s="1" t="s">
        <v>78</v>
      </c>
      <c r="BF2502" s="1" t="s">
        <v>78</v>
      </c>
      <c r="BG2502" s="1" t="s">
        <v>11360</v>
      </c>
      <c r="BH2502" s="1" t="s">
        <v>78</v>
      </c>
      <c r="BI2502" s="1" t="s">
        <v>78</v>
      </c>
      <c r="BJ2502" s="1" t="s">
        <v>11525</v>
      </c>
      <c r="BK2502" s="1" t="s">
        <v>26602</v>
      </c>
      <c r="BL2502" s="1" t="s">
        <v>10481</v>
      </c>
      <c r="BM2502" s="1" t="s">
        <v>243</v>
      </c>
      <c r="BN2502" s="1" t="s">
        <v>78</v>
      </c>
      <c r="BO2502" s="1" t="s">
        <v>10482</v>
      </c>
      <c r="BP2502" s="1" t="s">
        <v>11318</v>
      </c>
      <c r="BQ2502" s="1" t="s">
        <v>78</v>
      </c>
      <c r="BR2502" s="1" t="s">
        <v>78</v>
      </c>
      <c r="BS2502" s="1" t="s">
        <v>78</v>
      </c>
      <c r="BT2502" s="1" t="s">
        <v>78</v>
      </c>
      <c r="BU2502" s="1" t="s">
        <v>78</v>
      </c>
      <c r="BV2502" s="1" t="s">
        <v>78</v>
      </c>
      <c r="BW2502" s="1" t="s">
        <v>78</v>
      </c>
      <c r="BX2502" s="1" t="s">
        <v>78</v>
      </c>
      <c r="BY2502" s="1" t="s">
        <v>78</v>
      </c>
      <c r="BZ2502" s="1" t="s">
        <v>78</v>
      </c>
      <c r="CA2502" s="1" t="s">
        <v>78</v>
      </c>
      <c r="CB2502" s="1" t="s">
        <v>78</v>
      </c>
      <c r="CC2502" s="1" t="s">
        <v>78</v>
      </c>
      <c r="CD2502" s="1" t="s">
        <v>78</v>
      </c>
      <c r="CE2502" s="1" t="s">
        <v>78</v>
      </c>
      <c r="CF2502" s="1" t="s">
        <v>78</v>
      </c>
      <c r="CG2502" s="1" t="s">
        <v>23039</v>
      </c>
      <c r="CH2502" s="1" t="s">
        <v>23018</v>
      </c>
      <c r="CI2502" s="1" t="s">
        <v>23028</v>
      </c>
      <c r="CJ2502" s="1" t="s">
        <v>23061</v>
      </c>
      <c r="CK2502" s="1" t="s">
        <v>78</v>
      </c>
      <c r="CL2502" s="1" t="s">
        <v>10490</v>
      </c>
      <c r="CM2502" s="1" t="s">
        <v>210</v>
      </c>
      <c r="CN2502" s="1" t="s">
        <v>78</v>
      </c>
      <c r="CO2502" s="1" t="s">
        <v>78</v>
      </c>
      <c r="CP2502" s="1" t="s">
        <v>78</v>
      </c>
      <c r="CQ2502" s="1" t="s">
        <v>78</v>
      </c>
      <c r="CR2502" s="1" t="s">
        <v>10598</v>
      </c>
      <c r="CS2502" s="1" t="s">
        <v>78</v>
      </c>
      <c r="CT2502" s="1" t="s">
        <v>78</v>
      </c>
      <c r="CU2502" s="1" t="s">
        <v>11525</v>
      </c>
      <c r="CV2502" s="1" t="s">
        <v>78</v>
      </c>
      <c r="CW2502" s="1" t="s">
        <v>10481</v>
      </c>
      <c r="CX2502" s="1" t="s">
        <v>243</v>
      </c>
      <c r="CY2502" s="1" t="s">
        <v>78</v>
      </c>
      <c r="CZ2502" s="1" t="s">
        <v>10482</v>
      </c>
      <c r="DA2502" s="1" t="s">
        <v>11318</v>
      </c>
      <c r="DB2502" s="1" t="s">
        <v>78</v>
      </c>
      <c r="DC2502" s="1" t="s">
        <v>78</v>
      </c>
      <c r="DD2502" s="1" t="s">
        <v>78</v>
      </c>
      <c r="DE2502" s="1" t="s">
        <v>78</v>
      </c>
      <c r="DF2502" s="1" t="s">
        <v>78</v>
      </c>
      <c r="DG2502" s="1" t="s">
        <v>78</v>
      </c>
      <c r="DH2502" s="1" t="s">
        <v>78</v>
      </c>
      <c r="DI2502" s="1" t="s">
        <v>78</v>
      </c>
      <c r="DJ2502" s="1" t="s">
        <v>78</v>
      </c>
      <c r="DK2502" s="1" t="s">
        <v>78</v>
      </c>
      <c r="DL2502" s="1" t="s">
        <v>78</v>
      </c>
      <c r="DM2502" s="1" t="s">
        <v>78</v>
      </c>
      <c r="DN2502" s="1" t="s">
        <v>78</v>
      </c>
      <c r="DO2502" s="1" t="s">
        <v>78</v>
      </c>
      <c r="DP2502" s="1" t="s">
        <v>78</v>
      </c>
      <c r="DQ2502" s="1" t="s">
        <v>78</v>
      </c>
      <c r="DR2502" s="1" t="s">
        <v>78</v>
      </c>
      <c r="DS2502" s="1" t="s">
        <v>78</v>
      </c>
      <c r="DT2502" s="1" t="s">
        <v>78</v>
      </c>
      <c r="DU2502" s="1" t="s">
        <v>78</v>
      </c>
      <c r="DV2502" s="1" t="s">
        <v>78</v>
      </c>
      <c r="DW2502" s="1" t="s">
        <v>78</v>
      </c>
      <c r="DX2502" s="1" t="s">
        <v>78</v>
      </c>
      <c r="DY2502" s="1" t="s">
        <v>78</v>
      </c>
      <c r="DZ2502" s="1" t="s">
        <v>78</v>
      </c>
      <c r="EA2502" s="1" t="s">
        <v>78</v>
      </c>
      <c r="EB2502" s="1" t="s">
        <v>78</v>
      </c>
      <c r="EC2502" s="1" t="s">
        <v>78</v>
      </c>
      <c r="ED2502" s="1" t="s">
        <v>78</v>
      </c>
      <c r="EE2502" s="1" t="s">
        <v>78</v>
      </c>
      <c r="EF2502" s="1" t="s">
        <v>78</v>
      </c>
      <c r="EG2502" s="1" t="s">
        <v>78</v>
      </c>
      <c r="EH2502" s="1" t="s">
        <v>78</v>
      </c>
      <c r="EI2502" s="1" t="s">
        <v>78</v>
      </c>
      <c r="EJ2502" s="1" t="s">
        <v>78</v>
      </c>
      <c r="EK2502" s="1" t="s">
        <v>78</v>
      </c>
      <c r="EL2502" s="1" t="s">
        <v>78</v>
      </c>
      <c r="EM2502" s="1" t="s">
        <v>78</v>
      </c>
      <c r="EN2502" s="1" t="s">
        <v>78</v>
      </c>
      <c r="EO2502" s="1" t="s">
        <v>78</v>
      </c>
      <c r="EP2502" s="1" t="s">
        <v>78</v>
      </c>
      <c r="EQ2502" s="1" t="s">
        <v>78</v>
      </c>
      <c r="ER2502" s="1" t="s">
        <v>78</v>
      </c>
      <c r="ES2502" s="1" t="s">
        <v>78</v>
      </c>
      <c r="ET2502" s="1" t="s">
        <v>78</v>
      </c>
      <c r="EU2502" s="1" t="s">
        <v>78</v>
      </c>
      <c r="EV2502" s="1" t="s">
        <v>78</v>
      </c>
      <c r="EW2502" s="1" t="s">
        <v>78</v>
      </c>
      <c r="EX2502" s="1" t="s">
        <v>78</v>
      </c>
      <c r="EY2502" s="1" t="s">
        <v>78</v>
      </c>
      <c r="EZ2502" s="1" t="s">
        <v>78</v>
      </c>
      <c r="FA2502" s="1" t="s">
        <v>78</v>
      </c>
      <c r="FB2502" s="1" t="s">
        <v>78</v>
      </c>
      <c r="FC2502" s="1" t="s">
        <v>78</v>
      </c>
      <c r="FD2502" s="1" t="s">
        <v>78</v>
      </c>
      <c r="FE2502" s="1" t="s">
        <v>78</v>
      </c>
      <c r="FF2502" s="1" t="s">
        <v>78</v>
      </c>
      <c r="FG2502" s="1" t="s">
        <v>78</v>
      </c>
      <c r="FH2502" s="1" t="s">
        <v>78</v>
      </c>
      <c r="FI2502" s="1" t="s">
        <v>78</v>
      </c>
      <c r="FJ2502" s="1" t="s">
        <v>78</v>
      </c>
      <c r="FK2502" s="1" t="s">
        <v>78</v>
      </c>
      <c r="FL2502" s="1" t="s">
        <v>78</v>
      </c>
      <c r="FM2502" s="1" t="s">
        <v>78</v>
      </c>
      <c r="FN2502" s="1" t="s">
        <v>78</v>
      </c>
      <c r="FO2502" s="1" t="s">
        <v>78</v>
      </c>
      <c r="FP2502" s="1" t="s">
        <v>78</v>
      </c>
      <c r="FQ2502" s="1" t="s">
        <v>78</v>
      </c>
      <c r="FR2502" s="1" t="s">
        <v>78</v>
      </c>
      <c r="FS2502" s="1" t="s">
        <v>78</v>
      </c>
      <c r="FT2502" s="1" t="s">
        <v>78</v>
      </c>
      <c r="FU2502" s="1" t="s">
        <v>78</v>
      </c>
      <c r="FV2502" s="1" t="s">
        <v>78</v>
      </c>
      <c r="FW2502" s="1" t="s">
        <v>78</v>
      </c>
      <c r="FX2502" s="1" t="s">
        <v>78</v>
      </c>
      <c r="FY2502" s="1" t="s">
        <v>78</v>
      </c>
      <c r="FZ2502" s="1" t="s">
        <v>78</v>
      </c>
      <c r="GA2502" s="1" t="s">
        <v>78</v>
      </c>
      <c r="GB2502" s="1" t="s">
        <v>78</v>
      </c>
      <c r="GC2502" s="1" t="s">
        <v>78</v>
      </c>
      <c r="GD2502" s="1" t="s">
        <v>78</v>
      </c>
      <c r="GE2502" s="1" t="s">
        <v>78</v>
      </c>
      <c r="GF2502" s="1" t="s">
        <v>78</v>
      </c>
      <c r="GG2502" s="1" t="s">
        <v>78</v>
      </c>
      <c r="GH2502" s="1" t="s">
        <v>78</v>
      </c>
      <c r="GI2502" s="1" t="s">
        <v>78</v>
      </c>
      <c r="GJ2502" s="1" t="s">
        <v>78</v>
      </c>
      <c r="GK2502" s="1" t="s">
        <v>78</v>
      </c>
      <c r="GL2502" s="1" t="s">
        <v>78</v>
      </c>
      <c r="GM2502" s="1" t="s">
        <v>78</v>
      </c>
      <c r="GN2502" s="1" t="s">
        <v>78</v>
      </c>
      <c r="GO2502" s="1" t="s">
        <v>78</v>
      </c>
      <c r="GP2502" s="1" t="s">
        <v>78</v>
      </c>
      <c r="GQ2502" s="1" t="s">
        <v>78</v>
      </c>
      <c r="GR2502" s="1" t="s">
        <v>78</v>
      </c>
      <c r="GS2502" s="1" t="s">
        <v>78</v>
      </c>
      <c r="GT2502" s="1" t="s">
        <v>78</v>
      </c>
      <c r="GU2502" s="1" t="s">
        <v>78</v>
      </c>
      <c r="GV2502" s="1" t="s">
        <v>78</v>
      </c>
      <c r="GW2502" s="1" t="s">
        <v>78</v>
      </c>
      <c r="GX2502" s="1" t="s">
        <v>78</v>
      </c>
      <c r="GY2502" s="1" t="s">
        <v>78</v>
      </c>
      <c r="GZ2502" s="1" t="s">
        <v>78</v>
      </c>
      <c r="HA2502" s="1" t="s">
        <v>78</v>
      </c>
      <c r="HB2502" s="1" t="s">
        <v>78</v>
      </c>
      <c r="HC2502" s="1" t="s">
        <v>78</v>
      </c>
      <c r="HD2502" s="1" t="s">
        <v>78</v>
      </c>
      <c r="HE2502" s="1" t="s">
        <v>78</v>
      </c>
      <c r="HF2502" s="1" t="s">
        <v>78</v>
      </c>
      <c r="HG2502" s="1" t="s">
        <v>78</v>
      </c>
      <c r="HH2502" s="1" t="s">
        <v>78</v>
      </c>
      <c r="HI2502" s="1" t="s">
        <v>78</v>
      </c>
      <c r="HJ2502" s="1" t="s">
        <v>78</v>
      </c>
      <c r="HK2502" s="1" t="s">
        <v>78</v>
      </c>
      <c r="HL2502" s="1" t="s">
        <v>78</v>
      </c>
      <c r="HM2502" s="1" t="s">
        <v>78</v>
      </c>
      <c r="HN2502" s="1" t="s">
        <v>78</v>
      </c>
      <c r="HO2502" s="1" t="s">
        <v>78</v>
      </c>
      <c r="HP2502" s="1" t="s">
        <v>78</v>
      </c>
      <c r="HQ2502" s="1" t="s">
        <v>78</v>
      </c>
      <c r="HR2502" s="1" t="s">
        <v>78</v>
      </c>
      <c r="HS2502" s="1" t="s">
        <v>78</v>
      </c>
      <c r="HT2502" s="1" t="s">
        <v>78</v>
      </c>
      <c r="HU2502" s="1" t="s">
        <v>78</v>
      </c>
      <c r="HV2502" s="1" t="s">
        <v>78</v>
      </c>
      <c r="HW2502" s="1" t="s">
        <v>78</v>
      </c>
      <c r="HX2502" s="1" t="s">
        <v>78</v>
      </c>
      <c r="HY2502" s="1" t="s">
        <v>78</v>
      </c>
      <c r="HZ2502" s="1" t="s">
        <v>78</v>
      </c>
      <c r="IA2502" s="1" t="s">
        <v>78</v>
      </c>
      <c r="IB2502" s="1" t="s">
        <v>78</v>
      </c>
      <c r="IC2502" s="1" t="s">
        <v>78</v>
      </c>
      <c r="ID2502" s="1" t="s">
        <v>78</v>
      </c>
      <c r="IE2502" s="1" t="s">
        <v>78</v>
      </c>
      <c r="IF2502" s="1" t="s">
        <v>78</v>
      </c>
      <c r="IG2502" s="1" t="s">
        <v>78</v>
      </c>
      <c r="IH2502" s="1" t="s">
        <v>78</v>
      </c>
      <c r="II2502" s="1" t="s">
        <v>78</v>
      </c>
      <c r="IJ2502" s="1" t="s">
        <v>78</v>
      </c>
      <c r="IK2502" s="1" t="s">
        <v>78</v>
      </c>
      <c r="IL2502" s="1" t="s">
        <v>78</v>
      </c>
      <c r="IM2502" s="1" t="s">
        <v>78</v>
      </c>
      <c r="IN2502" s="1" t="s">
        <v>78</v>
      </c>
      <c r="IO2502" s="1" t="s">
        <v>78</v>
      </c>
      <c r="IP2502" s="1" t="s">
        <v>78</v>
      </c>
      <c r="IQ2502" s="1" t="s">
        <v>78</v>
      </c>
      <c r="IR2502" s="1" t="s">
        <v>78</v>
      </c>
      <c r="IS2502" s="1" t="s">
        <v>78</v>
      </c>
      <c r="IT2502" s="1" t="s">
        <v>78</v>
      </c>
      <c r="IU2502" s="1" t="s">
        <v>78</v>
      </c>
      <c r="IV2502" s="1" t="s">
        <v>78</v>
      </c>
      <c r="IW2502" s="1" t="s">
        <v>78</v>
      </c>
      <c r="IX2502" s="1" t="s">
        <v>78</v>
      </c>
      <c r="IY2502" s="1" t="s">
        <v>78</v>
      </c>
      <c r="IZ2502" s="1" t="s">
        <v>78</v>
      </c>
      <c r="JA2502" s="1" t="s">
        <v>78</v>
      </c>
      <c r="JB2502" s="1" t="s">
        <v>78</v>
      </c>
      <c r="JC2502" s="1" t="s">
        <v>78</v>
      </c>
      <c r="JD2502" s="1" t="s">
        <v>78</v>
      </c>
      <c r="JE2502" s="1" t="s">
        <v>78</v>
      </c>
      <c r="JF2502" s="1" t="s">
        <v>78</v>
      </c>
      <c r="JG2502" s="1" t="s">
        <v>78</v>
      </c>
      <c r="JH2502" s="1" t="s">
        <v>78</v>
      </c>
      <c r="JI2502" s="1" t="s">
        <v>78</v>
      </c>
      <c r="JJ2502" s="1" t="s">
        <v>78</v>
      </c>
      <c r="JK2502" s="1" t="s">
        <v>78</v>
      </c>
      <c r="JL2502" s="1" t="s">
        <v>78</v>
      </c>
      <c r="JM2502" s="1" t="s">
        <v>78</v>
      </c>
      <c r="JN2502" s="1" t="s">
        <v>78</v>
      </c>
      <c r="JO2502" s="1" t="s">
        <v>78</v>
      </c>
      <c r="JP2502" s="1" t="s">
        <v>78</v>
      </c>
      <c r="JQ2502" s="1" t="s">
        <v>78</v>
      </c>
      <c r="JR2502" s="1" t="s">
        <v>78</v>
      </c>
      <c r="JS2502" s="1" t="s">
        <v>78</v>
      </c>
      <c r="JT2502" s="1" t="s">
        <v>78</v>
      </c>
      <c r="JU2502" s="1" t="s">
        <v>78</v>
      </c>
      <c r="JV2502" s="1" t="s">
        <v>78</v>
      </c>
      <c r="JW2502" s="1" t="s">
        <v>78</v>
      </c>
      <c r="JX2502" s="1" t="s">
        <v>78</v>
      </c>
      <c r="JY2502" s="1" t="s">
        <v>78</v>
      </c>
      <c r="JZ2502" s="1" t="s">
        <v>78</v>
      </c>
      <c r="KA2502" s="1" t="s">
        <v>78</v>
      </c>
      <c r="KB2502" s="1" t="s">
        <v>78</v>
      </c>
      <c r="KC2502" s="1" t="s">
        <v>78</v>
      </c>
      <c r="KD2502" s="1" t="s">
        <v>78</v>
      </c>
      <c r="KE2502" s="1" t="s">
        <v>78</v>
      </c>
      <c r="KF2502" s="1" t="s">
        <v>78</v>
      </c>
      <c r="KG2502" s="1" t="s">
        <v>78</v>
      </c>
      <c r="KH2502" s="1" t="s">
        <v>78</v>
      </c>
      <c r="KI2502" s="1" t="s">
        <v>78</v>
      </c>
      <c r="KJ2502" s="1" t="s">
        <v>78</v>
      </c>
      <c r="KK2502" s="1" t="s">
        <v>78</v>
      </c>
      <c r="KL2502" s="1" t="s">
        <v>78</v>
      </c>
      <c r="KM2502" s="1" t="s">
        <v>78</v>
      </c>
      <c r="KN2502" s="1" t="s">
        <v>78</v>
      </c>
      <c r="KO2502" s="1" t="s">
        <v>78</v>
      </c>
      <c r="KP2502" s="1" t="s">
        <v>78</v>
      </c>
      <c r="KQ2502" s="1" t="s">
        <v>78</v>
      </c>
      <c r="KR2502" s="1" t="s">
        <v>78</v>
      </c>
      <c r="KS2502" s="1" t="s">
        <v>78</v>
      </c>
      <c r="KT2502" s="1" t="s">
        <v>78</v>
      </c>
    </row>
    <row r="2503" spans="1:306" x14ac:dyDescent="0.25">
      <c r="A2503" s="1" t="s">
        <v>26603</v>
      </c>
      <c r="B2503" s="1" t="s">
        <v>1478</v>
      </c>
      <c r="C2503" s="1" t="s">
        <v>26600</v>
      </c>
      <c r="D2503" s="1" t="s">
        <v>25429</v>
      </c>
      <c r="E2503" s="1" t="s">
        <v>23302</v>
      </c>
      <c r="F2503" s="1" t="s">
        <v>23018</v>
      </c>
      <c r="G2503" s="1" t="s">
        <v>78</v>
      </c>
      <c r="H2503" s="1" t="s">
        <v>13421</v>
      </c>
      <c r="I2503" s="1" t="s">
        <v>19777</v>
      </c>
      <c r="J2503" s="1" t="s">
        <v>10565</v>
      </c>
      <c r="K2503" s="1" t="s">
        <v>23302</v>
      </c>
      <c r="L2503" s="1" t="s">
        <v>23018</v>
      </c>
      <c r="M2503" s="1" t="s">
        <v>78</v>
      </c>
      <c r="N2503" s="1" t="s">
        <v>78</v>
      </c>
      <c r="O2503" s="1" t="s">
        <v>78</v>
      </c>
      <c r="P2503" s="1" t="s">
        <v>691</v>
      </c>
      <c r="Q2503" s="1" t="s">
        <v>409</v>
      </c>
      <c r="R2503" s="1" t="s">
        <v>78</v>
      </c>
      <c r="S2503" s="1" t="s">
        <v>78</v>
      </c>
      <c r="T2503" s="1" t="s">
        <v>78</v>
      </c>
      <c r="U2503" s="1" t="s">
        <v>78</v>
      </c>
      <c r="V2503" s="1" t="s">
        <v>10697</v>
      </c>
      <c r="W2503" s="1" t="s">
        <v>78</v>
      </c>
      <c r="X2503" s="1" t="s">
        <v>78</v>
      </c>
      <c r="Y2503" s="1" t="s">
        <v>78</v>
      </c>
      <c r="Z2503" s="1" t="s">
        <v>78</v>
      </c>
      <c r="AA2503" s="1" t="s">
        <v>10481</v>
      </c>
      <c r="AB2503" s="1" t="s">
        <v>243</v>
      </c>
      <c r="AC2503" s="1" t="s">
        <v>78</v>
      </c>
      <c r="AD2503" s="1" t="s">
        <v>78</v>
      </c>
      <c r="AE2503" s="1" t="s">
        <v>78</v>
      </c>
      <c r="AF2503" s="1" t="s">
        <v>78</v>
      </c>
      <c r="AG2503" s="1" t="s">
        <v>78</v>
      </c>
      <c r="AH2503" s="1" t="s">
        <v>78</v>
      </c>
      <c r="AI2503" s="1" t="s">
        <v>78</v>
      </c>
      <c r="AJ2503" s="1" t="s">
        <v>78</v>
      </c>
      <c r="AK2503" s="1" t="s">
        <v>78</v>
      </c>
      <c r="AL2503" s="1" t="s">
        <v>78</v>
      </c>
      <c r="AM2503" s="1" t="s">
        <v>78</v>
      </c>
      <c r="AN2503" s="1" t="s">
        <v>78</v>
      </c>
      <c r="AO2503" s="1" t="s">
        <v>78</v>
      </c>
      <c r="AP2503" s="1" t="s">
        <v>78</v>
      </c>
      <c r="AQ2503" s="1" t="s">
        <v>78</v>
      </c>
      <c r="AR2503" s="1" t="s">
        <v>78</v>
      </c>
      <c r="AS2503" s="1" t="s">
        <v>78</v>
      </c>
      <c r="AT2503" s="1" t="s">
        <v>78</v>
      </c>
      <c r="AU2503" s="1" t="s">
        <v>78</v>
      </c>
      <c r="AV2503" s="1" t="s">
        <v>78</v>
      </c>
      <c r="AW2503" s="1" t="s">
        <v>78</v>
      </c>
      <c r="AX2503" s="1" t="s">
        <v>78</v>
      </c>
      <c r="AY2503" s="1" t="s">
        <v>78</v>
      </c>
      <c r="AZ2503" s="1" t="s">
        <v>78</v>
      </c>
      <c r="BA2503" s="1" t="s">
        <v>78</v>
      </c>
      <c r="BB2503" s="1" t="s">
        <v>78</v>
      </c>
      <c r="BC2503" s="1" t="s">
        <v>78</v>
      </c>
      <c r="BD2503" s="1" t="s">
        <v>78</v>
      </c>
      <c r="BE2503" s="1" t="s">
        <v>78</v>
      </c>
      <c r="BF2503" s="1" t="s">
        <v>78</v>
      </c>
      <c r="BG2503" s="1" t="s">
        <v>78</v>
      </c>
      <c r="BH2503" s="1" t="s">
        <v>78</v>
      </c>
      <c r="BI2503" s="1" t="s">
        <v>78</v>
      </c>
      <c r="BJ2503" s="1" t="s">
        <v>78</v>
      </c>
      <c r="BK2503" s="1" t="s">
        <v>78</v>
      </c>
      <c r="BL2503" s="1" t="s">
        <v>78</v>
      </c>
      <c r="BM2503" s="1" t="s">
        <v>78</v>
      </c>
      <c r="BN2503" s="1" t="s">
        <v>78</v>
      </c>
      <c r="BO2503" s="1" t="s">
        <v>78</v>
      </c>
      <c r="BP2503" s="1" t="s">
        <v>78</v>
      </c>
      <c r="BQ2503" s="1" t="s">
        <v>78</v>
      </c>
      <c r="BR2503" s="1" t="s">
        <v>78</v>
      </c>
      <c r="BS2503" s="1" t="s">
        <v>78</v>
      </c>
      <c r="BT2503" s="1" t="s">
        <v>78</v>
      </c>
      <c r="BU2503" s="1" t="s">
        <v>78</v>
      </c>
      <c r="BV2503" s="1" t="s">
        <v>78</v>
      </c>
      <c r="BW2503" s="1" t="s">
        <v>78</v>
      </c>
      <c r="BX2503" s="1" t="s">
        <v>78</v>
      </c>
      <c r="BY2503" s="1" t="s">
        <v>78</v>
      </c>
      <c r="BZ2503" s="1" t="s">
        <v>78</v>
      </c>
      <c r="CA2503" s="1" t="s">
        <v>78</v>
      </c>
      <c r="CB2503" s="1" t="s">
        <v>78</v>
      </c>
      <c r="CC2503" s="1" t="s">
        <v>78</v>
      </c>
      <c r="CD2503" s="1" t="s">
        <v>78</v>
      </c>
      <c r="CE2503" s="1" t="s">
        <v>78</v>
      </c>
      <c r="CF2503" s="1" t="s">
        <v>78</v>
      </c>
      <c r="CG2503" s="1" t="s">
        <v>78</v>
      </c>
      <c r="CH2503" s="1" t="s">
        <v>78</v>
      </c>
      <c r="CI2503" s="1" t="s">
        <v>78</v>
      </c>
      <c r="CJ2503" s="1" t="s">
        <v>78</v>
      </c>
      <c r="CK2503" s="1" t="s">
        <v>78</v>
      </c>
      <c r="CL2503" s="1" t="s">
        <v>78</v>
      </c>
      <c r="CM2503" s="1" t="s">
        <v>78</v>
      </c>
      <c r="CN2503" s="1" t="s">
        <v>78</v>
      </c>
      <c r="CO2503" s="1" t="s">
        <v>78</v>
      </c>
      <c r="CP2503" s="1" t="s">
        <v>78</v>
      </c>
      <c r="CQ2503" s="1" t="s">
        <v>78</v>
      </c>
      <c r="CR2503" s="1" t="s">
        <v>78</v>
      </c>
      <c r="CS2503" s="1" t="s">
        <v>78</v>
      </c>
      <c r="CT2503" s="1" t="s">
        <v>78</v>
      </c>
      <c r="CU2503" s="1" t="s">
        <v>78</v>
      </c>
      <c r="CV2503" s="1" t="s">
        <v>78</v>
      </c>
      <c r="CW2503" s="1" t="s">
        <v>78</v>
      </c>
      <c r="CX2503" s="1" t="s">
        <v>78</v>
      </c>
      <c r="CY2503" s="1" t="s">
        <v>78</v>
      </c>
      <c r="CZ2503" s="1" t="s">
        <v>78</v>
      </c>
      <c r="DA2503" s="1" t="s">
        <v>78</v>
      </c>
      <c r="DB2503" s="1" t="s">
        <v>78</v>
      </c>
      <c r="DC2503" s="1" t="s">
        <v>78</v>
      </c>
      <c r="DD2503" s="1" t="s">
        <v>78</v>
      </c>
      <c r="DE2503" s="1" t="s">
        <v>78</v>
      </c>
      <c r="DF2503" s="1" t="s">
        <v>78</v>
      </c>
      <c r="DG2503" s="1" t="s">
        <v>78</v>
      </c>
      <c r="DH2503" s="1" t="s">
        <v>78</v>
      </c>
      <c r="DI2503" s="1" t="s">
        <v>78</v>
      </c>
      <c r="DJ2503" s="1" t="s">
        <v>78</v>
      </c>
      <c r="DK2503" s="1" t="s">
        <v>78</v>
      </c>
      <c r="DL2503" s="1" t="s">
        <v>78</v>
      </c>
      <c r="DM2503" s="1" t="s">
        <v>78</v>
      </c>
      <c r="DN2503" s="1" t="s">
        <v>78</v>
      </c>
      <c r="DO2503" s="1" t="s">
        <v>78</v>
      </c>
      <c r="DP2503" s="1" t="s">
        <v>78</v>
      </c>
      <c r="DQ2503" s="1" t="s">
        <v>78</v>
      </c>
      <c r="DR2503" s="1" t="s">
        <v>78</v>
      </c>
      <c r="DS2503" s="1" t="s">
        <v>78</v>
      </c>
      <c r="DT2503" s="1" t="s">
        <v>78</v>
      </c>
      <c r="DU2503" s="1" t="s">
        <v>78</v>
      </c>
      <c r="DV2503" s="1" t="s">
        <v>78</v>
      </c>
      <c r="DW2503" s="1" t="s">
        <v>78</v>
      </c>
      <c r="DX2503" s="1" t="s">
        <v>78</v>
      </c>
      <c r="DY2503" s="1" t="s">
        <v>78</v>
      </c>
      <c r="DZ2503" s="1" t="s">
        <v>78</v>
      </c>
      <c r="EA2503" s="1" t="s">
        <v>78</v>
      </c>
      <c r="EB2503" s="1" t="s">
        <v>78</v>
      </c>
      <c r="EC2503" s="1" t="s">
        <v>78</v>
      </c>
      <c r="ED2503" s="1" t="s">
        <v>78</v>
      </c>
      <c r="EE2503" s="1" t="s">
        <v>78</v>
      </c>
      <c r="EF2503" s="1" t="s">
        <v>78</v>
      </c>
      <c r="EG2503" s="1" t="s">
        <v>78</v>
      </c>
      <c r="EH2503" s="1" t="s">
        <v>78</v>
      </c>
      <c r="EI2503" s="1" t="s">
        <v>78</v>
      </c>
      <c r="EJ2503" s="1" t="s">
        <v>78</v>
      </c>
      <c r="EK2503" s="1" t="s">
        <v>78</v>
      </c>
      <c r="EL2503" s="1" t="s">
        <v>78</v>
      </c>
      <c r="EM2503" s="1" t="s">
        <v>78</v>
      </c>
      <c r="EN2503" s="1" t="s">
        <v>78</v>
      </c>
      <c r="EO2503" s="1" t="s">
        <v>78</v>
      </c>
      <c r="EP2503" s="1" t="s">
        <v>78</v>
      </c>
      <c r="EQ2503" s="1" t="s">
        <v>78</v>
      </c>
      <c r="ER2503" s="1" t="s">
        <v>78</v>
      </c>
      <c r="ES2503" s="1" t="s">
        <v>78</v>
      </c>
      <c r="ET2503" s="1" t="s">
        <v>78</v>
      </c>
      <c r="EU2503" s="1" t="s">
        <v>78</v>
      </c>
      <c r="EV2503" s="1" t="s">
        <v>78</v>
      </c>
      <c r="EW2503" s="1" t="s">
        <v>78</v>
      </c>
      <c r="EX2503" s="1" t="s">
        <v>78</v>
      </c>
      <c r="EY2503" s="1" t="s">
        <v>78</v>
      </c>
      <c r="EZ2503" s="1" t="s">
        <v>78</v>
      </c>
      <c r="FA2503" s="1" t="s">
        <v>78</v>
      </c>
      <c r="FB2503" s="1" t="s">
        <v>78</v>
      </c>
      <c r="FC2503" s="1" t="s">
        <v>78</v>
      </c>
      <c r="FD2503" s="1" t="s">
        <v>78</v>
      </c>
      <c r="FE2503" s="1" t="s">
        <v>78</v>
      </c>
      <c r="FF2503" s="1" t="s">
        <v>78</v>
      </c>
      <c r="FG2503" s="1" t="s">
        <v>78</v>
      </c>
      <c r="FH2503" s="1" t="s">
        <v>78</v>
      </c>
      <c r="FI2503" s="1" t="s">
        <v>78</v>
      </c>
      <c r="FJ2503" s="1" t="s">
        <v>78</v>
      </c>
      <c r="FK2503" s="1" t="s">
        <v>78</v>
      </c>
      <c r="FL2503" s="1" t="s">
        <v>78</v>
      </c>
      <c r="FM2503" s="1" t="s">
        <v>78</v>
      </c>
      <c r="FN2503" s="1" t="s">
        <v>78</v>
      </c>
      <c r="FO2503" s="1" t="s">
        <v>78</v>
      </c>
      <c r="FP2503" s="1" t="s">
        <v>78</v>
      </c>
      <c r="FQ2503" s="1" t="s">
        <v>78</v>
      </c>
      <c r="FR2503" s="1" t="s">
        <v>78</v>
      </c>
      <c r="FS2503" s="1" t="s">
        <v>78</v>
      </c>
      <c r="FT2503" s="1" t="s">
        <v>78</v>
      </c>
      <c r="FU2503" s="1" t="s">
        <v>78</v>
      </c>
      <c r="FV2503" s="1" t="s">
        <v>78</v>
      </c>
      <c r="FW2503" s="1" t="s">
        <v>78</v>
      </c>
      <c r="FX2503" s="1" t="s">
        <v>78</v>
      </c>
      <c r="FY2503" s="1" t="s">
        <v>78</v>
      </c>
      <c r="FZ2503" s="1" t="s">
        <v>78</v>
      </c>
      <c r="GA2503" s="1" t="s">
        <v>78</v>
      </c>
      <c r="GB2503" s="1" t="s">
        <v>78</v>
      </c>
      <c r="GC2503" s="1" t="s">
        <v>78</v>
      </c>
      <c r="GD2503" s="1" t="s">
        <v>78</v>
      </c>
      <c r="GE2503" s="1" t="s">
        <v>78</v>
      </c>
      <c r="GF2503" s="1" t="s">
        <v>78</v>
      </c>
      <c r="GG2503" s="1" t="s">
        <v>78</v>
      </c>
      <c r="GH2503" s="1" t="s">
        <v>78</v>
      </c>
      <c r="GI2503" s="1" t="s">
        <v>78</v>
      </c>
      <c r="GJ2503" s="1" t="s">
        <v>78</v>
      </c>
      <c r="GK2503" s="1" t="s">
        <v>78</v>
      </c>
      <c r="GL2503" s="1" t="s">
        <v>78</v>
      </c>
      <c r="GM2503" s="1" t="s">
        <v>78</v>
      </c>
      <c r="GN2503" s="1" t="s">
        <v>78</v>
      </c>
      <c r="GO2503" s="1" t="s">
        <v>78</v>
      </c>
      <c r="GP2503" s="1" t="s">
        <v>78</v>
      </c>
      <c r="GQ2503" s="1" t="s">
        <v>78</v>
      </c>
      <c r="GR2503" s="1" t="s">
        <v>78</v>
      </c>
      <c r="GS2503" s="1" t="s">
        <v>78</v>
      </c>
      <c r="GT2503" s="1" t="s">
        <v>78</v>
      </c>
      <c r="GU2503" s="1" t="s">
        <v>78</v>
      </c>
      <c r="GV2503" s="1" t="s">
        <v>78</v>
      </c>
      <c r="GW2503" s="1" t="s">
        <v>78</v>
      </c>
      <c r="GX2503" s="1" t="s">
        <v>78</v>
      </c>
      <c r="GY2503" s="1" t="s">
        <v>78</v>
      </c>
      <c r="GZ2503" s="1" t="s">
        <v>78</v>
      </c>
      <c r="HA2503" s="1" t="s">
        <v>78</v>
      </c>
      <c r="HB2503" s="1" t="s">
        <v>78</v>
      </c>
      <c r="HC2503" s="1" t="s">
        <v>78</v>
      </c>
      <c r="HD2503" s="1" t="s">
        <v>78</v>
      </c>
      <c r="HE2503" s="1" t="s">
        <v>78</v>
      </c>
      <c r="HF2503" s="1" t="s">
        <v>78</v>
      </c>
      <c r="HG2503" s="1" t="s">
        <v>78</v>
      </c>
      <c r="HH2503" s="1" t="s">
        <v>78</v>
      </c>
      <c r="HI2503" s="1" t="s">
        <v>78</v>
      </c>
      <c r="HJ2503" s="1" t="s">
        <v>78</v>
      </c>
      <c r="HK2503" s="1" t="s">
        <v>78</v>
      </c>
      <c r="HL2503" s="1" t="s">
        <v>78</v>
      </c>
      <c r="HM2503" s="1" t="s">
        <v>78</v>
      </c>
      <c r="HN2503" s="1" t="s">
        <v>78</v>
      </c>
      <c r="HO2503" s="1" t="s">
        <v>78</v>
      </c>
      <c r="HP2503" s="1" t="s">
        <v>78</v>
      </c>
      <c r="HQ2503" s="1" t="s">
        <v>78</v>
      </c>
      <c r="HR2503" s="1" t="s">
        <v>78</v>
      </c>
      <c r="HS2503" s="1" t="s">
        <v>78</v>
      </c>
      <c r="HT2503" s="1" t="s">
        <v>78</v>
      </c>
      <c r="HU2503" s="1" t="s">
        <v>78</v>
      </c>
      <c r="HV2503" s="1" t="s">
        <v>78</v>
      </c>
      <c r="HW2503" s="1" t="s">
        <v>78</v>
      </c>
      <c r="HX2503" s="1" t="s">
        <v>78</v>
      </c>
      <c r="HY2503" s="1" t="s">
        <v>78</v>
      </c>
      <c r="HZ2503" s="1" t="s">
        <v>78</v>
      </c>
      <c r="IA2503" s="1" t="s">
        <v>78</v>
      </c>
      <c r="IB2503" s="1" t="s">
        <v>78</v>
      </c>
      <c r="IC2503" s="1" t="s">
        <v>78</v>
      </c>
      <c r="ID2503" s="1" t="s">
        <v>78</v>
      </c>
      <c r="IE2503" s="1" t="s">
        <v>78</v>
      </c>
      <c r="IF2503" s="1" t="s">
        <v>78</v>
      </c>
      <c r="IG2503" s="1" t="s">
        <v>78</v>
      </c>
      <c r="IH2503" s="1" t="s">
        <v>78</v>
      </c>
      <c r="II2503" s="1" t="s">
        <v>78</v>
      </c>
      <c r="IJ2503" s="1" t="s">
        <v>78</v>
      </c>
      <c r="IK2503" s="1" t="s">
        <v>78</v>
      </c>
      <c r="IL2503" s="1" t="s">
        <v>78</v>
      </c>
      <c r="IM2503" s="1" t="s">
        <v>78</v>
      </c>
      <c r="IN2503" s="1" t="s">
        <v>78</v>
      </c>
      <c r="IO2503" s="1" t="s">
        <v>78</v>
      </c>
      <c r="IP2503" s="1" t="s">
        <v>78</v>
      </c>
      <c r="IQ2503" s="1" t="s">
        <v>78</v>
      </c>
      <c r="IR2503" s="1" t="s">
        <v>78</v>
      </c>
      <c r="IS2503" s="1" t="s">
        <v>78</v>
      </c>
      <c r="IT2503" s="1" t="s">
        <v>78</v>
      </c>
      <c r="IU2503" s="1" t="s">
        <v>78</v>
      </c>
      <c r="IV2503" s="1" t="s">
        <v>78</v>
      </c>
      <c r="IW2503" s="1" t="s">
        <v>78</v>
      </c>
      <c r="IX2503" s="1" t="s">
        <v>78</v>
      </c>
      <c r="IY2503" s="1" t="s">
        <v>78</v>
      </c>
      <c r="IZ2503" s="1" t="s">
        <v>78</v>
      </c>
      <c r="JA2503" s="1" t="s">
        <v>78</v>
      </c>
      <c r="JB2503" s="1" t="s">
        <v>78</v>
      </c>
      <c r="JC2503" s="1" t="s">
        <v>78</v>
      </c>
      <c r="JD2503" s="1" t="s">
        <v>78</v>
      </c>
      <c r="JE2503" s="1" t="s">
        <v>78</v>
      </c>
      <c r="JF2503" s="1" t="s">
        <v>78</v>
      </c>
      <c r="JG2503" s="1" t="s">
        <v>78</v>
      </c>
      <c r="JH2503" s="1" t="s">
        <v>78</v>
      </c>
      <c r="JI2503" s="1" t="s">
        <v>78</v>
      </c>
      <c r="JJ2503" s="1" t="s">
        <v>78</v>
      </c>
      <c r="JK2503" s="1" t="s">
        <v>78</v>
      </c>
      <c r="JL2503" s="1" t="s">
        <v>78</v>
      </c>
      <c r="JM2503" s="1" t="s">
        <v>78</v>
      </c>
      <c r="JN2503" s="1" t="s">
        <v>78</v>
      </c>
      <c r="JO2503" s="1" t="s">
        <v>78</v>
      </c>
      <c r="JP2503" s="1" t="s">
        <v>78</v>
      </c>
      <c r="JQ2503" s="1" t="s">
        <v>78</v>
      </c>
      <c r="JR2503" s="1" t="s">
        <v>78</v>
      </c>
      <c r="JS2503" s="1" t="s">
        <v>78</v>
      </c>
      <c r="JT2503" s="1" t="s">
        <v>78</v>
      </c>
      <c r="JU2503" s="1" t="s">
        <v>78</v>
      </c>
      <c r="JV2503" s="1" t="s">
        <v>78</v>
      </c>
      <c r="JW2503" s="1" t="s">
        <v>78</v>
      </c>
      <c r="JX2503" s="1" t="s">
        <v>78</v>
      </c>
      <c r="JY2503" s="1" t="s">
        <v>78</v>
      </c>
      <c r="JZ2503" s="1" t="s">
        <v>78</v>
      </c>
      <c r="KA2503" s="1" t="s">
        <v>78</v>
      </c>
      <c r="KB2503" s="1" t="s">
        <v>78</v>
      </c>
      <c r="KC2503" s="1" t="s">
        <v>78</v>
      </c>
      <c r="KD2503" s="1" t="s">
        <v>78</v>
      </c>
      <c r="KE2503" s="1" t="s">
        <v>78</v>
      </c>
      <c r="KF2503" s="1" t="s">
        <v>78</v>
      </c>
      <c r="KG2503" s="1" t="s">
        <v>78</v>
      </c>
      <c r="KH2503" s="1" t="s">
        <v>78</v>
      </c>
      <c r="KI2503" s="1" t="s">
        <v>78</v>
      </c>
      <c r="KJ2503" s="1" t="s">
        <v>78</v>
      </c>
      <c r="KK2503" s="1" t="s">
        <v>78</v>
      </c>
      <c r="KL2503" s="1" t="s">
        <v>78</v>
      </c>
      <c r="KM2503" s="1" t="s">
        <v>78</v>
      </c>
      <c r="KN2503" s="1" t="s">
        <v>78</v>
      </c>
      <c r="KO2503" s="1" t="s">
        <v>78</v>
      </c>
      <c r="KP2503" s="1" t="s">
        <v>78</v>
      </c>
      <c r="KQ2503" s="1" t="s">
        <v>78</v>
      </c>
      <c r="KR2503" s="1" t="s">
        <v>78</v>
      </c>
      <c r="KS2503" s="1" t="s">
        <v>78</v>
      </c>
      <c r="KT2503" s="1" t="s">
        <v>78</v>
      </c>
    </row>
    <row r="2504" spans="1:306" x14ac:dyDescent="0.25">
      <c r="A2504" s="1" t="s">
        <v>26604</v>
      </c>
      <c r="B2504" s="1" t="s">
        <v>1482</v>
      </c>
      <c r="C2504" s="1" t="s">
        <v>26605</v>
      </c>
      <c r="D2504" s="1" t="s">
        <v>25429</v>
      </c>
      <c r="E2504" s="1" t="s">
        <v>23302</v>
      </c>
      <c r="F2504" s="1" t="s">
        <v>23018</v>
      </c>
      <c r="G2504" s="1" t="s">
        <v>78</v>
      </c>
      <c r="H2504" s="1" t="s">
        <v>16367</v>
      </c>
      <c r="I2504" s="1" t="s">
        <v>19774</v>
      </c>
      <c r="J2504" s="1" t="s">
        <v>10491</v>
      </c>
      <c r="K2504" s="1" t="s">
        <v>23302</v>
      </c>
      <c r="L2504" s="1" t="s">
        <v>23018</v>
      </c>
      <c r="M2504" s="1" t="s">
        <v>78</v>
      </c>
      <c r="N2504" s="1" t="s">
        <v>78</v>
      </c>
      <c r="O2504" s="1" t="s">
        <v>78</v>
      </c>
      <c r="P2504" s="1" t="s">
        <v>2944</v>
      </c>
      <c r="Q2504" s="1" t="s">
        <v>683</v>
      </c>
      <c r="R2504" s="1" t="s">
        <v>78</v>
      </c>
      <c r="S2504" s="1" t="s">
        <v>78</v>
      </c>
      <c r="T2504" s="1" t="s">
        <v>78</v>
      </c>
      <c r="U2504" s="1" t="s">
        <v>78</v>
      </c>
      <c r="V2504" s="1" t="s">
        <v>11072</v>
      </c>
      <c r="W2504" s="1" t="s">
        <v>78</v>
      </c>
      <c r="X2504" s="1" t="s">
        <v>78</v>
      </c>
      <c r="Y2504" s="1" t="s">
        <v>10493</v>
      </c>
      <c r="Z2504" s="1" t="s">
        <v>78</v>
      </c>
      <c r="AA2504" s="1" t="s">
        <v>10481</v>
      </c>
      <c r="AB2504" s="1" t="s">
        <v>235</v>
      </c>
      <c r="AC2504" s="1" t="s">
        <v>78</v>
      </c>
      <c r="AD2504" s="1" t="s">
        <v>78</v>
      </c>
      <c r="AE2504" s="1" t="s">
        <v>78</v>
      </c>
      <c r="AF2504" s="1" t="s">
        <v>78</v>
      </c>
      <c r="AG2504" s="1" t="s">
        <v>78</v>
      </c>
      <c r="AH2504" s="1" t="s">
        <v>78</v>
      </c>
      <c r="AI2504" s="1" t="s">
        <v>78</v>
      </c>
      <c r="AJ2504" s="1" t="s">
        <v>78</v>
      </c>
      <c r="AK2504" s="1" t="s">
        <v>78</v>
      </c>
      <c r="AL2504" s="1" t="s">
        <v>78</v>
      </c>
      <c r="AM2504" s="1" t="s">
        <v>78</v>
      </c>
      <c r="AN2504" s="1" t="s">
        <v>78</v>
      </c>
      <c r="AO2504" s="1" t="s">
        <v>78</v>
      </c>
      <c r="AP2504" s="1" t="s">
        <v>78</v>
      </c>
      <c r="AQ2504" s="1" t="s">
        <v>78</v>
      </c>
      <c r="AR2504" s="1" t="s">
        <v>78</v>
      </c>
      <c r="AS2504" s="1" t="s">
        <v>78</v>
      </c>
      <c r="AT2504" s="1" t="s">
        <v>78</v>
      </c>
      <c r="AU2504" s="1" t="s">
        <v>78</v>
      </c>
      <c r="AV2504" s="1" t="s">
        <v>78</v>
      </c>
      <c r="AW2504" s="1" t="s">
        <v>78</v>
      </c>
      <c r="AX2504" s="1" t="s">
        <v>78</v>
      </c>
      <c r="AY2504" s="1" t="s">
        <v>78</v>
      </c>
      <c r="AZ2504" s="1" t="s">
        <v>78</v>
      </c>
      <c r="BA2504" s="1" t="s">
        <v>78</v>
      </c>
      <c r="BB2504" s="1" t="s">
        <v>78</v>
      </c>
      <c r="BC2504" s="1" t="s">
        <v>78</v>
      </c>
      <c r="BD2504" s="1" t="s">
        <v>78</v>
      </c>
      <c r="BE2504" s="1" t="s">
        <v>78</v>
      </c>
      <c r="BF2504" s="1" t="s">
        <v>78</v>
      </c>
      <c r="BG2504" s="1" t="s">
        <v>78</v>
      </c>
      <c r="BH2504" s="1" t="s">
        <v>78</v>
      </c>
      <c r="BI2504" s="1" t="s">
        <v>78</v>
      </c>
      <c r="BJ2504" s="1" t="s">
        <v>78</v>
      </c>
      <c r="BK2504" s="1" t="s">
        <v>78</v>
      </c>
      <c r="BL2504" s="1" t="s">
        <v>78</v>
      </c>
      <c r="BM2504" s="1" t="s">
        <v>78</v>
      </c>
      <c r="BN2504" s="1" t="s">
        <v>78</v>
      </c>
      <c r="BO2504" s="1" t="s">
        <v>78</v>
      </c>
      <c r="BP2504" s="1" t="s">
        <v>78</v>
      </c>
      <c r="BQ2504" s="1" t="s">
        <v>78</v>
      </c>
      <c r="BR2504" s="1" t="s">
        <v>78</v>
      </c>
      <c r="BS2504" s="1" t="s">
        <v>78</v>
      </c>
      <c r="BT2504" s="1" t="s">
        <v>78</v>
      </c>
      <c r="BU2504" s="1" t="s">
        <v>78</v>
      </c>
      <c r="BV2504" s="1" t="s">
        <v>78</v>
      </c>
      <c r="BW2504" s="1" t="s">
        <v>78</v>
      </c>
      <c r="BX2504" s="1" t="s">
        <v>78</v>
      </c>
      <c r="BY2504" s="1" t="s">
        <v>78</v>
      </c>
      <c r="BZ2504" s="1" t="s">
        <v>78</v>
      </c>
      <c r="CA2504" s="1" t="s">
        <v>78</v>
      </c>
      <c r="CB2504" s="1" t="s">
        <v>78</v>
      </c>
      <c r="CC2504" s="1" t="s">
        <v>78</v>
      </c>
      <c r="CD2504" s="1" t="s">
        <v>78</v>
      </c>
      <c r="CE2504" s="1" t="s">
        <v>78</v>
      </c>
      <c r="CF2504" s="1" t="s">
        <v>78</v>
      </c>
      <c r="CG2504" s="1" t="s">
        <v>78</v>
      </c>
      <c r="CH2504" s="1" t="s">
        <v>78</v>
      </c>
      <c r="CI2504" s="1" t="s">
        <v>78</v>
      </c>
      <c r="CJ2504" s="1" t="s">
        <v>78</v>
      </c>
      <c r="CK2504" s="1" t="s">
        <v>78</v>
      </c>
      <c r="CL2504" s="1" t="s">
        <v>78</v>
      </c>
      <c r="CM2504" s="1" t="s">
        <v>78</v>
      </c>
      <c r="CN2504" s="1" t="s">
        <v>78</v>
      </c>
      <c r="CO2504" s="1" t="s">
        <v>78</v>
      </c>
      <c r="CP2504" s="1" t="s">
        <v>78</v>
      </c>
      <c r="CQ2504" s="1" t="s">
        <v>78</v>
      </c>
      <c r="CR2504" s="1" t="s">
        <v>78</v>
      </c>
      <c r="CS2504" s="1" t="s">
        <v>78</v>
      </c>
      <c r="CT2504" s="1" t="s">
        <v>78</v>
      </c>
      <c r="CU2504" s="1" t="s">
        <v>78</v>
      </c>
      <c r="CV2504" s="1" t="s">
        <v>78</v>
      </c>
      <c r="CW2504" s="1" t="s">
        <v>78</v>
      </c>
      <c r="CX2504" s="1" t="s">
        <v>78</v>
      </c>
      <c r="CY2504" s="1" t="s">
        <v>78</v>
      </c>
      <c r="CZ2504" s="1" t="s">
        <v>78</v>
      </c>
      <c r="DA2504" s="1" t="s">
        <v>78</v>
      </c>
      <c r="DB2504" s="1" t="s">
        <v>78</v>
      </c>
      <c r="DC2504" s="1" t="s">
        <v>78</v>
      </c>
      <c r="DD2504" s="1" t="s">
        <v>78</v>
      </c>
      <c r="DE2504" s="1" t="s">
        <v>78</v>
      </c>
      <c r="DF2504" s="1" t="s">
        <v>78</v>
      </c>
      <c r="DG2504" s="1" t="s">
        <v>78</v>
      </c>
      <c r="DH2504" s="1" t="s">
        <v>78</v>
      </c>
      <c r="DI2504" s="1" t="s">
        <v>78</v>
      </c>
      <c r="DJ2504" s="1" t="s">
        <v>78</v>
      </c>
      <c r="DK2504" s="1" t="s">
        <v>78</v>
      </c>
      <c r="DL2504" s="1" t="s">
        <v>78</v>
      </c>
      <c r="DM2504" s="1" t="s">
        <v>78</v>
      </c>
      <c r="DN2504" s="1" t="s">
        <v>78</v>
      </c>
      <c r="DO2504" s="1" t="s">
        <v>78</v>
      </c>
      <c r="DP2504" s="1" t="s">
        <v>78</v>
      </c>
      <c r="DQ2504" s="1" t="s">
        <v>78</v>
      </c>
      <c r="DR2504" s="1" t="s">
        <v>78</v>
      </c>
      <c r="DS2504" s="1" t="s">
        <v>78</v>
      </c>
      <c r="DT2504" s="1" t="s">
        <v>78</v>
      </c>
      <c r="DU2504" s="1" t="s">
        <v>78</v>
      </c>
      <c r="DV2504" s="1" t="s">
        <v>78</v>
      </c>
      <c r="DW2504" s="1" t="s">
        <v>78</v>
      </c>
      <c r="DX2504" s="1" t="s">
        <v>78</v>
      </c>
      <c r="DY2504" s="1" t="s">
        <v>78</v>
      </c>
      <c r="DZ2504" s="1" t="s">
        <v>78</v>
      </c>
      <c r="EA2504" s="1" t="s">
        <v>78</v>
      </c>
      <c r="EB2504" s="1" t="s">
        <v>78</v>
      </c>
      <c r="EC2504" s="1" t="s">
        <v>78</v>
      </c>
      <c r="ED2504" s="1" t="s">
        <v>78</v>
      </c>
      <c r="EE2504" s="1" t="s">
        <v>78</v>
      </c>
      <c r="EF2504" s="1" t="s">
        <v>78</v>
      </c>
      <c r="EG2504" s="1" t="s">
        <v>78</v>
      </c>
      <c r="EH2504" s="1" t="s">
        <v>78</v>
      </c>
      <c r="EI2504" s="1" t="s">
        <v>78</v>
      </c>
      <c r="EJ2504" s="1" t="s">
        <v>78</v>
      </c>
      <c r="EK2504" s="1" t="s">
        <v>78</v>
      </c>
      <c r="EL2504" s="1" t="s">
        <v>78</v>
      </c>
      <c r="EM2504" s="1" t="s">
        <v>78</v>
      </c>
      <c r="EN2504" s="1" t="s">
        <v>78</v>
      </c>
      <c r="EO2504" s="1" t="s">
        <v>78</v>
      </c>
      <c r="EP2504" s="1" t="s">
        <v>78</v>
      </c>
      <c r="EQ2504" s="1" t="s">
        <v>78</v>
      </c>
      <c r="ER2504" s="1" t="s">
        <v>78</v>
      </c>
      <c r="ES2504" s="1" t="s">
        <v>78</v>
      </c>
      <c r="ET2504" s="1" t="s">
        <v>78</v>
      </c>
      <c r="EU2504" s="1" t="s">
        <v>78</v>
      </c>
      <c r="EV2504" s="1" t="s">
        <v>78</v>
      </c>
      <c r="EW2504" s="1" t="s">
        <v>78</v>
      </c>
      <c r="EX2504" s="1" t="s">
        <v>78</v>
      </c>
      <c r="EY2504" s="1" t="s">
        <v>78</v>
      </c>
      <c r="EZ2504" s="1" t="s">
        <v>78</v>
      </c>
      <c r="FA2504" s="1" t="s">
        <v>78</v>
      </c>
      <c r="FB2504" s="1" t="s">
        <v>78</v>
      </c>
      <c r="FC2504" s="1" t="s">
        <v>78</v>
      </c>
      <c r="FD2504" s="1" t="s">
        <v>78</v>
      </c>
      <c r="FE2504" s="1" t="s">
        <v>78</v>
      </c>
      <c r="FF2504" s="1" t="s">
        <v>78</v>
      </c>
      <c r="FG2504" s="1" t="s">
        <v>78</v>
      </c>
      <c r="FH2504" s="1" t="s">
        <v>78</v>
      </c>
      <c r="FI2504" s="1" t="s">
        <v>78</v>
      </c>
      <c r="FJ2504" s="1" t="s">
        <v>78</v>
      </c>
      <c r="FK2504" s="1" t="s">
        <v>78</v>
      </c>
      <c r="FL2504" s="1" t="s">
        <v>78</v>
      </c>
      <c r="FM2504" s="1" t="s">
        <v>78</v>
      </c>
      <c r="FN2504" s="1" t="s">
        <v>78</v>
      </c>
      <c r="FO2504" s="1" t="s">
        <v>78</v>
      </c>
      <c r="FP2504" s="1" t="s">
        <v>78</v>
      </c>
      <c r="FQ2504" s="1" t="s">
        <v>78</v>
      </c>
      <c r="FR2504" s="1" t="s">
        <v>78</v>
      </c>
      <c r="FS2504" s="1" t="s">
        <v>78</v>
      </c>
      <c r="FT2504" s="1" t="s">
        <v>78</v>
      </c>
      <c r="FU2504" s="1" t="s">
        <v>78</v>
      </c>
      <c r="FV2504" s="1" t="s">
        <v>78</v>
      </c>
      <c r="FW2504" s="1" t="s">
        <v>78</v>
      </c>
      <c r="FX2504" s="1" t="s">
        <v>78</v>
      </c>
      <c r="FY2504" s="1" t="s">
        <v>78</v>
      </c>
      <c r="FZ2504" s="1" t="s">
        <v>78</v>
      </c>
      <c r="GA2504" s="1" t="s">
        <v>78</v>
      </c>
      <c r="GB2504" s="1" t="s">
        <v>78</v>
      </c>
      <c r="GC2504" s="1" t="s">
        <v>78</v>
      </c>
      <c r="GD2504" s="1" t="s">
        <v>78</v>
      </c>
      <c r="GE2504" s="1" t="s">
        <v>78</v>
      </c>
      <c r="GF2504" s="1" t="s">
        <v>78</v>
      </c>
      <c r="GG2504" s="1" t="s">
        <v>78</v>
      </c>
      <c r="GH2504" s="1" t="s">
        <v>78</v>
      </c>
      <c r="GI2504" s="1" t="s">
        <v>78</v>
      </c>
      <c r="GJ2504" s="1" t="s">
        <v>78</v>
      </c>
      <c r="GK2504" s="1" t="s">
        <v>78</v>
      </c>
      <c r="GL2504" s="1" t="s">
        <v>78</v>
      </c>
      <c r="GM2504" s="1" t="s">
        <v>78</v>
      </c>
      <c r="GN2504" s="1" t="s">
        <v>78</v>
      </c>
      <c r="GO2504" s="1" t="s">
        <v>78</v>
      </c>
      <c r="GP2504" s="1" t="s">
        <v>78</v>
      </c>
      <c r="GQ2504" s="1" t="s">
        <v>78</v>
      </c>
      <c r="GR2504" s="1" t="s">
        <v>78</v>
      </c>
      <c r="GS2504" s="1" t="s">
        <v>78</v>
      </c>
      <c r="GT2504" s="1" t="s">
        <v>78</v>
      </c>
      <c r="GU2504" s="1" t="s">
        <v>78</v>
      </c>
      <c r="GV2504" s="1" t="s">
        <v>78</v>
      </c>
      <c r="GW2504" s="1" t="s">
        <v>78</v>
      </c>
      <c r="GX2504" s="1" t="s">
        <v>78</v>
      </c>
      <c r="GY2504" s="1" t="s">
        <v>78</v>
      </c>
      <c r="GZ2504" s="1" t="s">
        <v>78</v>
      </c>
      <c r="HA2504" s="1" t="s">
        <v>78</v>
      </c>
      <c r="HB2504" s="1" t="s">
        <v>78</v>
      </c>
      <c r="HC2504" s="1" t="s">
        <v>78</v>
      </c>
      <c r="HD2504" s="1" t="s">
        <v>78</v>
      </c>
      <c r="HE2504" s="1" t="s">
        <v>78</v>
      </c>
      <c r="HF2504" s="1" t="s">
        <v>78</v>
      </c>
      <c r="HG2504" s="1" t="s">
        <v>78</v>
      </c>
      <c r="HH2504" s="1" t="s">
        <v>78</v>
      </c>
      <c r="HI2504" s="1" t="s">
        <v>78</v>
      </c>
      <c r="HJ2504" s="1" t="s">
        <v>78</v>
      </c>
      <c r="HK2504" s="1" t="s">
        <v>78</v>
      </c>
      <c r="HL2504" s="1" t="s">
        <v>78</v>
      </c>
      <c r="HM2504" s="1" t="s">
        <v>78</v>
      </c>
      <c r="HN2504" s="1" t="s">
        <v>78</v>
      </c>
      <c r="HO2504" s="1" t="s">
        <v>78</v>
      </c>
      <c r="HP2504" s="1" t="s">
        <v>78</v>
      </c>
      <c r="HQ2504" s="1" t="s">
        <v>78</v>
      </c>
      <c r="HR2504" s="1" t="s">
        <v>78</v>
      </c>
      <c r="HS2504" s="1" t="s">
        <v>78</v>
      </c>
      <c r="HT2504" s="1" t="s">
        <v>78</v>
      </c>
      <c r="HU2504" s="1" t="s">
        <v>78</v>
      </c>
      <c r="HV2504" s="1" t="s">
        <v>78</v>
      </c>
      <c r="HW2504" s="1" t="s">
        <v>78</v>
      </c>
      <c r="HX2504" s="1" t="s">
        <v>78</v>
      </c>
      <c r="HY2504" s="1" t="s">
        <v>78</v>
      </c>
      <c r="HZ2504" s="1" t="s">
        <v>78</v>
      </c>
      <c r="IA2504" s="1" t="s">
        <v>78</v>
      </c>
      <c r="IB2504" s="1" t="s">
        <v>78</v>
      </c>
      <c r="IC2504" s="1" t="s">
        <v>78</v>
      </c>
      <c r="ID2504" s="1" t="s">
        <v>78</v>
      </c>
      <c r="IE2504" s="1" t="s">
        <v>78</v>
      </c>
      <c r="IF2504" s="1" t="s">
        <v>78</v>
      </c>
      <c r="IG2504" s="1" t="s">
        <v>78</v>
      </c>
      <c r="IH2504" s="1" t="s">
        <v>78</v>
      </c>
      <c r="II2504" s="1" t="s">
        <v>78</v>
      </c>
      <c r="IJ2504" s="1" t="s">
        <v>78</v>
      </c>
      <c r="IK2504" s="1" t="s">
        <v>78</v>
      </c>
      <c r="IL2504" s="1" t="s">
        <v>78</v>
      </c>
      <c r="IM2504" s="1" t="s">
        <v>78</v>
      </c>
      <c r="IN2504" s="1" t="s">
        <v>78</v>
      </c>
      <c r="IO2504" s="1" t="s">
        <v>78</v>
      </c>
      <c r="IP2504" s="1" t="s">
        <v>78</v>
      </c>
      <c r="IQ2504" s="1" t="s">
        <v>78</v>
      </c>
      <c r="IR2504" s="1" t="s">
        <v>78</v>
      </c>
      <c r="IS2504" s="1" t="s">
        <v>78</v>
      </c>
      <c r="IT2504" s="1" t="s">
        <v>78</v>
      </c>
      <c r="IU2504" s="1" t="s">
        <v>78</v>
      </c>
      <c r="IV2504" s="1" t="s">
        <v>78</v>
      </c>
      <c r="IW2504" s="1" t="s">
        <v>78</v>
      </c>
      <c r="IX2504" s="1" t="s">
        <v>78</v>
      </c>
      <c r="IY2504" s="1" t="s">
        <v>78</v>
      </c>
      <c r="IZ2504" s="1" t="s">
        <v>78</v>
      </c>
      <c r="JA2504" s="1" t="s">
        <v>78</v>
      </c>
      <c r="JB2504" s="1" t="s">
        <v>78</v>
      </c>
      <c r="JC2504" s="1" t="s">
        <v>78</v>
      </c>
      <c r="JD2504" s="1" t="s">
        <v>78</v>
      </c>
      <c r="JE2504" s="1" t="s">
        <v>78</v>
      </c>
      <c r="JF2504" s="1" t="s">
        <v>78</v>
      </c>
      <c r="JG2504" s="1" t="s">
        <v>78</v>
      </c>
      <c r="JH2504" s="1" t="s">
        <v>78</v>
      </c>
      <c r="JI2504" s="1" t="s">
        <v>78</v>
      </c>
      <c r="JJ2504" s="1" t="s">
        <v>78</v>
      </c>
      <c r="JK2504" s="1" t="s">
        <v>78</v>
      </c>
      <c r="JL2504" s="1" t="s">
        <v>78</v>
      </c>
      <c r="JM2504" s="1" t="s">
        <v>78</v>
      </c>
      <c r="JN2504" s="1" t="s">
        <v>78</v>
      </c>
      <c r="JO2504" s="1" t="s">
        <v>78</v>
      </c>
      <c r="JP2504" s="1" t="s">
        <v>78</v>
      </c>
      <c r="JQ2504" s="1" t="s">
        <v>78</v>
      </c>
      <c r="JR2504" s="1" t="s">
        <v>78</v>
      </c>
      <c r="JS2504" s="1" t="s">
        <v>78</v>
      </c>
      <c r="JT2504" s="1" t="s">
        <v>78</v>
      </c>
      <c r="JU2504" s="1" t="s">
        <v>78</v>
      </c>
      <c r="JV2504" s="1" t="s">
        <v>78</v>
      </c>
      <c r="JW2504" s="1" t="s">
        <v>78</v>
      </c>
      <c r="JX2504" s="1" t="s">
        <v>78</v>
      </c>
      <c r="JY2504" s="1" t="s">
        <v>78</v>
      </c>
      <c r="JZ2504" s="1" t="s">
        <v>78</v>
      </c>
      <c r="KA2504" s="1" t="s">
        <v>78</v>
      </c>
      <c r="KB2504" s="1" t="s">
        <v>78</v>
      </c>
      <c r="KC2504" s="1" t="s">
        <v>78</v>
      </c>
      <c r="KD2504" s="1" t="s">
        <v>78</v>
      </c>
      <c r="KE2504" s="1" t="s">
        <v>78</v>
      </c>
      <c r="KF2504" s="1" t="s">
        <v>78</v>
      </c>
      <c r="KG2504" s="1" t="s">
        <v>78</v>
      </c>
      <c r="KH2504" s="1" t="s">
        <v>78</v>
      </c>
      <c r="KI2504" s="1" t="s">
        <v>78</v>
      </c>
      <c r="KJ2504" s="1" t="s">
        <v>78</v>
      </c>
      <c r="KK2504" s="1" t="s">
        <v>78</v>
      </c>
      <c r="KL2504" s="1" t="s">
        <v>78</v>
      </c>
      <c r="KM2504" s="1" t="s">
        <v>78</v>
      </c>
      <c r="KN2504" s="1" t="s">
        <v>78</v>
      </c>
      <c r="KO2504" s="1" t="s">
        <v>78</v>
      </c>
      <c r="KP2504" s="1" t="s">
        <v>78</v>
      </c>
      <c r="KQ2504" s="1" t="s">
        <v>78</v>
      </c>
      <c r="KR2504" s="1" t="s">
        <v>78</v>
      </c>
      <c r="KS2504" s="1" t="s">
        <v>78</v>
      </c>
      <c r="KT2504" s="1" t="s">
        <v>78</v>
      </c>
    </row>
    <row r="2505" spans="1:306" x14ac:dyDescent="0.25">
      <c r="A2505" s="1" t="s">
        <v>26606</v>
      </c>
      <c r="B2505" s="1" t="s">
        <v>4490</v>
      </c>
      <c r="C2505" s="1" t="s">
        <v>26605</v>
      </c>
      <c r="D2505" s="1" t="s">
        <v>25429</v>
      </c>
      <c r="E2505" s="1" t="s">
        <v>23302</v>
      </c>
      <c r="F2505" s="1" t="s">
        <v>23018</v>
      </c>
      <c r="G2505" s="1" t="s">
        <v>78</v>
      </c>
      <c r="H2505" s="1" t="s">
        <v>12066</v>
      </c>
      <c r="I2505" s="1" t="s">
        <v>21689</v>
      </c>
      <c r="J2505" s="1" t="s">
        <v>13412</v>
      </c>
      <c r="K2505" s="1" t="s">
        <v>23302</v>
      </c>
      <c r="L2505" s="1" t="s">
        <v>23039</v>
      </c>
      <c r="M2505" s="1" t="s">
        <v>78</v>
      </c>
      <c r="N2505" s="1" t="s">
        <v>78</v>
      </c>
      <c r="O2505" s="1" t="s">
        <v>78</v>
      </c>
      <c r="P2505" s="1" t="s">
        <v>1011</v>
      </c>
      <c r="Q2505" s="1" t="s">
        <v>409</v>
      </c>
      <c r="R2505" s="1" t="s">
        <v>78</v>
      </c>
      <c r="S2505" s="1" t="s">
        <v>78</v>
      </c>
      <c r="T2505" s="1" t="s">
        <v>78</v>
      </c>
      <c r="U2505" s="1" t="s">
        <v>78</v>
      </c>
      <c r="V2505" s="1" t="s">
        <v>10697</v>
      </c>
      <c r="W2505" s="1" t="s">
        <v>78</v>
      </c>
      <c r="X2505" s="1" t="s">
        <v>78</v>
      </c>
      <c r="Y2505" s="1" t="s">
        <v>78</v>
      </c>
      <c r="Z2505" s="1" t="s">
        <v>78</v>
      </c>
      <c r="AA2505" s="1" t="s">
        <v>23275</v>
      </c>
      <c r="AB2505" s="1" t="s">
        <v>78</v>
      </c>
      <c r="AC2505" s="1" t="s">
        <v>78</v>
      </c>
      <c r="AD2505" s="1" t="s">
        <v>78</v>
      </c>
      <c r="AE2505" s="1" t="s">
        <v>78</v>
      </c>
      <c r="AF2505" s="1" t="s">
        <v>78</v>
      </c>
      <c r="AG2505" s="1" t="s">
        <v>78</v>
      </c>
      <c r="AH2505" s="1" t="s">
        <v>78</v>
      </c>
      <c r="AI2505" s="1" t="s">
        <v>78</v>
      </c>
      <c r="AJ2505" s="1" t="s">
        <v>78</v>
      </c>
      <c r="AK2505" s="1" t="s">
        <v>78</v>
      </c>
      <c r="AL2505" s="1" t="s">
        <v>78</v>
      </c>
      <c r="AM2505" s="1" t="s">
        <v>78</v>
      </c>
      <c r="AN2505" s="1" t="s">
        <v>78</v>
      </c>
      <c r="AO2505" s="1" t="s">
        <v>78</v>
      </c>
      <c r="AP2505" s="1" t="s">
        <v>10586</v>
      </c>
      <c r="AQ2505" s="1" t="s">
        <v>26592</v>
      </c>
      <c r="AR2505" s="1" t="s">
        <v>26282</v>
      </c>
      <c r="AS2505" s="1" t="s">
        <v>78</v>
      </c>
      <c r="AT2505" s="1" t="s">
        <v>78</v>
      </c>
      <c r="AU2505" s="1" t="s">
        <v>78</v>
      </c>
      <c r="AV2505" s="1" t="s">
        <v>23039</v>
      </c>
      <c r="AW2505" s="1" t="s">
        <v>23018</v>
      </c>
      <c r="AX2505" s="1" t="s">
        <v>23028</v>
      </c>
      <c r="AY2505" s="1" t="s">
        <v>23061</v>
      </c>
      <c r="AZ2505" s="1" t="s">
        <v>78</v>
      </c>
      <c r="BA2505" s="1" t="s">
        <v>1077</v>
      </c>
      <c r="BB2505" s="1" t="s">
        <v>661</v>
      </c>
      <c r="BC2505" s="1" t="s">
        <v>78</v>
      </c>
      <c r="BD2505" s="1" t="s">
        <v>78</v>
      </c>
      <c r="BE2505" s="1" t="s">
        <v>78</v>
      </c>
      <c r="BF2505" s="1" t="s">
        <v>78</v>
      </c>
      <c r="BG2505" s="1" t="s">
        <v>10697</v>
      </c>
      <c r="BH2505" s="1" t="s">
        <v>78</v>
      </c>
      <c r="BI2505" s="1" t="s">
        <v>78</v>
      </c>
      <c r="BJ2505" s="1" t="s">
        <v>78</v>
      </c>
      <c r="BK2505" s="1" t="s">
        <v>26607</v>
      </c>
      <c r="BL2505" s="1" t="s">
        <v>23275</v>
      </c>
      <c r="BM2505" s="1" t="s">
        <v>78</v>
      </c>
      <c r="BN2505" s="1" t="s">
        <v>78</v>
      </c>
      <c r="BO2505" s="1" t="s">
        <v>78</v>
      </c>
      <c r="BP2505" s="1" t="s">
        <v>78</v>
      </c>
      <c r="BQ2505" s="1" t="s">
        <v>78</v>
      </c>
      <c r="BR2505" s="1" t="s">
        <v>78</v>
      </c>
      <c r="BS2505" s="1" t="s">
        <v>78</v>
      </c>
      <c r="BT2505" s="1" t="s">
        <v>78</v>
      </c>
      <c r="BU2505" s="1" t="s">
        <v>78</v>
      </c>
      <c r="BV2505" s="1" t="s">
        <v>78</v>
      </c>
      <c r="BW2505" s="1" t="s">
        <v>78</v>
      </c>
      <c r="BX2505" s="1" t="s">
        <v>78</v>
      </c>
      <c r="BY2505" s="1" t="s">
        <v>78</v>
      </c>
      <c r="BZ2505" s="1" t="s">
        <v>78</v>
      </c>
      <c r="CA2505" s="1" t="s">
        <v>78</v>
      </c>
      <c r="CB2505" s="1" t="s">
        <v>78</v>
      </c>
      <c r="CC2505" s="1" t="s">
        <v>78</v>
      </c>
      <c r="CD2505" s="1" t="s">
        <v>78</v>
      </c>
      <c r="CE2505" s="1" t="s">
        <v>78</v>
      </c>
      <c r="CF2505" s="1" t="s">
        <v>78</v>
      </c>
      <c r="CG2505" s="1" t="s">
        <v>78</v>
      </c>
      <c r="CH2505" s="1" t="s">
        <v>78</v>
      </c>
      <c r="CI2505" s="1" t="s">
        <v>78</v>
      </c>
      <c r="CJ2505" s="1" t="s">
        <v>78</v>
      </c>
      <c r="CK2505" s="1" t="s">
        <v>78</v>
      </c>
      <c r="CL2505" s="1" t="s">
        <v>78</v>
      </c>
      <c r="CM2505" s="1" t="s">
        <v>78</v>
      </c>
      <c r="CN2505" s="1" t="s">
        <v>78</v>
      </c>
      <c r="CO2505" s="1" t="s">
        <v>78</v>
      </c>
      <c r="CP2505" s="1" t="s">
        <v>78</v>
      </c>
      <c r="CQ2505" s="1" t="s">
        <v>78</v>
      </c>
      <c r="CR2505" s="1" t="s">
        <v>78</v>
      </c>
      <c r="CS2505" s="1" t="s">
        <v>78</v>
      </c>
      <c r="CT2505" s="1" t="s">
        <v>78</v>
      </c>
      <c r="CU2505" s="1" t="s">
        <v>78</v>
      </c>
      <c r="CV2505" s="1" t="s">
        <v>78</v>
      </c>
      <c r="CW2505" s="1" t="s">
        <v>78</v>
      </c>
      <c r="CX2505" s="1" t="s">
        <v>78</v>
      </c>
      <c r="CY2505" s="1" t="s">
        <v>78</v>
      </c>
      <c r="CZ2505" s="1" t="s">
        <v>78</v>
      </c>
      <c r="DA2505" s="1" t="s">
        <v>78</v>
      </c>
      <c r="DB2505" s="1" t="s">
        <v>78</v>
      </c>
      <c r="DC2505" s="1" t="s">
        <v>78</v>
      </c>
      <c r="DD2505" s="1" t="s">
        <v>78</v>
      </c>
      <c r="DE2505" s="1" t="s">
        <v>78</v>
      </c>
      <c r="DF2505" s="1" t="s">
        <v>78</v>
      </c>
      <c r="DG2505" s="1" t="s">
        <v>78</v>
      </c>
      <c r="DH2505" s="1" t="s">
        <v>78</v>
      </c>
      <c r="DI2505" s="1" t="s">
        <v>78</v>
      </c>
      <c r="DJ2505" s="1" t="s">
        <v>78</v>
      </c>
      <c r="DK2505" s="1" t="s">
        <v>78</v>
      </c>
      <c r="DL2505" s="1" t="s">
        <v>78</v>
      </c>
      <c r="DM2505" s="1" t="s">
        <v>78</v>
      </c>
      <c r="DN2505" s="1" t="s">
        <v>78</v>
      </c>
      <c r="DO2505" s="1" t="s">
        <v>78</v>
      </c>
      <c r="DP2505" s="1" t="s">
        <v>78</v>
      </c>
      <c r="DQ2505" s="1" t="s">
        <v>78</v>
      </c>
      <c r="DR2505" s="1" t="s">
        <v>78</v>
      </c>
      <c r="DS2505" s="1" t="s">
        <v>78</v>
      </c>
      <c r="DT2505" s="1" t="s">
        <v>78</v>
      </c>
      <c r="DU2505" s="1" t="s">
        <v>78</v>
      </c>
      <c r="DV2505" s="1" t="s">
        <v>78</v>
      </c>
      <c r="DW2505" s="1" t="s">
        <v>78</v>
      </c>
      <c r="DX2505" s="1" t="s">
        <v>78</v>
      </c>
      <c r="DY2505" s="1" t="s">
        <v>78</v>
      </c>
      <c r="DZ2505" s="1" t="s">
        <v>78</v>
      </c>
      <c r="EA2505" s="1" t="s">
        <v>78</v>
      </c>
      <c r="EB2505" s="1" t="s">
        <v>78</v>
      </c>
      <c r="EC2505" s="1" t="s">
        <v>78</v>
      </c>
      <c r="ED2505" s="1" t="s">
        <v>78</v>
      </c>
      <c r="EE2505" s="1" t="s">
        <v>78</v>
      </c>
      <c r="EF2505" s="1" t="s">
        <v>78</v>
      </c>
      <c r="EG2505" s="1" t="s">
        <v>78</v>
      </c>
      <c r="EH2505" s="1" t="s">
        <v>78</v>
      </c>
      <c r="EI2505" s="1" t="s">
        <v>78</v>
      </c>
      <c r="EJ2505" s="1" t="s">
        <v>78</v>
      </c>
      <c r="EK2505" s="1" t="s">
        <v>78</v>
      </c>
      <c r="EL2505" s="1" t="s">
        <v>78</v>
      </c>
      <c r="EM2505" s="1" t="s">
        <v>78</v>
      </c>
      <c r="EN2505" s="1" t="s">
        <v>78</v>
      </c>
      <c r="EO2505" s="1" t="s">
        <v>78</v>
      </c>
      <c r="EP2505" s="1" t="s">
        <v>78</v>
      </c>
      <c r="EQ2505" s="1" t="s">
        <v>78</v>
      </c>
      <c r="ER2505" s="1" t="s">
        <v>78</v>
      </c>
      <c r="ES2505" s="1" t="s">
        <v>78</v>
      </c>
      <c r="ET2505" s="1" t="s">
        <v>78</v>
      </c>
      <c r="EU2505" s="1" t="s">
        <v>78</v>
      </c>
      <c r="EV2505" s="1" t="s">
        <v>78</v>
      </c>
      <c r="EW2505" s="1" t="s">
        <v>78</v>
      </c>
      <c r="EX2505" s="1" t="s">
        <v>78</v>
      </c>
      <c r="EY2505" s="1" t="s">
        <v>78</v>
      </c>
      <c r="EZ2505" s="1" t="s">
        <v>78</v>
      </c>
      <c r="FA2505" s="1" t="s">
        <v>78</v>
      </c>
      <c r="FB2505" s="1" t="s">
        <v>78</v>
      </c>
      <c r="FC2505" s="1" t="s">
        <v>78</v>
      </c>
      <c r="FD2505" s="1" t="s">
        <v>78</v>
      </c>
      <c r="FE2505" s="1" t="s">
        <v>78</v>
      </c>
      <c r="FF2505" s="1" t="s">
        <v>78</v>
      </c>
      <c r="FG2505" s="1" t="s">
        <v>78</v>
      </c>
      <c r="FH2505" s="1" t="s">
        <v>78</v>
      </c>
      <c r="FI2505" s="1" t="s">
        <v>78</v>
      </c>
      <c r="FJ2505" s="1" t="s">
        <v>78</v>
      </c>
      <c r="FK2505" s="1" t="s">
        <v>78</v>
      </c>
      <c r="FL2505" s="1" t="s">
        <v>78</v>
      </c>
      <c r="FM2505" s="1" t="s">
        <v>78</v>
      </c>
      <c r="FN2505" s="1" t="s">
        <v>78</v>
      </c>
      <c r="FO2505" s="1" t="s">
        <v>78</v>
      </c>
      <c r="FP2505" s="1" t="s">
        <v>78</v>
      </c>
      <c r="FQ2505" s="1" t="s">
        <v>78</v>
      </c>
      <c r="FR2505" s="1" t="s">
        <v>78</v>
      </c>
      <c r="FS2505" s="1" t="s">
        <v>78</v>
      </c>
      <c r="FT2505" s="1" t="s">
        <v>78</v>
      </c>
      <c r="FU2505" s="1" t="s">
        <v>78</v>
      </c>
      <c r="FV2505" s="1" t="s">
        <v>78</v>
      </c>
      <c r="FW2505" s="1" t="s">
        <v>78</v>
      </c>
      <c r="FX2505" s="1" t="s">
        <v>78</v>
      </c>
      <c r="FY2505" s="1" t="s">
        <v>78</v>
      </c>
      <c r="FZ2505" s="1" t="s">
        <v>78</v>
      </c>
      <c r="GA2505" s="1" t="s">
        <v>78</v>
      </c>
      <c r="GB2505" s="1" t="s">
        <v>78</v>
      </c>
      <c r="GC2505" s="1" t="s">
        <v>78</v>
      </c>
      <c r="GD2505" s="1" t="s">
        <v>78</v>
      </c>
      <c r="GE2505" s="1" t="s">
        <v>78</v>
      </c>
      <c r="GF2505" s="1" t="s">
        <v>78</v>
      </c>
      <c r="GG2505" s="1" t="s">
        <v>78</v>
      </c>
      <c r="GH2505" s="1" t="s">
        <v>78</v>
      </c>
      <c r="GI2505" s="1" t="s">
        <v>78</v>
      </c>
      <c r="GJ2505" s="1" t="s">
        <v>78</v>
      </c>
      <c r="GK2505" s="1" t="s">
        <v>78</v>
      </c>
      <c r="GL2505" s="1" t="s">
        <v>78</v>
      </c>
      <c r="GM2505" s="1" t="s">
        <v>78</v>
      </c>
      <c r="GN2505" s="1" t="s">
        <v>78</v>
      </c>
      <c r="GO2505" s="1" t="s">
        <v>78</v>
      </c>
      <c r="GP2505" s="1" t="s">
        <v>78</v>
      </c>
      <c r="GQ2505" s="1" t="s">
        <v>78</v>
      </c>
      <c r="GR2505" s="1" t="s">
        <v>78</v>
      </c>
      <c r="GS2505" s="1" t="s">
        <v>78</v>
      </c>
      <c r="GT2505" s="1" t="s">
        <v>78</v>
      </c>
      <c r="GU2505" s="1" t="s">
        <v>78</v>
      </c>
      <c r="GV2505" s="1" t="s">
        <v>78</v>
      </c>
      <c r="GW2505" s="1" t="s">
        <v>78</v>
      </c>
      <c r="GX2505" s="1" t="s">
        <v>78</v>
      </c>
      <c r="GY2505" s="1" t="s">
        <v>78</v>
      </c>
      <c r="GZ2505" s="1" t="s">
        <v>78</v>
      </c>
      <c r="HA2505" s="1" t="s">
        <v>78</v>
      </c>
      <c r="HB2505" s="1" t="s">
        <v>78</v>
      </c>
      <c r="HC2505" s="1" t="s">
        <v>78</v>
      </c>
      <c r="HD2505" s="1" t="s">
        <v>78</v>
      </c>
      <c r="HE2505" s="1" t="s">
        <v>78</v>
      </c>
      <c r="HF2505" s="1" t="s">
        <v>78</v>
      </c>
      <c r="HG2505" s="1" t="s">
        <v>78</v>
      </c>
      <c r="HH2505" s="1" t="s">
        <v>78</v>
      </c>
      <c r="HI2505" s="1" t="s">
        <v>78</v>
      </c>
      <c r="HJ2505" s="1" t="s">
        <v>78</v>
      </c>
      <c r="HK2505" s="1" t="s">
        <v>78</v>
      </c>
      <c r="HL2505" s="1" t="s">
        <v>78</v>
      </c>
      <c r="HM2505" s="1" t="s">
        <v>78</v>
      </c>
      <c r="HN2505" s="1" t="s">
        <v>78</v>
      </c>
      <c r="HO2505" s="1" t="s">
        <v>78</v>
      </c>
      <c r="HP2505" s="1" t="s">
        <v>78</v>
      </c>
      <c r="HQ2505" s="1" t="s">
        <v>78</v>
      </c>
      <c r="HR2505" s="1" t="s">
        <v>78</v>
      </c>
      <c r="HS2505" s="1" t="s">
        <v>78</v>
      </c>
      <c r="HT2505" s="1" t="s">
        <v>78</v>
      </c>
      <c r="HU2505" s="1" t="s">
        <v>78</v>
      </c>
      <c r="HV2505" s="1" t="s">
        <v>78</v>
      </c>
      <c r="HW2505" s="1" t="s">
        <v>78</v>
      </c>
      <c r="HX2505" s="1" t="s">
        <v>78</v>
      </c>
      <c r="HY2505" s="1" t="s">
        <v>78</v>
      </c>
      <c r="HZ2505" s="1" t="s">
        <v>78</v>
      </c>
      <c r="IA2505" s="1" t="s">
        <v>78</v>
      </c>
      <c r="IB2505" s="1" t="s">
        <v>78</v>
      </c>
      <c r="IC2505" s="1" t="s">
        <v>78</v>
      </c>
      <c r="ID2505" s="1" t="s">
        <v>78</v>
      </c>
      <c r="IE2505" s="1" t="s">
        <v>78</v>
      </c>
      <c r="IF2505" s="1" t="s">
        <v>78</v>
      </c>
      <c r="IG2505" s="1" t="s">
        <v>78</v>
      </c>
      <c r="IH2505" s="1" t="s">
        <v>78</v>
      </c>
      <c r="II2505" s="1" t="s">
        <v>78</v>
      </c>
      <c r="IJ2505" s="1" t="s">
        <v>78</v>
      </c>
      <c r="IK2505" s="1" t="s">
        <v>78</v>
      </c>
      <c r="IL2505" s="1" t="s">
        <v>78</v>
      </c>
      <c r="IM2505" s="1" t="s">
        <v>78</v>
      </c>
      <c r="IN2505" s="1" t="s">
        <v>78</v>
      </c>
      <c r="IO2505" s="1" t="s">
        <v>78</v>
      </c>
      <c r="IP2505" s="1" t="s">
        <v>78</v>
      </c>
      <c r="IQ2505" s="1" t="s">
        <v>78</v>
      </c>
      <c r="IR2505" s="1" t="s">
        <v>78</v>
      </c>
      <c r="IS2505" s="1" t="s">
        <v>78</v>
      </c>
      <c r="IT2505" s="1" t="s">
        <v>78</v>
      </c>
      <c r="IU2505" s="1" t="s">
        <v>78</v>
      </c>
      <c r="IV2505" s="1" t="s">
        <v>78</v>
      </c>
      <c r="IW2505" s="1" t="s">
        <v>78</v>
      </c>
      <c r="IX2505" s="1" t="s">
        <v>78</v>
      </c>
      <c r="IY2505" s="1" t="s">
        <v>78</v>
      </c>
      <c r="IZ2505" s="1" t="s">
        <v>78</v>
      </c>
      <c r="JA2505" s="1" t="s">
        <v>78</v>
      </c>
      <c r="JB2505" s="1" t="s">
        <v>78</v>
      </c>
      <c r="JC2505" s="1" t="s">
        <v>78</v>
      </c>
      <c r="JD2505" s="1" t="s">
        <v>78</v>
      </c>
      <c r="JE2505" s="1" t="s">
        <v>78</v>
      </c>
      <c r="JF2505" s="1" t="s">
        <v>78</v>
      </c>
      <c r="JG2505" s="1" t="s">
        <v>78</v>
      </c>
      <c r="JH2505" s="1" t="s">
        <v>78</v>
      </c>
      <c r="JI2505" s="1" t="s">
        <v>78</v>
      </c>
      <c r="JJ2505" s="1" t="s">
        <v>78</v>
      </c>
      <c r="JK2505" s="1" t="s">
        <v>78</v>
      </c>
      <c r="JL2505" s="1" t="s">
        <v>78</v>
      </c>
      <c r="JM2505" s="1" t="s">
        <v>78</v>
      </c>
      <c r="JN2505" s="1" t="s">
        <v>78</v>
      </c>
      <c r="JO2505" s="1" t="s">
        <v>78</v>
      </c>
      <c r="JP2505" s="1" t="s">
        <v>78</v>
      </c>
      <c r="JQ2505" s="1" t="s">
        <v>78</v>
      </c>
      <c r="JR2505" s="1" t="s">
        <v>78</v>
      </c>
      <c r="JS2505" s="1" t="s">
        <v>78</v>
      </c>
      <c r="JT2505" s="1" t="s">
        <v>78</v>
      </c>
      <c r="JU2505" s="1" t="s">
        <v>78</v>
      </c>
      <c r="JV2505" s="1" t="s">
        <v>78</v>
      </c>
      <c r="JW2505" s="1" t="s">
        <v>78</v>
      </c>
      <c r="JX2505" s="1" t="s">
        <v>78</v>
      </c>
      <c r="JY2505" s="1" t="s">
        <v>78</v>
      </c>
      <c r="JZ2505" s="1" t="s">
        <v>78</v>
      </c>
      <c r="KA2505" s="1" t="s">
        <v>78</v>
      </c>
      <c r="KB2505" s="1" t="s">
        <v>78</v>
      </c>
      <c r="KC2505" s="1" t="s">
        <v>78</v>
      </c>
      <c r="KD2505" s="1" t="s">
        <v>78</v>
      </c>
      <c r="KE2505" s="1" t="s">
        <v>78</v>
      </c>
      <c r="KF2505" s="1" t="s">
        <v>78</v>
      </c>
      <c r="KG2505" s="1" t="s">
        <v>78</v>
      </c>
      <c r="KH2505" s="1" t="s">
        <v>78</v>
      </c>
      <c r="KI2505" s="1" t="s">
        <v>78</v>
      </c>
      <c r="KJ2505" s="1" t="s">
        <v>78</v>
      </c>
      <c r="KK2505" s="1" t="s">
        <v>78</v>
      </c>
      <c r="KL2505" s="1" t="s">
        <v>78</v>
      </c>
      <c r="KM2505" s="1" t="s">
        <v>78</v>
      </c>
      <c r="KN2505" s="1" t="s">
        <v>78</v>
      </c>
      <c r="KO2505" s="1" t="s">
        <v>78</v>
      </c>
      <c r="KP2505" s="1" t="s">
        <v>78</v>
      </c>
      <c r="KQ2505" s="1" t="s">
        <v>78</v>
      </c>
      <c r="KR2505" s="1" t="s">
        <v>78</v>
      </c>
      <c r="KS2505" s="1" t="s">
        <v>78</v>
      </c>
      <c r="KT2505" s="1" t="s">
        <v>78</v>
      </c>
    </row>
    <row r="2506" spans="1:306" x14ac:dyDescent="0.25">
      <c r="A2506" s="1" t="s">
        <v>26608</v>
      </c>
      <c r="B2506" s="1" t="s">
        <v>4483</v>
      </c>
      <c r="C2506" s="1" t="s">
        <v>26609</v>
      </c>
      <c r="D2506" s="1" t="s">
        <v>25429</v>
      </c>
      <c r="E2506" s="1" t="s">
        <v>23302</v>
      </c>
      <c r="F2506" s="1" t="s">
        <v>23018</v>
      </c>
      <c r="G2506" s="1" t="s">
        <v>78</v>
      </c>
      <c r="H2506" s="1" t="s">
        <v>19772</v>
      </c>
      <c r="I2506" s="1" t="s">
        <v>19773</v>
      </c>
      <c r="J2506" s="1" t="s">
        <v>10466</v>
      </c>
      <c r="K2506" s="1" t="s">
        <v>23302</v>
      </c>
      <c r="L2506" s="1" t="s">
        <v>23018</v>
      </c>
      <c r="M2506" s="1" t="s">
        <v>78</v>
      </c>
      <c r="N2506" s="1" t="s">
        <v>78</v>
      </c>
      <c r="O2506" s="1" t="s">
        <v>78</v>
      </c>
      <c r="P2506" s="1" t="s">
        <v>2944</v>
      </c>
      <c r="Q2506" s="1" t="s">
        <v>683</v>
      </c>
      <c r="R2506" s="1" t="s">
        <v>78</v>
      </c>
      <c r="S2506" s="1" t="s">
        <v>78</v>
      </c>
      <c r="T2506" s="1" t="s">
        <v>78</v>
      </c>
      <c r="U2506" s="1" t="s">
        <v>78</v>
      </c>
      <c r="V2506" s="1" t="s">
        <v>11072</v>
      </c>
      <c r="W2506" s="1" t="s">
        <v>78</v>
      </c>
      <c r="X2506" s="1" t="s">
        <v>78</v>
      </c>
      <c r="Y2506" s="1" t="s">
        <v>10493</v>
      </c>
      <c r="Z2506" s="1" t="s">
        <v>78</v>
      </c>
      <c r="AA2506" s="1" t="s">
        <v>10470</v>
      </c>
      <c r="AB2506" s="1" t="s">
        <v>235</v>
      </c>
      <c r="AC2506" s="1" t="s">
        <v>78</v>
      </c>
      <c r="AD2506" s="1" t="s">
        <v>78</v>
      </c>
      <c r="AE2506" s="1" t="s">
        <v>78</v>
      </c>
      <c r="AF2506" s="1" t="s">
        <v>78</v>
      </c>
      <c r="AG2506" s="1" t="s">
        <v>78</v>
      </c>
      <c r="AH2506" s="1" t="s">
        <v>78</v>
      </c>
      <c r="AI2506" s="1" t="s">
        <v>78</v>
      </c>
      <c r="AJ2506" s="1" t="s">
        <v>78</v>
      </c>
      <c r="AK2506" s="1" t="s">
        <v>78</v>
      </c>
      <c r="AL2506" s="1" t="s">
        <v>78</v>
      </c>
      <c r="AM2506" s="1" t="s">
        <v>78</v>
      </c>
      <c r="AN2506" s="1" t="s">
        <v>78</v>
      </c>
      <c r="AO2506" s="1" t="s">
        <v>78</v>
      </c>
      <c r="AP2506" s="1" t="s">
        <v>78</v>
      </c>
      <c r="AQ2506" s="1" t="s">
        <v>78</v>
      </c>
      <c r="AR2506" s="1" t="s">
        <v>78</v>
      </c>
      <c r="AS2506" s="1" t="s">
        <v>78</v>
      </c>
      <c r="AT2506" s="1" t="s">
        <v>78</v>
      </c>
      <c r="AU2506" s="1" t="s">
        <v>78</v>
      </c>
      <c r="AV2506" s="1" t="s">
        <v>20302</v>
      </c>
      <c r="AW2506" s="1" t="s">
        <v>23061</v>
      </c>
      <c r="AX2506" s="1" t="s">
        <v>23040</v>
      </c>
      <c r="AY2506" s="1" t="s">
        <v>78</v>
      </c>
      <c r="AZ2506" s="1" t="s">
        <v>78</v>
      </c>
      <c r="BA2506" s="1" t="s">
        <v>78</v>
      </c>
      <c r="BB2506" s="1" t="s">
        <v>78</v>
      </c>
      <c r="BC2506" s="1" t="s">
        <v>78</v>
      </c>
      <c r="BD2506" s="1" t="s">
        <v>78</v>
      </c>
      <c r="BE2506" s="1" t="s">
        <v>78</v>
      </c>
      <c r="BF2506" s="1" t="s">
        <v>78</v>
      </c>
      <c r="BG2506" s="1" t="s">
        <v>10669</v>
      </c>
      <c r="BH2506" s="1" t="s">
        <v>78</v>
      </c>
      <c r="BI2506" s="1" t="s">
        <v>78</v>
      </c>
      <c r="BJ2506" s="1" t="s">
        <v>78</v>
      </c>
      <c r="BK2506" s="1" t="s">
        <v>26610</v>
      </c>
      <c r="BL2506" s="1" t="s">
        <v>78</v>
      </c>
      <c r="BM2506" s="1" t="s">
        <v>78</v>
      </c>
      <c r="BN2506" s="1" t="s">
        <v>78</v>
      </c>
      <c r="BO2506" s="1" t="s">
        <v>78</v>
      </c>
      <c r="BP2506" s="1" t="s">
        <v>78</v>
      </c>
      <c r="BQ2506" s="1" t="s">
        <v>78</v>
      </c>
      <c r="BR2506" s="1" t="s">
        <v>78</v>
      </c>
      <c r="BS2506" s="1" t="s">
        <v>78</v>
      </c>
      <c r="BT2506" s="1" t="s">
        <v>78</v>
      </c>
      <c r="BU2506" s="1" t="s">
        <v>78</v>
      </c>
      <c r="BV2506" s="1" t="s">
        <v>78</v>
      </c>
      <c r="BW2506" s="1" t="s">
        <v>78</v>
      </c>
      <c r="BX2506" s="1" t="s">
        <v>78</v>
      </c>
      <c r="BY2506" s="1" t="s">
        <v>78</v>
      </c>
      <c r="BZ2506" s="1" t="s">
        <v>78</v>
      </c>
      <c r="CA2506" s="1" t="s">
        <v>78</v>
      </c>
      <c r="CB2506" s="1" t="s">
        <v>78</v>
      </c>
      <c r="CC2506" s="1" t="s">
        <v>78</v>
      </c>
      <c r="CD2506" s="1" t="s">
        <v>78</v>
      </c>
      <c r="CE2506" s="1" t="s">
        <v>78</v>
      </c>
      <c r="CF2506" s="1" t="s">
        <v>78</v>
      </c>
      <c r="CG2506" s="1" t="s">
        <v>78</v>
      </c>
      <c r="CH2506" s="1" t="s">
        <v>78</v>
      </c>
      <c r="CI2506" s="1" t="s">
        <v>78</v>
      </c>
      <c r="CJ2506" s="1" t="s">
        <v>78</v>
      </c>
      <c r="CK2506" s="1" t="s">
        <v>78</v>
      </c>
      <c r="CL2506" s="1" t="s">
        <v>78</v>
      </c>
      <c r="CM2506" s="1" t="s">
        <v>78</v>
      </c>
      <c r="CN2506" s="1" t="s">
        <v>78</v>
      </c>
      <c r="CO2506" s="1" t="s">
        <v>78</v>
      </c>
      <c r="CP2506" s="1" t="s">
        <v>78</v>
      </c>
      <c r="CQ2506" s="1" t="s">
        <v>78</v>
      </c>
      <c r="CR2506" s="1" t="s">
        <v>78</v>
      </c>
      <c r="CS2506" s="1" t="s">
        <v>78</v>
      </c>
      <c r="CT2506" s="1" t="s">
        <v>78</v>
      </c>
      <c r="CU2506" s="1" t="s">
        <v>78</v>
      </c>
      <c r="CV2506" s="1" t="s">
        <v>78</v>
      </c>
      <c r="CW2506" s="1" t="s">
        <v>78</v>
      </c>
      <c r="CX2506" s="1" t="s">
        <v>78</v>
      </c>
      <c r="CY2506" s="1" t="s">
        <v>78</v>
      </c>
      <c r="CZ2506" s="1" t="s">
        <v>78</v>
      </c>
      <c r="DA2506" s="1" t="s">
        <v>78</v>
      </c>
      <c r="DB2506" s="1" t="s">
        <v>78</v>
      </c>
      <c r="DC2506" s="1" t="s">
        <v>78</v>
      </c>
      <c r="DD2506" s="1" t="s">
        <v>78</v>
      </c>
      <c r="DE2506" s="1" t="s">
        <v>78</v>
      </c>
      <c r="DF2506" s="1" t="s">
        <v>78</v>
      </c>
      <c r="DG2506" s="1" t="s">
        <v>78</v>
      </c>
      <c r="DH2506" s="1" t="s">
        <v>78</v>
      </c>
      <c r="DI2506" s="1" t="s">
        <v>78</v>
      </c>
      <c r="DJ2506" s="1" t="s">
        <v>78</v>
      </c>
      <c r="DK2506" s="1" t="s">
        <v>78</v>
      </c>
      <c r="DL2506" s="1" t="s">
        <v>78</v>
      </c>
      <c r="DM2506" s="1" t="s">
        <v>78</v>
      </c>
      <c r="DN2506" s="1" t="s">
        <v>78</v>
      </c>
      <c r="DO2506" s="1" t="s">
        <v>78</v>
      </c>
      <c r="DP2506" s="1" t="s">
        <v>78</v>
      </c>
      <c r="DQ2506" s="1" t="s">
        <v>78</v>
      </c>
      <c r="DR2506" s="1" t="s">
        <v>78</v>
      </c>
      <c r="DS2506" s="1" t="s">
        <v>78</v>
      </c>
      <c r="DT2506" s="1" t="s">
        <v>78</v>
      </c>
      <c r="DU2506" s="1" t="s">
        <v>78</v>
      </c>
      <c r="DV2506" s="1" t="s">
        <v>78</v>
      </c>
      <c r="DW2506" s="1" t="s">
        <v>78</v>
      </c>
      <c r="DX2506" s="1" t="s">
        <v>78</v>
      </c>
      <c r="DY2506" s="1" t="s">
        <v>78</v>
      </c>
      <c r="DZ2506" s="1" t="s">
        <v>78</v>
      </c>
      <c r="EA2506" s="1" t="s">
        <v>78</v>
      </c>
      <c r="EB2506" s="1" t="s">
        <v>78</v>
      </c>
      <c r="EC2506" s="1" t="s">
        <v>78</v>
      </c>
      <c r="ED2506" s="1" t="s">
        <v>78</v>
      </c>
      <c r="EE2506" s="1" t="s">
        <v>78</v>
      </c>
      <c r="EF2506" s="1" t="s">
        <v>78</v>
      </c>
      <c r="EG2506" s="1" t="s">
        <v>78</v>
      </c>
      <c r="EH2506" s="1" t="s">
        <v>78</v>
      </c>
      <c r="EI2506" s="1" t="s">
        <v>78</v>
      </c>
      <c r="EJ2506" s="1" t="s">
        <v>78</v>
      </c>
      <c r="EK2506" s="1" t="s">
        <v>78</v>
      </c>
      <c r="EL2506" s="1" t="s">
        <v>78</v>
      </c>
      <c r="EM2506" s="1" t="s">
        <v>78</v>
      </c>
      <c r="EN2506" s="1" t="s">
        <v>78</v>
      </c>
      <c r="EO2506" s="1" t="s">
        <v>78</v>
      </c>
      <c r="EP2506" s="1" t="s">
        <v>78</v>
      </c>
      <c r="EQ2506" s="1" t="s">
        <v>78</v>
      </c>
      <c r="ER2506" s="1" t="s">
        <v>78</v>
      </c>
      <c r="ES2506" s="1" t="s">
        <v>78</v>
      </c>
      <c r="ET2506" s="1" t="s">
        <v>78</v>
      </c>
      <c r="EU2506" s="1" t="s">
        <v>78</v>
      </c>
      <c r="EV2506" s="1" t="s">
        <v>78</v>
      </c>
      <c r="EW2506" s="1" t="s">
        <v>78</v>
      </c>
      <c r="EX2506" s="1" t="s">
        <v>78</v>
      </c>
      <c r="EY2506" s="1" t="s">
        <v>78</v>
      </c>
      <c r="EZ2506" s="1" t="s">
        <v>78</v>
      </c>
      <c r="FA2506" s="1" t="s">
        <v>78</v>
      </c>
      <c r="FB2506" s="1" t="s">
        <v>78</v>
      </c>
      <c r="FC2506" s="1" t="s">
        <v>78</v>
      </c>
      <c r="FD2506" s="1" t="s">
        <v>78</v>
      </c>
      <c r="FE2506" s="1" t="s">
        <v>78</v>
      </c>
      <c r="FF2506" s="1" t="s">
        <v>78</v>
      </c>
      <c r="FG2506" s="1" t="s">
        <v>78</v>
      </c>
      <c r="FH2506" s="1" t="s">
        <v>78</v>
      </c>
      <c r="FI2506" s="1" t="s">
        <v>78</v>
      </c>
      <c r="FJ2506" s="1" t="s">
        <v>78</v>
      </c>
      <c r="FK2506" s="1" t="s">
        <v>78</v>
      </c>
      <c r="FL2506" s="1" t="s">
        <v>78</v>
      </c>
      <c r="FM2506" s="1" t="s">
        <v>78</v>
      </c>
      <c r="FN2506" s="1" t="s">
        <v>78</v>
      </c>
      <c r="FO2506" s="1" t="s">
        <v>78</v>
      </c>
      <c r="FP2506" s="1" t="s">
        <v>78</v>
      </c>
      <c r="FQ2506" s="1" t="s">
        <v>78</v>
      </c>
      <c r="FR2506" s="1" t="s">
        <v>78</v>
      </c>
      <c r="FS2506" s="1" t="s">
        <v>78</v>
      </c>
      <c r="FT2506" s="1" t="s">
        <v>78</v>
      </c>
      <c r="FU2506" s="1" t="s">
        <v>78</v>
      </c>
      <c r="FV2506" s="1" t="s">
        <v>78</v>
      </c>
      <c r="FW2506" s="1" t="s">
        <v>78</v>
      </c>
      <c r="FX2506" s="1" t="s">
        <v>78</v>
      </c>
      <c r="FY2506" s="1" t="s">
        <v>78</v>
      </c>
      <c r="FZ2506" s="1" t="s">
        <v>78</v>
      </c>
      <c r="GA2506" s="1" t="s">
        <v>78</v>
      </c>
      <c r="GB2506" s="1" t="s">
        <v>78</v>
      </c>
      <c r="GC2506" s="1" t="s">
        <v>78</v>
      </c>
      <c r="GD2506" s="1" t="s">
        <v>78</v>
      </c>
      <c r="GE2506" s="1" t="s">
        <v>78</v>
      </c>
      <c r="GF2506" s="1" t="s">
        <v>78</v>
      </c>
      <c r="GG2506" s="1" t="s">
        <v>78</v>
      </c>
      <c r="GH2506" s="1" t="s">
        <v>78</v>
      </c>
      <c r="GI2506" s="1" t="s">
        <v>78</v>
      </c>
      <c r="GJ2506" s="1" t="s">
        <v>78</v>
      </c>
      <c r="GK2506" s="1" t="s">
        <v>78</v>
      </c>
      <c r="GL2506" s="1" t="s">
        <v>78</v>
      </c>
      <c r="GM2506" s="1" t="s">
        <v>78</v>
      </c>
      <c r="GN2506" s="1" t="s">
        <v>78</v>
      </c>
      <c r="GO2506" s="1" t="s">
        <v>78</v>
      </c>
      <c r="GP2506" s="1" t="s">
        <v>78</v>
      </c>
      <c r="GQ2506" s="1" t="s">
        <v>78</v>
      </c>
      <c r="GR2506" s="1" t="s">
        <v>78</v>
      </c>
      <c r="GS2506" s="1" t="s">
        <v>78</v>
      </c>
      <c r="GT2506" s="1" t="s">
        <v>78</v>
      </c>
      <c r="GU2506" s="1" t="s">
        <v>78</v>
      </c>
      <c r="GV2506" s="1" t="s">
        <v>78</v>
      </c>
      <c r="GW2506" s="1" t="s">
        <v>78</v>
      </c>
      <c r="GX2506" s="1" t="s">
        <v>78</v>
      </c>
      <c r="GY2506" s="1" t="s">
        <v>78</v>
      </c>
      <c r="GZ2506" s="1" t="s">
        <v>78</v>
      </c>
      <c r="HA2506" s="1" t="s">
        <v>78</v>
      </c>
      <c r="HB2506" s="1" t="s">
        <v>78</v>
      </c>
      <c r="HC2506" s="1" t="s">
        <v>78</v>
      </c>
      <c r="HD2506" s="1" t="s">
        <v>78</v>
      </c>
      <c r="HE2506" s="1" t="s">
        <v>78</v>
      </c>
      <c r="HF2506" s="1" t="s">
        <v>78</v>
      </c>
      <c r="HG2506" s="1" t="s">
        <v>78</v>
      </c>
      <c r="HH2506" s="1" t="s">
        <v>78</v>
      </c>
      <c r="HI2506" s="1" t="s">
        <v>78</v>
      </c>
      <c r="HJ2506" s="1" t="s">
        <v>78</v>
      </c>
      <c r="HK2506" s="1" t="s">
        <v>78</v>
      </c>
      <c r="HL2506" s="1" t="s">
        <v>78</v>
      </c>
      <c r="HM2506" s="1" t="s">
        <v>78</v>
      </c>
      <c r="HN2506" s="1" t="s">
        <v>78</v>
      </c>
      <c r="HO2506" s="1" t="s">
        <v>78</v>
      </c>
      <c r="HP2506" s="1" t="s">
        <v>78</v>
      </c>
      <c r="HQ2506" s="1" t="s">
        <v>78</v>
      </c>
      <c r="HR2506" s="1" t="s">
        <v>78</v>
      </c>
      <c r="HS2506" s="1" t="s">
        <v>78</v>
      </c>
      <c r="HT2506" s="1" t="s">
        <v>78</v>
      </c>
      <c r="HU2506" s="1" t="s">
        <v>78</v>
      </c>
      <c r="HV2506" s="1" t="s">
        <v>78</v>
      </c>
      <c r="HW2506" s="1" t="s">
        <v>78</v>
      </c>
      <c r="HX2506" s="1" t="s">
        <v>78</v>
      </c>
      <c r="HY2506" s="1" t="s">
        <v>78</v>
      </c>
      <c r="HZ2506" s="1" t="s">
        <v>78</v>
      </c>
      <c r="IA2506" s="1" t="s">
        <v>78</v>
      </c>
      <c r="IB2506" s="1" t="s">
        <v>78</v>
      </c>
      <c r="IC2506" s="1" t="s">
        <v>78</v>
      </c>
      <c r="ID2506" s="1" t="s">
        <v>78</v>
      </c>
      <c r="IE2506" s="1" t="s">
        <v>78</v>
      </c>
      <c r="IF2506" s="1" t="s">
        <v>78</v>
      </c>
      <c r="IG2506" s="1" t="s">
        <v>78</v>
      </c>
      <c r="IH2506" s="1" t="s">
        <v>78</v>
      </c>
      <c r="II2506" s="1" t="s">
        <v>78</v>
      </c>
      <c r="IJ2506" s="1" t="s">
        <v>78</v>
      </c>
      <c r="IK2506" s="1" t="s">
        <v>78</v>
      </c>
      <c r="IL2506" s="1" t="s">
        <v>78</v>
      </c>
      <c r="IM2506" s="1" t="s">
        <v>78</v>
      </c>
      <c r="IN2506" s="1" t="s">
        <v>78</v>
      </c>
      <c r="IO2506" s="1" t="s">
        <v>78</v>
      </c>
      <c r="IP2506" s="1" t="s">
        <v>78</v>
      </c>
      <c r="IQ2506" s="1" t="s">
        <v>78</v>
      </c>
      <c r="IR2506" s="1" t="s">
        <v>78</v>
      </c>
      <c r="IS2506" s="1" t="s">
        <v>78</v>
      </c>
      <c r="IT2506" s="1" t="s">
        <v>78</v>
      </c>
      <c r="IU2506" s="1" t="s">
        <v>78</v>
      </c>
      <c r="IV2506" s="1" t="s">
        <v>78</v>
      </c>
      <c r="IW2506" s="1" t="s">
        <v>78</v>
      </c>
      <c r="IX2506" s="1" t="s">
        <v>78</v>
      </c>
      <c r="IY2506" s="1" t="s">
        <v>78</v>
      </c>
      <c r="IZ2506" s="1" t="s">
        <v>78</v>
      </c>
      <c r="JA2506" s="1" t="s">
        <v>78</v>
      </c>
      <c r="JB2506" s="1" t="s">
        <v>78</v>
      </c>
      <c r="JC2506" s="1" t="s">
        <v>78</v>
      </c>
      <c r="JD2506" s="1" t="s">
        <v>78</v>
      </c>
      <c r="JE2506" s="1" t="s">
        <v>78</v>
      </c>
      <c r="JF2506" s="1" t="s">
        <v>78</v>
      </c>
      <c r="JG2506" s="1" t="s">
        <v>78</v>
      </c>
      <c r="JH2506" s="1" t="s">
        <v>78</v>
      </c>
      <c r="JI2506" s="1" t="s">
        <v>78</v>
      </c>
      <c r="JJ2506" s="1" t="s">
        <v>78</v>
      </c>
      <c r="JK2506" s="1" t="s">
        <v>78</v>
      </c>
      <c r="JL2506" s="1" t="s">
        <v>78</v>
      </c>
      <c r="JM2506" s="1" t="s">
        <v>78</v>
      </c>
      <c r="JN2506" s="1" t="s">
        <v>78</v>
      </c>
      <c r="JO2506" s="1" t="s">
        <v>78</v>
      </c>
      <c r="JP2506" s="1" t="s">
        <v>78</v>
      </c>
      <c r="JQ2506" s="1" t="s">
        <v>78</v>
      </c>
      <c r="JR2506" s="1" t="s">
        <v>78</v>
      </c>
      <c r="JS2506" s="1" t="s">
        <v>78</v>
      </c>
      <c r="JT2506" s="1" t="s">
        <v>78</v>
      </c>
      <c r="JU2506" s="1" t="s">
        <v>78</v>
      </c>
      <c r="JV2506" s="1" t="s">
        <v>78</v>
      </c>
      <c r="JW2506" s="1" t="s">
        <v>78</v>
      </c>
      <c r="JX2506" s="1" t="s">
        <v>78</v>
      </c>
      <c r="JY2506" s="1" t="s">
        <v>78</v>
      </c>
      <c r="JZ2506" s="1" t="s">
        <v>78</v>
      </c>
      <c r="KA2506" s="1" t="s">
        <v>78</v>
      </c>
      <c r="KB2506" s="1" t="s">
        <v>78</v>
      </c>
      <c r="KC2506" s="1" t="s">
        <v>78</v>
      </c>
      <c r="KD2506" s="1" t="s">
        <v>78</v>
      </c>
      <c r="KE2506" s="1" t="s">
        <v>78</v>
      </c>
      <c r="KF2506" s="1" t="s">
        <v>78</v>
      </c>
      <c r="KG2506" s="1" t="s">
        <v>78</v>
      </c>
      <c r="KH2506" s="1" t="s">
        <v>78</v>
      </c>
      <c r="KI2506" s="1" t="s">
        <v>78</v>
      </c>
      <c r="KJ2506" s="1" t="s">
        <v>78</v>
      </c>
      <c r="KK2506" s="1" t="s">
        <v>78</v>
      </c>
      <c r="KL2506" s="1" t="s">
        <v>78</v>
      </c>
      <c r="KM2506" s="1" t="s">
        <v>78</v>
      </c>
      <c r="KN2506" s="1" t="s">
        <v>78</v>
      </c>
      <c r="KO2506" s="1" t="s">
        <v>78</v>
      </c>
      <c r="KP2506" s="1" t="s">
        <v>78</v>
      </c>
      <c r="KQ2506" s="1" t="s">
        <v>78</v>
      </c>
      <c r="KR2506" s="1" t="s">
        <v>78</v>
      </c>
      <c r="KS2506" s="1" t="s">
        <v>78</v>
      </c>
      <c r="KT2506" s="1" t="s">
        <v>78</v>
      </c>
    </row>
    <row r="2507" spans="1:306" x14ac:dyDescent="0.25">
      <c r="A2507" s="1" t="s">
        <v>26611</v>
      </c>
      <c r="B2507" s="1" t="s">
        <v>17670</v>
      </c>
      <c r="C2507" s="1" t="s">
        <v>26609</v>
      </c>
      <c r="D2507" s="1" t="s">
        <v>26609</v>
      </c>
      <c r="E2507" s="1" t="s">
        <v>23907</v>
      </c>
      <c r="F2507" s="1" t="s">
        <v>23042</v>
      </c>
      <c r="G2507" s="1" t="s">
        <v>78</v>
      </c>
      <c r="H2507" s="1" t="s">
        <v>15666</v>
      </c>
      <c r="I2507" s="1" t="s">
        <v>16426</v>
      </c>
      <c r="J2507" s="1" t="s">
        <v>10744</v>
      </c>
      <c r="K2507" s="1" t="s">
        <v>23907</v>
      </c>
      <c r="L2507" s="1" t="s">
        <v>23039</v>
      </c>
      <c r="M2507" s="1" t="s">
        <v>78</v>
      </c>
      <c r="N2507" s="1" t="s">
        <v>78</v>
      </c>
      <c r="O2507" s="1" t="s">
        <v>78</v>
      </c>
      <c r="P2507" s="1" t="s">
        <v>2944</v>
      </c>
      <c r="Q2507" s="1" t="s">
        <v>683</v>
      </c>
      <c r="R2507" s="1" t="s">
        <v>78</v>
      </c>
      <c r="S2507" s="1" t="s">
        <v>78</v>
      </c>
      <c r="T2507" s="1" t="s">
        <v>78</v>
      </c>
      <c r="U2507" s="1" t="s">
        <v>78</v>
      </c>
      <c r="V2507" s="1" t="s">
        <v>10591</v>
      </c>
      <c r="W2507" s="1" t="s">
        <v>23035</v>
      </c>
      <c r="X2507" s="1" t="s">
        <v>78</v>
      </c>
      <c r="Y2507" s="1" t="s">
        <v>78</v>
      </c>
      <c r="Z2507" s="1" t="s">
        <v>78</v>
      </c>
      <c r="AA2507" s="1" t="s">
        <v>10470</v>
      </c>
      <c r="AB2507" s="1" t="s">
        <v>10889</v>
      </c>
      <c r="AC2507" s="1" t="s">
        <v>78</v>
      </c>
      <c r="AD2507" s="1" t="s">
        <v>78</v>
      </c>
      <c r="AE2507" s="1" t="s">
        <v>78</v>
      </c>
      <c r="AF2507" s="1" t="s">
        <v>78</v>
      </c>
      <c r="AG2507" s="1" t="s">
        <v>78</v>
      </c>
      <c r="AH2507" s="1" t="s">
        <v>78</v>
      </c>
      <c r="AI2507" s="1" t="s">
        <v>78</v>
      </c>
      <c r="AJ2507" s="1" t="s">
        <v>78</v>
      </c>
      <c r="AK2507" s="1" t="s">
        <v>78</v>
      </c>
      <c r="AL2507" s="1" t="s">
        <v>78</v>
      </c>
      <c r="AM2507" s="1" t="s">
        <v>78</v>
      </c>
      <c r="AN2507" s="1" t="s">
        <v>78</v>
      </c>
      <c r="AO2507" s="1" t="s">
        <v>78</v>
      </c>
      <c r="AP2507" s="1" t="s">
        <v>78</v>
      </c>
      <c r="AQ2507" s="1" t="s">
        <v>78</v>
      </c>
      <c r="AR2507" s="1" t="s">
        <v>78</v>
      </c>
      <c r="AS2507" s="1" t="s">
        <v>78</v>
      </c>
      <c r="AT2507" s="1" t="s">
        <v>78</v>
      </c>
      <c r="AU2507" s="1" t="s">
        <v>78</v>
      </c>
      <c r="AV2507" s="1" t="s">
        <v>23039</v>
      </c>
      <c r="AW2507" s="1" t="s">
        <v>23054</v>
      </c>
      <c r="AX2507" s="1" t="s">
        <v>21</v>
      </c>
      <c r="AY2507" s="1" t="s">
        <v>78</v>
      </c>
      <c r="AZ2507" s="1" t="s">
        <v>78</v>
      </c>
      <c r="BA2507" s="1" t="s">
        <v>676</v>
      </c>
      <c r="BB2507" s="1" t="s">
        <v>4433</v>
      </c>
      <c r="BC2507" s="1" t="s">
        <v>78</v>
      </c>
      <c r="BD2507" s="1" t="s">
        <v>78</v>
      </c>
      <c r="BE2507" s="1" t="s">
        <v>78</v>
      </c>
      <c r="BF2507" s="1" t="s">
        <v>78</v>
      </c>
      <c r="BG2507" s="1" t="s">
        <v>10591</v>
      </c>
      <c r="BH2507" s="1" t="s">
        <v>10468</v>
      </c>
      <c r="BI2507" s="1" t="s">
        <v>78</v>
      </c>
      <c r="BJ2507" s="1" t="s">
        <v>78</v>
      </c>
      <c r="BK2507" s="1" t="s">
        <v>78</v>
      </c>
      <c r="BL2507" s="1" t="s">
        <v>10470</v>
      </c>
      <c r="BM2507" s="1" t="s">
        <v>10889</v>
      </c>
      <c r="BN2507" s="1" t="s">
        <v>78</v>
      </c>
      <c r="BO2507" s="1" t="s">
        <v>78</v>
      </c>
      <c r="BP2507" s="1" t="s">
        <v>78</v>
      </c>
      <c r="BQ2507" s="1" t="s">
        <v>78</v>
      </c>
      <c r="BR2507" s="1" t="s">
        <v>78</v>
      </c>
      <c r="BS2507" s="1" t="s">
        <v>78</v>
      </c>
      <c r="BT2507" s="1" t="s">
        <v>78</v>
      </c>
      <c r="BU2507" s="1" t="s">
        <v>78</v>
      </c>
      <c r="BV2507" s="1" t="s">
        <v>78</v>
      </c>
      <c r="BW2507" s="1" t="s">
        <v>78</v>
      </c>
      <c r="BX2507" s="1" t="s">
        <v>78</v>
      </c>
      <c r="BY2507" s="1" t="s">
        <v>78</v>
      </c>
      <c r="BZ2507" s="1" t="s">
        <v>78</v>
      </c>
      <c r="CA2507" s="1" t="s">
        <v>78</v>
      </c>
      <c r="CB2507" s="1" t="s">
        <v>78</v>
      </c>
      <c r="CC2507" s="1" t="s">
        <v>78</v>
      </c>
      <c r="CD2507" s="1" t="s">
        <v>78</v>
      </c>
      <c r="CE2507" s="1" t="s">
        <v>78</v>
      </c>
      <c r="CF2507" s="1" t="s">
        <v>78</v>
      </c>
      <c r="CG2507" s="1" t="s">
        <v>23054</v>
      </c>
      <c r="CH2507" s="1" t="s">
        <v>23042</v>
      </c>
      <c r="CI2507" s="1" t="s">
        <v>21</v>
      </c>
      <c r="CJ2507" s="1" t="s">
        <v>78</v>
      </c>
      <c r="CK2507" s="1" t="s">
        <v>78</v>
      </c>
      <c r="CL2507" s="1" t="s">
        <v>1019</v>
      </c>
      <c r="CM2507" s="1" t="s">
        <v>409</v>
      </c>
      <c r="CN2507" s="1" t="s">
        <v>78</v>
      </c>
      <c r="CO2507" s="1" t="s">
        <v>78</v>
      </c>
      <c r="CP2507" s="1" t="s">
        <v>78</v>
      </c>
      <c r="CQ2507" s="1" t="s">
        <v>78</v>
      </c>
      <c r="CR2507" s="1" t="s">
        <v>10591</v>
      </c>
      <c r="CS2507" s="1" t="s">
        <v>23030</v>
      </c>
      <c r="CT2507" s="1" t="s">
        <v>78</v>
      </c>
      <c r="CU2507" s="1" t="s">
        <v>10817</v>
      </c>
      <c r="CV2507" s="1" t="s">
        <v>78</v>
      </c>
      <c r="CW2507" s="1" t="s">
        <v>10481</v>
      </c>
      <c r="CX2507" s="1" t="s">
        <v>235</v>
      </c>
      <c r="CY2507" s="1" t="s">
        <v>78</v>
      </c>
      <c r="CZ2507" s="1" t="s">
        <v>10470</v>
      </c>
      <c r="DA2507" s="1" t="s">
        <v>305</v>
      </c>
      <c r="DB2507" s="1" t="s">
        <v>78</v>
      </c>
      <c r="DC2507" s="1" t="s">
        <v>10470</v>
      </c>
      <c r="DD2507" s="1" t="s">
        <v>10889</v>
      </c>
      <c r="DE2507" s="1" t="s">
        <v>78</v>
      </c>
      <c r="DF2507" s="1" t="s">
        <v>78</v>
      </c>
      <c r="DG2507" s="1" t="s">
        <v>78</v>
      </c>
      <c r="DH2507" s="1" t="s">
        <v>78</v>
      </c>
      <c r="DI2507" s="1" t="s">
        <v>78</v>
      </c>
      <c r="DJ2507" s="1" t="s">
        <v>78</v>
      </c>
      <c r="DK2507" s="1" t="s">
        <v>78</v>
      </c>
      <c r="DL2507" s="1" t="s">
        <v>78</v>
      </c>
      <c r="DM2507" s="1" t="s">
        <v>78</v>
      </c>
      <c r="DN2507" s="1" t="s">
        <v>78</v>
      </c>
      <c r="DO2507" s="1" t="s">
        <v>78</v>
      </c>
      <c r="DP2507" s="1" t="s">
        <v>78</v>
      </c>
      <c r="DQ2507" s="1" t="s">
        <v>78</v>
      </c>
      <c r="DR2507" s="1" t="s">
        <v>78</v>
      </c>
      <c r="DS2507" s="1" t="s">
        <v>78</v>
      </c>
      <c r="DT2507" s="1" t="s">
        <v>78</v>
      </c>
      <c r="DU2507" s="1" t="s">
        <v>78</v>
      </c>
      <c r="DV2507" s="1" t="s">
        <v>78</v>
      </c>
      <c r="DW2507" s="1" t="s">
        <v>78</v>
      </c>
      <c r="DX2507" s="1" t="s">
        <v>78</v>
      </c>
      <c r="DY2507" s="1" t="s">
        <v>78</v>
      </c>
      <c r="DZ2507" s="1" t="s">
        <v>78</v>
      </c>
      <c r="EA2507" s="1" t="s">
        <v>78</v>
      </c>
      <c r="EB2507" s="1" t="s">
        <v>78</v>
      </c>
      <c r="EC2507" s="1" t="s">
        <v>78</v>
      </c>
      <c r="ED2507" s="1" t="s">
        <v>78</v>
      </c>
      <c r="EE2507" s="1" t="s">
        <v>78</v>
      </c>
      <c r="EF2507" s="1" t="s">
        <v>78</v>
      </c>
      <c r="EG2507" s="1" t="s">
        <v>78</v>
      </c>
      <c r="EH2507" s="1" t="s">
        <v>78</v>
      </c>
      <c r="EI2507" s="1" t="s">
        <v>78</v>
      </c>
      <c r="EJ2507" s="1" t="s">
        <v>78</v>
      </c>
      <c r="EK2507" s="1" t="s">
        <v>78</v>
      </c>
      <c r="EL2507" s="1" t="s">
        <v>78</v>
      </c>
      <c r="EM2507" s="1" t="s">
        <v>78</v>
      </c>
      <c r="EN2507" s="1" t="s">
        <v>78</v>
      </c>
      <c r="EO2507" s="1" t="s">
        <v>78</v>
      </c>
      <c r="EP2507" s="1" t="s">
        <v>78</v>
      </c>
      <c r="EQ2507" s="1" t="s">
        <v>78</v>
      </c>
      <c r="ER2507" s="1" t="s">
        <v>78</v>
      </c>
      <c r="ES2507" s="1" t="s">
        <v>78</v>
      </c>
      <c r="ET2507" s="1" t="s">
        <v>78</v>
      </c>
      <c r="EU2507" s="1" t="s">
        <v>78</v>
      </c>
      <c r="EV2507" s="1" t="s">
        <v>78</v>
      </c>
      <c r="EW2507" s="1" t="s">
        <v>78</v>
      </c>
      <c r="EX2507" s="1" t="s">
        <v>78</v>
      </c>
      <c r="EY2507" s="1" t="s">
        <v>78</v>
      </c>
      <c r="EZ2507" s="1" t="s">
        <v>78</v>
      </c>
      <c r="FA2507" s="1" t="s">
        <v>78</v>
      </c>
      <c r="FB2507" s="1" t="s">
        <v>78</v>
      </c>
      <c r="FC2507" s="1" t="s">
        <v>78</v>
      </c>
      <c r="FD2507" s="1" t="s">
        <v>78</v>
      </c>
      <c r="FE2507" s="1" t="s">
        <v>78</v>
      </c>
      <c r="FF2507" s="1" t="s">
        <v>78</v>
      </c>
      <c r="FG2507" s="1" t="s">
        <v>78</v>
      </c>
      <c r="FH2507" s="1" t="s">
        <v>78</v>
      </c>
      <c r="FI2507" s="1" t="s">
        <v>78</v>
      </c>
      <c r="FJ2507" s="1" t="s">
        <v>78</v>
      </c>
      <c r="FK2507" s="1" t="s">
        <v>78</v>
      </c>
      <c r="FL2507" s="1" t="s">
        <v>78</v>
      </c>
      <c r="FM2507" s="1" t="s">
        <v>78</v>
      </c>
      <c r="FN2507" s="1" t="s">
        <v>78</v>
      </c>
      <c r="FO2507" s="1" t="s">
        <v>78</v>
      </c>
      <c r="FP2507" s="1" t="s">
        <v>78</v>
      </c>
      <c r="FQ2507" s="1" t="s">
        <v>78</v>
      </c>
      <c r="FR2507" s="1" t="s">
        <v>78</v>
      </c>
      <c r="FS2507" s="1" t="s">
        <v>78</v>
      </c>
      <c r="FT2507" s="1" t="s">
        <v>78</v>
      </c>
      <c r="FU2507" s="1" t="s">
        <v>78</v>
      </c>
      <c r="FV2507" s="1" t="s">
        <v>78</v>
      </c>
      <c r="FW2507" s="1" t="s">
        <v>78</v>
      </c>
      <c r="FX2507" s="1" t="s">
        <v>78</v>
      </c>
      <c r="FY2507" s="1" t="s">
        <v>78</v>
      </c>
      <c r="FZ2507" s="1" t="s">
        <v>78</v>
      </c>
      <c r="GA2507" s="1" t="s">
        <v>78</v>
      </c>
      <c r="GB2507" s="1" t="s">
        <v>78</v>
      </c>
      <c r="GC2507" s="1" t="s">
        <v>78</v>
      </c>
      <c r="GD2507" s="1" t="s">
        <v>78</v>
      </c>
      <c r="GE2507" s="1" t="s">
        <v>78</v>
      </c>
      <c r="GF2507" s="1" t="s">
        <v>78</v>
      </c>
      <c r="GG2507" s="1" t="s">
        <v>78</v>
      </c>
      <c r="GH2507" s="1" t="s">
        <v>78</v>
      </c>
      <c r="GI2507" s="1" t="s">
        <v>78</v>
      </c>
      <c r="GJ2507" s="1" t="s">
        <v>78</v>
      </c>
      <c r="GK2507" s="1" t="s">
        <v>78</v>
      </c>
      <c r="GL2507" s="1" t="s">
        <v>78</v>
      </c>
      <c r="GM2507" s="1" t="s">
        <v>78</v>
      </c>
      <c r="GN2507" s="1" t="s">
        <v>78</v>
      </c>
      <c r="GO2507" s="1" t="s">
        <v>78</v>
      </c>
      <c r="GP2507" s="1" t="s">
        <v>78</v>
      </c>
      <c r="GQ2507" s="1" t="s">
        <v>78</v>
      </c>
      <c r="GR2507" s="1" t="s">
        <v>78</v>
      </c>
      <c r="GS2507" s="1" t="s">
        <v>78</v>
      </c>
      <c r="GT2507" s="1" t="s">
        <v>78</v>
      </c>
      <c r="GU2507" s="1" t="s">
        <v>78</v>
      </c>
      <c r="GV2507" s="1" t="s">
        <v>78</v>
      </c>
      <c r="GW2507" s="1" t="s">
        <v>78</v>
      </c>
      <c r="GX2507" s="1" t="s">
        <v>78</v>
      </c>
      <c r="GY2507" s="1" t="s">
        <v>78</v>
      </c>
      <c r="GZ2507" s="1" t="s">
        <v>78</v>
      </c>
      <c r="HA2507" s="1" t="s">
        <v>78</v>
      </c>
      <c r="HB2507" s="1" t="s">
        <v>78</v>
      </c>
      <c r="HC2507" s="1" t="s">
        <v>78</v>
      </c>
      <c r="HD2507" s="1" t="s">
        <v>78</v>
      </c>
      <c r="HE2507" s="1" t="s">
        <v>78</v>
      </c>
      <c r="HF2507" s="1" t="s">
        <v>78</v>
      </c>
      <c r="HG2507" s="1" t="s">
        <v>78</v>
      </c>
      <c r="HH2507" s="1" t="s">
        <v>78</v>
      </c>
      <c r="HI2507" s="1" t="s">
        <v>78</v>
      </c>
      <c r="HJ2507" s="1" t="s">
        <v>78</v>
      </c>
      <c r="HK2507" s="1" t="s">
        <v>78</v>
      </c>
      <c r="HL2507" s="1" t="s">
        <v>78</v>
      </c>
      <c r="HM2507" s="1" t="s">
        <v>78</v>
      </c>
      <c r="HN2507" s="1" t="s">
        <v>78</v>
      </c>
      <c r="HO2507" s="1" t="s">
        <v>78</v>
      </c>
      <c r="HP2507" s="1" t="s">
        <v>78</v>
      </c>
      <c r="HQ2507" s="1" t="s">
        <v>78</v>
      </c>
      <c r="HR2507" s="1" t="s">
        <v>78</v>
      </c>
      <c r="HS2507" s="1" t="s">
        <v>78</v>
      </c>
      <c r="HT2507" s="1" t="s">
        <v>78</v>
      </c>
      <c r="HU2507" s="1" t="s">
        <v>78</v>
      </c>
      <c r="HV2507" s="1" t="s">
        <v>78</v>
      </c>
      <c r="HW2507" s="1" t="s">
        <v>78</v>
      </c>
      <c r="HX2507" s="1" t="s">
        <v>78</v>
      </c>
      <c r="HY2507" s="1" t="s">
        <v>78</v>
      </c>
      <c r="HZ2507" s="1" t="s">
        <v>78</v>
      </c>
      <c r="IA2507" s="1" t="s">
        <v>78</v>
      </c>
      <c r="IB2507" s="1" t="s">
        <v>78</v>
      </c>
      <c r="IC2507" s="1" t="s">
        <v>78</v>
      </c>
      <c r="ID2507" s="1" t="s">
        <v>78</v>
      </c>
      <c r="IE2507" s="1" t="s">
        <v>78</v>
      </c>
      <c r="IF2507" s="1" t="s">
        <v>78</v>
      </c>
      <c r="IG2507" s="1" t="s">
        <v>78</v>
      </c>
      <c r="IH2507" s="1" t="s">
        <v>78</v>
      </c>
      <c r="II2507" s="1" t="s">
        <v>78</v>
      </c>
      <c r="IJ2507" s="1" t="s">
        <v>78</v>
      </c>
      <c r="IK2507" s="1" t="s">
        <v>78</v>
      </c>
      <c r="IL2507" s="1" t="s">
        <v>78</v>
      </c>
      <c r="IM2507" s="1" t="s">
        <v>78</v>
      </c>
      <c r="IN2507" s="1" t="s">
        <v>78</v>
      </c>
      <c r="IO2507" s="1" t="s">
        <v>78</v>
      </c>
      <c r="IP2507" s="1" t="s">
        <v>78</v>
      </c>
      <c r="IQ2507" s="1" t="s">
        <v>78</v>
      </c>
      <c r="IR2507" s="1" t="s">
        <v>78</v>
      </c>
      <c r="IS2507" s="1" t="s">
        <v>78</v>
      </c>
      <c r="IT2507" s="1" t="s">
        <v>78</v>
      </c>
      <c r="IU2507" s="1" t="s">
        <v>78</v>
      </c>
      <c r="IV2507" s="1" t="s">
        <v>78</v>
      </c>
      <c r="IW2507" s="1" t="s">
        <v>78</v>
      </c>
      <c r="IX2507" s="1" t="s">
        <v>78</v>
      </c>
      <c r="IY2507" s="1" t="s">
        <v>78</v>
      </c>
      <c r="IZ2507" s="1" t="s">
        <v>78</v>
      </c>
      <c r="JA2507" s="1" t="s">
        <v>78</v>
      </c>
      <c r="JB2507" s="1" t="s">
        <v>78</v>
      </c>
      <c r="JC2507" s="1" t="s">
        <v>78</v>
      </c>
      <c r="JD2507" s="1" t="s">
        <v>78</v>
      </c>
      <c r="JE2507" s="1" t="s">
        <v>78</v>
      </c>
      <c r="JF2507" s="1" t="s">
        <v>78</v>
      </c>
      <c r="JG2507" s="1" t="s">
        <v>78</v>
      </c>
      <c r="JH2507" s="1" t="s">
        <v>78</v>
      </c>
      <c r="JI2507" s="1" t="s">
        <v>78</v>
      </c>
      <c r="JJ2507" s="1" t="s">
        <v>78</v>
      </c>
      <c r="JK2507" s="1" t="s">
        <v>78</v>
      </c>
      <c r="JL2507" s="1" t="s">
        <v>78</v>
      </c>
      <c r="JM2507" s="1" t="s">
        <v>78</v>
      </c>
      <c r="JN2507" s="1" t="s">
        <v>78</v>
      </c>
      <c r="JO2507" s="1" t="s">
        <v>78</v>
      </c>
      <c r="JP2507" s="1" t="s">
        <v>78</v>
      </c>
      <c r="JQ2507" s="1" t="s">
        <v>78</v>
      </c>
      <c r="JR2507" s="1" t="s">
        <v>78</v>
      </c>
      <c r="JS2507" s="1" t="s">
        <v>78</v>
      </c>
      <c r="JT2507" s="1" t="s">
        <v>78</v>
      </c>
      <c r="JU2507" s="1" t="s">
        <v>78</v>
      </c>
      <c r="JV2507" s="1" t="s">
        <v>78</v>
      </c>
      <c r="JW2507" s="1" t="s">
        <v>78</v>
      </c>
      <c r="JX2507" s="1" t="s">
        <v>78</v>
      </c>
      <c r="JY2507" s="1" t="s">
        <v>78</v>
      </c>
      <c r="JZ2507" s="1" t="s">
        <v>78</v>
      </c>
      <c r="KA2507" s="1" t="s">
        <v>78</v>
      </c>
      <c r="KB2507" s="1" t="s">
        <v>78</v>
      </c>
      <c r="KC2507" s="1" t="s">
        <v>78</v>
      </c>
      <c r="KD2507" s="1" t="s">
        <v>78</v>
      </c>
      <c r="KE2507" s="1" t="s">
        <v>78</v>
      </c>
      <c r="KF2507" s="1" t="s">
        <v>78</v>
      </c>
      <c r="KG2507" s="1" t="s">
        <v>78</v>
      </c>
      <c r="KH2507" s="1" t="s">
        <v>78</v>
      </c>
      <c r="KI2507" s="1" t="s">
        <v>78</v>
      </c>
      <c r="KJ2507" s="1" t="s">
        <v>78</v>
      </c>
      <c r="KK2507" s="1" t="s">
        <v>78</v>
      </c>
      <c r="KL2507" s="1" t="s">
        <v>78</v>
      </c>
      <c r="KM2507" s="1" t="s">
        <v>78</v>
      </c>
      <c r="KN2507" s="1" t="s">
        <v>78</v>
      </c>
      <c r="KO2507" s="1" t="s">
        <v>78</v>
      </c>
      <c r="KP2507" s="1" t="s">
        <v>78</v>
      </c>
      <c r="KQ2507" s="1" t="s">
        <v>78</v>
      </c>
      <c r="KR2507" s="1" t="s">
        <v>78</v>
      </c>
      <c r="KS2507" s="1" t="s">
        <v>78</v>
      </c>
      <c r="KT2507" s="1" t="s">
        <v>78</v>
      </c>
    </row>
    <row r="2508" spans="1:306" x14ac:dyDescent="0.25">
      <c r="A2508" s="1" t="s">
        <v>26612</v>
      </c>
      <c r="B2508" s="1" t="s">
        <v>9615</v>
      </c>
      <c r="C2508" s="1" t="s">
        <v>26613</v>
      </c>
      <c r="D2508" s="1" t="s">
        <v>26357</v>
      </c>
      <c r="E2508" s="1" t="s">
        <v>23302</v>
      </c>
      <c r="F2508" s="1" t="s">
        <v>23018</v>
      </c>
      <c r="G2508" s="1" t="s">
        <v>78</v>
      </c>
      <c r="H2508" s="1" t="s">
        <v>21344</v>
      </c>
      <c r="I2508" s="1" t="s">
        <v>21345</v>
      </c>
      <c r="J2508" s="1" t="s">
        <v>11918</v>
      </c>
      <c r="K2508" s="1" t="s">
        <v>23302</v>
      </c>
      <c r="L2508" s="1" t="s">
        <v>23018</v>
      </c>
      <c r="M2508" s="1" t="s">
        <v>78</v>
      </c>
      <c r="N2508" s="1" t="s">
        <v>78</v>
      </c>
      <c r="O2508" s="1" t="s">
        <v>78</v>
      </c>
      <c r="P2508" s="1" t="s">
        <v>404</v>
      </c>
      <c r="Q2508" s="1" t="s">
        <v>683</v>
      </c>
      <c r="R2508" s="1" t="s">
        <v>78</v>
      </c>
      <c r="S2508" s="1" t="s">
        <v>78</v>
      </c>
      <c r="T2508" s="1" t="s">
        <v>78</v>
      </c>
      <c r="U2508" s="1" t="s">
        <v>78</v>
      </c>
      <c r="V2508" s="1" t="s">
        <v>10598</v>
      </c>
      <c r="W2508" s="1" t="s">
        <v>78</v>
      </c>
      <c r="X2508" s="1" t="s">
        <v>78</v>
      </c>
      <c r="Y2508" s="1" t="s">
        <v>10493</v>
      </c>
      <c r="Z2508" s="1" t="s">
        <v>78</v>
      </c>
      <c r="AA2508" s="1" t="s">
        <v>10481</v>
      </c>
      <c r="AB2508" s="1" t="s">
        <v>199</v>
      </c>
      <c r="AC2508" s="1" t="s">
        <v>78</v>
      </c>
      <c r="AD2508" s="1" t="s">
        <v>78</v>
      </c>
      <c r="AE2508" s="1" t="s">
        <v>78</v>
      </c>
      <c r="AF2508" s="1" t="s">
        <v>78</v>
      </c>
      <c r="AG2508" s="1" t="s">
        <v>78</v>
      </c>
      <c r="AH2508" s="1" t="s">
        <v>78</v>
      </c>
      <c r="AI2508" s="1" t="s">
        <v>78</v>
      </c>
      <c r="AJ2508" s="1" t="s">
        <v>78</v>
      </c>
      <c r="AK2508" s="1" t="s">
        <v>78</v>
      </c>
      <c r="AL2508" s="1" t="s">
        <v>78</v>
      </c>
      <c r="AM2508" s="1" t="s">
        <v>78</v>
      </c>
      <c r="AN2508" s="1" t="s">
        <v>78</v>
      </c>
      <c r="AO2508" s="1" t="s">
        <v>78</v>
      </c>
      <c r="AP2508" s="1" t="s">
        <v>78</v>
      </c>
      <c r="AQ2508" s="1" t="s">
        <v>78</v>
      </c>
      <c r="AR2508" s="1" t="s">
        <v>78</v>
      </c>
      <c r="AS2508" s="1" t="s">
        <v>78</v>
      </c>
      <c r="AT2508" s="1" t="s">
        <v>78</v>
      </c>
      <c r="AU2508" s="1" t="s">
        <v>78</v>
      </c>
      <c r="AV2508" s="1" t="s">
        <v>78</v>
      </c>
      <c r="AW2508" s="1" t="s">
        <v>78</v>
      </c>
      <c r="AX2508" s="1" t="s">
        <v>78</v>
      </c>
      <c r="AY2508" s="1" t="s">
        <v>78</v>
      </c>
      <c r="AZ2508" s="1" t="s">
        <v>78</v>
      </c>
      <c r="BA2508" s="1" t="s">
        <v>78</v>
      </c>
      <c r="BB2508" s="1" t="s">
        <v>78</v>
      </c>
      <c r="BC2508" s="1" t="s">
        <v>78</v>
      </c>
      <c r="BD2508" s="1" t="s">
        <v>78</v>
      </c>
      <c r="BE2508" s="1" t="s">
        <v>78</v>
      </c>
      <c r="BF2508" s="1" t="s">
        <v>78</v>
      </c>
      <c r="BG2508" s="1" t="s">
        <v>78</v>
      </c>
      <c r="BH2508" s="1" t="s">
        <v>78</v>
      </c>
      <c r="BI2508" s="1" t="s">
        <v>78</v>
      </c>
      <c r="BJ2508" s="1" t="s">
        <v>78</v>
      </c>
      <c r="BK2508" s="1" t="s">
        <v>78</v>
      </c>
      <c r="BL2508" s="1" t="s">
        <v>78</v>
      </c>
      <c r="BM2508" s="1" t="s">
        <v>78</v>
      </c>
      <c r="BN2508" s="1" t="s">
        <v>78</v>
      </c>
      <c r="BO2508" s="1" t="s">
        <v>78</v>
      </c>
      <c r="BP2508" s="1" t="s">
        <v>78</v>
      </c>
      <c r="BQ2508" s="1" t="s">
        <v>78</v>
      </c>
      <c r="BR2508" s="1" t="s">
        <v>78</v>
      </c>
      <c r="BS2508" s="1" t="s">
        <v>78</v>
      </c>
      <c r="BT2508" s="1" t="s">
        <v>78</v>
      </c>
      <c r="BU2508" s="1" t="s">
        <v>78</v>
      </c>
      <c r="BV2508" s="1" t="s">
        <v>78</v>
      </c>
      <c r="BW2508" s="1" t="s">
        <v>78</v>
      </c>
      <c r="BX2508" s="1" t="s">
        <v>78</v>
      </c>
      <c r="BY2508" s="1" t="s">
        <v>78</v>
      </c>
      <c r="BZ2508" s="1" t="s">
        <v>78</v>
      </c>
      <c r="CA2508" s="1" t="s">
        <v>78</v>
      </c>
      <c r="CB2508" s="1" t="s">
        <v>78</v>
      </c>
      <c r="CC2508" s="1" t="s">
        <v>78</v>
      </c>
      <c r="CD2508" s="1" t="s">
        <v>78</v>
      </c>
      <c r="CE2508" s="1" t="s">
        <v>78</v>
      </c>
      <c r="CF2508" s="1" t="s">
        <v>78</v>
      </c>
      <c r="CG2508" s="1" t="s">
        <v>78</v>
      </c>
      <c r="CH2508" s="1" t="s">
        <v>78</v>
      </c>
      <c r="CI2508" s="1" t="s">
        <v>78</v>
      </c>
      <c r="CJ2508" s="1" t="s">
        <v>78</v>
      </c>
      <c r="CK2508" s="1" t="s">
        <v>78</v>
      </c>
      <c r="CL2508" s="1" t="s">
        <v>78</v>
      </c>
      <c r="CM2508" s="1" t="s">
        <v>78</v>
      </c>
      <c r="CN2508" s="1" t="s">
        <v>78</v>
      </c>
      <c r="CO2508" s="1" t="s">
        <v>78</v>
      </c>
      <c r="CP2508" s="1" t="s">
        <v>78</v>
      </c>
      <c r="CQ2508" s="1" t="s">
        <v>78</v>
      </c>
      <c r="CR2508" s="1" t="s">
        <v>78</v>
      </c>
      <c r="CS2508" s="1" t="s">
        <v>78</v>
      </c>
      <c r="CT2508" s="1" t="s">
        <v>78</v>
      </c>
      <c r="CU2508" s="1" t="s">
        <v>78</v>
      </c>
      <c r="CV2508" s="1" t="s">
        <v>78</v>
      </c>
      <c r="CW2508" s="1" t="s">
        <v>78</v>
      </c>
      <c r="CX2508" s="1" t="s">
        <v>78</v>
      </c>
      <c r="CY2508" s="1" t="s">
        <v>78</v>
      </c>
      <c r="CZ2508" s="1" t="s">
        <v>78</v>
      </c>
      <c r="DA2508" s="1" t="s">
        <v>78</v>
      </c>
      <c r="DB2508" s="1" t="s">
        <v>78</v>
      </c>
      <c r="DC2508" s="1" t="s">
        <v>78</v>
      </c>
      <c r="DD2508" s="1" t="s">
        <v>78</v>
      </c>
      <c r="DE2508" s="1" t="s">
        <v>78</v>
      </c>
      <c r="DF2508" s="1" t="s">
        <v>78</v>
      </c>
      <c r="DG2508" s="1" t="s">
        <v>78</v>
      </c>
      <c r="DH2508" s="1" t="s">
        <v>78</v>
      </c>
      <c r="DI2508" s="1" t="s">
        <v>78</v>
      </c>
      <c r="DJ2508" s="1" t="s">
        <v>78</v>
      </c>
      <c r="DK2508" s="1" t="s">
        <v>78</v>
      </c>
      <c r="DL2508" s="1" t="s">
        <v>78</v>
      </c>
      <c r="DM2508" s="1" t="s">
        <v>78</v>
      </c>
      <c r="DN2508" s="1" t="s">
        <v>78</v>
      </c>
      <c r="DO2508" s="1" t="s">
        <v>78</v>
      </c>
      <c r="DP2508" s="1" t="s">
        <v>78</v>
      </c>
      <c r="DQ2508" s="1" t="s">
        <v>78</v>
      </c>
      <c r="DR2508" s="1" t="s">
        <v>78</v>
      </c>
      <c r="DS2508" s="1" t="s">
        <v>78</v>
      </c>
      <c r="DT2508" s="1" t="s">
        <v>78</v>
      </c>
      <c r="DU2508" s="1" t="s">
        <v>78</v>
      </c>
      <c r="DV2508" s="1" t="s">
        <v>78</v>
      </c>
      <c r="DW2508" s="1" t="s">
        <v>78</v>
      </c>
      <c r="DX2508" s="1" t="s">
        <v>78</v>
      </c>
      <c r="DY2508" s="1" t="s">
        <v>78</v>
      </c>
      <c r="DZ2508" s="1" t="s">
        <v>78</v>
      </c>
      <c r="EA2508" s="1" t="s">
        <v>78</v>
      </c>
      <c r="EB2508" s="1" t="s">
        <v>78</v>
      </c>
      <c r="EC2508" s="1" t="s">
        <v>78</v>
      </c>
      <c r="ED2508" s="1" t="s">
        <v>78</v>
      </c>
      <c r="EE2508" s="1" t="s">
        <v>78</v>
      </c>
      <c r="EF2508" s="1" t="s">
        <v>78</v>
      </c>
      <c r="EG2508" s="1" t="s">
        <v>78</v>
      </c>
      <c r="EH2508" s="1" t="s">
        <v>78</v>
      </c>
      <c r="EI2508" s="1" t="s">
        <v>78</v>
      </c>
      <c r="EJ2508" s="1" t="s">
        <v>78</v>
      </c>
      <c r="EK2508" s="1" t="s">
        <v>78</v>
      </c>
      <c r="EL2508" s="1" t="s">
        <v>78</v>
      </c>
      <c r="EM2508" s="1" t="s">
        <v>78</v>
      </c>
      <c r="EN2508" s="1" t="s">
        <v>78</v>
      </c>
      <c r="EO2508" s="1" t="s">
        <v>78</v>
      </c>
      <c r="EP2508" s="1" t="s">
        <v>78</v>
      </c>
      <c r="EQ2508" s="1" t="s">
        <v>78</v>
      </c>
      <c r="ER2508" s="1" t="s">
        <v>78</v>
      </c>
      <c r="ES2508" s="1" t="s">
        <v>78</v>
      </c>
      <c r="ET2508" s="1" t="s">
        <v>78</v>
      </c>
      <c r="EU2508" s="1" t="s">
        <v>78</v>
      </c>
      <c r="EV2508" s="1" t="s">
        <v>78</v>
      </c>
      <c r="EW2508" s="1" t="s">
        <v>78</v>
      </c>
      <c r="EX2508" s="1" t="s">
        <v>78</v>
      </c>
      <c r="EY2508" s="1" t="s">
        <v>78</v>
      </c>
      <c r="EZ2508" s="1" t="s">
        <v>78</v>
      </c>
      <c r="FA2508" s="1" t="s">
        <v>78</v>
      </c>
      <c r="FB2508" s="1" t="s">
        <v>78</v>
      </c>
      <c r="FC2508" s="1" t="s">
        <v>78</v>
      </c>
      <c r="FD2508" s="1" t="s">
        <v>78</v>
      </c>
      <c r="FE2508" s="1" t="s">
        <v>78</v>
      </c>
      <c r="FF2508" s="1" t="s">
        <v>78</v>
      </c>
      <c r="FG2508" s="1" t="s">
        <v>78</v>
      </c>
      <c r="FH2508" s="1" t="s">
        <v>78</v>
      </c>
      <c r="FI2508" s="1" t="s">
        <v>78</v>
      </c>
      <c r="FJ2508" s="1" t="s">
        <v>78</v>
      </c>
      <c r="FK2508" s="1" t="s">
        <v>78</v>
      </c>
      <c r="FL2508" s="1" t="s">
        <v>78</v>
      </c>
      <c r="FM2508" s="1" t="s">
        <v>78</v>
      </c>
      <c r="FN2508" s="1" t="s">
        <v>78</v>
      </c>
      <c r="FO2508" s="1" t="s">
        <v>78</v>
      </c>
      <c r="FP2508" s="1" t="s">
        <v>78</v>
      </c>
      <c r="FQ2508" s="1" t="s">
        <v>78</v>
      </c>
      <c r="FR2508" s="1" t="s">
        <v>78</v>
      </c>
      <c r="FS2508" s="1" t="s">
        <v>78</v>
      </c>
      <c r="FT2508" s="1" t="s">
        <v>78</v>
      </c>
      <c r="FU2508" s="1" t="s">
        <v>78</v>
      </c>
      <c r="FV2508" s="1" t="s">
        <v>78</v>
      </c>
      <c r="FW2508" s="1" t="s">
        <v>78</v>
      </c>
      <c r="FX2508" s="1" t="s">
        <v>78</v>
      </c>
      <c r="FY2508" s="1" t="s">
        <v>78</v>
      </c>
      <c r="FZ2508" s="1" t="s">
        <v>78</v>
      </c>
      <c r="GA2508" s="1" t="s">
        <v>78</v>
      </c>
      <c r="GB2508" s="1" t="s">
        <v>78</v>
      </c>
      <c r="GC2508" s="1" t="s">
        <v>78</v>
      </c>
      <c r="GD2508" s="1" t="s">
        <v>78</v>
      </c>
      <c r="GE2508" s="1" t="s">
        <v>78</v>
      </c>
      <c r="GF2508" s="1" t="s">
        <v>78</v>
      </c>
      <c r="GG2508" s="1" t="s">
        <v>78</v>
      </c>
      <c r="GH2508" s="1" t="s">
        <v>78</v>
      </c>
      <c r="GI2508" s="1" t="s">
        <v>78</v>
      </c>
      <c r="GJ2508" s="1" t="s">
        <v>78</v>
      </c>
      <c r="GK2508" s="1" t="s">
        <v>78</v>
      </c>
      <c r="GL2508" s="1" t="s">
        <v>78</v>
      </c>
      <c r="GM2508" s="1" t="s">
        <v>78</v>
      </c>
      <c r="GN2508" s="1" t="s">
        <v>78</v>
      </c>
      <c r="GO2508" s="1" t="s">
        <v>78</v>
      </c>
      <c r="GP2508" s="1" t="s">
        <v>78</v>
      </c>
      <c r="GQ2508" s="1" t="s">
        <v>78</v>
      </c>
      <c r="GR2508" s="1" t="s">
        <v>78</v>
      </c>
      <c r="GS2508" s="1" t="s">
        <v>78</v>
      </c>
      <c r="GT2508" s="1" t="s">
        <v>78</v>
      </c>
      <c r="GU2508" s="1" t="s">
        <v>78</v>
      </c>
      <c r="GV2508" s="1" t="s">
        <v>78</v>
      </c>
      <c r="GW2508" s="1" t="s">
        <v>78</v>
      </c>
      <c r="GX2508" s="1" t="s">
        <v>78</v>
      </c>
      <c r="GY2508" s="1" t="s">
        <v>78</v>
      </c>
      <c r="GZ2508" s="1" t="s">
        <v>78</v>
      </c>
      <c r="HA2508" s="1" t="s">
        <v>78</v>
      </c>
      <c r="HB2508" s="1" t="s">
        <v>78</v>
      </c>
      <c r="HC2508" s="1" t="s">
        <v>78</v>
      </c>
      <c r="HD2508" s="1" t="s">
        <v>78</v>
      </c>
      <c r="HE2508" s="1" t="s">
        <v>78</v>
      </c>
      <c r="HF2508" s="1" t="s">
        <v>78</v>
      </c>
      <c r="HG2508" s="1" t="s">
        <v>78</v>
      </c>
      <c r="HH2508" s="1" t="s">
        <v>78</v>
      </c>
      <c r="HI2508" s="1" t="s">
        <v>78</v>
      </c>
      <c r="HJ2508" s="1" t="s">
        <v>78</v>
      </c>
      <c r="HK2508" s="1" t="s">
        <v>78</v>
      </c>
      <c r="HL2508" s="1" t="s">
        <v>78</v>
      </c>
      <c r="HM2508" s="1" t="s">
        <v>78</v>
      </c>
      <c r="HN2508" s="1" t="s">
        <v>78</v>
      </c>
      <c r="HO2508" s="1" t="s">
        <v>78</v>
      </c>
      <c r="HP2508" s="1" t="s">
        <v>78</v>
      </c>
      <c r="HQ2508" s="1" t="s">
        <v>78</v>
      </c>
      <c r="HR2508" s="1" t="s">
        <v>78</v>
      </c>
      <c r="HS2508" s="1" t="s">
        <v>78</v>
      </c>
      <c r="HT2508" s="1" t="s">
        <v>78</v>
      </c>
      <c r="HU2508" s="1" t="s">
        <v>78</v>
      </c>
      <c r="HV2508" s="1" t="s">
        <v>78</v>
      </c>
      <c r="HW2508" s="1" t="s">
        <v>78</v>
      </c>
      <c r="HX2508" s="1" t="s">
        <v>78</v>
      </c>
      <c r="HY2508" s="1" t="s">
        <v>78</v>
      </c>
      <c r="HZ2508" s="1" t="s">
        <v>78</v>
      </c>
      <c r="IA2508" s="1" t="s">
        <v>78</v>
      </c>
      <c r="IB2508" s="1" t="s">
        <v>78</v>
      </c>
      <c r="IC2508" s="1" t="s">
        <v>78</v>
      </c>
      <c r="ID2508" s="1" t="s">
        <v>78</v>
      </c>
      <c r="IE2508" s="1" t="s">
        <v>78</v>
      </c>
      <c r="IF2508" s="1" t="s">
        <v>78</v>
      </c>
      <c r="IG2508" s="1" t="s">
        <v>78</v>
      </c>
      <c r="IH2508" s="1" t="s">
        <v>78</v>
      </c>
      <c r="II2508" s="1" t="s">
        <v>78</v>
      </c>
      <c r="IJ2508" s="1" t="s">
        <v>78</v>
      </c>
      <c r="IK2508" s="1" t="s">
        <v>78</v>
      </c>
      <c r="IL2508" s="1" t="s">
        <v>78</v>
      </c>
      <c r="IM2508" s="1" t="s">
        <v>78</v>
      </c>
      <c r="IN2508" s="1" t="s">
        <v>78</v>
      </c>
      <c r="IO2508" s="1" t="s">
        <v>78</v>
      </c>
      <c r="IP2508" s="1" t="s">
        <v>78</v>
      </c>
      <c r="IQ2508" s="1" t="s">
        <v>78</v>
      </c>
      <c r="IR2508" s="1" t="s">
        <v>78</v>
      </c>
      <c r="IS2508" s="1" t="s">
        <v>78</v>
      </c>
      <c r="IT2508" s="1" t="s">
        <v>78</v>
      </c>
      <c r="IU2508" s="1" t="s">
        <v>78</v>
      </c>
      <c r="IV2508" s="1" t="s">
        <v>78</v>
      </c>
      <c r="IW2508" s="1" t="s">
        <v>78</v>
      </c>
      <c r="IX2508" s="1" t="s">
        <v>78</v>
      </c>
      <c r="IY2508" s="1" t="s">
        <v>78</v>
      </c>
      <c r="IZ2508" s="1" t="s">
        <v>78</v>
      </c>
      <c r="JA2508" s="1" t="s">
        <v>78</v>
      </c>
      <c r="JB2508" s="1" t="s">
        <v>78</v>
      </c>
      <c r="JC2508" s="1" t="s">
        <v>78</v>
      </c>
      <c r="JD2508" s="1" t="s">
        <v>78</v>
      </c>
      <c r="JE2508" s="1" t="s">
        <v>78</v>
      </c>
      <c r="JF2508" s="1" t="s">
        <v>78</v>
      </c>
      <c r="JG2508" s="1" t="s">
        <v>78</v>
      </c>
      <c r="JH2508" s="1" t="s">
        <v>78</v>
      </c>
      <c r="JI2508" s="1" t="s">
        <v>78</v>
      </c>
      <c r="JJ2508" s="1" t="s">
        <v>78</v>
      </c>
      <c r="JK2508" s="1" t="s">
        <v>78</v>
      </c>
      <c r="JL2508" s="1" t="s">
        <v>78</v>
      </c>
      <c r="JM2508" s="1" t="s">
        <v>78</v>
      </c>
      <c r="JN2508" s="1" t="s">
        <v>78</v>
      </c>
      <c r="JO2508" s="1" t="s">
        <v>78</v>
      </c>
      <c r="JP2508" s="1" t="s">
        <v>78</v>
      </c>
      <c r="JQ2508" s="1" t="s">
        <v>78</v>
      </c>
      <c r="JR2508" s="1" t="s">
        <v>78</v>
      </c>
      <c r="JS2508" s="1" t="s">
        <v>78</v>
      </c>
      <c r="JT2508" s="1" t="s">
        <v>78</v>
      </c>
      <c r="JU2508" s="1" t="s">
        <v>78</v>
      </c>
      <c r="JV2508" s="1" t="s">
        <v>78</v>
      </c>
      <c r="JW2508" s="1" t="s">
        <v>78</v>
      </c>
      <c r="JX2508" s="1" t="s">
        <v>78</v>
      </c>
      <c r="JY2508" s="1" t="s">
        <v>78</v>
      </c>
      <c r="JZ2508" s="1" t="s">
        <v>78</v>
      </c>
      <c r="KA2508" s="1" t="s">
        <v>78</v>
      </c>
      <c r="KB2508" s="1" t="s">
        <v>78</v>
      </c>
      <c r="KC2508" s="1" t="s">
        <v>78</v>
      </c>
      <c r="KD2508" s="1" t="s">
        <v>78</v>
      </c>
      <c r="KE2508" s="1" t="s">
        <v>78</v>
      </c>
      <c r="KF2508" s="1" t="s">
        <v>78</v>
      </c>
      <c r="KG2508" s="1" t="s">
        <v>78</v>
      </c>
      <c r="KH2508" s="1" t="s">
        <v>78</v>
      </c>
      <c r="KI2508" s="1" t="s">
        <v>78</v>
      </c>
      <c r="KJ2508" s="1" t="s">
        <v>78</v>
      </c>
      <c r="KK2508" s="1" t="s">
        <v>78</v>
      </c>
      <c r="KL2508" s="1" t="s">
        <v>78</v>
      </c>
      <c r="KM2508" s="1" t="s">
        <v>78</v>
      </c>
      <c r="KN2508" s="1" t="s">
        <v>78</v>
      </c>
      <c r="KO2508" s="1" t="s">
        <v>78</v>
      </c>
      <c r="KP2508" s="1" t="s">
        <v>78</v>
      </c>
      <c r="KQ2508" s="1" t="s">
        <v>78</v>
      </c>
      <c r="KR2508" s="1" t="s">
        <v>78</v>
      </c>
      <c r="KS2508" s="1" t="s">
        <v>78</v>
      </c>
      <c r="KT2508" s="1" t="s">
        <v>78</v>
      </c>
    </row>
    <row r="2509" spans="1:306" x14ac:dyDescent="0.25">
      <c r="A2509" s="1" t="s">
        <v>26614</v>
      </c>
      <c r="B2509" s="1" t="s">
        <v>22281</v>
      </c>
      <c r="C2509" s="1" t="s">
        <v>26613</v>
      </c>
      <c r="D2509" s="1" t="s">
        <v>26613</v>
      </c>
      <c r="E2509" s="1" t="s">
        <v>23907</v>
      </c>
      <c r="F2509" s="1" t="s">
        <v>23042</v>
      </c>
      <c r="G2509" s="1" t="s">
        <v>78</v>
      </c>
      <c r="H2509" s="1" t="s">
        <v>15242</v>
      </c>
      <c r="I2509" s="1" t="s">
        <v>22282</v>
      </c>
      <c r="J2509" s="1" t="s">
        <v>10465</v>
      </c>
      <c r="K2509" s="1" t="s">
        <v>23907</v>
      </c>
      <c r="L2509" s="1" t="s">
        <v>23302</v>
      </c>
      <c r="M2509" s="1" t="s">
        <v>78</v>
      </c>
      <c r="N2509" s="1" t="s">
        <v>78</v>
      </c>
      <c r="O2509" s="1" t="s">
        <v>78</v>
      </c>
      <c r="P2509" s="1" t="s">
        <v>676</v>
      </c>
      <c r="Q2509" s="1" t="s">
        <v>1435</v>
      </c>
      <c r="R2509" s="1" t="s">
        <v>78</v>
      </c>
      <c r="S2509" s="1" t="s">
        <v>78</v>
      </c>
      <c r="T2509" s="1" t="s">
        <v>78</v>
      </c>
      <c r="U2509" s="1" t="s">
        <v>78</v>
      </c>
      <c r="V2509" s="1" t="s">
        <v>10591</v>
      </c>
      <c r="W2509" s="1" t="s">
        <v>10468</v>
      </c>
      <c r="X2509" s="1" t="s">
        <v>78</v>
      </c>
      <c r="Y2509" s="1" t="s">
        <v>78</v>
      </c>
      <c r="Z2509" s="1" t="s">
        <v>78</v>
      </c>
      <c r="AA2509" s="1" t="s">
        <v>10481</v>
      </c>
      <c r="AB2509" s="1" t="s">
        <v>11100</v>
      </c>
      <c r="AC2509" s="1" t="s">
        <v>78</v>
      </c>
      <c r="AD2509" s="1" t="s">
        <v>10470</v>
      </c>
      <c r="AE2509" s="1" t="s">
        <v>1017</v>
      </c>
      <c r="AF2509" s="1" t="s">
        <v>78</v>
      </c>
      <c r="AG2509" s="1" t="s">
        <v>10470</v>
      </c>
      <c r="AH2509" s="1" t="s">
        <v>10889</v>
      </c>
      <c r="AI2509" s="1" t="s">
        <v>78</v>
      </c>
      <c r="AJ2509" s="1" t="s">
        <v>78</v>
      </c>
      <c r="AK2509" s="1" t="s">
        <v>78</v>
      </c>
      <c r="AL2509" s="1" t="s">
        <v>78</v>
      </c>
      <c r="AM2509" s="1" t="s">
        <v>78</v>
      </c>
      <c r="AN2509" s="1" t="s">
        <v>78</v>
      </c>
      <c r="AO2509" s="1" t="s">
        <v>78</v>
      </c>
      <c r="AP2509" s="1" t="s">
        <v>78</v>
      </c>
      <c r="AQ2509" s="1" t="s">
        <v>78</v>
      </c>
      <c r="AR2509" s="1" t="s">
        <v>78</v>
      </c>
      <c r="AS2509" s="1" t="s">
        <v>78</v>
      </c>
      <c r="AT2509" s="1" t="s">
        <v>78</v>
      </c>
      <c r="AU2509" s="1" t="s">
        <v>78</v>
      </c>
      <c r="AV2509" s="1" t="s">
        <v>25429</v>
      </c>
      <c r="AW2509" s="1" t="s">
        <v>23302</v>
      </c>
      <c r="AX2509" s="1" t="s">
        <v>23040</v>
      </c>
      <c r="AY2509" s="1" t="s">
        <v>78</v>
      </c>
      <c r="AZ2509" s="1" t="s">
        <v>78</v>
      </c>
      <c r="BA2509" s="1" t="s">
        <v>676</v>
      </c>
      <c r="BB2509" s="1" t="s">
        <v>661</v>
      </c>
      <c r="BC2509" s="1" t="s">
        <v>4025</v>
      </c>
      <c r="BD2509" s="1" t="s">
        <v>78</v>
      </c>
      <c r="BE2509" s="1" t="s">
        <v>78</v>
      </c>
      <c r="BF2509" s="1" t="s">
        <v>78</v>
      </c>
      <c r="BG2509" s="1" t="s">
        <v>78</v>
      </c>
      <c r="BH2509" s="1" t="s">
        <v>78</v>
      </c>
      <c r="BI2509" s="1" t="s">
        <v>78</v>
      </c>
      <c r="BJ2509" s="1" t="s">
        <v>78</v>
      </c>
      <c r="BK2509" s="1" t="s">
        <v>78</v>
      </c>
      <c r="BL2509" s="1" t="s">
        <v>78</v>
      </c>
      <c r="BM2509" s="1" t="s">
        <v>78</v>
      </c>
      <c r="BN2509" s="1" t="s">
        <v>78</v>
      </c>
      <c r="BO2509" s="1" t="s">
        <v>78</v>
      </c>
      <c r="BP2509" s="1" t="s">
        <v>78</v>
      </c>
      <c r="BQ2509" s="1" t="s">
        <v>78</v>
      </c>
      <c r="BR2509" s="1" t="s">
        <v>78</v>
      </c>
      <c r="BS2509" s="1" t="s">
        <v>78</v>
      </c>
      <c r="BT2509" s="1" t="s">
        <v>78</v>
      </c>
      <c r="BU2509" s="1" t="s">
        <v>78</v>
      </c>
      <c r="BV2509" s="1" t="s">
        <v>78</v>
      </c>
      <c r="BW2509" s="1" t="s">
        <v>78</v>
      </c>
      <c r="BX2509" s="1" t="s">
        <v>78</v>
      </c>
      <c r="BY2509" s="1" t="s">
        <v>78</v>
      </c>
      <c r="BZ2509" s="1" t="s">
        <v>78</v>
      </c>
      <c r="CA2509" s="1" t="s">
        <v>78</v>
      </c>
      <c r="CB2509" s="1" t="s">
        <v>78</v>
      </c>
      <c r="CC2509" s="1" t="s">
        <v>78</v>
      </c>
      <c r="CD2509" s="1" t="s">
        <v>78</v>
      </c>
      <c r="CE2509" s="1" t="s">
        <v>78</v>
      </c>
      <c r="CF2509" s="1" t="s">
        <v>78</v>
      </c>
      <c r="CG2509" s="1" t="s">
        <v>23302</v>
      </c>
      <c r="CH2509" s="1" t="s">
        <v>23050</v>
      </c>
      <c r="CI2509" s="1" t="s">
        <v>21</v>
      </c>
      <c r="CJ2509" s="1" t="s">
        <v>78</v>
      </c>
      <c r="CK2509" s="1" t="s">
        <v>78</v>
      </c>
      <c r="CL2509" s="1" t="s">
        <v>676</v>
      </c>
      <c r="CM2509" s="1" t="s">
        <v>9432</v>
      </c>
      <c r="CN2509" s="1" t="s">
        <v>1039</v>
      </c>
      <c r="CO2509" s="1" t="s">
        <v>78</v>
      </c>
      <c r="CP2509" s="1" t="s">
        <v>78</v>
      </c>
      <c r="CQ2509" s="1" t="s">
        <v>78</v>
      </c>
      <c r="CR2509" s="1" t="s">
        <v>10591</v>
      </c>
      <c r="CS2509" s="1" t="s">
        <v>23069</v>
      </c>
      <c r="CT2509" s="1" t="s">
        <v>78</v>
      </c>
      <c r="CU2509" s="1" t="s">
        <v>78</v>
      </c>
      <c r="CV2509" s="1" t="s">
        <v>78</v>
      </c>
      <c r="CW2509" s="1" t="s">
        <v>10480</v>
      </c>
      <c r="CX2509" s="1" t="s">
        <v>350</v>
      </c>
      <c r="CY2509" s="1" t="s">
        <v>78</v>
      </c>
      <c r="CZ2509" s="1" t="s">
        <v>10481</v>
      </c>
      <c r="DA2509" s="1" t="s">
        <v>11318</v>
      </c>
      <c r="DB2509" s="1" t="s">
        <v>78</v>
      </c>
      <c r="DC2509" s="1" t="s">
        <v>10470</v>
      </c>
      <c r="DD2509" s="1" t="s">
        <v>305</v>
      </c>
      <c r="DE2509" s="1" t="s">
        <v>78</v>
      </c>
      <c r="DF2509" s="1" t="s">
        <v>78</v>
      </c>
      <c r="DG2509" s="1" t="s">
        <v>78</v>
      </c>
      <c r="DH2509" s="1" t="s">
        <v>78</v>
      </c>
      <c r="DI2509" s="1" t="s">
        <v>78</v>
      </c>
      <c r="DJ2509" s="1" t="s">
        <v>78</v>
      </c>
      <c r="DK2509" s="1" t="s">
        <v>78</v>
      </c>
      <c r="DL2509" s="1" t="s">
        <v>78</v>
      </c>
      <c r="DM2509" s="1" t="s">
        <v>78</v>
      </c>
      <c r="DN2509" s="1" t="s">
        <v>78</v>
      </c>
      <c r="DO2509" s="1" t="s">
        <v>78</v>
      </c>
      <c r="DP2509" s="1" t="s">
        <v>78</v>
      </c>
      <c r="DQ2509" s="1" t="s">
        <v>78</v>
      </c>
      <c r="DR2509" s="1" t="s">
        <v>23050</v>
      </c>
      <c r="DS2509" s="1" t="s">
        <v>23025</v>
      </c>
      <c r="DT2509" s="1" t="s">
        <v>21</v>
      </c>
      <c r="DU2509" s="1" t="s">
        <v>78</v>
      </c>
      <c r="DV2509" s="1" t="s">
        <v>78</v>
      </c>
      <c r="DW2509" s="1" t="s">
        <v>1070</v>
      </c>
      <c r="DX2509" s="1" t="s">
        <v>9432</v>
      </c>
      <c r="DY2509" s="1" t="s">
        <v>1039</v>
      </c>
      <c r="DZ2509" s="1" t="s">
        <v>78</v>
      </c>
      <c r="EA2509" s="1" t="s">
        <v>78</v>
      </c>
      <c r="EB2509" s="1" t="s">
        <v>78</v>
      </c>
      <c r="EC2509" s="1" t="s">
        <v>10591</v>
      </c>
      <c r="ED2509" s="1" t="s">
        <v>10846</v>
      </c>
      <c r="EE2509" s="1" t="s">
        <v>78</v>
      </c>
      <c r="EF2509" s="1" t="s">
        <v>10817</v>
      </c>
      <c r="EG2509" s="1" t="s">
        <v>26615</v>
      </c>
      <c r="EH2509" s="1" t="s">
        <v>10481</v>
      </c>
      <c r="EI2509" s="1" t="s">
        <v>199</v>
      </c>
      <c r="EJ2509" s="1" t="s">
        <v>78</v>
      </c>
      <c r="EK2509" s="1" t="s">
        <v>10470</v>
      </c>
      <c r="EL2509" s="1" t="s">
        <v>243</v>
      </c>
      <c r="EM2509" s="1" t="s">
        <v>78</v>
      </c>
      <c r="EN2509" s="1" t="s">
        <v>10482</v>
      </c>
      <c r="EO2509" s="1" t="s">
        <v>1017</v>
      </c>
      <c r="EP2509" s="1" t="s">
        <v>78</v>
      </c>
      <c r="EQ2509" s="1" t="s">
        <v>78</v>
      </c>
      <c r="ER2509" s="1" t="s">
        <v>78</v>
      </c>
      <c r="ES2509" s="1" t="s">
        <v>78</v>
      </c>
      <c r="ET2509" s="1" t="s">
        <v>78</v>
      </c>
      <c r="EU2509" s="1" t="s">
        <v>78</v>
      </c>
      <c r="EV2509" s="1" t="s">
        <v>78</v>
      </c>
      <c r="EW2509" s="1" t="s">
        <v>78</v>
      </c>
      <c r="EX2509" s="1" t="s">
        <v>78</v>
      </c>
      <c r="EY2509" s="1" t="s">
        <v>78</v>
      </c>
      <c r="EZ2509" s="1" t="s">
        <v>78</v>
      </c>
      <c r="FA2509" s="1" t="s">
        <v>78</v>
      </c>
      <c r="FB2509" s="1" t="s">
        <v>78</v>
      </c>
      <c r="FC2509" s="1" t="s">
        <v>23039</v>
      </c>
      <c r="FD2509" s="1" t="s">
        <v>23025</v>
      </c>
      <c r="FE2509" s="1" t="s">
        <v>23040</v>
      </c>
      <c r="FF2509" s="1" t="s">
        <v>78</v>
      </c>
      <c r="FG2509" s="1" t="s">
        <v>78</v>
      </c>
      <c r="FH2509" s="1" t="s">
        <v>78</v>
      </c>
      <c r="FI2509" s="1" t="s">
        <v>78</v>
      </c>
      <c r="FJ2509" s="1" t="s">
        <v>78</v>
      </c>
      <c r="FK2509" s="1" t="s">
        <v>78</v>
      </c>
      <c r="FL2509" s="1" t="s">
        <v>78</v>
      </c>
      <c r="FM2509" s="1" t="s">
        <v>78</v>
      </c>
      <c r="FN2509" s="1" t="s">
        <v>10711</v>
      </c>
      <c r="FO2509" s="1" t="s">
        <v>78</v>
      </c>
      <c r="FP2509" s="1" t="s">
        <v>78</v>
      </c>
      <c r="FQ2509" s="1" t="s">
        <v>14435</v>
      </c>
      <c r="FR2509" s="1" t="s">
        <v>78</v>
      </c>
      <c r="FS2509" s="1" t="s">
        <v>10470</v>
      </c>
      <c r="FT2509" s="1" t="s">
        <v>235</v>
      </c>
      <c r="FU2509" s="1" t="s">
        <v>78</v>
      </c>
      <c r="FV2509" s="1" t="s">
        <v>10482</v>
      </c>
      <c r="FW2509" s="1" t="s">
        <v>243</v>
      </c>
      <c r="FX2509" s="1" t="s">
        <v>78</v>
      </c>
      <c r="FY2509" s="1" t="s">
        <v>78</v>
      </c>
      <c r="FZ2509" s="1" t="s">
        <v>78</v>
      </c>
      <c r="GA2509" s="1" t="s">
        <v>78</v>
      </c>
      <c r="GB2509" s="1" t="s">
        <v>78</v>
      </c>
      <c r="GC2509" s="1" t="s">
        <v>78</v>
      </c>
      <c r="GD2509" s="1" t="s">
        <v>78</v>
      </c>
      <c r="GE2509" s="1" t="s">
        <v>78</v>
      </c>
      <c r="GF2509" s="1" t="s">
        <v>78</v>
      </c>
      <c r="GG2509" s="1" t="s">
        <v>78</v>
      </c>
      <c r="GH2509" s="1" t="s">
        <v>78</v>
      </c>
      <c r="GI2509" s="1" t="s">
        <v>78</v>
      </c>
      <c r="GJ2509" s="1" t="s">
        <v>78</v>
      </c>
      <c r="GK2509" s="1" t="s">
        <v>78</v>
      </c>
      <c r="GL2509" s="1" t="s">
        <v>78</v>
      </c>
      <c r="GM2509" s="1" t="s">
        <v>78</v>
      </c>
      <c r="GN2509" s="1" t="s">
        <v>23025</v>
      </c>
      <c r="GO2509" s="1" t="s">
        <v>23065</v>
      </c>
      <c r="GP2509" s="1" t="s">
        <v>21</v>
      </c>
      <c r="GQ2509" s="1" t="s">
        <v>78</v>
      </c>
      <c r="GR2509" s="1" t="s">
        <v>78</v>
      </c>
      <c r="GS2509" s="1" t="s">
        <v>1070</v>
      </c>
      <c r="GT2509" s="1" t="s">
        <v>4025</v>
      </c>
      <c r="GU2509" s="1" t="s">
        <v>980</v>
      </c>
      <c r="GV2509" s="1" t="s">
        <v>78</v>
      </c>
      <c r="GW2509" s="1" t="s">
        <v>78</v>
      </c>
      <c r="GX2509" s="1" t="s">
        <v>78</v>
      </c>
      <c r="GY2509" s="1" t="s">
        <v>23095</v>
      </c>
      <c r="GZ2509" s="1" t="s">
        <v>23136</v>
      </c>
      <c r="HA2509" s="1" t="s">
        <v>78</v>
      </c>
      <c r="HB2509" s="1" t="s">
        <v>12661</v>
      </c>
      <c r="HC2509" s="1" t="s">
        <v>78</v>
      </c>
      <c r="HD2509" s="1" t="s">
        <v>10480</v>
      </c>
      <c r="HE2509" s="1" t="s">
        <v>473</v>
      </c>
      <c r="HF2509" s="1" t="s">
        <v>78</v>
      </c>
      <c r="HG2509" s="1" t="s">
        <v>10470</v>
      </c>
      <c r="HH2509" s="1" t="s">
        <v>222</v>
      </c>
      <c r="HI2509" s="1" t="s">
        <v>78</v>
      </c>
      <c r="HJ2509" s="1" t="s">
        <v>10482</v>
      </c>
      <c r="HK2509" s="1" t="s">
        <v>243</v>
      </c>
      <c r="HL2509" s="1" t="s">
        <v>78</v>
      </c>
      <c r="HM2509" s="1" t="s">
        <v>532</v>
      </c>
      <c r="HN2509" s="1" t="s">
        <v>78</v>
      </c>
      <c r="HO2509" s="1" t="s">
        <v>11318</v>
      </c>
      <c r="HP2509" s="1" t="s">
        <v>78</v>
      </c>
      <c r="HQ2509" s="1" t="s">
        <v>78</v>
      </c>
      <c r="HR2509" s="1" t="s">
        <v>78</v>
      </c>
      <c r="HS2509" s="1" t="s">
        <v>78</v>
      </c>
      <c r="HT2509" s="1" t="s">
        <v>78</v>
      </c>
      <c r="HU2509" s="1" t="s">
        <v>78</v>
      </c>
      <c r="HV2509" s="1" t="s">
        <v>78</v>
      </c>
      <c r="HW2509" s="1" t="s">
        <v>78</v>
      </c>
      <c r="HX2509" s="1" t="s">
        <v>78</v>
      </c>
      <c r="HY2509" s="1" t="s">
        <v>23065</v>
      </c>
      <c r="HZ2509" s="1" t="s">
        <v>23042</v>
      </c>
      <c r="IA2509" s="1" t="s">
        <v>21</v>
      </c>
      <c r="IB2509" s="1" t="s">
        <v>78</v>
      </c>
      <c r="IC2509" s="1" t="s">
        <v>78</v>
      </c>
      <c r="ID2509" s="1" t="s">
        <v>676</v>
      </c>
      <c r="IE2509" s="1" t="s">
        <v>2904</v>
      </c>
      <c r="IF2509" s="1" t="s">
        <v>1446</v>
      </c>
      <c r="IG2509" s="1" t="s">
        <v>78</v>
      </c>
      <c r="IH2509" s="1" t="s">
        <v>78</v>
      </c>
      <c r="II2509" s="1" t="s">
        <v>78</v>
      </c>
      <c r="IJ2509" s="1" t="s">
        <v>23095</v>
      </c>
      <c r="IK2509" s="1" t="s">
        <v>23111</v>
      </c>
      <c r="IL2509" s="1" t="s">
        <v>78</v>
      </c>
      <c r="IM2509" s="1" t="s">
        <v>23354</v>
      </c>
      <c r="IN2509" s="1" t="s">
        <v>78</v>
      </c>
      <c r="IO2509" s="1" t="s">
        <v>10481</v>
      </c>
      <c r="IP2509" s="1" t="s">
        <v>473</v>
      </c>
      <c r="IQ2509" s="1" t="s">
        <v>78</v>
      </c>
      <c r="IR2509" s="1" t="s">
        <v>10470</v>
      </c>
      <c r="IS2509" s="1" t="s">
        <v>222</v>
      </c>
      <c r="IT2509" s="1" t="s">
        <v>23074</v>
      </c>
      <c r="IU2509" s="1" t="s">
        <v>10482</v>
      </c>
      <c r="IV2509" s="1" t="s">
        <v>243</v>
      </c>
      <c r="IW2509" s="1" t="s">
        <v>78</v>
      </c>
      <c r="IX2509" s="1" t="s">
        <v>532</v>
      </c>
      <c r="IY2509" s="1" t="s">
        <v>78</v>
      </c>
      <c r="IZ2509" s="1" t="s">
        <v>11318</v>
      </c>
      <c r="JA2509" s="1" t="s">
        <v>78</v>
      </c>
      <c r="JB2509" s="1" t="s">
        <v>78</v>
      </c>
      <c r="JC2509" s="1" t="s">
        <v>78</v>
      </c>
      <c r="JD2509" s="1" t="s">
        <v>78</v>
      </c>
      <c r="JE2509" s="1" t="s">
        <v>78</v>
      </c>
      <c r="JF2509" s="1" t="s">
        <v>78</v>
      </c>
      <c r="JG2509" s="1" t="s">
        <v>78</v>
      </c>
      <c r="JH2509" s="1" t="s">
        <v>78</v>
      </c>
      <c r="JI2509" s="1" t="s">
        <v>78</v>
      </c>
      <c r="JJ2509" s="1" t="s">
        <v>23071</v>
      </c>
      <c r="JK2509" s="1" t="s">
        <v>23042</v>
      </c>
      <c r="JL2509" s="1" t="s">
        <v>23040</v>
      </c>
      <c r="JM2509" s="1" t="s">
        <v>78</v>
      </c>
      <c r="JN2509" s="1" t="s">
        <v>78</v>
      </c>
      <c r="JO2509" s="1" t="s">
        <v>10490</v>
      </c>
      <c r="JP2509" s="1" t="s">
        <v>404</v>
      </c>
      <c r="JQ2509" s="1" t="s">
        <v>457</v>
      </c>
      <c r="JR2509" s="1" t="s">
        <v>78</v>
      </c>
      <c r="JS2509" s="1" t="s">
        <v>78</v>
      </c>
      <c r="JT2509" s="1" t="s">
        <v>78</v>
      </c>
      <c r="JU2509" s="1" t="s">
        <v>11155</v>
      </c>
      <c r="JV2509" s="1" t="s">
        <v>78</v>
      </c>
      <c r="JW2509" s="1" t="s">
        <v>78</v>
      </c>
      <c r="JX2509" s="1" t="s">
        <v>19302</v>
      </c>
      <c r="JY2509" s="1" t="s">
        <v>78</v>
      </c>
      <c r="JZ2509" s="1" t="s">
        <v>10482</v>
      </c>
      <c r="KA2509" s="1" t="s">
        <v>222</v>
      </c>
      <c r="KB2509" s="1" t="s">
        <v>23074</v>
      </c>
      <c r="KC2509" s="1" t="s">
        <v>78</v>
      </c>
      <c r="KD2509" s="1" t="s">
        <v>78</v>
      </c>
      <c r="KE2509" s="1" t="s">
        <v>78</v>
      </c>
      <c r="KF2509" s="1" t="s">
        <v>78</v>
      </c>
      <c r="KG2509" s="1" t="s">
        <v>78</v>
      </c>
      <c r="KH2509" s="1" t="s">
        <v>78</v>
      </c>
      <c r="KI2509" s="1" t="s">
        <v>78</v>
      </c>
      <c r="KJ2509" s="1" t="s">
        <v>78</v>
      </c>
      <c r="KK2509" s="1" t="s">
        <v>78</v>
      </c>
      <c r="KL2509" s="1" t="s">
        <v>78</v>
      </c>
      <c r="KM2509" s="1" t="s">
        <v>78</v>
      </c>
      <c r="KN2509" s="1" t="s">
        <v>78</v>
      </c>
      <c r="KO2509" s="1" t="s">
        <v>78</v>
      </c>
      <c r="KP2509" s="1" t="s">
        <v>78</v>
      </c>
      <c r="KQ2509" s="1" t="s">
        <v>78</v>
      </c>
      <c r="KR2509" s="1" t="s">
        <v>78</v>
      </c>
      <c r="KS2509" s="1" t="s">
        <v>78</v>
      </c>
      <c r="KT2509" s="1" t="s">
        <v>78</v>
      </c>
    </row>
    <row r="2510" spans="1:306" x14ac:dyDescent="0.25">
      <c r="A2510" s="1" t="s">
        <v>26616</v>
      </c>
      <c r="B2510" s="1" t="s">
        <v>16978</v>
      </c>
      <c r="C2510" s="1" t="s">
        <v>26613</v>
      </c>
      <c r="D2510" s="1" t="s">
        <v>26613</v>
      </c>
      <c r="E2510" s="1" t="s">
        <v>23907</v>
      </c>
      <c r="F2510" s="1" t="s">
        <v>23042</v>
      </c>
      <c r="G2510" s="1" t="s">
        <v>78</v>
      </c>
      <c r="H2510" s="1" t="s">
        <v>15734</v>
      </c>
      <c r="I2510" s="1" t="s">
        <v>13180</v>
      </c>
      <c r="J2510" s="1" t="s">
        <v>10466</v>
      </c>
      <c r="K2510" s="1" t="s">
        <v>23907</v>
      </c>
      <c r="L2510" s="1" t="s">
        <v>23302</v>
      </c>
      <c r="M2510" s="1" t="s">
        <v>78</v>
      </c>
      <c r="N2510" s="1" t="s">
        <v>78</v>
      </c>
      <c r="O2510" s="1" t="s">
        <v>78</v>
      </c>
      <c r="P2510" s="1" t="s">
        <v>1070</v>
      </c>
      <c r="Q2510" s="1" t="s">
        <v>314</v>
      </c>
      <c r="R2510" s="1" t="s">
        <v>78</v>
      </c>
      <c r="S2510" s="1" t="s">
        <v>78</v>
      </c>
      <c r="T2510" s="1" t="s">
        <v>78</v>
      </c>
      <c r="U2510" s="1" t="s">
        <v>78</v>
      </c>
      <c r="V2510" s="1" t="s">
        <v>10591</v>
      </c>
      <c r="W2510" s="1" t="s">
        <v>24009</v>
      </c>
      <c r="X2510" s="1" t="s">
        <v>78</v>
      </c>
      <c r="Y2510" s="1" t="s">
        <v>78</v>
      </c>
      <c r="Z2510" s="1" t="s">
        <v>78</v>
      </c>
      <c r="AA2510" s="1" t="s">
        <v>10470</v>
      </c>
      <c r="AB2510" s="1" t="s">
        <v>10889</v>
      </c>
      <c r="AC2510" s="1" t="s">
        <v>78</v>
      </c>
      <c r="AD2510" s="1" t="s">
        <v>78</v>
      </c>
      <c r="AE2510" s="1" t="s">
        <v>78</v>
      </c>
      <c r="AF2510" s="1" t="s">
        <v>78</v>
      </c>
      <c r="AG2510" s="1" t="s">
        <v>78</v>
      </c>
      <c r="AH2510" s="1" t="s">
        <v>78</v>
      </c>
      <c r="AI2510" s="1" t="s">
        <v>78</v>
      </c>
      <c r="AJ2510" s="1" t="s">
        <v>78</v>
      </c>
      <c r="AK2510" s="1" t="s">
        <v>78</v>
      </c>
      <c r="AL2510" s="1" t="s">
        <v>78</v>
      </c>
      <c r="AM2510" s="1" t="s">
        <v>78</v>
      </c>
      <c r="AN2510" s="1" t="s">
        <v>78</v>
      </c>
      <c r="AO2510" s="1" t="s">
        <v>78</v>
      </c>
      <c r="AP2510" s="1" t="s">
        <v>78</v>
      </c>
      <c r="AQ2510" s="1" t="s">
        <v>78</v>
      </c>
      <c r="AR2510" s="1" t="s">
        <v>78</v>
      </c>
      <c r="AS2510" s="1" t="s">
        <v>78</v>
      </c>
      <c r="AT2510" s="1" t="s">
        <v>78</v>
      </c>
      <c r="AU2510" s="1" t="s">
        <v>78</v>
      </c>
      <c r="AV2510" s="1" t="s">
        <v>23302</v>
      </c>
      <c r="AW2510" s="1" t="s">
        <v>23039</v>
      </c>
      <c r="AX2510" s="1" t="s">
        <v>21</v>
      </c>
      <c r="AY2510" s="1" t="s">
        <v>78</v>
      </c>
      <c r="AZ2510" s="1" t="s">
        <v>78</v>
      </c>
      <c r="BA2510" s="1" t="s">
        <v>1070</v>
      </c>
      <c r="BB2510" s="1" t="s">
        <v>1431</v>
      </c>
      <c r="BC2510" s="1" t="s">
        <v>78</v>
      </c>
      <c r="BD2510" s="1" t="s">
        <v>78</v>
      </c>
      <c r="BE2510" s="1" t="s">
        <v>78</v>
      </c>
      <c r="BF2510" s="1" t="s">
        <v>78</v>
      </c>
      <c r="BG2510" s="1" t="s">
        <v>10591</v>
      </c>
      <c r="BH2510" s="1" t="s">
        <v>23035</v>
      </c>
      <c r="BI2510" s="1" t="s">
        <v>78</v>
      </c>
      <c r="BJ2510" s="1" t="s">
        <v>78</v>
      </c>
      <c r="BK2510" s="1" t="s">
        <v>78</v>
      </c>
      <c r="BL2510" s="1" t="s">
        <v>10470</v>
      </c>
      <c r="BM2510" s="1" t="s">
        <v>10889</v>
      </c>
      <c r="BN2510" s="1" t="s">
        <v>78</v>
      </c>
      <c r="BO2510" s="1" t="s">
        <v>78</v>
      </c>
      <c r="BP2510" s="1" t="s">
        <v>78</v>
      </c>
      <c r="BQ2510" s="1" t="s">
        <v>78</v>
      </c>
      <c r="BR2510" s="1" t="s">
        <v>78</v>
      </c>
      <c r="BS2510" s="1" t="s">
        <v>78</v>
      </c>
      <c r="BT2510" s="1" t="s">
        <v>78</v>
      </c>
      <c r="BU2510" s="1" t="s">
        <v>78</v>
      </c>
      <c r="BV2510" s="1" t="s">
        <v>78</v>
      </c>
      <c r="BW2510" s="1" t="s">
        <v>78</v>
      </c>
      <c r="BX2510" s="1" t="s">
        <v>78</v>
      </c>
      <c r="BY2510" s="1" t="s">
        <v>78</v>
      </c>
      <c r="BZ2510" s="1" t="s">
        <v>78</v>
      </c>
      <c r="CA2510" s="1" t="s">
        <v>78</v>
      </c>
      <c r="CB2510" s="1" t="s">
        <v>78</v>
      </c>
      <c r="CC2510" s="1" t="s">
        <v>78</v>
      </c>
      <c r="CD2510" s="1" t="s">
        <v>78</v>
      </c>
      <c r="CE2510" s="1" t="s">
        <v>78</v>
      </c>
      <c r="CF2510" s="1" t="s">
        <v>78</v>
      </c>
      <c r="CG2510" s="1" t="s">
        <v>23039</v>
      </c>
      <c r="CH2510" s="1" t="s">
        <v>23054</v>
      </c>
      <c r="CI2510" s="1" t="s">
        <v>21</v>
      </c>
      <c r="CJ2510" s="1" t="s">
        <v>78</v>
      </c>
      <c r="CK2510" s="1" t="s">
        <v>78</v>
      </c>
      <c r="CL2510" s="1" t="s">
        <v>277</v>
      </c>
      <c r="CM2510" s="1" t="s">
        <v>4433</v>
      </c>
      <c r="CN2510" s="1" t="s">
        <v>78</v>
      </c>
      <c r="CO2510" s="1" t="s">
        <v>78</v>
      </c>
      <c r="CP2510" s="1" t="s">
        <v>78</v>
      </c>
      <c r="CQ2510" s="1" t="s">
        <v>78</v>
      </c>
      <c r="CR2510" s="1" t="s">
        <v>10591</v>
      </c>
      <c r="CS2510" s="1" t="s">
        <v>10468</v>
      </c>
      <c r="CT2510" s="1" t="s">
        <v>78</v>
      </c>
      <c r="CU2510" s="1" t="s">
        <v>78</v>
      </c>
      <c r="CV2510" s="1" t="s">
        <v>78</v>
      </c>
      <c r="CW2510" s="1" t="s">
        <v>10470</v>
      </c>
      <c r="CX2510" s="1" t="s">
        <v>10888</v>
      </c>
      <c r="CY2510" s="1" t="s">
        <v>78</v>
      </c>
      <c r="CZ2510" s="1" t="s">
        <v>10470</v>
      </c>
      <c r="DA2510" s="1" t="s">
        <v>10889</v>
      </c>
      <c r="DB2510" s="1" t="s">
        <v>78</v>
      </c>
      <c r="DC2510" s="1" t="s">
        <v>78</v>
      </c>
      <c r="DD2510" s="1" t="s">
        <v>78</v>
      </c>
      <c r="DE2510" s="1" t="s">
        <v>78</v>
      </c>
      <c r="DF2510" s="1" t="s">
        <v>78</v>
      </c>
      <c r="DG2510" s="1" t="s">
        <v>78</v>
      </c>
      <c r="DH2510" s="1" t="s">
        <v>78</v>
      </c>
      <c r="DI2510" s="1" t="s">
        <v>78</v>
      </c>
      <c r="DJ2510" s="1" t="s">
        <v>78</v>
      </c>
      <c r="DK2510" s="1" t="s">
        <v>78</v>
      </c>
      <c r="DL2510" s="1" t="s">
        <v>78</v>
      </c>
      <c r="DM2510" s="1" t="s">
        <v>78</v>
      </c>
      <c r="DN2510" s="1" t="s">
        <v>78</v>
      </c>
      <c r="DO2510" s="1" t="s">
        <v>78</v>
      </c>
      <c r="DP2510" s="1" t="s">
        <v>78</v>
      </c>
      <c r="DQ2510" s="1" t="s">
        <v>78</v>
      </c>
      <c r="DR2510" s="1" t="s">
        <v>23054</v>
      </c>
      <c r="DS2510" s="1" t="s">
        <v>23042</v>
      </c>
      <c r="DT2510" s="1" t="s">
        <v>21</v>
      </c>
      <c r="DU2510" s="1" t="s">
        <v>78</v>
      </c>
      <c r="DV2510" s="1" t="s">
        <v>78</v>
      </c>
      <c r="DW2510" s="1" t="s">
        <v>529</v>
      </c>
      <c r="DX2510" s="1" t="s">
        <v>314</v>
      </c>
      <c r="DY2510" s="1" t="s">
        <v>78</v>
      </c>
      <c r="DZ2510" s="1" t="s">
        <v>78</v>
      </c>
      <c r="EA2510" s="1" t="s">
        <v>78</v>
      </c>
      <c r="EB2510" s="1" t="s">
        <v>78</v>
      </c>
      <c r="EC2510" s="1" t="s">
        <v>10591</v>
      </c>
      <c r="ED2510" s="1" t="s">
        <v>23030</v>
      </c>
      <c r="EE2510" s="1" t="s">
        <v>78</v>
      </c>
      <c r="EF2510" s="1" t="s">
        <v>10817</v>
      </c>
      <c r="EG2510" s="1" t="s">
        <v>78</v>
      </c>
      <c r="EH2510" s="1" t="s">
        <v>10481</v>
      </c>
      <c r="EI2510" s="1" t="s">
        <v>235</v>
      </c>
      <c r="EJ2510" s="1" t="s">
        <v>78</v>
      </c>
      <c r="EK2510" s="1" t="s">
        <v>10470</v>
      </c>
      <c r="EL2510" s="1" t="s">
        <v>305</v>
      </c>
      <c r="EM2510" s="1" t="s">
        <v>78</v>
      </c>
      <c r="EN2510" s="1" t="s">
        <v>10470</v>
      </c>
      <c r="EO2510" s="1" t="s">
        <v>10889</v>
      </c>
      <c r="EP2510" s="1" t="s">
        <v>78</v>
      </c>
      <c r="EQ2510" s="1" t="s">
        <v>78</v>
      </c>
      <c r="ER2510" s="1" t="s">
        <v>78</v>
      </c>
      <c r="ES2510" s="1" t="s">
        <v>78</v>
      </c>
      <c r="ET2510" s="1" t="s">
        <v>78</v>
      </c>
      <c r="EU2510" s="1" t="s">
        <v>78</v>
      </c>
      <c r="EV2510" s="1" t="s">
        <v>78</v>
      </c>
      <c r="EW2510" s="1" t="s">
        <v>78</v>
      </c>
      <c r="EX2510" s="1" t="s">
        <v>78</v>
      </c>
      <c r="EY2510" s="1" t="s">
        <v>78</v>
      </c>
      <c r="EZ2510" s="1" t="s">
        <v>78</v>
      </c>
      <c r="FA2510" s="1" t="s">
        <v>78</v>
      </c>
      <c r="FB2510" s="1" t="s">
        <v>78</v>
      </c>
      <c r="FC2510" s="1" t="s">
        <v>78</v>
      </c>
      <c r="FD2510" s="1" t="s">
        <v>78</v>
      </c>
      <c r="FE2510" s="1" t="s">
        <v>78</v>
      </c>
      <c r="FF2510" s="1" t="s">
        <v>78</v>
      </c>
      <c r="FG2510" s="1" t="s">
        <v>78</v>
      </c>
      <c r="FH2510" s="1" t="s">
        <v>78</v>
      </c>
      <c r="FI2510" s="1" t="s">
        <v>78</v>
      </c>
      <c r="FJ2510" s="1" t="s">
        <v>78</v>
      </c>
      <c r="FK2510" s="1" t="s">
        <v>78</v>
      </c>
      <c r="FL2510" s="1" t="s">
        <v>78</v>
      </c>
      <c r="FM2510" s="1" t="s">
        <v>78</v>
      </c>
      <c r="FN2510" s="1" t="s">
        <v>78</v>
      </c>
      <c r="FO2510" s="1" t="s">
        <v>78</v>
      </c>
      <c r="FP2510" s="1" t="s">
        <v>78</v>
      </c>
      <c r="FQ2510" s="1" t="s">
        <v>78</v>
      </c>
      <c r="FR2510" s="1" t="s">
        <v>78</v>
      </c>
      <c r="FS2510" s="1" t="s">
        <v>78</v>
      </c>
      <c r="FT2510" s="1" t="s">
        <v>78</v>
      </c>
      <c r="FU2510" s="1" t="s">
        <v>78</v>
      </c>
      <c r="FV2510" s="1" t="s">
        <v>78</v>
      </c>
      <c r="FW2510" s="1" t="s">
        <v>78</v>
      </c>
      <c r="FX2510" s="1" t="s">
        <v>78</v>
      </c>
      <c r="FY2510" s="1" t="s">
        <v>78</v>
      </c>
      <c r="FZ2510" s="1" t="s">
        <v>78</v>
      </c>
      <c r="GA2510" s="1" t="s">
        <v>78</v>
      </c>
      <c r="GB2510" s="1" t="s">
        <v>78</v>
      </c>
      <c r="GC2510" s="1" t="s">
        <v>78</v>
      </c>
      <c r="GD2510" s="1" t="s">
        <v>78</v>
      </c>
      <c r="GE2510" s="1" t="s">
        <v>78</v>
      </c>
      <c r="GF2510" s="1" t="s">
        <v>78</v>
      </c>
      <c r="GG2510" s="1" t="s">
        <v>78</v>
      </c>
      <c r="GH2510" s="1" t="s">
        <v>78</v>
      </c>
      <c r="GI2510" s="1" t="s">
        <v>78</v>
      </c>
      <c r="GJ2510" s="1" t="s">
        <v>78</v>
      </c>
      <c r="GK2510" s="1" t="s">
        <v>78</v>
      </c>
      <c r="GL2510" s="1" t="s">
        <v>78</v>
      </c>
      <c r="GM2510" s="1" t="s">
        <v>78</v>
      </c>
      <c r="GN2510" s="1" t="s">
        <v>78</v>
      </c>
      <c r="GO2510" s="1" t="s">
        <v>78</v>
      </c>
      <c r="GP2510" s="1" t="s">
        <v>78</v>
      </c>
      <c r="GQ2510" s="1" t="s">
        <v>78</v>
      </c>
      <c r="GR2510" s="1" t="s">
        <v>78</v>
      </c>
      <c r="GS2510" s="1" t="s">
        <v>78</v>
      </c>
      <c r="GT2510" s="1" t="s">
        <v>78</v>
      </c>
      <c r="GU2510" s="1" t="s">
        <v>78</v>
      </c>
      <c r="GV2510" s="1" t="s">
        <v>78</v>
      </c>
      <c r="GW2510" s="1" t="s">
        <v>78</v>
      </c>
      <c r="GX2510" s="1" t="s">
        <v>78</v>
      </c>
      <c r="GY2510" s="1" t="s">
        <v>78</v>
      </c>
      <c r="GZ2510" s="1" t="s">
        <v>78</v>
      </c>
      <c r="HA2510" s="1" t="s">
        <v>78</v>
      </c>
      <c r="HB2510" s="1" t="s">
        <v>78</v>
      </c>
      <c r="HC2510" s="1" t="s">
        <v>78</v>
      </c>
      <c r="HD2510" s="1" t="s">
        <v>78</v>
      </c>
      <c r="HE2510" s="1" t="s">
        <v>78</v>
      </c>
      <c r="HF2510" s="1" t="s">
        <v>78</v>
      </c>
      <c r="HG2510" s="1" t="s">
        <v>78</v>
      </c>
      <c r="HH2510" s="1" t="s">
        <v>78</v>
      </c>
      <c r="HI2510" s="1" t="s">
        <v>78</v>
      </c>
      <c r="HJ2510" s="1" t="s">
        <v>78</v>
      </c>
      <c r="HK2510" s="1" t="s">
        <v>78</v>
      </c>
      <c r="HL2510" s="1" t="s">
        <v>78</v>
      </c>
      <c r="HM2510" s="1" t="s">
        <v>78</v>
      </c>
      <c r="HN2510" s="1" t="s">
        <v>78</v>
      </c>
      <c r="HO2510" s="1" t="s">
        <v>78</v>
      </c>
      <c r="HP2510" s="1" t="s">
        <v>78</v>
      </c>
      <c r="HQ2510" s="1" t="s">
        <v>78</v>
      </c>
      <c r="HR2510" s="1" t="s">
        <v>78</v>
      </c>
      <c r="HS2510" s="1" t="s">
        <v>78</v>
      </c>
      <c r="HT2510" s="1" t="s">
        <v>78</v>
      </c>
      <c r="HU2510" s="1" t="s">
        <v>78</v>
      </c>
      <c r="HV2510" s="1" t="s">
        <v>78</v>
      </c>
      <c r="HW2510" s="1" t="s">
        <v>78</v>
      </c>
      <c r="HX2510" s="1" t="s">
        <v>78</v>
      </c>
      <c r="HY2510" s="1" t="s">
        <v>78</v>
      </c>
      <c r="HZ2510" s="1" t="s">
        <v>78</v>
      </c>
      <c r="IA2510" s="1" t="s">
        <v>78</v>
      </c>
      <c r="IB2510" s="1" t="s">
        <v>78</v>
      </c>
      <c r="IC2510" s="1" t="s">
        <v>78</v>
      </c>
      <c r="ID2510" s="1" t="s">
        <v>78</v>
      </c>
      <c r="IE2510" s="1" t="s">
        <v>78</v>
      </c>
      <c r="IF2510" s="1" t="s">
        <v>78</v>
      </c>
      <c r="IG2510" s="1" t="s">
        <v>78</v>
      </c>
      <c r="IH2510" s="1" t="s">
        <v>78</v>
      </c>
      <c r="II2510" s="1" t="s">
        <v>78</v>
      </c>
      <c r="IJ2510" s="1" t="s">
        <v>78</v>
      </c>
      <c r="IK2510" s="1" t="s">
        <v>78</v>
      </c>
      <c r="IL2510" s="1" t="s">
        <v>78</v>
      </c>
      <c r="IM2510" s="1" t="s">
        <v>78</v>
      </c>
      <c r="IN2510" s="1" t="s">
        <v>78</v>
      </c>
      <c r="IO2510" s="1" t="s">
        <v>78</v>
      </c>
      <c r="IP2510" s="1" t="s">
        <v>78</v>
      </c>
      <c r="IQ2510" s="1" t="s">
        <v>78</v>
      </c>
      <c r="IR2510" s="1" t="s">
        <v>78</v>
      </c>
      <c r="IS2510" s="1" t="s">
        <v>78</v>
      </c>
      <c r="IT2510" s="1" t="s">
        <v>78</v>
      </c>
      <c r="IU2510" s="1" t="s">
        <v>78</v>
      </c>
      <c r="IV2510" s="1" t="s">
        <v>78</v>
      </c>
      <c r="IW2510" s="1" t="s">
        <v>78</v>
      </c>
      <c r="IX2510" s="1" t="s">
        <v>78</v>
      </c>
      <c r="IY2510" s="1" t="s">
        <v>78</v>
      </c>
      <c r="IZ2510" s="1" t="s">
        <v>78</v>
      </c>
      <c r="JA2510" s="1" t="s">
        <v>78</v>
      </c>
      <c r="JB2510" s="1" t="s">
        <v>78</v>
      </c>
      <c r="JC2510" s="1" t="s">
        <v>78</v>
      </c>
      <c r="JD2510" s="1" t="s">
        <v>78</v>
      </c>
      <c r="JE2510" s="1" t="s">
        <v>78</v>
      </c>
      <c r="JF2510" s="1" t="s">
        <v>78</v>
      </c>
      <c r="JG2510" s="1" t="s">
        <v>78</v>
      </c>
      <c r="JH2510" s="1" t="s">
        <v>78</v>
      </c>
      <c r="JI2510" s="1" t="s">
        <v>78</v>
      </c>
      <c r="JJ2510" s="1" t="s">
        <v>78</v>
      </c>
      <c r="JK2510" s="1" t="s">
        <v>78</v>
      </c>
      <c r="JL2510" s="1" t="s">
        <v>78</v>
      </c>
      <c r="JM2510" s="1" t="s">
        <v>78</v>
      </c>
      <c r="JN2510" s="1" t="s">
        <v>78</v>
      </c>
      <c r="JO2510" s="1" t="s">
        <v>78</v>
      </c>
      <c r="JP2510" s="1" t="s">
        <v>78</v>
      </c>
      <c r="JQ2510" s="1" t="s">
        <v>78</v>
      </c>
      <c r="JR2510" s="1" t="s">
        <v>78</v>
      </c>
      <c r="JS2510" s="1" t="s">
        <v>78</v>
      </c>
      <c r="JT2510" s="1" t="s">
        <v>78</v>
      </c>
      <c r="JU2510" s="1" t="s">
        <v>78</v>
      </c>
      <c r="JV2510" s="1" t="s">
        <v>78</v>
      </c>
      <c r="JW2510" s="1" t="s">
        <v>78</v>
      </c>
      <c r="JX2510" s="1" t="s">
        <v>78</v>
      </c>
      <c r="JY2510" s="1" t="s">
        <v>78</v>
      </c>
      <c r="JZ2510" s="1" t="s">
        <v>78</v>
      </c>
      <c r="KA2510" s="1" t="s">
        <v>78</v>
      </c>
      <c r="KB2510" s="1" t="s">
        <v>78</v>
      </c>
      <c r="KC2510" s="1" t="s">
        <v>78</v>
      </c>
      <c r="KD2510" s="1" t="s">
        <v>78</v>
      </c>
      <c r="KE2510" s="1" t="s">
        <v>78</v>
      </c>
      <c r="KF2510" s="1" t="s">
        <v>78</v>
      </c>
      <c r="KG2510" s="1" t="s">
        <v>78</v>
      </c>
      <c r="KH2510" s="1" t="s">
        <v>78</v>
      </c>
      <c r="KI2510" s="1" t="s">
        <v>78</v>
      </c>
      <c r="KJ2510" s="1" t="s">
        <v>78</v>
      </c>
      <c r="KK2510" s="1" t="s">
        <v>78</v>
      </c>
      <c r="KL2510" s="1" t="s">
        <v>78</v>
      </c>
      <c r="KM2510" s="1" t="s">
        <v>78</v>
      </c>
      <c r="KN2510" s="1" t="s">
        <v>78</v>
      </c>
      <c r="KO2510" s="1" t="s">
        <v>78</v>
      </c>
      <c r="KP2510" s="1" t="s">
        <v>78</v>
      </c>
      <c r="KQ2510" s="1" t="s">
        <v>78</v>
      </c>
      <c r="KR2510" s="1" t="s">
        <v>78</v>
      </c>
      <c r="KS2510" s="1" t="s">
        <v>78</v>
      </c>
      <c r="KT2510" s="1" t="s">
        <v>78</v>
      </c>
    </row>
    <row r="2511" spans="1:306" x14ac:dyDescent="0.25">
      <c r="A2511" s="1" t="s">
        <v>26617</v>
      </c>
      <c r="B2511" s="1" t="s">
        <v>13782</v>
      </c>
      <c r="C2511" s="1" t="s">
        <v>26613</v>
      </c>
      <c r="D2511" s="1" t="s">
        <v>26613</v>
      </c>
      <c r="E2511" s="1" t="s">
        <v>23907</v>
      </c>
      <c r="F2511" s="1" t="s">
        <v>23042</v>
      </c>
      <c r="G2511" s="1" t="s">
        <v>78</v>
      </c>
      <c r="H2511" s="1" t="s">
        <v>13783</v>
      </c>
      <c r="I2511" s="1" t="s">
        <v>13784</v>
      </c>
      <c r="J2511" s="1" t="s">
        <v>10602</v>
      </c>
      <c r="K2511" s="1" t="s">
        <v>23907</v>
      </c>
      <c r="L2511" s="1" t="s">
        <v>23418</v>
      </c>
      <c r="M2511" s="1" t="s">
        <v>78</v>
      </c>
      <c r="N2511" s="1" t="s">
        <v>78</v>
      </c>
      <c r="O2511" s="1" t="s">
        <v>78</v>
      </c>
      <c r="P2511" s="1" t="s">
        <v>368</v>
      </c>
      <c r="Q2511" s="1" t="s">
        <v>404</v>
      </c>
      <c r="R2511" s="1" t="s">
        <v>457</v>
      </c>
      <c r="S2511" s="1" t="s">
        <v>78</v>
      </c>
      <c r="T2511" s="1" t="s">
        <v>78</v>
      </c>
      <c r="U2511" s="1" t="s">
        <v>78</v>
      </c>
      <c r="V2511" s="1" t="s">
        <v>10591</v>
      </c>
      <c r="W2511" s="1" t="s">
        <v>10846</v>
      </c>
      <c r="X2511" s="1" t="s">
        <v>78</v>
      </c>
      <c r="Y2511" s="1" t="s">
        <v>78</v>
      </c>
      <c r="Z2511" s="1" t="s">
        <v>78</v>
      </c>
      <c r="AA2511" s="1" t="s">
        <v>10481</v>
      </c>
      <c r="AB2511" s="1" t="s">
        <v>199</v>
      </c>
      <c r="AC2511" s="1" t="s">
        <v>78</v>
      </c>
      <c r="AD2511" s="1" t="s">
        <v>10481</v>
      </c>
      <c r="AE2511" s="1" t="s">
        <v>10889</v>
      </c>
      <c r="AF2511" s="1" t="s">
        <v>78</v>
      </c>
      <c r="AG2511" s="1" t="s">
        <v>78</v>
      </c>
      <c r="AH2511" s="1" t="s">
        <v>78</v>
      </c>
      <c r="AI2511" s="1" t="s">
        <v>78</v>
      </c>
      <c r="AJ2511" s="1" t="s">
        <v>461</v>
      </c>
      <c r="AK2511" s="1" t="s">
        <v>78</v>
      </c>
      <c r="AL2511" s="1" t="s">
        <v>227</v>
      </c>
      <c r="AM2511" s="1" t="s">
        <v>461</v>
      </c>
      <c r="AN2511" s="1" t="s">
        <v>227</v>
      </c>
      <c r="AO2511" s="1" t="s">
        <v>11446</v>
      </c>
      <c r="AP2511" s="1" t="s">
        <v>78</v>
      </c>
      <c r="AQ2511" s="1" t="s">
        <v>78</v>
      </c>
      <c r="AR2511" s="1" t="s">
        <v>78</v>
      </c>
      <c r="AS2511" s="1" t="s">
        <v>78</v>
      </c>
      <c r="AT2511" s="1" t="s">
        <v>78</v>
      </c>
      <c r="AU2511" s="1" t="s">
        <v>78</v>
      </c>
      <c r="AV2511" s="1" t="s">
        <v>23907</v>
      </c>
      <c r="AW2511" s="1" t="s">
        <v>23418</v>
      </c>
      <c r="AX2511" s="1" t="s">
        <v>23040</v>
      </c>
      <c r="AY2511" s="1" t="s">
        <v>78</v>
      </c>
      <c r="AZ2511" s="1" t="s">
        <v>78</v>
      </c>
      <c r="BA2511" s="1" t="s">
        <v>368</v>
      </c>
      <c r="BB2511" s="1" t="s">
        <v>795</v>
      </c>
      <c r="BC2511" s="1" t="s">
        <v>4031</v>
      </c>
      <c r="BD2511" s="1" t="s">
        <v>78</v>
      </c>
      <c r="BE2511" s="1" t="s">
        <v>78</v>
      </c>
      <c r="BF2511" s="1" t="s">
        <v>78</v>
      </c>
      <c r="BG2511" s="1" t="s">
        <v>78</v>
      </c>
      <c r="BH2511" s="1" t="s">
        <v>78</v>
      </c>
      <c r="BI2511" s="1" t="s">
        <v>78</v>
      </c>
      <c r="BJ2511" s="1" t="s">
        <v>78</v>
      </c>
      <c r="BK2511" s="1" t="s">
        <v>78</v>
      </c>
      <c r="BL2511" s="1" t="s">
        <v>10470</v>
      </c>
      <c r="BM2511" s="1" t="s">
        <v>199</v>
      </c>
      <c r="BN2511" s="1" t="s">
        <v>78</v>
      </c>
      <c r="BO2511" s="1" t="s">
        <v>10470</v>
      </c>
      <c r="BP2511" s="1" t="s">
        <v>10889</v>
      </c>
      <c r="BQ2511" s="1" t="s">
        <v>78</v>
      </c>
      <c r="BR2511" s="1" t="s">
        <v>78</v>
      </c>
      <c r="BS2511" s="1" t="s">
        <v>78</v>
      </c>
      <c r="BT2511" s="1" t="s">
        <v>78</v>
      </c>
      <c r="BU2511" s="1" t="s">
        <v>78</v>
      </c>
      <c r="BV2511" s="1" t="s">
        <v>78</v>
      </c>
      <c r="BW2511" s="1" t="s">
        <v>78</v>
      </c>
      <c r="BX2511" s="1" t="s">
        <v>78</v>
      </c>
      <c r="BY2511" s="1" t="s">
        <v>78</v>
      </c>
      <c r="BZ2511" s="1" t="s">
        <v>78</v>
      </c>
      <c r="CA2511" s="1" t="s">
        <v>78</v>
      </c>
      <c r="CB2511" s="1" t="s">
        <v>78</v>
      </c>
      <c r="CC2511" s="1" t="s">
        <v>78</v>
      </c>
      <c r="CD2511" s="1" t="s">
        <v>78</v>
      </c>
      <c r="CE2511" s="1" t="s">
        <v>78</v>
      </c>
      <c r="CF2511" s="1" t="s">
        <v>78</v>
      </c>
      <c r="CG2511" s="1" t="s">
        <v>23418</v>
      </c>
      <c r="CH2511" s="1" t="s">
        <v>23076</v>
      </c>
      <c r="CI2511" s="1" t="s">
        <v>21</v>
      </c>
      <c r="CJ2511" s="1" t="s">
        <v>78</v>
      </c>
      <c r="CK2511" s="1" t="s">
        <v>78</v>
      </c>
      <c r="CL2511" s="1" t="s">
        <v>4643</v>
      </c>
      <c r="CM2511" s="1" t="s">
        <v>457</v>
      </c>
      <c r="CN2511" s="1" t="s">
        <v>9356</v>
      </c>
      <c r="CO2511" s="1" t="s">
        <v>78</v>
      </c>
      <c r="CP2511" s="1" t="s">
        <v>78</v>
      </c>
      <c r="CQ2511" s="1" t="s">
        <v>78</v>
      </c>
      <c r="CR2511" s="1" t="s">
        <v>10591</v>
      </c>
      <c r="CS2511" s="1" t="s">
        <v>23173</v>
      </c>
      <c r="CT2511" s="1" t="s">
        <v>78</v>
      </c>
      <c r="CU2511" s="1" t="s">
        <v>78</v>
      </c>
      <c r="CV2511" s="1" t="s">
        <v>78</v>
      </c>
      <c r="CW2511" s="1" t="s">
        <v>10481</v>
      </c>
      <c r="CX2511" s="1" t="s">
        <v>199</v>
      </c>
      <c r="CY2511" s="1" t="s">
        <v>78</v>
      </c>
      <c r="CZ2511" s="1" t="s">
        <v>10481</v>
      </c>
      <c r="DA2511" s="1" t="s">
        <v>10889</v>
      </c>
      <c r="DB2511" s="1" t="s">
        <v>78</v>
      </c>
      <c r="DC2511" s="1" t="s">
        <v>78</v>
      </c>
      <c r="DD2511" s="1" t="s">
        <v>78</v>
      </c>
      <c r="DE2511" s="1" t="s">
        <v>78</v>
      </c>
      <c r="DF2511" s="1" t="s">
        <v>461</v>
      </c>
      <c r="DG2511" s="1" t="s">
        <v>78</v>
      </c>
      <c r="DH2511" s="1" t="s">
        <v>227</v>
      </c>
      <c r="DI2511" s="1" t="s">
        <v>461</v>
      </c>
      <c r="DJ2511" s="1" t="s">
        <v>227</v>
      </c>
      <c r="DK2511" s="1" t="s">
        <v>11446</v>
      </c>
      <c r="DL2511" s="1" t="s">
        <v>78</v>
      </c>
      <c r="DM2511" s="1" t="s">
        <v>78</v>
      </c>
      <c r="DN2511" s="1" t="s">
        <v>78</v>
      </c>
      <c r="DO2511" s="1" t="s">
        <v>78</v>
      </c>
      <c r="DP2511" s="1" t="s">
        <v>78</v>
      </c>
      <c r="DQ2511" s="1" t="s">
        <v>78</v>
      </c>
      <c r="DR2511" s="1" t="s">
        <v>23076</v>
      </c>
      <c r="DS2511" s="1" t="s">
        <v>23022</v>
      </c>
      <c r="DT2511" s="1" t="s">
        <v>21</v>
      </c>
      <c r="DU2511" s="1" t="s">
        <v>78</v>
      </c>
      <c r="DV2511" s="1" t="s">
        <v>78</v>
      </c>
      <c r="DW2511" s="1" t="s">
        <v>3103</v>
      </c>
      <c r="DX2511" s="1" t="s">
        <v>404</v>
      </c>
      <c r="DY2511" s="1" t="s">
        <v>457</v>
      </c>
      <c r="DZ2511" s="1" t="s">
        <v>78</v>
      </c>
      <c r="EA2511" s="1" t="s">
        <v>78</v>
      </c>
      <c r="EB2511" s="1" t="s">
        <v>78</v>
      </c>
      <c r="EC2511" s="1" t="s">
        <v>10591</v>
      </c>
      <c r="ED2511" s="1" t="s">
        <v>23173</v>
      </c>
      <c r="EE2511" s="1" t="s">
        <v>78</v>
      </c>
      <c r="EF2511" s="1" t="s">
        <v>78</v>
      </c>
      <c r="EG2511" s="1" t="s">
        <v>78</v>
      </c>
      <c r="EH2511" s="1" t="s">
        <v>10481</v>
      </c>
      <c r="EI2511" s="1" t="s">
        <v>199</v>
      </c>
      <c r="EJ2511" s="1" t="s">
        <v>78</v>
      </c>
      <c r="EK2511" s="1" t="s">
        <v>10481</v>
      </c>
      <c r="EL2511" s="1" t="s">
        <v>10889</v>
      </c>
      <c r="EM2511" s="1" t="s">
        <v>78</v>
      </c>
      <c r="EN2511" s="1" t="s">
        <v>78</v>
      </c>
      <c r="EO2511" s="1" t="s">
        <v>78</v>
      </c>
      <c r="EP2511" s="1" t="s">
        <v>78</v>
      </c>
      <c r="EQ2511" s="1" t="s">
        <v>210</v>
      </c>
      <c r="ER2511" s="1" t="s">
        <v>78</v>
      </c>
      <c r="ES2511" s="1" t="s">
        <v>227</v>
      </c>
      <c r="ET2511" s="1" t="s">
        <v>210</v>
      </c>
      <c r="EU2511" s="1" t="s">
        <v>227</v>
      </c>
      <c r="EV2511" s="1" t="s">
        <v>11446</v>
      </c>
      <c r="EW2511" s="1" t="s">
        <v>78</v>
      </c>
      <c r="EX2511" s="1" t="s">
        <v>78</v>
      </c>
      <c r="EY2511" s="1" t="s">
        <v>78</v>
      </c>
      <c r="EZ2511" s="1" t="s">
        <v>78</v>
      </c>
      <c r="FA2511" s="1" t="s">
        <v>78</v>
      </c>
      <c r="FB2511" s="1" t="s">
        <v>78</v>
      </c>
      <c r="FC2511" s="1" t="s">
        <v>23065</v>
      </c>
      <c r="FD2511" s="1" t="s">
        <v>23022</v>
      </c>
      <c r="FE2511" s="1" t="s">
        <v>23040</v>
      </c>
      <c r="FF2511" s="1" t="s">
        <v>78</v>
      </c>
      <c r="FG2511" s="1" t="s">
        <v>78</v>
      </c>
      <c r="FH2511" s="1" t="s">
        <v>4643</v>
      </c>
      <c r="FI2511" s="1" t="s">
        <v>2904</v>
      </c>
      <c r="FJ2511" s="1" t="s">
        <v>2909</v>
      </c>
      <c r="FK2511" s="1" t="s">
        <v>78</v>
      </c>
      <c r="FL2511" s="1" t="s">
        <v>78</v>
      </c>
      <c r="FM2511" s="1" t="s">
        <v>78</v>
      </c>
      <c r="FN2511" s="1" t="s">
        <v>78</v>
      </c>
      <c r="FO2511" s="1" t="s">
        <v>78</v>
      </c>
      <c r="FP2511" s="1" t="s">
        <v>78</v>
      </c>
      <c r="FQ2511" s="1" t="s">
        <v>78</v>
      </c>
      <c r="FR2511" s="1" t="s">
        <v>78</v>
      </c>
      <c r="FS2511" s="1" t="s">
        <v>10470</v>
      </c>
      <c r="FT2511" s="1" t="s">
        <v>10615</v>
      </c>
      <c r="FU2511" s="1" t="s">
        <v>78</v>
      </c>
      <c r="FV2511" s="1" t="s">
        <v>78</v>
      </c>
      <c r="FW2511" s="1" t="s">
        <v>78</v>
      </c>
      <c r="FX2511" s="1" t="s">
        <v>78</v>
      </c>
      <c r="FY2511" s="1" t="s">
        <v>78</v>
      </c>
      <c r="FZ2511" s="1" t="s">
        <v>78</v>
      </c>
      <c r="GA2511" s="1" t="s">
        <v>78</v>
      </c>
      <c r="GB2511" s="1" t="s">
        <v>78</v>
      </c>
      <c r="GC2511" s="1" t="s">
        <v>78</v>
      </c>
      <c r="GD2511" s="1" t="s">
        <v>78</v>
      </c>
      <c r="GE2511" s="1" t="s">
        <v>78</v>
      </c>
      <c r="GF2511" s="1" t="s">
        <v>78</v>
      </c>
      <c r="GG2511" s="1" t="s">
        <v>78</v>
      </c>
      <c r="GH2511" s="1" t="s">
        <v>78</v>
      </c>
      <c r="GI2511" s="1" t="s">
        <v>78</v>
      </c>
      <c r="GJ2511" s="1" t="s">
        <v>78</v>
      </c>
      <c r="GK2511" s="1" t="s">
        <v>78</v>
      </c>
      <c r="GL2511" s="1" t="s">
        <v>78</v>
      </c>
      <c r="GM2511" s="1" t="s">
        <v>78</v>
      </c>
      <c r="GN2511" s="1" t="s">
        <v>23022</v>
      </c>
      <c r="GO2511" s="1" t="s">
        <v>23042</v>
      </c>
      <c r="GP2511" s="1" t="s">
        <v>21</v>
      </c>
      <c r="GQ2511" s="1" t="s">
        <v>78</v>
      </c>
      <c r="GR2511" s="1" t="s">
        <v>78</v>
      </c>
      <c r="GS2511" s="1" t="s">
        <v>4643</v>
      </c>
      <c r="GT2511" s="1" t="s">
        <v>2904</v>
      </c>
      <c r="GU2511" s="1" t="s">
        <v>404</v>
      </c>
      <c r="GV2511" s="1" t="s">
        <v>78</v>
      </c>
      <c r="GW2511" s="1" t="s">
        <v>78</v>
      </c>
      <c r="GX2511" s="1" t="s">
        <v>78</v>
      </c>
      <c r="GY2511" s="1" t="s">
        <v>10591</v>
      </c>
      <c r="GZ2511" s="1" t="s">
        <v>23069</v>
      </c>
      <c r="HA2511" s="1" t="s">
        <v>78</v>
      </c>
      <c r="HB2511" s="1" t="s">
        <v>78</v>
      </c>
      <c r="HC2511" s="1" t="s">
        <v>78</v>
      </c>
      <c r="HD2511" s="1" t="s">
        <v>10481</v>
      </c>
      <c r="HE2511" s="1" t="s">
        <v>199</v>
      </c>
      <c r="HF2511" s="1" t="s">
        <v>78</v>
      </c>
      <c r="HG2511" s="1" t="s">
        <v>10481</v>
      </c>
      <c r="HH2511" s="1" t="s">
        <v>10889</v>
      </c>
      <c r="HI2511" s="1" t="s">
        <v>78</v>
      </c>
      <c r="HJ2511" s="1" t="s">
        <v>78</v>
      </c>
      <c r="HK2511" s="1" t="s">
        <v>78</v>
      </c>
      <c r="HL2511" s="1" t="s">
        <v>78</v>
      </c>
      <c r="HM2511" s="1" t="s">
        <v>210</v>
      </c>
      <c r="HN2511" s="1" t="s">
        <v>78</v>
      </c>
      <c r="HO2511" s="1" t="s">
        <v>227</v>
      </c>
      <c r="HP2511" s="1" t="s">
        <v>210</v>
      </c>
      <c r="HQ2511" s="1" t="s">
        <v>227</v>
      </c>
      <c r="HR2511" s="1" t="s">
        <v>11446</v>
      </c>
      <c r="HS2511" s="1" t="s">
        <v>78</v>
      </c>
      <c r="HT2511" s="1" t="s">
        <v>78</v>
      </c>
      <c r="HU2511" s="1" t="s">
        <v>78</v>
      </c>
      <c r="HV2511" s="1" t="s">
        <v>78</v>
      </c>
      <c r="HW2511" s="1" t="s">
        <v>78</v>
      </c>
      <c r="HX2511" s="1" t="s">
        <v>78</v>
      </c>
      <c r="HY2511" s="1" t="s">
        <v>78</v>
      </c>
      <c r="HZ2511" s="1" t="s">
        <v>78</v>
      </c>
      <c r="IA2511" s="1" t="s">
        <v>78</v>
      </c>
      <c r="IB2511" s="1" t="s">
        <v>78</v>
      </c>
      <c r="IC2511" s="1" t="s">
        <v>78</v>
      </c>
      <c r="ID2511" s="1" t="s">
        <v>78</v>
      </c>
      <c r="IE2511" s="1" t="s">
        <v>78</v>
      </c>
      <c r="IF2511" s="1" t="s">
        <v>78</v>
      </c>
      <c r="IG2511" s="1" t="s">
        <v>78</v>
      </c>
      <c r="IH2511" s="1" t="s">
        <v>78</v>
      </c>
      <c r="II2511" s="1" t="s">
        <v>78</v>
      </c>
      <c r="IJ2511" s="1" t="s">
        <v>78</v>
      </c>
      <c r="IK2511" s="1" t="s">
        <v>78</v>
      </c>
      <c r="IL2511" s="1" t="s">
        <v>78</v>
      </c>
      <c r="IM2511" s="1" t="s">
        <v>78</v>
      </c>
      <c r="IN2511" s="1" t="s">
        <v>78</v>
      </c>
      <c r="IO2511" s="1" t="s">
        <v>78</v>
      </c>
      <c r="IP2511" s="1" t="s">
        <v>78</v>
      </c>
      <c r="IQ2511" s="1" t="s">
        <v>78</v>
      </c>
      <c r="IR2511" s="1" t="s">
        <v>78</v>
      </c>
      <c r="IS2511" s="1" t="s">
        <v>78</v>
      </c>
      <c r="IT2511" s="1" t="s">
        <v>78</v>
      </c>
      <c r="IU2511" s="1" t="s">
        <v>78</v>
      </c>
      <c r="IV2511" s="1" t="s">
        <v>78</v>
      </c>
      <c r="IW2511" s="1" t="s">
        <v>78</v>
      </c>
      <c r="IX2511" s="1" t="s">
        <v>78</v>
      </c>
      <c r="IY2511" s="1" t="s">
        <v>78</v>
      </c>
      <c r="IZ2511" s="1" t="s">
        <v>78</v>
      </c>
      <c r="JA2511" s="1" t="s">
        <v>78</v>
      </c>
      <c r="JB2511" s="1" t="s">
        <v>78</v>
      </c>
      <c r="JC2511" s="1" t="s">
        <v>78</v>
      </c>
      <c r="JD2511" s="1" t="s">
        <v>78</v>
      </c>
      <c r="JE2511" s="1" t="s">
        <v>78</v>
      </c>
      <c r="JF2511" s="1" t="s">
        <v>78</v>
      </c>
      <c r="JG2511" s="1" t="s">
        <v>78</v>
      </c>
      <c r="JH2511" s="1" t="s">
        <v>78</v>
      </c>
      <c r="JI2511" s="1" t="s">
        <v>78</v>
      </c>
      <c r="JJ2511" s="1" t="s">
        <v>78</v>
      </c>
      <c r="JK2511" s="1" t="s">
        <v>78</v>
      </c>
      <c r="JL2511" s="1" t="s">
        <v>78</v>
      </c>
      <c r="JM2511" s="1" t="s">
        <v>78</v>
      </c>
      <c r="JN2511" s="1" t="s">
        <v>78</v>
      </c>
      <c r="JO2511" s="1" t="s">
        <v>78</v>
      </c>
      <c r="JP2511" s="1" t="s">
        <v>78</v>
      </c>
      <c r="JQ2511" s="1" t="s">
        <v>78</v>
      </c>
      <c r="JR2511" s="1" t="s">
        <v>78</v>
      </c>
      <c r="JS2511" s="1" t="s">
        <v>78</v>
      </c>
      <c r="JT2511" s="1" t="s">
        <v>78</v>
      </c>
      <c r="JU2511" s="1" t="s">
        <v>78</v>
      </c>
      <c r="JV2511" s="1" t="s">
        <v>78</v>
      </c>
      <c r="JW2511" s="1" t="s">
        <v>78</v>
      </c>
      <c r="JX2511" s="1" t="s">
        <v>78</v>
      </c>
      <c r="JY2511" s="1" t="s">
        <v>78</v>
      </c>
      <c r="JZ2511" s="1" t="s">
        <v>78</v>
      </c>
      <c r="KA2511" s="1" t="s">
        <v>78</v>
      </c>
      <c r="KB2511" s="1" t="s">
        <v>78</v>
      </c>
      <c r="KC2511" s="1" t="s">
        <v>78</v>
      </c>
      <c r="KD2511" s="1" t="s">
        <v>78</v>
      </c>
      <c r="KE2511" s="1" t="s">
        <v>78</v>
      </c>
      <c r="KF2511" s="1" t="s">
        <v>78</v>
      </c>
      <c r="KG2511" s="1" t="s">
        <v>78</v>
      </c>
      <c r="KH2511" s="1" t="s">
        <v>78</v>
      </c>
      <c r="KI2511" s="1" t="s">
        <v>78</v>
      </c>
      <c r="KJ2511" s="1" t="s">
        <v>78</v>
      </c>
      <c r="KK2511" s="1" t="s">
        <v>78</v>
      </c>
      <c r="KL2511" s="1" t="s">
        <v>78</v>
      </c>
      <c r="KM2511" s="1" t="s">
        <v>78</v>
      </c>
      <c r="KN2511" s="1" t="s">
        <v>78</v>
      </c>
      <c r="KO2511" s="1" t="s">
        <v>78</v>
      </c>
      <c r="KP2511" s="1" t="s">
        <v>78</v>
      </c>
      <c r="KQ2511" s="1" t="s">
        <v>78</v>
      </c>
      <c r="KR2511" s="1" t="s">
        <v>78</v>
      </c>
      <c r="KS2511" s="1" t="s">
        <v>78</v>
      </c>
      <c r="KT2511" s="1" t="s">
        <v>78</v>
      </c>
    </row>
    <row r="2512" spans="1:306" x14ac:dyDescent="0.25">
      <c r="A2512" s="1" t="s">
        <v>26618</v>
      </c>
      <c r="B2512" s="1" t="s">
        <v>9587</v>
      </c>
      <c r="C2512" s="1" t="s">
        <v>26619</v>
      </c>
      <c r="D2512" s="1" t="s">
        <v>25429</v>
      </c>
      <c r="E2512" s="1" t="s">
        <v>23302</v>
      </c>
      <c r="F2512" s="1" t="s">
        <v>23018</v>
      </c>
      <c r="G2512" s="1" t="s">
        <v>78</v>
      </c>
      <c r="H2512" s="1" t="s">
        <v>12765</v>
      </c>
      <c r="I2512" s="1" t="s">
        <v>21661</v>
      </c>
      <c r="J2512" s="1" t="s">
        <v>14833</v>
      </c>
      <c r="K2512" s="1" t="s">
        <v>23302</v>
      </c>
      <c r="L2512" s="1" t="s">
        <v>23018</v>
      </c>
      <c r="M2512" s="1" t="s">
        <v>78</v>
      </c>
      <c r="N2512" s="1" t="s">
        <v>78</v>
      </c>
      <c r="O2512" s="1" t="s">
        <v>78</v>
      </c>
      <c r="P2512" s="1" t="s">
        <v>403</v>
      </c>
      <c r="Q2512" s="1" t="s">
        <v>409</v>
      </c>
      <c r="R2512" s="1" t="s">
        <v>78</v>
      </c>
      <c r="S2512" s="1" t="s">
        <v>78</v>
      </c>
      <c r="T2512" s="1" t="s">
        <v>78</v>
      </c>
      <c r="U2512" s="1" t="s">
        <v>78</v>
      </c>
      <c r="V2512" s="1" t="s">
        <v>11072</v>
      </c>
      <c r="W2512" s="1" t="s">
        <v>78</v>
      </c>
      <c r="X2512" s="1" t="s">
        <v>78</v>
      </c>
      <c r="Y2512" s="1" t="s">
        <v>10493</v>
      </c>
      <c r="Z2512" s="1" t="s">
        <v>78</v>
      </c>
      <c r="AA2512" s="1" t="s">
        <v>10481</v>
      </c>
      <c r="AB2512" s="1" t="s">
        <v>649</v>
      </c>
      <c r="AC2512" s="1" t="s">
        <v>78</v>
      </c>
      <c r="AD2512" s="1" t="s">
        <v>10481</v>
      </c>
      <c r="AE2512" s="1" t="s">
        <v>430</v>
      </c>
      <c r="AF2512" s="1" t="s">
        <v>78</v>
      </c>
      <c r="AG2512" s="1" t="s">
        <v>10482</v>
      </c>
      <c r="AH2512" s="1" t="s">
        <v>11318</v>
      </c>
      <c r="AI2512" s="1" t="s">
        <v>78</v>
      </c>
      <c r="AJ2512" s="1" t="s">
        <v>78</v>
      </c>
      <c r="AK2512" s="1" t="s">
        <v>78</v>
      </c>
      <c r="AL2512" s="1" t="s">
        <v>78</v>
      </c>
      <c r="AM2512" s="1" t="s">
        <v>78</v>
      </c>
      <c r="AN2512" s="1" t="s">
        <v>78</v>
      </c>
      <c r="AO2512" s="1" t="s">
        <v>78</v>
      </c>
      <c r="AP2512" s="1" t="s">
        <v>78</v>
      </c>
      <c r="AQ2512" s="1" t="s">
        <v>78</v>
      </c>
      <c r="AR2512" s="1" t="s">
        <v>78</v>
      </c>
      <c r="AS2512" s="1" t="s">
        <v>78</v>
      </c>
      <c r="AT2512" s="1" t="s">
        <v>78</v>
      </c>
      <c r="AU2512" s="1" t="s">
        <v>78</v>
      </c>
      <c r="AV2512" s="1" t="s">
        <v>23022</v>
      </c>
      <c r="AW2512" s="1" t="s">
        <v>23018</v>
      </c>
      <c r="AX2512" s="1" t="s">
        <v>23040</v>
      </c>
      <c r="AY2512" s="1" t="s">
        <v>78</v>
      </c>
      <c r="AZ2512" s="1" t="s">
        <v>78</v>
      </c>
      <c r="BA2512" s="1" t="s">
        <v>78</v>
      </c>
      <c r="BB2512" s="1" t="s">
        <v>78</v>
      </c>
      <c r="BC2512" s="1" t="s">
        <v>78</v>
      </c>
      <c r="BD2512" s="1" t="s">
        <v>78</v>
      </c>
      <c r="BE2512" s="1" t="s">
        <v>78</v>
      </c>
      <c r="BF2512" s="1" t="s">
        <v>78</v>
      </c>
      <c r="BG2512" s="1" t="s">
        <v>78</v>
      </c>
      <c r="BH2512" s="1" t="s">
        <v>78</v>
      </c>
      <c r="BI2512" s="1" t="s">
        <v>78</v>
      </c>
      <c r="BJ2512" s="1" t="s">
        <v>10676</v>
      </c>
      <c r="BK2512" s="1" t="s">
        <v>26620</v>
      </c>
      <c r="BL2512" s="1" t="s">
        <v>78</v>
      </c>
      <c r="BM2512" s="1" t="s">
        <v>78</v>
      </c>
      <c r="BN2512" s="1" t="s">
        <v>78</v>
      </c>
      <c r="BO2512" s="1" t="s">
        <v>78</v>
      </c>
      <c r="BP2512" s="1" t="s">
        <v>78</v>
      </c>
      <c r="BQ2512" s="1" t="s">
        <v>78</v>
      </c>
      <c r="BR2512" s="1" t="s">
        <v>78</v>
      </c>
      <c r="BS2512" s="1" t="s">
        <v>78</v>
      </c>
      <c r="BT2512" s="1" t="s">
        <v>78</v>
      </c>
      <c r="BU2512" s="1" t="s">
        <v>78</v>
      </c>
      <c r="BV2512" s="1" t="s">
        <v>78</v>
      </c>
      <c r="BW2512" s="1" t="s">
        <v>78</v>
      </c>
      <c r="BX2512" s="1" t="s">
        <v>78</v>
      </c>
      <c r="BY2512" s="1" t="s">
        <v>78</v>
      </c>
      <c r="BZ2512" s="1" t="s">
        <v>78</v>
      </c>
      <c r="CA2512" s="1" t="s">
        <v>78</v>
      </c>
      <c r="CB2512" s="1" t="s">
        <v>78</v>
      </c>
      <c r="CC2512" s="1" t="s">
        <v>78</v>
      </c>
      <c r="CD2512" s="1" t="s">
        <v>78</v>
      </c>
      <c r="CE2512" s="1" t="s">
        <v>78</v>
      </c>
      <c r="CF2512" s="1" t="s">
        <v>78</v>
      </c>
      <c r="CG2512" s="1" t="s">
        <v>78</v>
      </c>
      <c r="CH2512" s="1" t="s">
        <v>78</v>
      </c>
      <c r="CI2512" s="1" t="s">
        <v>78</v>
      </c>
      <c r="CJ2512" s="1" t="s">
        <v>78</v>
      </c>
      <c r="CK2512" s="1" t="s">
        <v>78</v>
      </c>
      <c r="CL2512" s="1" t="s">
        <v>78</v>
      </c>
      <c r="CM2512" s="1" t="s">
        <v>78</v>
      </c>
      <c r="CN2512" s="1" t="s">
        <v>78</v>
      </c>
      <c r="CO2512" s="1" t="s">
        <v>78</v>
      </c>
      <c r="CP2512" s="1" t="s">
        <v>78</v>
      </c>
      <c r="CQ2512" s="1" t="s">
        <v>78</v>
      </c>
      <c r="CR2512" s="1" t="s">
        <v>78</v>
      </c>
      <c r="CS2512" s="1" t="s">
        <v>78</v>
      </c>
      <c r="CT2512" s="1" t="s">
        <v>78</v>
      </c>
      <c r="CU2512" s="1" t="s">
        <v>78</v>
      </c>
      <c r="CV2512" s="1" t="s">
        <v>78</v>
      </c>
      <c r="CW2512" s="1" t="s">
        <v>78</v>
      </c>
      <c r="CX2512" s="1" t="s">
        <v>78</v>
      </c>
      <c r="CY2512" s="1" t="s">
        <v>78</v>
      </c>
      <c r="CZ2512" s="1" t="s">
        <v>78</v>
      </c>
      <c r="DA2512" s="1" t="s">
        <v>78</v>
      </c>
      <c r="DB2512" s="1" t="s">
        <v>78</v>
      </c>
      <c r="DC2512" s="1" t="s">
        <v>78</v>
      </c>
      <c r="DD2512" s="1" t="s">
        <v>78</v>
      </c>
      <c r="DE2512" s="1" t="s">
        <v>78</v>
      </c>
      <c r="DF2512" s="1" t="s">
        <v>78</v>
      </c>
      <c r="DG2512" s="1" t="s">
        <v>78</v>
      </c>
      <c r="DH2512" s="1" t="s">
        <v>78</v>
      </c>
      <c r="DI2512" s="1" t="s">
        <v>78</v>
      </c>
      <c r="DJ2512" s="1" t="s">
        <v>78</v>
      </c>
      <c r="DK2512" s="1" t="s">
        <v>78</v>
      </c>
      <c r="DL2512" s="1" t="s">
        <v>78</v>
      </c>
      <c r="DM2512" s="1" t="s">
        <v>78</v>
      </c>
      <c r="DN2512" s="1" t="s">
        <v>78</v>
      </c>
      <c r="DO2512" s="1" t="s">
        <v>78</v>
      </c>
      <c r="DP2512" s="1" t="s">
        <v>78</v>
      </c>
      <c r="DQ2512" s="1" t="s">
        <v>78</v>
      </c>
      <c r="DR2512" s="1" t="s">
        <v>78</v>
      </c>
      <c r="DS2512" s="1" t="s">
        <v>78</v>
      </c>
      <c r="DT2512" s="1" t="s">
        <v>78</v>
      </c>
      <c r="DU2512" s="1" t="s">
        <v>78</v>
      </c>
      <c r="DV2512" s="1" t="s">
        <v>78</v>
      </c>
      <c r="DW2512" s="1" t="s">
        <v>78</v>
      </c>
      <c r="DX2512" s="1" t="s">
        <v>78</v>
      </c>
      <c r="DY2512" s="1" t="s">
        <v>78</v>
      </c>
      <c r="DZ2512" s="1" t="s">
        <v>78</v>
      </c>
      <c r="EA2512" s="1" t="s">
        <v>78</v>
      </c>
      <c r="EB2512" s="1" t="s">
        <v>78</v>
      </c>
      <c r="EC2512" s="1" t="s">
        <v>78</v>
      </c>
      <c r="ED2512" s="1" t="s">
        <v>78</v>
      </c>
      <c r="EE2512" s="1" t="s">
        <v>78</v>
      </c>
      <c r="EF2512" s="1" t="s">
        <v>78</v>
      </c>
      <c r="EG2512" s="1" t="s">
        <v>78</v>
      </c>
      <c r="EH2512" s="1" t="s">
        <v>78</v>
      </c>
      <c r="EI2512" s="1" t="s">
        <v>78</v>
      </c>
      <c r="EJ2512" s="1" t="s">
        <v>78</v>
      </c>
      <c r="EK2512" s="1" t="s">
        <v>78</v>
      </c>
      <c r="EL2512" s="1" t="s">
        <v>78</v>
      </c>
      <c r="EM2512" s="1" t="s">
        <v>78</v>
      </c>
      <c r="EN2512" s="1" t="s">
        <v>78</v>
      </c>
      <c r="EO2512" s="1" t="s">
        <v>78</v>
      </c>
      <c r="EP2512" s="1" t="s">
        <v>78</v>
      </c>
      <c r="EQ2512" s="1" t="s">
        <v>78</v>
      </c>
      <c r="ER2512" s="1" t="s">
        <v>78</v>
      </c>
      <c r="ES2512" s="1" t="s">
        <v>78</v>
      </c>
      <c r="ET2512" s="1" t="s">
        <v>78</v>
      </c>
      <c r="EU2512" s="1" t="s">
        <v>78</v>
      </c>
      <c r="EV2512" s="1" t="s">
        <v>78</v>
      </c>
      <c r="EW2512" s="1" t="s">
        <v>78</v>
      </c>
      <c r="EX2512" s="1" t="s">
        <v>78</v>
      </c>
      <c r="EY2512" s="1" t="s">
        <v>78</v>
      </c>
      <c r="EZ2512" s="1" t="s">
        <v>78</v>
      </c>
      <c r="FA2512" s="1" t="s">
        <v>78</v>
      </c>
      <c r="FB2512" s="1" t="s">
        <v>78</v>
      </c>
      <c r="FC2512" s="1" t="s">
        <v>78</v>
      </c>
      <c r="FD2512" s="1" t="s">
        <v>78</v>
      </c>
      <c r="FE2512" s="1" t="s">
        <v>78</v>
      </c>
      <c r="FF2512" s="1" t="s">
        <v>78</v>
      </c>
      <c r="FG2512" s="1" t="s">
        <v>78</v>
      </c>
      <c r="FH2512" s="1" t="s">
        <v>78</v>
      </c>
      <c r="FI2512" s="1" t="s">
        <v>78</v>
      </c>
      <c r="FJ2512" s="1" t="s">
        <v>78</v>
      </c>
      <c r="FK2512" s="1" t="s">
        <v>78</v>
      </c>
      <c r="FL2512" s="1" t="s">
        <v>78</v>
      </c>
      <c r="FM2512" s="1" t="s">
        <v>78</v>
      </c>
      <c r="FN2512" s="1" t="s">
        <v>78</v>
      </c>
      <c r="FO2512" s="1" t="s">
        <v>78</v>
      </c>
      <c r="FP2512" s="1" t="s">
        <v>78</v>
      </c>
      <c r="FQ2512" s="1" t="s">
        <v>78</v>
      </c>
      <c r="FR2512" s="1" t="s">
        <v>78</v>
      </c>
      <c r="FS2512" s="1" t="s">
        <v>78</v>
      </c>
      <c r="FT2512" s="1" t="s">
        <v>78</v>
      </c>
      <c r="FU2512" s="1" t="s">
        <v>78</v>
      </c>
      <c r="FV2512" s="1" t="s">
        <v>78</v>
      </c>
      <c r="FW2512" s="1" t="s">
        <v>78</v>
      </c>
      <c r="FX2512" s="1" t="s">
        <v>78</v>
      </c>
      <c r="FY2512" s="1" t="s">
        <v>78</v>
      </c>
      <c r="FZ2512" s="1" t="s">
        <v>78</v>
      </c>
      <c r="GA2512" s="1" t="s">
        <v>78</v>
      </c>
      <c r="GB2512" s="1" t="s">
        <v>78</v>
      </c>
      <c r="GC2512" s="1" t="s">
        <v>78</v>
      </c>
      <c r="GD2512" s="1" t="s">
        <v>78</v>
      </c>
      <c r="GE2512" s="1" t="s">
        <v>78</v>
      </c>
      <c r="GF2512" s="1" t="s">
        <v>78</v>
      </c>
      <c r="GG2512" s="1" t="s">
        <v>78</v>
      </c>
      <c r="GH2512" s="1" t="s">
        <v>78</v>
      </c>
      <c r="GI2512" s="1" t="s">
        <v>78</v>
      </c>
      <c r="GJ2512" s="1" t="s">
        <v>78</v>
      </c>
      <c r="GK2512" s="1" t="s">
        <v>78</v>
      </c>
      <c r="GL2512" s="1" t="s">
        <v>78</v>
      </c>
      <c r="GM2512" s="1" t="s">
        <v>78</v>
      </c>
      <c r="GN2512" s="1" t="s">
        <v>78</v>
      </c>
      <c r="GO2512" s="1" t="s">
        <v>78</v>
      </c>
      <c r="GP2512" s="1" t="s">
        <v>78</v>
      </c>
      <c r="GQ2512" s="1" t="s">
        <v>78</v>
      </c>
      <c r="GR2512" s="1" t="s">
        <v>78</v>
      </c>
      <c r="GS2512" s="1" t="s">
        <v>78</v>
      </c>
      <c r="GT2512" s="1" t="s">
        <v>78</v>
      </c>
      <c r="GU2512" s="1" t="s">
        <v>78</v>
      </c>
      <c r="GV2512" s="1" t="s">
        <v>78</v>
      </c>
      <c r="GW2512" s="1" t="s">
        <v>78</v>
      </c>
      <c r="GX2512" s="1" t="s">
        <v>78</v>
      </c>
      <c r="GY2512" s="1" t="s">
        <v>78</v>
      </c>
      <c r="GZ2512" s="1" t="s">
        <v>78</v>
      </c>
      <c r="HA2512" s="1" t="s">
        <v>78</v>
      </c>
      <c r="HB2512" s="1" t="s">
        <v>78</v>
      </c>
      <c r="HC2512" s="1" t="s">
        <v>78</v>
      </c>
      <c r="HD2512" s="1" t="s">
        <v>78</v>
      </c>
      <c r="HE2512" s="1" t="s">
        <v>78</v>
      </c>
      <c r="HF2512" s="1" t="s">
        <v>78</v>
      </c>
      <c r="HG2512" s="1" t="s">
        <v>78</v>
      </c>
      <c r="HH2512" s="1" t="s">
        <v>78</v>
      </c>
      <c r="HI2512" s="1" t="s">
        <v>78</v>
      </c>
      <c r="HJ2512" s="1" t="s">
        <v>78</v>
      </c>
      <c r="HK2512" s="1" t="s">
        <v>78</v>
      </c>
      <c r="HL2512" s="1" t="s">
        <v>78</v>
      </c>
      <c r="HM2512" s="1" t="s">
        <v>78</v>
      </c>
      <c r="HN2512" s="1" t="s">
        <v>78</v>
      </c>
      <c r="HO2512" s="1" t="s">
        <v>78</v>
      </c>
      <c r="HP2512" s="1" t="s">
        <v>78</v>
      </c>
      <c r="HQ2512" s="1" t="s">
        <v>78</v>
      </c>
      <c r="HR2512" s="1" t="s">
        <v>78</v>
      </c>
      <c r="HS2512" s="1" t="s">
        <v>78</v>
      </c>
      <c r="HT2512" s="1" t="s">
        <v>78</v>
      </c>
      <c r="HU2512" s="1" t="s">
        <v>78</v>
      </c>
      <c r="HV2512" s="1" t="s">
        <v>78</v>
      </c>
      <c r="HW2512" s="1" t="s">
        <v>78</v>
      </c>
      <c r="HX2512" s="1" t="s">
        <v>78</v>
      </c>
      <c r="HY2512" s="1" t="s">
        <v>78</v>
      </c>
      <c r="HZ2512" s="1" t="s">
        <v>78</v>
      </c>
      <c r="IA2512" s="1" t="s">
        <v>78</v>
      </c>
      <c r="IB2512" s="1" t="s">
        <v>78</v>
      </c>
      <c r="IC2512" s="1" t="s">
        <v>78</v>
      </c>
      <c r="ID2512" s="1" t="s">
        <v>78</v>
      </c>
      <c r="IE2512" s="1" t="s">
        <v>78</v>
      </c>
      <c r="IF2512" s="1" t="s">
        <v>78</v>
      </c>
      <c r="IG2512" s="1" t="s">
        <v>78</v>
      </c>
      <c r="IH2512" s="1" t="s">
        <v>78</v>
      </c>
      <c r="II2512" s="1" t="s">
        <v>78</v>
      </c>
      <c r="IJ2512" s="1" t="s">
        <v>78</v>
      </c>
      <c r="IK2512" s="1" t="s">
        <v>78</v>
      </c>
      <c r="IL2512" s="1" t="s">
        <v>78</v>
      </c>
      <c r="IM2512" s="1" t="s">
        <v>78</v>
      </c>
      <c r="IN2512" s="1" t="s">
        <v>78</v>
      </c>
      <c r="IO2512" s="1" t="s">
        <v>78</v>
      </c>
      <c r="IP2512" s="1" t="s">
        <v>78</v>
      </c>
      <c r="IQ2512" s="1" t="s">
        <v>78</v>
      </c>
      <c r="IR2512" s="1" t="s">
        <v>78</v>
      </c>
      <c r="IS2512" s="1" t="s">
        <v>78</v>
      </c>
      <c r="IT2512" s="1" t="s">
        <v>78</v>
      </c>
      <c r="IU2512" s="1" t="s">
        <v>78</v>
      </c>
      <c r="IV2512" s="1" t="s">
        <v>78</v>
      </c>
      <c r="IW2512" s="1" t="s">
        <v>78</v>
      </c>
      <c r="IX2512" s="1" t="s">
        <v>78</v>
      </c>
      <c r="IY2512" s="1" t="s">
        <v>78</v>
      </c>
      <c r="IZ2512" s="1" t="s">
        <v>78</v>
      </c>
      <c r="JA2512" s="1" t="s">
        <v>78</v>
      </c>
      <c r="JB2512" s="1" t="s">
        <v>78</v>
      </c>
      <c r="JC2512" s="1" t="s">
        <v>78</v>
      </c>
      <c r="JD2512" s="1" t="s">
        <v>78</v>
      </c>
      <c r="JE2512" s="1" t="s">
        <v>78</v>
      </c>
      <c r="JF2512" s="1" t="s">
        <v>78</v>
      </c>
      <c r="JG2512" s="1" t="s">
        <v>78</v>
      </c>
      <c r="JH2512" s="1" t="s">
        <v>78</v>
      </c>
      <c r="JI2512" s="1" t="s">
        <v>78</v>
      </c>
      <c r="JJ2512" s="1" t="s">
        <v>78</v>
      </c>
      <c r="JK2512" s="1" t="s">
        <v>78</v>
      </c>
      <c r="JL2512" s="1" t="s">
        <v>78</v>
      </c>
      <c r="JM2512" s="1" t="s">
        <v>78</v>
      </c>
      <c r="JN2512" s="1" t="s">
        <v>78</v>
      </c>
      <c r="JO2512" s="1" t="s">
        <v>78</v>
      </c>
      <c r="JP2512" s="1" t="s">
        <v>78</v>
      </c>
      <c r="JQ2512" s="1" t="s">
        <v>78</v>
      </c>
      <c r="JR2512" s="1" t="s">
        <v>78</v>
      </c>
      <c r="JS2512" s="1" t="s">
        <v>78</v>
      </c>
      <c r="JT2512" s="1" t="s">
        <v>78</v>
      </c>
      <c r="JU2512" s="1" t="s">
        <v>78</v>
      </c>
      <c r="JV2512" s="1" t="s">
        <v>78</v>
      </c>
      <c r="JW2512" s="1" t="s">
        <v>78</v>
      </c>
      <c r="JX2512" s="1" t="s">
        <v>78</v>
      </c>
      <c r="JY2512" s="1" t="s">
        <v>78</v>
      </c>
      <c r="JZ2512" s="1" t="s">
        <v>78</v>
      </c>
      <c r="KA2512" s="1" t="s">
        <v>78</v>
      </c>
      <c r="KB2512" s="1" t="s">
        <v>78</v>
      </c>
      <c r="KC2512" s="1" t="s">
        <v>78</v>
      </c>
      <c r="KD2512" s="1" t="s">
        <v>78</v>
      </c>
      <c r="KE2512" s="1" t="s">
        <v>78</v>
      </c>
      <c r="KF2512" s="1" t="s">
        <v>78</v>
      </c>
      <c r="KG2512" s="1" t="s">
        <v>78</v>
      </c>
      <c r="KH2512" s="1" t="s">
        <v>78</v>
      </c>
      <c r="KI2512" s="1" t="s">
        <v>78</v>
      </c>
      <c r="KJ2512" s="1" t="s">
        <v>78</v>
      </c>
      <c r="KK2512" s="1" t="s">
        <v>78</v>
      </c>
      <c r="KL2512" s="1" t="s">
        <v>78</v>
      </c>
      <c r="KM2512" s="1" t="s">
        <v>78</v>
      </c>
      <c r="KN2512" s="1" t="s">
        <v>78</v>
      </c>
      <c r="KO2512" s="1" t="s">
        <v>78</v>
      </c>
      <c r="KP2512" s="1" t="s">
        <v>78</v>
      </c>
      <c r="KQ2512" s="1" t="s">
        <v>78</v>
      </c>
      <c r="KR2512" s="1" t="s">
        <v>78</v>
      </c>
      <c r="KS2512" s="1" t="s">
        <v>78</v>
      </c>
      <c r="KT2512" s="1" t="s">
        <v>78</v>
      </c>
    </row>
    <row r="2513" spans="1:306" x14ac:dyDescent="0.25">
      <c r="A2513" s="1" t="s">
        <v>26621</v>
      </c>
      <c r="B2513" s="1" t="s">
        <v>8460</v>
      </c>
      <c r="C2513" s="1" t="s">
        <v>26619</v>
      </c>
      <c r="D2513" s="1" t="s">
        <v>25429</v>
      </c>
      <c r="E2513" s="1" t="s">
        <v>23302</v>
      </c>
      <c r="F2513" s="1" t="s">
        <v>23018</v>
      </c>
      <c r="G2513" s="1" t="s">
        <v>78</v>
      </c>
      <c r="H2513" s="1" t="s">
        <v>20530</v>
      </c>
      <c r="I2513" s="1" t="s">
        <v>21644</v>
      </c>
      <c r="J2513" s="1" t="s">
        <v>10684</v>
      </c>
      <c r="K2513" s="1" t="s">
        <v>23302</v>
      </c>
      <c r="L2513" s="1" t="s">
        <v>20302</v>
      </c>
      <c r="M2513" s="1" t="s">
        <v>78</v>
      </c>
      <c r="N2513" s="1" t="s">
        <v>78</v>
      </c>
      <c r="O2513" s="1" t="s">
        <v>78</v>
      </c>
      <c r="P2513" s="1" t="s">
        <v>376</v>
      </c>
      <c r="Q2513" s="1" t="s">
        <v>314</v>
      </c>
      <c r="R2513" s="1" t="s">
        <v>78</v>
      </c>
      <c r="S2513" s="1" t="s">
        <v>78</v>
      </c>
      <c r="T2513" s="1" t="s">
        <v>78</v>
      </c>
      <c r="U2513" s="1" t="s">
        <v>78</v>
      </c>
      <c r="V2513" s="1" t="s">
        <v>16262</v>
      </c>
      <c r="W2513" s="1" t="s">
        <v>78</v>
      </c>
      <c r="X2513" s="1" t="s">
        <v>78</v>
      </c>
      <c r="Y2513" s="1" t="s">
        <v>10652</v>
      </c>
      <c r="Z2513" s="1" t="s">
        <v>78</v>
      </c>
      <c r="AA2513" s="1" t="s">
        <v>23275</v>
      </c>
      <c r="AB2513" s="1" t="s">
        <v>78</v>
      </c>
      <c r="AC2513" s="1" t="s">
        <v>78</v>
      </c>
      <c r="AD2513" s="1" t="s">
        <v>78</v>
      </c>
      <c r="AE2513" s="1" t="s">
        <v>78</v>
      </c>
      <c r="AF2513" s="1" t="s">
        <v>78</v>
      </c>
      <c r="AG2513" s="1" t="s">
        <v>78</v>
      </c>
      <c r="AH2513" s="1" t="s">
        <v>78</v>
      </c>
      <c r="AI2513" s="1" t="s">
        <v>78</v>
      </c>
      <c r="AJ2513" s="1" t="s">
        <v>78</v>
      </c>
      <c r="AK2513" s="1" t="s">
        <v>78</v>
      </c>
      <c r="AL2513" s="1" t="s">
        <v>78</v>
      </c>
      <c r="AM2513" s="1" t="s">
        <v>78</v>
      </c>
      <c r="AN2513" s="1" t="s">
        <v>78</v>
      </c>
      <c r="AO2513" s="1" t="s">
        <v>78</v>
      </c>
      <c r="AP2513" s="1" t="s">
        <v>78</v>
      </c>
      <c r="AQ2513" s="1" t="s">
        <v>78</v>
      </c>
      <c r="AR2513" s="1" t="s">
        <v>78</v>
      </c>
      <c r="AS2513" s="1" t="s">
        <v>78</v>
      </c>
      <c r="AT2513" s="1" t="s">
        <v>78</v>
      </c>
      <c r="AU2513" s="1" t="s">
        <v>78</v>
      </c>
      <c r="AV2513" s="1" t="s">
        <v>20302</v>
      </c>
      <c r="AW2513" s="1" t="s">
        <v>23039</v>
      </c>
      <c r="AX2513" s="1" t="s">
        <v>23028</v>
      </c>
      <c r="AY2513" s="1" t="s">
        <v>10586</v>
      </c>
      <c r="AZ2513" s="1" t="s">
        <v>78</v>
      </c>
      <c r="BA2513" s="1" t="s">
        <v>376</v>
      </c>
      <c r="BB2513" s="1" t="s">
        <v>314</v>
      </c>
      <c r="BC2513" s="1" t="s">
        <v>78</v>
      </c>
      <c r="BD2513" s="1" t="s">
        <v>78</v>
      </c>
      <c r="BE2513" s="1" t="s">
        <v>78</v>
      </c>
      <c r="BF2513" s="1" t="s">
        <v>78</v>
      </c>
      <c r="BG2513" s="1" t="s">
        <v>12574</v>
      </c>
      <c r="BH2513" s="1" t="s">
        <v>78</v>
      </c>
      <c r="BI2513" s="1" t="s">
        <v>78</v>
      </c>
      <c r="BJ2513" s="1" t="s">
        <v>10652</v>
      </c>
      <c r="BK2513" s="1" t="s">
        <v>26622</v>
      </c>
      <c r="BL2513" s="1" t="s">
        <v>23275</v>
      </c>
      <c r="BM2513" s="1" t="s">
        <v>78</v>
      </c>
      <c r="BN2513" s="1" t="s">
        <v>78</v>
      </c>
      <c r="BO2513" s="1" t="s">
        <v>78</v>
      </c>
      <c r="BP2513" s="1" t="s">
        <v>78</v>
      </c>
      <c r="BQ2513" s="1" t="s">
        <v>78</v>
      </c>
      <c r="BR2513" s="1" t="s">
        <v>78</v>
      </c>
      <c r="BS2513" s="1" t="s">
        <v>78</v>
      </c>
      <c r="BT2513" s="1" t="s">
        <v>78</v>
      </c>
      <c r="BU2513" s="1" t="s">
        <v>78</v>
      </c>
      <c r="BV2513" s="1" t="s">
        <v>78</v>
      </c>
      <c r="BW2513" s="1" t="s">
        <v>78</v>
      </c>
      <c r="BX2513" s="1" t="s">
        <v>78</v>
      </c>
      <c r="BY2513" s="1" t="s">
        <v>78</v>
      </c>
      <c r="BZ2513" s="1" t="s">
        <v>78</v>
      </c>
      <c r="CA2513" s="1" t="s">
        <v>78</v>
      </c>
      <c r="CB2513" s="1" t="s">
        <v>78</v>
      </c>
      <c r="CC2513" s="1" t="s">
        <v>78</v>
      </c>
      <c r="CD2513" s="1" t="s">
        <v>78</v>
      </c>
      <c r="CE2513" s="1" t="s">
        <v>78</v>
      </c>
      <c r="CF2513" s="1" t="s">
        <v>78</v>
      </c>
      <c r="CG2513" s="1" t="s">
        <v>23039</v>
      </c>
      <c r="CH2513" s="1" t="s">
        <v>23061</v>
      </c>
      <c r="CI2513" s="1" t="s">
        <v>23028</v>
      </c>
      <c r="CJ2513" s="1" t="s">
        <v>23061</v>
      </c>
      <c r="CK2513" s="1" t="s">
        <v>78</v>
      </c>
      <c r="CL2513" s="1" t="s">
        <v>376</v>
      </c>
      <c r="CM2513" s="1" t="s">
        <v>314</v>
      </c>
      <c r="CN2513" s="1" t="s">
        <v>78</v>
      </c>
      <c r="CO2513" s="1" t="s">
        <v>78</v>
      </c>
      <c r="CP2513" s="1" t="s">
        <v>78</v>
      </c>
      <c r="CQ2513" s="1" t="s">
        <v>78</v>
      </c>
      <c r="CR2513" s="1" t="s">
        <v>19569</v>
      </c>
      <c r="CS2513" s="1" t="s">
        <v>78</v>
      </c>
      <c r="CT2513" s="1" t="s">
        <v>78</v>
      </c>
      <c r="CU2513" s="1" t="s">
        <v>10652</v>
      </c>
      <c r="CV2513" s="1" t="s">
        <v>78</v>
      </c>
      <c r="CW2513" s="1" t="s">
        <v>23275</v>
      </c>
      <c r="CX2513" s="1" t="s">
        <v>78</v>
      </c>
      <c r="CY2513" s="1" t="s">
        <v>78</v>
      </c>
      <c r="CZ2513" s="1" t="s">
        <v>78</v>
      </c>
      <c r="DA2513" s="1" t="s">
        <v>78</v>
      </c>
      <c r="DB2513" s="1" t="s">
        <v>78</v>
      </c>
      <c r="DC2513" s="1" t="s">
        <v>78</v>
      </c>
      <c r="DD2513" s="1" t="s">
        <v>78</v>
      </c>
      <c r="DE2513" s="1" t="s">
        <v>78</v>
      </c>
      <c r="DF2513" s="1" t="s">
        <v>78</v>
      </c>
      <c r="DG2513" s="1" t="s">
        <v>78</v>
      </c>
      <c r="DH2513" s="1" t="s">
        <v>78</v>
      </c>
      <c r="DI2513" s="1" t="s">
        <v>78</v>
      </c>
      <c r="DJ2513" s="1" t="s">
        <v>78</v>
      </c>
      <c r="DK2513" s="1" t="s">
        <v>78</v>
      </c>
      <c r="DL2513" s="1" t="s">
        <v>78</v>
      </c>
      <c r="DM2513" s="1" t="s">
        <v>78</v>
      </c>
      <c r="DN2513" s="1" t="s">
        <v>78</v>
      </c>
      <c r="DO2513" s="1" t="s">
        <v>78</v>
      </c>
      <c r="DP2513" s="1" t="s">
        <v>78</v>
      </c>
      <c r="DQ2513" s="1" t="s">
        <v>78</v>
      </c>
      <c r="DR2513" s="1" t="s">
        <v>23061</v>
      </c>
      <c r="DS2513" s="1" t="s">
        <v>23094</v>
      </c>
      <c r="DT2513" s="1" t="s">
        <v>23028</v>
      </c>
      <c r="DU2513" s="1" t="s">
        <v>23094</v>
      </c>
      <c r="DV2513" s="1" t="s">
        <v>78</v>
      </c>
      <c r="DW2513" s="1" t="s">
        <v>376</v>
      </c>
      <c r="DX2513" s="1" t="s">
        <v>314</v>
      </c>
      <c r="DY2513" s="1" t="s">
        <v>78</v>
      </c>
      <c r="DZ2513" s="1" t="s">
        <v>78</v>
      </c>
      <c r="EA2513" s="1" t="s">
        <v>78</v>
      </c>
      <c r="EB2513" s="1" t="s">
        <v>78</v>
      </c>
      <c r="EC2513" s="1" t="s">
        <v>19604</v>
      </c>
      <c r="ED2513" s="1" t="s">
        <v>78</v>
      </c>
      <c r="EE2513" s="1" t="s">
        <v>78</v>
      </c>
      <c r="EF2513" s="1" t="s">
        <v>10493</v>
      </c>
      <c r="EG2513" s="1" t="s">
        <v>78</v>
      </c>
      <c r="EH2513" s="1" t="s">
        <v>23275</v>
      </c>
      <c r="EI2513" s="1" t="s">
        <v>78</v>
      </c>
      <c r="EJ2513" s="1" t="s">
        <v>78</v>
      </c>
      <c r="EK2513" s="1" t="s">
        <v>78</v>
      </c>
      <c r="EL2513" s="1" t="s">
        <v>78</v>
      </c>
      <c r="EM2513" s="1" t="s">
        <v>78</v>
      </c>
      <c r="EN2513" s="1" t="s">
        <v>78</v>
      </c>
      <c r="EO2513" s="1" t="s">
        <v>78</v>
      </c>
      <c r="EP2513" s="1" t="s">
        <v>78</v>
      </c>
      <c r="EQ2513" s="1" t="s">
        <v>78</v>
      </c>
      <c r="ER2513" s="1" t="s">
        <v>78</v>
      </c>
      <c r="ES2513" s="1" t="s">
        <v>78</v>
      </c>
      <c r="ET2513" s="1" t="s">
        <v>78</v>
      </c>
      <c r="EU2513" s="1" t="s">
        <v>78</v>
      </c>
      <c r="EV2513" s="1" t="s">
        <v>78</v>
      </c>
      <c r="EW2513" s="1" t="s">
        <v>78</v>
      </c>
      <c r="EX2513" s="1" t="s">
        <v>78</v>
      </c>
      <c r="EY2513" s="1" t="s">
        <v>78</v>
      </c>
      <c r="EZ2513" s="1" t="s">
        <v>78</v>
      </c>
      <c r="FA2513" s="1" t="s">
        <v>78</v>
      </c>
      <c r="FB2513" s="1" t="s">
        <v>78</v>
      </c>
      <c r="FC2513" s="1" t="s">
        <v>23094</v>
      </c>
      <c r="FD2513" s="1" t="s">
        <v>23018</v>
      </c>
      <c r="FE2513" s="1" t="s">
        <v>23028</v>
      </c>
      <c r="FF2513" s="1" t="s">
        <v>23076</v>
      </c>
      <c r="FG2513" s="1" t="s">
        <v>78</v>
      </c>
      <c r="FH2513" s="1" t="s">
        <v>376</v>
      </c>
      <c r="FI2513" s="1" t="s">
        <v>314</v>
      </c>
      <c r="FJ2513" s="1" t="s">
        <v>78</v>
      </c>
      <c r="FK2513" s="1" t="s">
        <v>78</v>
      </c>
      <c r="FL2513" s="1" t="s">
        <v>78</v>
      </c>
      <c r="FM2513" s="1" t="s">
        <v>78</v>
      </c>
      <c r="FN2513" s="1" t="s">
        <v>19037</v>
      </c>
      <c r="FO2513" s="1" t="s">
        <v>78</v>
      </c>
      <c r="FP2513" s="1" t="s">
        <v>78</v>
      </c>
      <c r="FQ2513" s="1" t="s">
        <v>10493</v>
      </c>
      <c r="FR2513" s="1" t="s">
        <v>78</v>
      </c>
      <c r="FS2513" s="1" t="s">
        <v>23275</v>
      </c>
      <c r="FT2513" s="1" t="s">
        <v>78</v>
      </c>
      <c r="FU2513" s="1" t="s">
        <v>78</v>
      </c>
      <c r="FV2513" s="1" t="s">
        <v>78</v>
      </c>
      <c r="FW2513" s="1" t="s">
        <v>78</v>
      </c>
      <c r="FX2513" s="1" t="s">
        <v>78</v>
      </c>
      <c r="FY2513" s="1" t="s">
        <v>78</v>
      </c>
      <c r="FZ2513" s="1" t="s">
        <v>78</v>
      </c>
      <c r="GA2513" s="1" t="s">
        <v>78</v>
      </c>
      <c r="GB2513" s="1" t="s">
        <v>78</v>
      </c>
      <c r="GC2513" s="1" t="s">
        <v>78</v>
      </c>
      <c r="GD2513" s="1" t="s">
        <v>78</v>
      </c>
      <c r="GE2513" s="1" t="s">
        <v>78</v>
      </c>
      <c r="GF2513" s="1" t="s">
        <v>78</v>
      </c>
      <c r="GG2513" s="1" t="s">
        <v>78</v>
      </c>
      <c r="GH2513" s="1" t="s">
        <v>78</v>
      </c>
      <c r="GI2513" s="1" t="s">
        <v>78</v>
      </c>
      <c r="GJ2513" s="1" t="s">
        <v>78</v>
      </c>
      <c r="GK2513" s="1" t="s">
        <v>78</v>
      </c>
      <c r="GL2513" s="1" t="s">
        <v>78</v>
      </c>
      <c r="GM2513" s="1" t="s">
        <v>78</v>
      </c>
      <c r="GN2513" s="1" t="s">
        <v>78</v>
      </c>
      <c r="GO2513" s="1" t="s">
        <v>78</v>
      </c>
      <c r="GP2513" s="1" t="s">
        <v>78</v>
      </c>
      <c r="GQ2513" s="1" t="s">
        <v>78</v>
      </c>
      <c r="GR2513" s="1" t="s">
        <v>78</v>
      </c>
      <c r="GS2513" s="1" t="s">
        <v>78</v>
      </c>
      <c r="GT2513" s="1" t="s">
        <v>78</v>
      </c>
      <c r="GU2513" s="1" t="s">
        <v>78</v>
      </c>
      <c r="GV2513" s="1" t="s">
        <v>78</v>
      </c>
      <c r="GW2513" s="1" t="s">
        <v>78</v>
      </c>
      <c r="GX2513" s="1" t="s">
        <v>78</v>
      </c>
      <c r="GY2513" s="1" t="s">
        <v>78</v>
      </c>
      <c r="GZ2513" s="1" t="s">
        <v>78</v>
      </c>
      <c r="HA2513" s="1" t="s">
        <v>78</v>
      </c>
      <c r="HB2513" s="1" t="s">
        <v>78</v>
      </c>
      <c r="HC2513" s="1" t="s">
        <v>78</v>
      </c>
      <c r="HD2513" s="1" t="s">
        <v>78</v>
      </c>
      <c r="HE2513" s="1" t="s">
        <v>78</v>
      </c>
      <c r="HF2513" s="1" t="s">
        <v>78</v>
      </c>
      <c r="HG2513" s="1" t="s">
        <v>78</v>
      </c>
      <c r="HH2513" s="1" t="s">
        <v>78</v>
      </c>
      <c r="HI2513" s="1" t="s">
        <v>78</v>
      </c>
      <c r="HJ2513" s="1" t="s">
        <v>78</v>
      </c>
      <c r="HK2513" s="1" t="s">
        <v>78</v>
      </c>
      <c r="HL2513" s="1" t="s">
        <v>78</v>
      </c>
      <c r="HM2513" s="1" t="s">
        <v>78</v>
      </c>
      <c r="HN2513" s="1" t="s">
        <v>78</v>
      </c>
      <c r="HO2513" s="1" t="s">
        <v>78</v>
      </c>
      <c r="HP2513" s="1" t="s">
        <v>78</v>
      </c>
      <c r="HQ2513" s="1" t="s">
        <v>78</v>
      </c>
      <c r="HR2513" s="1" t="s">
        <v>78</v>
      </c>
      <c r="HS2513" s="1" t="s">
        <v>78</v>
      </c>
      <c r="HT2513" s="1" t="s">
        <v>78</v>
      </c>
      <c r="HU2513" s="1" t="s">
        <v>78</v>
      </c>
      <c r="HV2513" s="1" t="s">
        <v>78</v>
      </c>
      <c r="HW2513" s="1" t="s">
        <v>78</v>
      </c>
      <c r="HX2513" s="1" t="s">
        <v>78</v>
      </c>
      <c r="HY2513" s="1" t="s">
        <v>78</v>
      </c>
      <c r="HZ2513" s="1" t="s">
        <v>78</v>
      </c>
      <c r="IA2513" s="1" t="s">
        <v>78</v>
      </c>
      <c r="IB2513" s="1" t="s">
        <v>78</v>
      </c>
      <c r="IC2513" s="1" t="s">
        <v>78</v>
      </c>
      <c r="ID2513" s="1" t="s">
        <v>78</v>
      </c>
      <c r="IE2513" s="1" t="s">
        <v>78</v>
      </c>
      <c r="IF2513" s="1" t="s">
        <v>78</v>
      </c>
      <c r="IG2513" s="1" t="s">
        <v>78</v>
      </c>
      <c r="IH2513" s="1" t="s">
        <v>78</v>
      </c>
      <c r="II2513" s="1" t="s">
        <v>78</v>
      </c>
      <c r="IJ2513" s="1" t="s">
        <v>78</v>
      </c>
      <c r="IK2513" s="1" t="s">
        <v>78</v>
      </c>
      <c r="IL2513" s="1" t="s">
        <v>78</v>
      </c>
      <c r="IM2513" s="1" t="s">
        <v>78</v>
      </c>
      <c r="IN2513" s="1" t="s">
        <v>78</v>
      </c>
      <c r="IO2513" s="1" t="s">
        <v>78</v>
      </c>
      <c r="IP2513" s="1" t="s">
        <v>78</v>
      </c>
      <c r="IQ2513" s="1" t="s">
        <v>78</v>
      </c>
      <c r="IR2513" s="1" t="s">
        <v>78</v>
      </c>
      <c r="IS2513" s="1" t="s">
        <v>78</v>
      </c>
      <c r="IT2513" s="1" t="s">
        <v>78</v>
      </c>
      <c r="IU2513" s="1" t="s">
        <v>78</v>
      </c>
      <c r="IV2513" s="1" t="s">
        <v>78</v>
      </c>
      <c r="IW2513" s="1" t="s">
        <v>78</v>
      </c>
      <c r="IX2513" s="1" t="s">
        <v>78</v>
      </c>
      <c r="IY2513" s="1" t="s">
        <v>78</v>
      </c>
      <c r="IZ2513" s="1" t="s">
        <v>78</v>
      </c>
      <c r="JA2513" s="1" t="s">
        <v>78</v>
      </c>
      <c r="JB2513" s="1" t="s">
        <v>78</v>
      </c>
      <c r="JC2513" s="1" t="s">
        <v>78</v>
      </c>
      <c r="JD2513" s="1" t="s">
        <v>78</v>
      </c>
      <c r="JE2513" s="1" t="s">
        <v>78</v>
      </c>
      <c r="JF2513" s="1" t="s">
        <v>78</v>
      </c>
      <c r="JG2513" s="1" t="s">
        <v>78</v>
      </c>
      <c r="JH2513" s="1" t="s">
        <v>78</v>
      </c>
      <c r="JI2513" s="1" t="s">
        <v>78</v>
      </c>
      <c r="JJ2513" s="1" t="s">
        <v>78</v>
      </c>
      <c r="JK2513" s="1" t="s">
        <v>78</v>
      </c>
      <c r="JL2513" s="1" t="s">
        <v>78</v>
      </c>
      <c r="JM2513" s="1" t="s">
        <v>78</v>
      </c>
      <c r="JN2513" s="1" t="s">
        <v>78</v>
      </c>
      <c r="JO2513" s="1" t="s">
        <v>78</v>
      </c>
      <c r="JP2513" s="1" t="s">
        <v>78</v>
      </c>
      <c r="JQ2513" s="1" t="s">
        <v>78</v>
      </c>
      <c r="JR2513" s="1" t="s">
        <v>78</v>
      </c>
      <c r="JS2513" s="1" t="s">
        <v>78</v>
      </c>
      <c r="JT2513" s="1" t="s">
        <v>78</v>
      </c>
      <c r="JU2513" s="1" t="s">
        <v>78</v>
      </c>
      <c r="JV2513" s="1" t="s">
        <v>78</v>
      </c>
      <c r="JW2513" s="1" t="s">
        <v>78</v>
      </c>
      <c r="JX2513" s="1" t="s">
        <v>78</v>
      </c>
      <c r="JY2513" s="1" t="s">
        <v>78</v>
      </c>
      <c r="JZ2513" s="1" t="s">
        <v>78</v>
      </c>
      <c r="KA2513" s="1" t="s">
        <v>78</v>
      </c>
      <c r="KB2513" s="1" t="s">
        <v>78</v>
      </c>
      <c r="KC2513" s="1" t="s">
        <v>78</v>
      </c>
      <c r="KD2513" s="1" t="s">
        <v>78</v>
      </c>
      <c r="KE2513" s="1" t="s">
        <v>78</v>
      </c>
      <c r="KF2513" s="1" t="s">
        <v>78</v>
      </c>
      <c r="KG2513" s="1" t="s">
        <v>78</v>
      </c>
      <c r="KH2513" s="1" t="s">
        <v>78</v>
      </c>
      <c r="KI2513" s="1" t="s">
        <v>78</v>
      </c>
      <c r="KJ2513" s="1" t="s">
        <v>78</v>
      </c>
      <c r="KK2513" s="1" t="s">
        <v>78</v>
      </c>
      <c r="KL2513" s="1" t="s">
        <v>78</v>
      </c>
      <c r="KM2513" s="1" t="s">
        <v>78</v>
      </c>
      <c r="KN2513" s="1" t="s">
        <v>78</v>
      </c>
      <c r="KO2513" s="1" t="s">
        <v>78</v>
      </c>
      <c r="KP2513" s="1" t="s">
        <v>78</v>
      </c>
      <c r="KQ2513" s="1" t="s">
        <v>78</v>
      </c>
      <c r="KR2513" s="1" t="s">
        <v>78</v>
      </c>
      <c r="KS2513" s="1" t="s">
        <v>78</v>
      </c>
      <c r="KT2513" s="1" t="s">
        <v>78</v>
      </c>
    </row>
    <row r="2514" spans="1:306" x14ac:dyDescent="0.25">
      <c r="A2514" s="1" t="s">
        <v>26623</v>
      </c>
      <c r="B2514" s="1" t="s">
        <v>9252</v>
      </c>
      <c r="C2514" s="1" t="s">
        <v>26619</v>
      </c>
      <c r="D2514" s="1" t="s">
        <v>25429</v>
      </c>
      <c r="E2514" s="1" t="s">
        <v>23302</v>
      </c>
      <c r="F2514" s="1" t="s">
        <v>23018</v>
      </c>
      <c r="G2514" s="1" t="s">
        <v>78</v>
      </c>
      <c r="H2514" s="1" t="s">
        <v>15982</v>
      </c>
      <c r="I2514" s="1" t="s">
        <v>21632</v>
      </c>
      <c r="J2514" s="1" t="s">
        <v>14903</v>
      </c>
      <c r="K2514" s="1" t="s">
        <v>23302</v>
      </c>
      <c r="L2514" s="1" t="s">
        <v>23018</v>
      </c>
      <c r="M2514" s="1" t="s">
        <v>78</v>
      </c>
      <c r="N2514" s="1" t="s">
        <v>78</v>
      </c>
      <c r="O2514" s="1" t="s">
        <v>78</v>
      </c>
      <c r="P2514" s="1" t="s">
        <v>921</v>
      </c>
      <c r="Q2514" s="1" t="s">
        <v>409</v>
      </c>
      <c r="R2514" s="1" t="s">
        <v>78</v>
      </c>
      <c r="S2514" s="1" t="s">
        <v>78</v>
      </c>
      <c r="T2514" s="1" t="s">
        <v>78</v>
      </c>
      <c r="U2514" s="1" t="s">
        <v>78</v>
      </c>
      <c r="V2514" s="1" t="s">
        <v>11038</v>
      </c>
      <c r="W2514" s="1" t="s">
        <v>78</v>
      </c>
      <c r="X2514" s="1" t="s">
        <v>78</v>
      </c>
      <c r="Y2514" s="1" t="s">
        <v>10600</v>
      </c>
      <c r="Z2514" s="1" t="s">
        <v>78</v>
      </c>
      <c r="AA2514" s="1" t="s">
        <v>23275</v>
      </c>
      <c r="AB2514" s="1" t="s">
        <v>78</v>
      </c>
      <c r="AC2514" s="1" t="s">
        <v>78</v>
      </c>
      <c r="AD2514" s="1" t="s">
        <v>78</v>
      </c>
      <c r="AE2514" s="1" t="s">
        <v>78</v>
      </c>
      <c r="AF2514" s="1" t="s">
        <v>78</v>
      </c>
      <c r="AG2514" s="1" t="s">
        <v>78</v>
      </c>
      <c r="AH2514" s="1" t="s">
        <v>78</v>
      </c>
      <c r="AI2514" s="1" t="s">
        <v>78</v>
      </c>
      <c r="AJ2514" s="1" t="s">
        <v>78</v>
      </c>
      <c r="AK2514" s="1" t="s">
        <v>78</v>
      </c>
      <c r="AL2514" s="1" t="s">
        <v>78</v>
      </c>
      <c r="AM2514" s="1" t="s">
        <v>78</v>
      </c>
      <c r="AN2514" s="1" t="s">
        <v>78</v>
      </c>
      <c r="AO2514" s="1" t="s">
        <v>78</v>
      </c>
      <c r="AP2514" s="1" t="s">
        <v>78</v>
      </c>
      <c r="AQ2514" s="1" t="s">
        <v>78</v>
      </c>
      <c r="AR2514" s="1" t="s">
        <v>78</v>
      </c>
      <c r="AS2514" s="1" t="s">
        <v>78</v>
      </c>
      <c r="AT2514" s="1" t="s">
        <v>78</v>
      </c>
      <c r="AU2514" s="1" t="s">
        <v>78</v>
      </c>
      <c r="AV2514" s="1" t="s">
        <v>20302</v>
      </c>
      <c r="AW2514" s="1" t="s">
        <v>23094</v>
      </c>
      <c r="AX2514" s="1" t="s">
        <v>23040</v>
      </c>
      <c r="AY2514" s="1" t="s">
        <v>78</v>
      </c>
      <c r="AZ2514" s="1" t="s">
        <v>78</v>
      </c>
      <c r="BA2514" s="1" t="s">
        <v>78</v>
      </c>
      <c r="BB2514" s="1" t="s">
        <v>78</v>
      </c>
      <c r="BC2514" s="1" t="s">
        <v>78</v>
      </c>
      <c r="BD2514" s="1" t="s">
        <v>78</v>
      </c>
      <c r="BE2514" s="1" t="s">
        <v>78</v>
      </c>
      <c r="BF2514" s="1" t="s">
        <v>78</v>
      </c>
      <c r="BG2514" s="1" t="s">
        <v>19604</v>
      </c>
      <c r="BH2514" s="1" t="s">
        <v>78</v>
      </c>
      <c r="BI2514" s="1" t="s">
        <v>78</v>
      </c>
      <c r="BJ2514" s="1" t="s">
        <v>78</v>
      </c>
      <c r="BK2514" s="1" t="s">
        <v>26624</v>
      </c>
      <c r="BL2514" s="1" t="s">
        <v>78</v>
      </c>
      <c r="BM2514" s="1" t="s">
        <v>78</v>
      </c>
      <c r="BN2514" s="1" t="s">
        <v>78</v>
      </c>
      <c r="BO2514" s="1" t="s">
        <v>78</v>
      </c>
      <c r="BP2514" s="1" t="s">
        <v>78</v>
      </c>
      <c r="BQ2514" s="1" t="s">
        <v>78</v>
      </c>
      <c r="BR2514" s="1" t="s">
        <v>78</v>
      </c>
      <c r="BS2514" s="1" t="s">
        <v>78</v>
      </c>
      <c r="BT2514" s="1" t="s">
        <v>78</v>
      </c>
      <c r="BU2514" s="1" t="s">
        <v>78</v>
      </c>
      <c r="BV2514" s="1" t="s">
        <v>78</v>
      </c>
      <c r="BW2514" s="1" t="s">
        <v>78</v>
      </c>
      <c r="BX2514" s="1" t="s">
        <v>78</v>
      </c>
      <c r="BY2514" s="1" t="s">
        <v>78</v>
      </c>
      <c r="BZ2514" s="1" t="s">
        <v>78</v>
      </c>
      <c r="CA2514" s="1" t="s">
        <v>78</v>
      </c>
      <c r="CB2514" s="1" t="s">
        <v>78</v>
      </c>
      <c r="CC2514" s="1" t="s">
        <v>78</v>
      </c>
      <c r="CD2514" s="1" t="s">
        <v>78</v>
      </c>
      <c r="CE2514" s="1" t="s">
        <v>78</v>
      </c>
      <c r="CF2514" s="1" t="s">
        <v>78</v>
      </c>
      <c r="CG2514" s="1" t="s">
        <v>78</v>
      </c>
      <c r="CH2514" s="1" t="s">
        <v>78</v>
      </c>
      <c r="CI2514" s="1" t="s">
        <v>78</v>
      </c>
      <c r="CJ2514" s="1" t="s">
        <v>78</v>
      </c>
      <c r="CK2514" s="1" t="s">
        <v>78</v>
      </c>
      <c r="CL2514" s="1" t="s">
        <v>78</v>
      </c>
      <c r="CM2514" s="1" t="s">
        <v>78</v>
      </c>
      <c r="CN2514" s="1" t="s">
        <v>78</v>
      </c>
      <c r="CO2514" s="1" t="s">
        <v>78</v>
      </c>
      <c r="CP2514" s="1" t="s">
        <v>78</v>
      </c>
      <c r="CQ2514" s="1" t="s">
        <v>78</v>
      </c>
      <c r="CR2514" s="1" t="s">
        <v>78</v>
      </c>
      <c r="CS2514" s="1" t="s">
        <v>78</v>
      </c>
      <c r="CT2514" s="1" t="s">
        <v>78</v>
      </c>
      <c r="CU2514" s="1" t="s">
        <v>78</v>
      </c>
      <c r="CV2514" s="1" t="s">
        <v>78</v>
      </c>
      <c r="CW2514" s="1" t="s">
        <v>78</v>
      </c>
      <c r="CX2514" s="1" t="s">
        <v>78</v>
      </c>
      <c r="CY2514" s="1" t="s">
        <v>78</v>
      </c>
      <c r="CZ2514" s="1" t="s">
        <v>78</v>
      </c>
      <c r="DA2514" s="1" t="s">
        <v>78</v>
      </c>
      <c r="DB2514" s="1" t="s">
        <v>78</v>
      </c>
      <c r="DC2514" s="1" t="s">
        <v>78</v>
      </c>
      <c r="DD2514" s="1" t="s">
        <v>78</v>
      </c>
      <c r="DE2514" s="1" t="s">
        <v>78</v>
      </c>
      <c r="DF2514" s="1" t="s">
        <v>78</v>
      </c>
      <c r="DG2514" s="1" t="s">
        <v>78</v>
      </c>
      <c r="DH2514" s="1" t="s">
        <v>78</v>
      </c>
      <c r="DI2514" s="1" t="s">
        <v>78</v>
      </c>
      <c r="DJ2514" s="1" t="s">
        <v>78</v>
      </c>
      <c r="DK2514" s="1" t="s">
        <v>78</v>
      </c>
      <c r="DL2514" s="1" t="s">
        <v>78</v>
      </c>
      <c r="DM2514" s="1" t="s">
        <v>78</v>
      </c>
      <c r="DN2514" s="1" t="s">
        <v>78</v>
      </c>
      <c r="DO2514" s="1" t="s">
        <v>78</v>
      </c>
      <c r="DP2514" s="1" t="s">
        <v>78</v>
      </c>
      <c r="DQ2514" s="1" t="s">
        <v>78</v>
      </c>
      <c r="DR2514" s="1" t="s">
        <v>78</v>
      </c>
      <c r="DS2514" s="1" t="s">
        <v>78</v>
      </c>
      <c r="DT2514" s="1" t="s">
        <v>78</v>
      </c>
      <c r="DU2514" s="1" t="s">
        <v>78</v>
      </c>
      <c r="DV2514" s="1" t="s">
        <v>78</v>
      </c>
      <c r="DW2514" s="1" t="s">
        <v>78</v>
      </c>
      <c r="DX2514" s="1" t="s">
        <v>78</v>
      </c>
      <c r="DY2514" s="1" t="s">
        <v>78</v>
      </c>
      <c r="DZ2514" s="1" t="s">
        <v>78</v>
      </c>
      <c r="EA2514" s="1" t="s">
        <v>78</v>
      </c>
      <c r="EB2514" s="1" t="s">
        <v>78</v>
      </c>
      <c r="EC2514" s="1" t="s">
        <v>78</v>
      </c>
      <c r="ED2514" s="1" t="s">
        <v>78</v>
      </c>
      <c r="EE2514" s="1" t="s">
        <v>78</v>
      </c>
      <c r="EF2514" s="1" t="s">
        <v>78</v>
      </c>
      <c r="EG2514" s="1" t="s">
        <v>78</v>
      </c>
      <c r="EH2514" s="1" t="s">
        <v>78</v>
      </c>
      <c r="EI2514" s="1" t="s">
        <v>78</v>
      </c>
      <c r="EJ2514" s="1" t="s">
        <v>78</v>
      </c>
      <c r="EK2514" s="1" t="s">
        <v>78</v>
      </c>
      <c r="EL2514" s="1" t="s">
        <v>78</v>
      </c>
      <c r="EM2514" s="1" t="s">
        <v>78</v>
      </c>
      <c r="EN2514" s="1" t="s">
        <v>78</v>
      </c>
      <c r="EO2514" s="1" t="s">
        <v>78</v>
      </c>
      <c r="EP2514" s="1" t="s">
        <v>78</v>
      </c>
      <c r="EQ2514" s="1" t="s">
        <v>78</v>
      </c>
      <c r="ER2514" s="1" t="s">
        <v>78</v>
      </c>
      <c r="ES2514" s="1" t="s">
        <v>78</v>
      </c>
      <c r="ET2514" s="1" t="s">
        <v>78</v>
      </c>
      <c r="EU2514" s="1" t="s">
        <v>78</v>
      </c>
      <c r="EV2514" s="1" t="s">
        <v>78</v>
      </c>
      <c r="EW2514" s="1" t="s">
        <v>78</v>
      </c>
      <c r="EX2514" s="1" t="s">
        <v>78</v>
      </c>
      <c r="EY2514" s="1" t="s">
        <v>78</v>
      </c>
      <c r="EZ2514" s="1" t="s">
        <v>78</v>
      </c>
      <c r="FA2514" s="1" t="s">
        <v>78</v>
      </c>
      <c r="FB2514" s="1" t="s">
        <v>78</v>
      </c>
      <c r="FC2514" s="1" t="s">
        <v>78</v>
      </c>
      <c r="FD2514" s="1" t="s">
        <v>78</v>
      </c>
      <c r="FE2514" s="1" t="s">
        <v>78</v>
      </c>
      <c r="FF2514" s="1" t="s">
        <v>78</v>
      </c>
      <c r="FG2514" s="1" t="s">
        <v>78</v>
      </c>
      <c r="FH2514" s="1" t="s">
        <v>78</v>
      </c>
      <c r="FI2514" s="1" t="s">
        <v>78</v>
      </c>
      <c r="FJ2514" s="1" t="s">
        <v>78</v>
      </c>
      <c r="FK2514" s="1" t="s">
        <v>78</v>
      </c>
      <c r="FL2514" s="1" t="s">
        <v>78</v>
      </c>
      <c r="FM2514" s="1" t="s">
        <v>78</v>
      </c>
      <c r="FN2514" s="1" t="s">
        <v>78</v>
      </c>
      <c r="FO2514" s="1" t="s">
        <v>78</v>
      </c>
      <c r="FP2514" s="1" t="s">
        <v>78</v>
      </c>
      <c r="FQ2514" s="1" t="s">
        <v>78</v>
      </c>
      <c r="FR2514" s="1" t="s">
        <v>78</v>
      </c>
      <c r="FS2514" s="1" t="s">
        <v>78</v>
      </c>
      <c r="FT2514" s="1" t="s">
        <v>78</v>
      </c>
      <c r="FU2514" s="1" t="s">
        <v>78</v>
      </c>
      <c r="FV2514" s="1" t="s">
        <v>78</v>
      </c>
      <c r="FW2514" s="1" t="s">
        <v>78</v>
      </c>
      <c r="FX2514" s="1" t="s">
        <v>78</v>
      </c>
      <c r="FY2514" s="1" t="s">
        <v>78</v>
      </c>
      <c r="FZ2514" s="1" t="s">
        <v>78</v>
      </c>
      <c r="GA2514" s="1" t="s">
        <v>78</v>
      </c>
      <c r="GB2514" s="1" t="s">
        <v>78</v>
      </c>
      <c r="GC2514" s="1" t="s">
        <v>78</v>
      </c>
      <c r="GD2514" s="1" t="s">
        <v>78</v>
      </c>
      <c r="GE2514" s="1" t="s">
        <v>78</v>
      </c>
      <c r="GF2514" s="1" t="s">
        <v>78</v>
      </c>
      <c r="GG2514" s="1" t="s">
        <v>78</v>
      </c>
      <c r="GH2514" s="1" t="s">
        <v>78</v>
      </c>
      <c r="GI2514" s="1" t="s">
        <v>78</v>
      </c>
      <c r="GJ2514" s="1" t="s">
        <v>78</v>
      </c>
      <c r="GK2514" s="1" t="s">
        <v>78</v>
      </c>
      <c r="GL2514" s="1" t="s">
        <v>78</v>
      </c>
      <c r="GM2514" s="1" t="s">
        <v>78</v>
      </c>
      <c r="GN2514" s="1" t="s">
        <v>78</v>
      </c>
      <c r="GO2514" s="1" t="s">
        <v>78</v>
      </c>
      <c r="GP2514" s="1" t="s">
        <v>78</v>
      </c>
      <c r="GQ2514" s="1" t="s">
        <v>78</v>
      </c>
      <c r="GR2514" s="1" t="s">
        <v>78</v>
      </c>
      <c r="GS2514" s="1" t="s">
        <v>78</v>
      </c>
      <c r="GT2514" s="1" t="s">
        <v>78</v>
      </c>
      <c r="GU2514" s="1" t="s">
        <v>78</v>
      </c>
      <c r="GV2514" s="1" t="s">
        <v>78</v>
      </c>
      <c r="GW2514" s="1" t="s">
        <v>78</v>
      </c>
      <c r="GX2514" s="1" t="s">
        <v>78</v>
      </c>
      <c r="GY2514" s="1" t="s">
        <v>78</v>
      </c>
      <c r="GZ2514" s="1" t="s">
        <v>78</v>
      </c>
      <c r="HA2514" s="1" t="s">
        <v>78</v>
      </c>
      <c r="HB2514" s="1" t="s">
        <v>78</v>
      </c>
      <c r="HC2514" s="1" t="s">
        <v>78</v>
      </c>
      <c r="HD2514" s="1" t="s">
        <v>78</v>
      </c>
      <c r="HE2514" s="1" t="s">
        <v>78</v>
      </c>
      <c r="HF2514" s="1" t="s">
        <v>78</v>
      </c>
      <c r="HG2514" s="1" t="s">
        <v>78</v>
      </c>
      <c r="HH2514" s="1" t="s">
        <v>78</v>
      </c>
      <c r="HI2514" s="1" t="s">
        <v>78</v>
      </c>
      <c r="HJ2514" s="1" t="s">
        <v>78</v>
      </c>
      <c r="HK2514" s="1" t="s">
        <v>78</v>
      </c>
      <c r="HL2514" s="1" t="s">
        <v>78</v>
      </c>
      <c r="HM2514" s="1" t="s">
        <v>78</v>
      </c>
      <c r="HN2514" s="1" t="s">
        <v>78</v>
      </c>
      <c r="HO2514" s="1" t="s">
        <v>78</v>
      </c>
      <c r="HP2514" s="1" t="s">
        <v>78</v>
      </c>
      <c r="HQ2514" s="1" t="s">
        <v>78</v>
      </c>
      <c r="HR2514" s="1" t="s">
        <v>78</v>
      </c>
      <c r="HS2514" s="1" t="s">
        <v>78</v>
      </c>
      <c r="HT2514" s="1" t="s">
        <v>78</v>
      </c>
      <c r="HU2514" s="1" t="s">
        <v>78</v>
      </c>
      <c r="HV2514" s="1" t="s">
        <v>78</v>
      </c>
      <c r="HW2514" s="1" t="s">
        <v>78</v>
      </c>
      <c r="HX2514" s="1" t="s">
        <v>78</v>
      </c>
      <c r="HY2514" s="1" t="s">
        <v>78</v>
      </c>
      <c r="HZ2514" s="1" t="s">
        <v>78</v>
      </c>
      <c r="IA2514" s="1" t="s">
        <v>78</v>
      </c>
      <c r="IB2514" s="1" t="s">
        <v>78</v>
      </c>
      <c r="IC2514" s="1" t="s">
        <v>78</v>
      </c>
      <c r="ID2514" s="1" t="s">
        <v>78</v>
      </c>
      <c r="IE2514" s="1" t="s">
        <v>78</v>
      </c>
      <c r="IF2514" s="1" t="s">
        <v>78</v>
      </c>
      <c r="IG2514" s="1" t="s">
        <v>78</v>
      </c>
      <c r="IH2514" s="1" t="s">
        <v>78</v>
      </c>
      <c r="II2514" s="1" t="s">
        <v>78</v>
      </c>
      <c r="IJ2514" s="1" t="s">
        <v>78</v>
      </c>
      <c r="IK2514" s="1" t="s">
        <v>78</v>
      </c>
      <c r="IL2514" s="1" t="s">
        <v>78</v>
      </c>
      <c r="IM2514" s="1" t="s">
        <v>78</v>
      </c>
      <c r="IN2514" s="1" t="s">
        <v>78</v>
      </c>
      <c r="IO2514" s="1" t="s">
        <v>78</v>
      </c>
      <c r="IP2514" s="1" t="s">
        <v>78</v>
      </c>
      <c r="IQ2514" s="1" t="s">
        <v>78</v>
      </c>
      <c r="IR2514" s="1" t="s">
        <v>78</v>
      </c>
      <c r="IS2514" s="1" t="s">
        <v>78</v>
      </c>
      <c r="IT2514" s="1" t="s">
        <v>78</v>
      </c>
      <c r="IU2514" s="1" t="s">
        <v>78</v>
      </c>
      <c r="IV2514" s="1" t="s">
        <v>78</v>
      </c>
      <c r="IW2514" s="1" t="s">
        <v>78</v>
      </c>
      <c r="IX2514" s="1" t="s">
        <v>78</v>
      </c>
      <c r="IY2514" s="1" t="s">
        <v>78</v>
      </c>
      <c r="IZ2514" s="1" t="s">
        <v>78</v>
      </c>
      <c r="JA2514" s="1" t="s">
        <v>78</v>
      </c>
      <c r="JB2514" s="1" t="s">
        <v>78</v>
      </c>
      <c r="JC2514" s="1" t="s">
        <v>78</v>
      </c>
      <c r="JD2514" s="1" t="s">
        <v>78</v>
      </c>
      <c r="JE2514" s="1" t="s">
        <v>78</v>
      </c>
      <c r="JF2514" s="1" t="s">
        <v>78</v>
      </c>
      <c r="JG2514" s="1" t="s">
        <v>78</v>
      </c>
      <c r="JH2514" s="1" t="s">
        <v>78</v>
      </c>
      <c r="JI2514" s="1" t="s">
        <v>78</v>
      </c>
      <c r="JJ2514" s="1" t="s">
        <v>78</v>
      </c>
      <c r="JK2514" s="1" t="s">
        <v>78</v>
      </c>
      <c r="JL2514" s="1" t="s">
        <v>78</v>
      </c>
      <c r="JM2514" s="1" t="s">
        <v>78</v>
      </c>
      <c r="JN2514" s="1" t="s">
        <v>78</v>
      </c>
      <c r="JO2514" s="1" t="s">
        <v>78</v>
      </c>
      <c r="JP2514" s="1" t="s">
        <v>78</v>
      </c>
      <c r="JQ2514" s="1" t="s">
        <v>78</v>
      </c>
      <c r="JR2514" s="1" t="s">
        <v>78</v>
      </c>
      <c r="JS2514" s="1" t="s">
        <v>78</v>
      </c>
      <c r="JT2514" s="1" t="s">
        <v>78</v>
      </c>
      <c r="JU2514" s="1" t="s">
        <v>78</v>
      </c>
      <c r="JV2514" s="1" t="s">
        <v>78</v>
      </c>
      <c r="JW2514" s="1" t="s">
        <v>78</v>
      </c>
      <c r="JX2514" s="1" t="s">
        <v>78</v>
      </c>
      <c r="JY2514" s="1" t="s">
        <v>78</v>
      </c>
      <c r="JZ2514" s="1" t="s">
        <v>78</v>
      </c>
      <c r="KA2514" s="1" t="s">
        <v>78</v>
      </c>
      <c r="KB2514" s="1" t="s">
        <v>78</v>
      </c>
      <c r="KC2514" s="1" t="s">
        <v>78</v>
      </c>
      <c r="KD2514" s="1" t="s">
        <v>78</v>
      </c>
      <c r="KE2514" s="1" t="s">
        <v>78</v>
      </c>
      <c r="KF2514" s="1" t="s">
        <v>78</v>
      </c>
      <c r="KG2514" s="1" t="s">
        <v>78</v>
      </c>
      <c r="KH2514" s="1" t="s">
        <v>78</v>
      </c>
      <c r="KI2514" s="1" t="s">
        <v>78</v>
      </c>
      <c r="KJ2514" s="1" t="s">
        <v>78</v>
      </c>
      <c r="KK2514" s="1" t="s">
        <v>78</v>
      </c>
      <c r="KL2514" s="1" t="s">
        <v>78</v>
      </c>
      <c r="KM2514" s="1" t="s">
        <v>78</v>
      </c>
      <c r="KN2514" s="1" t="s">
        <v>78</v>
      </c>
      <c r="KO2514" s="1" t="s">
        <v>78</v>
      </c>
      <c r="KP2514" s="1" t="s">
        <v>78</v>
      </c>
      <c r="KQ2514" s="1" t="s">
        <v>78</v>
      </c>
      <c r="KR2514" s="1" t="s">
        <v>78</v>
      </c>
      <c r="KS2514" s="1" t="s">
        <v>78</v>
      </c>
      <c r="KT2514" s="1" t="s">
        <v>78</v>
      </c>
    </row>
    <row r="2515" spans="1:306" x14ac:dyDescent="0.25">
      <c r="A2515" s="1" t="s">
        <v>26625</v>
      </c>
      <c r="B2515" s="1" t="s">
        <v>1494</v>
      </c>
      <c r="C2515" s="1" t="s">
        <v>26626</v>
      </c>
      <c r="D2515" s="1" t="s">
        <v>25429</v>
      </c>
      <c r="E2515" s="1" t="s">
        <v>23302</v>
      </c>
      <c r="F2515" s="1" t="s">
        <v>23018</v>
      </c>
      <c r="G2515" s="1" t="s">
        <v>78</v>
      </c>
      <c r="H2515" s="1" t="s">
        <v>15209</v>
      </c>
      <c r="I2515" s="1" t="s">
        <v>21651</v>
      </c>
      <c r="J2515" s="1" t="s">
        <v>10684</v>
      </c>
      <c r="K2515" s="1" t="s">
        <v>23302</v>
      </c>
      <c r="L2515" s="1" t="s">
        <v>23106</v>
      </c>
      <c r="M2515" s="1" t="s">
        <v>78</v>
      </c>
      <c r="N2515" s="1" t="s">
        <v>78</v>
      </c>
      <c r="O2515" s="1" t="s">
        <v>78</v>
      </c>
      <c r="P2515" s="1" t="s">
        <v>675</v>
      </c>
      <c r="Q2515" s="1" t="s">
        <v>409</v>
      </c>
      <c r="R2515" s="1" t="s">
        <v>78</v>
      </c>
      <c r="S2515" s="1" t="s">
        <v>78</v>
      </c>
      <c r="T2515" s="1" t="s">
        <v>78</v>
      </c>
      <c r="U2515" s="1" t="s">
        <v>78</v>
      </c>
      <c r="V2515" s="1" t="s">
        <v>11038</v>
      </c>
      <c r="W2515" s="1" t="s">
        <v>78</v>
      </c>
      <c r="X2515" s="1" t="s">
        <v>78</v>
      </c>
      <c r="Y2515" s="1" t="s">
        <v>10493</v>
      </c>
      <c r="Z2515" s="1" t="s">
        <v>78</v>
      </c>
      <c r="AA2515" s="1" t="s">
        <v>23275</v>
      </c>
      <c r="AB2515" s="1" t="s">
        <v>78</v>
      </c>
      <c r="AC2515" s="1" t="s">
        <v>78</v>
      </c>
      <c r="AD2515" s="1" t="s">
        <v>78</v>
      </c>
      <c r="AE2515" s="1" t="s">
        <v>78</v>
      </c>
      <c r="AF2515" s="1" t="s">
        <v>78</v>
      </c>
      <c r="AG2515" s="1" t="s">
        <v>78</v>
      </c>
      <c r="AH2515" s="1" t="s">
        <v>78</v>
      </c>
      <c r="AI2515" s="1" t="s">
        <v>78</v>
      </c>
      <c r="AJ2515" s="1" t="s">
        <v>78</v>
      </c>
      <c r="AK2515" s="1" t="s">
        <v>78</v>
      </c>
      <c r="AL2515" s="1" t="s">
        <v>78</v>
      </c>
      <c r="AM2515" s="1" t="s">
        <v>78</v>
      </c>
      <c r="AN2515" s="1" t="s">
        <v>78</v>
      </c>
      <c r="AO2515" s="1" t="s">
        <v>78</v>
      </c>
      <c r="AP2515" s="1" t="s">
        <v>78</v>
      </c>
      <c r="AQ2515" s="1" t="s">
        <v>78</v>
      </c>
      <c r="AR2515" s="1" t="s">
        <v>78</v>
      </c>
      <c r="AS2515" s="1" t="s">
        <v>78</v>
      </c>
      <c r="AT2515" s="1" t="s">
        <v>78</v>
      </c>
      <c r="AU2515" s="1" t="s">
        <v>78</v>
      </c>
      <c r="AV2515" s="1" t="s">
        <v>23106</v>
      </c>
      <c r="AW2515" s="1" t="s">
        <v>23094</v>
      </c>
      <c r="AX2515" s="1" t="s">
        <v>23028</v>
      </c>
      <c r="AY2515" s="1" t="s">
        <v>23050</v>
      </c>
      <c r="AZ2515" s="1" t="s">
        <v>78</v>
      </c>
      <c r="BA2515" s="1" t="s">
        <v>675</v>
      </c>
      <c r="BB2515" s="1" t="s">
        <v>409</v>
      </c>
      <c r="BC2515" s="1" t="s">
        <v>78</v>
      </c>
      <c r="BD2515" s="1" t="s">
        <v>78</v>
      </c>
      <c r="BE2515" s="1" t="s">
        <v>78</v>
      </c>
      <c r="BF2515" s="1" t="s">
        <v>78</v>
      </c>
      <c r="BG2515" s="1" t="s">
        <v>19604</v>
      </c>
      <c r="BH2515" s="1" t="s">
        <v>78</v>
      </c>
      <c r="BI2515" s="1" t="s">
        <v>78</v>
      </c>
      <c r="BJ2515" s="1" t="s">
        <v>10493</v>
      </c>
      <c r="BK2515" s="1" t="s">
        <v>26627</v>
      </c>
      <c r="BL2515" s="1" t="s">
        <v>23275</v>
      </c>
      <c r="BM2515" s="1" t="s">
        <v>78</v>
      </c>
      <c r="BN2515" s="1" t="s">
        <v>78</v>
      </c>
      <c r="BO2515" s="1" t="s">
        <v>78</v>
      </c>
      <c r="BP2515" s="1" t="s">
        <v>78</v>
      </c>
      <c r="BQ2515" s="1" t="s">
        <v>78</v>
      </c>
      <c r="BR2515" s="1" t="s">
        <v>78</v>
      </c>
      <c r="BS2515" s="1" t="s">
        <v>78</v>
      </c>
      <c r="BT2515" s="1" t="s">
        <v>78</v>
      </c>
      <c r="BU2515" s="1" t="s">
        <v>78</v>
      </c>
      <c r="BV2515" s="1" t="s">
        <v>78</v>
      </c>
      <c r="BW2515" s="1" t="s">
        <v>78</v>
      </c>
      <c r="BX2515" s="1" t="s">
        <v>78</v>
      </c>
      <c r="BY2515" s="1" t="s">
        <v>78</v>
      </c>
      <c r="BZ2515" s="1" t="s">
        <v>78</v>
      </c>
      <c r="CA2515" s="1" t="s">
        <v>78</v>
      </c>
      <c r="CB2515" s="1" t="s">
        <v>78</v>
      </c>
      <c r="CC2515" s="1" t="s">
        <v>78</v>
      </c>
      <c r="CD2515" s="1" t="s">
        <v>78</v>
      </c>
      <c r="CE2515" s="1" t="s">
        <v>78</v>
      </c>
      <c r="CF2515" s="1" t="s">
        <v>78</v>
      </c>
      <c r="CG2515" s="1" t="s">
        <v>23094</v>
      </c>
      <c r="CH2515" s="1" t="s">
        <v>23025</v>
      </c>
      <c r="CI2515" s="1" t="s">
        <v>23028</v>
      </c>
      <c r="CJ2515" s="1" t="s">
        <v>23076</v>
      </c>
      <c r="CK2515" s="1" t="s">
        <v>78</v>
      </c>
      <c r="CL2515" s="1" t="s">
        <v>675</v>
      </c>
      <c r="CM2515" s="1" t="s">
        <v>409</v>
      </c>
      <c r="CN2515" s="1" t="s">
        <v>78</v>
      </c>
      <c r="CO2515" s="1" t="s">
        <v>78</v>
      </c>
      <c r="CP2515" s="1" t="s">
        <v>78</v>
      </c>
      <c r="CQ2515" s="1" t="s">
        <v>78</v>
      </c>
      <c r="CR2515" s="1" t="s">
        <v>12167</v>
      </c>
      <c r="CS2515" s="1" t="s">
        <v>78</v>
      </c>
      <c r="CT2515" s="1" t="s">
        <v>78</v>
      </c>
      <c r="CU2515" s="1" t="s">
        <v>10600</v>
      </c>
      <c r="CV2515" s="1" t="s">
        <v>78</v>
      </c>
      <c r="CW2515" s="1" t="s">
        <v>23275</v>
      </c>
      <c r="CX2515" s="1" t="s">
        <v>78</v>
      </c>
      <c r="CY2515" s="1" t="s">
        <v>78</v>
      </c>
      <c r="CZ2515" s="1" t="s">
        <v>78</v>
      </c>
      <c r="DA2515" s="1" t="s">
        <v>78</v>
      </c>
      <c r="DB2515" s="1" t="s">
        <v>78</v>
      </c>
      <c r="DC2515" s="1" t="s">
        <v>78</v>
      </c>
      <c r="DD2515" s="1" t="s">
        <v>78</v>
      </c>
      <c r="DE2515" s="1" t="s">
        <v>78</v>
      </c>
      <c r="DF2515" s="1" t="s">
        <v>78</v>
      </c>
      <c r="DG2515" s="1" t="s">
        <v>78</v>
      </c>
      <c r="DH2515" s="1" t="s">
        <v>78</v>
      </c>
      <c r="DI2515" s="1" t="s">
        <v>78</v>
      </c>
      <c r="DJ2515" s="1" t="s">
        <v>78</v>
      </c>
      <c r="DK2515" s="1" t="s">
        <v>78</v>
      </c>
      <c r="DL2515" s="1" t="s">
        <v>78</v>
      </c>
      <c r="DM2515" s="1" t="s">
        <v>78</v>
      </c>
      <c r="DN2515" s="1" t="s">
        <v>78</v>
      </c>
      <c r="DO2515" s="1" t="s">
        <v>78</v>
      </c>
      <c r="DP2515" s="1" t="s">
        <v>78</v>
      </c>
      <c r="DQ2515" s="1" t="s">
        <v>78</v>
      </c>
      <c r="DR2515" s="1" t="s">
        <v>23025</v>
      </c>
      <c r="DS2515" s="1" t="s">
        <v>23018</v>
      </c>
      <c r="DT2515" s="1" t="s">
        <v>23028</v>
      </c>
      <c r="DU2515" s="1" t="s">
        <v>23021</v>
      </c>
      <c r="DV2515" s="1" t="s">
        <v>78</v>
      </c>
      <c r="DW2515" s="1" t="s">
        <v>675</v>
      </c>
      <c r="DX2515" s="1" t="s">
        <v>409</v>
      </c>
      <c r="DY2515" s="1" t="s">
        <v>78</v>
      </c>
      <c r="DZ2515" s="1" t="s">
        <v>78</v>
      </c>
      <c r="EA2515" s="1" t="s">
        <v>78</v>
      </c>
      <c r="EB2515" s="1" t="s">
        <v>78</v>
      </c>
      <c r="EC2515" s="1" t="s">
        <v>19037</v>
      </c>
      <c r="ED2515" s="1" t="s">
        <v>78</v>
      </c>
      <c r="EE2515" s="1" t="s">
        <v>78</v>
      </c>
      <c r="EF2515" s="1" t="s">
        <v>10600</v>
      </c>
      <c r="EG2515" s="1" t="s">
        <v>78</v>
      </c>
      <c r="EH2515" s="1" t="s">
        <v>23275</v>
      </c>
      <c r="EI2515" s="1" t="s">
        <v>78</v>
      </c>
      <c r="EJ2515" s="1" t="s">
        <v>78</v>
      </c>
      <c r="EK2515" s="1" t="s">
        <v>78</v>
      </c>
      <c r="EL2515" s="1" t="s">
        <v>78</v>
      </c>
      <c r="EM2515" s="1" t="s">
        <v>78</v>
      </c>
      <c r="EN2515" s="1" t="s">
        <v>78</v>
      </c>
      <c r="EO2515" s="1" t="s">
        <v>78</v>
      </c>
      <c r="EP2515" s="1" t="s">
        <v>78</v>
      </c>
      <c r="EQ2515" s="1" t="s">
        <v>78</v>
      </c>
      <c r="ER2515" s="1" t="s">
        <v>78</v>
      </c>
      <c r="ES2515" s="1" t="s">
        <v>78</v>
      </c>
      <c r="ET2515" s="1" t="s">
        <v>78</v>
      </c>
      <c r="EU2515" s="1" t="s">
        <v>78</v>
      </c>
      <c r="EV2515" s="1" t="s">
        <v>78</v>
      </c>
      <c r="EW2515" s="1" t="s">
        <v>78</v>
      </c>
      <c r="EX2515" s="1" t="s">
        <v>78</v>
      </c>
      <c r="EY2515" s="1" t="s">
        <v>78</v>
      </c>
      <c r="EZ2515" s="1" t="s">
        <v>78</v>
      </c>
      <c r="FA2515" s="1" t="s">
        <v>78</v>
      </c>
      <c r="FB2515" s="1" t="s">
        <v>78</v>
      </c>
      <c r="FC2515" s="1" t="s">
        <v>78</v>
      </c>
      <c r="FD2515" s="1" t="s">
        <v>78</v>
      </c>
      <c r="FE2515" s="1" t="s">
        <v>78</v>
      </c>
      <c r="FF2515" s="1" t="s">
        <v>78</v>
      </c>
      <c r="FG2515" s="1" t="s">
        <v>78</v>
      </c>
      <c r="FH2515" s="1" t="s">
        <v>78</v>
      </c>
      <c r="FI2515" s="1" t="s">
        <v>78</v>
      </c>
      <c r="FJ2515" s="1" t="s">
        <v>78</v>
      </c>
      <c r="FK2515" s="1" t="s">
        <v>78</v>
      </c>
      <c r="FL2515" s="1" t="s">
        <v>78</v>
      </c>
      <c r="FM2515" s="1" t="s">
        <v>78</v>
      </c>
      <c r="FN2515" s="1" t="s">
        <v>78</v>
      </c>
      <c r="FO2515" s="1" t="s">
        <v>78</v>
      </c>
      <c r="FP2515" s="1" t="s">
        <v>78</v>
      </c>
      <c r="FQ2515" s="1" t="s">
        <v>78</v>
      </c>
      <c r="FR2515" s="1" t="s">
        <v>78</v>
      </c>
      <c r="FS2515" s="1" t="s">
        <v>78</v>
      </c>
      <c r="FT2515" s="1" t="s">
        <v>78</v>
      </c>
      <c r="FU2515" s="1" t="s">
        <v>78</v>
      </c>
      <c r="FV2515" s="1" t="s">
        <v>78</v>
      </c>
      <c r="FW2515" s="1" t="s">
        <v>78</v>
      </c>
      <c r="FX2515" s="1" t="s">
        <v>78</v>
      </c>
      <c r="FY2515" s="1" t="s">
        <v>78</v>
      </c>
      <c r="FZ2515" s="1" t="s">
        <v>78</v>
      </c>
      <c r="GA2515" s="1" t="s">
        <v>78</v>
      </c>
      <c r="GB2515" s="1" t="s">
        <v>78</v>
      </c>
      <c r="GC2515" s="1" t="s">
        <v>78</v>
      </c>
      <c r="GD2515" s="1" t="s">
        <v>78</v>
      </c>
      <c r="GE2515" s="1" t="s">
        <v>78</v>
      </c>
      <c r="GF2515" s="1" t="s">
        <v>78</v>
      </c>
      <c r="GG2515" s="1" t="s">
        <v>78</v>
      </c>
      <c r="GH2515" s="1" t="s">
        <v>78</v>
      </c>
      <c r="GI2515" s="1" t="s">
        <v>78</v>
      </c>
      <c r="GJ2515" s="1" t="s">
        <v>78</v>
      </c>
      <c r="GK2515" s="1" t="s">
        <v>78</v>
      </c>
      <c r="GL2515" s="1" t="s">
        <v>78</v>
      </c>
      <c r="GM2515" s="1" t="s">
        <v>78</v>
      </c>
      <c r="GN2515" s="1" t="s">
        <v>78</v>
      </c>
      <c r="GO2515" s="1" t="s">
        <v>78</v>
      </c>
      <c r="GP2515" s="1" t="s">
        <v>78</v>
      </c>
      <c r="GQ2515" s="1" t="s">
        <v>78</v>
      </c>
      <c r="GR2515" s="1" t="s">
        <v>78</v>
      </c>
      <c r="GS2515" s="1" t="s">
        <v>78</v>
      </c>
      <c r="GT2515" s="1" t="s">
        <v>78</v>
      </c>
      <c r="GU2515" s="1" t="s">
        <v>78</v>
      </c>
      <c r="GV2515" s="1" t="s">
        <v>78</v>
      </c>
      <c r="GW2515" s="1" t="s">
        <v>78</v>
      </c>
      <c r="GX2515" s="1" t="s">
        <v>78</v>
      </c>
      <c r="GY2515" s="1" t="s">
        <v>78</v>
      </c>
      <c r="GZ2515" s="1" t="s">
        <v>78</v>
      </c>
      <c r="HA2515" s="1" t="s">
        <v>78</v>
      </c>
      <c r="HB2515" s="1" t="s">
        <v>78</v>
      </c>
      <c r="HC2515" s="1" t="s">
        <v>78</v>
      </c>
      <c r="HD2515" s="1" t="s">
        <v>78</v>
      </c>
      <c r="HE2515" s="1" t="s">
        <v>78</v>
      </c>
      <c r="HF2515" s="1" t="s">
        <v>78</v>
      </c>
      <c r="HG2515" s="1" t="s">
        <v>78</v>
      </c>
      <c r="HH2515" s="1" t="s">
        <v>78</v>
      </c>
      <c r="HI2515" s="1" t="s">
        <v>78</v>
      </c>
      <c r="HJ2515" s="1" t="s">
        <v>78</v>
      </c>
      <c r="HK2515" s="1" t="s">
        <v>78</v>
      </c>
      <c r="HL2515" s="1" t="s">
        <v>78</v>
      </c>
      <c r="HM2515" s="1" t="s">
        <v>78</v>
      </c>
      <c r="HN2515" s="1" t="s">
        <v>78</v>
      </c>
      <c r="HO2515" s="1" t="s">
        <v>78</v>
      </c>
      <c r="HP2515" s="1" t="s">
        <v>78</v>
      </c>
      <c r="HQ2515" s="1" t="s">
        <v>78</v>
      </c>
      <c r="HR2515" s="1" t="s">
        <v>78</v>
      </c>
      <c r="HS2515" s="1" t="s">
        <v>78</v>
      </c>
      <c r="HT2515" s="1" t="s">
        <v>78</v>
      </c>
      <c r="HU2515" s="1" t="s">
        <v>78</v>
      </c>
      <c r="HV2515" s="1" t="s">
        <v>78</v>
      </c>
      <c r="HW2515" s="1" t="s">
        <v>78</v>
      </c>
      <c r="HX2515" s="1" t="s">
        <v>78</v>
      </c>
      <c r="HY2515" s="1" t="s">
        <v>78</v>
      </c>
      <c r="HZ2515" s="1" t="s">
        <v>78</v>
      </c>
      <c r="IA2515" s="1" t="s">
        <v>78</v>
      </c>
      <c r="IB2515" s="1" t="s">
        <v>78</v>
      </c>
      <c r="IC2515" s="1" t="s">
        <v>78</v>
      </c>
      <c r="ID2515" s="1" t="s">
        <v>78</v>
      </c>
      <c r="IE2515" s="1" t="s">
        <v>78</v>
      </c>
      <c r="IF2515" s="1" t="s">
        <v>78</v>
      </c>
      <c r="IG2515" s="1" t="s">
        <v>78</v>
      </c>
      <c r="IH2515" s="1" t="s">
        <v>78</v>
      </c>
      <c r="II2515" s="1" t="s">
        <v>78</v>
      </c>
      <c r="IJ2515" s="1" t="s">
        <v>78</v>
      </c>
      <c r="IK2515" s="1" t="s">
        <v>78</v>
      </c>
      <c r="IL2515" s="1" t="s">
        <v>78</v>
      </c>
      <c r="IM2515" s="1" t="s">
        <v>78</v>
      </c>
      <c r="IN2515" s="1" t="s">
        <v>78</v>
      </c>
      <c r="IO2515" s="1" t="s">
        <v>78</v>
      </c>
      <c r="IP2515" s="1" t="s">
        <v>78</v>
      </c>
      <c r="IQ2515" s="1" t="s">
        <v>78</v>
      </c>
      <c r="IR2515" s="1" t="s">
        <v>78</v>
      </c>
      <c r="IS2515" s="1" t="s">
        <v>78</v>
      </c>
      <c r="IT2515" s="1" t="s">
        <v>78</v>
      </c>
      <c r="IU2515" s="1" t="s">
        <v>78</v>
      </c>
      <c r="IV2515" s="1" t="s">
        <v>78</v>
      </c>
      <c r="IW2515" s="1" t="s">
        <v>78</v>
      </c>
      <c r="IX2515" s="1" t="s">
        <v>78</v>
      </c>
      <c r="IY2515" s="1" t="s">
        <v>78</v>
      </c>
      <c r="IZ2515" s="1" t="s">
        <v>78</v>
      </c>
      <c r="JA2515" s="1" t="s">
        <v>78</v>
      </c>
      <c r="JB2515" s="1" t="s">
        <v>78</v>
      </c>
      <c r="JC2515" s="1" t="s">
        <v>78</v>
      </c>
      <c r="JD2515" s="1" t="s">
        <v>78</v>
      </c>
      <c r="JE2515" s="1" t="s">
        <v>78</v>
      </c>
      <c r="JF2515" s="1" t="s">
        <v>78</v>
      </c>
      <c r="JG2515" s="1" t="s">
        <v>78</v>
      </c>
      <c r="JH2515" s="1" t="s">
        <v>78</v>
      </c>
      <c r="JI2515" s="1" t="s">
        <v>78</v>
      </c>
      <c r="JJ2515" s="1" t="s">
        <v>78</v>
      </c>
      <c r="JK2515" s="1" t="s">
        <v>78</v>
      </c>
      <c r="JL2515" s="1" t="s">
        <v>78</v>
      </c>
      <c r="JM2515" s="1" t="s">
        <v>78</v>
      </c>
      <c r="JN2515" s="1" t="s">
        <v>78</v>
      </c>
      <c r="JO2515" s="1" t="s">
        <v>78</v>
      </c>
      <c r="JP2515" s="1" t="s">
        <v>78</v>
      </c>
      <c r="JQ2515" s="1" t="s">
        <v>78</v>
      </c>
      <c r="JR2515" s="1" t="s">
        <v>78</v>
      </c>
      <c r="JS2515" s="1" t="s">
        <v>78</v>
      </c>
      <c r="JT2515" s="1" t="s">
        <v>78</v>
      </c>
      <c r="JU2515" s="1" t="s">
        <v>78</v>
      </c>
      <c r="JV2515" s="1" t="s">
        <v>78</v>
      </c>
      <c r="JW2515" s="1" t="s">
        <v>78</v>
      </c>
      <c r="JX2515" s="1" t="s">
        <v>78</v>
      </c>
      <c r="JY2515" s="1" t="s">
        <v>78</v>
      </c>
      <c r="JZ2515" s="1" t="s">
        <v>78</v>
      </c>
      <c r="KA2515" s="1" t="s">
        <v>78</v>
      </c>
      <c r="KB2515" s="1" t="s">
        <v>78</v>
      </c>
      <c r="KC2515" s="1" t="s">
        <v>78</v>
      </c>
      <c r="KD2515" s="1" t="s">
        <v>78</v>
      </c>
      <c r="KE2515" s="1" t="s">
        <v>78</v>
      </c>
      <c r="KF2515" s="1" t="s">
        <v>78</v>
      </c>
      <c r="KG2515" s="1" t="s">
        <v>78</v>
      </c>
      <c r="KH2515" s="1" t="s">
        <v>78</v>
      </c>
      <c r="KI2515" s="1" t="s">
        <v>78</v>
      </c>
      <c r="KJ2515" s="1" t="s">
        <v>78</v>
      </c>
      <c r="KK2515" s="1" t="s">
        <v>78</v>
      </c>
      <c r="KL2515" s="1" t="s">
        <v>78</v>
      </c>
      <c r="KM2515" s="1" t="s">
        <v>78</v>
      </c>
      <c r="KN2515" s="1" t="s">
        <v>78</v>
      </c>
      <c r="KO2515" s="1" t="s">
        <v>78</v>
      </c>
      <c r="KP2515" s="1" t="s">
        <v>78</v>
      </c>
      <c r="KQ2515" s="1" t="s">
        <v>78</v>
      </c>
      <c r="KR2515" s="1" t="s">
        <v>78</v>
      </c>
      <c r="KS2515" s="1" t="s">
        <v>78</v>
      </c>
      <c r="KT2515" s="1" t="s">
        <v>78</v>
      </c>
    </row>
    <row r="2516" spans="1:306" x14ac:dyDescent="0.25">
      <c r="A2516" s="1" t="s">
        <v>26628</v>
      </c>
      <c r="B2516" s="1" t="s">
        <v>9605</v>
      </c>
      <c r="C2516" s="1" t="s">
        <v>26626</v>
      </c>
      <c r="D2516" s="1" t="s">
        <v>25429</v>
      </c>
      <c r="E2516" s="1" t="s">
        <v>23302</v>
      </c>
      <c r="F2516" s="1" t="s">
        <v>23018</v>
      </c>
      <c r="G2516" s="1" t="s">
        <v>78</v>
      </c>
      <c r="H2516" s="1" t="s">
        <v>13194</v>
      </c>
      <c r="I2516" s="1" t="s">
        <v>19778</v>
      </c>
      <c r="J2516" s="1" t="s">
        <v>19779</v>
      </c>
      <c r="K2516" s="1" t="s">
        <v>23302</v>
      </c>
      <c r="L2516" s="1" t="s">
        <v>23018</v>
      </c>
      <c r="M2516" s="1" t="s">
        <v>78</v>
      </c>
      <c r="N2516" s="1" t="s">
        <v>78</v>
      </c>
      <c r="O2516" s="1" t="s">
        <v>78</v>
      </c>
      <c r="P2516" s="1" t="s">
        <v>202</v>
      </c>
      <c r="Q2516" s="1" t="s">
        <v>683</v>
      </c>
      <c r="R2516" s="1" t="s">
        <v>78</v>
      </c>
      <c r="S2516" s="1" t="s">
        <v>78</v>
      </c>
      <c r="T2516" s="1" t="s">
        <v>78</v>
      </c>
      <c r="U2516" s="1" t="s">
        <v>78</v>
      </c>
      <c r="V2516" s="1" t="s">
        <v>19037</v>
      </c>
      <c r="W2516" s="1" t="s">
        <v>78</v>
      </c>
      <c r="X2516" s="1" t="s">
        <v>78</v>
      </c>
      <c r="Y2516" s="1" t="s">
        <v>10600</v>
      </c>
      <c r="Z2516" s="1" t="s">
        <v>78</v>
      </c>
      <c r="AA2516" s="1" t="s">
        <v>23275</v>
      </c>
      <c r="AB2516" s="1" t="s">
        <v>78</v>
      </c>
      <c r="AC2516" s="1" t="s">
        <v>78</v>
      </c>
      <c r="AD2516" s="1" t="s">
        <v>78</v>
      </c>
      <c r="AE2516" s="1" t="s">
        <v>78</v>
      </c>
      <c r="AF2516" s="1" t="s">
        <v>78</v>
      </c>
      <c r="AG2516" s="1" t="s">
        <v>78</v>
      </c>
      <c r="AH2516" s="1" t="s">
        <v>78</v>
      </c>
      <c r="AI2516" s="1" t="s">
        <v>78</v>
      </c>
      <c r="AJ2516" s="1" t="s">
        <v>78</v>
      </c>
      <c r="AK2516" s="1" t="s">
        <v>78</v>
      </c>
      <c r="AL2516" s="1" t="s">
        <v>78</v>
      </c>
      <c r="AM2516" s="1" t="s">
        <v>78</v>
      </c>
      <c r="AN2516" s="1" t="s">
        <v>78</v>
      </c>
      <c r="AO2516" s="1" t="s">
        <v>78</v>
      </c>
      <c r="AP2516" s="1" t="s">
        <v>23106</v>
      </c>
      <c r="AQ2516" s="1" t="s">
        <v>26629</v>
      </c>
      <c r="AR2516" s="1" t="s">
        <v>26282</v>
      </c>
      <c r="AS2516" s="1" t="s">
        <v>78</v>
      </c>
      <c r="AT2516" s="1" t="s">
        <v>78</v>
      </c>
      <c r="AU2516" s="1" t="s">
        <v>78</v>
      </c>
      <c r="AV2516" s="1" t="s">
        <v>78</v>
      </c>
      <c r="AW2516" s="1" t="s">
        <v>78</v>
      </c>
      <c r="AX2516" s="1" t="s">
        <v>78</v>
      </c>
      <c r="AY2516" s="1" t="s">
        <v>78</v>
      </c>
      <c r="AZ2516" s="1" t="s">
        <v>78</v>
      </c>
      <c r="BA2516" s="1" t="s">
        <v>78</v>
      </c>
      <c r="BB2516" s="1" t="s">
        <v>78</v>
      </c>
      <c r="BC2516" s="1" t="s">
        <v>78</v>
      </c>
      <c r="BD2516" s="1" t="s">
        <v>78</v>
      </c>
      <c r="BE2516" s="1" t="s">
        <v>78</v>
      </c>
      <c r="BF2516" s="1" t="s">
        <v>78</v>
      </c>
      <c r="BG2516" s="1" t="s">
        <v>78</v>
      </c>
      <c r="BH2516" s="1" t="s">
        <v>78</v>
      </c>
      <c r="BI2516" s="1" t="s">
        <v>78</v>
      </c>
      <c r="BJ2516" s="1" t="s">
        <v>78</v>
      </c>
      <c r="BK2516" s="1" t="s">
        <v>78</v>
      </c>
      <c r="BL2516" s="1" t="s">
        <v>78</v>
      </c>
      <c r="BM2516" s="1" t="s">
        <v>78</v>
      </c>
      <c r="BN2516" s="1" t="s">
        <v>78</v>
      </c>
      <c r="BO2516" s="1" t="s">
        <v>78</v>
      </c>
      <c r="BP2516" s="1" t="s">
        <v>78</v>
      </c>
      <c r="BQ2516" s="1" t="s">
        <v>78</v>
      </c>
      <c r="BR2516" s="1" t="s">
        <v>78</v>
      </c>
      <c r="BS2516" s="1" t="s">
        <v>78</v>
      </c>
      <c r="BT2516" s="1" t="s">
        <v>78</v>
      </c>
      <c r="BU2516" s="1" t="s">
        <v>78</v>
      </c>
      <c r="BV2516" s="1" t="s">
        <v>78</v>
      </c>
      <c r="BW2516" s="1" t="s">
        <v>78</v>
      </c>
      <c r="BX2516" s="1" t="s">
        <v>78</v>
      </c>
      <c r="BY2516" s="1" t="s">
        <v>78</v>
      </c>
      <c r="BZ2516" s="1" t="s">
        <v>78</v>
      </c>
      <c r="CA2516" s="1" t="s">
        <v>78</v>
      </c>
      <c r="CB2516" s="1" t="s">
        <v>78</v>
      </c>
      <c r="CC2516" s="1" t="s">
        <v>78</v>
      </c>
      <c r="CD2516" s="1" t="s">
        <v>78</v>
      </c>
      <c r="CE2516" s="1" t="s">
        <v>78</v>
      </c>
      <c r="CF2516" s="1" t="s">
        <v>78</v>
      </c>
      <c r="CG2516" s="1" t="s">
        <v>78</v>
      </c>
      <c r="CH2516" s="1" t="s">
        <v>78</v>
      </c>
      <c r="CI2516" s="1" t="s">
        <v>78</v>
      </c>
      <c r="CJ2516" s="1" t="s">
        <v>78</v>
      </c>
      <c r="CK2516" s="1" t="s">
        <v>78</v>
      </c>
      <c r="CL2516" s="1" t="s">
        <v>78</v>
      </c>
      <c r="CM2516" s="1" t="s">
        <v>78</v>
      </c>
      <c r="CN2516" s="1" t="s">
        <v>78</v>
      </c>
      <c r="CO2516" s="1" t="s">
        <v>78</v>
      </c>
      <c r="CP2516" s="1" t="s">
        <v>78</v>
      </c>
      <c r="CQ2516" s="1" t="s">
        <v>78</v>
      </c>
      <c r="CR2516" s="1" t="s">
        <v>78</v>
      </c>
      <c r="CS2516" s="1" t="s">
        <v>78</v>
      </c>
      <c r="CT2516" s="1" t="s">
        <v>78</v>
      </c>
      <c r="CU2516" s="1" t="s">
        <v>78</v>
      </c>
      <c r="CV2516" s="1" t="s">
        <v>78</v>
      </c>
      <c r="CW2516" s="1" t="s">
        <v>78</v>
      </c>
      <c r="CX2516" s="1" t="s">
        <v>78</v>
      </c>
      <c r="CY2516" s="1" t="s">
        <v>78</v>
      </c>
      <c r="CZ2516" s="1" t="s">
        <v>78</v>
      </c>
      <c r="DA2516" s="1" t="s">
        <v>78</v>
      </c>
      <c r="DB2516" s="1" t="s">
        <v>78</v>
      </c>
      <c r="DC2516" s="1" t="s">
        <v>78</v>
      </c>
      <c r="DD2516" s="1" t="s">
        <v>78</v>
      </c>
      <c r="DE2516" s="1" t="s">
        <v>78</v>
      </c>
      <c r="DF2516" s="1" t="s">
        <v>78</v>
      </c>
      <c r="DG2516" s="1" t="s">
        <v>78</v>
      </c>
      <c r="DH2516" s="1" t="s">
        <v>78</v>
      </c>
      <c r="DI2516" s="1" t="s">
        <v>78</v>
      </c>
      <c r="DJ2516" s="1" t="s">
        <v>78</v>
      </c>
      <c r="DK2516" s="1" t="s">
        <v>78</v>
      </c>
      <c r="DL2516" s="1" t="s">
        <v>78</v>
      </c>
      <c r="DM2516" s="1" t="s">
        <v>78</v>
      </c>
      <c r="DN2516" s="1" t="s">
        <v>78</v>
      </c>
      <c r="DO2516" s="1" t="s">
        <v>78</v>
      </c>
      <c r="DP2516" s="1" t="s">
        <v>78</v>
      </c>
      <c r="DQ2516" s="1" t="s">
        <v>78</v>
      </c>
      <c r="DR2516" s="1" t="s">
        <v>78</v>
      </c>
      <c r="DS2516" s="1" t="s">
        <v>78</v>
      </c>
      <c r="DT2516" s="1" t="s">
        <v>78</v>
      </c>
      <c r="DU2516" s="1" t="s">
        <v>78</v>
      </c>
      <c r="DV2516" s="1" t="s">
        <v>78</v>
      </c>
      <c r="DW2516" s="1" t="s">
        <v>78</v>
      </c>
      <c r="DX2516" s="1" t="s">
        <v>78</v>
      </c>
      <c r="DY2516" s="1" t="s">
        <v>78</v>
      </c>
      <c r="DZ2516" s="1" t="s">
        <v>78</v>
      </c>
      <c r="EA2516" s="1" t="s">
        <v>78</v>
      </c>
      <c r="EB2516" s="1" t="s">
        <v>78</v>
      </c>
      <c r="EC2516" s="1" t="s">
        <v>78</v>
      </c>
      <c r="ED2516" s="1" t="s">
        <v>78</v>
      </c>
      <c r="EE2516" s="1" t="s">
        <v>78</v>
      </c>
      <c r="EF2516" s="1" t="s">
        <v>78</v>
      </c>
      <c r="EG2516" s="1" t="s">
        <v>78</v>
      </c>
      <c r="EH2516" s="1" t="s">
        <v>78</v>
      </c>
      <c r="EI2516" s="1" t="s">
        <v>78</v>
      </c>
      <c r="EJ2516" s="1" t="s">
        <v>78</v>
      </c>
      <c r="EK2516" s="1" t="s">
        <v>78</v>
      </c>
      <c r="EL2516" s="1" t="s">
        <v>78</v>
      </c>
      <c r="EM2516" s="1" t="s">
        <v>78</v>
      </c>
      <c r="EN2516" s="1" t="s">
        <v>78</v>
      </c>
      <c r="EO2516" s="1" t="s">
        <v>78</v>
      </c>
      <c r="EP2516" s="1" t="s">
        <v>78</v>
      </c>
      <c r="EQ2516" s="1" t="s">
        <v>78</v>
      </c>
      <c r="ER2516" s="1" t="s">
        <v>78</v>
      </c>
      <c r="ES2516" s="1" t="s">
        <v>78</v>
      </c>
      <c r="ET2516" s="1" t="s">
        <v>78</v>
      </c>
      <c r="EU2516" s="1" t="s">
        <v>78</v>
      </c>
      <c r="EV2516" s="1" t="s">
        <v>78</v>
      </c>
      <c r="EW2516" s="1" t="s">
        <v>78</v>
      </c>
      <c r="EX2516" s="1" t="s">
        <v>78</v>
      </c>
      <c r="EY2516" s="1" t="s">
        <v>78</v>
      </c>
      <c r="EZ2516" s="1" t="s">
        <v>78</v>
      </c>
      <c r="FA2516" s="1" t="s">
        <v>78</v>
      </c>
      <c r="FB2516" s="1" t="s">
        <v>78</v>
      </c>
      <c r="FC2516" s="1" t="s">
        <v>78</v>
      </c>
      <c r="FD2516" s="1" t="s">
        <v>78</v>
      </c>
      <c r="FE2516" s="1" t="s">
        <v>78</v>
      </c>
      <c r="FF2516" s="1" t="s">
        <v>78</v>
      </c>
      <c r="FG2516" s="1" t="s">
        <v>78</v>
      </c>
      <c r="FH2516" s="1" t="s">
        <v>78</v>
      </c>
      <c r="FI2516" s="1" t="s">
        <v>78</v>
      </c>
      <c r="FJ2516" s="1" t="s">
        <v>78</v>
      </c>
      <c r="FK2516" s="1" t="s">
        <v>78</v>
      </c>
      <c r="FL2516" s="1" t="s">
        <v>78</v>
      </c>
      <c r="FM2516" s="1" t="s">
        <v>78</v>
      </c>
      <c r="FN2516" s="1" t="s">
        <v>78</v>
      </c>
      <c r="FO2516" s="1" t="s">
        <v>78</v>
      </c>
      <c r="FP2516" s="1" t="s">
        <v>78</v>
      </c>
      <c r="FQ2516" s="1" t="s">
        <v>78</v>
      </c>
      <c r="FR2516" s="1" t="s">
        <v>78</v>
      </c>
      <c r="FS2516" s="1" t="s">
        <v>78</v>
      </c>
      <c r="FT2516" s="1" t="s">
        <v>78</v>
      </c>
      <c r="FU2516" s="1" t="s">
        <v>78</v>
      </c>
      <c r="FV2516" s="1" t="s">
        <v>78</v>
      </c>
      <c r="FW2516" s="1" t="s">
        <v>78</v>
      </c>
      <c r="FX2516" s="1" t="s">
        <v>78</v>
      </c>
      <c r="FY2516" s="1" t="s">
        <v>78</v>
      </c>
      <c r="FZ2516" s="1" t="s">
        <v>78</v>
      </c>
      <c r="GA2516" s="1" t="s">
        <v>78</v>
      </c>
      <c r="GB2516" s="1" t="s">
        <v>78</v>
      </c>
      <c r="GC2516" s="1" t="s">
        <v>78</v>
      </c>
      <c r="GD2516" s="1" t="s">
        <v>78</v>
      </c>
      <c r="GE2516" s="1" t="s">
        <v>78</v>
      </c>
      <c r="GF2516" s="1" t="s">
        <v>78</v>
      </c>
      <c r="GG2516" s="1" t="s">
        <v>78</v>
      </c>
      <c r="GH2516" s="1" t="s">
        <v>78</v>
      </c>
      <c r="GI2516" s="1" t="s">
        <v>78</v>
      </c>
      <c r="GJ2516" s="1" t="s">
        <v>78</v>
      </c>
      <c r="GK2516" s="1" t="s">
        <v>78</v>
      </c>
      <c r="GL2516" s="1" t="s">
        <v>78</v>
      </c>
      <c r="GM2516" s="1" t="s">
        <v>78</v>
      </c>
      <c r="GN2516" s="1" t="s">
        <v>78</v>
      </c>
      <c r="GO2516" s="1" t="s">
        <v>78</v>
      </c>
      <c r="GP2516" s="1" t="s">
        <v>78</v>
      </c>
      <c r="GQ2516" s="1" t="s">
        <v>78</v>
      </c>
      <c r="GR2516" s="1" t="s">
        <v>78</v>
      </c>
      <c r="GS2516" s="1" t="s">
        <v>78</v>
      </c>
      <c r="GT2516" s="1" t="s">
        <v>78</v>
      </c>
      <c r="GU2516" s="1" t="s">
        <v>78</v>
      </c>
      <c r="GV2516" s="1" t="s">
        <v>78</v>
      </c>
      <c r="GW2516" s="1" t="s">
        <v>78</v>
      </c>
      <c r="GX2516" s="1" t="s">
        <v>78</v>
      </c>
      <c r="GY2516" s="1" t="s">
        <v>78</v>
      </c>
      <c r="GZ2516" s="1" t="s">
        <v>78</v>
      </c>
      <c r="HA2516" s="1" t="s">
        <v>78</v>
      </c>
      <c r="HB2516" s="1" t="s">
        <v>78</v>
      </c>
      <c r="HC2516" s="1" t="s">
        <v>78</v>
      </c>
      <c r="HD2516" s="1" t="s">
        <v>78</v>
      </c>
      <c r="HE2516" s="1" t="s">
        <v>78</v>
      </c>
      <c r="HF2516" s="1" t="s">
        <v>78</v>
      </c>
      <c r="HG2516" s="1" t="s">
        <v>78</v>
      </c>
      <c r="HH2516" s="1" t="s">
        <v>78</v>
      </c>
      <c r="HI2516" s="1" t="s">
        <v>78</v>
      </c>
      <c r="HJ2516" s="1" t="s">
        <v>78</v>
      </c>
      <c r="HK2516" s="1" t="s">
        <v>78</v>
      </c>
      <c r="HL2516" s="1" t="s">
        <v>78</v>
      </c>
      <c r="HM2516" s="1" t="s">
        <v>78</v>
      </c>
      <c r="HN2516" s="1" t="s">
        <v>78</v>
      </c>
      <c r="HO2516" s="1" t="s">
        <v>78</v>
      </c>
      <c r="HP2516" s="1" t="s">
        <v>78</v>
      </c>
      <c r="HQ2516" s="1" t="s">
        <v>78</v>
      </c>
      <c r="HR2516" s="1" t="s">
        <v>78</v>
      </c>
      <c r="HS2516" s="1" t="s">
        <v>78</v>
      </c>
      <c r="HT2516" s="1" t="s">
        <v>78</v>
      </c>
      <c r="HU2516" s="1" t="s">
        <v>78</v>
      </c>
      <c r="HV2516" s="1" t="s">
        <v>78</v>
      </c>
      <c r="HW2516" s="1" t="s">
        <v>78</v>
      </c>
      <c r="HX2516" s="1" t="s">
        <v>78</v>
      </c>
      <c r="HY2516" s="1" t="s">
        <v>78</v>
      </c>
      <c r="HZ2516" s="1" t="s">
        <v>78</v>
      </c>
      <c r="IA2516" s="1" t="s">
        <v>78</v>
      </c>
      <c r="IB2516" s="1" t="s">
        <v>78</v>
      </c>
      <c r="IC2516" s="1" t="s">
        <v>78</v>
      </c>
      <c r="ID2516" s="1" t="s">
        <v>78</v>
      </c>
      <c r="IE2516" s="1" t="s">
        <v>78</v>
      </c>
      <c r="IF2516" s="1" t="s">
        <v>78</v>
      </c>
      <c r="IG2516" s="1" t="s">
        <v>78</v>
      </c>
      <c r="IH2516" s="1" t="s">
        <v>78</v>
      </c>
      <c r="II2516" s="1" t="s">
        <v>78</v>
      </c>
      <c r="IJ2516" s="1" t="s">
        <v>78</v>
      </c>
      <c r="IK2516" s="1" t="s">
        <v>78</v>
      </c>
      <c r="IL2516" s="1" t="s">
        <v>78</v>
      </c>
      <c r="IM2516" s="1" t="s">
        <v>78</v>
      </c>
      <c r="IN2516" s="1" t="s">
        <v>78</v>
      </c>
      <c r="IO2516" s="1" t="s">
        <v>78</v>
      </c>
      <c r="IP2516" s="1" t="s">
        <v>78</v>
      </c>
      <c r="IQ2516" s="1" t="s">
        <v>78</v>
      </c>
      <c r="IR2516" s="1" t="s">
        <v>78</v>
      </c>
      <c r="IS2516" s="1" t="s">
        <v>78</v>
      </c>
      <c r="IT2516" s="1" t="s">
        <v>78</v>
      </c>
      <c r="IU2516" s="1" t="s">
        <v>78</v>
      </c>
      <c r="IV2516" s="1" t="s">
        <v>78</v>
      </c>
      <c r="IW2516" s="1" t="s">
        <v>78</v>
      </c>
      <c r="IX2516" s="1" t="s">
        <v>78</v>
      </c>
      <c r="IY2516" s="1" t="s">
        <v>78</v>
      </c>
      <c r="IZ2516" s="1" t="s">
        <v>78</v>
      </c>
      <c r="JA2516" s="1" t="s">
        <v>78</v>
      </c>
      <c r="JB2516" s="1" t="s">
        <v>78</v>
      </c>
      <c r="JC2516" s="1" t="s">
        <v>78</v>
      </c>
      <c r="JD2516" s="1" t="s">
        <v>78</v>
      </c>
      <c r="JE2516" s="1" t="s">
        <v>78</v>
      </c>
      <c r="JF2516" s="1" t="s">
        <v>78</v>
      </c>
      <c r="JG2516" s="1" t="s">
        <v>78</v>
      </c>
      <c r="JH2516" s="1" t="s">
        <v>78</v>
      </c>
      <c r="JI2516" s="1" t="s">
        <v>78</v>
      </c>
      <c r="JJ2516" s="1" t="s">
        <v>78</v>
      </c>
      <c r="JK2516" s="1" t="s">
        <v>78</v>
      </c>
      <c r="JL2516" s="1" t="s">
        <v>78</v>
      </c>
      <c r="JM2516" s="1" t="s">
        <v>78</v>
      </c>
      <c r="JN2516" s="1" t="s">
        <v>78</v>
      </c>
      <c r="JO2516" s="1" t="s">
        <v>78</v>
      </c>
      <c r="JP2516" s="1" t="s">
        <v>78</v>
      </c>
      <c r="JQ2516" s="1" t="s">
        <v>78</v>
      </c>
      <c r="JR2516" s="1" t="s">
        <v>78</v>
      </c>
      <c r="JS2516" s="1" t="s">
        <v>78</v>
      </c>
      <c r="JT2516" s="1" t="s">
        <v>78</v>
      </c>
      <c r="JU2516" s="1" t="s">
        <v>78</v>
      </c>
      <c r="JV2516" s="1" t="s">
        <v>78</v>
      </c>
      <c r="JW2516" s="1" t="s">
        <v>78</v>
      </c>
      <c r="JX2516" s="1" t="s">
        <v>78</v>
      </c>
      <c r="JY2516" s="1" t="s">
        <v>78</v>
      </c>
      <c r="JZ2516" s="1" t="s">
        <v>78</v>
      </c>
      <c r="KA2516" s="1" t="s">
        <v>78</v>
      </c>
      <c r="KB2516" s="1" t="s">
        <v>78</v>
      </c>
      <c r="KC2516" s="1" t="s">
        <v>78</v>
      </c>
      <c r="KD2516" s="1" t="s">
        <v>78</v>
      </c>
      <c r="KE2516" s="1" t="s">
        <v>78</v>
      </c>
      <c r="KF2516" s="1" t="s">
        <v>78</v>
      </c>
      <c r="KG2516" s="1" t="s">
        <v>78</v>
      </c>
      <c r="KH2516" s="1" t="s">
        <v>78</v>
      </c>
      <c r="KI2516" s="1" t="s">
        <v>78</v>
      </c>
      <c r="KJ2516" s="1" t="s">
        <v>78</v>
      </c>
      <c r="KK2516" s="1" t="s">
        <v>78</v>
      </c>
      <c r="KL2516" s="1" t="s">
        <v>78</v>
      </c>
      <c r="KM2516" s="1" t="s">
        <v>78</v>
      </c>
      <c r="KN2516" s="1" t="s">
        <v>78</v>
      </c>
      <c r="KO2516" s="1" t="s">
        <v>78</v>
      </c>
      <c r="KP2516" s="1" t="s">
        <v>78</v>
      </c>
      <c r="KQ2516" s="1" t="s">
        <v>78</v>
      </c>
      <c r="KR2516" s="1" t="s">
        <v>78</v>
      </c>
      <c r="KS2516" s="1" t="s">
        <v>78</v>
      </c>
      <c r="KT2516" s="1" t="s">
        <v>78</v>
      </c>
    </row>
    <row r="2517" spans="1:306" x14ac:dyDescent="0.25">
      <c r="A2517" s="1" t="s">
        <v>26630</v>
      </c>
      <c r="B2517" s="1" t="s">
        <v>9589</v>
      </c>
      <c r="C2517" s="1" t="s">
        <v>26631</v>
      </c>
      <c r="D2517" s="1" t="s">
        <v>26357</v>
      </c>
      <c r="E2517" s="1" t="s">
        <v>23302</v>
      </c>
      <c r="F2517" s="1" t="s">
        <v>23018</v>
      </c>
      <c r="G2517" s="1" t="s">
        <v>78</v>
      </c>
      <c r="H2517" s="1" t="s">
        <v>16082</v>
      </c>
      <c r="I2517" s="1" t="s">
        <v>21341</v>
      </c>
      <c r="J2517" s="1" t="s">
        <v>13737</v>
      </c>
      <c r="K2517" s="1" t="s">
        <v>23302</v>
      </c>
      <c r="L2517" s="1" t="s">
        <v>23018</v>
      </c>
      <c r="M2517" s="1" t="s">
        <v>78</v>
      </c>
      <c r="N2517" s="1" t="s">
        <v>78</v>
      </c>
      <c r="O2517" s="1" t="s">
        <v>78</v>
      </c>
      <c r="P2517" s="1" t="s">
        <v>726</v>
      </c>
      <c r="Q2517" s="1" t="s">
        <v>683</v>
      </c>
      <c r="R2517" s="1" t="s">
        <v>78</v>
      </c>
      <c r="S2517" s="1" t="s">
        <v>78</v>
      </c>
      <c r="T2517" s="1" t="s">
        <v>78</v>
      </c>
      <c r="U2517" s="1" t="s">
        <v>78</v>
      </c>
      <c r="V2517" s="1" t="s">
        <v>11072</v>
      </c>
      <c r="W2517" s="1" t="s">
        <v>78</v>
      </c>
      <c r="X2517" s="1" t="s">
        <v>78</v>
      </c>
      <c r="Y2517" s="1" t="s">
        <v>10493</v>
      </c>
      <c r="Z2517" s="1" t="s">
        <v>78</v>
      </c>
      <c r="AA2517" s="1" t="s">
        <v>10470</v>
      </c>
      <c r="AB2517" s="1" t="s">
        <v>235</v>
      </c>
      <c r="AC2517" s="1" t="s">
        <v>78</v>
      </c>
      <c r="AD2517" s="1" t="s">
        <v>78</v>
      </c>
      <c r="AE2517" s="1" t="s">
        <v>78</v>
      </c>
      <c r="AF2517" s="1" t="s">
        <v>78</v>
      </c>
      <c r="AG2517" s="1" t="s">
        <v>78</v>
      </c>
      <c r="AH2517" s="1" t="s">
        <v>78</v>
      </c>
      <c r="AI2517" s="1" t="s">
        <v>78</v>
      </c>
      <c r="AJ2517" s="1" t="s">
        <v>78</v>
      </c>
      <c r="AK2517" s="1" t="s">
        <v>78</v>
      </c>
      <c r="AL2517" s="1" t="s">
        <v>78</v>
      </c>
      <c r="AM2517" s="1" t="s">
        <v>78</v>
      </c>
      <c r="AN2517" s="1" t="s">
        <v>78</v>
      </c>
      <c r="AO2517" s="1" t="s">
        <v>78</v>
      </c>
      <c r="AP2517" s="1" t="s">
        <v>78</v>
      </c>
      <c r="AQ2517" s="1" t="s">
        <v>78</v>
      </c>
      <c r="AR2517" s="1" t="s">
        <v>78</v>
      </c>
      <c r="AS2517" s="1" t="s">
        <v>78</v>
      </c>
      <c r="AT2517" s="1" t="s">
        <v>78</v>
      </c>
      <c r="AU2517" s="1" t="s">
        <v>78</v>
      </c>
      <c r="AV2517" s="1" t="s">
        <v>78</v>
      </c>
      <c r="AW2517" s="1" t="s">
        <v>78</v>
      </c>
      <c r="AX2517" s="1" t="s">
        <v>78</v>
      </c>
      <c r="AY2517" s="1" t="s">
        <v>78</v>
      </c>
      <c r="AZ2517" s="1" t="s">
        <v>78</v>
      </c>
      <c r="BA2517" s="1" t="s">
        <v>78</v>
      </c>
      <c r="BB2517" s="1" t="s">
        <v>78</v>
      </c>
      <c r="BC2517" s="1" t="s">
        <v>78</v>
      </c>
      <c r="BD2517" s="1" t="s">
        <v>78</v>
      </c>
      <c r="BE2517" s="1" t="s">
        <v>78</v>
      </c>
      <c r="BF2517" s="1" t="s">
        <v>78</v>
      </c>
      <c r="BG2517" s="1" t="s">
        <v>78</v>
      </c>
      <c r="BH2517" s="1" t="s">
        <v>78</v>
      </c>
      <c r="BI2517" s="1" t="s">
        <v>78</v>
      </c>
      <c r="BJ2517" s="1" t="s">
        <v>78</v>
      </c>
      <c r="BK2517" s="1" t="s">
        <v>78</v>
      </c>
      <c r="BL2517" s="1" t="s">
        <v>78</v>
      </c>
      <c r="BM2517" s="1" t="s">
        <v>78</v>
      </c>
      <c r="BN2517" s="1" t="s">
        <v>78</v>
      </c>
      <c r="BO2517" s="1" t="s">
        <v>78</v>
      </c>
      <c r="BP2517" s="1" t="s">
        <v>78</v>
      </c>
      <c r="BQ2517" s="1" t="s">
        <v>78</v>
      </c>
      <c r="BR2517" s="1" t="s">
        <v>78</v>
      </c>
      <c r="BS2517" s="1" t="s">
        <v>78</v>
      </c>
      <c r="BT2517" s="1" t="s">
        <v>78</v>
      </c>
      <c r="BU2517" s="1" t="s">
        <v>78</v>
      </c>
      <c r="BV2517" s="1" t="s">
        <v>78</v>
      </c>
      <c r="BW2517" s="1" t="s">
        <v>78</v>
      </c>
      <c r="BX2517" s="1" t="s">
        <v>78</v>
      </c>
      <c r="BY2517" s="1" t="s">
        <v>78</v>
      </c>
      <c r="BZ2517" s="1" t="s">
        <v>78</v>
      </c>
      <c r="CA2517" s="1" t="s">
        <v>78</v>
      </c>
      <c r="CB2517" s="1" t="s">
        <v>78</v>
      </c>
      <c r="CC2517" s="1" t="s">
        <v>78</v>
      </c>
      <c r="CD2517" s="1" t="s">
        <v>78</v>
      </c>
      <c r="CE2517" s="1" t="s">
        <v>78</v>
      </c>
      <c r="CF2517" s="1" t="s">
        <v>78</v>
      </c>
      <c r="CG2517" s="1" t="s">
        <v>78</v>
      </c>
      <c r="CH2517" s="1" t="s">
        <v>78</v>
      </c>
      <c r="CI2517" s="1" t="s">
        <v>78</v>
      </c>
      <c r="CJ2517" s="1" t="s">
        <v>78</v>
      </c>
      <c r="CK2517" s="1" t="s">
        <v>78</v>
      </c>
      <c r="CL2517" s="1" t="s">
        <v>78</v>
      </c>
      <c r="CM2517" s="1" t="s">
        <v>78</v>
      </c>
      <c r="CN2517" s="1" t="s">
        <v>78</v>
      </c>
      <c r="CO2517" s="1" t="s">
        <v>78</v>
      </c>
      <c r="CP2517" s="1" t="s">
        <v>78</v>
      </c>
      <c r="CQ2517" s="1" t="s">
        <v>78</v>
      </c>
      <c r="CR2517" s="1" t="s">
        <v>78</v>
      </c>
      <c r="CS2517" s="1" t="s">
        <v>78</v>
      </c>
      <c r="CT2517" s="1" t="s">
        <v>78</v>
      </c>
      <c r="CU2517" s="1" t="s">
        <v>78</v>
      </c>
      <c r="CV2517" s="1" t="s">
        <v>78</v>
      </c>
      <c r="CW2517" s="1" t="s">
        <v>78</v>
      </c>
      <c r="CX2517" s="1" t="s">
        <v>78</v>
      </c>
      <c r="CY2517" s="1" t="s">
        <v>78</v>
      </c>
      <c r="CZ2517" s="1" t="s">
        <v>78</v>
      </c>
      <c r="DA2517" s="1" t="s">
        <v>78</v>
      </c>
      <c r="DB2517" s="1" t="s">
        <v>78</v>
      </c>
      <c r="DC2517" s="1" t="s">
        <v>78</v>
      </c>
      <c r="DD2517" s="1" t="s">
        <v>78</v>
      </c>
      <c r="DE2517" s="1" t="s">
        <v>78</v>
      </c>
      <c r="DF2517" s="1" t="s">
        <v>78</v>
      </c>
      <c r="DG2517" s="1" t="s">
        <v>78</v>
      </c>
      <c r="DH2517" s="1" t="s">
        <v>78</v>
      </c>
      <c r="DI2517" s="1" t="s">
        <v>78</v>
      </c>
      <c r="DJ2517" s="1" t="s">
        <v>78</v>
      </c>
      <c r="DK2517" s="1" t="s">
        <v>78</v>
      </c>
      <c r="DL2517" s="1" t="s">
        <v>78</v>
      </c>
      <c r="DM2517" s="1" t="s">
        <v>78</v>
      </c>
      <c r="DN2517" s="1" t="s">
        <v>78</v>
      </c>
      <c r="DO2517" s="1" t="s">
        <v>78</v>
      </c>
      <c r="DP2517" s="1" t="s">
        <v>78</v>
      </c>
      <c r="DQ2517" s="1" t="s">
        <v>78</v>
      </c>
      <c r="DR2517" s="1" t="s">
        <v>78</v>
      </c>
      <c r="DS2517" s="1" t="s">
        <v>78</v>
      </c>
      <c r="DT2517" s="1" t="s">
        <v>78</v>
      </c>
      <c r="DU2517" s="1" t="s">
        <v>78</v>
      </c>
      <c r="DV2517" s="1" t="s">
        <v>78</v>
      </c>
      <c r="DW2517" s="1" t="s">
        <v>78</v>
      </c>
      <c r="DX2517" s="1" t="s">
        <v>78</v>
      </c>
      <c r="DY2517" s="1" t="s">
        <v>78</v>
      </c>
      <c r="DZ2517" s="1" t="s">
        <v>78</v>
      </c>
      <c r="EA2517" s="1" t="s">
        <v>78</v>
      </c>
      <c r="EB2517" s="1" t="s">
        <v>78</v>
      </c>
      <c r="EC2517" s="1" t="s">
        <v>78</v>
      </c>
      <c r="ED2517" s="1" t="s">
        <v>78</v>
      </c>
      <c r="EE2517" s="1" t="s">
        <v>78</v>
      </c>
      <c r="EF2517" s="1" t="s">
        <v>78</v>
      </c>
      <c r="EG2517" s="1" t="s">
        <v>78</v>
      </c>
      <c r="EH2517" s="1" t="s">
        <v>78</v>
      </c>
      <c r="EI2517" s="1" t="s">
        <v>78</v>
      </c>
      <c r="EJ2517" s="1" t="s">
        <v>78</v>
      </c>
      <c r="EK2517" s="1" t="s">
        <v>78</v>
      </c>
      <c r="EL2517" s="1" t="s">
        <v>78</v>
      </c>
      <c r="EM2517" s="1" t="s">
        <v>78</v>
      </c>
      <c r="EN2517" s="1" t="s">
        <v>78</v>
      </c>
      <c r="EO2517" s="1" t="s">
        <v>78</v>
      </c>
      <c r="EP2517" s="1" t="s">
        <v>78</v>
      </c>
      <c r="EQ2517" s="1" t="s">
        <v>78</v>
      </c>
      <c r="ER2517" s="1" t="s">
        <v>78</v>
      </c>
      <c r="ES2517" s="1" t="s">
        <v>78</v>
      </c>
      <c r="ET2517" s="1" t="s">
        <v>78</v>
      </c>
      <c r="EU2517" s="1" t="s">
        <v>78</v>
      </c>
      <c r="EV2517" s="1" t="s">
        <v>78</v>
      </c>
      <c r="EW2517" s="1" t="s">
        <v>78</v>
      </c>
      <c r="EX2517" s="1" t="s">
        <v>78</v>
      </c>
      <c r="EY2517" s="1" t="s">
        <v>78</v>
      </c>
      <c r="EZ2517" s="1" t="s">
        <v>78</v>
      </c>
      <c r="FA2517" s="1" t="s">
        <v>78</v>
      </c>
      <c r="FB2517" s="1" t="s">
        <v>78</v>
      </c>
      <c r="FC2517" s="1" t="s">
        <v>78</v>
      </c>
      <c r="FD2517" s="1" t="s">
        <v>78</v>
      </c>
      <c r="FE2517" s="1" t="s">
        <v>78</v>
      </c>
      <c r="FF2517" s="1" t="s">
        <v>78</v>
      </c>
      <c r="FG2517" s="1" t="s">
        <v>78</v>
      </c>
      <c r="FH2517" s="1" t="s">
        <v>78</v>
      </c>
      <c r="FI2517" s="1" t="s">
        <v>78</v>
      </c>
      <c r="FJ2517" s="1" t="s">
        <v>78</v>
      </c>
      <c r="FK2517" s="1" t="s">
        <v>78</v>
      </c>
      <c r="FL2517" s="1" t="s">
        <v>78</v>
      </c>
      <c r="FM2517" s="1" t="s">
        <v>78</v>
      </c>
      <c r="FN2517" s="1" t="s">
        <v>78</v>
      </c>
      <c r="FO2517" s="1" t="s">
        <v>78</v>
      </c>
      <c r="FP2517" s="1" t="s">
        <v>78</v>
      </c>
      <c r="FQ2517" s="1" t="s">
        <v>78</v>
      </c>
      <c r="FR2517" s="1" t="s">
        <v>78</v>
      </c>
      <c r="FS2517" s="1" t="s">
        <v>78</v>
      </c>
      <c r="FT2517" s="1" t="s">
        <v>78</v>
      </c>
      <c r="FU2517" s="1" t="s">
        <v>78</v>
      </c>
      <c r="FV2517" s="1" t="s">
        <v>78</v>
      </c>
      <c r="FW2517" s="1" t="s">
        <v>78</v>
      </c>
      <c r="FX2517" s="1" t="s">
        <v>78</v>
      </c>
      <c r="FY2517" s="1" t="s">
        <v>78</v>
      </c>
      <c r="FZ2517" s="1" t="s">
        <v>78</v>
      </c>
      <c r="GA2517" s="1" t="s">
        <v>78</v>
      </c>
      <c r="GB2517" s="1" t="s">
        <v>78</v>
      </c>
      <c r="GC2517" s="1" t="s">
        <v>78</v>
      </c>
      <c r="GD2517" s="1" t="s">
        <v>78</v>
      </c>
      <c r="GE2517" s="1" t="s">
        <v>78</v>
      </c>
      <c r="GF2517" s="1" t="s">
        <v>78</v>
      </c>
      <c r="GG2517" s="1" t="s">
        <v>78</v>
      </c>
      <c r="GH2517" s="1" t="s">
        <v>78</v>
      </c>
      <c r="GI2517" s="1" t="s">
        <v>78</v>
      </c>
      <c r="GJ2517" s="1" t="s">
        <v>78</v>
      </c>
      <c r="GK2517" s="1" t="s">
        <v>78</v>
      </c>
      <c r="GL2517" s="1" t="s">
        <v>78</v>
      </c>
      <c r="GM2517" s="1" t="s">
        <v>78</v>
      </c>
      <c r="GN2517" s="1" t="s">
        <v>78</v>
      </c>
      <c r="GO2517" s="1" t="s">
        <v>78</v>
      </c>
      <c r="GP2517" s="1" t="s">
        <v>78</v>
      </c>
      <c r="GQ2517" s="1" t="s">
        <v>78</v>
      </c>
      <c r="GR2517" s="1" t="s">
        <v>78</v>
      </c>
      <c r="GS2517" s="1" t="s">
        <v>78</v>
      </c>
      <c r="GT2517" s="1" t="s">
        <v>78</v>
      </c>
      <c r="GU2517" s="1" t="s">
        <v>78</v>
      </c>
      <c r="GV2517" s="1" t="s">
        <v>78</v>
      </c>
      <c r="GW2517" s="1" t="s">
        <v>78</v>
      </c>
      <c r="GX2517" s="1" t="s">
        <v>78</v>
      </c>
      <c r="GY2517" s="1" t="s">
        <v>78</v>
      </c>
      <c r="GZ2517" s="1" t="s">
        <v>78</v>
      </c>
      <c r="HA2517" s="1" t="s">
        <v>78</v>
      </c>
      <c r="HB2517" s="1" t="s">
        <v>78</v>
      </c>
      <c r="HC2517" s="1" t="s">
        <v>78</v>
      </c>
      <c r="HD2517" s="1" t="s">
        <v>78</v>
      </c>
      <c r="HE2517" s="1" t="s">
        <v>78</v>
      </c>
      <c r="HF2517" s="1" t="s">
        <v>78</v>
      </c>
      <c r="HG2517" s="1" t="s">
        <v>78</v>
      </c>
      <c r="HH2517" s="1" t="s">
        <v>78</v>
      </c>
      <c r="HI2517" s="1" t="s">
        <v>78</v>
      </c>
      <c r="HJ2517" s="1" t="s">
        <v>78</v>
      </c>
      <c r="HK2517" s="1" t="s">
        <v>78</v>
      </c>
      <c r="HL2517" s="1" t="s">
        <v>78</v>
      </c>
      <c r="HM2517" s="1" t="s">
        <v>78</v>
      </c>
      <c r="HN2517" s="1" t="s">
        <v>78</v>
      </c>
      <c r="HO2517" s="1" t="s">
        <v>78</v>
      </c>
      <c r="HP2517" s="1" t="s">
        <v>78</v>
      </c>
      <c r="HQ2517" s="1" t="s">
        <v>78</v>
      </c>
      <c r="HR2517" s="1" t="s">
        <v>78</v>
      </c>
      <c r="HS2517" s="1" t="s">
        <v>78</v>
      </c>
      <c r="HT2517" s="1" t="s">
        <v>78</v>
      </c>
      <c r="HU2517" s="1" t="s">
        <v>78</v>
      </c>
      <c r="HV2517" s="1" t="s">
        <v>78</v>
      </c>
      <c r="HW2517" s="1" t="s">
        <v>78</v>
      </c>
      <c r="HX2517" s="1" t="s">
        <v>78</v>
      </c>
      <c r="HY2517" s="1" t="s">
        <v>78</v>
      </c>
      <c r="HZ2517" s="1" t="s">
        <v>78</v>
      </c>
      <c r="IA2517" s="1" t="s">
        <v>78</v>
      </c>
      <c r="IB2517" s="1" t="s">
        <v>78</v>
      </c>
      <c r="IC2517" s="1" t="s">
        <v>78</v>
      </c>
      <c r="ID2517" s="1" t="s">
        <v>78</v>
      </c>
      <c r="IE2517" s="1" t="s">
        <v>78</v>
      </c>
      <c r="IF2517" s="1" t="s">
        <v>78</v>
      </c>
      <c r="IG2517" s="1" t="s">
        <v>78</v>
      </c>
      <c r="IH2517" s="1" t="s">
        <v>78</v>
      </c>
      <c r="II2517" s="1" t="s">
        <v>78</v>
      </c>
      <c r="IJ2517" s="1" t="s">
        <v>78</v>
      </c>
      <c r="IK2517" s="1" t="s">
        <v>78</v>
      </c>
      <c r="IL2517" s="1" t="s">
        <v>78</v>
      </c>
      <c r="IM2517" s="1" t="s">
        <v>78</v>
      </c>
      <c r="IN2517" s="1" t="s">
        <v>78</v>
      </c>
      <c r="IO2517" s="1" t="s">
        <v>78</v>
      </c>
      <c r="IP2517" s="1" t="s">
        <v>78</v>
      </c>
      <c r="IQ2517" s="1" t="s">
        <v>78</v>
      </c>
      <c r="IR2517" s="1" t="s">
        <v>78</v>
      </c>
      <c r="IS2517" s="1" t="s">
        <v>78</v>
      </c>
      <c r="IT2517" s="1" t="s">
        <v>78</v>
      </c>
      <c r="IU2517" s="1" t="s">
        <v>78</v>
      </c>
      <c r="IV2517" s="1" t="s">
        <v>78</v>
      </c>
      <c r="IW2517" s="1" t="s">
        <v>78</v>
      </c>
      <c r="IX2517" s="1" t="s">
        <v>78</v>
      </c>
      <c r="IY2517" s="1" t="s">
        <v>78</v>
      </c>
      <c r="IZ2517" s="1" t="s">
        <v>78</v>
      </c>
      <c r="JA2517" s="1" t="s">
        <v>78</v>
      </c>
      <c r="JB2517" s="1" t="s">
        <v>78</v>
      </c>
      <c r="JC2517" s="1" t="s">
        <v>78</v>
      </c>
      <c r="JD2517" s="1" t="s">
        <v>78</v>
      </c>
      <c r="JE2517" s="1" t="s">
        <v>78</v>
      </c>
      <c r="JF2517" s="1" t="s">
        <v>78</v>
      </c>
      <c r="JG2517" s="1" t="s">
        <v>78</v>
      </c>
      <c r="JH2517" s="1" t="s">
        <v>78</v>
      </c>
      <c r="JI2517" s="1" t="s">
        <v>78</v>
      </c>
      <c r="JJ2517" s="1" t="s">
        <v>78</v>
      </c>
      <c r="JK2517" s="1" t="s">
        <v>78</v>
      </c>
      <c r="JL2517" s="1" t="s">
        <v>78</v>
      </c>
      <c r="JM2517" s="1" t="s">
        <v>78</v>
      </c>
      <c r="JN2517" s="1" t="s">
        <v>78</v>
      </c>
      <c r="JO2517" s="1" t="s">
        <v>78</v>
      </c>
      <c r="JP2517" s="1" t="s">
        <v>78</v>
      </c>
      <c r="JQ2517" s="1" t="s">
        <v>78</v>
      </c>
      <c r="JR2517" s="1" t="s">
        <v>78</v>
      </c>
      <c r="JS2517" s="1" t="s">
        <v>78</v>
      </c>
      <c r="JT2517" s="1" t="s">
        <v>78</v>
      </c>
      <c r="JU2517" s="1" t="s">
        <v>78</v>
      </c>
      <c r="JV2517" s="1" t="s">
        <v>78</v>
      </c>
      <c r="JW2517" s="1" t="s">
        <v>78</v>
      </c>
      <c r="JX2517" s="1" t="s">
        <v>78</v>
      </c>
      <c r="JY2517" s="1" t="s">
        <v>78</v>
      </c>
      <c r="JZ2517" s="1" t="s">
        <v>78</v>
      </c>
      <c r="KA2517" s="1" t="s">
        <v>78</v>
      </c>
      <c r="KB2517" s="1" t="s">
        <v>78</v>
      </c>
      <c r="KC2517" s="1" t="s">
        <v>78</v>
      </c>
      <c r="KD2517" s="1" t="s">
        <v>78</v>
      </c>
      <c r="KE2517" s="1" t="s">
        <v>78</v>
      </c>
      <c r="KF2517" s="1" t="s">
        <v>78</v>
      </c>
      <c r="KG2517" s="1" t="s">
        <v>78</v>
      </c>
      <c r="KH2517" s="1" t="s">
        <v>78</v>
      </c>
      <c r="KI2517" s="1" t="s">
        <v>78</v>
      </c>
      <c r="KJ2517" s="1" t="s">
        <v>78</v>
      </c>
      <c r="KK2517" s="1" t="s">
        <v>78</v>
      </c>
      <c r="KL2517" s="1" t="s">
        <v>78</v>
      </c>
      <c r="KM2517" s="1" t="s">
        <v>78</v>
      </c>
      <c r="KN2517" s="1" t="s">
        <v>78</v>
      </c>
      <c r="KO2517" s="1" t="s">
        <v>78</v>
      </c>
      <c r="KP2517" s="1" t="s">
        <v>78</v>
      </c>
      <c r="KQ2517" s="1" t="s">
        <v>78</v>
      </c>
      <c r="KR2517" s="1" t="s">
        <v>78</v>
      </c>
      <c r="KS2517" s="1" t="s">
        <v>78</v>
      </c>
      <c r="KT2517" s="1" t="s">
        <v>78</v>
      </c>
    </row>
    <row r="2518" spans="1:306" x14ac:dyDescent="0.25">
      <c r="A2518" s="1" t="s">
        <v>26632</v>
      </c>
      <c r="B2518" s="1" t="s">
        <v>4479</v>
      </c>
      <c r="C2518" s="1" t="s">
        <v>26631</v>
      </c>
      <c r="D2518" s="1" t="s">
        <v>26357</v>
      </c>
      <c r="E2518" s="1" t="s">
        <v>23302</v>
      </c>
      <c r="F2518" s="1" t="s">
        <v>23018</v>
      </c>
      <c r="G2518" s="1" t="s">
        <v>78</v>
      </c>
      <c r="H2518" s="1" t="s">
        <v>18626</v>
      </c>
      <c r="I2518" s="1" t="s">
        <v>21354</v>
      </c>
      <c r="J2518" s="1" t="s">
        <v>10633</v>
      </c>
      <c r="K2518" s="1" t="s">
        <v>23302</v>
      </c>
      <c r="L2518" s="1" t="s">
        <v>23061</v>
      </c>
      <c r="M2518" s="1" t="s">
        <v>78</v>
      </c>
      <c r="N2518" s="1" t="s">
        <v>78</v>
      </c>
      <c r="O2518" s="1" t="s">
        <v>78</v>
      </c>
      <c r="P2518" s="1" t="s">
        <v>202</v>
      </c>
      <c r="Q2518" s="1" t="s">
        <v>409</v>
      </c>
      <c r="R2518" s="1" t="s">
        <v>78</v>
      </c>
      <c r="S2518" s="1" t="s">
        <v>78</v>
      </c>
      <c r="T2518" s="1" t="s">
        <v>78</v>
      </c>
      <c r="U2518" s="1" t="s">
        <v>78</v>
      </c>
      <c r="V2518" s="1" t="s">
        <v>11718</v>
      </c>
      <c r="W2518" s="1" t="s">
        <v>78</v>
      </c>
      <c r="X2518" s="1" t="s">
        <v>78</v>
      </c>
      <c r="Y2518" s="1" t="s">
        <v>10493</v>
      </c>
      <c r="Z2518" s="1" t="s">
        <v>78</v>
      </c>
      <c r="AA2518" s="1" t="s">
        <v>10481</v>
      </c>
      <c r="AB2518" s="1" t="s">
        <v>11318</v>
      </c>
      <c r="AC2518" s="1" t="s">
        <v>78</v>
      </c>
      <c r="AD2518" s="1" t="s">
        <v>78</v>
      </c>
      <c r="AE2518" s="1" t="s">
        <v>78</v>
      </c>
      <c r="AF2518" s="1" t="s">
        <v>78</v>
      </c>
      <c r="AG2518" s="1" t="s">
        <v>78</v>
      </c>
      <c r="AH2518" s="1" t="s">
        <v>78</v>
      </c>
      <c r="AI2518" s="1" t="s">
        <v>78</v>
      </c>
      <c r="AJ2518" s="1" t="s">
        <v>78</v>
      </c>
      <c r="AK2518" s="1" t="s">
        <v>78</v>
      </c>
      <c r="AL2518" s="1" t="s">
        <v>78</v>
      </c>
      <c r="AM2518" s="1" t="s">
        <v>78</v>
      </c>
      <c r="AN2518" s="1" t="s">
        <v>78</v>
      </c>
      <c r="AO2518" s="1" t="s">
        <v>78</v>
      </c>
      <c r="AP2518" s="1" t="s">
        <v>78</v>
      </c>
      <c r="AQ2518" s="1" t="s">
        <v>78</v>
      </c>
      <c r="AR2518" s="1" t="s">
        <v>78</v>
      </c>
      <c r="AS2518" s="1" t="s">
        <v>78</v>
      </c>
      <c r="AT2518" s="1" t="s">
        <v>78</v>
      </c>
      <c r="AU2518" s="1" t="s">
        <v>78</v>
      </c>
      <c r="AV2518" s="1" t="s">
        <v>23061</v>
      </c>
      <c r="AW2518" s="1" t="s">
        <v>23018</v>
      </c>
      <c r="AX2518" s="1" t="s">
        <v>23028</v>
      </c>
      <c r="AY2518" s="1" t="s">
        <v>23094</v>
      </c>
      <c r="AZ2518" s="1" t="s">
        <v>78</v>
      </c>
      <c r="BA2518" s="1" t="s">
        <v>202</v>
      </c>
      <c r="BB2518" s="1" t="s">
        <v>409</v>
      </c>
      <c r="BC2518" s="1" t="s">
        <v>78</v>
      </c>
      <c r="BD2518" s="1" t="s">
        <v>78</v>
      </c>
      <c r="BE2518" s="1" t="s">
        <v>78</v>
      </c>
      <c r="BF2518" s="1" t="s">
        <v>78</v>
      </c>
      <c r="BG2518" s="1" t="s">
        <v>10711</v>
      </c>
      <c r="BH2518" s="1" t="s">
        <v>78</v>
      </c>
      <c r="BI2518" s="1" t="s">
        <v>78</v>
      </c>
      <c r="BJ2518" s="1" t="s">
        <v>10493</v>
      </c>
      <c r="BK2518" s="1" t="s">
        <v>26633</v>
      </c>
      <c r="BL2518" s="1" t="s">
        <v>10481</v>
      </c>
      <c r="BM2518" s="1" t="s">
        <v>11318</v>
      </c>
      <c r="BN2518" s="1" t="s">
        <v>78</v>
      </c>
      <c r="BO2518" s="1" t="s">
        <v>78</v>
      </c>
      <c r="BP2518" s="1" t="s">
        <v>78</v>
      </c>
      <c r="BQ2518" s="1" t="s">
        <v>78</v>
      </c>
      <c r="BR2518" s="1" t="s">
        <v>78</v>
      </c>
      <c r="BS2518" s="1" t="s">
        <v>78</v>
      </c>
      <c r="BT2518" s="1" t="s">
        <v>78</v>
      </c>
      <c r="BU2518" s="1" t="s">
        <v>78</v>
      </c>
      <c r="BV2518" s="1" t="s">
        <v>78</v>
      </c>
      <c r="BW2518" s="1" t="s">
        <v>78</v>
      </c>
      <c r="BX2518" s="1" t="s">
        <v>78</v>
      </c>
      <c r="BY2518" s="1" t="s">
        <v>78</v>
      </c>
      <c r="BZ2518" s="1" t="s">
        <v>78</v>
      </c>
      <c r="CA2518" s="1" t="s">
        <v>78</v>
      </c>
      <c r="CB2518" s="1" t="s">
        <v>78</v>
      </c>
      <c r="CC2518" s="1" t="s">
        <v>78</v>
      </c>
      <c r="CD2518" s="1" t="s">
        <v>78</v>
      </c>
      <c r="CE2518" s="1" t="s">
        <v>78</v>
      </c>
      <c r="CF2518" s="1" t="s">
        <v>78</v>
      </c>
      <c r="CG2518" s="1" t="s">
        <v>78</v>
      </c>
      <c r="CH2518" s="1" t="s">
        <v>78</v>
      </c>
      <c r="CI2518" s="1" t="s">
        <v>78</v>
      </c>
      <c r="CJ2518" s="1" t="s">
        <v>78</v>
      </c>
      <c r="CK2518" s="1" t="s">
        <v>78</v>
      </c>
      <c r="CL2518" s="1" t="s">
        <v>78</v>
      </c>
      <c r="CM2518" s="1" t="s">
        <v>78</v>
      </c>
      <c r="CN2518" s="1" t="s">
        <v>78</v>
      </c>
      <c r="CO2518" s="1" t="s">
        <v>78</v>
      </c>
      <c r="CP2518" s="1" t="s">
        <v>78</v>
      </c>
      <c r="CQ2518" s="1" t="s">
        <v>78</v>
      </c>
      <c r="CR2518" s="1" t="s">
        <v>78</v>
      </c>
      <c r="CS2518" s="1" t="s">
        <v>78</v>
      </c>
      <c r="CT2518" s="1" t="s">
        <v>78</v>
      </c>
      <c r="CU2518" s="1" t="s">
        <v>78</v>
      </c>
      <c r="CV2518" s="1" t="s">
        <v>78</v>
      </c>
      <c r="CW2518" s="1" t="s">
        <v>78</v>
      </c>
      <c r="CX2518" s="1" t="s">
        <v>78</v>
      </c>
      <c r="CY2518" s="1" t="s">
        <v>78</v>
      </c>
      <c r="CZ2518" s="1" t="s">
        <v>78</v>
      </c>
      <c r="DA2518" s="1" t="s">
        <v>78</v>
      </c>
      <c r="DB2518" s="1" t="s">
        <v>78</v>
      </c>
      <c r="DC2518" s="1" t="s">
        <v>78</v>
      </c>
      <c r="DD2518" s="1" t="s">
        <v>78</v>
      </c>
      <c r="DE2518" s="1" t="s">
        <v>78</v>
      </c>
      <c r="DF2518" s="1" t="s">
        <v>78</v>
      </c>
      <c r="DG2518" s="1" t="s">
        <v>78</v>
      </c>
      <c r="DH2518" s="1" t="s">
        <v>78</v>
      </c>
      <c r="DI2518" s="1" t="s">
        <v>78</v>
      </c>
      <c r="DJ2518" s="1" t="s">
        <v>78</v>
      </c>
      <c r="DK2518" s="1" t="s">
        <v>78</v>
      </c>
      <c r="DL2518" s="1" t="s">
        <v>78</v>
      </c>
      <c r="DM2518" s="1" t="s">
        <v>78</v>
      </c>
      <c r="DN2518" s="1" t="s">
        <v>78</v>
      </c>
      <c r="DO2518" s="1" t="s">
        <v>78</v>
      </c>
      <c r="DP2518" s="1" t="s">
        <v>78</v>
      </c>
      <c r="DQ2518" s="1" t="s">
        <v>78</v>
      </c>
      <c r="DR2518" s="1" t="s">
        <v>78</v>
      </c>
      <c r="DS2518" s="1" t="s">
        <v>78</v>
      </c>
      <c r="DT2518" s="1" t="s">
        <v>78</v>
      </c>
      <c r="DU2518" s="1" t="s">
        <v>78</v>
      </c>
      <c r="DV2518" s="1" t="s">
        <v>78</v>
      </c>
      <c r="DW2518" s="1" t="s">
        <v>78</v>
      </c>
      <c r="DX2518" s="1" t="s">
        <v>78</v>
      </c>
      <c r="DY2518" s="1" t="s">
        <v>78</v>
      </c>
      <c r="DZ2518" s="1" t="s">
        <v>78</v>
      </c>
      <c r="EA2518" s="1" t="s">
        <v>78</v>
      </c>
      <c r="EB2518" s="1" t="s">
        <v>78</v>
      </c>
      <c r="EC2518" s="1" t="s">
        <v>78</v>
      </c>
      <c r="ED2518" s="1" t="s">
        <v>78</v>
      </c>
      <c r="EE2518" s="1" t="s">
        <v>78</v>
      </c>
      <c r="EF2518" s="1" t="s">
        <v>78</v>
      </c>
      <c r="EG2518" s="1" t="s">
        <v>78</v>
      </c>
      <c r="EH2518" s="1" t="s">
        <v>78</v>
      </c>
      <c r="EI2518" s="1" t="s">
        <v>78</v>
      </c>
      <c r="EJ2518" s="1" t="s">
        <v>78</v>
      </c>
      <c r="EK2518" s="1" t="s">
        <v>78</v>
      </c>
      <c r="EL2518" s="1" t="s">
        <v>78</v>
      </c>
      <c r="EM2518" s="1" t="s">
        <v>78</v>
      </c>
      <c r="EN2518" s="1" t="s">
        <v>78</v>
      </c>
      <c r="EO2518" s="1" t="s">
        <v>78</v>
      </c>
      <c r="EP2518" s="1" t="s">
        <v>78</v>
      </c>
      <c r="EQ2518" s="1" t="s">
        <v>78</v>
      </c>
      <c r="ER2518" s="1" t="s">
        <v>78</v>
      </c>
      <c r="ES2518" s="1" t="s">
        <v>78</v>
      </c>
      <c r="ET2518" s="1" t="s">
        <v>78</v>
      </c>
      <c r="EU2518" s="1" t="s">
        <v>78</v>
      </c>
      <c r="EV2518" s="1" t="s">
        <v>78</v>
      </c>
      <c r="EW2518" s="1" t="s">
        <v>78</v>
      </c>
      <c r="EX2518" s="1" t="s">
        <v>78</v>
      </c>
      <c r="EY2518" s="1" t="s">
        <v>78</v>
      </c>
      <c r="EZ2518" s="1" t="s">
        <v>78</v>
      </c>
      <c r="FA2518" s="1" t="s">
        <v>78</v>
      </c>
      <c r="FB2518" s="1" t="s">
        <v>78</v>
      </c>
      <c r="FC2518" s="1" t="s">
        <v>78</v>
      </c>
      <c r="FD2518" s="1" t="s">
        <v>78</v>
      </c>
      <c r="FE2518" s="1" t="s">
        <v>78</v>
      </c>
      <c r="FF2518" s="1" t="s">
        <v>78</v>
      </c>
      <c r="FG2518" s="1" t="s">
        <v>78</v>
      </c>
      <c r="FH2518" s="1" t="s">
        <v>78</v>
      </c>
      <c r="FI2518" s="1" t="s">
        <v>78</v>
      </c>
      <c r="FJ2518" s="1" t="s">
        <v>78</v>
      </c>
      <c r="FK2518" s="1" t="s">
        <v>78</v>
      </c>
      <c r="FL2518" s="1" t="s">
        <v>78</v>
      </c>
      <c r="FM2518" s="1" t="s">
        <v>78</v>
      </c>
      <c r="FN2518" s="1" t="s">
        <v>78</v>
      </c>
      <c r="FO2518" s="1" t="s">
        <v>78</v>
      </c>
      <c r="FP2518" s="1" t="s">
        <v>78</v>
      </c>
      <c r="FQ2518" s="1" t="s">
        <v>78</v>
      </c>
      <c r="FR2518" s="1" t="s">
        <v>78</v>
      </c>
      <c r="FS2518" s="1" t="s">
        <v>78</v>
      </c>
      <c r="FT2518" s="1" t="s">
        <v>78</v>
      </c>
      <c r="FU2518" s="1" t="s">
        <v>78</v>
      </c>
      <c r="FV2518" s="1" t="s">
        <v>78</v>
      </c>
      <c r="FW2518" s="1" t="s">
        <v>78</v>
      </c>
      <c r="FX2518" s="1" t="s">
        <v>78</v>
      </c>
      <c r="FY2518" s="1" t="s">
        <v>78</v>
      </c>
      <c r="FZ2518" s="1" t="s">
        <v>78</v>
      </c>
      <c r="GA2518" s="1" t="s">
        <v>78</v>
      </c>
      <c r="GB2518" s="1" t="s">
        <v>78</v>
      </c>
      <c r="GC2518" s="1" t="s">
        <v>78</v>
      </c>
      <c r="GD2518" s="1" t="s">
        <v>78</v>
      </c>
      <c r="GE2518" s="1" t="s">
        <v>78</v>
      </c>
      <c r="GF2518" s="1" t="s">
        <v>78</v>
      </c>
      <c r="GG2518" s="1" t="s">
        <v>78</v>
      </c>
      <c r="GH2518" s="1" t="s">
        <v>78</v>
      </c>
      <c r="GI2518" s="1" t="s">
        <v>78</v>
      </c>
      <c r="GJ2518" s="1" t="s">
        <v>78</v>
      </c>
      <c r="GK2518" s="1" t="s">
        <v>78</v>
      </c>
      <c r="GL2518" s="1" t="s">
        <v>78</v>
      </c>
      <c r="GM2518" s="1" t="s">
        <v>78</v>
      </c>
      <c r="GN2518" s="1" t="s">
        <v>78</v>
      </c>
      <c r="GO2518" s="1" t="s">
        <v>78</v>
      </c>
      <c r="GP2518" s="1" t="s">
        <v>78</v>
      </c>
      <c r="GQ2518" s="1" t="s">
        <v>78</v>
      </c>
      <c r="GR2518" s="1" t="s">
        <v>78</v>
      </c>
      <c r="GS2518" s="1" t="s">
        <v>78</v>
      </c>
      <c r="GT2518" s="1" t="s">
        <v>78</v>
      </c>
      <c r="GU2518" s="1" t="s">
        <v>78</v>
      </c>
      <c r="GV2518" s="1" t="s">
        <v>78</v>
      </c>
      <c r="GW2518" s="1" t="s">
        <v>78</v>
      </c>
      <c r="GX2518" s="1" t="s">
        <v>78</v>
      </c>
      <c r="GY2518" s="1" t="s">
        <v>78</v>
      </c>
      <c r="GZ2518" s="1" t="s">
        <v>78</v>
      </c>
      <c r="HA2518" s="1" t="s">
        <v>78</v>
      </c>
      <c r="HB2518" s="1" t="s">
        <v>78</v>
      </c>
      <c r="HC2518" s="1" t="s">
        <v>78</v>
      </c>
      <c r="HD2518" s="1" t="s">
        <v>78</v>
      </c>
      <c r="HE2518" s="1" t="s">
        <v>78</v>
      </c>
      <c r="HF2518" s="1" t="s">
        <v>78</v>
      </c>
      <c r="HG2518" s="1" t="s">
        <v>78</v>
      </c>
      <c r="HH2518" s="1" t="s">
        <v>78</v>
      </c>
      <c r="HI2518" s="1" t="s">
        <v>78</v>
      </c>
      <c r="HJ2518" s="1" t="s">
        <v>78</v>
      </c>
      <c r="HK2518" s="1" t="s">
        <v>78</v>
      </c>
      <c r="HL2518" s="1" t="s">
        <v>78</v>
      </c>
      <c r="HM2518" s="1" t="s">
        <v>78</v>
      </c>
      <c r="HN2518" s="1" t="s">
        <v>78</v>
      </c>
      <c r="HO2518" s="1" t="s">
        <v>78</v>
      </c>
      <c r="HP2518" s="1" t="s">
        <v>78</v>
      </c>
      <c r="HQ2518" s="1" t="s">
        <v>78</v>
      </c>
      <c r="HR2518" s="1" t="s">
        <v>78</v>
      </c>
      <c r="HS2518" s="1" t="s">
        <v>78</v>
      </c>
      <c r="HT2518" s="1" t="s">
        <v>78</v>
      </c>
      <c r="HU2518" s="1" t="s">
        <v>78</v>
      </c>
      <c r="HV2518" s="1" t="s">
        <v>78</v>
      </c>
      <c r="HW2518" s="1" t="s">
        <v>78</v>
      </c>
      <c r="HX2518" s="1" t="s">
        <v>78</v>
      </c>
      <c r="HY2518" s="1" t="s">
        <v>78</v>
      </c>
      <c r="HZ2518" s="1" t="s">
        <v>78</v>
      </c>
      <c r="IA2518" s="1" t="s">
        <v>78</v>
      </c>
      <c r="IB2518" s="1" t="s">
        <v>78</v>
      </c>
      <c r="IC2518" s="1" t="s">
        <v>78</v>
      </c>
      <c r="ID2518" s="1" t="s">
        <v>78</v>
      </c>
      <c r="IE2518" s="1" t="s">
        <v>78</v>
      </c>
      <c r="IF2518" s="1" t="s">
        <v>78</v>
      </c>
      <c r="IG2518" s="1" t="s">
        <v>78</v>
      </c>
      <c r="IH2518" s="1" t="s">
        <v>78</v>
      </c>
      <c r="II2518" s="1" t="s">
        <v>78</v>
      </c>
      <c r="IJ2518" s="1" t="s">
        <v>78</v>
      </c>
      <c r="IK2518" s="1" t="s">
        <v>78</v>
      </c>
      <c r="IL2518" s="1" t="s">
        <v>78</v>
      </c>
      <c r="IM2518" s="1" t="s">
        <v>78</v>
      </c>
      <c r="IN2518" s="1" t="s">
        <v>78</v>
      </c>
      <c r="IO2518" s="1" t="s">
        <v>78</v>
      </c>
      <c r="IP2518" s="1" t="s">
        <v>78</v>
      </c>
      <c r="IQ2518" s="1" t="s">
        <v>78</v>
      </c>
      <c r="IR2518" s="1" t="s">
        <v>78</v>
      </c>
      <c r="IS2518" s="1" t="s">
        <v>78</v>
      </c>
      <c r="IT2518" s="1" t="s">
        <v>78</v>
      </c>
      <c r="IU2518" s="1" t="s">
        <v>78</v>
      </c>
      <c r="IV2518" s="1" t="s">
        <v>78</v>
      </c>
      <c r="IW2518" s="1" t="s">
        <v>78</v>
      </c>
      <c r="IX2518" s="1" t="s">
        <v>78</v>
      </c>
      <c r="IY2518" s="1" t="s">
        <v>78</v>
      </c>
      <c r="IZ2518" s="1" t="s">
        <v>78</v>
      </c>
      <c r="JA2518" s="1" t="s">
        <v>78</v>
      </c>
      <c r="JB2518" s="1" t="s">
        <v>78</v>
      </c>
      <c r="JC2518" s="1" t="s">
        <v>78</v>
      </c>
      <c r="JD2518" s="1" t="s">
        <v>78</v>
      </c>
      <c r="JE2518" s="1" t="s">
        <v>78</v>
      </c>
      <c r="JF2518" s="1" t="s">
        <v>78</v>
      </c>
      <c r="JG2518" s="1" t="s">
        <v>78</v>
      </c>
      <c r="JH2518" s="1" t="s">
        <v>78</v>
      </c>
      <c r="JI2518" s="1" t="s">
        <v>78</v>
      </c>
      <c r="JJ2518" s="1" t="s">
        <v>78</v>
      </c>
      <c r="JK2518" s="1" t="s">
        <v>78</v>
      </c>
      <c r="JL2518" s="1" t="s">
        <v>78</v>
      </c>
      <c r="JM2518" s="1" t="s">
        <v>78</v>
      </c>
      <c r="JN2518" s="1" t="s">
        <v>78</v>
      </c>
      <c r="JO2518" s="1" t="s">
        <v>78</v>
      </c>
      <c r="JP2518" s="1" t="s">
        <v>78</v>
      </c>
      <c r="JQ2518" s="1" t="s">
        <v>78</v>
      </c>
      <c r="JR2518" s="1" t="s">
        <v>78</v>
      </c>
      <c r="JS2518" s="1" t="s">
        <v>78</v>
      </c>
      <c r="JT2518" s="1" t="s">
        <v>78</v>
      </c>
      <c r="JU2518" s="1" t="s">
        <v>78</v>
      </c>
      <c r="JV2518" s="1" t="s">
        <v>78</v>
      </c>
      <c r="JW2518" s="1" t="s">
        <v>78</v>
      </c>
      <c r="JX2518" s="1" t="s">
        <v>78</v>
      </c>
      <c r="JY2518" s="1" t="s">
        <v>78</v>
      </c>
      <c r="JZ2518" s="1" t="s">
        <v>78</v>
      </c>
      <c r="KA2518" s="1" t="s">
        <v>78</v>
      </c>
      <c r="KB2518" s="1" t="s">
        <v>78</v>
      </c>
      <c r="KC2518" s="1" t="s">
        <v>78</v>
      </c>
      <c r="KD2518" s="1" t="s">
        <v>78</v>
      </c>
      <c r="KE2518" s="1" t="s">
        <v>78</v>
      </c>
      <c r="KF2518" s="1" t="s">
        <v>78</v>
      </c>
      <c r="KG2518" s="1" t="s">
        <v>78</v>
      </c>
      <c r="KH2518" s="1" t="s">
        <v>78</v>
      </c>
      <c r="KI2518" s="1" t="s">
        <v>78</v>
      </c>
      <c r="KJ2518" s="1" t="s">
        <v>78</v>
      </c>
      <c r="KK2518" s="1" t="s">
        <v>78</v>
      </c>
      <c r="KL2518" s="1" t="s">
        <v>78</v>
      </c>
      <c r="KM2518" s="1" t="s">
        <v>78</v>
      </c>
      <c r="KN2518" s="1" t="s">
        <v>78</v>
      </c>
      <c r="KO2518" s="1" t="s">
        <v>78</v>
      </c>
      <c r="KP2518" s="1" t="s">
        <v>78</v>
      </c>
      <c r="KQ2518" s="1" t="s">
        <v>78</v>
      </c>
      <c r="KR2518" s="1" t="s">
        <v>78</v>
      </c>
      <c r="KS2518" s="1" t="s">
        <v>78</v>
      </c>
      <c r="KT2518" s="1" t="s">
        <v>78</v>
      </c>
    </row>
    <row r="2519" spans="1:306" x14ac:dyDescent="0.25">
      <c r="A2519" s="1" t="s">
        <v>26634</v>
      </c>
      <c r="B2519" s="1" t="s">
        <v>16615</v>
      </c>
      <c r="C2519" s="1" t="s">
        <v>26631</v>
      </c>
      <c r="D2519" s="1" t="s">
        <v>26631</v>
      </c>
      <c r="E2519" s="1" t="s">
        <v>23907</v>
      </c>
      <c r="F2519" s="1" t="s">
        <v>23042</v>
      </c>
      <c r="G2519" s="1" t="s">
        <v>78</v>
      </c>
      <c r="H2519" s="1" t="s">
        <v>16616</v>
      </c>
      <c r="I2519" s="1" t="s">
        <v>13180</v>
      </c>
      <c r="J2519" s="1" t="s">
        <v>10472</v>
      </c>
      <c r="K2519" s="1" t="s">
        <v>23907</v>
      </c>
      <c r="L2519" s="1" t="s">
        <v>23302</v>
      </c>
      <c r="M2519" s="1" t="s">
        <v>78</v>
      </c>
      <c r="N2519" s="1" t="s">
        <v>78</v>
      </c>
      <c r="O2519" s="1" t="s">
        <v>78</v>
      </c>
      <c r="P2519" s="1" t="s">
        <v>691</v>
      </c>
      <c r="Q2519" s="1" t="s">
        <v>1435</v>
      </c>
      <c r="R2519" s="1" t="s">
        <v>78</v>
      </c>
      <c r="S2519" s="1" t="s">
        <v>78</v>
      </c>
      <c r="T2519" s="1" t="s">
        <v>78</v>
      </c>
      <c r="U2519" s="1" t="s">
        <v>78</v>
      </c>
      <c r="V2519" s="1" t="s">
        <v>10591</v>
      </c>
      <c r="W2519" s="1" t="s">
        <v>23026</v>
      </c>
      <c r="X2519" s="1" t="s">
        <v>78</v>
      </c>
      <c r="Y2519" s="1" t="s">
        <v>10817</v>
      </c>
      <c r="Z2519" s="1" t="s">
        <v>78</v>
      </c>
      <c r="AA2519" s="1" t="s">
        <v>10481</v>
      </c>
      <c r="AB2519" s="1" t="s">
        <v>350</v>
      </c>
      <c r="AC2519" s="1" t="s">
        <v>78</v>
      </c>
      <c r="AD2519" s="1" t="s">
        <v>10470</v>
      </c>
      <c r="AE2519" s="1" t="s">
        <v>11371</v>
      </c>
      <c r="AF2519" s="1" t="s">
        <v>78</v>
      </c>
      <c r="AG2519" s="1" t="s">
        <v>10470</v>
      </c>
      <c r="AH2519" s="1" t="s">
        <v>10889</v>
      </c>
      <c r="AI2519" s="1" t="s">
        <v>78</v>
      </c>
      <c r="AJ2519" s="1" t="s">
        <v>4433</v>
      </c>
      <c r="AK2519" s="1" t="s">
        <v>1100</v>
      </c>
      <c r="AL2519" s="1" t="s">
        <v>11032</v>
      </c>
      <c r="AM2519" s="1" t="s">
        <v>78</v>
      </c>
      <c r="AN2519" s="1" t="s">
        <v>78</v>
      </c>
      <c r="AO2519" s="1" t="s">
        <v>78</v>
      </c>
      <c r="AP2519" s="1" t="s">
        <v>78</v>
      </c>
      <c r="AQ2519" s="1" t="s">
        <v>78</v>
      </c>
      <c r="AR2519" s="1" t="s">
        <v>78</v>
      </c>
      <c r="AS2519" s="1" t="s">
        <v>78</v>
      </c>
      <c r="AT2519" s="1" t="s">
        <v>78</v>
      </c>
      <c r="AU2519" s="1" t="s">
        <v>78</v>
      </c>
      <c r="AV2519" s="1" t="s">
        <v>23302</v>
      </c>
      <c r="AW2519" s="1" t="s">
        <v>23042</v>
      </c>
      <c r="AX2519" s="1" t="s">
        <v>21</v>
      </c>
      <c r="AY2519" s="1" t="s">
        <v>78</v>
      </c>
      <c r="AZ2519" s="1" t="s">
        <v>78</v>
      </c>
      <c r="BA2519" s="1" t="s">
        <v>427</v>
      </c>
      <c r="BB2519" s="1" t="s">
        <v>1440</v>
      </c>
      <c r="BC2519" s="1" t="s">
        <v>78</v>
      </c>
      <c r="BD2519" s="1" t="s">
        <v>78</v>
      </c>
      <c r="BE2519" s="1" t="s">
        <v>78</v>
      </c>
      <c r="BF2519" s="1" t="s">
        <v>78</v>
      </c>
      <c r="BG2519" s="1" t="s">
        <v>10591</v>
      </c>
      <c r="BH2519" s="1" t="s">
        <v>23029</v>
      </c>
      <c r="BI2519" s="1" t="s">
        <v>78</v>
      </c>
      <c r="BJ2519" s="1" t="s">
        <v>78</v>
      </c>
      <c r="BK2519" s="1" t="s">
        <v>78</v>
      </c>
      <c r="BL2519" s="1" t="s">
        <v>10481</v>
      </c>
      <c r="BM2519" s="1" t="s">
        <v>350</v>
      </c>
      <c r="BN2519" s="1" t="s">
        <v>78</v>
      </c>
      <c r="BO2519" s="1" t="s">
        <v>10470</v>
      </c>
      <c r="BP2519" s="1" t="s">
        <v>11371</v>
      </c>
      <c r="BQ2519" s="1" t="s">
        <v>78</v>
      </c>
      <c r="BR2519" s="1" t="s">
        <v>78</v>
      </c>
      <c r="BS2519" s="1" t="s">
        <v>78</v>
      </c>
      <c r="BT2519" s="1" t="s">
        <v>78</v>
      </c>
      <c r="BU2519" s="1" t="s">
        <v>4433</v>
      </c>
      <c r="BV2519" s="1" t="s">
        <v>1100</v>
      </c>
      <c r="BW2519" s="1" t="s">
        <v>11032</v>
      </c>
      <c r="BX2519" s="1" t="s">
        <v>78</v>
      </c>
      <c r="BY2519" s="1" t="s">
        <v>78</v>
      </c>
      <c r="BZ2519" s="1" t="s">
        <v>78</v>
      </c>
      <c r="CA2519" s="1" t="s">
        <v>78</v>
      </c>
      <c r="CB2519" s="1" t="s">
        <v>78</v>
      </c>
      <c r="CC2519" s="1" t="s">
        <v>78</v>
      </c>
      <c r="CD2519" s="1" t="s">
        <v>78</v>
      </c>
      <c r="CE2519" s="1" t="s">
        <v>78</v>
      </c>
      <c r="CF2519" s="1" t="s">
        <v>78</v>
      </c>
      <c r="CG2519" s="1" t="s">
        <v>78</v>
      </c>
      <c r="CH2519" s="1" t="s">
        <v>78</v>
      </c>
      <c r="CI2519" s="1" t="s">
        <v>78</v>
      </c>
      <c r="CJ2519" s="1" t="s">
        <v>78</v>
      </c>
      <c r="CK2519" s="1" t="s">
        <v>78</v>
      </c>
      <c r="CL2519" s="1" t="s">
        <v>78</v>
      </c>
      <c r="CM2519" s="1" t="s">
        <v>78</v>
      </c>
      <c r="CN2519" s="1" t="s">
        <v>78</v>
      </c>
      <c r="CO2519" s="1" t="s">
        <v>78</v>
      </c>
      <c r="CP2519" s="1" t="s">
        <v>78</v>
      </c>
      <c r="CQ2519" s="1" t="s">
        <v>78</v>
      </c>
      <c r="CR2519" s="1" t="s">
        <v>78</v>
      </c>
      <c r="CS2519" s="1" t="s">
        <v>78</v>
      </c>
      <c r="CT2519" s="1" t="s">
        <v>78</v>
      </c>
      <c r="CU2519" s="1" t="s">
        <v>78</v>
      </c>
      <c r="CV2519" s="1" t="s">
        <v>78</v>
      </c>
      <c r="CW2519" s="1" t="s">
        <v>78</v>
      </c>
      <c r="CX2519" s="1" t="s">
        <v>78</v>
      </c>
      <c r="CY2519" s="1" t="s">
        <v>78</v>
      </c>
      <c r="CZ2519" s="1" t="s">
        <v>78</v>
      </c>
      <c r="DA2519" s="1" t="s">
        <v>78</v>
      </c>
      <c r="DB2519" s="1" t="s">
        <v>78</v>
      </c>
      <c r="DC2519" s="1" t="s">
        <v>78</v>
      </c>
      <c r="DD2519" s="1" t="s">
        <v>78</v>
      </c>
      <c r="DE2519" s="1" t="s">
        <v>78</v>
      </c>
      <c r="DF2519" s="1" t="s">
        <v>78</v>
      </c>
      <c r="DG2519" s="1" t="s">
        <v>78</v>
      </c>
      <c r="DH2519" s="1" t="s">
        <v>78</v>
      </c>
      <c r="DI2519" s="1" t="s">
        <v>78</v>
      </c>
      <c r="DJ2519" s="1" t="s">
        <v>78</v>
      </c>
      <c r="DK2519" s="1" t="s">
        <v>78</v>
      </c>
      <c r="DL2519" s="1" t="s">
        <v>78</v>
      </c>
      <c r="DM2519" s="1" t="s">
        <v>78</v>
      </c>
      <c r="DN2519" s="1" t="s">
        <v>78</v>
      </c>
      <c r="DO2519" s="1" t="s">
        <v>78</v>
      </c>
      <c r="DP2519" s="1" t="s">
        <v>78</v>
      </c>
      <c r="DQ2519" s="1" t="s">
        <v>78</v>
      </c>
      <c r="DR2519" s="1" t="s">
        <v>78</v>
      </c>
      <c r="DS2519" s="1" t="s">
        <v>78</v>
      </c>
      <c r="DT2519" s="1" t="s">
        <v>78</v>
      </c>
      <c r="DU2519" s="1" t="s">
        <v>78</v>
      </c>
      <c r="DV2519" s="1" t="s">
        <v>78</v>
      </c>
      <c r="DW2519" s="1" t="s">
        <v>78</v>
      </c>
      <c r="DX2519" s="1" t="s">
        <v>78</v>
      </c>
      <c r="DY2519" s="1" t="s">
        <v>78</v>
      </c>
      <c r="DZ2519" s="1" t="s">
        <v>78</v>
      </c>
      <c r="EA2519" s="1" t="s">
        <v>78</v>
      </c>
      <c r="EB2519" s="1" t="s">
        <v>78</v>
      </c>
      <c r="EC2519" s="1" t="s">
        <v>78</v>
      </c>
      <c r="ED2519" s="1" t="s">
        <v>78</v>
      </c>
      <c r="EE2519" s="1" t="s">
        <v>78</v>
      </c>
      <c r="EF2519" s="1" t="s">
        <v>78</v>
      </c>
      <c r="EG2519" s="1" t="s">
        <v>78</v>
      </c>
      <c r="EH2519" s="1" t="s">
        <v>78</v>
      </c>
      <c r="EI2519" s="1" t="s">
        <v>78</v>
      </c>
      <c r="EJ2519" s="1" t="s">
        <v>78</v>
      </c>
      <c r="EK2519" s="1" t="s">
        <v>78</v>
      </c>
      <c r="EL2519" s="1" t="s">
        <v>78</v>
      </c>
      <c r="EM2519" s="1" t="s">
        <v>78</v>
      </c>
      <c r="EN2519" s="1" t="s">
        <v>78</v>
      </c>
      <c r="EO2519" s="1" t="s">
        <v>78</v>
      </c>
      <c r="EP2519" s="1" t="s">
        <v>78</v>
      </c>
      <c r="EQ2519" s="1" t="s">
        <v>78</v>
      </c>
      <c r="ER2519" s="1" t="s">
        <v>78</v>
      </c>
      <c r="ES2519" s="1" t="s">
        <v>78</v>
      </c>
      <c r="ET2519" s="1" t="s">
        <v>78</v>
      </c>
      <c r="EU2519" s="1" t="s">
        <v>78</v>
      </c>
      <c r="EV2519" s="1" t="s">
        <v>78</v>
      </c>
      <c r="EW2519" s="1" t="s">
        <v>78</v>
      </c>
      <c r="EX2519" s="1" t="s">
        <v>78</v>
      </c>
      <c r="EY2519" s="1" t="s">
        <v>78</v>
      </c>
      <c r="EZ2519" s="1" t="s">
        <v>78</v>
      </c>
      <c r="FA2519" s="1" t="s">
        <v>78</v>
      </c>
      <c r="FB2519" s="1" t="s">
        <v>78</v>
      </c>
      <c r="FC2519" s="1" t="s">
        <v>78</v>
      </c>
      <c r="FD2519" s="1" t="s">
        <v>78</v>
      </c>
      <c r="FE2519" s="1" t="s">
        <v>78</v>
      </c>
      <c r="FF2519" s="1" t="s">
        <v>78</v>
      </c>
      <c r="FG2519" s="1" t="s">
        <v>78</v>
      </c>
      <c r="FH2519" s="1" t="s">
        <v>78</v>
      </c>
      <c r="FI2519" s="1" t="s">
        <v>78</v>
      </c>
      <c r="FJ2519" s="1" t="s">
        <v>78</v>
      </c>
      <c r="FK2519" s="1" t="s">
        <v>78</v>
      </c>
      <c r="FL2519" s="1" t="s">
        <v>78</v>
      </c>
      <c r="FM2519" s="1" t="s">
        <v>78</v>
      </c>
      <c r="FN2519" s="1" t="s">
        <v>78</v>
      </c>
      <c r="FO2519" s="1" t="s">
        <v>78</v>
      </c>
      <c r="FP2519" s="1" t="s">
        <v>78</v>
      </c>
      <c r="FQ2519" s="1" t="s">
        <v>78</v>
      </c>
      <c r="FR2519" s="1" t="s">
        <v>78</v>
      </c>
      <c r="FS2519" s="1" t="s">
        <v>78</v>
      </c>
      <c r="FT2519" s="1" t="s">
        <v>78</v>
      </c>
      <c r="FU2519" s="1" t="s">
        <v>78</v>
      </c>
      <c r="FV2519" s="1" t="s">
        <v>78</v>
      </c>
      <c r="FW2519" s="1" t="s">
        <v>78</v>
      </c>
      <c r="FX2519" s="1" t="s">
        <v>78</v>
      </c>
      <c r="FY2519" s="1" t="s">
        <v>78</v>
      </c>
      <c r="FZ2519" s="1" t="s">
        <v>78</v>
      </c>
      <c r="GA2519" s="1" t="s">
        <v>78</v>
      </c>
      <c r="GB2519" s="1" t="s">
        <v>78</v>
      </c>
      <c r="GC2519" s="1" t="s">
        <v>78</v>
      </c>
      <c r="GD2519" s="1" t="s">
        <v>78</v>
      </c>
      <c r="GE2519" s="1" t="s">
        <v>78</v>
      </c>
      <c r="GF2519" s="1" t="s">
        <v>78</v>
      </c>
      <c r="GG2519" s="1" t="s">
        <v>78</v>
      </c>
      <c r="GH2519" s="1" t="s">
        <v>78</v>
      </c>
      <c r="GI2519" s="1" t="s">
        <v>78</v>
      </c>
      <c r="GJ2519" s="1" t="s">
        <v>78</v>
      </c>
      <c r="GK2519" s="1" t="s">
        <v>78</v>
      </c>
      <c r="GL2519" s="1" t="s">
        <v>78</v>
      </c>
      <c r="GM2519" s="1" t="s">
        <v>78</v>
      </c>
      <c r="GN2519" s="1" t="s">
        <v>78</v>
      </c>
      <c r="GO2519" s="1" t="s">
        <v>78</v>
      </c>
      <c r="GP2519" s="1" t="s">
        <v>78</v>
      </c>
      <c r="GQ2519" s="1" t="s">
        <v>78</v>
      </c>
      <c r="GR2519" s="1" t="s">
        <v>78</v>
      </c>
      <c r="GS2519" s="1" t="s">
        <v>78</v>
      </c>
      <c r="GT2519" s="1" t="s">
        <v>78</v>
      </c>
      <c r="GU2519" s="1" t="s">
        <v>78</v>
      </c>
      <c r="GV2519" s="1" t="s">
        <v>78</v>
      </c>
      <c r="GW2519" s="1" t="s">
        <v>78</v>
      </c>
      <c r="GX2519" s="1" t="s">
        <v>78</v>
      </c>
      <c r="GY2519" s="1" t="s">
        <v>78</v>
      </c>
      <c r="GZ2519" s="1" t="s">
        <v>78</v>
      </c>
      <c r="HA2519" s="1" t="s">
        <v>78</v>
      </c>
      <c r="HB2519" s="1" t="s">
        <v>78</v>
      </c>
      <c r="HC2519" s="1" t="s">
        <v>78</v>
      </c>
      <c r="HD2519" s="1" t="s">
        <v>78</v>
      </c>
      <c r="HE2519" s="1" t="s">
        <v>78</v>
      </c>
      <c r="HF2519" s="1" t="s">
        <v>78</v>
      </c>
      <c r="HG2519" s="1" t="s">
        <v>78</v>
      </c>
      <c r="HH2519" s="1" t="s">
        <v>78</v>
      </c>
      <c r="HI2519" s="1" t="s">
        <v>78</v>
      </c>
      <c r="HJ2519" s="1" t="s">
        <v>78</v>
      </c>
      <c r="HK2519" s="1" t="s">
        <v>78</v>
      </c>
      <c r="HL2519" s="1" t="s">
        <v>78</v>
      </c>
      <c r="HM2519" s="1" t="s">
        <v>78</v>
      </c>
      <c r="HN2519" s="1" t="s">
        <v>78</v>
      </c>
      <c r="HO2519" s="1" t="s">
        <v>78</v>
      </c>
      <c r="HP2519" s="1" t="s">
        <v>78</v>
      </c>
      <c r="HQ2519" s="1" t="s">
        <v>78</v>
      </c>
      <c r="HR2519" s="1" t="s">
        <v>78</v>
      </c>
      <c r="HS2519" s="1" t="s">
        <v>78</v>
      </c>
      <c r="HT2519" s="1" t="s">
        <v>78</v>
      </c>
      <c r="HU2519" s="1" t="s">
        <v>78</v>
      </c>
      <c r="HV2519" s="1" t="s">
        <v>78</v>
      </c>
      <c r="HW2519" s="1" t="s">
        <v>78</v>
      </c>
      <c r="HX2519" s="1" t="s">
        <v>78</v>
      </c>
      <c r="HY2519" s="1" t="s">
        <v>78</v>
      </c>
      <c r="HZ2519" s="1" t="s">
        <v>78</v>
      </c>
      <c r="IA2519" s="1" t="s">
        <v>78</v>
      </c>
      <c r="IB2519" s="1" t="s">
        <v>78</v>
      </c>
      <c r="IC2519" s="1" t="s">
        <v>78</v>
      </c>
      <c r="ID2519" s="1" t="s">
        <v>78</v>
      </c>
      <c r="IE2519" s="1" t="s">
        <v>78</v>
      </c>
      <c r="IF2519" s="1" t="s">
        <v>78</v>
      </c>
      <c r="IG2519" s="1" t="s">
        <v>78</v>
      </c>
      <c r="IH2519" s="1" t="s">
        <v>78</v>
      </c>
      <c r="II2519" s="1" t="s">
        <v>78</v>
      </c>
      <c r="IJ2519" s="1" t="s">
        <v>78</v>
      </c>
      <c r="IK2519" s="1" t="s">
        <v>78</v>
      </c>
      <c r="IL2519" s="1" t="s">
        <v>78</v>
      </c>
      <c r="IM2519" s="1" t="s">
        <v>78</v>
      </c>
      <c r="IN2519" s="1" t="s">
        <v>78</v>
      </c>
      <c r="IO2519" s="1" t="s">
        <v>78</v>
      </c>
      <c r="IP2519" s="1" t="s">
        <v>78</v>
      </c>
      <c r="IQ2519" s="1" t="s">
        <v>78</v>
      </c>
      <c r="IR2519" s="1" t="s">
        <v>78</v>
      </c>
      <c r="IS2519" s="1" t="s">
        <v>78</v>
      </c>
      <c r="IT2519" s="1" t="s">
        <v>78</v>
      </c>
      <c r="IU2519" s="1" t="s">
        <v>78</v>
      </c>
      <c r="IV2519" s="1" t="s">
        <v>78</v>
      </c>
      <c r="IW2519" s="1" t="s">
        <v>78</v>
      </c>
      <c r="IX2519" s="1" t="s">
        <v>78</v>
      </c>
      <c r="IY2519" s="1" t="s">
        <v>78</v>
      </c>
      <c r="IZ2519" s="1" t="s">
        <v>78</v>
      </c>
      <c r="JA2519" s="1" t="s">
        <v>78</v>
      </c>
      <c r="JB2519" s="1" t="s">
        <v>78</v>
      </c>
      <c r="JC2519" s="1" t="s">
        <v>78</v>
      </c>
      <c r="JD2519" s="1" t="s">
        <v>78</v>
      </c>
      <c r="JE2519" s="1" t="s">
        <v>78</v>
      </c>
      <c r="JF2519" s="1" t="s">
        <v>78</v>
      </c>
      <c r="JG2519" s="1" t="s">
        <v>78</v>
      </c>
      <c r="JH2519" s="1" t="s">
        <v>78</v>
      </c>
      <c r="JI2519" s="1" t="s">
        <v>78</v>
      </c>
      <c r="JJ2519" s="1" t="s">
        <v>78</v>
      </c>
      <c r="JK2519" s="1" t="s">
        <v>78</v>
      </c>
      <c r="JL2519" s="1" t="s">
        <v>78</v>
      </c>
      <c r="JM2519" s="1" t="s">
        <v>78</v>
      </c>
      <c r="JN2519" s="1" t="s">
        <v>78</v>
      </c>
      <c r="JO2519" s="1" t="s">
        <v>78</v>
      </c>
      <c r="JP2519" s="1" t="s">
        <v>78</v>
      </c>
      <c r="JQ2519" s="1" t="s">
        <v>78</v>
      </c>
      <c r="JR2519" s="1" t="s">
        <v>78</v>
      </c>
      <c r="JS2519" s="1" t="s">
        <v>78</v>
      </c>
      <c r="JT2519" s="1" t="s">
        <v>78</v>
      </c>
      <c r="JU2519" s="1" t="s">
        <v>78</v>
      </c>
      <c r="JV2519" s="1" t="s">
        <v>78</v>
      </c>
      <c r="JW2519" s="1" t="s">
        <v>78</v>
      </c>
      <c r="JX2519" s="1" t="s">
        <v>78</v>
      </c>
      <c r="JY2519" s="1" t="s">
        <v>78</v>
      </c>
      <c r="JZ2519" s="1" t="s">
        <v>78</v>
      </c>
      <c r="KA2519" s="1" t="s">
        <v>78</v>
      </c>
      <c r="KB2519" s="1" t="s">
        <v>78</v>
      </c>
      <c r="KC2519" s="1" t="s">
        <v>78</v>
      </c>
      <c r="KD2519" s="1" t="s">
        <v>78</v>
      </c>
      <c r="KE2519" s="1" t="s">
        <v>78</v>
      </c>
      <c r="KF2519" s="1" t="s">
        <v>78</v>
      </c>
      <c r="KG2519" s="1" t="s">
        <v>78</v>
      </c>
      <c r="KH2519" s="1" t="s">
        <v>78</v>
      </c>
      <c r="KI2519" s="1" t="s">
        <v>78</v>
      </c>
      <c r="KJ2519" s="1" t="s">
        <v>78</v>
      </c>
      <c r="KK2519" s="1" t="s">
        <v>78</v>
      </c>
      <c r="KL2519" s="1" t="s">
        <v>78</v>
      </c>
      <c r="KM2519" s="1" t="s">
        <v>78</v>
      </c>
      <c r="KN2519" s="1" t="s">
        <v>78</v>
      </c>
      <c r="KO2519" s="1" t="s">
        <v>78</v>
      </c>
      <c r="KP2519" s="1" t="s">
        <v>78</v>
      </c>
      <c r="KQ2519" s="1" t="s">
        <v>78</v>
      </c>
      <c r="KR2519" s="1" t="s">
        <v>78</v>
      </c>
      <c r="KS2519" s="1" t="s">
        <v>78</v>
      </c>
      <c r="KT2519" s="1" t="s">
        <v>78</v>
      </c>
    </row>
    <row r="2520" spans="1:306" x14ac:dyDescent="0.25">
      <c r="A2520" s="1" t="s">
        <v>26635</v>
      </c>
      <c r="B2520" s="1" t="s">
        <v>13812</v>
      </c>
      <c r="C2520" s="1" t="s">
        <v>26631</v>
      </c>
      <c r="D2520" s="1" t="s">
        <v>26631</v>
      </c>
      <c r="E2520" s="1" t="s">
        <v>23907</v>
      </c>
      <c r="F2520" s="1" t="s">
        <v>23042</v>
      </c>
      <c r="G2520" s="1" t="s">
        <v>78</v>
      </c>
      <c r="H2520" s="1" t="s">
        <v>10655</v>
      </c>
      <c r="I2520" s="1" t="s">
        <v>12968</v>
      </c>
      <c r="J2520" s="1" t="s">
        <v>11129</v>
      </c>
      <c r="K2520" s="1" t="s">
        <v>23907</v>
      </c>
      <c r="L2520" s="1" t="s">
        <v>23050</v>
      </c>
      <c r="M2520" s="1" t="s">
        <v>78</v>
      </c>
      <c r="N2520" s="1" t="s">
        <v>78</v>
      </c>
      <c r="O2520" s="1" t="s">
        <v>78</v>
      </c>
      <c r="P2520" s="1" t="s">
        <v>1070</v>
      </c>
      <c r="Q2520" s="1" t="s">
        <v>683</v>
      </c>
      <c r="R2520" s="1" t="s">
        <v>4023</v>
      </c>
      <c r="S2520" s="1" t="s">
        <v>78</v>
      </c>
      <c r="T2520" s="1" t="s">
        <v>78</v>
      </c>
      <c r="U2520" s="1" t="s">
        <v>78</v>
      </c>
      <c r="V2520" s="1" t="s">
        <v>10591</v>
      </c>
      <c r="W2520" s="1" t="s">
        <v>23113</v>
      </c>
      <c r="X2520" s="1" t="s">
        <v>78</v>
      </c>
      <c r="Y2520" s="1" t="s">
        <v>10817</v>
      </c>
      <c r="Z2520" s="1" t="s">
        <v>78</v>
      </c>
      <c r="AA2520" s="1" t="s">
        <v>10480</v>
      </c>
      <c r="AB2520" s="1" t="s">
        <v>222</v>
      </c>
      <c r="AC2520" s="1" t="s">
        <v>78</v>
      </c>
      <c r="AD2520" s="1" t="s">
        <v>10481</v>
      </c>
      <c r="AE2520" s="1" t="s">
        <v>199</v>
      </c>
      <c r="AF2520" s="1" t="s">
        <v>78</v>
      </c>
      <c r="AG2520" s="1" t="s">
        <v>10482</v>
      </c>
      <c r="AH2520" s="1" t="s">
        <v>294</v>
      </c>
      <c r="AI2520" s="1" t="s">
        <v>78</v>
      </c>
      <c r="AJ2520" s="1" t="s">
        <v>532</v>
      </c>
      <c r="AK2520" s="1" t="s">
        <v>78</v>
      </c>
      <c r="AL2520" s="1" t="s">
        <v>350</v>
      </c>
      <c r="AM2520" s="1" t="s">
        <v>4433</v>
      </c>
      <c r="AN2520" s="1" t="s">
        <v>10616</v>
      </c>
      <c r="AO2520" s="1" t="s">
        <v>26636</v>
      </c>
      <c r="AP2520" s="1" t="s">
        <v>78</v>
      </c>
      <c r="AQ2520" s="1" t="s">
        <v>78</v>
      </c>
      <c r="AR2520" s="1" t="s">
        <v>78</v>
      </c>
      <c r="AS2520" s="1" t="s">
        <v>78</v>
      </c>
      <c r="AT2520" s="1" t="s">
        <v>78</v>
      </c>
      <c r="AU2520" s="1" t="s">
        <v>78</v>
      </c>
      <c r="AV2520" s="1" t="s">
        <v>23037</v>
      </c>
      <c r="AW2520" s="1" t="s">
        <v>23050</v>
      </c>
      <c r="AX2520" s="1" t="s">
        <v>23040</v>
      </c>
      <c r="AY2520" s="1" t="s">
        <v>78</v>
      </c>
      <c r="AZ2520" s="1" t="s">
        <v>78</v>
      </c>
      <c r="BA2520" s="1" t="s">
        <v>78</v>
      </c>
      <c r="BB2520" s="1" t="s">
        <v>78</v>
      </c>
      <c r="BC2520" s="1" t="s">
        <v>78</v>
      </c>
      <c r="BD2520" s="1" t="s">
        <v>78</v>
      </c>
      <c r="BE2520" s="1" t="s">
        <v>78</v>
      </c>
      <c r="BF2520" s="1" t="s">
        <v>78</v>
      </c>
      <c r="BG2520" s="1" t="s">
        <v>78</v>
      </c>
      <c r="BH2520" s="1" t="s">
        <v>78</v>
      </c>
      <c r="BI2520" s="1" t="s">
        <v>78</v>
      </c>
      <c r="BJ2520" s="1" t="s">
        <v>78</v>
      </c>
      <c r="BK2520" s="1" t="s">
        <v>78</v>
      </c>
      <c r="BL2520" s="1" t="s">
        <v>10481</v>
      </c>
      <c r="BM2520" s="1" t="s">
        <v>222</v>
      </c>
      <c r="BN2520" s="1" t="s">
        <v>78</v>
      </c>
      <c r="BO2520" s="1" t="s">
        <v>10470</v>
      </c>
      <c r="BP2520" s="1" t="s">
        <v>199</v>
      </c>
      <c r="BQ2520" s="1" t="s">
        <v>78</v>
      </c>
      <c r="BR2520" s="1" t="s">
        <v>10482</v>
      </c>
      <c r="BS2520" s="1" t="s">
        <v>294</v>
      </c>
      <c r="BT2520" s="1" t="s">
        <v>78</v>
      </c>
      <c r="BU2520" s="1" t="s">
        <v>78</v>
      </c>
      <c r="BV2520" s="1" t="s">
        <v>78</v>
      </c>
      <c r="BW2520" s="1" t="s">
        <v>78</v>
      </c>
      <c r="BX2520" s="1" t="s">
        <v>78</v>
      </c>
      <c r="BY2520" s="1" t="s">
        <v>78</v>
      </c>
      <c r="BZ2520" s="1" t="s">
        <v>78</v>
      </c>
      <c r="CA2520" s="1" t="s">
        <v>78</v>
      </c>
      <c r="CB2520" s="1" t="s">
        <v>78</v>
      </c>
      <c r="CC2520" s="1" t="s">
        <v>78</v>
      </c>
      <c r="CD2520" s="1" t="s">
        <v>78</v>
      </c>
      <c r="CE2520" s="1" t="s">
        <v>78</v>
      </c>
      <c r="CF2520" s="1" t="s">
        <v>78</v>
      </c>
      <c r="CG2520" s="1" t="s">
        <v>23050</v>
      </c>
      <c r="CH2520" s="1" t="s">
        <v>23053</v>
      </c>
      <c r="CI2520" s="1" t="s">
        <v>21</v>
      </c>
      <c r="CJ2520" s="1" t="s">
        <v>78</v>
      </c>
      <c r="CK2520" s="1" t="s">
        <v>78</v>
      </c>
      <c r="CL2520" s="1" t="s">
        <v>2944</v>
      </c>
      <c r="CM2520" s="1" t="s">
        <v>683</v>
      </c>
      <c r="CN2520" s="1" t="s">
        <v>78</v>
      </c>
      <c r="CO2520" s="1" t="s">
        <v>78</v>
      </c>
      <c r="CP2520" s="1" t="s">
        <v>78</v>
      </c>
      <c r="CQ2520" s="1" t="s">
        <v>78</v>
      </c>
      <c r="CR2520" s="1" t="s">
        <v>10591</v>
      </c>
      <c r="CS2520" s="1" t="s">
        <v>23112</v>
      </c>
      <c r="CT2520" s="1" t="s">
        <v>78</v>
      </c>
      <c r="CU2520" s="1" t="s">
        <v>78</v>
      </c>
      <c r="CV2520" s="1" t="s">
        <v>78</v>
      </c>
      <c r="CW2520" s="1" t="s">
        <v>10480</v>
      </c>
      <c r="CX2520" s="1" t="s">
        <v>222</v>
      </c>
      <c r="CY2520" s="1" t="s">
        <v>78</v>
      </c>
      <c r="CZ2520" s="1" t="s">
        <v>10481</v>
      </c>
      <c r="DA2520" s="1" t="s">
        <v>1026</v>
      </c>
      <c r="DB2520" s="1" t="s">
        <v>78</v>
      </c>
      <c r="DC2520" s="1" t="s">
        <v>10482</v>
      </c>
      <c r="DD2520" s="1" t="s">
        <v>294</v>
      </c>
      <c r="DE2520" s="1" t="s">
        <v>78</v>
      </c>
      <c r="DF2520" s="1" t="s">
        <v>532</v>
      </c>
      <c r="DG2520" s="1" t="s">
        <v>78</v>
      </c>
      <c r="DH2520" s="1" t="s">
        <v>350</v>
      </c>
      <c r="DI2520" s="1" t="s">
        <v>4433</v>
      </c>
      <c r="DJ2520" s="1" t="s">
        <v>10616</v>
      </c>
      <c r="DK2520" s="1" t="s">
        <v>26636</v>
      </c>
      <c r="DL2520" s="1" t="s">
        <v>78</v>
      </c>
      <c r="DM2520" s="1" t="s">
        <v>78</v>
      </c>
      <c r="DN2520" s="1" t="s">
        <v>78</v>
      </c>
      <c r="DO2520" s="1" t="s">
        <v>78</v>
      </c>
      <c r="DP2520" s="1" t="s">
        <v>78</v>
      </c>
      <c r="DQ2520" s="1" t="s">
        <v>78</v>
      </c>
      <c r="DR2520" s="1" t="s">
        <v>23053</v>
      </c>
      <c r="DS2520" s="1" t="s">
        <v>23054</v>
      </c>
      <c r="DT2520" s="1" t="s">
        <v>21</v>
      </c>
      <c r="DU2520" s="1" t="s">
        <v>78</v>
      </c>
      <c r="DV2520" s="1" t="s">
        <v>78</v>
      </c>
      <c r="DW2520" s="1" t="s">
        <v>277</v>
      </c>
      <c r="DX2520" s="1" t="s">
        <v>1014</v>
      </c>
      <c r="DY2520" s="1" t="s">
        <v>78</v>
      </c>
      <c r="DZ2520" s="1" t="s">
        <v>78</v>
      </c>
      <c r="EA2520" s="1" t="s">
        <v>78</v>
      </c>
      <c r="EB2520" s="1" t="s">
        <v>78</v>
      </c>
      <c r="EC2520" s="1" t="s">
        <v>10674</v>
      </c>
      <c r="ED2520" s="1" t="s">
        <v>23111</v>
      </c>
      <c r="EE2520" s="1" t="s">
        <v>78</v>
      </c>
      <c r="EF2520" s="1" t="s">
        <v>11525</v>
      </c>
      <c r="EG2520" s="1" t="s">
        <v>78</v>
      </c>
      <c r="EH2520" s="1" t="s">
        <v>10481</v>
      </c>
      <c r="EI2520" s="1" t="s">
        <v>473</v>
      </c>
      <c r="EJ2520" s="1" t="s">
        <v>78</v>
      </c>
      <c r="EK2520" s="1" t="s">
        <v>10482</v>
      </c>
      <c r="EL2520" s="1" t="s">
        <v>996</v>
      </c>
      <c r="EM2520" s="1" t="s">
        <v>78</v>
      </c>
      <c r="EN2520" s="1" t="s">
        <v>78</v>
      </c>
      <c r="EO2520" s="1" t="s">
        <v>78</v>
      </c>
      <c r="EP2520" s="1" t="s">
        <v>78</v>
      </c>
      <c r="EQ2520" s="1" t="s">
        <v>532</v>
      </c>
      <c r="ER2520" s="1" t="s">
        <v>78</v>
      </c>
      <c r="ES2520" s="1" t="s">
        <v>350</v>
      </c>
      <c r="ET2520" s="1" t="s">
        <v>4433</v>
      </c>
      <c r="EU2520" s="1" t="s">
        <v>10616</v>
      </c>
      <c r="EV2520" s="1" t="s">
        <v>26636</v>
      </c>
      <c r="EW2520" s="1" t="s">
        <v>78</v>
      </c>
      <c r="EX2520" s="1" t="s">
        <v>78</v>
      </c>
      <c r="EY2520" s="1" t="s">
        <v>78</v>
      </c>
      <c r="EZ2520" s="1" t="s">
        <v>78</v>
      </c>
      <c r="FA2520" s="1" t="s">
        <v>78</v>
      </c>
      <c r="FB2520" s="1" t="s">
        <v>78</v>
      </c>
      <c r="FC2520" s="1" t="s">
        <v>23054</v>
      </c>
      <c r="FD2520" s="1" t="s">
        <v>23042</v>
      </c>
      <c r="FE2520" s="1" t="s">
        <v>21</v>
      </c>
      <c r="FF2520" s="1" t="s">
        <v>78</v>
      </c>
      <c r="FG2520" s="1" t="s">
        <v>78</v>
      </c>
      <c r="FH2520" s="1" t="s">
        <v>277</v>
      </c>
      <c r="FI2520" s="1" t="s">
        <v>1014</v>
      </c>
      <c r="FJ2520" s="1" t="s">
        <v>78</v>
      </c>
      <c r="FK2520" s="1" t="s">
        <v>78</v>
      </c>
      <c r="FL2520" s="1" t="s">
        <v>78</v>
      </c>
      <c r="FM2520" s="1" t="s">
        <v>78</v>
      </c>
      <c r="FN2520" s="1" t="s">
        <v>10674</v>
      </c>
      <c r="FO2520" s="1" t="s">
        <v>23110</v>
      </c>
      <c r="FP2520" s="1" t="s">
        <v>78</v>
      </c>
      <c r="FQ2520" s="1" t="s">
        <v>11525</v>
      </c>
      <c r="FR2520" s="1" t="s">
        <v>78</v>
      </c>
      <c r="FS2520" s="1" t="s">
        <v>10482</v>
      </c>
      <c r="FT2520" s="1" t="s">
        <v>340</v>
      </c>
      <c r="FU2520" s="1" t="s">
        <v>78</v>
      </c>
      <c r="FV2520" s="1" t="s">
        <v>78</v>
      </c>
      <c r="FW2520" s="1" t="s">
        <v>78</v>
      </c>
      <c r="FX2520" s="1" t="s">
        <v>78</v>
      </c>
      <c r="FY2520" s="1" t="s">
        <v>78</v>
      </c>
      <c r="FZ2520" s="1" t="s">
        <v>78</v>
      </c>
      <c r="GA2520" s="1" t="s">
        <v>78</v>
      </c>
      <c r="GB2520" s="1" t="s">
        <v>532</v>
      </c>
      <c r="GC2520" s="1" t="s">
        <v>78</v>
      </c>
      <c r="GD2520" s="1" t="s">
        <v>350</v>
      </c>
      <c r="GE2520" s="1" t="s">
        <v>4433</v>
      </c>
      <c r="GF2520" s="1" t="s">
        <v>10616</v>
      </c>
      <c r="GG2520" s="1" t="s">
        <v>26636</v>
      </c>
      <c r="GH2520" s="1" t="s">
        <v>78</v>
      </c>
      <c r="GI2520" s="1" t="s">
        <v>78</v>
      </c>
      <c r="GJ2520" s="1" t="s">
        <v>78</v>
      </c>
      <c r="GK2520" s="1" t="s">
        <v>78</v>
      </c>
      <c r="GL2520" s="1" t="s">
        <v>78</v>
      </c>
      <c r="GM2520" s="1" t="s">
        <v>78</v>
      </c>
      <c r="GN2520" s="1" t="s">
        <v>78</v>
      </c>
      <c r="GO2520" s="1" t="s">
        <v>78</v>
      </c>
      <c r="GP2520" s="1" t="s">
        <v>78</v>
      </c>
      <c r="GQ2520" s="1" t="s">
        <v>78</v>
      </c>
      <c r="GR2520" s="1" t="s">
        <v>78</v>
      </c>
      <c r="GS2520" s="1" t="s">
        <v>78</v>
      </c>
      <c r="GT2520" s="1" t="s">
        <v>78</v>
      </c>
      <c r="GU2520" s="1" t="s">
        <v>78</v>
      </c>
      <c r="GV2520" s="1" t="s">
        <v>78</v>
      </c>
      <c r="GW2520" s="1" t="s">
        <v>78</v>
      </c>
      <c r="GX2520" s="1" t="s">
        <v>78</v>
      </c>
      <c r="GY2520" s="1" t="s">
        <v>78</v>
      </c>
      <c r="GZ2520" s="1" t="s">
        <v>78</v>
      </c>
      <c r="HA2520" s="1" t="s">
        <v>78</v>
      </c>
      <c r="HB2520" s="1" t="s">
        <v>78</v>
      </c>
      <c r="HC2520" s="1" t="s">
        <v>78</v>
      </c>
      <c r="HD2520" s="1" t="s">
        <v>78</v>
      </c>
      <c r="HE2520" s="1" t="s">
        <v>78</v>
      </c>
      <c r="HF2520" s="1" t="s">
        <v>78</v>
      </c>
      <c r="HG2520" s="1" t="s">
        <v>78</v>
      </c>
      <c r="HH2520" s="1" t="s">
        <v>78</v>
      </c>
      <c r="HI2520" s="1" t="s">
        <v>78</v>
      </c>
      <c r="HJ2520" s="1" t="s">
        <v>78</v>
      </c>
      <c r="HK2520" s="1" t="s">
        <v>78</v>
      </c>
      <c r="HL2520" s="1" t="s">
        <v>78</v>
      </c>
      <c r="HM2520" s="1" t="s">
        <v>78</v>
      </c>
      <c r="HN2520" s="1" t="s">
        <v>78</v>
      </c>
      <c r="HO2520" s="1" t="s">
        <v>78</v>
      </c>
      <c r="HP2520" s="1" t="s">
        <v>78</v>
      </c>
      <c r="HQ2520" s="1" t="s">
        <v>78</v>
      </c>
      <c r="HR2520" s="1" t="s">
        <v>78</v>
      </c>
      <c r="HS2520" s="1" t="s">
        <v>78</v>
      </c>
      <c r="HT2520" s="1" t="s">
        <v>78</v>
      </c>
      <c r="HU2520" s="1" t="s">
        <v>78</v>
      </c>
      <c r="HV2520" s="1" t="s">
        <v>78</v>
      </c>
      <c r="HW2520" s="1" t="s">
        <v>78</v>
      </c>
      <c r="HX2520" s="1" t="s">
        <v>78</v>
      </c>
      <c r="HY2520" s="1" t="s">
        <v>78</v>
      </c>
      <c r="HZ2520" s="1" t="s">
        <v>78</v>
      </c>
      <c r="IA2520" s="1" t="s">
        <v>78</v>
      </c>
      <c r="IB2520" s="1" t="s">
        <v>78</v>
      </c>
      <c r="IC2520" s="1" t="s">
        <v>78</v>
      </c>
      <c r="ID2520" s="1" t="s">
        <v>78</v>
      </c>
      <c r="IE2520" s="1" t="s">
        <v>78</v>
      </c>
      <c r="IF2520" s="1" t="s">
        <v>78</v>
      </c>
      <c r="IG2520" s="1" t="s">
        <v>78</v>
      </c>
      <c r="IH2520" s="1" t="s">
        <v>78</v>
      </c>
      <c r="II2520" s="1" t="s">
        <v>78</v>
      </c>
      <c r="IJ2520" s="1" t="s">
        <v>78</v>
      </c>
      <c r="IK2520" s="1" t="s">
        <v>78</v>
      </c>
      <c r="IL2520" s="1" t="s">
        <v>78</v>
      </c>
      <c r="IM2520" s="1" t="s">
        <v>78</v>
      </c>
      <c r="IN2520" s="1" t="s">
        <v>78</v>
      </c>
      <c r="IO2520" s="1" t="s">
        <v>78</v>
      </c>
      <c r="IP2520" s="1" t="s">
        <v>78</v>
      </c>
      <c r="IQ2520" s="1" t="s">
        <v>78</v>
      </c>
      <c r="IR2520" s="1" t="s">
        <v>78</v>
      </c>
      <c r="IS2520" s="1" t="s">
        <v>78</v>
      </c>
      <c r="IT2520" s="1" t="s">
        <v>78</v>
      </c>
      <c r="IU2520" s="1" t="s">
        <v>78</v>
      </c>
      <c r="IV2520" s="1" t="s">
        <v>78</v>
      </c>
      <c r="IW2520" s="1" t="s">
        <v>78</v>
      </c>
      <c r="IX2520" s="1" t="s">
        <v>78</v>
      </c>
      <c r="IY2520" s="1" t="s">
        <v>78</v>
      </c>
      <c r="IZ2520" s="1" t="s">
        <v>78</v>
      </c>
      <c r="JA2520" s="1" t="s">
        <v>78</v>
      </c>
      <c r="JB2520" s="1" t="s">
        <v>78</v>
      </c>
      <c r="JC2520" s="1" t="s">
        <v>78</v>
      </c>
      <c r="JD2520" s="1" t="s">
        <v>78</v>
      </c>
      <c r="JE2520" s="1" t="s">
        <v>78</v>
      </c>
      <c r="JF2520" s="1" t="s">
        <v>78</v>
      </c>
      <c r="JG2520" s="1" t="s">
        <v>78</v>
      </c>
      <c r="JH2520" s="1" t="s">
        <v>78</v>
      </c>
      <c r="JI2520" s="1" t="s">
        <v>78</v>
      </c>
      <c r="JJ2520" s="1" t="s">
        <v>78</v>
      </c>
      <c r="JK2520" s="1" t="s">
        <v>78</v>
      </c>
      <c r="JL2520" s="1" t="s">
        <v>78</v>
      </c>
      <c r="JM2520" s="1" t="s">
        <v>78</v>
      </c>
      <c r="JN2520" s="1" t="s">
        <v>78</v>
      </c>
      <c r="JO2520" s="1" t="s">
        <v>78</v>
      </c>
      <c r="JP2520" s="1" t="s">
        <v>78</v>
      </c>
      <c r="JQ2520" s="1" t="s">
        <v>78</v>
      </c>
      <c r="JR2520" s="1" t="s">
        <v>78</v>
      </c>
      <c r="JS2520" s="1" t="s">
        <v>78</v>
      </c>
      <c r="JT2520" s="1" t="s">
        <v>78</v>
      </c>
      <c r="JU2520" s="1" t="s">
        <v>78</v>
      </c>
      <c r="JV2520" s="1" t="s">
        <v>78</v>
      </c>
      <c r="JW2520" s="1" t="s">
        <v>78</v>
      </c>
      <c r="JX2520" s="1" t="s">
        <v>78</v>
      </c>
      <c r="JY2520" s="1" t="s">
        <v>78</v>
      </c>
      <c r="JZ2520" s="1" t="s">
        <v>78</v>
      </c>
      <c r="KA2520" s="1" t="s">
        <v>78</v>
      </c>
      <c r="KB2520" s="1" t="s">
        <v>78</v>
      </c>
      <c r="KC2520" s="1" t="s">
        <v>78</v>
      </c>
      <c r="KD2520" s="1" t="s">
        <v>78</v>
      </c>
      <c r="KE2520" s="1" t="s">
        <v>78</v>
      </c>
      <c r="KF2520" s="1" t="s">
        <v>78</v>
      </c>
      <c r="KG2520" s="1" t="s">
        <v>78</v>
      </c>
      <c r="KH2520" s="1" t="s">
        <v>78</v>
      </c>
      <c r="KI2520" s="1" t="s">
        <v>78</v>
      </c>
      <c r="KJ2520" s="1" t="s">
        <v>78</v>
      </c>
      <c r="KK2520" s="1" t="s">
        <v>78</v>
      </c>
      <c r="KL2520" s="1" t="s">
        <v>78</v>
      </c>
      <c r="KM2520" s="1" t="s">
        <v>78</v>
      </c>
      <c r="KN2520" s="1" t="s">
        <v>78</v>
      </c>
      <c r="KO2520" s="1" t="s">
        <v>78</v>
      </c>
      <c r="KP2520" s="1" t="s">
        <v>78</v>
      </c>
      <c r="KQ2520" s="1" t="s">
        <v>78</v>
      </c>
      <c r="KR2520" s="1" t="s">
        <v>78</v>
      </c>
      <c r="KS2520" s="1" t="s">
        <v>78</v>
      </c>
      <c r="KT2520" s="1" t="s">
        <v>78</v>
      </c>
    </row>
    <row r="2521" spans="1:306" x14ac:dyDescent="0.25">
      <c r="A2521" s="1" t="s">
        <v>26637</v>
      </c>
      <c r="B2521" s="1" t="s">
        <v>21336</v>
      </c>
      <c r="C2521" s="1" t="s">
        <v>26638</v>
      </c>
      <c r="D2521" s="1" t="s">
        <v>25429</v>
      </c>
      <c r="E2521" s="1" t="s">
        <v>23302</v>
      </c>
      <c r="F2521" s="1" t="s">
        <v>23018</v>
      </c>
      <c r="G2521" s="1" t="s">
        <v>78</v>
      </c>
      <c r="H2521" s="1" t="s">
        <v>14277</v>
      </c>
      <c r="I2521" s="1" t="s">
        <v>21337</v>
      </c>
      <c r="J2521" s="1" t="s">
        <v>21338</v>
      </c>
      <c r="K2521" s="1" t="s">
        <v>23302</v>
      </c>
      <c r="L2521" s="1" t="s">
        <v>23076</v>
      </c>
      <c r="M2521" s="1" t="s">
        <v>78</v>
      </c>
      <c r="N2521" s="1" t="s">
        <v>78</v>
      </c>
      <c r="O2521" s="1" t="s">
        <v>78</v>
      </c>
      <c r="P2521" s="1" t="s">
        <v>4643</v>
      </c>
      <c r="Q2521" s="1" t="s">
        <v>683</v>
      </c>
      <c r="R2521" s="1" t="s">
        <v>78</v>
      </c>
      <c r="S2521" s="1" t="s">
        <v>78</v>
      </c>
      <c r="T2521" s="1" t="s">
        <v>78</v>
      </c>
      <c r="U2521" s="1" t="s">
        <v>78</v>
      </c>
      <c r="V2521" s="1" t="s">
        <v>10711</v>
      </c>
      <c r="W2521" s="1" t="s">
        <v>78</v>
      </c>
      <c r="X2521" s="1" t="s">
        <v>78</v>
      </c>
      <c r="Y2521" s="1" t="s">
        <v>78</v>
      </c>
      <c r="Z2521" s="1" t="s">
        <v>78</v>
      </c>
      <c r="AA2521" s="1" t="s">
        <v>10480</v>
      </c>
      <c r="AB2521" s="1" t="s">
        <v>243</v>
      </c>
      <c r="AC2521" s="1" t="s">
        <v>78</v>
      </c>
      <c r="AD2521" s="1" t="s">
        <v>78</v>
      </c>
      <c r="AE2521" s="1" t="s">
        <v>78</v>
      </c>
      <c r="AF2521" s="1" t="s">
        <v>78</v>
      </c>
      <c r="AG2521" s="1" t="s">
        <v>78</v>
      </c>
      <c r="AH2521" s="1" t="s">
        <v>78</v>
      </c>
      <c r="AI2521" s="1" t="s">
        <v>78</v>
      </c>
      <c r="AJ2521" s="1" t="s">
        <v>78</v>
      </c>
      <c r="AK2521" s="1" t="s">
        <v>78</v>
      </c>
      <c r="AL2521" s="1" t="s">
        <v>78</v>
      </c>
      <c r="AM2521" s="1" t="s">
        <v>78</v>
      </c>
      <c r="AN2521" s="1" t="s">
        <v>78</v>
      </c>
      <c r="AO2521" s="1" t="s">
        <v>78</v>
      </c>
      <c r="AP2521" s="1" t="s">
        <v>23039</v>
      </c>
      <c r="AQ2521" s="1" t="s">
        <v>26629</v>
      </c>
      <c r="AR2521" s="1" t="s">
        <v>26282</v>
      </c>
      <c r="AS2521" s="1" t="s">
        <v>78</v>
      </c>
      <c r="AT2521" s="1" t="s">
        <v>78</v>
      </c>
      <c r="AU2521" s="1" t="s">
        <v>78</v>
      </c>
      <c r="AV2521" s="1" t="s">
        <v>23076</v>
      </c>
      <c r="AW2521" s="1" t="s">
        <v>23018</v>
      </c>
      <c r="AX2521" s="1" t="s">
        <v>23028</v>
      </c>
      <c r="AY2521" s="1" t="s">
        <v>23033</v>
      </c>
      <c r="AZ2521" s="1" t="s">
        <v>78</v>
      </c>
      <c r="BA2521" s="1" t="s">
        <v>4643</v>
      </c>
      <c r="BB2521" s="1" t="s">
        <v>1014</v>
      </c>
      <c r="BC2521" s="1" t="s">
        <v>399</v>
      </c>
      <c r="BD2521" s="1" t="s">
        <v>78</v>
      </c>
      <c r="BE2521" s="1" t="s">
        <v>78</v>
      </c>
      <c r="BF2521" s="1" t="s">
        <v>78</v>
      </c>
      <c r="BG2521" s="1" t="s">
        <v>10711</v>
      </c>
      <c r="BH2521" s="1" t="s">
        <v>78</v>
      </c>
      <c r="BI2521" s="1" t="s">
        <v>78</v>
      </c>
      <c r="BJ2521" s="1" t="s">
        <v>78</v>
      </c>
      <c r="BK2521" s="1" t="s">
        <v>26639</v>
      </c>
      <c r="BL2521" s="1" t="s">
        <v>10480</v>
      </c>
      <c r="BM2521" s="1" t="s">
        <v>243</v>
      </c>
      <c r="BN2521" s="1" t="s">
        <v>78</v>
      </c>
      <c r="BO2521" s="1" t="s">
        <v>78</v>
      </c>
      <c r="BP2521" s="1" t="s">
        <v>78</v>
      </c>
      <c r="BQ2521" s="1" t="s">
        <v>78</v>
      </c>
      <c r="BR2521" s="1" t="s">
        <v>78</v>
      </c>
      <c r="BS2521" s="1" t="s">
        <v>78</v>
      </c>
      <c r="BT2521" s="1" t="s">
        <v>78</v>
      </c>
      <c r="BU2521" s="1" t="s">
        <v>78</v>
      </c>
      <c r="BV2521" s="1" t="s">
        <v>78</v>
      </c>
      <c r="BW2521" s="1" t="s">
        <v>78</v>
      </c>
      <c r="BX2521" s="1" t="s">
        <v>78</v>
      </c>
      <c r="BY2521" s="1" t="s">
        <v>78</v>
      </c>
      <c r="BZ2521" s="1" t="s">
        <v>78</v>
      </c>
      <c r="CA2521" s="1" t="s">
        <v>78</v>
      </c>
      <c r="CB2521" s="1" t="s">
        <v>78</v>
      </c>
      <c r="CC2521" s="1" t="s">
        <v>78</v>
      </c>
      <c r="CD2521" s="1" t="s">
        <v>78</v>
      </c>
      <c r="CE2521" s="1" t="s">
        <v>78</v>
      </c>
      <c r="CF2521" s="1" t="s">
        <v>78</v>
      </c>
      <c r="CG2521" s="1" t="s">
        <v>23071</v>
      </c>
      <c r="CH2521" s="1" t="s">
        <v>23072</v>
      </c>
      <c r="CI2521" s="1" t="s">
        <v>23040</v>
      </c>
      <c r="CJ2521" s="1" t="s">
        <v>78</v>
      </c>
      <c r="CK2521" s="1" t="s">
        <v>78</v>
      </c>
      <c r="CL2521" s="1" t="s">
        <v>4643</v>
      </c>
      <c r="CM2521" s="1" t="s">
        <v>399</v>
      </c>
      <c r="CN2521" s="1" t="s">
        <v>1010</v>
      </c>
      <c r="CO2521" s="1" t="s">
        <v>78</v>
      </c>
      <c r="CP2521" s="1" t="s">
        <v>78</v>
      </c>
      <c r="CQ2521" s="1" t="s">
        <v>78</v>
      </c>
      <c r="CR2521" s="1" t="s">
        <v>78</v>
      </c>
      <c r="CS2521" s="1" t="s">
        <v>78</v>
      </c>
      <c r="CT2521" s="1" t="s">
        <v>78</v>
      </c>
      <c r="CU2521" s="1" t="s">
        <v>78</v>
      </c>
      <c r="CV2521" s="1" t="s">
        <v>78</v>
      </c>
      <c r="CW2521" s="1" t="s">
        <v>78</v>
      </c>
      <c r="CX2521" s="1" t="s">
        <v>78</v>
      </c>
      <c r="CY2521" s="1" t="s">
        <v>78</v>
      </c>
      <c r="CZ2521" s="1" t="s">
        <v>78</v>
      </c>
      <c r="DA2521" s="1" t="s">
        <v>78</v>
      </c>
      <c r="DB2521" s="1" t="s">
        <v>78</v>
      </c>
      <c r="DC2521" s="1" t="s">
        <v>78</v>
      </c>
      <c r="DD2521" s="1" t="s">
        <v>78</v>
      </c>
      <c r="DE2521" s="1" t="s">
        <v>78</v>
      </c>
      <c r="DF2521" s="1" t="s">
        <v>78</v>
      </c>
      <c r="DG2521" s="1" t="s">
        <v>78</v>
      </c>
      <c r="DH2521" s="1" t="s">
        <v>78</v>
      </c>
      <c r="DI2521" s="1" t="s">
        <v>78</v>
      </c>
      <c r="DJ2521" s="1" t="s">
        <v>78</v>
      </c>
      <c r="DK2521" s="1" t="s">
        <v>78</v>
      </c>
      <c r="DL2521" s="1" t="s">
        <v>78</v>
      </c>
      <c r="DM2521" s="1" t="s">
        <v>78</v>
      </c>
      <c r="DN2521" s="1" t="s">
        <v>78</v>
      </c>
      <c r="DO2521" s="1" t="s">
        <v>78</v>
      </c>
      <c r="DP2521" s="1" t="s">
        <v>78</v>
      </c>
      <c r="DQ2521" s="1" t="s">
        <v>78</v>
      </c>
      <c r="DR2521" s="1" t="s">
        <v>78</v>
      </c>
      <c r="DS2521" s="1" t="s">
        <v>78</v>
      </c>
      <c r="DT2521" s="1" t="s">
        <v>78</v>
      </c>
      <c r="DU2521" s="1" t="s">
        <v>78</v>
      </c>
      <c r="DV2521" s="1" t="s">
        <v>78</v>
      </c>
      <c r="DW2521" s="1" t="s">
        <v>78</v>
      </c>
      <c r="DX2521" s="1" t="s">
        <v>78</v>
      </c>
      <c r="DY2521" s="1" t="s">
        <v>78</v>
      </c>
      <c r="DZ2521" s="1" t="s">
        <v>78</v>
      </c>
      <c r="EA2521" s="1" t="s">
        <v>78</v>
      </c>
      <c r="EB2521" s="1" t="s">
        <v>78</v>
      </c>
      <c r="EC2521" s="1" t="s">
        <v>78</v>
      </c>
      <c r="ED2521" s="1" t="s">
        <v>78</v>
      </c>
      <c r="EE2521" s="1" t="s">
        <v>78</v>
      </c>
      <c r="EF2521" s="1" t="s">
        <v>78</v>
      </c>
      <c r="EG2521" s="1" t="s">
        <v>78</v>
      </c>
      <c r="EH2521" s="1" t="s">
        <v>78</v>
      </c>
      <c r="EI2521" s="1" t="s">
        <v>78</v>
      </c>
      <c r="EJ2521" s="1" t="s">
        <v>78</v>
      </c>
      <c r="EK2521" s="1" t="s">
        <v>78</v>
      </c>
      <c r="EL2521" s="1" t="s">
        <v>78</v>
      </c>
      <c r="EM2521" s="1" t="s">
        <v>78</v>
      </c>
      <c r="EN2521" s="1" t="s">
        <v>78</v>
      </c>
      <c r="EO2521" s="1" t="s">
        <v>78</v>
      </c>
      <c r="EP2521" s="1" t="s">
        <v>78</v>
      </c>
      <c r="EQ2521" s="1" t="s">
        <v>78</v>
      </c>
      <c r="ER2521" s="1" t="s">
        <v>78</v>
      </c>
      <c r="ES2521" s="1" t="s">
        <v>78</v>
      </c>
      <c r="ET2521" s="1" t="s">
        <v>78</v>
      </c>
      <c r="EU2521" s="1" t="s">
        <v>78</v>
      </c>
      <c r="EV2521" s="1" t="s">
        <v>78</v>
      </c>
      <c r="EW2521" s="1" t="s">
        <v>78</v>
      </c>
      <c r="EX2521" s="1" t="s">
        <v>78</v>
      </c>
      <c r="EY2521" s="1" t="s">
        <v>78</v>
      </c>
      <c r="EZ2521" s="1" t="s">
        <v>78</v>
      </c>
      <c r="FA2521" s="1" t="s">
        <v>78</v>
      </c>
      <c r="FB2521" s="1" t="s">
        <v>78</v>
      </c>
      <c r="FC2521" s="1" t="s">
        <v>78</v>
      </c>
      <c r="FD2521" s="1" t="s">
        <v>78</v>
      </c>
      <c r="FE2521" s="1" t="s">
        <v>78</v>
      </c>
      <c r="FF2521" s="1" t="s">
        <v>78</v>
      </c>
      <c r="FG2521" s="1" t="s">
        <v>78</v>
      </c>
      <c r="FH2521" s="1" t="s">
        <v>78</v>
      </c>
      <c r="FI2521" s="1" t="s">
        <v>78</v>
      </c>
      <c r="FJ2521" s="1" t="s">
        <v>78</v>
      </c>
      <c r="FK2521" s="1" t="s">
        <v>78</v>
      </c>
      <c r="FL2521" s="1" t="s">
        <v>78</v>
      </c>
      <c r="FM2521" s="1" t="s">
        <v>78</v>
      </c>
      <c r="FN2521" s="1" t="s">
        <v>78</v>
      </c>
      <c r="FO2521" s="1" t="s">
        <v>78</v>
      </c>
      <c r="FP2521" s="1" t="s">
        <v>78</v>
      </c>
      <c r="FQ2521" s="1" t="s">
        <v>78</v>
      </c>
      <c r="FR2521" s="1" t="s">
        <v>78</v>
      </c>
      <c r="FS2521" s="1" t="s">
        <v>78</v>
      </c>
      <c r="FT2521" s="1" t="s">
        <v>78</v>
      </c>
      <c r="FU2521" s="1" t="s">
        <v>78</v>
      </c>
      <c r="FV2521" s="1" t="s">
        <v>78</v>
      </c>
      <c r="FW2521" s="1" t="s">
        <v>78</v>
      </c>
      <c r="FX2521" s="1" t="s">
        <v>78</v>
      </c>
      <c r="FY2521" s="1" t="s">
        <v>78</v>
      </c>
      <c r="FZ2521" s="1" t="s">
        <v>78</v>
      </c>
      <c r="GA2521" s="1" t="s">
        <v>78</v>
      </c>
      <c r="GB2521" s="1" t="s">
        <v>78</v>
      </c>
      <c r="GC2521" s="1" t="s">
        <v>78</v>
      </c>
      <c r="GD2521" s="1" t="s">
        <v>78</v>
      </c>
      <c r="GE2521" s="1" t="s">
        <v>78</v>
      </c>
      <c r="GF2521" s="1" t="s">
        <v>78</v>
      </c>
      <c r="GG2521" s="1" t="s">
        <v>78</v>
      </c>
      <c r="GH2521" s="1" t="s">
        <v>78</v>
      </c>
      <c r="GI2521" s="1" t="s">
        <v>78</v>
      </c>
      <c r="GJ2521" s="1" t="s">
        <v>78</v>
      </c>
      <c r="GK2521" s="1" t="s">
        <v>78</v>
      </c>
      <c r="GL2521" s="1" t="s">
        <v>78</v>
      </c>
      <c r="GM2521" s="1" t="s">
        <v>78</v>
      </c>
      <c r="GN2521" s="1" t="s">
        <v>78</v>
      </c>
      <c r="GO2521" s="1" t="s">
        <v>78</v>
      </c>
      <c r="GP2521" s="1" t="s">
        <v>78</v>
      </c>
      <c r="GQ2521" s="1" t="s">
        <v>78</v>
      </c>
      <c r="GR2521" s="1" t="s">
        <v>78</v>
      </c>
      <c r="GS2521" s="1" t="s">
        <v>78</v>
      </c>
      <c r="GT2521" s="1" t="s">
        <v>78</v>
      </c>
      <c r="GU2521" s="1" t="s">
        <v>78</v>
      </c>
      <c r="GV2521" s="1" t="s">
        <v>78</v>
      </c>
      <c r="GW2521" s="1" t="s">
        <v>78</v>
      </c>
      <c r="GX2521" s="1" t="s">
        <v>78</v>
      </c>
      <c r="GY2521" s="1" t="s">
        <v>78</v>
      </c>
      <c r="GZ2521" s="1" t="s">
        <v>78</v>
      </c>
      <c r="HA2521" s="1" t="s">
        <v>78</v>
      </c>
      <c r="HB2521" s="1" t="s">
        <v>78</v>
      </c>
      <c r="HC2521" s="1" t="s">
        <v>78</v>
      </c>
      <c r="HD2521" s="1" t="s">
        <v>78</v>
      </c>
      <c r="HE2521" s="1" t="s">
        <v>78</v>
      </c>
      <c r="HF2521" s="1" t="s">
        <v>78</v>
      </c>
      <c r="HG2521" s="1" t="s">
        <v>78</v>
      </c>
      <c r="HH2521" s="1" t="s">
        <v>78</v>
      </c>
      <c r="HI2521" s="1" t="s">
        <v>78</v>
      </c>
      <c r="HJ2521" s="1" t="s">
        <v>78</v>
      </c>
      <c r="HK2521" s="1" t="s">
        <v>78</v>
      </c>
      <c r="HL2521" s="1" t="s">
        <v>78</v>
      </c>
      <c r="HM2521" s="1" t="s">
        <v>78</v>
      </c>
      <c r="HN2521" s="1" t="s">
        <v>78</v>
      </c>
      <c r="HO2521" s="1" t="s">
        <v>78</v>
      </c>
      <c r="HP2521" s="1" t="s">
        <v>78</v>
      </c>
      <c r="HQ2521" s="1" t="s">
        <v>78</v>
      </c>
      <c r="HR2521" s="1" t="s">
        <v>78</v>
      </c>
      <c r="HS2521" s="1" t="s">
        <v>78</v>
      </c>
      <c r="HT2521" s="1" t="s">
        <v>78</v>
      </c>
      <c r="HU2521" s="1" t="s">
        <v>78</v>
      </c>
      <c r="HV2521" s="1" t="s">
        <v>78</v>
      </c>
      <c r="HW2521" s="1" t="s">
        <v>78</v>
      </c>
      <c r="HX2521" s="1" t="s">
        <v>78</v>
      </c>
      <c r="HY2521" s="1" t="s">
        <v>78</v>
      </c>
      <c r="HZ2521" s="1" t="s">
        <v>78</v>
      </c>
      <c r="IA2521" s="1" t="s">
        <v>78</v>
      </c>
      <c r="IB2521" s="1" t="s">
        <v>78</v>
      </c>
      <c r="IC2521" s="1" t="s">
        <v>78</v>
      </c>
      <c r="ID2521" s="1" t="s">
        <v>78</v>
      </c>
      <c r="IE2521" s="1" t="s">
        <v>78</v>
      </c>
      <c r="IF2521" s="1" t="s">
        <v>78</v>
      </c>
      <c r="IG2521" s="1" t="s">
        <v>78</v>
      </c>
      <c r="IH2521" s="1" t="s">
        <v>78</v>
      </c>
      <c r="II2521" s="1" t="s">
        <v>78</v>
      </c>
      <c r="IJ2521" s="1" t="s">
        <v>78</v>
      </c>
      <c r="IK2521" s="1" t="s">
        <v>78</v>
      </c>
      <c r="IL2521" s="1" t="s">
        <v>78</v>
      </c>
      <c r="IM2521" s="1" t="s">
        <v>78</v>
      </c>
      <c r="IN2521" s="1" t="s">
        <v>78</v>
      </c>
      <c r="IO2521" s="1" t="s">
        <v>78</v>
      </c>
      <c r="IP2521" s="1" t="s">
        <v>78</v>
      </c>
      <c r="IQ2521" s="1" t="s">
        <v>78</v>
      </c>
      <c r="IR2521" s="1" t="s">
        <v>78</v>
      </c>
      <c r="IS2521" s="1" t="s">
        <v>78</v>
      </c>
      <c r="IT2521" s="1" t="s">
        <v>78</v>
      </c>
      <c r="IU2521" s="1" t="s">
        <v>78</v>
      </c>
      <c r="IV2521" s="1" t="s">
        <v>78</v>
      </c>
      <c r="IW2521" s="1" t="s">
        <v>78</v>
      </c>
      <c r="IX2521" s="1" t="s">
        <v>78</v>
      </c>
      <c r="IY2521" s="1" t="s">
        <v>78</v>
      </c>
      <c r="IZ2521" s="1" t="s">
        <v>78</v>
      </c>
      <c r="JA2521" s="1" t="s">
        <v>78</v>
      </c>
      <c r="JB2521" s="1" t="s">
        <v>78</v>
      </c>
      <c r="JC2521" s="1" t="s">
        <v>78</v>
      </c>
      <c r="JD2521" s="1" t="s">
        <v>78</v>
      </c>
      <c r="JE2521" s="1" t="s">
        <v>78</v>
      </c>
      <c r="JF2521" s="1" t="s">
        <v>78</v>
      </c>
      <c r="JG2521" s="1" t="s">
        <v>78</v>
      </c>
      <c r="JH2521" s="1" t="s">
        <v>78</v>
      </c>
      <c r="JI2521" s="1" t="s">
        <v>78</v>
      </c>
      <c r="JJ2521" s="1" t="s">
        <v>78</v>
      </c>
      <c r="JK2521" s="1" t="s">
        <v>78</v>
      </c>
      <c r="JL2521" s="1" t="s">
        <v>78</v>
      </c>
      <c r="JM2521" s="1" t="s">
        <v>78</v>
      </c>
      <c r="JN2521" s="1" t="s">
        <v>78</v>
      </c>
      <c r="JO2521" s="1" t="s">
        <v>78</v>
      </c>
      <c r="JP2521" s="1" t="s">
        <v>78</v>
      </c>
      <c r="JQ2521" s="1" t="s">
        <v>78</v>
      </c>
      <c r="JR2521" s="1" t="s">
        <v>78</v>
      </c>
      <c r="JS2521" s="1" t="s">
        <v>78</v>
      </c>
      <c r="JT2521" s="1" t="s">
        <v>78</v>
      </c>
      <c r="JU2521" s="1" t="s">
        <v>78</v>
      </c>
      <c r="JV2521" s="1" t="s">
        <v>78</v>
      </c>
      <c r="JW2521" s="1" t="s">
        <v>78</v>
      </c>
      <c r="JX2521" s="1" t="s">
        <v>78</v>
      </c>
      <c r="JY2521" s="1" t="s">
        <v>78</v>
      </c>
      <c r="JZ2521" s="1" t="s">
        <v>78</v>
      </c>
      <c r="KA2521" s="1" t="s">
        <v>78</v>
      </c>
      <c r="KB2521" s="1" t="s">
        <v>78</v>
      </c>
      <c r="KC2521" s="1" t="s">
        <v>78</v>
      </c>
      <c r="KD2521" s="1" t="s">
        <v>78</v>
      </c>
      <c r="KE2521" s="1" t="s">
        <v>78</v>
      </c>
      <c r="KF2521" s="1" t="s">
        <v>78</v>
      </c>
      <c r="KG2521" s="1" t="s">
        <v>78</v>
      </c>
      <c r="KH2521" s="1" t="s">
        <v>78</v>
      </c>
      <c r="KI2521" s="1" t="s">
        <v>78</v>
      </c>
      <c r="KJ2521" s="1" t="s">
        <v>78</v>
      </c>
      <c r="KK2521" s="1" t="s">
        <v>78</v>
      </c>
      <c r="KL2521" s="1" t="s">
        <v>78</v>
      </c>
      <c r="KM2521" s="1" t="s">
        <v>78</v>
      </c>
      <c r="KN2521" s="1" t="s">
        <v>78</v>
      </c>
      <c r="KO2521" s="1" t="s">
        <v>78</v>
      </c>
      <c r="KP2521" s="1" t="s">
        <v>78</v>
      </c>
      <c r="KQ2521" s="1" t="s">
        <v>78</v>
      </c>
      <c r="KR2521" s="1" t="s">
        <v>78</v>
      </c>
      <c r="KS2521" s="1" t="s">
        <v>78</v>
      </c>
      <c r="KT2521" s="1" t="s">
        <v>78</v>
      </c>
    </row>
    <row r="2522" spans="1:306" x14ac:dyDescent="0.25">
      <c r="A2522" s="1" t="s">
        <v>26640</v>
      </c>
      <c r="B2522" s="1" t="s">
        <v>4465</v>
      </c>
      <c r="C2522" s="1" t="s">
        <v>26638</v>
      </c>
      <c r="D2522" s="1" t="s">
        <v>26218</v>
      </c>
      <c r="E2522" s="1" t="s">
        <v>23302</v>
      </c>
      <c r="F2522" s="1" t="s">
        <v>23018</v>
      </c>
      <c r="G2522" s="1" t="s">
        <v>78</v>
      </c>
      <c r="H2522" s="1" t="s">
        <v>21355</v>
      </c>
      <c r="I2522" s="1" t="s">
        <v>21356</v>
      </c>
      <c r="J2522" s="1" t="s">
        <v>13065</v>
      </c>
      <c r="K2522" s="1" t="s">
        <v>23302</v>
      </c>
      <c r="L2522" s="1" t="s">
        <v>23018</v>
      </c>
      <c r="M2522" s="1" t="s">
        <v>78</v>
      </c>
      <c r="N2522" s="1" t="s">
        <v>78</v>
      </c>
      <c r="O2522" s="1" t="s">
        <v>78</v>
      </c>
      <c r="P2522" s="1" t="s">
        <v>277</v>
      </c>
      <c r="Q2522" s="1" t="s">
        <v>409</v>
      </c>
      <c r="R2522" s="1" t="s">
        <v>78</v>
      </c>
      <c r="S2522" s="1" t="s">
        <v>78</v>
      </c>
      <c r="T2522" s="1" t="s">
        <v>78</v>
      </c>
      <c r="U2522" s="1" t="s">
        <v>78</v>
      </c>
      <c r="V2522" s="1" t="s">
        <v>18028</v>
      </c>
      <c r="W2522" s="1" t="s">
        <v>78</v>
      </c>
      <c r="X2522" s="1" t="s">
        <v>78</v>
      </c>
      <c r="Y2522" s="1" t="s">
        <v>10493</v>
      </c>
      <c r="Z2522" s="1" t="s">
        <v>78</v>
      </c>
      <c r="AA2522" s="1" t="s">
        <v>10481</v>
      </c>
      <c r="AB2522" s="1" t="s">
        <v>223</v>
      </c>
      <c r="AC2522" s="1" t="s">
        <v>78</v>
      </c>
      <c r="AD2522" s="1" t="s">
        <v>10482</v>
      </c>
      <c r="AE2522" s="1" t="s">
        <v>350</v>
      </c>
      <c r="AF2522" s="1" t="s">
        <v>78</v>
      </c>
      <c r="AG2522" s="1" t="s">
        <v>78</v>
      </c>
      <c r="AH2522" s="1" t="s">
        <v>78</v>
      </c>
      <c r="AI2522" s="1" t="s">
        <v>78</v>
      </c>
      <c r="AJ2522" s="1" t="s">
        <v>78</v>
      </c>
      <c r="AK2522" s="1" t="s">
        <v>78</v>
      </c>
      <c r="AL2522" s="1" t="s">
        <v>78</v>
      </c>
      <c r="AM2522" s="1" t="s">
        <v>78</v>
      </c>
      <c r="AN2522" s="1" t="s">
        <v>78</v>
      </c>
      <c r="AO2522" s="1" t="s">
        <v>78</v>
      </c>
      <c r="AP2522" s="1" t="s">
        <v>78</v>
      </c>
      <c r="AQ2522" s="1" t="s">
        <v>78</v>
      </c>
      <c r="AR2522" s="1" t="s">
        <v>78</v>
      </c>
      <c r="AS2522" s="1" t="s">
        <v>78</v>
      </c>
      <c r="AT2522" s="1" t="s">
        <v>78</v>
      </c>
      <c r="AU2522" s="1" t="s">
        <v>78</v>
      </c>
      <c r="AV2522" s="1" t="s">
        <v>78</v>
      </c>
      <c r="AW2522" s="1" t="s">
        <v>78</v>
      </c>
      <c r="AX2522" s="1" t="s">
        <v>78</v>
      </c>
      <c r="AY2522" s="1" t="s">
        <v>78</v>
      </c>
      <c r="AZ2522" s="1" t="s">
        <v>78</v>
      </c>
      <c r="BA2522" s="1" t="s">
        <v>78</v>
      </c>
      <c r="BB2522" s="1" t="s">
        <v>78</v>
      </c>
      <c r="BC2522" s="1" t="s">
        <v>78</v>
      </c>
      <c r="BD2522" s="1" t="s">
        <v>78</v>
      </c>
      <c r="BE2522" s="1" t="s">
        <v>78</v>
      </c>
      <c r="BF2522" s="1" t="s">
        <v>78</v>
      </c>
      <c r="BG2522" s="1" t="s">
        <v>78</v>
      </c>
      <c r="BH2522" s="1" t="s">
        <v>78</v>
      </c>
      <c r="BI2522" s="1" t="s">
        <v>78</v>
      </c>
      <c r="BJ2522" s="1" t="s">
        <v>78</v>
      </c>
      <c r="BK2522" s="1" t="s">
        <v>78</v>
      </c>
      <c r="BL2522" s="1" t="s">
        <v>78</v>
      </c>
      <c r="BM2522" s="1" t="s">
        <v>78</v>
      </c>
      <c r="BN2522" s="1" t="s">
        <v>78</v>
      </c>
      <c r="BO2522" s="1" t="s">
        <v>78</v>
      </c>
      <c r="BP2522" s="1" t="s">
        <v>78</v>
      </c>
      <c r="BQ2522" s="1" t="s">
        <v>78</v>
      </c>
      <c r="BR2522" s="1" t="s">
        <v>78</v>
      </c>
      <c r="BS2522" s="1" t="s">
        <v>78</v>
      </c>
      <c r="BT2522" s="1" t="s">
        <v>78</v>
      </c>
      <c r="BU2522" s="1" t="s">
        <v>78</v>
      </c>
      <c r="BV2522" s="1" t="s">
        <v>78</v>
      </c>
      <c r="BW2522" s="1" t="s">
        <v>78</v>
      </c>
      <c r="BX2522" s="1" t="s">
        <v>78</v>
      </c>
      <c r="BY2522" s="1" t="s">
        <v>78</v>
      </c>
      <c r="BZ2522" s="1" t="s">
        <v>78</v>
      </c>
      <c r="CA2522" s="1" t="s">
        <v>78</v>
      </c>
      <c r="CB2522" s="1" t="s">
        <v>78</v>
      </c>
      <c r="CC2522" s="1" t="s">
        <v>78</v>
      </c>
      <c r="CD2522" s="1" t="s">
        <v>78</v>
      </c>
      <c r="CE2522" s="1" t="s">
        <v>78</v>
      </c>
      <c r="CF2522" s="1" t="s">
        <v>78</v>
      </c>
      <c r="CG2522" s="1" t="s">
        <v>78</v>
      </c>
      <c r="CH2522" s="1" t="s">
        <v>78</v>
      </c>
      <c r="CI2522" s="1" t="s">
        <v>78</v>
      </c>
      <c r="CJ2522" s="1" t="s">
        <v>78</v>
      </c>
      <c r="CK2522" s="1" t="s">
        <v>78</v>
      </c>
      <c r="CL2522" s="1" t="s">
        <v>78</v>
      </c>
      <c r="CM2522" s="1" t="s">
        <v>78</v>
      </c>
      <c r="CN2522" s="1" t="s">
        <v>78</v>
      </c>
      <c r="CO2522" s="1" t="s">
        <v>78</v>
      </c>
      <c r="CP2522" s="1" t="s">
        <v>78</v>
      </c>
      <c r="CQ2522" s="1" t="s">
        <v>78</v>
      </c>
      <c r="CR2522" s="1" t="s">
        <v>78</v>
      </c>
      <c r="CS2522" s="1" t="s">
        <v>78</v>
      </c>
      <c r="CT2522" s="1" t="s">
        <v>78</v>
      </c>
      <c r="CU2522" s="1" t="s">
        <v>78</v>
      </c>
      <c r="CV2522" s="1" t="s">
        <v>78</v>
      </c>
      <c r="CW2522" s="1" t="s">
        <v>78</v>
      </c>
      <c r="CX2522" s="1" t="s">
        <v>78</v>
      </c>
      <c r="CY2522" s="1" t="s">
        <v>78</v>
      </c>
      <c r="CZ2522" s="1" t="s">
        <v>78</v>
      </c>
      <c r="DA2522" s="1" t="s">
        <v>78</v>
      </c>
      <c r="DB2522" s="1" t="s">
        <v>78</v>
      </c>
      <c r="DC2522" s="1" t="s">
        <v>78</v>
      </c>
      <c r="DD2522" s="1" t="s">
        <v>78</v>
      </c>
      <c r="DE2522" s="1" t="s">
        <v>78</v>
      </c>
      <c r="DF2522" s="1" t="s">
        <v>78</v>
      </c>
      <c r="DG2522" s="1" t="s">
        <v>78</v>
      </c>
      <c r="DH2522" s="1" t="s">
        <v>78</v>
      </c>
      <c r="DI2522" s="1" t="s">
        <v>78</v>
      </c>
      <c r="DJ2522" s="1" t="s">
        <v>78</v>
      </c>
      <c r="DK2522" s="1" t="s">
        <v>78</v>
      </c>
      <c r="DL2522" s="1" t="s">
        <v>78</v>
      </c>
      <c r="DM2522" s="1" t="s">
        <v>78</v>
      </c>
      <c r="DN2522" s="1" t="s">
        <v>78</v>
      </c>
      <c r="DO2522" s="1" t="s">
        <v>78</v>
      </c>
      <c r="DP2522" s="1" t="s">
        <v>78</v>
      </c>
      <c r="DQ2522" s="1" t="s">
        <v>78</v>
      </c>
      <c r="DR2522" s="1" t="s">
        <v>78</v>
      </c>
      <c r="DS2522" s="1" t="s">
        <v>78</v>
      </c>
      <c r="DT2522" s="1" t="s">
        <v>78</v>
      </c>
      <c r="DU2522" s="1" t="s">
        <v>78</v>
      </c>
      <c r="DV2522" s="1" t="s">
        <v>78</v>
      </c>
      <c r="DW2522" s="1" t="s">
        <v>78</v>
      </c>
      <c r="DX2522" s="1" t="s">
        <v>78</v>
      </c>
      <c r="DY2522" s="1" t="s">
        <v>78</v>
      </c>
      <c r="DZ2522" s="1" t="s">
        <v>78</v>
      </c>
      <c r="EA2522" s="1" t="s">
        <v>78</v>
      </c>
      <c r="EB2522" s="1" t="s">
        <v>78</v>
      </c>
      <c r="EC2522" s="1" t="s">
        <v>78</v>
      </c>
      <c r="ED2522" s="1" t="s">
        <v>78</v>
      </c>
      <c r="EE2522" s="1" t="s">
        <v>78</v>
      </c>
      <c r="EF2522" s="1" t="s">
        <v>78</v>
      </c>
      <c r="EG2522" s="1" t="s">
        <v>78</v>
      </c>
      <c r="EH2522" s="1" t="s">
        <v>78</v>
      </c>
      <c r="EI2522" s="1" t="s">
        <v>78</v>
      </c>
      <c r="EJ2522" s="1" t="s">
        <v>78</v>
      </c>
      <c r="EK2522" s="1" t="s">
        <v>78</v>
      </c>
      <c r="EL2522" s="1" t="s">
        <v>78</v>
      </c>
      <c r="EM2522" s="1" t="s">
        <v>78</v>
      </c>
      <c r="EN2522" s="1" t="s">
        <v>78</v>
      </c>
      <c r="EO2522" s="1" t="s">
        <v>78</v>
      </c>
      <c r="EP2522" s="1" t="s">
        <v>78</v>
      </c>
      <c r="EQ2522" s="1" t="s">
        <v>78</v>
      </c>
      <c r="ER2522" s="1" t="s">
        <v>78</v>
      </c>
      <c r="ES2522" s="1" t="s">
        <v>78</v>
      </c>
      <c r="ET2522" s="1" t="s">
        <v>78</v>
      </c>
      <c r="EU2522" s="1" t="s">
        <v>78</v>
      </c>
      <c r="EV2522" s="1" t="s">
        <v>78</v>
      </c>
      <c r="EW2522" s="1" t="s">
        <v>78</v>
      </c>
      <c r="EX2522" s="1" t="s">
        <v>78</v>
      </c>
      <c r="EY2522" s="1" t="s">
        <v>78</v>
      </c>
      <c r="EZ2522" s="1" t="s">
        <v>78</v>
      </c>
      <c r="FA2522" s="1" t="s">
        <v>78</v>
      </c>
      <c r="FB2522" s="1" t="s">
        <v>78</v>
      </c>
      <c r="FC2522" s="1" t="s">
        <v>78</v>
      </c>
      <c r="FD2522" s="1" t="s">
        <v>78</v>
      </c>
      <c r="FE2522" s="1" t="s">
        <v>78</v>
      </c>
      <c r="FF2522" s="1" t="s">
        <v>78</v>
      </c>
      <c r="FG2522" s="1" t="s">
        <v>78</v>
      </c>
      <c r="FH2522" s="1" t="s">
        <v>78</v>
      </c>
      <c r="FI2522" s="1" t="s">
        <v>78</v>
      </c>
      <c r="FJ2522" s="1" t="s">
        <v>78</v>
      </c>
      <c r="FK2522" s="1" t="s">
        <v>78</v>
      </c>
      <c r="FL2522" s="1" t="s">
        <v>78</v>
      </c>
      <c r="FM2522" s="1" t="s">
        <v>78</v>
      </c>
      <c r="FN2522" s="1" t="s">
        <v>78</v>
      </c>
      <c r="FO2522" s="1" t="s">
        <v>78</v>
      </c>
      <c r="FP2522" s="1" t="s">
        <v>78</v>
      </c>
      <c r="FQ2522" s="1" t="s">
        <v>78</v>
      </c>
      <c r="FR2522" s="1" t="s">
        <v>78</v>
      </c>
      <c r="FS2522" s="1" t="s">
        <v>78</v>
      </c>
      <c r="FT2522" s="1" t="s">
        <v>78</v>
      </c>
      <c r="FU2522" s="1" t="s">
        <v>78</v>
      </c>
      <c r="FV2522" s="1" t="s">
        <v>78</v>
      </c>
      <c r="FW2522" s="1" t="s">
        <v>78</v>
      </c>
      <c r="FX2522" s="1" t="s">
        <v>78</v>
      </c>
      <c r="FY2522" s="1" t="s">
        <v>78</v>
      </c>
      <c r="FZ2522" s="1" t="s">
        <v>78</v>
      </c>
      <c r="GA2522" s="1" t="s">
        <v>78</v>
      </c>
      <c r="GB2522" s="1" t="s">
        <v>78</v>
      </c>
      <c r="GC2522" s="1" t="s">
        <v>78</v>
      </c>
      <c r="GD2522" s="1" t="s">
        <v>78</v>
      </c>
      <c r="GE2522" s="1" t="s">
        <v>78</v>
      </c>
      <c r="GF2522" s="1" t="s">
        <v>78</v>
      </c>
      <c r="GG2522" s="1" t="s">
        <v>78</v>
      </c>
      <c r="GH2522" s="1" t="s">
        <v>78</v>
      </c>
      <c r="GI2522" s="1" t="s">
        <v>78</v>
      </c>
      <c r="GJ2522" s="1" t="s">
        <v>78</v>
      </c>
      <c r="GK2522" s="1" t="s">
        <v>78</v>
      </c>
      <c r="GL2522" s="1" t="s">
        <v>78</v>
      </c>
      <c r="GM2522" s="1" t="s">
        <v>78</v>
      </c>
      <c r="GN2522" s="1" t="s">
        <v>78</v>
      </c>
      <c r="GO2522" s="1" t="s">
        <v>78</v>
      </c>
      <c r="GP2522" s="1" t="s">
        <v>78</v>
      </c>
      <c r="GQ2522" s="1" t="s">
        <v>78</v>
      </c>
      <c r="GR2522" s="1" t="s">
        <v>78</v>
      </c>
      <c r="GS2522" s="1" t="s">
        <v>78</v>
      </c>
      <c r="GT2522" s="1" t="s">
        <v>78</v>
      </c>
      <c r="GU2522" s="1" t="s">
        <v>78</v>
      </c>
      <c r="GV2522" s="1" t="s">
        <v>78</v>
      </c>
      <c r="GW2522" s="1" t="s">
        <v>78</v>
      </c>
      <c r="GX2522" s="1" t="s">
        <v>78</v>
      </c>
      <c r="GY2522" s="1" t="s">
        <v>78</v>
      </c>
      <c r="GZ2522" s="1" t="s">
        <v>78</v>
      </c>
      <c r="HA2522" s="1" t="s">
        <v>78</v>
      </c>
      <c r="HB2522" s="1" t="s">
        <v>78</v>
      </c>
      <c r="HC2522" s="1" t="s">
        <v>78</v>
      </c>
      <c r="HD2522" s="1" t="s">
        <v>78</v>
      </c>
      <c r="HE2522" s="1" t="s">
        <v>78</v>
      </c>
      <c r="HF2522" s="1" t="s">
        <v>78</v>
      </c>
      <c r="HG2522" s="1" t="s">
        <v>78</v>
      </c>
      <c r="HH2522" s="1" t="s">
        <v>78</v>
      </c>
      <c r="HI2522" s="1" t="s">
        <v>78</v>
      </c>
      <c r="HJ2522" s="1" t="s">
        <v>78</v>
      </c>
      <c r="HK2522" s="1" t="s">
        <v>78</v>
      </c>
      <c r="HL2522" s="1" t="s">
        <v>78</v>
      </c>
      <c r="HM2522" s="1" t="s">
        <v>78</v>
      </c>
      <c r="HN2522" s="1" t="s">
        <v>78</v>
      </c>
      <c r="HO2522" s="1" t="s">
        <v>78</v>
      </c>
      <c r="HP2522" s="1" t="s">
        <v>78</v>
      </c>
      <c r="HQ2522" s="1" t="s">
        <v>78</v>
      </c>
      <c r="HR2522" s="1" t="s">
        <v>78</v>
      </c>
      <c r="HS2522" s="1" t="s">
        <v>78</v>
      </c>
      <c r="HT2522" s="1" t="s">
        <v>78</v>
      </c>
      <c r="HU2522" s="1" t="s">
        <v>78</v>
      </c>
      <c r="HV2522" s="1" t="s">
        <v>78</v>
      </c>
      <c r="HW2522" s="1" t="s">
        <v>78</v>
      </c>
      <c r="HX2522" s="1" t="s">
        <v>78</v>
      </c>
      <c r="HY2522" s="1" t="s">
        <v>78</v>
      </c>
      <c r="HZ2522" s="1" t="s">
        <v>78</v>
      </c>
      <c r="IA2522" s="1" t="s">
        <v>78</v>
      </c>
      <c r="IB2522" s="1" t="s">
        <v>78</v>
      </c>
      <c r="IC2522" s="1" t="s">
        <v>78</v>
      </c>
      <c r="ID2522" s="1" t="s">
        <v>78</v>
      </c>
      <c r="IE2522" s="1" t="s">
        <v>78</v>
      </c>
      <c r="IF2522" s="1" t="s">
        <v>78</v>
      </c>
      <c r="IG2522" s="1" t="s">
        <v>78</v>
      </c>
      <c r="IH2522" s="1" t="s">
        <v>78</v>
      </c>
      <c r="II2522" s="1" t="s">
        <v>78</v>
      </c>
      <c r="IJ2522" s="1" t="s">
        <v>78</v>
      </c>
      <c r="IK2522" s="1" t="s">
        <v>78</v>
      </c>
      <c r="IL2522" s="1" t="s">
        <v>78</v>
      </c>
      <c r="IM2522" s="1" t="s">
        <v>78</v>
      </c>
      <c r="IN2522" s="1" t="s">
        <v>78</v>
      </c>
      <c r="IO2522" s="1" t="s">
        <v>78</v>
      </c>
      <c r="IP2522" s="1" t="s">
        <v>78</v>
      </c>
      <c r="IQ2522" s="1" t="s">
        <v>78</v>
      </c>
      <c r="IR2522" s="1" t="s">
        <v>78</v>
      </c>
      <c r="IS2522" s="1" t="s">
        <v>78</v>
      </c>
      <c r="IT2522" s="1" t="s">
        <v>78</v>
      </c>
      <c r="IU2522" s="1" t="s">
        <v>78</v>
      </c>
      <c r="IV2522" s="1" t="s">
        <v>78</v>
      </c>
      <c r="IW2522" s="1" t="s">
        <v>78</v>
      </c>
      <c r="IX2522" s="1" t="s">
        <v>78</v>
      </c>
      <c r="IY2522" s="1" t="s">
        <v>78</v>
      </c>
      <c r="IZ2522" s="1" t="s">
        <v>78</v>
      </c>
      <c r="JA2522" s="1" t="s">
        <v>78</v>
      </c>
      <c r="JB2522" s="1" t="s">
        <v>78</v>
      </c>
      <c r="JC2522" s="1" t="s">
        <v>78</v>
      </c>
      <c r="JD2522" s="1" t="s">
        <v>78</v>
      </c>
      <c r="JE2522" s="1" t="s">
        <v>78</v>
      </c>
      <c r="JF2522" s="1" t="s">
        <v>78</v>
      </c>
      <c r="JG2522" s="1" t="s">
        <v>78</v>
      </c>
      <c r="JH2522" s="1" t="s">
        <v>78</v>
      </c>
      <c r="JI2522" s="1" t="s">
        <v>78</v>
      </c>
      <c r="JJ2522" s="1" t="s">
        <v>78</v>
      </c>
      <c r="JK2522" s="1" t="s">
        <v>78</v>
      </c>
      <c r="JL2522" s="1" t="s">
        <v>78</v>
      </c>
      <c r="JM2522" s="1" t="s">
        <v>78</v>
      </c>
      <c r="JN2522" s="1" t="s">
        <v>78</v>
      </c>
      <c r="JO2522" s="1" t="s">
        <v>78</v>
      </c>
      <c r="JP2522" s="1" t="s">
        <v>78</v>
      </c>
      <c r="JQ2522" s="1" t="s">
        <v>78</v>
      </c>
      <c r="JR2522" s="1" t="s">
        <v>78</v>
      </c>
      <c r="JS2522" s="1" t="s">
        <v>78</v>
      </c>
      <c r="JT2522" s="1" t="s">
        <v>78</v>
      </c>
      <c r="JU2522" s="1" t="s">
        <v>78</v>
      </c>
      <c r="JV2522" s="1" t="s">
        <v>78</v>
      </c>
      <c r="JW2522" s="1" t="s">
        <v>78</v>
      </c>
      <c r="JX2522" s="1" t="s">
        <v>78</v>
      </c>
      <c r="JY2522" s="1" t="s">
        <v>78</v>
      </c>
      <c r="JZ2522" s="1" t="s">
        <v>78</v>
      </c>
      <c r="KA2522" s="1" t="s">
        <v>78</v>
      </c>
      <c r="KB2522" s="1" t="s">
        <v>78</v>
      </c>
      <c r="KC2522" s="1" t="s">
        <v>78</v>
      </c>
      <c r="KD2522" s="1" t="s">
        <v>78</v>
      </c>
      <c r="KE2522" s="1" t="s">
        <v>78</v>
      </c>
      <c r="KF2522" s="1" t="s">
        <v>78</v>
      </c>
      <c r="KG2522" s="1" t="s">
        <v>78</v>
      </c>
      <c r="KH2522" s="1" t="s">
        <v>78</v>
      </c>
      <c r="KI2522" s="1" t="s">
        <v>78</v>
      </c>
      <c r="KJ2522" s="1" t="s">
        <v>78</v>
      </c>
      <c r="KK2522" s="1" t="s">
        <v>78</v>
      </c>
      <c r="KL2522" s="1" t="s">
        <v>78</v>
      </c>
      <c r="KM2522" s="1" t="s">
        <v>78</v>
      </c>
      <c r="KN2522" s="1" t="s">
        <v>78</v>
      </c>
      <c r="KO2522" s="1" t="s">
        <v>78</v>
      </c>
      <c r="KP2522" s="1" t="s">
        <v>78</v>
      </c>
      <c r="KQ2522" s="1" t="s">
        <v>78</v>
      </c>
      <c r="KR2522" s="1" t="s">
        <v>78</v>
      </c>
      <c r="KS2522" s="1" t="s">
        <v>78</v>
      </c>
      <c r="KT2522" s="1" t="s">
        <v>78</v>
      </c>
    </row>
    <row r="2523" spans="1:306" x14ac:dyDescent="0.25">
      <c r="A2523" s="1" t="s">
        <v>26641</v>
      </c>
      <c r="B2523" s="1" t="s">
        <v>4461</v>
      </c>
      <c r="C2523" s="1" t="s">
        <v>26638</v>
      </c>
      <c r="D2523" s="1" t="s">
        <v>26357</v>
      </c>
      <c r="E2523" s="1" t="s">
        <v>23302</v>
      </c>
      <c r="F2523" s="1" t="s">
        <v>23018</v>
      </c>
      <c r="G2523" s="1" t="s">
        <v>78</v>
      </c>
      <c r="H2523" s="1" t="s">
        <v>16957</v>
      </c>
      <c r="I2523" s="1" t="s">
        <v>21350</v>
      </c>
      <c r="J2523" s="1" t="s">
        <v>21351</v>
      </c>
      <c r="K2523" s="1" t="s">
        <v>23302</v>
      </c>
      <c r="L2523" s="1" t="s">
        <v>23018</v>
      </c>
      <c r="M2523" s="1" t="s">
        <v>78</v>
      </c>
      <c r="N2523" s="1" t="s">
        <v>78</v>
      </c>
      <c r="O2523" s="1" t="s">
        <v>78</v>
      </c>
      <c r="P2523" s="1" t="s">
        <v>368</v>
      </c>
      <c r="Q2523" s="1" t="s">
        <v>409</v>
      </c>
      <c r="R2523" s="1" t="s">
        <v>78</v>
      </c>
      <c r="S2523" s="1" t="s">
        <v>78</v>
      </c>
      <c r="T2523" s="1" t="s">
        <v>78</v>
      </c>
      <c r="U2523" s="1" t="s">
        <v>78</v>
      </c>
      <c r="V2523" s="1" t="s">
        <v>11576</v>
      </c>
      <c r="W2523" s="1" t="s">
        <v>78</v>
      </c>
      <c r="X2523" s="1" t="s">
        <v>78</v>
      </c>
      <c r="Y2523" s="1" t="s">
        <v>10600</v>
      </c>
      <c r="Z2523" s="1" t="s">
        <v>78</v>
      </c>
      <c r="AA2523" s="1" t="s">
        <v>23275</v>
      </c>
      <c r="AB2523" s="1" t="s">
        <v>78</v>
      </c>
      <c r="AC2523" s="1" t="s">
        <v>78</v>
      </c>
      <c r="AD2523" s="1" t="s">
        <v>78</v>
      </c>
      <c r="AE2523" s="1" t="s">
        <v>78</v>
      </c>
      <c r="AF2523" s="1" t="s">
        <v>78</v>
      </c>
      <c r="AG2523" s="1" t="s">
        <v>78</v>
      </c>
      <c r="AH2523" s="1" t="s">
        <v>78</v>
      </c>
      <c r="AI2523" s="1" t="s">
        <v>78</v>
      </c>
      <c r="AJ2523" s="1" t="s">
        <v>78</v>
      </c>
      <c r="AK2523" s="1" t="s">
        <v>78</v>
      </c>
      <c r="AL2523" s="1" t="s">
        <v>78</v>
      </c>
      <c r="AM2523" s="1" t="s">
        <v>78</v>
      </c>
      <c r="AN2523" s="1" t="s">
        <v>78</v>
      </c>
      <c r="AO2523" s="1" t="s">
        <v>78</v>
      </c>
      <c r="AP2523" s="1" t="s">
        <v>78</v>
      </c>
      <c r="AQ2523" s="1" t="s">
        <v>78</v>
      </c>
      <c r="AR2523" s="1" t="s">
        <v>78</v>
      </c>
      <c r="AS2523" s="1" t="s">
        <v>78</v>
      </c>
      <c r="AT2523" s="1" t="s">
        <v>78</v>
      </c>
      <c r="AU2523" s="1" t="s">
        <v>78</v>
      </c>
      <c r="AV2523" s="1" t="s">
        <v>78</v>
      </c>
      <c r="AW2523" s="1" t="s">
        <v>78</v>
      </c>
      <c r="AX2523" s="1" t="s">
        <v>78</v>
      </c>
      <c r="AY2523" s="1" t="s">
        <v>78</v>
      </c>
      <c r="AZ2523" s="1" t="s">
        <v>78</v>
      </c>
      <c r="BA2523" s="1" t="s">
        <v>78</v>
      </c>
      <c r="BB2523" s="1" t="s">
        <v>78</v>
      </c>
      <c r="BC2523" s="1" t="s">
        <v>78</v>
      </c>
      <c r="BD2523" s="1" t="s">
        <v>78</v>
      </c>
      <c r="BE2523" s="1" t="s">
        <v>78</v>
      </c>
      <c r="BF2523" s="1" t="s">
        <v>78</v>
      </c>
      <c r="BG2523" s="1" t="s">
        <v>78</v>
      </c>
      <c r="BH2523" s="1" t="s">
        <v>78</v>
      </c>
      <c r="BI2523" s="1" t="s">
        <v>78</v>
      </c>
      <c r="BJ2523" s="1" t="s">
        <v>78</v>
      </c>
      <c r="BK2523" s="1" t="s">
        <v>78</v>
      </c>
      <c r="BL2523" s="1" t="s">
        <v>78</v>
      </c>
      <c r="BM2523" s="1" t="s">
        <v>78</v>
      </c>
      <c r="BN2523" s="1" t="s">
        <v>78</v>
      </c>
      <c r="BO2523" s="1" t="s">
        <v>78</v>
      </c>
      <c r="BP2523" s="1" t="s">
        <v>78</v>
      </c>
      <c r="BQ2523" s="1" t="s">
        <v>78</v>
      </c>
      <c r="BR2523" s="1" t="s">
        <v>78</v>
      </c>
      <c r="BS2523" s="1" t="s">
        <v>78</v>
      </c>
      <c r="BT2523" s="1" t="s">
        <v>78</v>
      </c>
      <c r="BU2523" s="1" t="s">
        <v>78</v>
      </c>
      <c r="BV2523" s="1" t="s">
        <v>78</v>
      </c>
      <c r="BW2523" s="1" t="s">
        <v>78</v>
      </c>
      <c r="BX2523" s="1" t="s">
        <v>78</v>
      </c>
      <c r="BY2523" s="1" t="s">
        <v>78</v>
      </c>
      <c r="BZ2523" s="1" t="s">
        <v>78</v>
      </c>
      <c r="CA2523" s="1" t="s">
        <v>78</v>
      </c>
      <c r="CB2523" s="1" t="s">
        <v>78</v>
      </c>
      <c r="CC2523" s="1" t="s">
        <v>78</v>
      </c>
      <c r="CD2523" s="1" t="s">
        <v>78</v>
      </c>
      <c r="CE2523" s="1" t="s">
        <v>78</v>
      </c>
      <c r="CF2523" s="1" t="s">
        <v>78</v>
      </c>
      <c r="CG2523" s="1" t="s">
        <v>78</v>
      </c>
      <c r="CH2523" s="1" t="s">
        <v>78</v>
      </c>
      <c r="CI2523" s="1" t="s">
        <v>78</v>
      </c>
      <c r="CJ2523" s="1" t="s">
        <v>78</v>
      </c>
      <c r="CK2523" s="1" t="s">
        <v>78</v>
      </c>
      <c r="CL2523" s="1" t="s">
        <v>78</v>
      </c>
      <c r="CM2523" s="1" t="s">
        <v>78</v>
      </c>
      <c r="CN2523" s="1" t="s">
        <v>78</v>
      </c>
      <c r="CO2523" s="1" t="s">
        <v>78</v>
      </c>
      <c r="CP2523" s="1" t="s">
        <v>78</v>
      </c>
      <c r="CQ2523" s="1" t="s">
        <v>78</v>
      </c>
      <c r="CR2523" s="1" t="s">
        <v>78</v>
      </c>
      <c r="CS2523" s="1" t="s">
        <v>78</v>
      </c>
      <c r="CT2523" s="1" t="s">
        <v>78</v>
      </c>
      <c r="CU2523" s="1" t="s">
        <v>78</v>
      </c>
      <c r="CV2523" s="1" t="s">
        <v>78</v>
      </c>
      <c r="CW2523" s="1" t="s">
        <v>78</v>
      </c>
      <c r="CX2523" s="1" t="s">
        <v>78</v>
      </c>
      <c r="CY2523" s="1" t="s">
        <v>78</v>
      </c>
      <c r="CZ2523" s="1" t="s">
        <v>78</v>
      </c>
      <c r="DA2523" s="1" t="s">
        <v>78</v>
      </c>
      <c r="DB2523" s="1" t="s">
        <v>78</v>
      </c>
      <c r="DC2523" s="1" t="s">
        <v>78</v>
      </c>
      <c r="DD2523" s="1" t="s">
        <v>78</v>
      </c>
      <c r="DE2523" s="1" t="s">
        <v>78</v>
      </c>
      <c r="DF2523" s="1" t="s">
        <v>78</v>
      </c>
      <c r="DG2523" s="1" t="s">
        <v>78</v>
      </c>
      <c r="DH2523" s="1" t="s">
        <v>78</v>
      </c>
      <c r="DI2523" s="1" t="s">
        <v>78</v>
      </c>
      <c r="DJ2523" s="1" t="s">
        <v>78</v>
      </c>
      <c r="DK2523" s="1" t="s">
        <v>78</v>
      </c>
      <c r="DL2523" s="1" t="s">
        <v>78</v>
      </c>
      <c r="DM2523" s="1" t="s">
        <v>78</v>
      </c>
      <c r="DN2523" s="1" t="s">
        <v>78</v>
      </c>
      <c r="DO2523" s="1" t="s">
        <v>78</v>
      </c>
      <c r="DP2523" s="1" t="s">
        <v>78</v>
      </c>
      <c r="DQ2523" s="1" t="s">
        <v>78</v>
      </c>
      <c r="DR2523" s="1" t="s">
        <v>78</v>
      </c>
      <c r="DS2523" s="1" t="s">
        <v>78</v>
      </c>
      <c r="DT2523" s="1" t="s">
        <v>78</v>
      </c>
      <c r="DU2523" s="1" t="s">
        <v>78</v>
      </c>
      <c r="DV2523" s="1" t="s">
        <v>78</v>
      </c>
      <c r="DW2523" s="1" t="s">
        <v>78</v>
      </c>
      <c r="DX2523" s="1" t="s">
        <v>78</v>
      </c>
      <c r="DY2523" s="1" t="s">
        <v>78</v>
      </c>
      <c r="DZ2523" s="1" t="s">
        <v>78</v>
      </c>
      <c r="EA2523" s="1" t="s">
        <v>78</v>
      </c>
      <c r="EB2523" s="1" t="s">
        <v>78</v>
      </c>
      <c r="EC2523" s="1" t="s">
        <v>78</v>
      </c>
      <c r="ED2523" s="1" t="s">
        <v>78</v>
      </c>
      <c r="EE2523" s="1" t="s">
        <v>78</v>
      </c>
      <c r="EF2523" s="1" t="s">
        <v>78</v>
      </c>
      <c r="EG2523" s="1" t="s">
        <v>78</v>
      </c>
      <c r="EH2523" s="1" t="s">
        <v>78</v>
      </c>
      <c r="EI2523" s="1" t="s">
        <v>78</v>
      </c>
      <c r="EJ2523" s="1" t="s">
        <v>78</v>
      </c>
      <c r="EK2523" s="1" t="s">
        <v>78</v>
      </c>
      <c r="EL2523" s="1" t="s">
        <v>78</v>
      </c>
      <c r="EM2523" s="1" t="s">
        <v>78</v>
      </c>
      <c r="EN2523" s="1" t="s">
        <v>78</v>
      </c>
      <c r="EO2523" s="1" t="s">
        <v>78</v>
      </c>
      <c r="EP2523" s="1" t="s">
        <v>78</v>
      </c>
      <c r="EQ2523" s="1" t="s">
        <v>78</v>
      </c>
      <c r="ER2523" s="1" t="s">
        <v>78</v>
      </c>
      <c r="ES2523" s="1" t="s">
        <v>78</v>
      </c>
      <c r="ET2523" s="1" t="s">
        <v>78</v>
      </c>
      <c r="EU2523" s="1" t="s">
        <v>78</v>
      </c>
      <c r="EV2523" s="1" t="s">
        <v>78</v>
      </c>
      <c r="EW2523" s="1" t="s">
        <v>78</v>
      </c>
      <c r="EX2523" s="1" t="s">
        <v>78</v>
      </c>
      <c r="EY2523" s="1" t="s">
        <v>78</v>
      </c>
      <c r="EZ2523" s="1" t="s">
        <v>78</v>
      </c>
      <c r="FA2523" s="1" t="s">
        <v>78</v>
      </c>
      <c r="FB2523" s="1" t="s">
        <v>78</v>
      </c>
      <c r="FC2523" s="1" t="s">
        <v>78</v>
      </c>
      <c r="FD2523" s="1" t="s">
        <v>78</v>
      </c>
      <c r="FE2523" s="1" t="s">
        <v>78</v>
      </c>
      <c r="FF2523" s="1" t="s">
        <v>78</v>
      </c>
      <c r="FG2523" s="1" t="s">
        <v>78</v>
      </c>
      <c r="FH2523" s="1" t="s">
        <v>78</v>
      </c>
      <c r="FI2523" s="1" t="s">
        <v>78</v>
      </c>
      <c r="FJ2523" s="1" t="s">
        <v>78</v>
      </c>
      <c r="FK2523" s="1" t="s">
        <v>78</v>
      </c>
      <c r="FL2523" s="1" t="s">
        <v>78</v>
      </c>
      <c r="FM2523" s="1" t="s">
        <v>78</v>
      </c>
      <c r="FN2523" s="1" t="s">
        <v>78</v>
      </c>
      <c r="FO2523" s="1" t="s">
        <v>78</v>
      </c>
      <c r="FP2523" s="1" t="s">
        <v>78</v>
      </c>
      <c r="FQ2523" s="1" t="s">
        <v>78</v>
      </c>
      <c r="FR2523" s="1" t="s">
        <v>78</v>
      </c>
      <c r="FS2523" s="1" t="s">
        <v>78</v>
      </c>
      <c r="FT2523" s="1" t="s">
        <v>78</v>
      </c>
      <c r="FU2523" s="1" t="s">
        <v>78</v>
      </c>
      <c r="FV2523" s="1" t="s">
        <v>78</v>
      </c>
      <c r="FW2523" s="1" t="s">
        <v>78</v>
      </c>
      <c r="FX2523" s="1" t="s">
        <v>78</v>
      </c>
      <c r="FY2523" s="1" t="s">
        <v>78</v>
      </c>
      <c r="FZ2523" s="1" t="s">
        <v>78</v>
      </c>
      <c r="GA2523" s="1" t="s">
        <v>78</v>
      </c>
      <c r="GB2523" s="1" t="s">
        <v>78</v>
      </c>
      <c r="GC2523" s="1" t="s">
        <v>78</v>
      </c>
      <c r="GD2523" s="1" t="s">
        <v>78</v>
      </c>
      <c r="GE2523" s="1" t="s">
        <v>78</v>
      </c>
      <c r="GF2523" s="1" t="s">
        <v>78</v>
      </c>
      <c r="GG2523" s="1" t="s">
        <v>78</v>
      </c>
      <c r="GH2523" s="1" t="s">
        <v>78</v>
      </c>
      <c r="GI2523" s="1" t="s">
        <v>78</v>
      </c>
      <c r="GJ2523" s="1" t="s">
        <v>78</v>
      </c>
      <c r="GK2523" s="1" t="s">
        <v>78</v>
      </c>
      <c r="GL2523" s="1" t="s">
        <v>78</v>
      </c>
      <c r="GM2523" s="1" t="s">
        <v>78</v>
      </c>
      <c r="GN2523" s="1" t="s">
        <v>78</v>
      </c>
      <c r="GO2523" s="1" t="s">
        <v>78</v>
      </c>
      <c r="GP2523" s="1" t="s">
        <v>78</v>
      </c>
      <c r="GQ2523" s="1" t="s">
        <v>78</v>
      </c>
      <c r="GR2523" s="1" t="s">
        <v>78</v>
      </c>
      <c r="GS2523" s="1" t="s">
        <v>78</v>
      </c>
      <c r="GT2523" s="1" t="s">
        <v>78</v>
      </c>
      <c r="GU2523" s="1" t="s">
        <v>78</v>
      </c>
      <c r="GV2523" s="1" t="s">
        <v>78</v>
      </c>
      <c r="GW2523" s="1" t="s">
        <v>78</v>
      </c>
      <c r="GX2523" s="1" t="s">
        <v>78</v>
      </c>
      <c r="GY2523" s="1" t="s">
        <v>78</v>
      </c>
      <c r="GZ2523" s="1" t="s">
        <v>78</v>
      </c>
      <c r="HA2523" s="1" t="s">
        <v>78</v>
      </c>
      <c r="HB2523" s="1" t="s">
        <v>78</v>
      </c>
      <c r="HC2523" s="1" t="s">
        <v>78</v>
      </c>
      <c r="HD2523" s="1" t="s">
        <v>78</v>
      </c>
      <c r="HE2523" s="1" t="s">
        <v>78</v>
      </c>
      <c r="HF2523" s="1" t="s">
        <v>78</v>
      </c>
      <c r="HG2523" s="1" t="s">
        <v>78</v>
      </c>
      <c r="HH2523" s="1" t="s">
        <v>78</v>
      </c>
      <c r="HI2523" s="1" t="s">
        <v>78</v>
      </c>
      <c r="HJ2523" s="1" t="s">
        <v>78</v>
      </c>
      <c r="HK2523" s="1" t="s">
        <v>78</v>
      </c>
      <c r="HL2523" s="1" t="s">
        <v>78</v>
      </c>
      <c r="HM2523" s="1" t="s">
        <v>78</v>
      </c>
      <c r="HN2523" s="1" t="s">
        <v>78</v>
      </c>
      <c r="HO2523" s="1" t="s">
        <v>78</v>
      </c>
      <c r="HP2523" s="1" t="s">
        <v>78</v>
      </c>
      <c r="HQ2523" s="1" t="s">
        <v>78</v>
      </c>
      <c r="HR2523" s="1" t="s">
        <v>78</v>
      </c>
      <c r="HS2523" s="1" t="s">
        <v>78</v>
      </c>
      <c r="HT2523" s="1" t="s">
        <v>78</v>
      </c>
      <c r="HU2523" s="1" t="s">
        <v>78</v>
      </c>
      <c r="HV2523" s="1" t="s">
        <v>78</v>
      </c>
      <c r="HW2523" s="1" t="s">
        <v>78</v>
      </c>
      <c r="HX2523" s="1" t="s">
        <v>78</v>
      </c>
      <c r="HY2523" s="1" t="s">
        <v>78</v>
      </c>
      <c r="HZ2523" s="1" t="s">
        <v>78</v>
      </c>
      <c r="IA2523" s="1" t="s">
        <v>78</v>
      </c>
      <c r="IB2523" s="1" t="s">
        <v>78</v>
      </c>
      <c r="IC2523" s="1" t="s">
        <v>78</v>
      </c>
      <c r="ID2523" s="1" t="s">
        <v>78</v>
      </c>
      <c r="IE2523" s="1" t="s">
        <v>78</v>
      </c>
      <c r="IF2523" s="1" t="s">
        <v>78</v>
      </c>
      <c r="IG2523" s="1" t="s">
        <v>78</v>
      </c>
      <c r="IH2523" s="1" t="s">
        <v>78</v>
      </c>
      <c r="II2523" s="1" t="s">
        <v>78</v>
      </c>
      <c r="IJ2523" s="1" t="s">
        <v>78</v>
      </c>
      <c r="IK2523" s="1" t="s">
        <v>78</v>
      </c>
      <c r="IL2523" s="1" t="s">
        <v>78</v>
      </c>
      <c r="IM2523" s="1" t="s">
        <v>78</v>
      </c>
      <c r="IN2523" s="1" t="s">
        <v>78</v>
      </c>
      <c r="IO2523" s="1" t="s">
        <v>78</v>
      </c>
      <c r="IP2523" s="1" t="s">
        <v>78</v>
      </c>
      <c r="IQ2523" s="1" t="s">
        <v>78</v>
      </c>
      <c r="IR2523" s="1" t="s">
        <v>78</v>
      </c>
      <c r="IS2523" s="1" t="s">
        <v>78</v>
      </c>
      <c r="IT2523" s="1" t="s">
        <v>78</v>
      </c>
      <c r="IU2523" s="1" t="s">
        <v>78</v>
      </c>
      <c r="IV2523" s="1" t="s">
        <v>78</v>
      </c>
      <c r="IW2523" s="1" t="s">
        <v>78</v>
      </c>
      <c r="IX2523" s="1" t="s">
        <v>78</v>
      </c>
      <c r="IY2523" s="1" t="s">
        <v>78</v>
      </c>
      <c r="IZ2523" s="1" t="s">
        <v>78</v>
      </c>
      <c r="JA2523" s="1" t="s">
        <v>78</v>
      </c>
      <c r="JB2523" s="1" t="s">
        <v>78</v>
      </c>
      <c r="JC2523" s="1" t="s">
        <v>78</v>
      </c>
      <c r="JD2523" s="1" t="s">
        <v>78</v>
      </c>
      <c r="JE2523" s="1" t="s">
        <v>78</v>
      </c>
      <c r="JF2523" s="1" t="s">
        <v>78</v>
      </c>
      <c r="JG2523" s="1" t="s">
        <v>78</v>
      </c>
      <c r="JH2523" s="1" t="s">
        <v>78</v>
      </c>
      <c r="JI2523" s="1" t="s">
        <v>78</v>
      </c>
      <c r="JJ2523" s="1" t="s">
        <v>78</v>
      </c>
      <c r="JK2523" s="1" t="s">
        <v>78</v>
      </c>
      <c r="JL2523" s="1" t="s">
        <v>78</v>
      </c>
      <c r="JM2523" s="1" t="s">
        <v>78</v>
      </c>
      <c r="JN2523" s="1" t="s">
        <v>78</v>
      </c>
      <c r="JO2523" s="1" t="s">
        <v>78</v>
      </c>
      <c r="JP2523" s="1" t="s">
        <v>78</v>
      </c>
      <c r="JQ2523" s="1" t="s">
        <v>78</v>
      </c>
      <c r="JR2523" s="1" t="s">
        <v>78</v>
      </c>
      <c r="JS2523" s="1" t="s">
        <v>78</v>
      </c>
      <c r="JT2523" s="1" t="s">
        <v>78</v>
      </c>
      <c r="JU2523" s="1" t="s">
        <v>78</v>
      </c>
      <c r="JV2523" s="1" t="s">
        <v>78</v>
      </c>
      <c r="JW2523" s="1" t="s">
        <v>78</v>
      </c>
      <c r="JX2523" s="1" t="s">
        <v>78</v>
      </c>
      <c r="JY2523" s="1" t="s">
        <v>78</v>
      </c>
      <c r="JZ2523" s="1" t="s">
        <v>78</v>
      </c>
      <c r="KA2523" s="1" t="s">
        <v>78</v>
      </c>
      <c r="KB2523" s="1" t="s">
        <v>78</v>
      </c>
      <c r="KC2523" s="1" t="s">
        <v>78</v>
      </c>
      <c r="KD2523" s="1" t="s">
        <v>78</v>
      </c>
      <c r="KE2523" s="1" t="s">
        <v>78</v>
      </c>
      <c r="KF2523" s="1" t="s">
        <v>78</v>
      </c>
      <c r="KG2523" s="1" t="s">
        <v>78</v>
      </c>
      <c r="KH2523" s="1" t="s">
        <v>78</v>
      </c>
      <c r="KI2523" s="1" t="s">
        <v>78</v>
      </c>
      <c r="KJ2523" s="1" t="s">
        <v>78</v>
      </c>
      <c r="KK2523" s="1" t="s">
        <v>78</v>
      </c>
      <c r="KL2523" s="1" t="s">
        <v>78</v>
      </c>
      <c r="KM2523" s="1" t="s">
        <v>78</v>
      </c>
      <c r="KN2523" s="1" t="s">
        <v>78</v>
      </c>
      <c r="KO2523" s="1" t="s">
        <v>78</v>
      </c>
      <c r="KP2523" s="1" t="s">
        <v>78</v>
      </c>
      <c r="KQ2523" s="1" t="s">
        <v>78</v>
      </c>
      <c r="KR2523" s="1" t="s">
        <v>78</v>
      </c>
      <c r="KS2523" s="1" t="s">
        <v>78</v>
      </c>
      <c r="KT2523" s="1" t="s">
        <v>78</v>
      </c>
    </row>
    <row r="2524" spans="1:306" x14ac:dyDescent="0.25">
      <c r="A2524" s="1" t="s">
        <v>26642</v>
      </c>
      <c r="B2524" s="1" t="s">
        <v>4458</v>
      </c>
      <c r="C2524" s="1" t="s">
        <v>26643</v>
      </c>
      <c r="D2524" s="1" t="s">
        <v>26218</v>
      </c>
      <c r="E2524" s="1" t="s">
        <v>23302</v>
      </c>
      <c r="F2524" s="1" t="s">
        <v>23018</v>
      </c>
      <c r="G2524" s="1" t="s">
        <v>78</v>
      </c>
      <c r="H2524" s="1" t="s">
        <v>21352</v>
      </c>
      <c r="I2524" s="1" t="s">
        <v>21353</v>
      </c>
      <c r="J2524" s="1" t="s">
        <v>10673</v>
      </c>
      <c r="K2524" s="1" t="s">
        <v>23302</v>
      </c>
      <c r="L2524" s="1" t="s">
        <v>23018</v>
      </c>
      <c r="M2524" s="1" t="s">
        <v>78</v>
      </c>
      <c r="N2524" s="1" t="s">
        <v>78</v>
      </c>
      <c r="O2524" s="1" t="s">
        <v>78</v>
      </c>
      <c r="P2524" s="1" t="s">
        <v>237</v>
      </c>
      <c r="Q2524" s="1" t="s">
        <v>683</v>
      </c>
      <c r="R2524" s="1" t="s">
        <v>78</v>
      </c>
      <c r="S2524" s="1" t="s">
        <v>78</v>
      </c>
      <c r="T2524" s="1" t="s">
        <v>78</v>
      </c>
      <c r="U2524" s="1" t="s">
        <v>78</v>
      </c>
      <c r="V2524" s="1" t="s">
        <v>10711</v>
      </c>
      <c r="W2524" s="1" t="s">
        <v>78</v>
      </c>
      <c r="X2524" s="1" t="s">
        <v>78</v>
      </c>
      <c r="Y2524" s="1" t="s">
        <v>78</v>
      </c>
      <c r="Z2524" s="1" t="s">
        <v>78</v>
      </c>
      <c r="AA2524" s="1" t="s">
        <v>10481</v>
      </c>
      <c r="AB2524" s="1" t="s">
        <v>243</v>
      </c>
      <c r="AC2524" s="1" t="s">
        <v>78</v>
      </c>
      <c r="AD2524" s="1" t="s">
        <v>78</v>
      </c>
      <c r="AE2524" s="1" t="s">
        <v>78</v>
      </c>
      <c r="AF2524" s="1" t="s">
        <v>78</v>
      </c>
      <c r="AG2524" s="1" t="s">
        <v>78</v>
      </c>
      <c r="AH2524" s="1" t="s">
        <v>78</v>
      </c>
      <c r="AI2524" s="1" t="s">
        <v>78</v>
      </c>
      <c r="AJ2524" s="1" t="s">
        <v>78</v>
      </c>
      <c r="AK2524" s="1" t="s">
        <v>78</v>
      </c>
      <c r="AL2524" s="1" t="s">
        <v>78</v>
      </c>
      <c r="AM2524" s="1" t="s">
        <v>78</v>
      </c>
      <c r="AN2524" s="1" t="s">
        <v>78</v>
      </c>
      <c r="AO2524" s="1" t="s">
        <v>78</v>
      </c>
      <c r="AP2524" s="1" t="s">
        <v>78</v>
      </c>
      <c r="AQ2524" s="1" t="s">
        <v>78</v>
      </c>
      <c r="AR2524" s="1" t="s">
        <v>78</v>
      </c>
      <c r="AS2524" s="1" t="s">
        <v>78</v>
      </c>
      <c r="AT2524" s="1" t="s">
        <v>78</v>
      </c>
      <c r="AU2524" s="1" t="s">
        <v>78</v>
      </c>
      <c r="AV2524" s="1" t="s">
        <v>78</v>
      </c>
      <c r="AW2524" s="1" t="s">
        <v>78</v>
      </c>
      <c r="AX2524" s="1" t="s">
        <v>78</v>
      </c>
      <c r="AY2524" s="1" t="s">
        <v>78</v>
      </c>
      <c r="AZ2524" s="1" t="s">
        <v>78</v>
      </c>
      <c r="BA2524" s="1" t="s">
        <v>78</v>
      </c>
      <c r="BB2524" s="1" t="s">
        <v>78</v>
      </c>
      <c r="BC2524" s="1" t="s">
        <v>78</v>
      </c>
      <c r="BD2524" s="1" t="s">
        <v>78</v>
      </c>
      <c r="BE2524" s="1" t="s">
        <v>78</v>
      </c>
      <c r="BF2524" s="1" t="s">
        <v>78</v>
      </c>
      <c r="BG2524" s="1" t="s">
        <v>78</v>
      </c>
      <c r="BH2524" s="1" t="s">
        <v>78</v>
      </c>
      <c r="BI2524" s="1" t="s">
        <v>78</v>
      </c>
      <c r="BJ2524" s="1" t="s">
        <v>78</v>
      </c>
      <c r="BK2524" s="1" t="s">
        <v>78</v>
      </c>
      <c r="BL2524" s="1" t="s">
        <v>78</v>
      </c>
      <c r="BM2524" s="1" t="s">
        <v>78</v>
      </c>
      <c r="BN2524" s="1" t="s">
        <v>78</v>
      </c>
      <c r="BO2524" s="1" t="s">
        <v>78</v>
      </c>
      <c r="BP2524" s="1" t="s">
        <v>78</v>
      </c>
      <c r="BQ2524" s="1" t="s">
        <v>78</v>
      </c>
      <c r="BR2524" s="1" t="s">
        <v>78</v>
      </c>
      <c r="BS2524" s="1" t="s">
        <v>78</v>
      </c>
      <c r="BT2524" s="1" t="s">
        <v>78</v>
      </c>
      <c r="BU2524" s="1" t="s">
        <v>78</v>
      </c>
      <c r="BV2524" s="1" t="s">
        <v>78</v>
      </c>
      <c r="BW2524" s="1" t="s">
        <v>78</v>
      </c>
      <c r="BX2524" s="1" t="s">
        <v>78</v>
      </c>
      <c r="BY2524" s="1" t="s">
        <v>78</v>
      </c>
      <c r="BZ2524" s="1" t="s">
        <v>78</v>
      </c>
      <c r="CA2524" s="1" t="s">
        <v>78</v>
      </c>
      <c r="CB2524" s="1" t="s">
        <v>78</v>
      </c>
      <c r="CC2524" s="1" t="s">
        <v>78</v>
      </c>
      <c r="CD2524" s="1" t="s">
        <v>78</v>
      </c>
      <c r="CE2524" s="1" t="s">
        <v>78</v>
      </c>
      <c r="CF2524" s="1" t="s">
        <v>78</v>
      </c>
      <c r="CG2524" s="1" t="s">
        <v>78</v>
      </c>
      <c r="CH2524" s="1" t="s">
        <v>78</v>
      </c>
      <c r="CI2524" s="1" t="s">
        <v>78</v>
      </c>
      <c r="CJ2524" s="1" t="s">
        <v>78</v>
      </c>
      <c r="CK2524" s="1" t="s">
        <v>78</v>
      </c>
      <c r="CL2524" s="1" t="s">
        <v>78</v>
      </c>
      <c r="CM2524" s="1" t="s">
        <v>78</v>
      </c>
      <c r="CN2524" s="1" t="s">
        <v>78</v>
      </c>
      <c r="CO2524" s="1" t="s">
        <v>78</v>
      </c>
      <c r="CP2524" s="1" t="s">
        <v>78</v>
      </c>
      <c r="CQ2524" s="1" t="s">
        <v>78</v>
      </c>
      <c r="CR2524" s="1" t="s">
        <v>78</v>
      </c>
      <c r="CS2524" s="1" t="s">
        <v>78</v>
      </c>
      <c r="CT2524" s="1" t="s">
        <v>78</v>
      </c>
      <c r="CU2524" s="1" t="s">
        <v>78</v>
      </c>
      <c r="CV2524" s="1" t="s">
        <v>78</v>
      </c>
      <c r="CW2524" s="1" t="s">
        <v>78</v>
      </c>
      <c r="CX2524" s="1" t="s">
        <v>78</v>
      </c>
      <c r="CY2524" s="1" t="s">
        <v>78</v>
      </c>
      <c r="CZ2524" s="1" t="s">
        <v>78</v>
      </c>
      <c r="DA2524" s="1" t="s">
        <v>78</v>
      </c>
      <c r="DB2524" s="1" t="s">
        <v>78</v>
      </c>
      <c r="DC2524" s="1" t="s">
        <v>78</v>
      </c>
      <c r="DD2524" s="1" t="s">
        <v>78</v>
      </c>
      <c r="DE2524" s="1" t="s">
        <v>78</v>
      </c>
      <c r="DF2524" s="1" t="s">
        <v>78</v>
      </c>
      <c r="DG2524" s="1" t="s">
        <v>78</v>
      </c>
      <c r="DH2524" s="1" t="s">
        <v>78</v>
      </c>
      <c r="DI2524" s="1" t="s">
        <v>78</v>
      </c>
      <c r="DJ2524" s="1" t="s">
        <v>78</v>
      </c>
      <c r="DK2524" s="1" t="s">
        <v>78</v>
      </c>
      <c r="DL2524" s="1" t="s">
        <v>78</v>
      </c>
      <c r="DM2524" s="1" t="s">
        <v>78</v>
      </c>
      <c r="DN2524" s="1" t="s">
        <v>78</v>
      </c>
      <c r="DO2524" s="1" t="s">
        <v>78</v>
      </c>
      <c r="DP2524" s="1" t="s">
        <v>78</v>
      </c>
      <c r="DQ2524" s="1" t="s">
        <v>78</v>
      </c>
      <c r="DR2524" s="1" t="s">
        <v>78</v>
      </c>
      <c r="DS2524" s="1" t="s">
        <v>78</v>
      </c>
      <c r="DT2524" s="1" t="s">
        <v>78</v>
      </c>
      <c r="DU2524" s="1" t="s">
        <v>78</v>
      </c>
      <c r="DV2524" s="1" t="s">
        <v>78</v>
      </c>
      <c r="DW2524" s="1" t="s">
        <v>78</v>
      </c>
      <c r="DX2524" s="1" t="s">
        <v>78</v>
      </c>
      <c r="DY2524" s="1" t="s">
        <v>78</v>
      </c>
      <c r="DZ2524" s="1" t="s">
        <v>78</v>
      </c>
      <c r="EA2524" s="1" t="s">
        <v>78</v>
      </c>
      <c r="EB2524" s="1" t="s">
        <v>78</v>
      </c>
      <c r="EC2524" s="1" t="s">
        <v>78</v>
      </c>
      <c r="ED2524" s="1" t="s">
        <v>78</v>
      </c>
      <c r="EE2524" s="1" t="s">
        <v>78</v>
      </c>
      <c r="EF2524" s="1" t="s">
        <v>78</v>
      </c>
      <c r="EG2524" s="1" t="s">
        <v>78</v>
      </c>
      <c r="EH2524" s="1" t="s">
        <v>78</v>
      </c>
      <c r="EI2524" s="1" t="s">
        <v>78</v>
      </c>
      <c r="EJ2524" s="1" t="s">
        <v>78</v>
      </c>
      <c r="EK2524" s="1" t="s">
        <v>78</v>
      </c>
      <c r="EL2524" s="1" t="s">
        <v>78</v>
      </c>
      <c r="EM2524" s="1" t="s">
        <v>78</v>
      </c>
      <c r="EN2524" s="1" t="s">
        <v>78</v>
      </c>
      <c r="EO2524" s="1" t="s">
        <v>78</v>
      </c>
      <c r="EP2524" s="1" t="s">
        <v>78</v>
      </c>
      <c r="EQ2524" s="1" t="s">
        <v>78</v>
      </c>
      <c r="ER2524" s="1" t="s">
        <v>78</v>
      </c>
      <c r="ES2524" s="1" t="s">
        <v>78</v>
      </c>
      <c r="ET2524" s="1" t="s">
        <v>78</v>
      </c>
      <c r="EU2524" s="1" t="s">
        <v>78</v>
      </c>
      <c r="EV2524" s="1" t="s">
        <v>78</v>
      </c>
      <c r="EW2524" s="1" t="s">
        <v>78</v>
      </c>
      <c r="EX2524" s="1" t="s">
        <v>78</v>
      </c>
      <c r="EY2524" s="1" t="s">
        <v>78</v>
      </c>
      <c r="EZ2524" s="1" t="s">
        <v>78</v>
      </c>
      <c r="FA2524" s="1" t="s">
        <v>78</v>
      </c>
      <c r="FB2524" s="1" t="s">
        <v>78</v>
      </c>
      <c r="FC2524" s="1" t="s">
        <v>78</v>
      </c>
      <c r="FD2524" s="1" t="s">
        <v>78</v>
      </c>
      <c r="FE2524" s="1" t="s">
        <v>78</v>
      </c>
      <c r="FF2524" s="1" t="s">
        <v>78</v>
      </c>
      <c r="FG2524" s="1" t="s">
        <v>78</v>
      </c>
      <c r="FH2524" s="1" t="s">
        <v>78</v>
      </c>
      <c r="FI2524" s="1" t="s">
        <v>78</v>
      </c>
      <c r="FJ2524" s="1" t="s">
        <v>78</v>
      </c>
      <c r="FK2524" s="1" t="s">
        <v>78</v>
      </c>
      <c r="FL2524" s="1" t="s">
        <v>78</v>
      </c>
      <c r="FM2524" s="1" t="s">
        <v>78</v>
      </c>
      <c r="FN2524" s="1" t="s">
        <v>78</v>
      </c>
      <c r="FO2524" s="1" t="s">
        <v>78</v>
      </c>
      <c r="FP2524" s="1" t="s">
        <v>78</v>
      </c>
      <c r="FQ2524" s="1" t="s">
        <v>78</v>
      </c>
      <c r="FR2524" s="1" t="s">
        <v>78</v>
      </c>
      <c r="FS2524" s="1" t="s">
        <v>78</v>
      </c>
      <c r="FT2524" s="1" t="s">
        <v>78</v>
      </c>
      <c r="FU2524" s="1" t="s">
        <v>78</v>
      </c>
      <c r="FV2524" s="1" t="s">
        <v>78</v>
      </c>
      <c r="FW2524" s="1" t="s">
        <v>78</v>
      </c>
      <c r="FX2524" s="1" t="s">
        <v>78</v>
      </c>
      <c r="FY2524" s="1" t="s">
        <v>78</v>
      </c>
      <c r="FZ2524" s="1" t="s">
        <v>78</v>
      </c>
      <c r="GA2524" s="1" t="s">
        <v>78</v>
      </c>
      <c r="GB2524" s="1" t="s">
        <v>78</v>
      </c>
      <c r="GC2524" s="1" t="s">
        <v>78</v>
      </c>
      <c r="GD2524" s="1" t="s">
        <v>78</v>
      </c>
      <c r="GE2524" s="1" t="s">
        <v>78</v>
      </c>
      <c r="GF2524" s="1" t="s">
        <v>78</v>
      </c>
      <c r="GG2524" s="1" t="s">
        <v>78</v>
      </c>
      <c r="GH2524" s="1" t="s">
        <v>78</v>
      </c>
      <c r="GI2524" s="1" t="s">
        <v>78</v>
      </c>
      <c r="GJ2524" s="1" t="s">
        <v>78</v>
      </c>
      <c r="GK2524" s="1" t="s">
        <v>78</v>
      </c>
      <c r="GL2524" s="1" t="s">
        <v>78</v>
      </c>
      <c r="GM2524" s="1" t="s">
        <v>78</v>
      </c>
      <c r="GN2524" s="1" t="s">
        <v>78</v>
      </c>
      <c r="GO2524" s="1" t="s">
        <v>78</v>
      </c>
      <c r="GP2524" s="1" t="s">
        <v>78</v>
      </c>
      <c r="GQ2524" s="1" t="s">
        <v>78</v>
      </c>
      <c r="GR2524" s="1" t="s">
        <v>78</v>
      </c>
      <c r="GS2524" s="1" t="s">
        <v>78</v>
      </c>
      <c r="GT2524" s="1" t="s">
        <v>78</v>
      </c>
      <c r="GU2524" s="1" t="s">
        <v>78</v>
      </c>
      <c r="GV2524" s="1" t="s">
        <v>78</v>
      </c>
      <c r="GW2524" s="1" t="s">
        <v>78</v>
      </c>
      <c r="GX2524" s="1" t="s">
        <v>78</v>
      </c>
      <c r="GY2524" s="1" t="s">
        <v>78</v>
      </c>
      <c r="GZ2524" s="1" t="s">
        <v>78</v>
      </c>
      <c r="HA2524" s="1" t="s">
        <v>78</v>
      </c>
      <c r="HB2524" s="1" t="s">
        <v>78</v>
      </c>
      <c r="HC2524" s="1" t="s">
        <v>78</v>
      </c>
      <c r="HD2524" s="1" t="s">
        <v>78</v>
      </c>
      <c r="HE2524" s="1" t="s">
        <v>78</v>
      </c>
      <c r="HF2524" s="1" t="s">
        <v>78</v>
      </c>
      <c r="HG2524" s="1" t="s">
        <v>78</v>
      </c>
      <c r="HH2524" s="1" t="s">
        <v>78</v>
      </c>
      <c r="HI2524" s="1" t="s">
        <v>78</v>
      </c>
      <c r="HJ2524" s="1" t="s">
        <v>78</v>
      </c>
      <c r="HK2524" s="1" t="s">
        <v>78</v>
      </c>
      <c r="HL2524" s="1" t="s">
        <v>78</v>
      </c>
      <c r="HM2524" s="1" t="s">
        <v>78</v>
      </c>
      <c r="HN2524" s="1" t="s">
        <v>78</v>
      </c>
      <c r="HO2524" s="1" t="s">
        <v>78</v>
      </c>
      <c r="HP2524" s="1" t="s">
        <v>78</v>
      </c>
      <c r="HQ2524" s="1" t="s">
        <v>78</v>
      </c>
      <c r="HR2524" s="1" t="s">
        <v>78</v>
      </c>
      <c r="HS2524" s="1" t="s">
        <v>78</v>
      </c>
      <c r="HT2524" s="1" t="s">
        <v>78</v>
      </c>
      <c r="HU2524" s="1" t="s">
        <v>78</v>
      </c>
      <c r="HV2524" s="1" t="s">
        <v>78</v>
      </c>
      <c r="HW2524" s="1" t="s">
        <v>78</v>
      </c>
      <c r="HX2524" s="1" t="s">
        <v>78</v>
      </c>
      <c r="HY2524" s="1" t="s">
        <v>78</v>
      </c>
      <c r="HZ2524" s="1" t="s">
        <v>78</v>
      </c>
      <c r="IA2524" s="1" t="s">
        <v>78</v>
      </c>
      <c r="IB2524" s="1" t="s">
        <v>78</v>
      </c>
      <c r="IC2524" s="1" t="s">
        <v>78</v>
      </c>
      <c r="ID2524" s="1" t="s">
        <v>78</v>
      </c>
      <c r="IE2524" s="1" t="s">
        <v>78</v>
      </c>
      <c r="IF2524" s="1" t="s">
        <v>78</v>
      </c>
      <c r="IG2524" s="1" t="s">
        <v>78</v>
      </c>
      <c r="IH2524" s="1" t="s">
        <v>78</v>
      </c>
      <c r="II2524" s="1" t="s">
        <v>78</v>
      </c>
      <c r="IJ2524" s="1" t="s">
        <v>78</v>
      </c>
      <c r="IK2524" s="1" t="s">
        <v>78</v>
      </c>
      <c r="IL2524" s="1" t="s">
        <v>78</v>
      </c>
      <c r="IM2524" s="1" t="s">
        <v>78</v>
      </c>
      <c r="IN2524" s="1" t="s">
        <v>78</v>
      </c>
      <c r="IO2524" s="1" t="s">
        <v>78</v>
      </c>
      <c r="IP2524" s="1" t="s">
        <v>78</v>
      </c>
      <c r="IQ2524" s="1" t="s">
        <v>78</v>
      </c>
      <c r="IR2524" s="1" t="s">
        <v>78</v>
      </c>
      <c r="IS2524" s="1" t="s">
        <v>78</v>
      </c>
      <c r="IT2524" s="1" t="s">
        <v>78</v>
      </c>
      <c r="IU2524" s="1" t="s">
        <v>78</v>
      </c>
      <c r="IV2524" s="1" t="s">
        <v>78</v>
      </c>
      <c r="IW2524" s="1" t="s">
        <v>78</v>
      </c>
      <c r="IX2524" s="1" t="s">
        <v>78</v>
      </c>
      <c r="IY2524" s="1" t="s">
        <v>78</v>
      </c>
      <c r="IZ2524" s="1" t="s">
        <v>78</v>
      </c>
      <c r="JA2524" s="1" t="s">
        <v>78</v>
      </c>
      <c r="JB2524" s="1" t="s">
        <v>78</v>
      </c>
      <c r="JC2524" s="1" t="s">
        <v>78</v>
      </c>
      <c r="JD2524" s="1" t="s">
        <v>78</v>
      </c>
      <c r="JE2524" s="1" t="s">
        <v>78</v>
      </c>
      <c r="JF2524" s="1" t="s">
        <v>78</v>
      </c>
      <c r="JG2524" s="1" t="s">
        <v>78</v>
      </c>
      <c r="JH2524" s="1" t="s">
        <v>78</v>
      </c>
      <c r="JI2524" s="1" t="s">
        <v>78</v>
      </c>
      <c r="JJ2524" s="1" t="s">
        <v>78</v>
      </c>
      <c r="JK2524" s="1" t="s">
        <v>78</v>
      </c>
      <c r="JL2524" s="1" t="s">
        <v>78</v>
      </c>
      <c r="JM2524" s="1" t="s">
        <v>78</v>
      </c>
      <c r="JN2524" s="1" t="s">
        <v>78</v>
      </c>
      <c r="JO2524" s="1" t="s">
        <v>78</v>
      </c>
      <c r="JP2524" s="1" t="s">
        <v>78</v>
      </c>
      <c r="JQ2524" s="1" t="s">
        <v>78</v>
      </c>
      <c r="JR2524" s="1" t="s">
        <v>78</v>
      </c>
      <c r="JS2524" s="1" t="s">
        <v>78</v>
      </c>
      <c r="JT2524" s="1" t="s">
        <v>78</v>
      </c>
      <c r="JU2524" s="1" t="s">
        <v>78</v>
      </c>
      <c r="JV2524" s="1" t="s">
        <v>78</v>
      </c>
      <c r="JW2524" s="1" t="s">
        <v>78</v>
      </c>
      <c r="JX2524" s="1" t="s">
        <v>78</v>
      </c>
      <c r="JY2524" s="1" t="s">
        <v>78</v>
      </c>
      <c r="JZ2524" s="1" t="s">
        <v>78</v>
      </c>
      <c r="KA2524" s="1" t="s">
        <v>78</v>
      </c>
      <c r="KB2524" s="1" t="s">
        <v>78</v>
      </c>
      <c r="KC2524" s="1" t="s">
        <v>78</v>
      </c>
      <c r="KD2524" s="1" t="s">
        <v>78</v>
      </c>
      <c r="KE2524" s="1" t="s">
        <v>78</v>
      </c>
      <c r="KF2524" s="1" t="s">
        <v>78</v>
      </c>
      <c r="KG2524" s="1" t="s">
        <v>78</v>
      </c>
      <c r="KH2524" s="1" t="s">
        <v>78</v>
      </c>
      <c r="KI2524" s="1" t="s">
        <v>78</v>
      </c>
      <c r="KJ2524" s="1" t="s">
        <v>78</v>
      </c>
      <c r="KK2524" s="1" t="s">
        <v>78</v>
      </c>
      <c r="KL2524" s="1" t="s">
        <v>78</v>
      </c>
      <c r="KM2524" s="1" t="s">
        <v>78</v>
      </c>
      <c r="KN2524" s="1" t="s">
        <v>78</v>
      </c>
      <c r="KO2524" s="1" t="s">
        <v>78</v>
      </c>
      <c r="KP2524" s="1" t="s">
        <v>78</v>
      </c>
      <c r="KQ2524" s="1" t="s">
        <v>78</v>
      </c>
      <c r="KR2524" s="1" t="s">
        <v>78</v>
      </c>
      <c r="KS2524" s="1" t="s">
        <v>78</v>
      </c>
      <c r="KT2524" s="1" t="s">
        <v>78</v>
      </c>
    </row>
    <row r="2525" spans="1:306" x14ac:dyDescent="0.25">
      <c r="A2525" s="1" t="s">
        <v>26644</v>
      </c>
      <c r="B2525" s="1" t="s">
        <v>9601</v>
      </c>
      <c r="C2525" s="1" t="s">
        <v>26645</v>
      </c>
      <c r="D2525" s="1" t="s">
        <v>25429</v>
      </c>
      <c r="E2525" s="1" t="s">
        <v>23302</v>
      </c>
      <c r="F2525" s="1" t="s">
        <v>23018</v>
      </c>
      <c r="G2525" s="1" t="s">
        <v>78</v>
      </c>
      <c r="H2525" s="1" t="s">
        <v>10720</v>
      </c>
      <c r="I2525" s="1" t="s">
        <v>21662</v>
      </c>
      <c r="J2525" s="1" t="s">
        <v>11922</v>
      </c>
      <c r="K2525" s="1" t="s">
        <v>23302</v>
      </c>
      <c r="L2525" s="1" t="s">
        <v>10586</v>
      </c>
      <c r="M2525" s="1" t="s">
        <v>78</v>
      </c>
      <c r="N2525" s="1" t="s">
        <v>78</v>
      </c>
      <c r="O2525" s="1" t="s">
        <v>78</v>
      </c>
      <c r="P2525" s="1" t="s">
        <v>457</v>
      </c>
      <c r="Q2525" s="1" t="s">
        <v>409</v>
      </c>
      <c r="R2525" s="1" t="s">
        <v>78</v>
      </c>
      <c r="S2525" s="1" t="s">
        <v>78</v>
      </c>
      <c r="T2525" s="1" t="s">
        <v>78</v>
      </c>
      <c r="U2525" s="1" t="s">
        <v>78</v>
      </c>
      <c r="V2525" s="1" t="s">
        <v>19803</v>
      </c>
      <c r="W2525" s="1" t="s">
        <v>78</v>
      </c>
      <c r="X2525" s="1" t="s">
        <v>78</v>
      </c>
      <c r="Y2525" s="1" t="s">
        <v>10652</v>
      </c>
      <c r="Z2525" s="1" t="s">
        <v>78</v>
      </c>
      <c r="AA2525" s="1" t="s">
        <v>10481</v>
      </c>
      <c r="AB2525" s="1" t="s">
        <v>222</v>
      </c>
      <c r="AC2525" s="1" t="s">
        <v>78</v>
      </c>
      <c r="AD2525" s="1" t="s">
        <v>78</v>
      </c>
      <c r="AE2525" s="1" t="s">
        <v>78</v>
      </c>
      <c r="AF2525" s="1" t="s">
        <v>78</v>
      </c>
      <c r="AG2525" s="1" t="s">
        <v>78</v>
      </c>
      <c r="AH2525" s="1" t="s">
        <v>78</v>
      </c>
      <c r="AI2525" s="1" t="s">
        <v>78</v>
      </c>
      <c r="AJ2525" s="1" t="s">
        <v>78</v>
      </c>
      <c r="AK2525" s="1" t="s">
        <v>78</v>
      </c>
      <c r="AL2525" s="1" t="s">
        <v>78</v>
      </c>
      <c r="AM2525" s="1" t="s">
        <v>78</v>
      </c>
      <c r="AN2525" s="1" t="s">
        <v>78</v>
      </c>
      <c r="AO2525" s="1" t="s">
        <v>78</v>
      </c>
      <c r="AP2525" s="1" t="s">
        <v>78</v>
      </c>
      <c r="AQ2525" s="1" t="s">
        <v>78</v>
      </c>
      <c r="AR2525" s="1" t="s">
        <v>78</v>
      </c>
      <c r="AS2525" s="1" t="s">
        <v>78</v>
      </c>
      <c r="AT2525" s="1" t="s">
        <v>78</v>
      </c>
      <c r="AU2525" s="1" t="s">
        <v>78</v>
      </c>
      <c r="AV2525" s="1" t="s">
        <v>10586</v>
      </c>
      <c r="AW2525" s="1" t="s">
        <v>23039</v>
      </c>
      <c r="AX2525" s="1" t="s">
        <v>23028</v>
      </c>
      <c r="AY2525" s="1" t="s">
        <v>23106</v>
      </c>
      <c r="AZ2525" s="1" t="s">
        <v>78</v>
      </c>
      <c r="BA2525" s="1" t="s">
        <v>457</v>
      </c>
      <c r="BB2525" s="1" t="s">
        <v>409</v>
      </c>
      <c r="BC2525" s="1" t="s">
        <v>78</v>
      </c>
      <c r="BD2525" s="1" t="s">
        <v>78</v>
      </c>
      <c r="BE2525" s="1" t="s">
        <v>78</v>
      </c>
      <c r="BF2525" s="1" t="s">
        <v>78</v>
      </c>
      <c r="BG2525" s="1" t="s">
        <v>19569</v>
      </c>
      <c r="BH2525" s="1" t="s">
        <v>78</v>
      </c>
      <c r="BI2525" s="1" t="s">
        <v>368</v>
      </c>
      <c r="BJ2525" s="1" t="s">
        <v>10652</v>
      </c>
      <c r="BK2525" s="1" t="s">
        <v>26646</v>
      </c>
      <c r="BL2525" s="1" t="s">
        <v>10544</v>
      </c>
      <c r="BM2525" s="1" t="s">
        <v>78</v>
      </c>
      <c r="BN2525" s="1" t="s">
        <v>78</v>
      </c>
      <c r="BO2525" s="1" t="s">
        <v>78</v>
      </c>
      <c r="BP2525" s="1" t="s">
        <v>78</v>
      </c>
      <c r="BQ2525" s="1" t="s">
        <v>78</v>
      </c>
      <c r="BR2525" s="1" t="s">
        <v>78</v>
      </c>
      <c r="BS2525" s="1" t="s">
        <v>78</v>
      </c>
      <c r="BT2525" s="1" t="s">
        <v>78</v>
      </c>
      <c r="BU2525" s="1" t="s">
        <v>78</v>
      </c>
      <c r="BV2525" s="1" t="s">
        <v>78</v>
      </c>
      <c r="BW2525" s="1" t="s">
        <v>78</v>
      </c>
      <c r="BX2525" s="1" t="s">
        <v>78</v>
      </c>
      <c r="BY2525" s="1" t="s">
        <v>78</v>
      </c>
      <c r="BZ2525" s="1" t="s">
        <v>78</v>
      </c>
      <c r="CA2525" s="1" t="s">
        <v>78</v>
      </c>
      <c r="CB2525" s="1" t="s">
        <v>78</v>
      </c>
      <c r="CC2525" s="1" t="s">
        <v>78</v>
      </c>
      <c r="CD2525" s="1" t="s">
        <v>78</v>
      </c>
      <c r="CE2525" s="1" t="s">
        <v>78</v>
      </c>
      <c r="CF2525" s="1" t="s">
        <v>78</v>
      </c>
      <c r="CG2525" s="1" t="s">
        <v>23039</v>
      </c>
      <c r="CH2525" s="1" t="s">
        <v>23061</v>
      </c>
      <c r="CI2525" s="1" t="s">
        <v>23028</v>
      </c>
      <c r="CJ2525" s="1" t="s">
        <v>23061</v>
      </c>
      <c r="CK2525" s="1" t="s">
        <v>78</v>
      </c>
      <c r="CL2525" s="1" t="s">
        <v>457</v>
      </c>
      <c r="CM2525" s="1" t="s">
        <v>409</v>
      </c>
      <c r="CN2525" s="1" t="s">
        <v>78</v>
      </c>
      <c r="CO2525" s="1" t="s">
        <v>78</v>
      </c>
      <c r="CP2525" s="1" t="s">
        <v>78</v>
      </c>
      <c r="CQ2525" s="1" t="s">
        <v>78</v>
      </c>
      <c r="CR2525" s="1" t="s">
        <v>19803</v>
      </c>
      <c r="CS2525" s="1" t="s">
        <v>78</v>
      </c>
      <c r="CT2525" s="1" t="s">
        <v>368</v>
      </c>
      <c r="CU2525" s="1" t="s">
        <v>10652</v>
      </c>
      <c r="CV2525" s="1" t="s">
        <v>78</v>
      </c>
      <c r="CW2525" s="1" t="s">
        <v>10470</v>
      </c>
      <c r="CX2525" s="1" t="s">
        <v>340</v>
      </c>
      <c r="CY2525" s="1" t="s">
        <v>78</v>
      </c>
      <c r="CZ2525" s="1" t="s">
        <v>78</v>
      </c>
      <c r="DA2525" s="1" t="s">
        <v>78</v>
      </c>
      <c r="DB2525" s="1" t="s">
        <v>78</v>
      </c>
      <c r="DC2525" s="1" t="s">
        <v>78</v>
      </c>
      <c r="DD2525" s="1" t="s">
        <v>78</v>
      </c>
      <c r="DE2525" s="1" t="s">
        <v>78</v>
      </c>
      <c r="DF2525" s="1" t="s">
        <v>78</v>
      </c>
      <c r="DG2525" s="1" t="s">
        <v>78</v>
      </c>
      <c r="DH2525" s="1" t="s">
        <v>78</v>
      </c>
      <c r="DI2525" s="1" t="s">
        <v>78</v>
      </c>
      <c r="DJ2525" s="1" t="s">
        <v>78</v>
      </c>
      <c r="DK2525" s="1" t="s">
        <v>78</v>
      </c>
      <c r="DL2525" s="1" t="s">
        <v>78</v>
      </c>
      <c r="DM2525" s="1" t="s">
        <v>78</v>
      </c>
      <c r="DN2525" s="1" t="s">
        <v>78</v>
      </c>
      <c r="DO2525" s="1" t="s">
        <v>78</v>
      </c>
      <c r="DP2525" s="1" t="s">
        <v>78</v>
      </c>
      <c r="DQ2525" s="1" t="s">
        <v>78</v>
      </c>
      <c r="DR2525" s="1" t="s">
        <v>23061</v>
      </c>
      <c r="DS2525" s="1" t="s">
        <v>23076</v>
      </c>
      <c r="DT2525" s="1" t="s">
        <v>23028</v>
      </c>
      <c r="DU2525" s="1" t="s">
        <v>23094</v>
      </c>
      <c r="DV2525" s="1" t="s">
        <v>78</v>
      </c>
      <c r="DW2525" s="1" t="s">
        <v>457</v>
      </c>
      <c r="DX2525" s="1" t="s">
        <v>409</v>
      </c>
      <c r="DY2525" s="1" t="s">
        <v>78</v>
      </c>
      <c r="DZ2525" s="1" t="s">
        <v>78</v>
      </c>
      <c r="EA2525" s="1" t="s">
        <v>78</v>
      </c>
      <c r="EB2525" s="1" t="s">
        <v>78</v>
      </c>
      <c r="EC2525" s="1" t="s">
        <v>23487</v>
      </c>
      <c r="ED2525" s="1" t="s">
        <v>78</v>
      </c>
      <c r="EE2525" s="1" t="s">
        <v>368</v>
      </c>
      <c r="EF2525" s="1" t="s">
        <v>10493</v>
      </c>
      <c r="EG2525" s="1" t="s">
        <v>78</v>
      </c>
      <c r="EH2525" s="1" t="s">
        <v>10470</v>
      </c>
      <c r="EI2525" s="1" t="s">
        <v>340</v>
      </c>
      <c r="EJ2525" s="1" t="s">
        <v>78</v>
      </c>
      <c r="EK2525" s="1" t="s">
        <v>78</v>
      </c>
      <c r="EL2525" s="1" t="s">
        <v>78</v>
      </c>
      <c r="EM2525" s="1" t="s">
        <v>78</v>
      </c>
      <c r="EN2525" s="1" t="s">
        <v>78</v>
      </c>
      <c r="EO2525" s="1" t="s">
        <v>78</v>
      </c>
      <c r="EP2525" s="1" t="s">
        <v>78</v>
      </c>
      <c r="EQ2525" s="1" t="s">
        <v>78</v>
      </c>
      <c r="ER2525" s="1" t="s">
        <v>78</v>
      </c>
      <c r="ES2525" s="1" t="s">
        <v>78</v>
      </c>
      <c r="ET2525" s="1" t="s">
        <v>78</v>
      </c>
      <c r="EU2525" s="1" t="s">
        <v>78</v>
      </c>
      <c r="EV2525" s="1" t="s">
        <v>78</v>
      </c>
      <c r="EW2525" s="1" t="s">
        <v>78</v>
      </c>
      <c r="EX2525" s="1" t="s">
        <v>78</v>
      </c>
      <c r="EY2525" s="1" t="s">
        <v>78</v>
      </c>
      <c r="EZ2525" s="1" t="s">
        <v>78</v>
      </c>
      <c r="FA2525" s="1" t="s">
        <v>78</v>
      </c>
      <c r="FB2525" s="1" t="s">
        <v>78</v>
      </c>
      <c r="FC2525" s="1" t="s">
        <v>23076</v>
      </c>
      <c r="FD2525" s="1" t="s">
        <v>23053</v>
      </c>
      <c r="FE2525" s="1" t="s">
        <v>23028</v>
      </c>
      <c r="FF2525" s="1" t="s">
        <v>23033</v>
      </c>
      <c r="FG2525" s="1" t="s">
        <v>78</v>
      </c>
      <c r="FH2525" s="1" t="s">
        <v>457</v>
      </c>
      <c r="FI2525" s="1" t="s">
        <v>409</v>
      </c>
      <c r="FJ2525" s="1" t="s">
        <v>78</v>
      </c>
      <c r="FK2525" s="1" t="s">
        <v>78</v>
      </c>
      <c r="FL2525" s="1" t="s">
        <v>78</v>
      </c>
      <c r="FM2525" s="1" t="s">
        <v>78</v>
      </c>
      <c r="FN2525" s="1" t="s">
        <v>11038</v>
      </c>
      <c r="FO2525" s="1" t="s">
        <v>78</v>
      </c>
      <c r="FP2525" s="1" t="s">
        <v>368</v>
      </c>
      <c r="FQ2525" s="1" t="s">
        <v>10493</v>
      </c>
      <c r="FR2525" s="1" t="s">
        <v>78</v>
      </c>
      <c r="FS2525" s="1" t="s">
        <v>10481</v>
      </c>
      <c r="FT2525" s="1" t="s">
        <v>222</v>
      </c>
      <c r="FU2525" s="1" t="s">
        <v>78</v>
      </c>
      <c r="FV2525" s="1" t="s">
        <v>78</v>
      </c>
      <c r="FW2525" s="1" t="s">
        <v>78</v>
      </c>
      <c r="FX2525" s="1" t="s">
        <v>78</v>
      </c>
      <c r="FY2525" s="1" t="s">
        <v>78</v>
      </c>
      <c r="FZ2525" s="1" t="s">
        <v>78</v>
      </c>
      <c r="GA2525" s="1" t="s">
        <v>78</v>
      </c>
      <c r="GB2525" s="1" t="s">
        <v>78</v>
      </c>
      <c r="GC2525" s="1" t="s">
        <v>78</v>
      </c>
      <c r="GD2525" s="1" t="s">
        <v>78</v>
      </c>
      <c r="GE2525" s="1" t="s">
        <v>78</v>
      </c>
      <c r="GF2525" s="1" t="s">
        <v>78</v>
      </c>
      <c r="GG2525" s="1" t="s">
        <v>78</v>
      </c>
      <c r="GH2525" s="1" t="s">
        <v>78</v>
      </c>
      <c r="GI2525" s="1" t="s">
        <v>78</v>
      </c>
      <c r="GJ2525" s="1" t="s">
        <v>78</v>
      </c>
      <c r="GK2525" s="1" t="s">
        <v>78</v>
      </c>
      <c r="GL2525" s="1" t="s">
        <v>78</v>
      </c>
      <c r="GM2525" s="1" t="s">
        <v>78</v>
      </c>
      <c r="GN2525" s="1" t="s">
        <v>23053</v>
      </c>
      <c r="GO2525" s="1" t="s">
        <v>23072</v>
      </c>
      <c r="GP2525" s="1" t="s">
        <v>23028</v>
      </c>
      <c r="GQ2525" s="1" t="s">
        <v>23025</v>
      </c>
      <c r="GR2525" s="1" t="s">
        <v>78</v>
      </c>
      <c r="GS2525" s="1" t="s">
        <v>457</v>
      </c>
      <c r="GT2525" s="1" t="s">
        <v>409</v>
      </c>
      <c r="GU2525" s="1" t="s">
        <v>78</v>
      </c>
      <c r="GV2525" s="1" t="s">
        <v>78</v>
      </c>
      <c r="GW2525" s="1" t="s">
        <v>78</v>
      </c>
      <c r="GX2525" s="1" t="s">
        <v>78</v>
      </c>
      <c r="GY2525" s="1" t="s">
        <v>19037</v>
      </c>
      <c r="GZ2525" s="1" t="s">
        <v>78</v>
      </c>
      <c r="HA2525" s="1" t="s">
        <v>368</v>
      </c>
      <c r="HB2525" s="1" t="s">
        <v>10493</v>
      </c>
      <c r="HC2525" s="1" t="s">
        <v>78</v>
      </c>
      <c r="HD2525" s="1" t="s">
        <v>10481</v>
      </c>
      <c r="HE2525" s="1" t="s">
        <v>222</v>
      </c>
      <c r="HF2525" s="1" t="s">
        <v>78</v>
      </c>
      <c r="HG2525" s="1" t="s">
        <v>78</v>
      </c>
      <c r="HH2525" s="1" t="s">
        <v>78</v>
      </c>
      <c r="HI2525" s="1" t="s">
        <v>78</v>
      </c>
      <c r="HJ2525" s="1" t="s">
        <v>78</v>
      </c>
      <c r="HK2525" s="1" t="s">
        <v>78</v>
      </c>
      <c r="HL2525" s="1" t="s">
        <v>78</v>
      </c>
      <c r="HM2525" s="1" t="s">
        <v>78</v>
      </c>
      <c r="HN2525" s="1" t="s">
        <v>78</v>
      </c>
      <c r="HO2525" s="1" t="s">
        <v>78</v>
      </c>
      <c r="HP2525" s="1" t="s">
        <v>78</v>
      </c>
      <c r="HQ2525" s="1" t="s">
        <v>78</v>
      </c>
      <c r="HR2525" s="1" t="s">
        <v>78</v>
      </c>
      <c r="HS2525" s="1" t="s">
        <v>78</v>
      </c>
      <c r="HT2525" s="1" t="s">
        <v>78</v>
      </c>
      <c r="HU2525" s="1" t="s">
        <v>78</v>
      </c>
      <c r="HV2525" s="1" t="s">
        <v>78</v>
      </c>
      <c r="HW2525" s="1" t="s">
        <v>78</v>
      </c>
      <c r="HX2525" s="1" t="s">
        <v>78</v>
      </c>
      <c r="HY2525" s="1" t="s">
        <v>23072</v>
      </c>
      <c r="HZ2525" s="1" t="s">
        <v>23018</v>
      </c>
      <c r="IA2525" s="1" t="s">
        <v>23028</v>
      </c>
      <c r="IB2525" s="1" t="s">
        <v>23042</v>
      </c>
      <c r="IC2525" s="1" t="s">
        <v>78</v>
      </c>
      <c r="ID2525" s="1" t="s">
        <v>457</v>
      </c>
      <c r="IE2525" s="1" t="s">
        <v>409</v>
      </c>
      <c r="IF2525" s="1" t="s">
        <v>78</v>
      </c>
      <c r="IG2525" s="1" t="s">
        <v>78</v>
      </c>
      <c r="IH2525" s="1" t="s">
        <v>78</v>
      </c>
      <c r="II2525" s="1" t="s">
        <v>78</v>
      </c>
      <c r="IJ2525" s="1" t="s">
        <v>11038</v>
      </c>
      <c r="IK2525" s="1" t="s">
        <v>78</v>
      </c>
      <c r="IL2525" s="1" t="s">
        <v>368</v>
      </c>
      <c r="IM2525" s="1" t="s">
        <v>10493</v>
      </c>
      <c r="IN2525" s="1" t="s">
        <v>78</v>
      </c>
      <c r="IO2525" s="1" t="s">
        <v>10481</v>
      </c>
      <c r="IP2525" s="1" t="s">
        <v>222</v>
      </c>
      <c r="IQ2525" s="1" t="s">
        <v>78</v>
      </c>
      <c r="IR2525" s="1" t="s">
        <v>78</v>
      </c>
      <c r="IS2525" s="1" t="s">
        <v>78</v>
      </c>
      <c r="IT2525" s="1" t="s">
        <v>78</v>
      </c>
      <c r="IU2525" s="1" t="s">
        <v>78</v>
      </c>
      <c r="IV2525" s="1" t="s">
        <v>78</v>
      </c>
      <c r="IW2525" s="1" t="s">
        <v>78</v>
      </c>
      <c r="IX2525" s="1" t="s">
        <v>78</v>
      </c>
      <c r="IY2525" s="1" t="s">
        <v>78</v>
      </c>
      <c r="IZ2525" s="1" t="s">
        <v>78</v>
      </c>
      <c r="JA2525" s="1" t="s">
        <v>78</v>
      </c>
      <c r="JB2525" s="1" t="s">
        <v>78</v>
      </c>
      <c r="JC2525" s="1" t="s">
        <v>78</v>
      </c>
      <c r="JD2525" s="1" t="s">
        <v>78</v>
      </c>
      <c r="JE2525" s="1" t="s">
        <v>78</v>
      </c>
      <c r="JF2525" s="1" t="s">
        <v>78</v>
      </c>
      <c r="JG2525" s="1" t="s">
        <v>78</v>
      </c>
      <c r="JH2525" s="1" t="s">
        <v>78</v>
      </c>
      <c r="JI2525" s="1" t="s">
        <v>78</v>
      </c>
      <c r="JJ2525" s="1" t="s">
        <v>78</v>
      </c>
      <c r="JK2525" s="1" t="s">
        <v>78</v>
      </c>
      <c r="JL2525" s="1" t="s">
        <v>78</v>
      </c>
      <c r="JM2525" s="1" t="s">
        <v>78</v>
      </c>
      <c r="JN2525" s="1" t="s">
        <v>78</v>
      </c>
      <c r="JO2525" s="1" t="s">
        <v>78</v>
      </c>
      <c r="JP2525" s="1" t="s">
        <v>78</v>
      </c>
      <c r="JQ2525" s="1" t="s">
        <v>78</v>
      </c>
      <c r="JR2525" s="1" t="s">
        <v>78</v>
      </c>
      <c r="JS2525" s="1" t="s">
        <v>78</v>
      </c>
      <c r="JT2525" s="1" t="s">
        <v>78</v>
      </c>
      <c r="JU2525" s="1" t="s">
        <v>78</v>
      </c>
      <c r="JV2525" s="1" t="s">
        <v>78</v>
      </c>
      <c r="JW2525" s="1" t="s">
        <v>78</v>
      </c>
      <c r="JX2525" s="1" t="s">
        <v>78</v>
      </c>
      <c r="JY2525" s="1" t="s">
        <v>78</v>
      </c>
      <c r="JZ2525" s="1" t="s">
        <v>78</v>
      </c>
      <c r="KA2525" s="1" t="s">
        <v>78</v>
      </c>
      <c r="KB2525" s="1" t="s">
        <v>78</v>
      </c>
      <c r="KC2525" s="1" t="s">
        <v>78</v>
      </c>
      <c r="KD2525" s="1" t="s">
        <v>78</v>
      </c>
      <c r="KE2525" s="1" t="s">
        <v>78</v>
      </c>
      <c r="KF2525" s="1" t="s">
        <v>78</v>
      </c>
      <c r="KG2525" s="1" t="s">
        <v>78</v>
      </c>
      <c r="KH2525" s="1" t="s">
        <v>78</v>
      </c>
      <c r="KI2525" s="1" t="s">
        <v>78</v>
      </c>
      <c r="KJ2525" s="1" t="s">
        <v>78</v>
      </c>
      <c r="KK2525" s="1" t="s">
        <v>78</v>
      </c>
      <c r="KL2525" s="1" t="s">
        <v>78</v>
      </c>
      <c r="KM2525" s="1" t="s">
        <v>78</v>
      </c>
      <c r="KN2525" s="1" t="s">
        <v>78</v>
      </c>
      <c r="KO2525" s="1" t="s">
        <v>78</v>
      </c>
      <c r="KP2525" s="1" t="s">
        <v>78</v>
      </c>
      <c r="KQ2525" s="1" t="s">
        <v>78</v>
      </c>
      <c r="KR2525" s="1" t="s">
        <v>78</v>
      </c>
      <c r="KS2525" s="1" t="s">
        <v>78</v>
      </c>
      <c r="KT2525" s="1" t="s">
        <v>78</v>
      </c>
    </row>
    <row r="2526" spans="1:306" x14ac:dyDescent="0.25">
      <c r="A2526" s="1" t="s">
        <v>26647</v>
      </c>
      <c r="B2526" s="1" t="s">
        <v>9593</v>
      </c>
      <c r="C2526" s="1" t="s">
        <v>26645</v>
      </c>
      <c r="D2526" s="1" t="s">
        <v>25429</v>
      </c>
      <c r="E2526" s="1" t="s">
        <v>23302</v>
      </c>
      <c r="F2526" s="1" t="s">
        <v>23018</v>
      </c>
      <c r="G2526" s="1" t="s">
        <v>78</v>
      </c>
      <c r="H2526" s="1" t="s">
        <v>10868</v>
      </c>
      <c r="I2526" s="1" t="s">
        <v>21646</v>
      </c>
      <c r="J2526" s="1" t="s">
        <v>21647</v>
      </c>
      <c r="K2526" s="1" t="s">
        <v>23302</v>
      </c>
      <c r="L2526" s="1" t="s">
        <v>23018</v>
      </c>
      <c r="M2526" s="1" t="s">
        <v>78</v>
      </c>
      <c r="N2526" s="1" t="s">
        <v>78</v>
      </c>
      <c r="O2526" s="1" t="s">
        <v>78</v>
      </c>
      <c r="P2526" s="1" t="s">
        <v>1019</v>
      </c>
      <c r="Q2526" s="1" t="s">
        <v>409</v>
      </c>
      <c r="R2526" s="1" t="s">
        <v>78</v>
      </c>
      <c r="S2526" s="1" t="s">
        <v>78</v>
      </c>
      <c r="T2526" s="1" t="s">
        <v>78</v>
      </c>
      <c r="U2526" s="1" t="s">
        <v>78</v>
      </c>
      <c r="V2526" s="1" t="s">
        <v>10711</v>
      </c>
      <c r="W2526" s="1" t="s">
        <v>78</v>
      </c>
      <c r="X2526" s="1" t="s">
        <v>78</v>
      </c>
      <c r="Y2526" s="1" t="s">
        <v>78</v>
      </c>
      <c r="Z2526" s="1" t="s">
        <v>78</v>
      </c>
      <c r="AA2526" s="1" t="s">
        <v>10481</v>
      </c>
      <c r="AB2526" s="1" t="s">
        <v>243</v>
      </c>
      <c r="AC2526" s="1" t="s">
        <v>78</v>
      </c>
      <c r="AD2526" s="1" t="s">
        <v>78</v>
      </c>
      <c r="AE2526" s="1" t="s">
        <v>78</v>
      </c>
      <c r="AF2526" s="1" t="s">
        <v>78</v>
      </c>
      <c r="AG2526" s="1" t="s">
        <v>78</v>
      </c>
      <c r="AH2526" s="1" t="s">
        <v>78</v>
      </c>
      <c r="AI2526" s="1" t="s">
        <v>78</v>
      </c>
      <c r="AJ2526" s="1" t="s">
        <v>78</v>
      </c>
      <c r="AK2526" s="1" t="s">
        <v>78</v>
      </c>
      <c r="AL2526" s="1" t="s">
        <v>78</v>
      </c>
      <c r="AM2526" s="1" t="s">
        <v>78</v>
      </c>
      <c r="AN2526" s="1" t="s">
        <v>78</v>
      </c>
      <c r="AO2526" s="1" t="s">
        <v>78</v>
      </c>
      <c r="AP2526" s="1" t="s">
        <v>23050</v>
      </c>
      <c r="AQ2526" s="1" t="s">
        <v>26591</v>
      </c>
      <c r="AR2526" s="1" t="s">
        <v>26282</v>
      </c>
      <c r="AS2526" s="1" t="s">
        <v>78</v>
      </c>
      <c r="AT2526" s="1" t="s">
        <v>78</v>
      </c>
      <c r="AU2526" s="1" t="s">
        <v>78</v>
      </c>
      <c r="AV2526" s="1" t="s">
        <v>78</v>
      </c>
      <c r="AW2526" s="1" t="s">
        <v>78</v>
      </c>
      <c r="AX2526" s="1" t="s">
        <v>78</v>
      </c>
      <c r="AY2526" s="1" t="s">
        <v>78</v>
      </c>
      <c r="AZ2526" s="1" t="s">
        <v>78</v>
      </c>
      <c r="BA2526" s="1" t="s">
        <v>78</v>
      </c>
      <c r="BB2526" s="1" t="s">
        <v>78</v>
      </c>
      <c r="BC2526" s="1" t="s">
        <v>78</v>
      </c>
      <c r="BD2526" s="1" t="s">
        <v>78</v>
      </c>
      <c r="BE2526" s="1" t="s">
        <v>78</v>
      </c>
      <c r="BF2526" s="1" t="s">
        <v>78</v>
      </c>
      <c r="BG2526" s="1" t="s">
        <v>78</v>
      </c>
      <c r="BH2526" s="1" t="s">
        <v>78</v>
      </c>
      <c r="BI2526" s="1" t="s">
        <v>78</v>
      </c>
      <c r="BJ2526" s="1" t="s">
        <v>78</v>
      </c>
      <c r="BK2526" s="1" t="s">
        <v>78</v>
      </c>
      <c r="BL2526" s="1" t="s">
        <v>78</v>
      </c>
      <c r="BM2526" s="1" t="s">
        <v>78</v>
      </c>
      <c r="BN2526" s="1" t="s">
        <v>78</v>
      </c>
      <c r="BO2526" s="1" t="s">
        <v>78</v>
      </c>
      <c r="BP2526" s="1" t="s">
        <v>78</v>
      </c>
      <c r="BQ2526" s="1" t="s">
        <v>78</v>
      </c>
      <c r="BR2526" s="1" t="s">
        <v>78</v>
      </c>
      <c r="BS2526" s="1" t="s">
        <v>78</v>
      </c>
      <c r="BT2526" s="1" t="s">
        <v>78</v>
      </c>
      <c r="BU2526" s="1" t="s">
        <v>78</v>
      </c>
      <c r="BV2526" s="1" t="s">
        <v>78</v>
      </c>
      <c r="BW2526" s="1" t="s">
        <v>78</v>
      </c>
      <c r="BX2526" s="1" t="s">
        <v>78</v>
      </c>
      <c r="BY2526" s="1" t="s">
        <v>78</v>
      </c>
      <c r="BZ2526" s="1" t="s">
        <v>78</v>
      </c>
      <c r="CA2526" s="1" t="s">
        <v>78</v>
      </c>
      <c r="CB2526" s="1" t="s">
        <v>78</v>
      </c>
      <c r="CC2526" s="1" t="s">
        <v>78</v>
      </c>
      <c r="CD2526" s="1" t="s">
        <v>78</v>
      </c>
      <c r="CE2526" s="1" t="s">
        <v>78</v>
      </c>
      <c r="CF2526" s="1" t="s">
        <v>78</v>
      </c>
      <c r="CG2526" s="1" t="s">
        <v>78</v>
      </c>
      <c r="CH2526" s="1" t="s">
        <v>78</v>
      </c>
      <c r="CI2526" s="1" t="s">
        <v>78</v>
      </c>
      <c r="CJ2526" s="1" t="s">
        <v>78</v>
      </c>
      <c r="CK2526" s="1" t="s">
        <v>78</v>
      </c>
      <c r="CL2526" s="1" t="s">
        <v>78</v>
      </c>
      <c r="CM2526" s="1" t="s">
        <v>78</v>
      </c>
      <c r="CN2526" s="1" t="s">
        <v>78</v>
      </c>
      <c r="CO2526" s="1" t="s">
        <v>78</v>
      </c>
      <c r="CP2526" s="1" t="s">
        <v>78</v>
      </c>
      <c r="CQ2526" s="1" t="s">
        <v>78</v>
      </c>
      <c r="CR2526" s="1" t="s">
        <v>78</v>
      </c>
      <c r="CS2526" s="1" t="s">
        <v>78</v>
      </c>
      <c r="CT2526" s="1" t="s">
        <v>78</v>
      </c>
      <c r="CU2526" s="1" t="s">
        <v>78</v>
      </c>
      <c r="CV2526" s="1" t="s">
        <v>78</v>
      </c>
      <c r="CW2526" s="1" t="s">
        <v>78</v>
      </c>
      <c r="CX2526" s="1" t="s">
        <v>78</v>
      </c>
      <c r="CY2526" s="1" t="s">
        <v>78</v>
      </c>
      <c r="CZ2526" s="1" t="s">
        <v>78</v>
      </c>
      <c r="DA2526" s="1" t="s">
        <v>78</v>
      </c>
      <c r="DB2526" s="1" t="s">
        <v>78</v>
      </c>
      <c r="DC2526" s="1" t="s">
        <v>78</v>
      </c>
      <c r="DD2526" s="1" t="s">
        <v>78</v>
      </c>
      <c r="DE2526" s="1" t="s">
        <v>78</v>
      </c>
      <c r="DF2526" s="1" t="s">
        <v>78</v>
      </c>
      <c r="DG2526" s="1" t="s">
        <v>78</v>
      </c>
      <c r="DH2526" s="1" t="s">
        <v>78</v>
      </c>
      <c r="DI2526" s="1" t="s">
        <v>78</v>
      </c>
      <c r="DJ2526" s="1" t="s">
        <v>78</v>
      </c>
      <c r="DK2526" s="1" t="s">
        <v>78</v>
      </c>
      <c r="DL2526" s="1" t="s">
        <v>78</v>
      </c>
      <c r="DM2526" s="1" t="s">
        <v>78</v>
      </c>
      <c r="DN2526" s="1" t="s">
        <v>78</v>
      </c>
      <c r="DO2526" s="1" t="s">
        <v>78</v>
      </c>
      <c r="DP2526" s="1" t="s">
        <v>78</v>
      </c>
      <c r="DQ2526" s="1" t="s">
        <v>78</v>
      </c>
      <c r="DR2526" s="1" t="s">
        <v>78</v>
      </c>
      <c r="DS2526" s="1" t="s">
        <v>78</v>
      </c>
      <c r="DT2526" s="1" t="s">
        <v>78</v>
      </c>
      <c r="DU2526" s="1" t="s">
        <v>78</v>
      </c>
      <c r="DV2526" s="1" t="s">
        <v>78</v>
      </c>
      <c r="DW2526" s="1" t="s">
        <v>78</v>
      </c>
      <c r="DX2526" s="1" t="s">
        <v>78</v>
      </c>
      <c r="DY2526" s="1" t="s">
        <v>78</v>
      </c>
      <c r="DZ2526" s="1" t="s">
        <v>78</v>
      </c>
      <c r="EA2526" s="1" t="s">
        <v>78</v>
      </c>
      <c r="EB2526" s="1" t="s">
        <v>78</v>
      </c>
      <c r="EC2526" s="1" t="s">
        <v>78</v>
      </c>
      <c r="ED2526" s="1" t="s">
        <v>78</v>
      </c>
      <c r="EE2526" s="1" t="s">
        <v>78</v>
      </c>
      <c r="EF2526" s="1" t="s">
        <v>78</v>
      </c>
      <c r="EG2526" s="1" t="s">
        <v>78</v>
      </c>
      <c r="EH2526" s="1" t="s">
        <v>78</v>
      </c>
      <c r="EI2526" s="1" t="s">
        <v>78</v>
      </c>
      <c r="EJ2526" s="1" t="s">
        <v>78</v>
      </c>
      <c r="EK2526" s="1" t="s">
        <v>78</v>
      </c>
      <c r="EL2526" s="1" t="s">
        <v>78</v>
      </c>
      <c r="EM2526" s="1" t="s">
        <v>78</v>
      </c>
      <c r="EN2526" s="1" t="s">
        <v>78</v>
      </c>
      <c r="EO2526" s="1" t="s">
        <v>78</v>
      </c>
      <c r="EP2526" s="1" t="s">
        <v>78</v>
      </c>
      <c r="EQ2526" s="1" t="s">
        <v>78</v>
      </c>
      <c r="ER2526" s="1" t="s">
        <v>78</v>
      </c>
      <c r="ES2526" s="1" t="s">
        <v>78</v>
      </c>
      <c r="ET2526" s="1" t="s">
        <v>78</v>
      </c>
      <c r="EU2526" s="1" t="s">
        <v>78</v>
      </c>
      <c r="EV2526" s="1" t="s">
        <v>78</v>
      </c>
      <c r="EW2526" s="1" t="s">
        <v>78</v>
      </c>
      <c r="EX2526" s="1" t="s">
        <v>78</v>
      </c>
      <c r="EY2526" s="1" t="s">
        <v>78</v>
      </c>
      <c r="EZ2526" s="1" t="s">
        <v>78</v>
      </c>
      <c r="FA2526" s="1" t="s">
        <v>78</v>
      </c>
      <c r="FB2526" s="1" t="s">
        <v>78</v>
      </c>
      <c r="FC2526" s="1" t="s">
        <v>78</v>
      </c>
      <c r="FD2526" s="1" t="s">
        <v>78</v>
      </c>
      <c r="FE2526" s="1" t="s">
        <v>78</v>
      </c>
      <c r="FF2526" s="1" t="s">
        <v>78</v>
      </c>
      <c r="FG2526" s="1" t="s">
        <v>78</v>
      </c>
      <c r="FH2526" s="1" t="s">
        <v>78</v>
      </c>
      <c r="FI2526" s="1" t="s">
        <v>78</v>
      </c>
      <c r="FJ2526" s="1" t="s">
        <v>78</v>
      </c>
      <c r="FK2526" s="1" t="s">
        <v>78</v>
      </c>
      <c r="FL2526" s="1" t="s">
        <v>78</v>
      </c>
      <c r="FM2526" s="1" t="s">
        <v>78</v>
      </c>
      <c r="FN2526" s="1" t="s">
        <v>78</v>
      </c>
      <c r="FO2526" s="1" t="s">
        <v>78</v>
      </c>
      <c r="FP2526" s="1" t="s">
        <v>78</v>
      </c>
      <c r="FQ2526" s="1" t="s">
        <v>78</v>
      </c>
      <c r="FR2526" s="1" t="s">
        <v>78</v>
      </c>
      <c r="FS2526" s="1" t="s">
        <v>78</v>
      </c>
      <c r="FT2526" s="1" t="s">
        <v>78</v>
      </c>
      <c r="FU2526" s="1" t="s">
        <v>78</v>
      </c>
      <c r="FV2526" s="1" t="s">
        <v>78</v>
      </c>
      <c r="FW2526" s="1" t="s">
        <v>78</v>
      </c>
      <c r="FX2526" s="1" t="s">
        <v>78</v>
      </c>
      <c r="FY2526" s="1" t="s">
        <v>78</v>
      </c>
      <c r="FZ2526" s="1" t="s">
        <v>78</v>
      </c>
      <c r="GA2526" s="1" t="s">
        <v>78</v>
      </c>
      <c r="GB2526" s="1" t="s">
        <v>78</v>
      </c>
      <c r="GC2526" s="1" t="s">
        <v>78</v>
      </c>
      <c r="GD2526" s="1" t="s">
        <v>78</v>
      </c>
      <c r="GE2526" s="1" t="s">
        <v>78</v>
      </c>
      <c r="GF2526" s="1" t="s">
        <v>78</v>
      </c>
      <c r="GG2526" s="1" t="s">
        <v>78</v>
      </c>
      <c r="GH2526" s="1" t="s">
        <v>78</v>
      </c>
      <c r="GI2526" s="1" t="s">
        <v>78</v>
      </c>
      <c r="GJ2526" s="1" t="s">
        <v>78</v>
      </c>
      <c r="GK2526" s="1" t="s">
        <v>78</v>
      </c>
      <c r="GL2526" s="1" t="s">
        <v>78</v>
      </c>
      <c r="GM2526" s="1" t="s">
        <v>78</v>
      </c>
      <c r="GN2526" s="1" t="s">
        <v>78</v>
      </c>
      <c r="GO2526" s="1" t="s">
        <v>78</v>
      </c>
      <c r="GP2526" s="1" t="s">
        <v>78</v>
      </c>
      <c r="GQ2526" s="1" t="s">
        <v>78</v>
      </c>
      <c r="GR2526" s="1" t="s">
        <v>78</v>
      </c>
      <c r="GS2526" s="1" t="s">
        <v>78</v>
      </c>
      <c r="GT2526" s="1" t="s">
        <v>78</v>
      </c>
      <c r="GU2526" s="1" t="s">
        <v>78</v>
      </c>
      <c r="GV2526" s="1" t="s">
        <v>78</v>
      </c>
      <c r="GW2526" s="1" t="s">
        <v>78</v>
      </c>
      <c r="GX2526" s="1" t="s">
        <v>78</v>
      </c>
      <c r="GY2526" s="1" t="s">
        <v>78</v>
      </c>
      <c r="GZ2526" s="1" t="s">
        <v>78</v>
      </c>
      <c r="HA2526" s="1" t="s">
        <v>78</v>
      </c>
      <c r="HB2526" s="1" t="s">
        <v>78</v>
      </c>
      <c r="HC2526" s="1" t="s">
        <v>78</v>
      </c>
      <c r="HD2526" s="1" t="s">
        <v>78</v>
      </c>
      <c r="HE2526" s="1" t="s">
        <v>78</v>
      </c>
      <c r="HF2526" s="1" t="s">
        <v>78</v>
      </c>
      <c r="HG2526" s="1" t="s">
        <v>78</v>
      </c>
      <c r="HH2526" s="1" t="s">
        <v>78</v>
      </c>
      <c r="HI2526" s="1" t="s">
        <v>78</v>
      </c>
      <c r="HJ2526" s="1" t="s">
        <v>78</v>
      </c>
      <c r="HK2526" s="1" t="s">
        <v>78</v>
      </c>
      <c r="HL2526" s="1" t="s">
        <v>78</v>
      </c>
      <c r="HM2526" s="1" t="s">
        <v>78</v>
      </c>
      <c r="HN2526" s="1" t="s">
        <v>78</v>
      </c>
      <c r="HO2526" s="1" t="s">
        <v>78</v>
      </c>
      <c r="HP2526" s="1" t="s">
        <v>78</v>
      </c>
      <c r="HQ2526" s="1" t="s">
        <v>78</v>
      </c>
      <c r="HR2526" s="1" t="s">
        <v>78</v>
      </c>
      <c r="HS2526" s="1" t="s">
        <v>78</v>
      </c>
      <c r="HT2526" s="1" t="s">
        <v>78</v>
      </c>
      <c r="HU2526" s="1" t="s">
        <v>78</v>
      </c>
      <c r="HV2526" s="1" t="s">
        <v>78</v>
      </c>
      <c r="HW2526" s="1" t="s">
        <v>78</v>
      </c>
      <c r="HX2526" s="1" t="s">
        <v>78</v>
      </c>
      <c r="HY2526" s="1" t="s">
        <v>78</v>
      </c>
      <c r="HZ2526" s="1" t="s">
        <v>78</v>
      </c>
      <c r="IA2526" s="1" t="s">
        <v>78</v>
      </c>
      <c r="IB2526" s="1" t="s">
        <v>78</v>
      </c>
      <c r="IC2526" s="1" t="s">
        <v>78</v>
      </c>
      <c r="ID2526" s="1" t="s">
        <v>78</v>
      </c>
      <c r="IE2526" s="1" t="s">
        <v>78</v>
      </c>
      <c r="IF2526" s="1" t="s">
        <v>78</v>
      </c>
      <c r="IG2526" s="1" t="s">
        <v>78</v>
      </c>
      <c r="IH2526" s="1" t="s">
        <v>78</v>
      </c>
      <c r="II2526" s="1" t="s">
        <v>78</v>
      </c>
      <c r="IJ2526" s="1" t="s">
        <v>78</v>
      </c>
      <c r="IK2526" s="1" t="s">
        <v>78</v>
      </c>
      <c r="IL2526" s="1" t="s">
        <v>78</v>
      </c>
      <c r="IM2526" s="1" t="s">
        <v>78</v>
      </c>
      <c r="IN2526" s="1" t="s">
        <v>78</v>
      </c>
      <c r="IO2526" s="1" t="s">
        <v>78</v>
      </c>
      <c r="IP2526" s="1" t="s">
        <v>78</v>
      </c>
      <c r="IQ2526" s="1" t="s">
        <v>78</v>
      </c>
      <c r="IR2526" s="1" t="s">
        <v>78</v>
      </c>
      <c r="IS2526" s="1" t="s">
        <v>78</v>
      </c>
      <c r="IT2526" s="1" t="s">
        <v>78</v>
      </c>
      <c r="IU2526" s="1" t="s">
        <v>78</v>
      </c>
      <c r="IV2526" s="1" t="s">
        <v>78</v>
      </c>
      <c r="IW2526" s="1" t="s">
        <v>78</v>
      </c>
      <c r="IX2526" s="1" t="s">
        <v>78</v>
      </c>
      <c r="IY2526" s="1" t="s">
        <v>78</v>
      </c>
      <c r="IZ2526" s="1" t="s">
        <v>78</v>
      </c>
      <c r="JA2526" s="1" t="s">
        <v>78</v>
      </c>
      <c r="JB2526" s="1" t="s">
        <v>78</v>
      </c>
      <c r="JC2526" s="1" t="s">
        <v>78</v>
      </c>
      <c r="JD2526" s="1" t="s">
        <v>78</v>
      </c>
      <c r="JE2526" s="1" t="s">
        <v>78</v>
      </c>
      <c r="JF2526" s="1" t="s">
        <v>78</v>
      </c>
      <c r="JG2526" s="1" t="s">
        <v>78</v>
      </c>
      <c r="JH2526" s="1" t="s">
        <v>78</v>
      </c>
      <c r="JI2526" s="1" t="s">
        <v>78</v>
      </c>
      <c r="JJ2526" s="1" t="s">
        <v>78</v>
      </c>
      <c r="JK2526" s="1" t="s">
        <v>78</v>
      </c>
      <c r="JL2526" s="1" t="s">
        <v>78</v>
      </c>
      <c r="JM2526" s="1" t="s">
        <v>78</v>
      </c>
      <c r="JN2526" s="1" t="s">
        <v>78</v>
      </c>
      <c r="JO2526" s="1" t="s">
        <v>78</v>
      </c>
      <c r="JP2526" s="1" t="s">
        <v>78</v>
      </c>
      <c r="JQ2526" s="1" t="s">
        <v>78</v>
      </c>
      <c r="JR2526" s="1" t="s">
        <v>78</v>
      </c>
      <c r="JS2526" s="1" t="s">
        <v>78</v>
      </c>
      <c r="JT2526" s="1" t="s">
        <v>78</v>
      </c>
      <c r="JU2526" s="1" t="s">
        <v>78</v>
      </c>
      <c r="JV2526" s="1" t="s">
        <v>78</v>
      </c>
      <c r="JW2526" s="1" t="s">
        <v>78</v>
      </c>
      <c r="JX2526" s="1" t="s">
        <v>78</v>
      </c>
      <c r="JY2526" s="1" t="s">
        <v>78</v>
      </c>
      <c r="JZ2526" s="1" t="s">
        <v>78</v>
      </c>
      <c r="KA2526" s="1" t="s">
        <v>78</v>
      </c>
      <c r="KB2526" s="1" t="s">
        <v>78</v>
      </c>
      <c r="KC2526" s="1" t="s">
        <v>78</v>
      </c>
      <c r="KD2526" s="1" t="s">
        <v>78</v>
      </c>
      <c r="KE2526" s="1" t="s">
        <v>78</v>
      </c>
      <c r="KF2526" s="1" t="s">
        <v>78</v>
      </c>
      <c r="KG2526" s="1" t="s">
        <v>78</v>
      </c>
      <c r="KH2526" s="1" t="s">
        <v>78</v>
      </c>
      <c r="KI2526" s="1" t="s">
        <v>78</v>
      </c>
      <c r="KJ2526" s="1" t="s">
        <v>78</v>
      </c>
      <c r="KK2526" s="1" t="s">
        <v>78</v>
      </c>
      <c r="KL2526" s="1" t="s">
        <v>78</v>
      </c>
      <c r="KM2526" s="1" t="s">
        <v>78</v>
      </c>
      <c r="KN2526" s="1" t="s">
        <v>78</v>
      </c>
      <c r="KO2526" s="1" t="s">
        <v>78</v>
      </c>
      <c r="KP2526" s="1" t="s">
        <v>78</v>
      </c>
      <c r="KQ2526" s="1" t="s">
        <v>78</v>
      </c>
      <c r="KR2526" s="1" t="s">
        <v>78</v>
      </c>
      <c r="KS2526" s="1" t="s">
        <v>78</v>
      </c>
      <c r="KT2526" s="1" t="s">
        <v>78</v>
      </c>
    </row>
    <row r="2527" spans="1:306" x14ac:dyDescent="0.25">
      <c r="A2527" s="1" t="s">
        <v>26648</v>
      </c>
      <c r="B2527" s="1" t="s">
        <v>22237</v>
      </c>
      <c r="C2527" s="1" t="s">
        <v>26649</v>
      </c>
      <c r="D2527" s="1" t="s">
        <v>26626</v>
      </c>
      <c r="E2527" s="1" t="s">
        <v>23907</v>
      </c>
      <c r="F2527" s="1" t="s">
        <v>23024</v>
      </c>
      <c r="G2527" s="1" t="s">
        <v>78</v>
      </c>
      <c r="H2527" s="1" t="s">
        <v>15939</v>
      </c>
      <c r="I2527" s="1" t="s">
        <v>12742</v>
      </c>
      <c r="J2527" s="1" t="s">
        <v>22238</v>
      </c>
      <c r="K2527" s="1" t="s">
        <v>23907</v>
      </c>
      <c r="L2527" s="1" t="s">
        <v>23418</v>
      </c>
      <c r="M2527" s="1" t="s">
        <v>78</v>
      </c>
      <c r="N2527" s="1" t="s">
        <v>78</v>
      </c>
      <c r="O2527" s="1" t="s">
        <v>78</v>
      </c>
      <c r="P2527" s="1" t="s">
        <v>825</v>
      </c>
      <c r="Q2527" s="1" t="s">
        <v>409</v>
      </c>
      <c r="R2527" s="1" t="s">
        <v>78</v>
      </c>
      <c r="S2527" s="1" t="s">
        <v>78</v>
      </c>
      <c r="T2527" s="1" t="s">
        <v>78</v>
      </c>
      <c r="U2527" s="1" t="s">
        <v>78</v>
      </c>
      <c r="V2527" s="1" t="s">
        <v>10591</v>
      </c>
      <c r="W2527" s="1" t="s">
        <v>23110</v>
      </c>
      <c r="X2527" s="1" t="s">
        <v>78</v>
      </c>
      <c r="Y2527" s="1" t="s">
        <v>78</v>
      </c>
      <c r="Z2527" s="1" t="s">
        <v>78</v>
      </c>
      <c r="AA2527" s="1" t="s">
        <v>10481</v>
      </c>
      <c r="AB2527" s="1" t="s">
        <v>10889</v>
      </c>
      <c r="AC2527" s="1" t="s">
        <v>78</v>
      </c>
      <c r="AD2527" s="1" t="s">
        <v>78</v>
      </c>
      <c r="AE2527" s="1" t="s">
        <v>78</v>
      </c>
      <c r="AF2527" s="1" t="s">
        <v>78</v>
      </c>
      <c r="AG2527" s="1" t="s">
        <v>78</v>
      </c>
      <c r="AH2527" s="1" t="s">
        <v>78</v>
      </c>
      <c r="AI2527" s="1" t="s">
        <v>78</v>
      </c>
      <c r="AJ2527" s="1" t="s">
        <v>78</v>
      </c>
      <c r="AK2527" s="1" t="s">
        <v>78</v>
      </c>
      <c r="AL2527" s="1" t="s">
        <v>78</v>
      </c>
      <c r="AM2527" s="1" t="s">
        <v>78</v>
      </c>
      <c r="AN2527" s="1" t="s">
        <v>78</v>
      </c>
      <c r="AO2527" s="1" t="s">
        <v>78</v>
      </c>
      <c r="AP2527" s="1" t="s">
        <v>78</v>
      </c>
      <c r="AQ2527" s="1" t="s">
        <v>78</v>
      </c>
      <c r="AR2527" s="1" t="s">
        <v>78</v>
      </c>
      <c r="AS2527" s="1" t="s">
        <v>78</v>
      </c>
      <c r="AT2527" s="1" t="s">
        <v>78</v>
      </c>
      <c r="AU2527" s="1" t="s">
        <v>78</v>
      </c>
      <c r="AV2527" s="1" t="s">
        <v>23418</v>
      </c>
      <c r="AW2527" s="1" t="s">
        <v>23076</v>
      </c>
      <c r="AX2527" s="1" t="s">
        <v>23028</v>
      </c>
      <c r="AY2527" s="1" t="s">
        <v>20302</v>
      </c>
      <c r="AZ2527" s="1" t="s">
        <v>78</v>
      </c>
      <c r="BA2527" s="1" t="s">
        <v>1011</v>
      </c>
      <c r="BB2527" s="1" t="s">
        <v>661</v>
      </c>
      <c r="BC2527" s="1" t="s">
        <v>78</v>
      </c>
      <c r="BD2527" s="1" t="s">
        <v>78</v>
      </c>
      <c r="BE2527" s="1" t="s">
        <v>78</v>
      </c>
      <c r="BF2527" s="1" t="s">
        <v>78</v>
      </c>
      <c r="BG2527" s="1" t="s">
        <v>10591</v>
      </c>
      <c r="BH2527" s="1" t="s">
        <v>23174</v>
      </c>
      <c r="BI2527" s="1" t="s">
        <v>78</v>
      </c>
      <c r="BJ2527" s="1" t="s">
        <v>78</v>
      </c>
      <c r="BK2527" s="1" t="s">
        <v>78</v>
      </c>
      <c r="BL2527" s="1" t="s">
        <v>10481</v>
      </c>
      <c r="BM2527" s="1" t="s">
        <v>10601</v>
      </c>
      <c r="BN2527" s="1" t="s">
        <v>78</v>
      </c>
      <c r="BO2527" s="1" t="s">
        <v>78</v>
      </c>
      <c r="BP2527" s="1" t="s">
        <v>78</v>
      </c>
      <c r="BQ2527" s="1" t="s">
        <v>78</v>
      </c>
      <c r="BR2527" s="1" t="s">
        <v>78</v>
      </c>
      <c r="BS2527" s="1" t="s">
        <v>78</v>
      </c>
      <c r="BT2527" s="1" t="s">
        <v>78</v>
      </c>
      <c r="BU2527" s="1" t="s">
        <v>78</v>
      </c>
      <c r="BV2527" s="1" t="s">
        <v>78</v>
      </c>
      <c r="BW2527" s="1" t="s">
        <v>78</v>
      </c>
      <c r="BX2527" s="1" t="s">
        <v>78</v>
      </c>
      <c r="BY2527" s="1" t="s">
        <v>78</v>
      </c>
      <c r="BZ2527" s="1" t="s">
        <v>78</v>
      </c>
      <c r="CA2527" s="1" t="s">
        <v>78</v>
      </c>
      <c r="CB2527" s="1" t="s">
        <v>78</v>
      </c>
      <c r="CC2527" s="1" t="s">
        <v>78</v>
      </c>
      <c r="CD2527" s="1" t="s">
        <v>78</v>
      </c>
      <c r="CE2527" s="1" t="s">
        <v>78</v>
      </c>
      <c r="CF2527" s="1" t="s">
        <v>78</v>
      </c>
      <c r="CG2527" s="1" t="s">
        <v>23076</v>
      </c>
      <c r="CH2527" s="1" t="s">
        <v>23024</v>
      </c>
      <c r="CI2527" s="1" t="s">
        <v>23028</v>
      </c>
      <c r="CJ2527" s="1" t="s">
        <v>23033</v>
      </c>
      <c r="CK2527" s="1" t="s">
        <v>78</v>
      </c>
      <c r="CL2527" s="1" t="s">
        <v>825</v>
      </c>
      <c r="CM2527" s="1" t="s">
        <v>409</v>
      </c>
      <c r="CN2527" s="1" t="s">
        <v>78</v>
      </c>
      <c r="CO2527" s="1" t="s">
        <v>78</v>
      </c>
      <c r="CP2527" s="1" t="s">
        <v>78</v>
      </c>
      <c r="CQ2527" s="1" t="s">
        <v>78</v>
      </c>
      <c r="CR2527" s="1" t="s">
        <v>10591</v>
      </c>
      <c r="CS2527" s="1" t="s">
        <v>23105</v>
      </c>
      <c r="CT2527" s="1" t="s">
        <v>78</v>
      </c>
      <c r="CU2527" s="1" t="s">
        <v>78</v>
      </c>
      <c r="CV2527" s="1" t="s">
        <v>78</v>
      </c>
      <c r="CW2527" s="1" t="s">
        <v>10481</v>
      </c>
      <c r="CX2527" s="1" t="s">
        <v>11371</v>
      </c>
      <c r="CY2527" s="1" t="s">
        <v>78</v>
      </c>
      <c r="CZ2527" s="1" t="s">
        <v>10470</v>
      </c>
      <c r="DA2527" s="1" t="s">
        <v>10889</v>
      </c>
      <c r="DB2527" s="1" t="s">
        <v>78</v>
      </c>
      <c r="DC2527" s="1" t="s">
        <v>78</v>
      </c>
      <c r="DD2527" s="1" t="s">
        <v>78</v>
      </c>
      <c r="DE2527" s="1" t="s">
        <v>78</v>
      </c>
      <c r="DF2527" s="1" t="s">
        <v>78</v>
      </c>
      <c r="DG2527" s="1" t="s">
        <v>78</v>
      </c>
      <c r="DH2527" s="1" t="s">
        <v>78</v>
      </c>
      <c r="DI2527" s="1" t="s">
        <v>78</v>
      </c>
      <c r="DJ2527" s="1" t="s">
        <v>78</v>
      </c>
      <c r="DK2527" s="1" t="s">
        <v>78</v>
      </c>
      <c r="DL2527" s="1" t="s">
        <v>78</v>
      </c>
      <c r="DM2527" s="1" t="s">
        <v>78</v>
      </c>
      <c r="DN2527" s="1" t="s">
        <v>78</v>
      </c>
      <c r="DO2527" s="1" t="s">
        <v>78</v>
      </c>
      <c r="DP2527" s="1" t="s">
        <v>78</v>
      </c>
      <c r="DQ2527" s="1" t="s">
        <v>78</v>
      </c>
      <c r="DR2527" s="1" t="s">
        <v>78</v>
      </c>
      <c r="DS2527" s="1" t="s">
        <v>78</v>
      </c>
      <c r="DT2527" s="1" t="s">
        <v>78</v>
      </c>
      <c r="DU2527" s="1" t="s">
        <v>78</v>
      </c>
      <c r="DV2527" s="1" t="s">
        <v>78</v>
      </c>
      <c r="DW2527" s="1" t="s">
        <v>78</v>
      </c>
      <c r="DX2527" s="1" t="s">
        <v>78</v>
      </c>
      <c r="DY2527" s="1" t="s">
        <v>78</v>
      </c>
      <c r="DZ2527" s="1" t="s">
        <v>78</v>
      </c>
      <c r="EA2527" s="1" t="s">
        <v>78</v>
      </c>
      <c r="EB2527" s="1" t="s">
        <v>78</v>
      </c>
      <c r="EC2527" s="1" t="s">
        <v>78</v>
      </c>
      <c r="ED2527" s="1" t="s">
        <v>78</v>
      </c>
      <c r="EE2527" s="1" t="s">
        <v>78</v>
      </c>
      <c r="EF2527" s="1" t="s">
        <v>78</v>
      </c>
      <c r="EG2527" s="1" t="s">
        <v>78</v>
      </c>
      <c r="EH2527" s="1" t="s">
        <v>78</v>
      </c>
      <c r="EI2527" s="1" t="s">
        <v>78</v>
      </c>
      <c r="EJ2527" s="1" t="s">
        <v>78</v>
      </c>
      <c r="EK2527" s="1" t="s">
        <v>78</v>
      </c>
      <c r="EL2527" s="1" t="s">
        <v>78</v>
      </c>
      <c r="EM2527" s="1" t="s">
        <v>78</v>
      </c>
      <c r="EN2527" s="1" t="s">
        <v>78</v>
      </c>
      <c r="EO2527" s="1" t="s">
        <v>78</v>
      </c>
      <c r="EP2527" s="1" t="s">
        <v>78</v>
      </c>
      <c r="EQ2527" s="1" t="s">
        <v>78</v>
      </c>
      <c r="ER2527" s="1" t="s">
        <v>78</v>
      </c>
      <c r="ES2527" s="1" t="s">
        <v>78</v>
      </c>
      <c r="ET2527" s="1" t="s">
        <v>78</v>
      </c>
      <c r="EU2527" s="1" t="s">
        <v>78</v>
      </c>
      <c r="EV2527" s="1" t="s">
        <v>78</v>
      </c>
      <c r="EW2527" s="1" t="s">
        <v>78</v>
      </c>
      <c r="EX2527" s="1" t="s">
        <v>78</v>
      </c>
      <c r="EY2527" s="1" t="s">
        <v>78</v>
      </c>
      <c r="EZ2527" s="1" t="s">
        <v>78</v>
      </c>
      <c r="FA2527" s="1" t="s">
        <v>78</v>
      </c>
      <c r="FB2527" s="1" t="s">
        <v>78</v>
      </c>
      <c r="FC2527" s="1" t="s">
        <v>78</v>
      </c>
      <c r="FD2527" s="1" t="s">
        <v>78</v>
      </c>
      <c r="FE2527" s="1" t="s">
        <v>78</v>
      </c>
      <c r="FF2527" s="1" t="s">
        <v>78</v>
      </c>
      <c r="FG2527" s="1" t="s">
        <v>78</v>
      </c>
      <c r="FH2527" s="1" t="s">
        <v>78</v>
      </c>
      <c r="FI2527" s="1" t="s">
        <v>78</v>
      </c>
      <c r="FJ2527" s="1" t="s">
        <v>78</v>
      </c>
      <c r="FK2527" s="1" t="s">
        <v>78</v>
      </c>
      <c r="FL2527" s="1" t="s">
        <v>78</v>
      </c>
      <c r="FM2527" s="1" t="s">
        <v>78</v>
      </c>
      <c r="FN2527" s="1" t="s">
        <v>78</v>
      </c>
      <c r="FO2527" s="1" t="s">
        <v>78</v>
      </c>
      <c r="FP2527" s="1" t="s">
        <v>78</v>
      </c>
      <c r="FQ2527" s="1" t="s">
        <v>78</v>
      </c>
      <c r="FR2527" s="1" t="s">
        <v>78</v>
      </c>
      <c r="FS2527" s="1" t="s">
        <v>78</v>
      </c>
      <c r="FT2527" s="1" t="s">
        <v>78</v>
      </c>
      <c r="FU2527" s="1" t="s">
        <v>78</v>
      </c>
      <c r="FV2527" s="1" t="s">
        <v>78</v>
      </c>
      <c r="FW2527" s="1" t="s">
        <v>78</v>
      </c>
      <c r="FX2527" s="1" t="s">
        <v>78</v>
      </c>
      <c r="FY2527" s="1" t="s">
        <v>78</v>
      </c>
      <c r="FZ2527" s="1" t="s">
        <v>78</v>
      </c>
      <c r="GA2527" s="1" t="s">
        <v>78</v>
      </c>
      <c r="GB2527" s="1" t="s">
        <v>78</v>
      </c>
      <c r="GC2527" s="1" t="s">
        <v>78</v>
      </c>
      <c r="GD2527" s="1" t="s">
        <v>78</v>
      </c>
      <c r="GE2527" s="1" t="s">
        <v>78</v>
      </c>
      <c r="GF2527" s="1" t="s">
        <v>78</v>
      </c>
      <c r="GG2527" s="1" t="s">
        <v>78</v>
      </c>
      <c r="GH2527" s="1" t="s">
        <v>78</v>
      </c>
      <c r="GI2527" s="1" t="s">
        <v>78</v>
      </c>
      <c r="GJ2527" s="1" t="s">
        <v>78</v>
      </c>
      <c r="GK2527" s="1" t="s">
        <v>78</v>
      </c>
      <c r="GL2527" s="1" t="s">
        <v>78</v>
      </c>
      <c r="GM2527" s="1" t="s">
        <v>78</v>
      </c>
      <c r="GN2527" s="1" t="s">
        <v>78</v>
      </c>
      <c r="GO2527" s="1" t="s">
        <v>78</v>
      </c>
      <c r="GP2527" s="1" t="s">
        <v>78</v>
      </c>
      <c r="GQ2527" s="1" t="s">
        <v>78</v>
      </c>
      <c r="GR2527" s="1" t="s">
        <v>78</v>
      </c>
      <c r="GS2527" s="1" t="s">
        <v>78</v>
      </c>
      <c r="GT2527" s="1" t="s">
        <v>78</v>
      </c>
      <c r="GU2527" s="1" t="s">
        <v>78</v>
      </c>
      <c r="GV2527" s="1" t="s">
        <v>78</v>
      </c>
      <c r="GW2527" s="1" t="s">
        <v>78</v>
      </c>
      <c r="GX2527" s="1" t="s">
        <v>78</v>
      </c>
      <c r="GY2527" s="1" t="s">
        <v>78</v>
      </c>
      <c r="GZ2527" s="1" t="s">
        <v>78</v>
      </c>
      <c r="HA2527" s="1" t="s">
        <v>78</v>
      </c>
      <c r="HB2527" s="1" t="s">
        <v>78</v>
      </c>
      <c r="HC2527" s="1" t="s">
        <v>78</v>
      </c>
      <c r="HD2527" s="1" t="s">
        <v>78</v>
      </c>
      <c r="HE2527" s="1" t="s">
        <v>78</v>
      </c>
      <c r="HF2527" s="1" t="s">
        <v>78</v>
      </c>
      <c r="HG2527" s="1" t="s">
        <v>78</v>
      </c>
      <c r="HH2527" s="1" t="s">
        <v>78</v>
      </c>
      <c r="HI2527" s="1" t="s">
        <v>78</v>
      </c>
      <c r="HJ2527" s="1" t="s">
        <v>78</v>
      </c>
      <c r="HK2527" s="1" t="s">
        <v>78</v>
      </c>
      <c r="HL2527" s="1" t="s">
        <v>78</v>
      </c>
      <c r="HM2527" s="1" t="s">
        <v>78</v>
      </c>
      <c r="HN2527" s="1" t="s">
        <v>78</v>
      </c>
      <c r="HO2527" s="1" t="s">
        <v>78</v>
      </c>
      <c r="HP2527" s="1" t="s">
        <v>78</v>
      </c>
      <c r="HQ2527" s="1" t="s">
        <v>78</v>
      </c>
      <c r="HR2527" s="1" t="s">
        <v>78</v>
      </c>
      <c r="HS2527" s="1" t="s">
        <v>78</v>
      </c>
      <c r="HT2527" s="1" t="s">
        <v>78</v>
      </c>
      <c r="HU2527" s="1" t="s">
        <v>78</v>
      </c>
      <c r="HV2527" s="1" t="s">
        <v>78</v>
      </c>
      <c r="HW2527" s="1" t="s">
        <v>78</v>
      </c>
      <c r="HX2527" s="1" t="s">
        <v>78</v>
      </c>
      <c r="HY2527" s="1" t="s">
        <v>78</v>
      </c>
      <c r="HZ2527" s="1" t="s">
        <v>78</v>
      </c>
      <c r="IA2527" s="1" t="s">
        <v>78</v>
      </c>
      <c r="IB2527" s="1" t="s">
        <v>78</v>
      </c>
      <c r="IC2527" s="1" t="s">
        <v>78</v>
      </c>
      <c r="ID2527" s="1" t="s">
        <v>78</v>
      </c>
      <c r="IE2527" s="1" t="s">
        <v>78</v>
      </c>
      <c r="IF2527" s="1" t="s">
        <v>78</v>
      </c>
      <c r="IG2527" s="1" t="s">
        <v>78</v>
      </c>
      <c r="IH2527" s="1" t="s">
        <v>78</v>
      </c>
      <c r="II2527" s="1" t="s">
        <v>78</v>
      </c>
      <c r="IJ2527" s="1" t="s">
        <v>78</v>
      </c>
      <c r="IK2527" s="1" t="s">
        <v>78</v>
      </c>
      <c r="IL2527" s="1" t="s">
        <v>78</v>
      </c>
      <c r="IM2527" s="1" t="s">
        <v>78</v>
      </c>
      <c r="IN2527" s="1" t="s">
        <v>78</v>
      </c>
      <c r="IO2527" s="1" t="s">
        <v>78</v>
      </c>
      <c r="IP2527" s="1" t="s">
        <v>78</v>
      </c>
      <c r="IQ2527" s="1" t="s">
        <v>78</v>
      </c>
      <c r="IR2527" s="1" t="s">
        <v>78</v>
      </c>
      <c r="IS2527" s="1" t="s">
        <v>78</v>
      </c>
      <c r="IT2527" s="1" t="s">
        <v>78</v>
      </c>
      <c r="IU2527" s="1" t="s">
        <v>78</v>
      </c>
      <c r="IV2527" s="1" t="s">
        <v>78</v>
      </c>
      <c r="IW2527" s="1" t="s">
        <v>78</v>
      </c>
      <c r="IX2527" s="1" t="s">
        <v>78</v>
      </c>
      <c r="IY2527" s="1" t="s">
        <v>78</v>
      </c>
      <c r="IZ2527" s="1" t="s">
        <v>78</v>
      </c>
      <c r="JA2527" s="1" t="s">
        <v>78</v>
      </c>
      <c r="JB2527" s="1" t="s">
        <v>78</v>
      </c>
      <c r="JC2527" s="1" t="s">
        <v>78</v>
      </c>
      <c r="JD2527" s="1" t="s">
        <v>78</v>
      </c>
      <c r="JE2527" s="1" t="s">
        <v>78</v>
      </c>
      <c r="JF2527" s="1" t="s">
        <v>78</v>
      </c>
      <c r="JG2527" s="1" t="s">
        <v>78</v>
      </c>
      <c r="JH2527" s="1" t="s">
        <v>78</v>
      </c>
      <c r="JI2527" s="1" t="s">
        <v>78</v>
      </c>
      <c r="JJ2527" s="1" t="s">
        <v>78</v>
      </c>
      <c r="JK2527" s="1" t="s">
        <v>78</v>
      </c>
      <c r="JL2527" s="1" t="s">
        <v>78</v>
      </c>
      <c r="JM2527" s="1" t="s">
        <v>78</v>
      </c>
      <c r="JN2527" s="1" t="s">
        <v>78</v>
      </c>
      <c r="JO2527" s="1" t="s">
        <v>78</v>
      </c>
      <c r="JP2527" s="1" t="s">
        <v>78</v>
      </c>
      <c r="JQ2527" s="1" t="s">
        <v>78</v>
      </c>
      <c r="JR2527" s="1" t="s">
        <v>78</v>
      </c>
      <c r="JS2527" s="1" t="s">
        <v>78</v>
      </c>
      <c r="JT2527" s="1" t="s">
        <v>78</v>
      </c>
      <c r="JU2527" s="1" t="s">
        <v>78</v>
      </c>
      <c r="JV2527" s="1" t="s">
        <v>78</v>
      </c>
      <c r="JW2527" s="1" t="s">
        <v>78</v>
      </c>
      <c r="JX2527" s="1" t="s">
        <v>78</v>
      </c>
      <c r="JY2527" s="1" t="s">
        <v>78</v>
      </c>
      <c r="JZ2527" s="1" t="s">
        <v>78</v>
      </c>
      <c r="KA2527" s="1" t="s">
        <v>78</v>
      </c>
      <c r="KB2527" s="1" t="s">
        <v>78</v>
      </c>
      <c r="KC2527" s="1" t="s">
        <v>78</v>
      </c>
      <c r="KD2527" s="1" t="s">
        <v>78</v>
      </c>
      <c r="KE2527" s="1" t="s">
        <v>78</v>
      </c>
      <c r="KF2527" s="1" t="s">
        <v>78</v>
      </c>
      <c r="KG2527" s="1" t="s">
        <v>78</v>
      </c>
      <c r="KH2527" s="1" t="s">
        <v>78</v>
      </c>
      <c r="KI2527" s="1" t="s">
        <v>78</v>
      </c>
      <c r="KJ2527" s="1" t="s">
        <v>78</v>
      </c>
      <c r="KK2527" s="1" t="s">
        <v>78</v>
      </c>
      <c r="KL2527" s="1" t="s">
        <v>78</v>
      </c>
      <c r="KM2527" s="1" t="s">
        <v>78</v>
      </c>
      <c r="KN2527" s="1" t="s">
        <v>78</v>
      </c>
      <c r="KO2527" s="1" t="s">
        <v>78</v>
      </c>
      <c r="KP2527" s="1" t="s">
        <v>78</v>
      </c>
      <c r="KQ2527" s="1" t="s">
        <v>78</v>
      </c>
      <c r="KR2527" s="1" t="s">
        <v>78</v>
      </c>
      <c r="KS2527" s="1" t="s">
        <v>78</v>
      </c>
      <c r="KT2527" s="1" t="s">
        <v>78</v>
      </c>
    </row>
    <row r="2528" spans="1:306" x14ac:dyDescent="0.25">
      <c r="A2528" s="1" t="s">
        <v>26650</v>
      </c>
      <c r="B2528" s="1" t="s">
        <v>22207</v>
      </c>
      <c r="C2528" s="1" t="s">
        <v>26649</v>
      </c>
      <c r="D2528" s="1" t="s">
        <v>26626</v>
      </c>
      <c r="E2528" s="1" t="s">
        <v>23907</v>
      </c>
      <c r="F2528" s="1" t="s">
        <v>23024</v>
      </c>
      <c r="G2528" s="1" t="s">
        <v>78</v>
      </c>
      <c r="H2528" s="1" t="s">
        <v>16870</v>
      </c>
      <c r="I2528" s="1" t="s">
        <v>22208</v>
      </c>
      <c r="J2528" s="1" t="s">
        <v>11230</v>
      </c>
      <c r="K2528" s="1" t="s">
        <v>23907</v>
      </c>
      <c r="L2528" s="1" t="s">
        <v>23302</v>
      </c>
      <c r="M2528" s="1" t="s">
        <v>78</v>
      </c>
      <c r="N2528" s="1" t="s">
        <v>78</v>
      </c>
      <c r="O2528" s="1" t="s">
        <v>78</v>
      </c>
      <c r="P2528" s="1" t="s">
        <v>1004</v>
      </c>
      <c r="Q2528" s="1" t="s">
        <v>409</v>
      </c>
      <c r="R2528" s="1" t="s">
        <v>78</v>
      </c>
      <c r="S2528" s="1" t="s">
        <v>78</v>
      </c>
      <c r="T2528" s="1" t="s">
        <v>78</v>
      </c>
      <c r="U2528" s="1" t="s">
        <v>78</v>
      </c>
      <c r="V2528" s="1" t="s">
        <v>10591</v>
      </c>
      <c r="W2528" s="1" t="s">
        <v>23110</v>
      </c>
      <c r="X2528" s="1" t="s">
        <v>78</v>
      </c>
      <c r="Y2528" s="1" t="s">
        <v>78</v>
      </c>
      <c r="Z2528" s="1" t="s">
        <v>78</v>
      </c>
      <c r="AA2528" s="1" t="s">
        <v>10481</v>
      </c>
      <c r="AB2528" s="1" t="s">
        <v>10889</v>
      </c>
      <c r="AC2528" s="1" t="s">
        <v>78</v>
      </c>
      <c r="AD2528" s="1" t="s">
        <v>78</v>
      </c>
      <c r="AE2528" s="1" t="s">
        <v>78</v>
      </c>
      <c r="AF2528" s="1" t="s">
        <v>78</v>
      </c>
      <c r="AG2528" s="1" t="s">
        <v>78</v>
      </c>
      <c r="AH2528" s="1" t="s">
        <v>78</v>
      </c>
      <c r="AI2528" s="1" t="s">
        <v>78</v>
      </c>
      <c r="AJ2528" s="1" t="s">
        <v>78</v>
      </c>
      <c r="AK2528" s="1" t="s">
        <v>78</v>
      </c>
      <c r="AL2528" s="1" t="s">
        <v>78</v>
      </c>
      <c r="AM2528" s="1" t="s">
        <v>78</v>
      </c>
      <c r="AN2528" s="1" t="s">
        <v>78</v>
      </c>
      <c r="AO2528" s="1" t="s">
        <v>78</v>
      </c>
      <c r="AP2528" s="1" t="s">
        <v>78</v>
      </c>
      <c r="AQ2528" s="1" t="s">
        <v>78</v>
      </c>
      <c r="AR2528" s="1" t="s">
        <v>78</v>
      </c>
      <c r="AS2528" s="1" t="s">
        <v>78</v>
      </c>
      <c r="AT2528" s="1" t="s">
        <v>78</v>
      </c>
      <c r="AU2528" s="1" t="s">
        <v>78</v>
      </c>
      <c r="AV2528" s="1" t="s">
        <v>23302</v>
      </c>
      <c r="AW2528" s="1" t="s">
        <v>23106</v>
      </c>
      <c r="AX2528" s="1" t="s">
        <v>23028</v>
      </c>
      <c r="AY2528" s="1" t="s">
        <v>23418</v>
      </c>
      <c r="AZ2528" s="1" t="s">
        <v>78</v>
      </c>
      <c r="BA2528" s="1" t="s">
        <v>1004</v>
      </c>
      <c r="BB2528" s="1" t="s">
        <v>661</v>
      </c>
      <c r="BC2528" s="1" t="s">
        <v>78</v>
      </c>
      <c r="BD2528" s="1" t="s">
        <v>78</v>
      </c>
      <c r="BE2528" s="1" t="s">
        <v>78</v>
      </c>
      <c r="BF2528" s="1" t="s">
        <v>78</v>
      </c>
      <c r="BG2528" s="1" t="s">
        <v>10591</v>
      </c>
      <c r="BH2528" s="1" t="s">
        <v>23105</v>
      </c>
      <c r="BI2528" s="1" t="s">
        <v>78</v>
      </c>
      <c r="BJ2528" s="1" t="s">
        <v>78</v>
      </c>
      <c r="BK2528" s="1" t="s">
        <v>78</v>
      </c>
      <c r="BL2528" s="1" t="s">
        <v>10481</v>
      </c>
      <c r="BM2528" s="1" t="s">
        <v>10889</v>
      </c>
      <c r="BN2528" s="1" t="s">
        <v>78</v>
      </c>
      <c r="BO2528" s="1" t="s">
        <v>78</v>
      </c>
      <c r="BP2528" s="1" t="s">
        <v>78</v>
      </c>
      <c r="BQ2528" s="1" t="s">
        <v>78</v>
      </c>
      <c r="BR2528" s="1" t="s">
        <v>78</v>
      </c>
      <c r="BS2528" s="1" t="s">
        <v>78</v>
      </c>
      <c r="BT2528" s="1" t="s">
        <v>78</v>
      </c>
      <c r="BU2528" s="1" t="s">
        <v>78</v>
      </c>
      <c r="BV2528" s="1" t="s">
        <v>78</v>
      </c>
      <c r="BW2528" s="1" t="s">
        <v>78</v>
      </c>
      <c r="BX2528" s="1" t="s">
        <v>78</v>
      </c>
      <c r="BY2528" s="1" t="s">
        <v>78</v>
      </c>
      <c r="BZ2528" s="1" t="s">
        <v>78</v>
      </c>
      <c r="CA2528" s="1" t="s">
        <v>78</v>
      </c>
      <c r="CB2528" s="1" t="s">
        <v>78</v>
      </c>
      <c r="CC2528" s="1" t="s">
        <v>78</v>
      </c>
      <c r="CD2528" s="1" t="s">
        <v>78</v>
      </c>
      <c r="CE2528" s="1" t="s">
        <v>78</v>
      </c>
      <c r="CF2528" s="1" t="s">
        <v>78</v>
      </c>
      <c r="CG2528" s="1" t="s">
        <v>23106</v>
      </c>
      <c r="CH2528" s="1" t="s">
        <v>23071</v>
      </c>
      <c r="CI2528" s="1" t="s">
        <v>23028</v>
      </c>
      <c r="CJ2528" s="1" t="s">
        <v>23050</v>
      </c>
      <c r="CK2528" s="1" t="s">
        <v>78</v>
      </c>
      <c r="CL2528" s="1" t="s">
        <v>1004</v>
      </c>
      <c r="CM2528" s="1" t="s">
        <v>409</v>
      </c>
      <c r="CN2528" s="1" t="s">
        <v>78</v>
      </c>
      <c r="CO2528" s="1" t="s">
        <v>78</v>
      </c>
      <c r="CP2528" s="1" t="s">
        <v>78</v>
      </c>
      <c r="CQ2528" s="1" t="s">
        <v>78</v>
      </c>
      <c r="CR2528" s="1" t="s">
        <v>10591</v>
      </c>
      <c r="CS2528" s="1" t="s">
        <v>23105</v>
      </c>
      <c r="CT2528" s="1" t="s">
        <v>78</v>
      </c>
      <c r="CU2528" s="1" t="s">
        <v>78</v>
      </c>
      <c r="CV2528" s="1" t="s">
        <v>78</v>
      </c>
      <c r="CW2528" s="1" t="s">
        <v>10470</v>
      </c>
      <c r="CX2528" s="1" t="s">
        <v>10889</v>
      </c>
      <c r="CY2528" s="1" t="s">
        <v>78</v>
      </c>
      <c r="CZ2528" s="1" t="s">
        <v>78</v>
      </c>
      <c r="DA2528" s="1" t="s">
        <v>78</v>
      </c>
      <c r="DB2528" s="1" t="s">
        <v>78</v>
      </c>
      <c r="DC2528" s="1" t="s">
        <v>78</v>
      </c>
      <c r="DD2528" s="1" t="s">
        <v>78</v>
      </c>
      <c r="DE2528" s="1" t="s">
        <v>78</v>
      </c>
      <c r="DF2528" s="1" t="s">
        <v>78</v>
      </c>
      <c r="DG2528" s="1" t="s">
        <v>78</v>
      </c>
      <c r="DH2528" s="1" t="s">
        <v>78</v>
      </c>
      <c r="DI2528" s="1" t="s">
        <v>78</v>
      </c>
      <c r="DJ2528" s="1" t="s">
        <v>78</v>
      </c>
      <c r="DK2528" s="1" t="s">
        <v>78</v>
      </c>
      <c r="DL2528" s="1" t="s">
        <v>78</v>
      </c>
      <c r="DM2528" s="1" t="s">
        <v>78</v>
      </c>
      <c r="DN2528" s="1" t="s">
        <v>78</v>
      </c>
      <c r="DO2528" s="1" t="s">
        <v>78</v>
      </c>
      <c r="DP2528" s="1" t="s">
        <v>78</v>
      </c>
      <c r="DQ2528" s="1" t="s">
        <v>78</v>
      </c>
      <c r="DR2528" s="1" t="s">
        <v>23071</v>
      </c>
      <c r="DS2528" s="1" t="s">
        <v>23024</v>
      </c>
      <c r="DT2528" s="1" t="s">
        <v>23028</v>
      </c>
      <c r="DU2528" s="1" t="s">
        <v>23051</v>
      </c>
      <c r="DV2528" s="1" t="s">
        <v>78</v>
      </c>
      <c r="DW2528" s="1" t="s">
        <v>1004</v>
      </c>
      <c r="DX2528" s="1" t="s">
        <v>409</v>
      </c>
      <c r="DY2528" s="1" t="s">
        <v>78</v>
      </c>
      <c r="DZ2528" s="1" t="s">
        <v>78</v>
      </c>
      <c r="EA2528" s="1" t="s">
        <v>78</v>
      </c>
      <c r="EB2528" s="1" t="s">
        <v>78</v>
      </c>
      <c r="EC2528" s="1" t="s">
        <v>10591</v>
      </c>
      <c r="ED2528" s="1" t="s">
        <v>23136</v>
      </c>
      <c r="EE2528" s="1" t="s">
        <v>78</v>
      </c>
      <c r="EF2528" s="1" t="s">
        <v>78</v>
      </c>
      <c r="EG2528" s="1" t="s">
        <v>78</v>
      </c>
      <c r="EH2528" s="1" t="s">
        <v>10481</v>
      </c>
      <c r="EI2528" s="1" t="s">
        <v>11371</v>
      </c>
      <c r="EJ2528" s="1" t="s">
        <v>78</v>
      </c>
      <c r="EK2528" s="1" t="s">
        <v>10470</v>
      </c>
      <c r="EL2528" s="1" t="s">
        <v>10889</v>
      </c>
      <c r="EM2528" s="1" t="s">
        <v>78</v>
      </c>
      <c r="EN2528" s="1" t="s">
        <v>78</v>
      </c>
      <c r="EO2528" s="1" t="s">
        <v>78</v>
      </c>
      <c r="EP2528" s="1" t="s">
        <v>78</v>
      </c>
      <c r="EQ2528" s="1" t="s">
        <v>78</v>
      </c>
      <c r="ER2528" s="1" t="s">
        <v>78</v>
      </c>
      <c r="ES2528" s="1" t="s">
        <v>78</v>
      </c>
      <c r="ET2528" s="1" t="s">
        <v>78</v>
      </c>
      <c r="EU2528" s="1" t="s">
        <v>78</v>
      </c>
      <c r="EV2528" s="1" t="s">
        <v>78</v>
      </c>
      <c r="EW2528" s="1" t="s">
        <v>78</v>
      </c>
      <c r="EX2528" s="1" t="s">
        <v>78</v>
      </c>
      <c r="EY2528" s="1" t="s">
        <v>78</v>
      </c>
      <c r="EZ2528" s="1" t="s">
        <v>78</v>
      </c>
      <c r="FA2528" s="1" t="s">
        <v>78</v>
      </c>
      <c r="FB2528" s="1" t="s">
        <v>78</v>
      </c>
      <c r="FC2528" s="1" t="s">
        <v>78</v>
      </c>
      <c r="FD2528" s="1" t="s">
        <v>78</v>
      </c>
      <c r="FE2528" s="1" t="s">
        <v>78</v>
      </c>
      <c r="FF2528" s="1" t="s">
        <v>78</v>
      </c>
      <c r="FG2528" s="1" t="s">
        <v>78</v>
      </c>
      <c r="FH2528" s="1" t="s">
        <v>78</v>
      </c>
      <c r="FI2528" s="1" t="s">
        <v>78</v>
      </c>
      <c r="FJ2528" s="1" t="s">
        <v>78</v>
      </c>
      <c r="FK2528" s="1" t="s">
        <v>78</v>
      </c>
      <c r="FL2528" s="1" t="s">
        <v>78</v>
      </c>
      <c r="FM2528" s="1" t="s">
        <v>78</v>
      </c>
      <c r="FN2528" s="1" t="s">
        <v>78</v>
      </c>
      <c r="FO2528" s="1" t="s">
        <v>78</v>
      </c>
      <c r="FP2528" s="1" t="s">
        <v>78</v>
      </c>
      <c r="FQ2528" s="1" t="s">
        <v>78</v>
      </c>
      <c r="FR2528" s="1" t="s">
        <v>78</v>
      </c>
      <c r="FS2528" s="1" t="s">
        <v>78</v>
      </c>
      <c r="FT2528" s="1" t="s">
        <v>78</v>
      </c>
      <c r="FU2528" s="1" t="s">
        <v>78</v>
      </c>
      <c r="FV2528" s="1" t="s">
        <v>78</v>
      </c>
      <c r="FW2528" s="1" t="s">
        <v>78</v>
      </c>
      <c r="FX2528" s="1" t="s">
        <v>78</v>
      </c>
      <c r="FY2528" s="1" t="s">
        <v>78</v>
      </c>
      <c r="FZ2528" s="1" t="s">
        <v>78</v>
      </c>
      <c r="GA2528" s="1" t="s">
        <v>78</v>
      </c>
      <c r="GB2528" s="1" t="s">
        <v>78</v>
      </c>
      <c r="GC2528" s="1" t="s">
        <v>78</v>
      </c>
      <c r="GD2528" s="1" t="s">
        <v>78</v>
      </c>
      <c r="GE2528" s="1" t="s">
        <v>78</v>
      </c>
      <c r="GF2528" s="1" t="s">
        <v>78</v>
      </c>
      <c r="GG2528" s="1" t="s">
        <v>78</v>
      </c>
      <c r="GH2528" s="1" t="s">
        <v>78</v>
      </c>
      <c r="GI2528" s="1" t="s">
        <v>78</v>
      </c>
      <c r="GJ2528" s="1" t="s">
        <v>78</v>
      </c>
      <c r="GK2528" s="1" t="s">
        <v>78</v>
      </c>
      <c r="GL2528" s="1" t="s">
        <v>78</v>
      </c>
      <c r="GM2528" s="1" t="s">
        <v>78</v>
      </c>
      <c r="GN2528" s="1" t="s">
        <v>78</v>
      </c>
      <c r="GO2528" s="1" t="s">
        <v>78</v>
      </c>
      <c r="GP2528" s="1" t="s">
        <v>78</v>
      </c>
      <c r="GQ2528" s="1" t="s">
        <v>78</v>
      </c>
      <c r="GR2528" s="1" t="s">
        <v>78</v>
      </c>
      <c r="GS2528" s="1" t="s">
        <v>78</v>
      </c>
      <c r="GT2528" s="1" t="s">
        <v>78</v>
      </c>
      <c r="GU2528" s="1" t="s">
        <v>78</v>
      </c>
      <c r="GV2528" s="1" t="s">
        <v>78</v>
      </c>
      <c r="GW2528" s="1" t="s">
        <v>78</v>
      </c>
      <c r="GX2528" s="1" t="s">
        <v>78</v>
      </c>
      <c r="GY2528" s="1" t="s">
        <v>78</v>
      </c>
      <c r="GZ2528" s="1" t="s">
        <v>78</v>
      </c>
      <c r="HA2528" s="1" t="s">
        <v>78</v>
      </c>
      <c r="HB2528" s="1" t="s">
        <v>78</v>
      </c>
      <c r="HC2528" s="1" t="s">
        <v>78</v>
      </c>
      <c r="HD2528" s="1" t="s">
        <v>78</v>
      </c>
      <c r="HE2528" s="1" t="s">
        <v>78</v>
      </c>
      <c r="HF2528" s="1" t="s">
        <v>78</v>
      </c>
      <c r="HG2528" s="1" t="s">
        <v>78</v>
      </c>
      <c r="HH2528" s="1" t="s">
        <v>78</v>
      </c>
      <c r="HI2528" s="1" t="s">
        <v>78</v>
      </c>
      <c r="HJ2528" s="1" t="s">
        <v>78</v>
      </c>
      <c r="HK2528" s="1" t="s">
        <v>78</v>
      </c>
      <c r="HL2528" s="1" t="s">
        <v>78</v>
      </c>
      <c r="HM2528" s="1" t="s">
        <v>78</v>
      </c>
      <c r="HN2528" s="1" t="s">
        <v>78</v>
      </c>
      <c r="HO2528" s="1" t="s">
        <v>78</v>
      </c>
      <c r="HP2528" s="1" t="s">
        <v>78</v>
      </c>
      <c r="HQ2528" s="1" t="s">
        <v>78</v>
      </c>
      <c r="HR2528" s="1" t="s">
        <v>78</v>
      </c>
      <c r="HS2528" s="1" t="s">
        <v>78</v>
      </c>
      <c r="HT2528" s="1" t="s">
        <v>78</v>
      </c>
      <c r="HU2528" s="1" t="s">
        <v>78</v>
      </c>
      <c r="HV2528" s="1" t="s">
        <v>78</v>
      </c>
      <c r="HW2528" s="1" t="s">
        <v>78</v>
      </c>
      <c r="HX2528" s="1" t="s">
        <v>78</v>
      </c>
      <c r="HY2528" s="1" t="s">
        <v>78</v>
      </c>
      <c r="HZ2528" s="1" t="s">
        <v>78</v>
      </c>
      <c r="IA2528" s="1" t="s">
        <v>78</v>
      </c>
      <c r="IB2528" s="1" t="s">
        <v>78</v>
      </c>
      <c r="IC2528" s="1" t="s">
        <v>78</v>
      </c>
      <c r="ID2528" s="1" t="s">
        <v>78</v>
      </c>
      <c r="IE2528" s="1" t="s">
        <v>78</v>
      </c>
      <c r="IF2528" s="1" t="s">
        <v>78</v>
      </c>
      <c r="IG2528" s="1" t="s">
        <v>78</v>
      </c>
      <c r="IH2528" s="1" t="s">
        <v>78</v>
      </c>
      <c r="II2528" s="1" t="s">
        <v>78</v>
      </c>
      <c r="IJ2528" s="1" t="s">
        <v>78</v>
      </c>
      <c r="IK2528" s="1" t="s">
        <v>78</v>
      </c>
      <c r="IL2528" s="1" t="s">
        <v>78</v>
      </c>
      <c r="IM2528" s="1" t="s">
        <v>78</v>
      </c>
      <c r="IN2528" s="1" t="s">
        <v>78</v>
      </c>
      <c r="IO2528" s="1" t="s">
        <v>78</v>
      </c>
      <c r="IP2528" s="1" t="s">
        <v>78</v>
      </c>
      <c r="IQ2528" s="1" t="s">
        <v>78</v>
      </c>
      <c r="IR2528" s="1" t="s">
        <v>78</v>
      </c>
      <c r="IS2528" s="1" t="s">
        <v>78</v>
      </c>
      <c r="IT2528" s="1" t="s">
        <v>78</v>
      </c>
      <c r="IU2528" s="1" t="s">
        <v>78</v>
      </c>
      <c r="IV2528" s="1" t="s">
        <v>78</v>
      </c>
      <c r="IW2528" s="1" t="s">
        <v>78</v>
      </c>
      <c r="IX2528" s="1" t="s">
        <v>78</v>
      </c>
      <c r="IY2528" s="1" t="s">
        <v>78</v>
      </c>
      <c r="IZ2528" s="1" t="s">
        <v>78</v>
      </c>
      <c r="JA2528" s="1" t="s">
        <v>78</v>
      </c>
      <c r="JB2528" s="1" t="s">
        <v>78</v>
      </c>
      <c r="JC2528" s="1" t="s">
        <v>78</v>
      </c>
      <c r="JD2528" s="1" t="s">
        <v>78</v>
      </c>
      <c r="JE2528" s="1" t="s">
        <v>78</v>
      </c>
      <c r="JF2528" s="1" t="s">
        <v>78</v>
      </c>
      <c r="JG2528" s="1" t="s">
        <v>78</v>
      </c>
      <c r="JH2528" s="1" t="s">
        <v>78</v>
      </c>
      <c r="JI2528" s="1" t="s">
        <v>78</v>
      </c>
      <c r="JJ2528" s="1" t="s">
        <v>78</v>
      </c>
      <c r="JK2528" s="1" t="s">
        <v>78</v>
      </c>
      <c r="JL2528" s="1" t="s">
        <v>78</v>
      </c>
      <c r="JM2528" s="1" t="s">
        <v>78</v>
      </c>
      <c r="JN2528" s="1" t="s">
        <v>78</v>
      </c>
      <c r="JO2528" s="1" t="s">
        <v>78</v>
      </c>
      <c r="JP2528" s="1" t="s">
        <v>78</v>
      </c>
      <c r="JQ2528" s="1" t="s">
        <v>78</v>
      </c>
      <c r="JR2528" s="1" t="s">
        <v>78</v>
      </c>
      <c r="JS2528" s="1" t="s">
        <v>78</v>
      </c>
      <c r="JT2528" s="1" t="s">
        <v>78</v>
      </c>
      <c r="JU2528" s="1" t="s">
        <v>78</v>
      </c>
      <c r="JV2528" s="1" t="s">
        <v>78</v>
      </c>
      <c r="JW2528" s="1" t="s">
        <v>78</v>
      </c>
      <c r="JX2528" s="1" t="s">
        <v>78</v>
      </c>
      <c r="JY2528" s="1" t="s">
        <v>78</v>
      </c>
      <c r="JZ2528" s="1" t="s">
        <v>78</v>
      </c>
      <c r="KA2528" s="1" t="s">
        <v>78</v>
      </c>
      <c r="KB2528" s="1" t="s">
        <v>78</v>
      </c>
      <c r="KC2528" s="1" t="s">
        <v>78</v>
      </c>
      <c r="KD2528" s="1" t="s">
        <v>78</v>
      </c>
      <c r="KE2528" s="1" t="s">
        <v>78</v>
      </c>
      <c r="KF2528" s="1" t="s">
        <v>78</v>
      </c>
      <c r="KG2528" s="1" t="s">
        <v>78</v>
      </c>
      <c r="KH2528" s="1" t="s">
        <v>78</v>
      </c>
      <c r="KI2528" s="1" t="s">
        <v>78</v>
      </c>
      <c r="KJ2528" s="1" t="s">
        <v>78</v>
      </c>
      <c r="KK2528" s="1" t="s">
        <v>78</v>
      </c>
      <c r="KL2528" s="1" t="s">
        <v>78</v>
      </c>
      <c r="KM2528" s="1" t="s">
        <v>78</v>
      </c>
      <c r="KN2528" s="1" t="s">
        <v>78</v>
      </c>
      <c r="KO2528" s="1" t="s">
        <v>78</v>
      </c>
      <c r="KP2528" s="1" t="s">
        <v>78</v>
      </c>
      <c r="KQ2528" s="1" t="s">
        <v>78</v>
      </c>
      <c r="KR2528" s="1" t="s">
        <v>78</v>
      </c>
      <c r="KS2528" s="1" t="s">
        <v>78</v>
      </c>
      <c r="KT2528" s="1" t="s">
        <v>78</v>
      </c>
    </row>
    <row r="2529" spans="1:306" x14ac:dyDescent="0.25">
      <c r="A2529" s="1" t="s">
        <v>26651</v>
      </c>
      <c r="B2529" s="1" t="s">
        <v>9259</v>
      </c>
      <c r="C2529" s="1" t="s">
        <v>26652</v>
      </c>
      <c r="D2529" s="1" t="s">
        <v>26218</v>
      </c>
      <c r="E2529" s="1" t="s">
        <v>23302</v>
      </c>
      <c r="F2529" s="1" t="s">
        <v>23018</v>
      </c>
      <c r="G2529" s="1" t="s">
        <v>78</v>
      </c>
      <c r="H2529" s="1" t="s">
        <v>21346</v>
      </c>
      <c r="I2529" s="1" t="s">
        <v>21347</v>
      </c>
      <c r="J2529" s="1" t="s">
        <v>10673</v>
      </c>
      <c r="K2529" s="1" t="s">
        <v>23302</v>
      </c>
      <c r="L2529" s="1" t="s">
        <v>23018</v>
      </c>
      <c r="M2529" s="1" t="s">
        <v>78</v>
      </c>
      <c r="N2529" s="1" t="s">
        <v>78</v>
      </c>
      <c r="O2529" s="1" t="s">
        <v>78</v>
      </c>
      <c r="P2529" s="1" t="s">
        <v>237</v>
      </c>
      <c r="Q2529" s="1" t="s">
        <v>683</v>
      </c>
      <c r="R2529" s="1" t="s">
        <v>78</v>
      </c>
      <c r="S2529" s="1" t="s">
        <v>78</v>
      </c>
      <c r="T2529" s="1" t="s">
        <v>78</v>
      </c>
      <c r="U2529" s="1" t="s">
        <v>78</v>
      </c>
      <c r="V2529" s="1" t="s">
        <v>10711</v>
      </c>
      <c r="W2529" s="1" t="s">
        <v>78</v>
      </c>
      <c r="X2529" s="1" t="s">
        <v>78</v>
      </c>
      <c r="Y2529" s="1" t="s">
        <v>78</v>
      </c>
      <c r="Z2529" s="1" t="s">
        <v>78</v>
      </c>
      <c r="AA2529" s="1" t="s">
        <v>10481</v>
      </c>
      <c r="AB2529" s="1" t="s">
        <v>350</v>
      </c>
      <c r="AC2529" s="1" t="s">
        <v>78</v>
      </c>
      <c r="AD2529" s="1" t="s">
        <v>78</v>
      </c>
      <c r="AE2529" s="1" t="s">
        <v>78</v>
      </c>
      <c r="AF2529" s="1" t="s">
        <v>78</v>
      </c>
      <c r="AG2529" s="1" t="s">
        <v>78</v>
      </c>
      <c r="AH2529" s="1" t="s">
        <v>78</v>
      </c>
      <c r="AI2529" s="1" t="s">
        <v>78</v>
      </c>
      <c r="AJ2529" s="1" t="s">
        <v>78</v>
      </c>
      <c r="AK2529" s="1" t="s">
        <v>78</v>
      </c>
      <c r="AL2529" s="1" t="s">
        <v>78</v>
      </c>
      <c r="AM2529" s="1" t="s">
        <v>78</v>
      </c>
      <c r="AN2529" s="1" t="s">
        <v>78</v>
      </c>
      <c r="AO2529" s="1" t="s">
        <v>78</v>
      </c>
      <c r="AP2529" s="1" t="s">
        <v>78</v>
      </c>
      <c r="AQ2529" s="1" t="s">
        <v>78</v>
      </c>
      <c r="AR2529" s="1" t="s">
        <v>78</v>
      </c>
      <c r="AS2529" s="1" t="s">
        <v>78</v>
      </c>
      <c r="AT2529" s="1" t="s">
        <v>78</v>
      </c>
      <c r="AU2529" s="1" t="s">
        <v>78</v>
      </c>
      <c r="AV2529" s="1" t="s">
        <v>78</v>
      </c>
      <c r="AW2529" s="1" t="s">
        <v>78</v>
      </c>
      <c r="AX2529" s="1" t="s">
        <v>78</v>
      </c>
      <c r="AY2529" s="1" t="s">
        <v>78</v>
      </c>
      <c r="AZ2529" s="1" t="s">
        <v>78</v>
      </c>
      <c r="BA2529" s="1" t="s">
        <v>78</v>
      </c>
      <c r="BB2529" s="1" t="s">
        <v>78</v>
      </c>
      <c r="BC2529" s="1" t="s">
        <v>78</v>
      </c>
      <c r="BD2529" s="1" t="s">
        <v>78</v>
      </c>
      <c r="BE2529" s="1" t="s">
        <v>78</v>
      </c>
      <c r="BF2529" s="1" t="s">
        <v>78</v>
      </c>
      <c r="BG2529" s="1" t="s">
        <v>78</v>
      </c>
      <c r="BH2529" s="1" t="s">
        <v>78</v>
      </c>
      <c r="BI2529" s="1" t="s">
        <v>78</v>
      </c>
      <c r="BJ2529" s="1" t="s">
        <v>78</v>
      </c>
      <c r="BK2529" s="1" t="s">
        <v>78</v>
      </c>
      <c r="BL2529" s="1" t="s">
        <v>78</v>
      </c>
      <c r="BM2529" s="1" t="s">
        <v>78</v>
      </c>
      <c r="BN2529" s="1" t="s">
        <v>78</v>
      </c>
      <c r="BO2529" s="1" t="s">
        <v>78</v>
      </c>
      <c r="BP2529" s="1" t="s">
        <v>78</v>
      </c>
      <c r="BQ2529" s="1" t="s">
        <v>78</v>
      </c>
      <c r="BR2529" s="1" t="s">
        <v>78</v>
      </c>
      <c r="BS2529" s="1" t="s">
        <v>78</v>
      </c>
      <c r="BT2529" s="1" t="s">
        <v>78</v>
      </c>
      <c r="BU2529" s="1" t="s">
        <v>78</v>
      </c>
      <c r="BV2529" s="1" t="s">
        <v>78</v>
      </c>
      <c r="BW2529" s="1" t="s">
        <v>78</v>
      </c>
      <c r="BX2529" s="1" t="s">
        <v>78</v>
      </c>
      <c r="BY2529" s="1" t="s">
        <v>78</v>
      </c>
      <c r="BZ2529" s="1" t="s">
        <v>78</v>
      </c>
      <c r="CA2529" s="1" t="s">
        <v>78</v>
      </c>
      <c r="CB2529" s="1" t="s">
        <v>78</v>
      </c>
      <c r="CC2529" s="1" t="s">
        <v>78</v>
      </c>
      <c r="CD2529" s="1" t="s">
        <v>78</v>
      </c>
      <c r="CE2529" s="1" t="s">
        <v>78</v>
      </c>
      <c r="CF2529" s="1" t="s">
        <v>78</v>
      </c>
      <c r="CG2529" s="1" t="s">
        <v>78</v>
      </c>
      <c r="CH2529" s="1" t="s">
        <v>78</v>
      </c>
      <c r="CI2529" s="1" t="s">
        <v>78</v>
      </c>
      <c r="CJ2529" s="1" t="s">
        <v>78</v>
      </c>
      <c r="CK2529" s="1" t="s">
        <v>78</v>
      </c>
      <c r="CL2529" s="1" t="s">
        <v>78</v>
      </c>
      <c r="CM2529" s="1" t="s">
        <v>78</v>
      </c>
      <c r="CN2529" s="1" t="s">
        <v>78</v>
      </c>
      <c r="CO2529" s="1" t="s">
        <v>78</v>
      </c>
      <c r="CP2529" s="1" t="s">
        <v>78</v>
      </c>
      <c r="CQ2529" s="1" t="s">
        <v>78</v>
      </c>
      <c r="CR2529" s="1" t="s">
        <v>78</v>
      </c>
      <c r="CS2529" s="1" t="s">
        <v>78</v>
      </c>
      <c r="CT2529" s="1" t="s">
        <v>78</v>
      </c>
      <c r="CU2529" s="1" t="s">
        <v>78</v>
      </c>
      <c r="CV2529" s="1" t="s">
        <v>78</v>
      </c>
      <c r="CW2529" s="1" t="s">
        <v>78</v>
      </c>
      <c r="CX2529" s="1" t="s">
        <v>78</v>
      </c>
      <c r="CY2529" s="1" t="s">
        <v>78</v>
      </c>
      <c r="CZ2529" s="1" t="s">
        <v>78</v>
      </c>
      <c r="DA2529" s="1" t="s">
        <v>78</v>
      </c>
      <c r="DB2529" s="1" t="s">
        <v>78</v>
      </c>
      <c r="DC2529" s="1" t="s">
        <v>78</v>
      </c>
      <c r="DD2529" s="1" t="s">
        <v>78</v>
      </c>
      <c r="DE2529" s="1" t="s">
        <v>78</v>
      </c>
      <c r="DF2529" s="1" t="s">
        <v>78</v>
      </c>
      <c r="DG2529" s="1" t="s">
        <v>78</v>
      </c>
      <c r="DH2529" s="1" t="s">
        <v>78</v>
      </c>
      <c r="DI2529" s="1" t="s">
        <v>78</v>
      </c>
      <c r="DJ2529" s="1" t="s">
        <v>78</v>
      </c>
      <c r="DK2529" s="1" t="s">
        <v>78</v>
      </c>
      <c r="DL2529" s="1" t="s">
        <v>78</v>
      </c>
      <c r="DM2529" s="1" t="s">
        <v>78</v>
      </c>
      <c r="DN2529" s="1" t="s">
        <v>78</v>
      </c>
      <c r="DO2529" s="1" t="s">
        <v>78</v>
      </c>
      <c r="DP2529" s="1" t="s">
        <v>78</v>
      </c>
      <c r="DQ2529" s="1" t="s">
        <v>78</v>
      </c>
      <c r="DR2529" s="1" t="s">
        <v>78</v>
      </c>
      <c r="DS2529" s="1" t="s">
        <v>78</v>
      </c>
      <c r="DT2529" s="1" t="s">
        <v>78</v>
      </c>
      <c r="DU2529" s="1" t="s">
        <v>78</v>
      </c>
      <c r="DV2529" s="1" t="s">
        <v>78</v>
      </c>
      <c r="DW2529" s="1" t="s">
        <v>78</v>
      </c>
      <c r="DX2529" s="1" t="s">
        <v>78</v>
      </c>
      <c r="DY2529" s="1" t="s">
        <v>78</v>
      </c>
      <c r="DZ2529" s="1" t="s">
        <v>78</v>
      </c>
      <c r="EA2529" s="1" t="s">
        <v>78</v>
      </c>
      <c r="EB2529" s="1" t="s">
        <v>78</v>
      </c>
      <c r="EC2529" s="1" t="s">
        <v>78</v>
      </c>
      <c r="ED2529" s="1" t="s">
        <v>78</v>
      </c>
      <c r="EE2529" s="1" t="s">
        <v>78</v>
      </c>
      <c r="EF2529" s="1" t="s">
        <v>78</v>
      </c>
      <c r="EG2529" s="1" t="s">
        <v>78</v>
      </c>
      <c r="EH2529" s="1" t="s">
        <v>78</v>
      </c>
      <c r="EI2529" s="1" t="s">
        <v>78</v>
      </c>
      <c r="EJ2529" s="1" t="s">
        <v>78</v>
      </c>
      <c r="EK2529" s="1" t="s">
        <v>78</v>
      </c>
      <c r="EL2529" s="1" t="s">
        <v>78</v>
      </c>
      <c r="EM2529" s="1" t="s">
        <v>78</v>
      </c>
      <c r="EN2529" s="1" t="s">
        <v>78</v>
      </c>
      <c r="EO2529" s="1" t="s">
        <v>78</v>
      </c>
      <c r="EP2529" s="1" t="s">
        <v>78</v>
      </c>
      <c r="EQ2529" s="1" t="s">
        <v>78</v>
      </c>
      <c r="ER2529" s="1" t="s">
        <v>78</v>
      </c>
      <c r="ES2529" s="1" t="s">
        <v>78</v>
      </c>
      <c r="ET2529" s="1" t="s">
        <v>78</v>
      </c>
      <c r="EU2529" s="1" t="s">
        <v>78</v>
      </c>
      <c r="EV2529" s="1" t="s">
        <v>78</v>
      </c>
      <c r="EW2529" s="1" t="s">
        <v>78</v>
      </c>
      <c r="EX2529" s="1" t="s">
        <v>78</v>
      </c>
      <c r="EY2529" s="1" t="s">
        <v>78</v>
      </c>
      <c r="EZ2529" s="1" t="s">
        <v>78</v>
      </c>
      <c r="FA2529" s="1" t="s">
        <v>78</v>
      </c>
      <c r="FB2529" s="1" t="s">
        <v>78</v>
      </c>
      <c r="FC2529" s="1" t="s">
        <v>78</v>
      </c>
      <c r="FD2529" s="1" t="s">
        <v>78</v>
      </c>
      <c r="FE2529" s="1" t="s">
        <v>78</v>
      </c>
      <c r="FF2529" s="1" t="s">
        <v>78</v>
      </c>
      <c r="FG2529" s="1" t="s">
        <v>78</v>
      </c>
      <c r="FH2529" s="1" t="s">
        <v>78</v>
      </c>
      <c r="FI2529" s="1" t="s">
        <v>78</v>
      </c>
      <c r="FJ2529" s="1" t="s">
        <v>78</v>
      </c>
      <c r="FK2529" s="1" t="s">
        <v>78</v>
      </c>
      <c r="FL2529" s="1" t="s">
        <v>78</v>
      </c>
      <c r="FM2529" s="1" t="s">
        <v>78</v>
      </c>
      <c r="FN2529" s="1" t="s">
        <v>78</v>
      </c>
      <c r="FO2529" s="1" t="s">
        <v>78</v>
      </c>
      <c r="FP2529" s="1" t="s">
        <v>78</v>
      </c>
      <c r="FQ2529" s="1" t="s">
        <v>78</v>
      </c>
      <c r="FR2529" s="1" t="s">
        <v>78</v>
      </c>
      <c r="FS2529" s="1" t="s">
        <v>78</v>
      </c>
      <c r="FT2529" s="1" t="s">
        <v>78</v>
      </c>
      <c r="FU2529" s="1" t="s">
        <v>78</v>
      </c>
      <c r="FV2529" s="1" t="s">
        <v>78</v>
      </c>
      <c r="FW2529" s="1" t="s">
        <v>78</v>
      </c>
      <c r="FX2529" s="1" t="s">
        <v>78</v>
      </c>
      <c r="FY2529" s="1" t="s">
        <v>78</v>
      </c>
      <c r="FZ2529" s="1" t="s">
        <v>78</v>
      </c>
      <c r="GA2529" s="1" t="s">
        <v>78</v>
      </c>
      <c r="GB2529" s="1" t="s">
        <v>78</v>
      </c>
      <c r="GC2529" s="1" t="s">
        <v>78</v>
      </c>
      <c r="GD2529" s="1" t="s">
        <v>78</v>
      </c>
      <c r="GE2529" s="1" t="s">
        <v>78</v>
      </c>
      <c r="GF2529" s="1" t="s">
        <v>78</v>
      </c>
      <c r="GG2529" s="1" t="s">
        <v>78</v>
      </c>
      <c r="GH2529" s="1" t="s">
        <v>78</v>
      </c>
      <c r="GI2529" s="1" t="s">
        <v>78</v>
      </c>
      <c r="GJ2529" s="1" t="s">
        <v>78</v>
      </c>
      <c r="GK2529" s="1" t="s">
        <v>78</v>
      </c>
      <c r="GL2529" s="1" t="s">
        <v>78</v>
      </c>
      <c r="GM2529" s="1" t="s">
        <v>78</v>
      </c>
      <c r="GN2529" s="1" t="s">
        <v>78</v>
      </c>
      <c r="GO2529" s="1" t="s">
        <v>78</v>
      </c>
      <c r="GP2529" s="1" t="s">
        <v>78</v>
      </c>
      <c r="GQ2529" s="1" t="s">
        <v>78</v>
      </c>
      <c r="GR2529" s="1" t="s">
        <v>78</v>
      </c>
      <c r="GS2529" s="1" t="s">
        <v>78</v>
      </c>
      <c r="GT2529" s="1" t="s">
        <v>78</v>
      </c>
      <c r="GU2529" s="1" t="s">
        <v>78</v>
      </c>
      <c r="GV2529" s="1" t="s">
        <v>78</v>
      </c>
      <c r="GW2529" s="1" t="s">
        <v>78</v>
      </c>
      <c r="GX2529" s="1" t="s">
        <v>78</v>
      </c>
      <c r="GY2529" s="1" t="s">
        <v>78</v>
      </c>
      <c r="GZ2529" s="1" t="s">
        <v>78</v>
      </c>
      <c r="HA2529" s="1" t="s">
        <v>78</v>
      </c>
      <c r="HB2529" s="1" t="s">
        <v>78</v>
      </c>
      <c r="HC2529" s="1" t="s">
        <v>78</v>
      </c>
      <c r="HD2529" s="1" t="s">
        <v>78</v>
      </c>
      <c r="HE2529" s="1" t="s">
        <v>78</v>
      </c>
      <c r="HF2529" s="1" t="s">
        <v>78</v>
      </c>
      <c r="HG2529" s="1" t="s">
        <v>78</v>
      </c>
      <c r="HH2529" s="1" t="s">
        <v>78</v>
      </c>
      <c r="HI2529" s="1" t="s">
        <v>78</v>
      </c>
      <c r="HJ2529" s="1" t="s">
        <v>78</v>
      </c>
      <c r="HK2529" s="1" t="s">
        <v>78</v>
      </c>
      <c r="HL2529" s="1" t="s">
        <v>78</v>
      </c>
      <c r="HM2529" s="1" t="s">
        <v>78</v>
      </c>
      <c r="HN2529" s="1" t="s">
        <v>78</v>
      </c>
      <c r="HO2529" s="1" t="s">
        <v>78</v>
      </c>
      <c r="HP2529" s="1" t="s">
        <v>78</v>
      </c>
      <c r="HQ2529" s="1" t="s">
        <v>78</v>
      </c>
      <c r="HR2529" s="1" t="s">
        <v>78</v>
      </c>
      <c r="HS2529" s="1" t="s">
        <v>78</v>
      </c>
      <c r="HT2529" s="1" t="s">
        <v>78</v>
      </c>
      <c r="HU2529" s="1" t="s">
        <v>78</v>
      </c>
      <c r="HV2529" s="1" t="s">
        <v>78</v>
      </c>
      <c r="HW2529" s="1" t="s">
        <v>78</v>
      </c>
      <c r="HX2529" s="1" t="s">
        <v>78</v>
      </c>
      <c r="HY2529" s="1" t="s">
        <v>78</v>
      </c>
      <c r="HZ2529" s="1" t="s">
        <v>78</v>
      </c>
      <c r="IA2529" s="1" t="s">
        <v>78</v>
      </c>
      <c r="IB2529" s="1" t="s">
        <v>78</v>
      </c>
      <c r="IC2529" s="1" t="s">
        <v>78</v>
      </c>
      <c r="ID2529" s="1" t="s">
        <v>78</v>
      </c>
      <c r="IE2529" s="1" t="s">
        <v>78</v>
      </c>
      <c r="IF2529" s="1" t="s">
        <v>78</v>
      </c>
      <c r="IG2529" s="1" t="s">
        <v>78</v>
      </c>
      <c r="IH2529" s="1" t="s">
        <v>78</v>
      </c>
      <c r="II2529" s="1" t="s">
        <v>78</v>
      </c>
      <c r="IJ2529" s="1" t="s">
        <v>78</v>
      </c>
      <c r="IK2529" s="1" t="s">
        <v>78</v>
      </c>
      <c r="IL2529" s="1" t="s">
        <v>78</v>
      </c>
      <c r="IM2529" s="1" t="s">
        <v>78</v>
      </c>
      <c r="IN2529" s="1" t="s">
        <v>78</v>
      </c>
      <c r="IO2529" s="1" t="s">
        <v>78</v>
      </c>
      <c r="IP2529" s="1" t="s">
        <v>78</v>
      </c>
      <c r="IQ2529" s="1" t="s">
        <v>78</v>
      </c>
      <c r="IR2529" s="1" t="s">
        <v>78</v>
      </c>
      <c r="IS2529" s="1" t="s">
        <v>78</v>
      </c>
      <c r="IT2529" s="1" t="s">
        <v>78</v>
      </c>
      <c r="IU2529" s="1" t="s">
        <v>78</v>
      </c>
      <c r="IV2529" s="1" t="s">
        <v>78</v>
      </c>
      <c r="IW2529" s="1" t="s">
        <v>78</v>
      </c>
      <c r="IX2529" s="1" t="s">
        <v>78</v>
      </c>
      <c r="IY2529" s="1" t="s">
        <v>78</v>
      </c>
      <c r="IZ2529" s="1" t="s">
        <v>78</v>
      </c>
      <c r="JA2529" s="1" t="s">
        <v>78</v>
      </c>
      <c r="JB2529" s="1" t="s">
        <v>78</v>
      </c>
      <c r="JC2529" s="1" t="s">
        <v>78</v>
      </c>
      <c r="JD2529" s="1" t="s">
        <v>78</v>
      </c>
      <c r="JE2529" s="1" t="s">
        <v>78</v>
      </c>
      <c r="JF2529" s="1" t="s">
        <v>78</v>
      </c>
      <c r="JG2529" s="1" t="s">
        <v>78</v>
      </c>
      <c r="JH2529" s="1" t="s">
        <v>78</v>
      </c>
      <c r="JI2529" s="1" t="s">
        <v>78</v>
      </c>
      <c r="JJ2529" s="1" t="s">
        <v>78</v>
      </c>
      <c r="JK2529" s="1" t="s">
        <v>78</v>
      </c>
      <c r="JL2529" s="1" t="s">
        <v>78</v>
      </c>
      <c r="JM2529" s="1" t="s">
        <v>78</v>
      </c>
      <c r="JN2529" s="1" t="s">
        <v>78</v>
      </c>
      <c r="JO2529" s="1" t="s">
        <v>78</v>
      </c>
      <c r="JP2529" s="1" t="s">
        <v>78</v>
      </c>
      <c r="JQ2529" s="1" t="s">
        <v>78</v>
      </c>
      <c r="JR2529" s="1" t="s">
        <v>78</v>
      </c>
      <c r="JS2529" s="1" t="s">
        <v>78</v>
      </c>
      <c r="JT2529" s="1" t="s">
        <v>78</v>
      </c>
      <c r="JU2529" s="1" t="s">
        <v>78</v>
      </c>
      <c r="JV2529" s="1" t="s">
        <v>78</v>
      </c>
      <c r="JW2529" s="1" t="s">
        <v>78</v>
      </c>
      <c r="JX2529" s="1" t="s">
        <v>78</v>
      </c>
      <c r="JY2529" s="1" t="s">
        <v>78</v>
      </c>
      <c r="JZ2529" s="1" t="s">
        <v>78</v>
      </c>
      <c r="KA2529" s="1" t="s">
        <v>78</v>
      </c>
      <c r="KB2529" s="1" t="s">
        <v>78</v>
      </c>
      <c r="KC2529" s="1" t="s">
        <v>78</v>
      </c>
      <c r="KD2529" s="1" t="s">
        <v>78</v>
      </c>
      <c r="KE2529" s="1" t="s">
        <v>78</v>
      </c>
      <c r="KF2529" s="1" t="s">
        <v>78</v>
      </c>
      <c r="KG2529" s="1" t="s">
        <v>78</v>
      </c>
      <c r="KH2529" s="1" t="s">
        <v>78</v>
      </c>
      <c r="KI2529" s="1" t="s">
        <v>78</v>
      </c>
      <c r="KJ2529" s="1" t="s">
        <v>78</v>
      </c>
      <c r="KK2529" s="1" t="s">
        <v>78</v>
      </c>
      <c r="KL2529" s="1" t="s">
        <v>78</v>
      </c>
      <c r="KM2529" s="1" t="s">
        <v>78</v>
      </c>
      <c r="KN2529" s="1" t="s">
        <v>78</v>
      </c>
      <c r="KO2529" s="1" t="s">
        <v>78</v>
      </c>
      <c r="KP2529" s="1" t="s">
        <v>78</v>
      </c>
      <c r="KQ2529" s="1" t="s">
        <v>78</v>
      </c>
      <c r="KR2529" s="1" t="s">
        <v>78</v>
      </c>
      <c r="KS2529" s="1" t="s">
        <v>78</v>
      </c>
      <c r="KT2529" s="1" t="s">
        <v>78</v>
      </c>
    </row>
    <row r="2530" spans="1:306" x14ac:dyDescent="0.25">
      <c r="A2530" s="1" t="s">
        <v>26653</v>
      </c>
      <c r="B2530" s="1" t="s">
        <v>9510</v>
      </c>
      <c r="C2530" s="1" t="s">
        <v>23907</v>
      </c>
      <c r="D2530" s="1" t="s">
        <v>26609</v>
      </c>
      <c r="E2530" s="1" t="s">
        <v>23907</v>
      </c>
      <c r="F2530" s="1" t="s">
        <v>23024</v>
      </c>
      <c r="G2530" s="1" t="s">
        <v>78</v>
      </c>
      <c r="H2530" s="1" t="s">
        <v>14197</v>
      </c>
      <c r="I2530" s="1" t="s">
        <v>14198</v>
      </c>
      <c r="J2530" s="1" t="s">
        <v>14065</v>
      </c>
      <c r="K2530" s="1" t="s">
        <v>23907</v>
      </c>
      <c r="L2530" s="1" t="s">
        <v>23037</v>
      </c>
      <c r="M2530" s="1" t="s">
        <v>78</v>
      </c>
      <c r="N2530" s="1" t="s">
        <v>78</v>
      </c>
      <c r="O2530" s="1" t="s">
        <v>78</v>
      </c>
      <c r="P2530" s="1" t="s">
        <v>457</v>
      </c>
      <c r="Q2530" s="1" t="s">
        <v>409</v>
      </c>
      <c r="R2530" s="1" t="s">
        <v>78</v>
      </c>
      <c r="S2530" s="1" t="s">
        <v>78</v>
      </c>
      <c r="T2530" s="1" t="s">
        <v>78</v>
      </c>
      <c r="U2530" s="1" t="s">
        <v>78</v>
      </c>
      <c r="V2530" s="1" t="s">
        <v>10591</v>
      </c>
      <c r="W2530" s="1" t="s">
        <v>23168</v>
      </c>
      <c r="X2530" s="1" t="s">
        <v>78</v>
      </c>
      <c r="Y2530" s="1" t="s">
        <v>78</v>
      </c>
      <c r="Z2530" s="1" t="s">
        <v>78</v>
      </c>
      <c r="AA2530" s="1" t="s">
        <v>10480</v>
      </c>
      <c r="AB2530" s="1" t="s">
        <v>10601</v>
      </c>
      <c r="AC2530" s="1" t="s">
        <v>78</v>
      </c>
      <c r="AD2530" s="1" t="s">
        <v>78</v>
      </c>
      <c r="AE2530" s="1" t="s">
        <v>78</v>
      </c>
      <c r="AF2530" s="1" t="s">
        <v>78</v>
      </c>
      <c r="AG2530" s="1" t="s">
        <v>78</v>
      </c>
      <c r="AH2530" s="1" t="s">
        <v>78</v>
      </c>
      <c r="AI2530" s="1" t="s">
        <v>78</v>
      </c>
      <c r="AJ2530" s="1" t="s">
        <v>78</v>
      </c>
      <c r="AK2530" s="1" t="s">
        <v>78</v>
      </c>
      <c r="AL2530" s="1" t="s">
        <v>78</v>
      </c>
      <c r="AM2530" s="1" t="s">
        <v>78</v>
      </c>
      <c r="AN2530" s="1" t="s">
        <v>78</v>
      </c>
      <c r="AO2530" s="1" t="s">
        <v>78</v>
      </c>
      <c r="AP2530" s="1" t="s">
        <v>78</v>
      </c>
      <c r="AQ2530" s="1" t="s">
        <v>78</v>
      </c>
      <c r="AR2530" s="1" t="s">
        <v>78</v>
      </c>
      <c r="AS2530" s="1" t="s">
        <v>78</v>
      </c>
      <c r="AT2530" s="1" t="s">
        <v>78</v>
      </c>
      <c r="AU2530" s="1" t="s">
        <v>78</v>
      </c>
      <c r="AV2530" s="1" t="s">
        <v>23037</v>
      </c>
      <c r="AW2530" s="1" t="s">
        <v>23054</v>
      </c>
      <c r="AX2530" s="1" t="s">
        <v>23028</v>
      </c>
      <c r="AY2530" s="1" t="s">
        <v>23302</v>
      </c>
      <c r="AZ2530" s="1" t="s">
        <v>78</v>
      </c>
      <c r="BA2530" s="1" t="s">
        <v>457</v>
      </c>
      <c r="BB2530" s="1" t="s">
        <v>1435</v>
      </c>
      <c r="BC2530" s="1" t="s">
        <v>78</v>
      </c>
      <c r="BD2530" s="1" t="s">
        <v>78</v>
      </c>
      <c r="BE2530" s="1" t="s">
        <v>78</v>
      </c>
      <c r="BF2530" s="1" t="s">
        <v>78</v>
      </c>
      <c r="BG2530" s="1" t="s">
        <v>10674</v>
      </c>
      <c r="BH2530" s="1" t="s">
        <v>23168</v>
      </c>
      <c r="BI2530" s="1" t="s">
        <v>78</v>
      </c>
      <c r="BJ2530" s="1" t="s">
        <v>25288</v>
      </c>
      <c r="BK2530" s="1" t="s">
        <v>78</v>
      </c>
      <c r="BL2530" s="1" t="s">
        <v>10480</v>
      </c>
      <c r="BM2530" s="1" t="s">
        <v>10601</v>
      </c>
      <c r="BN2530" s="1" t="s">
        <v>78</v>
      </c>
      <c r="BO2530" s="1" t="s">
        <v>78</v>
      </c>
      <c r="BP2530" s="1" t="s">
        <v>78</v>
      </c>
      <c r="BQ2530" s="1" t="s">
        <v>78</v>
      </c>
      <c r="BR2530" s="1" t="s">
        <v>78</v>
      </c>
      <c r="BS2530" s="1" t="s">
        <v>78</v>
      </c>
      <c r="BT2530" s="1" t="s">
        <v>78</v>
      </c>
      <c r="BU2530" s="1" t="s">
        <v>78</v>
      </c>
      <c r="BV2530" s="1" t="s">
        <v>78</v>
      </c>
      <c r="BW2530" s="1" t="s">
        <v>78</v>
      </c>
      <c r="BX2530" s="1" t="s">
        <v>78</v>
      </c>
      <c r="BY2530" s="1" t="s">
        <v>78</v>
      </c>
      <c r="BZ2530" s="1" t="s">
        <v>78</v>
      </c>
      <c r="CA2530" s="1" t="s">
        <v>78</v>
      </c>
      <c r="CB2530" s="1" t="s">
        <v>78</v>
      </c>
      <c r="CC2530" s="1" t="s">
        <v>78</v>
      </c>
      <c r="CD2530" s="1" t="s">
        <v>78</v>
      </c>
      <c r="CE2530" s="1" t="s">
        <v>78</v>
      </c>
      <c r="CF2530" s="1" t="s">
        <v>78</v>
      </c>
      <c r="CG2530" s="1" t="s">
        <v>23054</v>
      </c>
      <c r="CH2530" s="1" t="s">
        <v>23034</v>
      </c>
      <c r="CI2530" s="1" t="s">
        <v>23028</v>
      </c>
      <c r="CJ2530" s="1" t="s">
        <v>23065</v>
      </c>
      <c r="CK2530" s="1" t="s">
        <v>78</v>
      </c>
      <c r="CL2530" s="1" t="s">
        <v>935</v>
      </c>
      <c r="CM2530" s="1" t="s">
        <v>661</v>
      </c>
      <c r="CN2530" s="1" t="s">
        <v>78</v>
      </c>
      <c r="CO2530" s="1" t="s">
        <v>78</v>
      </c>
      <c r="CP2530" s="1" t="s">
        <v>78</v>
      </c>
      <c r="CQ2530" s="1" t="s">
        <v>78</v>
      </c>
      <c r="CR2530" s="1" t="s">
        <v>10800</v>
      </c>
      <c r="CS2530" s="1" t="s">
        <v>24010</v>
      </c>
      <c r="CT2530" s="1" t="s">
        <v>78</v>
      </c>
      <c r="CU2530" s="1" t="s">
        <v>25288</v>
      </c>
      <c r="CV2530" s="1" t="s">
        <v>78</v>
      </c>
      <c r="CW2530" s="1" t="s">
        <v>10480</v>
      </c>
      <c r="CX2530" s="1" t="s">
        <v>10601</v>
      </c>
      <c r="CY2530" s="1" t="s">
        <v>78</v>
      </c>
      <c r="CZ2530" s="1" t="s">
        <v>78</v>
      </c>
      <c r="DA2530" s="1" t="s">
        <v>78</v>
      </c>
      <c r="DB2530" s="1" t="s">
        <v>78</v>
      </c>
      <c r="DC2530" s="1" t="s">
        <v>78</v>
      </c>
      <c r="DD2530" s="1" t="s">
        <v>78</v>
      </c>
      <c r="DE2530" s="1" t="s">
        <v>78</v>
      </c>
      <c r="DF2530" s="1" t="s">
        <v>78</v>
      </c>
      <c r="DG2530" s="1" t="s">
        <v>78</v>
      </c>
      <c r="DH2530" s="1" t="s">
        <v>78</v>
      </c>
      <c r="DI2530" s="1" t="s">
        <v>78</v>
      </c>
      <c r="DJ2530" s="1" t="s">
        <v>78</v>
      </c>
      <c r="DK2530" s="1" t="s">
        <v>78</v>
      </c>
      <c r="DL2530" s="1" t="s">
        <v>78</v>
      </c>
      <c r="DM2530" s="1" t="s">
        <v>78</v>
      </c>
      <c r="DN2530" s="1" t="s">
        <v>78</v>
      </c>
      <c r="DO2530" s="1" t="s">
        <v>78</v>
      </c>
      <c r="DP2530" s="1" t="s">
        <v>78</v>
      </c>
      <c r="DQ2530" s="1" t="s">
        <v>78</v>
      </c>
      <c r="DR2530" s="1" t="s">
        <v>23034</v>
      </c>
      <c r="DS2530" s="1" t="s">
        <v>23024</v>
      </c>
      <c r="DT2530" s="1" t="s">
        <v>23028</v>
      </c>
      <c r="DU2530" s="1" t="s">
        <v>23018</v>
      </c>
      <c r="DV2530" s="1" t="s">
        <v>78</v>
      </c>
      <c r="DW2530" s="1" t="s">
        <v>10490</v>
      </c>
      <c r="DX2530" s="1" t="s">
        <v>409</v>
      </c>
      <c r="DY2530" s="1" t="s">
        <v>78</v>
      </c>
      <c r="DZ2530" s="1" t="s">
        <v>78</v>
      </c>
      <c r="EA2530" s="1" t="s">
        <v>78</v>
      </c>
      <c r="EB2530" s="1" t="s">
        <v>78</v>
      </c>
      <c r="EC2530" s="1" t="s">
        <v>10674</v>
      </c>
      <c r="ED2530" s="1" t="s">
        <v>24010</v>
      </c>
      <c r="EE2530" s="1" t="s">
        <v>78</v>
      </c>
      <c r="EF2530" s="1" t="s">
        <v>10600</v>
      </c>
      <c r="EG2530" s="1" t="s">
        <v>78</v>
      </c>
      <c r="EH2530" s="1" t="s">
        <v>11821</v>
      </c>
      <c r="EI2530" s="1" t="s">
        <v>78</v>
      </c>
      <c r="EJ2530" s="1" t="s">
        <v>78</v>
      </c>
      <c r="EK2530" s="1" t="s">
        <v>78</v>
      </c>
      <c r="EL2530" s="1" t="s">
        <v>78</v>
      </c>
      <c r="EM2530" s="1" t="s">
        <v>78</v>
      </c>
      <c r="EN2530" s="1" t="s">
        <v>78</v>
      </c>
      <c r="EO2530" s="1" t="s">
        <v>78</v>
      </c>
      <c r="EP2530" s="1" t="s">
        <v>78</v>
      </c>
      <c r="EQ2530" s="1" t="s">
        <v>78</v>
      </c>
      <c r="ER2530" s="1" t="s">
        <v>78</v>
      </c>
      <c r="ES2530" s="1" t="s">
        <v>78</v>
      </c>
      <c r="ET2530" s="1" t="s">
        <v>78</v>
      </c>
      <c r="EU2530" s="1" t="s">
        <v>78</v>
      </c>
      <c r="EV2530" s="1" t="s">
        <v>78</v>
      </c>
      <c r="EW2530" s="1" t="s">
        <v>78</v>
      </c>
      <c r="EX2530" s="1" t="s">
        <v>78</v>
      </c>
      <c r="EY2530" s="1" t="s">
        <v>78</v>
      </c>
      <c r="EZ2530" s="1" t="s">
        <v>78</v>
      </c>
      <c r="FA2530" s="1" t="s">
        <v>78</v>
      </c>
      <c r="FB2530" s="1" t="s">
        <v>78</v>
      </c>
      <c r="FC2530" s="1" t="s">
        <v>78</v>
      </c>
      <c r="FD2530" s="1" t="s">
        <v>78</v>
      </c>
      <c r="FE2530" s="1" t="s">
        <v>78</v>
      </c>
      <c r="FF2530" s="1" t="s">
        <v>78</v>
      </c>
      <c r="FG2530" s="1" t="s">
        <v>78</v>
      </c>
      <c r="FH2530" s="1" t="s">
        <v>78</v>
      </c>
      <c r="FI2530" s="1" t="s">
        <v>78</v>
      </c>
      <c r="FJ2530" s="1" t="s">
        <v>78</v>
      </c>
      <c r="FK2530" s="1" t="s">
        <v>78</v>
      </c>
      <c r="FL2530" s="1" t="s">
        <v>78</v>
      </c>
      <c r="FM2530" s="1" t="s">
        <v>78</v>
      </c>
      <c r="FN2530" s="1" t="s">
        <v>78</v>
      </c>
      <c r="FO2530" s="1" t="s">
        <v>78</v>
      </c>
      <c r="FP2530" s="1" t="s">
        <v>78</v>
      </c>
      <c r="FQ2530" s="1" t="s">
        <v>78</v>
      </c>
      <c r="FR2530" s="1" t="s">
        <v>78</v>
      </c>
      <c r="FS2530" s="1" t="s">
        <v>78</v>
      </c>
      <c r="FT2530" s="1" t="s">
        <v>78</v>
      </c>
      <c r="FU2530" s="1" t="s">
        <v>78</v>
      </c>
      <c r="FV2530" s="1" t="s">
        <v>78</v>
      </c>
      <c r="FW2530" s="1" t="s">
        <v>78</v>
      </c>
      <c r="FX2530" s="1" t="s">
        <v>78</v>
      </c>
      <c r="FY2530" s="1" t="s">
        <v>78</v>
      </c>
      <c r="FZ2530" s="1" t="s">
        <v>78</v>
      </c>
      <c r="GA2530" s="1" t="s">
        <v>78</v>
      </c>
      <c r="GB2530" s="1" t="s">
        <v>78</v>
      </c>
      <c r="GC2530" s="1" t="s">
        <v>78</v>
      </c>
      <c r="GD2530" s="1" t="s">
        <v>78</v>
      </c>
      <c r="GE2530" s="1" t="s">
        <v>78</v>
      </c>
      <c r="GF2530" s="1" t="s">
        <v>78</v>
      </c>
      <c r="GG2530" s="1" t="s">
        <v>78</v>
      </c>
      <c r="GH2530" s="1" t="s">
        <v>78</v>
      </c>
      <c r="GI2530" s="1" t="s">
        <v>78</v>
      </c>
      <c r="GJ2530" s="1" t="s">
        <v>78</v>
      </c>
      <c r="GK2530" s="1" t="s">
        <v>78</v>
      </c>
      <c r="GL2530" s="1" t="s">
        <v>78</v>
      </c>
      <c r="GM2530" s="1" t="s">
        <v>78</v>
      </c>
      <c r="GN2530" s="1" t="s">
        <v>78</v>
      </c>
      <c r="GO2530" s="1" t="s">
        <v>78</v>
      </c>
      <c r="GP2530" s="1" t="s">
        <v>78</v>
      </c>
      <c r="GQ2530" s="1" t="s">
        <v>78</v>
      </c>
      <c r="GR2530" s="1" t="s">
        <v>78</v>
      </c>
      <c r="GS2530" s="1" t="s">
        <v>78</v>
      </c>
      <c r="GT2530" s="1" t="s">
        <v>78</v>
      </c>
      <c r="GU2530" s="1" t="s">
        <v>78</v>
      </c>
      <c r="GV2530" s="1" t="s">
        <v>78</v>
      </c>
      <c r="GW2530" s="1" t="s">
        <v>78</v>
      </c>
      <c r="GX2530" s="1" t="s">
        <v>78</v>
      </c>
      <c r="GY2530" s="1" t="s">
        <v>78</v>
      </c>
      <c r="GZ2530" s="1" t="s">
        <v>78</v>
      </c>
      <c r="HA2530" s="1" t="s">
        <v>78</v>
      </c>
      <c r="HB2530" s="1" t="s">
        <v>78</v>
      </c>
      <c r="HC2530" s="1" t="s">
        <v>78</v>
      </c>
      <c r="HD2530" s="1" t="s">
        <v>78</v>
      </c>
      <c r="HE2530" s="1" t="s">
        <v>78</v>
      </c>
      <c r="HF2530" s="1" t="s">
        <v>78</v>
      </c>
      <c r="HG2530" s="1" t="s">
        <v>78</v>
      </c>
      <c r="HH2530" s="1" t="s">
        <v>78</v>
      </c>
      <c r="HI2530" s="1" t="s">
        <v>78</v>
      </c>
      <c r="HJ2530" s="1" t="s">
        <v>78</v>
      </c>
      <c r="HK2530" s="1" t="s">
        <v>78</v>
      </c>
      <c r="HL2530" s="1" t="s">
        <v>78</v>
      </c>
      <c r="HM2530" s="1" t="s">
        <v>78</v>
      </c>
      <c r="HN2530" s="1" t="s">
        <v>78</v>
      </c>
      <c r="HO2530" s="1" t="s">
        <v>78</v>
      </c>
      <c r="HP2530" s="1" t="s">
        <v>78</v>
      </c>
      <c r="HQ2530" s="1" t="s">
        <v>78</v>
      </c>
      <c r="HR2530" s="1" t="s">
        <v>78</v>
      </c>
      <c r="HS2530" s="1" t="s">
        <v>78</v>
      </c>
      <c r="HT2530" s="1" t="s">
        <v>78</v>
      </c>
      <c r="HU2530" s="1" t="s">
        <v>78</v>
      </c>
      <c r="HV2530" s="1" t="s">
        <v>78</v>
      </c>
      <c r="HW2530" s="1" t="s">
        <v>78</v>
      </c>
      <c r="HX2530" s="1" t="s">
        <v>78</v>
      </c>
      <c r="HY2530" s="1" t="s">
        <v>78</v>
      </c>
      <c r="HZ2530" s="1" t="s">
        <v>78</v>
      </c>
      <c r="IA2530" s="1" t="s">
        <v>78</v>
      </c>
      <c r="IB2530" s="1" t="s">
        <v>78</v>
      </c>
      <c r="IC2530" s="1" t="s">
        <v>78</v>
      </c>
      <c r="ID2530" s="1" t="s">
        <v>78</v>
      </c>
      <c r="IE2530" s="1" t="s">
        <v>78</v>
      </c>
      <c r="IF2530" s="1" t="s">
        <v>78</v>
      </c>
      <c r="IG2530" s="1" t="s">
        <v>78</v>
      </c>
      <c r="IH2530" s="1" t="s">
        <v>78</v>
      </c>
      <c r="II2530" s="1" t="s">
        <v>78</v>
      </c>
      <c r="IJ2530" s="1" t="s">
        <v>78</v>
      </c>
      <c r="IK2530" s="1" t="s">
        <v>78</v>
      </c>
      <c r="IL2530" s="1" t="s">
        <v>78</v>
      </c>
      <c r="IM2530" s="1" t="s">
        <v>78</v>
      </c>
      <c r="IN2530" s="1" t="s">
        <v>78</v>
      </c>
      <c r="IO2530" s="1" t="s">
        <v>78</v>
      </c>
      <c r="IP2530" s="1" t="s">
        <v>78</v>
      </c>
      <c r="IQ2530" s="1" t="s">
        <v>78</v>
      </c>
      <c r="IR2530" s="1" t="s">
        <v>78</v>
      </c>
      <c r="IS2530" s="1" t="s">
        <v>78</v>
      </c>
      <c r="IT2530" s="1" t="s">
        <v>78</v>
      </c>
      <c r="IU2530" s="1" t="s">
        <v>78</v>
      </c>
      <c r="IV2530" s="1" t="s">
        <v>78</v>
      </c>
      <c r="IW2530" s="1" t="s">
        <v>78</v>
      </c>
      <c r="IX2530" s="1" t="s">
        <v>78</v>
      </c>
      <c r="IY2530" s="1" t="s">
        <v>78</v>
      </c>
      <c r="IZ2530" s="1" t="s">
        <v>78</v>
      </c>
      <c r="JA2530" s="1" t="s">
        <v>78</v>
      </c>
      <c r="JB2530" s="1" t="s">
        <v>78</v>
      </c>
      <c r="JC2530" s="1" t="s">
        <v>78</v>
      </c>
      <c r="JD2530" s="1" t="s">
        <v>78</v>
      </c>
      <c r="JE2530" s="1" t="s">
        <v>78</v>
      </c>
      <c r="JF2530" s="1" t="s">
        <v>78</v>
      </c>
      <c r="JG2530" s="1" t="s">
        <v>78</v>
      </c>
      <c r="JH2530" s="1" t="s">
        <v>78</v>
      </c>
      <c r="JI2530" s="1" t="s">
        <v>78</v>
      </c>
      <c r="JJ2530" s="1" t="s">
        <v>78</v>
      </c>
      <c r="JK2530" s="1" t="s">
        <v>78</v>
      </c>
      <c r="JL2530" s="1" t="s">
        <v>78</v>
      </c>
      <c r="JM2530" s="1" t="s">
        <v>78</v>
      </c>
      <c r="JN2530" s="1" t="s">
        <v>78</v>
      </c>
      <c r="JO2530" s="1" t="s">
        <v>78</v>
      </c>
      <c r="JP2530" s="1" t="s">
        <v>78</v>
      </c>
      <c r="JQ2530" s="1" t="s">
        <v>78</v>
      </c>
      <c r="JR2530" s="1" t="s">
        <v>78</v>
      </c>
      <c r="JS2530" s="1" t="s">
        <v>78</v>
      </c>
      <c r="JT2530" s="1" t="s">
        <v>78</v>
      </c>
      <c r="JU2530" s="1" t="s">
        <v>78</v>
      </c>
      <c r="JV2530" s="1" t="s">
        <v>78</v>
      </c>
      <c r="JW2530" s="1" t="s">
        <v>78</v>
      </c>
      <c r="JX2530" s="1" t="s">
        <v>78</v>
      </c>
      <c r="JY2530" s="1" t="s">
        <v>78</v>
      </c>
      <c r="JZ2530" s="1" t="s">
        <v>78</v>
      </c>
      <c r="KA2530" s="1" t="s">
        <v>78</v>
      </c>
      <c r="KB2530" s="1" t="s">
        <v>78</v>
      </c>
      <c r="KC2530" s="1" t="s">
        <v>78</v>
      </c>
      <c r="KD2530" s="1" t="s">
        <v>78</v>
      </c>
      <c r="KE2530" s="1" t="s">
        <v>78</v>
      </c>
      <c r="KF2530" s="1" t="s">
        <v>78</v>
      </c>
      <c r="KG2530" s="1" t="s">
        <v>78</v>
      </c>
      <c r="KH2530" s="1" t="s">
        <v>78</v>
      </c>
      <c r="KI2530" s="1" t="s">
        <v>78</v>
      </c>
      <c r="KJ2530" s="1" t="s">
        <v>78</v>
      </c>
      <c r="KK2530" s="1" t="s">
        <v>78</v>
      </c>
      <c r="KL2530" s="1" t="s">
        <v>78</v>
      </c>
      <c r="KM2530" s="1" t="s">
        <v>78</v>
      </c>
      <c r="KN2530" s="1" t="s">
        <v>78</v>
      </c>
      <c r="KO2530" s="1" t="s">
        <v>78</v>
      </c>
      <c r="KP2530" s="1" t="s">
        <v>78</v>
      </c>
      <c r="KQ2530" s="1" t="s">
        <v>78</v>
      </c>
      <c r="KR2530" s="1" t="s">
        <v>78</v>
      </c>
      <c r="KS2530" s="1" t="s">
        <v>78</v>
      </c>
      <c r="KT2530" s="1" t="s">
        <v>78</v>
      </c>
    </row>
    <row r="2531" spans="1:306" x14ac:dyDescent="0.25">
      <c r="A2531" s="1" t="s">
        <v>26654</v>
      </c>
      <c r="B2531" s="1" t="s">
        <v>13940</v>
      </c>
      <c r="C2531" s="1" t="s">
        <v>23907</v>
      </c>
      <c r="D2531" s="1" t="s">
        <v>26655</v>
      </c>
      <c r="E2531" s="1" t="s">
        <v>23907</v>
      </c>
      <c r="F2531" s="1" t="s">
        <v>23024</v>
      </c>
      <c r="G2531" s="1" t="s">
        <v>78</v>
      </c>
      <c r="H2531" s="1" t="s">
        <v>13941</v>
      </c>
      <c r="I2531" s="1" t="s">
        <v>13942</v>
      </c>
      <c r="J2531" s="1" t="s">
        <v>12380</v>
      </c>
      <c r="K2531" s="1" t="s">
        <v>23907</v>
      </c>
      <c r="L2531" s="1" t="s">
        <v>23037</v>
      </c>
      <c r="M2531" s="1" t="s">
        <v>78</v>
      </c>
      <c r="N2531" s="1" t="s">
        <v>78</v>
      </c>
      <c r="O2531" s="1" t="s">
        <v>78</v>
      </c>
      <c r="P2531" s="1" t="s">
        <v>10490</v>
      </c>
      <c r="Q2531" s="1" t="s">
        <v>409</v>
      </c>
      <c r="R2531" s="1" t="s">
        <v>78</v>
      </c>
      <c r="S2531" s="1" t="s">
        <v>78</v>
      </c>
      <c r="T2531" s="1" t="s">
        <v>78</v>
      </c>
      <c r="U2531" s="1" t="s">
        <v>78</v>
      </c>
      <c r="V2531" s="1" t="s">
        <v>10591</v>
      </c>
      <c r="W2531" s="1" t="s">
        <v>10846</v>
      </c>
      <c r="X2531" s="1" t="s">
        <v>78</v>
      </c>
      <c r="Y2531" s="1" t="s">
        <v>78</v>
      </c>
      <c r="Z2531" s="1" t="s">
        <v>78</v>
      </c>
      <c r="AA2531" s="1" t="s">
        <v>10481</v>
      </c>
      <c r="AB2531" s="1" t="s">
        <v>794</v>
      </c>
      <c r="AC2531" s="1" t="s">
        <v>78</v>
      </c>
      <c r="AD2531" s="1" t="s">
        <v>10470</v>
      </c>
      <c r="AE2531" s="1" t="s">
        <v>594</v>
      </c>
      <c r="AF2531" s="1" t="s">
        <v>78</v>
      </c>
      <c r="AG2531" s="1" t="s">
        <v>10470</v>
      </c>
      <c r="AH2531" s="1" t="s">
        <v>229</v>
      </c>
      <c r="AI2531" s="1" t="s">
        <v>78</v>
      </c>
      <c r="AJ2531" s="1" t="s">
        <v>78</v>
      </c>
      <c r="AK2531" s="1" t="s">
        <v>78</v>
      </c>
      <c r="AL2531" s="1" t="s">
        <v>78</v>
      </c>
      <c r="AM2531" s="1" t="s">
        <v>78</v>
      </c>
      <c r="AN2531" s="1" t="s">
        <v>78</v>
      </c>
      <c r="AO2531" s="1" t="s">
        <v>78</v>
      </c>
      <c r="AP2531" s="1" t="s">
        <v>78</v>
      </c>
      <c r="AQ2531" s="1" t="s">
        <v>78</v>
      </c>
      <c r="AR2531" s="1" t="s">
        <v>78</v>
      </c>
      <c r="AS2531" s="1" t="s">
        <v>78</v>
      </c>
      <c r="AT2531" s="1" t="s">
        <v>78</v>
      </c>
      <c r="AU2531" s="1" t="s">
        <v>78</v>
      </c>
      <c r="AV2531" s="1" t="s">
        <v>23037</v>
      </c>
      <c r="AW2531" s="1" t="s">
        <v>20302</v>
      </c>
      <c r="AX2531" s="1" t="s">
        <v>23028</v>
      </c>
      <c r="AY2531" s="1" t="s">
        <v>23302</v>
      </c>
      <c r="AZ2531" s="1" t="s">
        <v>78</v>
      </c>
      <c r="BA2531" s="1" t="s">
        <v>403</v>
      </c>
      <c r="BB2531" s="1" t="s">
        <v>661</v>
      </c>
      <c r="BC2531" s="1" t="s">
        <v>78</v>
      </c>
      <c r="BD2531" s="1" t="s">
        <v>78</v>
      </c>
      <c r="BE2531" s="1" t="s">
        <v>78</v>
      </c>
      <c r="BF2531" s="1" t="s">
        <v>78</v>
      </c>
      <c r="BG2531" s="1" t="s">
        <v>10674</v>
      </c>
      <c r="BH2531" s="1" t="s">
        <v>23173</v>
      </c>
      <c r="BI2531" s="1" t="s">
        <v>78</v>
      </c>
      <c r="BJ2531" s="1" t="s">
        <v>11323</v>
      </c>
      <c r="BK2531" s="1" t="s">
        <v>78</v>
      </c>
      <c r="BL2531" s="1" t="s">
        <v>10481</v>
      </c>
      <c r="BM2531" s="1" t="s">
        <v>222</v>
      </c>
      <c r="BN2531" s="1" t="s">
        <v>78</v>
      </c>
      <c r="BO2531" s="1" t="s">
        <v>10470</v>
      </c>
      <c r="BP2531" s="1" t="s">
        <v>235</v>
      </c>
      <c r="BQ2531" s="1" t="s">
        <v>78</v>
      </c>
      <c r="BR2531" s="1" t="s">
        <v>78</v>
      </c>
      <c r="BS2531" s="1" t="s">
        <v>78</v>
      </c>
      <c r="BT2531" s="1" t="s">
        <v>78</v>
      </c>
      <c r="BU2531" s="1" t="s">
        <v>78</v>
      </c>
      <c r="BV2531" s="1" t="s">
        <v>78</v>
      </c>
      <c r="BW2531" s="1" t="s">
        <v>78</v>
      </c>
      <c r="BX2531" s="1" t="s">
        <v>78</v>
      </c>
      <c r="BY2531" s="1" t="s">
        <v>78</v>
      </c>
      <c r="BZ2531" s="1" t="s">
        <v>78</v>
      </c>
      <c r="CA2531" s="1" t="s">
        <v>78</v>
      </c>
      <c r="CB2531" s="1" t="s">
        <v>78</v>
      </c>
      <c r="CC2531" s="1" t="s">
        <v>78</v>
      </c>
      <c r="CD2531" s="1" t="s">
        <v>78</v>
      </c>
      <c r="CE2531" s="1" t="s">
        <v>78</v>
      </c>
      <c r="CF2531" s="1" t="s">
        <v>78</v>
      </c>
      <c r="CG2531" s="1" t="s">
        <v>20302</v>
      </c>
      <c r="CH2531" s="1" t="s">
        <v>23033</v>
      </c>
      <c r="CI2531" s="1" t="s">
        <v>23028</v>
      </c>
      <c r="CJ2531" s="1" t="s">
        <v>10586</v>
      </c>
      <c r="CK2531" s="1" t="s">
        <v>78</v>
      </c>
      <c r="CL2531" s="1" t="s">
        <v>251</v>
      </c>
      <c r="CM2531" s="1" t="s">
        <v>661</v>
      </c>
      <c r="CN2531" s="1" t="s">
        <v>78</v>
      </c>
      <c r="CO2531" s="1" t="s">
        <v>78</v>
      </c>
      <c r="CP2531" s="1" t="s">
        <v>78</v>
      </c>
      <c r="CQ2531" s="1" t="s">
        <v>78</v>
      </c>
      <c r="CR2531" s="1" t="s">
        <v>23095</v>
      </c>
      <c r="CS2531" s="1" t="s">
        <v>23173</v>
      </c>
      <c r="CT2531" s="1" t="s">
        <v>78</v>
      </c>
      <c r="CU2531" s="1" t="s">
        <v>18102</v>
      </c>
      <c r="CV2531" s="1" t="s">
        <v>78</v>
      </c>
      <c r="CW2531" s="1" t="s">
        <v>10481</v>
      </c>
      <c r="CX2531" s="1" t="s">
        <v>340</v>
      </c>
      <c r="CY2531" s="1" t="s">
        <v>78</v>
      </c>
      <c r="CZ2531" s="1" t="s">
        <v>10470</v>
      </c>
      <c r="DA2531" s="1" t="s">
        <v>223</v>
      </c>
      <c r="DB2531" s="1" t="s">
        <v>78</v>
      </c>
      <c r="DC2531" s="1" t="s">
        <v>10482</v>
      </c>
      <c r="DD2531" s="1" t="s">
        <v>235</v>
      </c>
      <c r="DE2531" s="1" t="s">
        <v>78</v>
      </c>
      <c r="DF2531" s="1" t="s">
        <v>78</v>
      </c>
      <c r="DG2531" s="1" t="s">
        <v>78</v>
      </c>
      <c r="DH2531" s="1" t="s">
        <v>78</v>
      </c>
      <c r="DI2531" s="1" t="s">
        <v>78</v>
      </c>
      <c r="DJ2531" s="1" t="s">
        <v>78</v>
      </c>
      <c r="DK2531" s="1" t="s">
        <v>78</v>
      </c>
      <c r="DL2531" s="1" t="s">
        <v>78</v>
      </c>
      <c r="DM2531" s="1" t="s">
        <v>78</v>
      </c>
      <c r="DN2531" s="1" t="s">
        <v>78</v>
      </c>
      <c r="DO2531" s="1" t="s">
        <v>78</v>
      </c>
      <c r="DP2531" s="1" t="s">
        <v>78</v>
      </c>
      <c r="DQ2531" s="1" t="s">
        <v>78</v>
      </c>
      <c r="DR2531" s="1" t="s">
        <v>23033</v>
      </c>
      <c r="DS2531" s="1" t="s">
        <v>23024</v>
      </c>
      <c r="DT2531" s="1" t="s">
        <v>23028</v>
      </c>
      <c r="DU2531" s="1" t="s">
        <v>23053</v>
      </c>
      <c r="DV2531" s="1" t="s">
        <v>78</v>
      </c>
      <c r="DW2531" s="1" t="s">
        <v>4658</v>
      </c>
      <c r="DX2531" s="1" t="s">
        <v>409</v>
      </c>
      <c r="DY2531" s="1" t="s">
        <v>78</v>
      </c>
      <c r="DZ2531" s="1" t="s">
        <v>78</v>
      </c>
      <c r="EA2531" s="1" t="s">
        <v>78</v>
      </c>
      <c r="EB2531" s="1" t="s">
        <v>78</v>
      </c>
      <c r="EC2531" s="1" t="s">
        <v>10591</v>
      </c>
      <c r="ED2531" s="1" t="s">
        <v>23069</v>
      </c>
      <c r="EE2531" s="1" t="s">
        <v>78</v>
      </c>
      <c r="EF2531" s="1" t="s">
        <v>23082</v>
      </c>
      <c r="EG2531" s="1" t="s">
        <v>78</v>
      </c>
      <c r="EH2531" s="1" t="s">
        <v>10481</v>
      </c>
      <c r="EI2531" s="1" t="s">
        <v>222</v>
      </c>
      <c r="EJ2531" s="1" t="s">
        <v>78</v>
      </c>
      <c r="EK2531" s="1" t="s">
        <v>10470</v>
      </c>
      <c r="EL2531" s="1" t="s">
        <v>199</v>
      </c>
      <c r="EM2531" s="1" t="s">
        <v>78</v>
      </c>
      <c r="EN2531" s="1" t="s">
        <v>78</v>
      </c>
      <c r="EO2531" s="1" t="s">
        <v>78</v>
      </c>
      <c r="EP2531" s="1" t="s">
        <v>78</v>
      </c>
      <c r="EQ2531" s="1" t="s">
        <v>78</v>
      </c>
      <c r="ER2531" s="1" t="s">
        <v>78</v>
      </c>
      <c r="ES2531" s="1" t="s">
        <v>78</v>
      </c>
      <c r="ET2531" s="1" t="s">
        <v>78</v>
      </c>
      <c r="EU2531" s="1" t="s">
        <v>78</v>
      </c>
      <c r="EV2531" s="1" t="s">
        <v>78</v>
      </c>
      <c r="EW2531" s="1" t="s">
        <v>78</v>
      </c>
      <c r="EX2531" s="1" t="s">
        <v>78</v>
      </c>
      <c r="EY2531" s="1" t="s">
        <v>78</v>
      </c>
      <c r="EZ2531" s="1" t="s">
        <v>78</v>
      </c>
      <c r="FA2531" s="1" t="s">
        <v>78</v>
      </c>
      <c r="FB2531" s="1" t="s">
        <v>78</v>
      </c>
      <c r="FC2531" s="1" t="s">
        <v>78</v>
      </c>
      <c r="FD2531" s="1" t="s">
        <v>78</v>
      </c>
      <c r="FE2531" s="1" t="s">
        <v>78</v>
      </c>
      <c r="FF2531" s="1" t="s">
        <v>78</v>
      </c>
      <c r="FG2531" s="1" t="s">
        <v>78</v>
      </c>
      <c r="FH2531" s="1" t="s">
        <v>78</v>
      </c>
      <c r="FI2531" s="1" t="s">
        <v>78</v>
      </c>
      <c r="FJ2531" s="1" t="s">
        <v>78</v>
      </c>
      <c r="FK2531" s="1" t="s">
        <v>78</v>
      </c>
      <c r="FL2531" s="1" t="s">
        <v>78</v>
      </c>
      <c r="FM2531" s="1" t="s">
        <v>78</v>
      </c>
      <c r="FN2531" s="1" t="s">
        <v>78</v>
      </c>
      <c r="FO2531" s="1" t="s">
        <v>78</v>
      </c>
      <c r="FP2531" s="1" t="s">
        <v>78</v>
      </c>
      <c r="FQ2531" s="1" t="s">
        <v>78</v>
      </c>
      <c r="FR2531" s="1" t="s">
        <v>78</v>
      </c>
      <c r="FS2531" s="1" t="s">
        <v>78</v>
      </c>
      <c r="FT2531" s="1" t="s">
        <v>78</v>
      </c>
      <c r="FU2531" s="1" t="s">
        <v>78</v>
      </c>
      <c r="FV2531" s="1" t="s">
        <v>78</v>
      </c>
      <c r="FW2531" s="1" t="s">
        <v>78</v>
      </c>
      <c r="FX2531" s="1" t="s">
        <v>78</v>
      </c>
      <c r="FY2531" s="1" t="s">
        <v>78</v>
      </c>
      <c r="FZ2531" s="1" t="s">
        <v>78</v>
      </c>
      <c r="GA2531" s="1" t="s">
        <v>78</v>
      </c>
      <c r="GB2531" s="1" t="s">
        <v>78</v>
      </c>
      <c r="GC2531" s="1" t="s">
        <v>78</v>
      </c>
      <c r="GD2531" s="1" t="s">
        <v>78</v>
      </c>
      <c r="GE2531" s="1" t="s">
        <v>78</v>
      </c>
      <c r="GF2531" s="1" t="s">
        <v>78</v>
      </c>
      <c r="GG2531" s="1" t="s">
        <v>78</v>
      </c>
      <c r="GH2531" s="1" t="s">
        <v>78</v>
      </c>
      <c r="GI2531" s="1" t="s">
        <v>78</v>
      </c>
      <c r="GJ2531" s="1" t="s">
        <v>78</v>
      </c>
      <c r="GK2531" s="1" t="s">
        <v>78</v>
      </c>
      <c r="GL2531" s="1" t="s">
        <v>78</v>
      </c>
      <c r="GM2531" s="1" t="s">
        <v>78</v>
      </c>
      <c r="GN2531" s="1" t="s">
        <v>78</v>
      </c>
      <c r="GO2531" s="1" t="s">
        <v>78</v>
      </c>
      <c r="GP2531" s="1" t="s">
        <v>78</v>
      </c>
      <c r="GQ2531" s="1" t="s">
        <v>78</v>
      </c>
      <c r="GR2531" s="1" t="s">
        <v>78</v>
      </c>
      <c r="GS2531" s="1" t="s">
        <v>78</v>
      </c>
      <c r="GT2531" s="1" t="s">
        <v>78</v>
      </c>
      <c r="GU2531" s="1" t="s">
        <v>78</v>
      </c>
      <c r="GV2531" s="1" t="s">
        <v>78</v>
      </c>
      <c r="GW2531" s="1" t="s">
        <v>78</v>
      </c>
      <c r="GX2531" s="1" t="s">
        <v>78</v>
      </c>
      <c r="GY2531" s="1" t="s">
        <v>78</v>
      </c>
      <c r="GZ2531" s="1" t="s">
        <v>78</v>
      </c>
      <c r="HA2531" s="1" t="s">
        <v>78</v>
      </c>
      <c r="HB2531" s="1" t="s">
        <v>78</v>
      </c>
      <c r="HC2531" s="1" t="s">
        <v>78</v>
      </c>
      <c r="HD2531" s="1" t="s">
        <v>78</v>
      </c>
      <c r="HE2531" s="1" t="s">
        <v>78</v>
      </c>
      <c r="HF2531" s="1" t="s">
        <v>78</v>
      </c>
      <c r="HG2531" s="1" t="s">
        <v>78</v>
      </c>
      <c r="HH2531" s="1" t="s">
        <v>78</v>
      </c>
      <c r="HI2531" s="1" t="s">
        <v>78</v>
      </c>
      <c r="HJ2531" s="1" t="s">
        <v>78</v>
      </c>
      <c r="HK2531" s="1" t="s">
        <v>78</v>
      </c>
      <c r="HL2531" s="1" t="s">
        <v>78</v>
      </c>
      <c r="HM2531" s="1" t="s">
        <v>78</v>
      </c>
      <c r="HN2531" s="1" t="s">
        <v>78</v>
      </c>
      <c r="HO2531" s="1" t="s">
        <v>78</v>
      </c>
      <c r="HP2531" s="1" t="s">
        <v>78</v>
      </c>
      <c r="HQ2531" s="1" t="s">
        <v>78</v>
      </c>
      <c r="HR2531" s="1" t="s">
        <v>78</v>
      </c>
      <c r="HS2531" s="1" t="s">
        <v>78</v>
      </c>
      <c r="HT2531" s="1" t="s">
        <v>78</v>
      </c>
      <c r="HU2531" s="1" t="s">
        <v>78</v>
      </c>
      <c r="HV2531" s="1" t="s">
        <v>78</v>
      </c>
      <c r="HW2531" s="1" t="s">
        <v>78</v>
      </c>
      <c r="HX2531" s="1" t="s">
        <v>78</v>
      </c>
      <c r="HY2531" s="1" t="s">
        <v>78</v>
      </c>
      <c r="HZ2531" s="1" t="s">
        <v>78</v>
      </c>
      <c r="IA2531" s="1" t="s">
        <v>78</v>
      </c>
      <c r="IB2531" s="1" t="s">
        <v>78</v>
      </c>
      <c r="IC2531" s="1" t="s">
        <v>78</v>
      </c>
      <c r="ID2531" s="1" t="s">
        <v>78</v>
      </c>
      <c r="IE2531" s="1" t="s">
        <v>78</v>
      </c>
      <c r="IF2531" s="1" t="s">
        <v>78</v>
      </c>
      <c r="IG2531" s="1" t="s">
        <v>78</v>
      </c>
      <c r="IH2531" s="1" t="s">
        <v>78</v>
      </c>
      <c r="II2531" s="1" t="s">
        <v>78</v>
      </c>
      <c r="IJ2531" s="1" t="s">
        <v>78</v>
      </c>
      <c r="IK2531" s="1" t="s">
        <v>78</v>
      </c>
      <c r="IL2531" s="1" t="s">
        <v>78</v>
      </c>
      <c r="IM2531" s="1" t="s">
        <v>78</v>
      </c>
      <c r="IN2531" s="1" t="s">
        <v>78</v>
      </c>
      <c r="IO2531" s="1" t="s">
        <v>78</v>
      </c>
      <c r="IP2531" s="1" t="s">
        <v>78</v>
      </c>
      <c r="IQ2531" s="1" t="s">
        <v>78</v>
      </c>
      <c r="IR2531" s="1" t="s">
        <v>78</v>
      </c>
      <c r="IS2531" s="1" t="s">
        <v>78</v>
      </c>
      <c r="IT2531" s="1" t="s">
        <v>78</v>
      </c>
      <c r="IU2531" s="1" t="s">
        <v>78</v>
      </c>
      <c r="IV2531" s="1" t="s">
        <v>78</v>
      </c>
      <c r="IW2531" s="1" t="s">
        <v>78</v>
      </c>
      <c r="IX2531" s="1" t="s">
        <v>78</v>
      </c>
      <c r="IY2531" s="1" t="s">
        <v>78</v>
      </c>
      <c r="IZ2531" s="1" t="s">
        <v>78</v>
      </c>
      <c r="JA2531" s="1" t="s">
        <v>78</v>
      </c>
      <c r="JB2531" s="1" t="s">
        <v>78</v>
      </c>
      <c r="JC2531" s="1" t="s">
        <v>78</v>
      </c>
      <c r="JD2531" s="1" t="s">
        <v>78</v>
      </c>
      <c r="JE2531" s="1" t="s">
        <v>78</v>
      </c>
      <c r="JF2531" s="1" t="s">
        <v>78</v>
      </c>
      <c r="JG2531" s="1" t="s">
        <v>78</v>
      </c>
      <c r="JH2531" s="1" t="s">
        <v>78</v>
      </c>
      <c r="JI2531" s="1" t="s">
        <v>78</v>
      </c>
      <c r="JJ2531" s="1" t="s">
        <v>78</v>
      </c>
      <c r="JK2531" s="1" t="s">
        <v>78</v>
      </c>
      <c r="JL2531" s="1" t="s">
        <v>78</v>
      </c>
      <c r="JM2531" s="1" t="s">
        <v>78</v>
      </c>
      <c r="JN2531" s="1" t="s">
        <v>78</v>
      </c>
      <c r="JO2531" s="1" t="s">
        <v>78</v>
      </c>
      <c r="JP2531" s="1" t="s">
        <v>78</v>
      </c>
      <c r="JQ2531" s="1" t="s">
        <v>78</v>
      </c>
      <c r="JR2531" s="1" t="s">
        <v>78</v>
      </c>
      <c r="JS2531" s="1" t="s">
        <v>78</v>
      </c>
      <c r="JT2531" s="1" t="s">
        <v>78</v>
      </c>
      <c r="JU2531" s="1" t="s">
        <v>78</v>
      </c>
      <c r="JV2531" s="1" t="s">
        <v>78</v>
      </c>
      <c r="JW2531" s="1" t="s">
        <v>78</v>
      </c>
      <c r="JX2531" s="1" t="s">
        <v>78</v>
      </c>
      <c r="JY2531" s="1" t="s">
        <v>78</v>
      </c>
      <c r="JZ2531" s="1" t="s">
        <v>78</v>
      </c>
      <c r="KA2531" s="1" t="s">
        <v>78</v>
      </c>
      <c r="KB2531" s="1" t="s">
        <v>78</v>
      </c>
      <c r="KC2531" s="1" t="s">
        <v>78</v>
      </c>
      <c r="KD2531" s="1" t="s">
        <v>78</v>
      </c>
      <c r="KE2531" s="1" t="s">
        <v>78</v>
      </c>
      <c r="KF2531" s="1" t="s">
        <v>78</v>
      </c>
      <c r="KG2531" s="1" t="s">
        <v>78</v>
      </c>
      <c r="KH2531" s="1" t="s">
        <v>78</v>
      </c>
      <c r="KI2531" s="1" t="s">
        <v>78</v>
      </c>
      <c r="KJ2531" s="1" t="s">
        <v>78</v>
      </c>
      <c r="KK2531" s="1" t="s">
        <v>78</v>
      </c>
      <c r="KL2531" s="1" t="s">
        <v>78</v>
      </c>
      <c r="KM2531" s="1" t="s">
        <v>78</v>
      </c>
      <c r="KN2531" s="1" t="s">
        <v>78</v>
      </c>
      <c r="KO2531" s="1" t="s">
        <v>78</v>
      </c>
      <c r="KP2531" s="1" t="s">
        <v>78</v>
      </c>
      <c r="KQ2531" s="1" t="s">
        <v>78</v>
      </c>
      <c r="KR2531" s="1" t="s">
        <v>78</v>
      </c>
      <c r="KS2531" s="1" t="s">
        <v>78</v>
      </c>
      <c r="KT2531" s="1" t="s">
        <v>78</v>
      </c>
    </row>
    <row r="2532" spans="1:306" x14ac:dyDescent="0.25">
      <c r="A2532" s="1" t="s">
        <v>26656</v>
      </c>
      <c r="B2532" s="1" t="s">
        <v>9480</v>
      </c>
      <c r="C2532" s="1" t="s">
        <v>23907</v>
      </c>
      <c r="D2532" s="1" t="s">
        <v>24163</v>
      </c>
      <c r="E2532" s="1" t="s">
        <v>23302</v>
      </c>
      <c r="F2532" s="1" t="s">
        <v>23060</v>
      </c>
      <c r="G2532" s="1" t="s">
        <v>78</v>
      </c>
      <c r="H2532" s="1" t="s">
        <v>21495</v>
      </c>
      <c r="I2532" s="1" t="s">
        <v>22262</v>
      </c>
      <c r="J2532" s="1" t="s">
        <v>26657</v>
      </c>
      <c r="K2532" s="1" t="s">
        <v>23302</v>
      </c>
      <c r="L2532" s="1" t="s">
        <v>23025</v>
      </c>
      <c r="M2532" s="1" t="s">
        <v>78</v>
      </c>
      <c r="N2532" s="1" t="s">
        <v>78</v>
      </c>
      <c r="O2532" s="1" t="s">
        <v>78</v>
      </c>
      <c r="P2532" s="1" t="s">
        <v>427</v>
      </c>
      <c r="Q2532" s="1" t="s">
        <v>1435</v>
      </c>
      <c r="R2532" s="1" t="s">
        <v>78</v>
      </c>
      <c r="S2532" s="1" t="s">
        <v>78</v>
      </c>
      <c r="T2532" s="1" t="s">
        <v>78</v>
      </c>
      <c r="U2532" s="1" t="s">
        <v>78</v>
      </c>
      <c r="V2532" s="1" t="s">
        <v>10591</v>
      </c>
      <c r="W2532" s="1" t="s">
        <v>78</v>
      </c>
      <c r="X2532" s="1" t="s">
        <v>78</v>
      </c>
      <c r="Y2532" s="1" t="s">
        <v>78</v>
      </c>
      <c r="Z2532" s="1" t="s">
        <v>78</v>
      </c>
      <c r="AA2532" s="1" t="s">
        <v>10480</v>
      </c>
      <c r="AB2532" s="1" t="s">
        <v>762</v>
      </c>
      <c r="AC2532" s="1" t="s">
        <v>23074</v>
      </c>
      <c r="AD2532" s="1" t="s">
        <v>10470</v>
      </c>
      <c r="AE2532" s="1" t="s">
        <v>10615</v>
      </c>
      <c r="AF2532" s="1" t="s">
        <v>78</v>
      </c>
      <c r="AG2532" s="1" t="s">
        <v>10470</v>
      </c>
      <c r="AH2532" s="1" t="s">
        <v>305</v>
      </c>
      <c r="AI2532" s="1" t="s">
        <v>78</v>
      </c>
      <c r="AJ2532" s="1" t="s">
        <v>78</v>
      </c>
      <c r="AK2532" s="1" t="s">
        <v>78</v>
      </c>
      <c r="AL2532" s="1" t="s">
        <v>78</v>
      </c>
      <c r="AM2532" s="1" t="s">
        <v>78</v>
      </c>
      <c r="AN2532" s="1" t="s">
        <v>78</v>
      </c>
      <c r="AO2532" s="1" t="s">
        <v>78</v>
      </c>
      <c r="AP2532" s="1" t="s">
        <v>78</v>
      </c>
      <c r="AQ2532" s="1" t="s">
        <v>78</v>
      </c>
      <c r="AR2532" s="1" t="s">
        <v>78</v>
      </c>
      <c r="AS2532" s="1" t="s">
        <v>78</v>
      </c>
      <c r="AT2532" s="1" t="s">
        <v>78</v>
      </c>
      <c r="AU2532" s="1" t="s">
        <v>78</v>
      </c>
      <c r="AV2532" s="1" t="s">
        <v>23025</v>
      </c>
      <c r="AW2532" s="1" t="s">
        <v>23065</v>
      </c>
      <c r="AX2532" s="1" t="s">
        <v>23028</v>
      </c>
      <c r="AY2532" s="1" t="s">
        <v>23054</v>
      </c>
      <c r="AZ2532" s="1" t="s">
        <v>78</v>
      </c>
      <c r="BA2532" s="1" t="s">
        <v>445</v>
      </c>
      <c r="BB2532" s="1" t="s">
        <v>1431</v>
      </c>
      <c r="BC2532" s="1" t="s">
        <v>78</v>
      </c>
      <c r="BD2532" s="1" t="s">
        <v>78</v>
      </c>
      <c r="BE2532" s="1" t="s">
        <v>78</v>
      </c>
      <c r="BF2532" s="1" t="s">
        <v>78</v>
      </c>
      <c r="BG2532" s="1" t="s">
        <v>10591</v>
      </c>
      <c r="BH2532" s="1" t="s">
        <v>78</v>
      </c>
      <c r="BI2532" s="1" t="s">
        <v>78</v>
      </c>
      <c r="BJ2532" s="1" t="s">
        <v>78</v>
      </c>
      <c r="BK2532" s="1" t="s">
        <v>78</v>
      </c>
      <c r="BL2532" s="1" t="s">
        <v>10480</v>
      </c>
      <c r="BM2532" s="1" t="s">
        <v>473</v>
      </c>
      <c r="BN2532" s="1" t="s">
        <v>78</v>
      </c>
      <c r="BO2532" s="1" t="s">
        <v>10480</v>
      </c>
      <c r="BP2532" s="1" t="s">
        <v>1064</v>
      </c>
      <c r="BQ2532" s="1" t="s">
        <v>78</v>
      </c>
      <c r="BR2532" s="1" t="s">
        <v>10470</v>
      </c>
      <c r="BS2532" s="1" t="s">
        <v>350</v>
      </c>
      <c r="BT2532" s="1" t="s">
        <v>78</v>
      </c>
      <c r="BU2532" s="1" t="s">
        <v>78</v>
      </c>
      <c r="BV2532" s="1" t="s">
        <v>78</v>
      </c>
      <c r="BW2532" s="1" t="s">
        <v>78</v>
      </c>
      <c r="BX2532" s="1" t="s">
        <v>78</v>
      </c>
      <c r="BY2532" s="1" t="s">
        <v>78</v>
      </c>
      <c r="BZ2532" s="1" t="s">
        <v>78</v>
      </c>
      <c r="CA2532" s="1" t="s">
        <v>78</v>
      </c>
      <c r="CB2532" s="1" t="s">
        <v>78</v>
      </c>
      <c r="CC2532" s="1" t="s">
        <v>78</v>
      </c>
      <c r="CD2532" s="1" t="s">
        <v>78</v>
      </c>
      <c r="CE2532" s="1" t="s">
        <v>78</v>
      </c>
      <c r="CF2532" s="1" t="s">
        <v>78</v>
      </c>
      <c r="CG2532" s="1" t="s">
        <v>23065</v>
      </c>
      <c r="CH2532" s="1" t="s">
        <v>23022</v>
      </c>
      <c r="CI2532" s="1" t="s">
        <v>23028</v>
      </c>
      <c r="CJ2532" s="1" t="s">
        <v>23051</v>
      </c>
      <c r="CK2532" s="1" t="s">
        <v>78</v>
      </c>
      <c r="CL2532" s="1" t="s">
        <v>445</v>
      </c>
      <c r="CM2532" s="1" t="s">
        <v>1431</v>
      </c>
      <c r="CN2532" s="1" t="s">
        <v>78</v>
      </c>
      <c r="CO2532" s="1" t="s">
        <v>78</v>
      </c>
      <c r="CP2532" s="1" t="s">
        <v>78</v>
      </c>
      <c r="CQ2532" s="1" t="s">
        <v>78</v>
      </c>
      <c r="CR2532" s="1" t="s">
        <v>10591</v>
      </c>
      <c r="CS2532" s="1" t="s">
        <v>78</v>
      </c>
      <c r="CT2532" s="1" t="s">
        <v>78</v>
      </c>
      <c r="CU2532" s="1" t="s">
        <v>78</v>
      </c>
      <c r="CV2532" s="1" t="s">
        <v>78</v>
      </c>
      <c r="CW2532" s="1" t="s">
        <v>10480</v>
      </c>
      <c r="CX2532" s="1" t="s">
        <v>10615</v>
      </c>
      <c r="CY2532" s="1" t="s">
        <v>23074</v>
      </c>
      <c r="CZ2532" s="1" t="s">
        <v>10470</v>
      </c>
      <c r="DA2532" s="1" t="s">
        <v>350</v>
      </c>
      <c r="DB2532" s="1" t="s">
        <v>78</v>
      </c>
      <c r="DC2532" s="1" t="s">
        <v>78</v>
      </c>
      <c r="DD2532" s="1" t="s">
        <v>78</v>
      </c>
      <c r="DE2532" s="1" t="s">
        <v>78</v>
      </c>
      <c r="DF2532" s="1" t="s">
        <v>78</v>
      </c>
      <c r="DG2532" s="1" t="s">
        <v>78</v>
      </c>
      <c r="DH2532" s="1" t="s">
        <v>78</v>
      </c>
      <c r="DI2532" s="1" t="s">
        <v>78</v>
      </c>
      <c r="DJ2532" s="1" t="s">
        <v>78</v>
      </c>
      <c r="DK2532" s="1" t="s">
        <v>78</v>
      </c>
      <c r="DL2532" s="1" t="s">
        <v>78</v>
      </c>
      <c r="DM2532" s="1" t="s">
        <v>78</v>
      </c>
      <c r="DN2532" s="1" t="s">
        <v>78</v>
      </c>
      <c r="DO2532" s="1" t="s">
        <v>78</v>
      </c>
      <c r="DP2532" s="1" t="s">
        <v>78</v>
      </c>
      <c r="DQ2532" s="1" t="s">
        <v>78</v>
      </c>
      <c r="DR2532" s="1" t="s">
        <v>23022</v>
      </c>
      <c r="DS2532" s="1" t="s">
        <v>23072</v>
      </c>
      <c r="DT2532" s="1" t="s">
        <v>23028</v>
      </c>
      <c r="DU2532" s="1" t="s">
        <v>23072</v>
      </c>
      <c r="DV2532" s="1" t="s">
        <v>78</v>
      </c>
      <c r="DW2532" s="1" t="s">
        <v>445</v>
      </c>
      <c r="DX2532" s="1" t="s">
        <v>1431</v>
      </c>
      <c r="DY2532" s="1" t="s">
        <v>78</v>
      </c>
      <c r="DZ2532" s="1" t="s">
        <v>78</v>
      </c>
      <c r="EA2532" s="1" t="s">
        <v>78</v>
      </c>
      <c r="EB2532" s="1" t="s">
        <v>78</v>
      </c>
      <c r="EC2532" s="1" t="s">
        <v>10591</v>
      </c>
      <c r="ED2532" s="1" t="s">
        <v>78</v>
      </c>
      <c r="EE2532" s="1" t="s">
        <v>78</v>
      </c>
      <c r="EF2532" s="1" t="s">
        <v>78</v>
      </c>
      <c r="EG2532" s="1" t="s">
        <v>78</v>
      </c>
      <c r="EH2532" s="1" t="s">
        <v>10480</v>
      </c>
      <c r="EI2532" s="1" t="s">
        <v>10615</v>
      </c>
      <c r="EJ2532" s="1" t="s">
        <v>23074</v>
      </c>
      <c r="EK2532" s="1" t="s">
        <v>10470</v>
      </c>
      <c r="EL2532" s="1" t="s">
        <v>350</v>
      </c>
      <c r="EM2532" s="1" t="s">
        <v>78</v>
      </c>
      <c r="EN2532" s="1" t="s">
        <v>10470</v>
      </c>
      <c r="EO2532" s="1" t="s">
        <v>305</v>
      </c>
      <c r="EP2532" s="1" t="s">
        <v>78</v>
      </c>
      <c r="EQ2532" s="1" t="s">
        <v>78</v>
      </c>
      <c r="ER2532" s="1" t="s">
        <v>78</v>
      </c>
      <c r="ES2532" s="1" t="s">
        <v>78</v>
      </c>
      <c r="ET2532" s="1" t="s">
        <v>78</v>
      </c>
      <c r="EU2532" s="1" t="s">
        <v>78</v>
      </c>
      <c r="EV2532" s="1" t="s">
        <v>78</v>
      </c>
      <c r="EW2532" s="1" t="s">
        <v>78</v>
      </c>
      <c r="EX2532" s="1" t="s">
        <v>78</v>
      </c>
      <c r="EY2532" s="1" t="s">
        <v>78</v>
      </c>
      <c r="EZ2532" s="1" t="s">
        <v>78</v>
      </c>
      <c r="FA2532" s="1" t="s">
        <v>78</v>
      </c>
      <c r="FB2532" s="1" t="s">
        <v>78</v>
      </c>
      <c r="FC2532" s="1" t="s">
        <v>23072</v>
      </c>
      <c r="FD2532" s="1" t="s">
        <v>23060</v>
      </c>
      <c r="FE2532" s="1" t="s">
        <v>23028</v>
      </c>
      <c r="FF2532" s="1" t="s">
        <v>23047</v>
      </c>
      <c r="FG2532" s="1" t="s">
        <v>78</v>
      </c>
      <c r="FH2532" s="1" t="s">
        <v>445</v>
      </c>
      <c r="FI2532" s="1" t="s">
        <v>683</v>
      </c>
      <c r="FJ2532" s="1" t="s">
        <v>78</v>
      </c>
      <c r="FK2532" s="1" t="s">
        <v>78</v>
      </c>
      <c r="FL2532" s="1" t="s">
        <v>78</v>
      </c>
      <c r="FM2532" s="1" t="s">
        <v>78</v>
      </c>
      <c r="FN2532" s="1" t="s">
        <v>10591</v>
      </c>
      <c r="FO2532" s="1" t="s">
        <v>78</v>
      </c>
      <c r="FP2532" s="1" t="s">
        <v>78</v>
      </c>
      <c r="FQ2532" s="1" t="s">
        <v>78</v>
      </c>
      <c r="FR2532" s="1" t="s">
        <v>78</v>
      </c>
      <c r="FS2532" s="1" t="s">
        <v>10480</v>
      </c>
      <c r="FT2532" s="1" t="s">
        <v>199</v>
      </c>
      <c r="FU2532" s="1" t="s">
        <v>23074</v>
      </c>
      <c r="FV2532" s="1" t="s">
        <v>10470</v>
      </c>
      <c r="FW2532" s="1" t="s">
        <v>305</v>
      </c>
      <c r="FX2532" s="1" t="s">
        <v>78</v>
      </c>
      <c r="FY2532" s="1" t="s">
        <v>78</v>
      </c>
      <c r="FZ2532" s="1" t="s">
        <v>78</v>
      </c>
      <c r="GA2532" s="1" t="s">
        <v>78</v>
      </c>
      <c r="GB2532" s="1" t="s">
        <v>78</v>
      </c>
      <c r="GC2532" s="1" t="s">
        <v>78</v>
      </c>
      <c r="GD2532" s="1" t="s">
        <v>78</v>
      </c>
      <c r="GE2532" s="1" t="s">
        <v>78</v>
      </c>
      <c r="GF2532" s="1" t="s">
        <v>78</v>
      </c>
      <c r="GG2532" s="1" t="s">
        <v>78</v>
      </c>
      <c r="GH2532" s="1" t="s">
        <v>78</v>
      </c>
      <c r="GI2532" s="1" t="s">
        <v>78</v>
      </c>
      <c r="GJ2532" s="1" t="s">
        <v>78</v>
      </c>
      <c r="GK2532" s="1" t="s">
        <v>78</v>
      </c>
      <c r="GL2532" s="1" t="s">
        <v>78</v>
      </c>
      <c r="GM2532" s="1" t="s">
        <v>78</v>
      </c>
      <c r="GN2532" s="1" t="s">
        <v>78</v>
      </c>
      <c r="GO2532" s="1" t="s">
        <v>78</v>
      </c>
      <c r="GP2532" s="1" t="s">
        <v>78</v>
      </c>
      <c r="GQ2532" s="1" t="s">
        <v>78</v>
      </c>
      <c r="GR2532" s="1" t="s">
        <v>78</v>
      </c>
      <c r="GS2532" s="1" t="s">
        <v>78</v>
      </c>
      <c r="GT2532" s="1" t="s">
        <v>78</v>
      </c>
      <c r="GU2532" s="1" t="s">
        <v>78</v>
      </c>
      <c r="GV2532" s="1" t="s">
        <v>78</v>
      </c>
      <c r="GW2532" s="1" t="s">
        <v>78</v>
      </c>
      <c r="GX2532" s="1" t="s">
        <v>78</v>
      </c>
      <c r="GY2532" s="1" t="s">
        <v>78</v>
      </c>
      <c r="GZ2532" s="1" t="s">
        <v>78</v>
      </c>
      <c r="HA2532" s="1" t="s">
        <v>78</v>
      </c>
      <c r="HB2532" s="1" t="s">
        <v>78</v>
      </c>
      <c r="HC2532" s="1" t="s">
        <v>78</v>
      </c>
      <c r="HD2532" s="1" t="s">
        <v>78</v>
      </c>
      <c r="HE2532" s="1" t="s">
        <v>78</v>
      </c>
      <c r="HF2532" s="1" t="s">
        <v>78</v>
      </c>
      <c r="HG2532" s="1" t="s">
        <v>78</v>
      </c>
      <c r="HH2532" s="1" t="s">
        <v>78</v>
      </c>
      <c r="HI2532" s="1" t="s">
        <v>78</v>
      </c>
      <c r="HJ2532" s="1" t="s">
        <v>78</v>
      </c>
      <c r="HK2532" s="1" t="s">
        <v>78</v>
      </c>
      <c r="HL2532" s="1" t="s">
        <v>78</v>
      </c>
      <c r="HM2532" s="1" t="s">
        <v>78</v>
      </c>
      <c r="HN2532" s="1" t="s">
        <v>78</v>
      </c>
      <c r="HO2532" s="1" t="s">
        <v>78</v>
      </c>
      <c r="HP2532" s="1" t="s">
        <v>78</v>
      </c>
      <c r="HQ2532" s="1" t="s">
        <v>78</v>
      </c>
      <c r="HR2532" s="1" t="s">
        <v>78</v>
      </c>
      <c r="HS2532" s="1" t="s">
        <v>78</v>
      </c>
      <c r="HT2532" s="1" t="s">
        <v>78</v>
      </c>
      <c r="HU2532" s="1" t="s">
        <v>78</v>
      </c>
      <c r="HV2532" s="1" t="s">
        <v>78</v>
      </c>
      <c r="HW2532" s="1" t="s">
        <v>78</v>
      </c>
      <c r="HX2532" s="1" t="s">
        <v>78</v>
      </c>
      <c r="HY2532" s="1" t="s">
        <v>78</v>
      </c>
      <c r="HZ2532" s="1" t="s">
        <v>78</v>
      </c>
      <c r="IA2532" s="1" t="s">
        <v>78</v>
      </c>
      <c r="IB2532" s="1" t="s">
        <v>78</v>
      </c>
      <c r="IC2532" s="1" t="s">
        <v>78</v>
      </c>
      <c r="ID2532" s="1" t="s">
        <v>78</v>
      </c>
      <c r="IE2532" s="1" t="s">
        <v>78</v>
      </c>
      <c r="IF2532" s="1" t="s">
        <v>78</v>
      </c>
      <c r="IG2532" s="1" t="s">
        <v>78</v>
      </c>
      <c r="IH2532" s="1" t="s">
        <v>78</v>
      </c>
      <c r="II2532" s="1" t="s">
        <v>78</v>
      </c>
      <c r="IJ2532" s="1" t="s">
        <v>78</v>
      </c>
      <c r="IK2532" s="1" t="s">
        <v>78</v>
      </c>
      <c r="IL2532" s="1" t="s">
        <v>78</v>
      </c>
      <c r="IM2532" s="1" t="s">
        <v>78</v>
      </c>
      <c r="IN2532" s="1" t="s">
        <v>78</v>
      </c>
      <c r="IO2532" s="1" t="s">
        <v>78</v>
      </c>
      <c r="IP2532" s="1" t="s">
        <v>78</v>
      </c>
      <c r="IQ2532" s="1" t="s">
        <v>78</v>
      </c>
      <c r="IR2532" s="1" t="s">
        <v>78</v>
      </c>
      <c r="IS2532" s="1" t="s">
        <v>78</v>
      </c>
      <c r="IT2532" s="1" t="s">
        <v>78</v>
      </c>
      <c r="IU2532" s="1" t="s">
        <v>78</v>
      </c>
      <c r="IV2532" s="1" t="s">
        <v>78</v>
      </c>
      <c r="IW2532" s="1" t="s">
        <v>78</v>
      </c>
      <c r="IX2532" s="1" t="s">
        <v>78</v>
      </c>
      <c r="IY2532" s="1" t="s">
        <v>78</v>
      </c>
      <c r="IZ2532" s="1" t="s">
        <v>78</v>
      </c>
      <c r="JA2532" s="1" t="s">
        <v>78</v>
      </c>
      <c r="JB2532" s="1" t="s">
        <v>78</v>
      </c>
      <c r="JC2532" s="1" t="s">
        <v>78</v>
      </c>
      <c r="JD2532" s="1" t="s">
        <v>78</v>
      </c>
      <c r="JE2532" s="1" t="s">
        <v>78</v>
      </c>
      <c r="JF2532" s="1" t="s">
        <v>78</v>
      </c>
      <c r="JG2532" s="1" t="s">
        <v>78</v>
      </c>
      <c r="JH2532" s="1" t="s">
        <v>78</v>
      </c>
      <c r="JI2532" s="1" t="s">
        <v>78</v>
      </c>
      <c r="JJ2532" s="1" t="s">
        <v>78</v>
      </c>
      <c r="JK2532" s="1" t="s">
        <v>78</v>
      </c>
      <c r="JL2532" s="1" t="s">
        <v>78</v>
      </c>
      <c r="JM2532" s="1" t="s">
        <v>78</v>
      </c>
      <c r="JN2532" s="1" t="s">
        <v>78</v>
      </c>
      <c r="JO2532" s="1" t="s">
        <v>78</v>
      </c>
      <c r="JP2532" s="1" t="s">
        <v>78</v>
      </c>
      <c r="JQ2532" s="1" t="s">
        <v>78</v>
      </c>
      <c r="JR2532" s="1" t="s">
        <v>78</v>
      </c>
      <c r="JS2532" s="1" t="s">
        <v>78</v>
      </c>
      <c r="JT2532" s="1" t="s">
        <v>78</v>
      </c>
      <c r="JU2532" s="1" t="s">
        <v>78</v>
      </c>
      <c r="JV2532" s="1" t="s">
        <v>78</v>
      </c>
      <c r="JW2532" s="1" t="s">
        <v>78</v>
      </c>
      <c r="JX2532" s="1" t="s">
        <v>78</v>
      </c>
      <c r="JY2532" s="1" t="s">
        <v>78</v>
      </c>
      <c r="JZ2532" s="1" t="s">
        <v>78</v>
      </c>
      <c r="KA2532" s="1" t="s">
        <v>78</v>
      </c>
      <c r="KB2532" s="1" t="s">
        <v>78</v>
      </c>
      <c r="KC2532" s="1" t="s">
        <v>78</v>
      </c>
      <c r="KD2532" s="1" t="s">
        <v>78</v>
      </c>
      <c r="KE2532" s="1" t="s">
        <v>78</v>
      </c>
      <c r="KF2532" s="1" t="s">
        <v>78</v>
      </c>
      <c r="KG2532" s="1" t="s">
        <v>78</v>
      </c>
      <c r="KH2532" s="1" t="s">
        <v>78</v>
      </c>
      <c r="KI2532" s="1" t="s">
        <v>78</v>
      </c>
      <c r="KJ2532" s="1" t="s">
        <v>78</v>
      </c>
      <c r="KK2532" s="1" t="s">
        <v>78</v>
      </c>
      <c r="KL2532" s="1" t="s">
        <v>78</v>
      </c>
      <c r="KM2532" s="1" t="s">
        <v>78</v>
      </c>
      <c r="KN2532" s="1" t="s">
        <v>78</v>
      </c>
      <c r="KO2532" s="1" t="s">
        <v>78</v>
      </c>
      <c r="KP2532" s="1" t="s">
        <v>78</v>
      </c>
      <c r="KQ2532" s="1" t="s">
        <v>78</v>
      </c>
      <c r="KR2532" s="1" t="s">
        <v>78</v>
      </c>
      <c r="KS2532" s="1" t="s">
        <v>78</v>
      </c>
      <c r="KT2532" s="1" t="s">
        <v>78</v>
      </c>
    </row>
    <row r="2533" spans="1:306" x14ac:dyDescent="0.25">
      <c r="A2533" s="1" t="s">
        <v>26658</v>
      </c>
      <c r="B2533" s="1" t="s">
        <v>13463</v>
      </c>
      <c r="C2533" s="1" t="s">
        <v>23907</v>
      </c>
      <c r="D2533" s="1" t="s">
        <v>26609</v>
      </c>
      <c r="E2533" s="1" t="s">
        <v>23907</v>
      </c>
      <c r="F2533" s="1" t="s">
        <v>23024</v>
      </c>
      <c r="G2533" s="1" t="s">
        <v>78</v>
      </c>
      <c r="H2533" s="1" t="s">
        <v>13464</v>
      </c>
      <c r="I2533" s="1" t="s">
        <v>13465</v>
      </c>
      <c r="J2533" s="1" t="s">
        <v>10465</v>
      </c>
      <c r="K2533" s="1" t="s">
        <v>23907</v>
      </c>
      <c r="L2533" s="1" t="s">
        <v>23061</v>
      </c>
      <c r="M2533" s="1" t="s">
        <v>78</v>
      </c>
      <c r="N2533" s="1" t="s">
        <v>78</v>
      </c>
      <c r="O2533" s="1" t="s">
        <v>78</v>
      </c>
      <c r="P2533" s="1" t="s">
        <v>691</v>
      </c>
      <c r="Q2533" s="1" t="s">
        <v>409</v>
      </c>
      <c r="R2533" s="1" t="s">
        <v>78</v>
      </c>
      <c r="S2533" s="1" t="s">
        <v>78</v>
      </c>
      <c r="T2533" s="1" t="s">
        <v>78</v>
      </c>
      <c r="U2533" s="1" t="s">
        <v>78</v>
      </c>
      <c r="V2533" s="1" t="s">
        <v>10591</v>
      </c>
      <c r="W2533" s="1" t="s">
        <v>23167</v>
      </c>
      <c r="X2533" s="1" t="s">
        <v>78</v>
      </c>
      <c r="Y2533" s="1" t="s">
        <v>78</v>
      </c>
      <c r="Z2533" s="1" t="s">
        <v>78</v>
      </c>
      <c r="AA2533" s="1" t="s">
        <v>10480</v>
      </c>
      <c r="AB2533" s="1" t="s">
        <v>10601</v>
      </c>
      <c r="AC2533" s="1" t="s">
        <v>78</v>
      </c>
      <c r="AD2533" s="1" t="s">
        <v>78</v>
      </c>
      <c r="AE2533" s="1" t="s">
        <v>78</v>
      </c>
      <c r="AF2533" s="1" t="s">
        <v>78</v>
      </c>
      <c r="AG2533" s="1" t="s">
        <v>78</v>
      </c>
      <c r="AH2533" s="1" t="s">
        <v>78</v>
      </c>
      <c r="AI2533" s="1" t="s">
        <v>78</v>
      </c>
      <c r="AJ2533" s="1" t="s">
        <v>78</v>
      </c>
      <c r="AK2533" s="1" t="s">
        <v>78</v>
      </c>
      <c r="AL2533" s="1" t="s">
        <v>78</v>
      </c>
      <c r="AM2533" s="1" t="s">
        <v>78</v>
      </c>
      <c r="AN2533" s="1" t="s">
        <v>78</v>
      </c>
      <c r="AO2533" s="1" t="s">
        <v>78</v>
      </c>
      <c r="AP2533" s="1" t="s">
        <v>78</v>
      </c>
      <c r="AQ2533" s="1" t="s">
        <v>78</v>
      </c>
      <c r="AR2533" s="1" t="s">
        <v>78</v>
      </c>
      <c r="AS2533" s="1" t="s">
        <v>78</v>
      </c>
      <c r="AT2533" s="1" t="s">
        <v>78</v>
      </c>
      <c r="AU2533" s="1" t="s">
        <v>78</v>
      </c>
      <c r="AV2533" s="1" t="s">
        <v>23061</v>
      </c>
      <c r="AW2533" s="1" t="s">
        <v>23025</v>
      </c>
      <c r="AX2533" s="1" t="s">
        <v>23028</v>
      </c>
      <c r="AY2533" s="1" t="s">
        <v>23094</v>
      </c>
      <c r="AZ2533" s="1" t="s">
        <v>78</v>
      </c>
      <c r="BA2533" s="1" t="s">
        <v>202</v>
      </c>
      <c r="BB2533" s="1" t="s">
        <v>409</v>
      </c>
      <c r="BC2533" s="1" t="s">
        <v>78</v>
      </c>
      <c r="BD2533" s="1" t="s">
        <v>78</v>
      </c>
      <c r="BE2533" s="1" t="s">
        <v>78</v>
      </c>
      <c r="BF2533" s="1" t="s">
        <v>78</v>
      </c>
      <c r="BG2533" s="1" t="s">
        <v>10591</v>
      </c>
      <c r="BH2533" s="1" t="s">
        <v>23170</v>
      </c>
      <c r="BI2533" s="1" t="s">
        <v>78</v>
      </c>
      <c r="BJ2533" s="1" t="s">
        <v>78</v>
      </c>
      <c r="BK2533" s="1" t="s">
        <v>78</v>
      </c>
      <c r="BL2533" s="1" t="s">
        <v>10470</v>
      </c>
      <c r="BM2533" s="1" t="s">
        <v>350</v>
      </c>
      <c r="BN2533" s="1" t="s">
        <v>78</v>
      </c>
      <c r="BO2533" s="1" t="s">
        <v>78</v>
      </c>
      <c r="BP2533" s="1" t="s">
        <v>78</v>
      </c>
      <c r="BQ2533" s="1" t="s">
        <v>78</v>
      </c>
      <c r="BR2533" s="1" t="s">
        <v>78</v>
      </c>
      <c r="BS2533" s="1" t="s">
        <v>78</v>
      </c>
      <c r="BT2533" s="1" t="s">
        <v>78</v>
      </c>
      <c r="BU2533" s="1" t="s">
        <v>78</v>
      </c>
      <c r="BV2533" s="1" t="s">
        <v>78</v>
      </c>
      <c r="BW2533" s="1" t="s">
        <v>78</v>
      </c>
      <c r="BX2533" s="1" t="s">
        <v>78</v>
      </c>
      <c r="BY2533" s="1" t="s">
        <v>78</v>
      </c>
      <c r="BZ2533" s="1" t="s">
        <v>78</v>
      </c>
      <c r="CA2533" s="1" t="s">
        <v>78</v>
      </c>
      <c r="CB2533" s="1" t="s">
        <v>78</v>
      </c>
      <c r="CC2533" s="1" t="s">
        <v>78</v>
      </c>
      <c r="CD2533" s="1" t="s">
        <v>78</v>
      </c>
      <c r="CE2533" s="1" t="s">
        <v>78</v>
      </c>
      <c r="CF2533" s="1" t="s">
        <v>78</v>
      </c>
      <c r="CG2533" s="1" t="s">
        <v>23025</v>
      </c>
      <c r="CH2533" s="1" t="s">
        <v>23054</v>
      </c>
      <c r="CI2533" s="1" t="s">
        <v>23028</v>
      </c>
      <c r="CJ2533" s="1" t="s">
        <v>23021</v>
      </c>
      <c r="CK2533" s="1" t="s">
        <v>78</v>
      </c>
      <c r="CL2533" s="1" t="s">
        <v>202</v>
      </c>
      <c r="CM2533" s="1" t="s">
        <v>409</v>
      </c>
      <c r="CN2533" s="1" t="s">
        <v>78</v>
      </c>
      <c r="CO2533" s="1" t="s">
        <v>78</v>
      </c>
      <c r="CP2533" s="1" t="s">
        <v>78</v>
      </c>
      <c r="CQ2533" s="1" t="s">
        <v>78</v>
      </c>
      <c r="CR2533" s="1" t="s">
        <v>10591</v>
      </c>
      <c r="CS2533" s="1" t="s">
        <v>23170</v>
      </c>
      <c r="CT2533" s="1" t="s">
        <v>78</v>
      </c>
      <c r="CU2533" s="1" t="s">
        <v>78</v>
      </c>
      <c r="CV2533" s="1" t="s">
        <v>78</v>
      </c>
      <c r="CW2533" s="1" t="s">
        <v>10481</v>
      </c>
      <c r="CX2533" s="1" t="s">
        <v>350</v>
      </c>
      <c r="CY2533" s="1" t="s">
        <v>78</v>
      </c>
      <c r="CZ2533" s="1" t="s">
        <v>78</v>
      </c>
      <c r="DA2533" s="1" t="s">
        <v>78</v>
      </c>
      <c r="DB2533" s="1" t="s">
        <v>78</v>
      </c>
      <c r="DC2533" s="1" t="s">
        <v>78</v>
      </c>
      <c r="DD2533" s="1" t="s">
        <v>78</v>
      </c>
      <c r="DE2533" s="1" t="s">
        <v>78</v>
      </c>
      <c r="DF2533" s="1" t="s">
        <v>78</v>
      </c>
      <c r="DG2533" s="1" t="s">
        <v>78</v>
      </c>
      <c r="DH2533" s="1" t="s">
        <v>78</v>
      </c>
      <c r="DI2533" s="1" t="s">
        <v>78</v>
      </c>
      <c r="DJ2533" s="1" t="s">
        <v>78</v>
      </c>
      <c r="DK2533" s="1" t="s">
        <v>78</v>
      </c>
      <c r="DL2533" s="1" t="s">
        <v>78</v>
      </c>
      <c r="DM2533" s="1" t="s">
        <v>78</v>
      </c>
      <c r="DN2533" s="1" t="s">
        <v>78</v>
      </c>
      <c r="DO2533" s="1" t="s">
        <v>78</v>
      </c>
      <c r="DP2533" s="1" t="s">
        <v>78</v>
      </c>
      <c r="DQ2533" s="1" t="s">
        <v>78</v>
      </c>
      <c r="DR2533" s="1" t="s">
        <v>23054</v>
      </c>
      <c r="DS2533" s="1" t="s">
        <v>23024</v>
      </c>
      <c r="DT2533" s="1" t="s">
        <v>23028</v>
      </c>
      <c r="DU2533" s="1" t="s">
        <v>23065</v>
      </c>
      <c r="DV2533" s="1" t="s">
        <v>78</v>
      </c>
      <c r="DW2533" s="1" t="s">
        <v>202</v>
      </c>
      <c r="DX2533" s="1" t="s">
        <v>409</v>
      </c>
      <c r="DY2533" s="1" t="s">
        <v>78</v>
      </c>
      <c r="DZ2533" s="1" t="s">
        <v>78</v>
      </c>
      <c r="EA2533" s="1" t="s">
        <v>78</v>
      </c>
      <c r="EB2533" s="1" t="s">
        <v>78</v>
      </c>
      <c r="EC2533" s="1" t="s">
        <v>10591</v>
      </c>
      <c r="ED2533" s="1" t="s">
        <v>23167</v>
      </c>
      <c r="EE2533" s="1" t="s">
        <v>78</v>
      </c>
      <c r="EF2533" s="1" t="s">
        <v>78</v>
      </c>
      <c r="EG2533" s="1" t="s">
        <v>78</v>
      </c>
      <c r="EH2533" s="1" t="s">
        <v>11821</v>
      </c>
      <c r="EI2533" s="1" t="s">
        <v>78</v>
      </c>
      <c r="EJ2533" s="1" t="s">
        <v>78</v>
      </c>
      <c r="EK2533" s="1" t="s">
        <v>78</v>
      </c>
      <c r="EL2533" s="1" t="s">
        <v>78</v>
      </c>
      <c r="EM2533" s="1" t="s">
        <v>78</v>
      </c>
      <c r="EN2533" s="1" t="s">
        <v>78</v>
      </c>
      <c r="EO2533" s="1" t="s">
        <v>78</v>
      </c>
      <c r="EP2533" s="1" t="s">
        <v>78</v>
      </c>
      <c r="EQ2533" s="1" t="s">
        <v>78</v>
      </c>
      <c r="ER2533" s="1" t="s">
        <v>78</v>
      </c>
      <c r="ES2533" s="1" t="s">
        <v>78</v>
      </c>
      <c r="ET2533" s="1" t="s">
        <v>78</v>
      </c>
      <c r="EU2533" s="1" t="s">
        <v>78</v>
      </c>
      <c r="EV2533" s="1" t="s">
        <v>78</v>
      </c>
      <c r="EW2533" s="1" t="s">
        <v>78</v>
      </c>
      <c r="EX2533" s="1" t="s">
        <v>78</v>
      </c>
      <c r="EY2533" s="1" t="s">
        <v>78</v>
      </c>
      <c r="EZ2533" s="1" t="s">
        <v>78</v>
      </c>
      <c r="FA2533" s="1" t="s">
        <v>78</v>
      </c>
      <c r="FB2533" s="1" t="s">
        <v>78</v>
      </c>
      <c r="FC2533" s="1" t="s">
        <v>78</v>
      </c>
      <c r="FD2533" s="1" t="s">
        <v>78</v>
      </c>
      <c r="FE2533" s="1" t="s">
        <v>78</v>
      </c>
      <c r="FF2533" s="1" t="s">
        <v>78</v>
      </c>
      <c r="FG2533" s="1" t="s">
        <v>78</v>
      </c>
      <c r="FH2533" s="1" t="s">
        <v>78</v>
      </c>
      <c r="FI2533" s="1" t="s">
        <v>78</v>
      </c>
      <c r="FJ2533" s="1" t="s">
        <v>78</v>
      </c>
      <c r="FK2533" s="1" t="s">
        <v>78</v>
      </c>
      <c r="FL2533" s="1" t="s">
        <v>78</v>
      </c>
      <c r="FM2533" s="1" t="s">
        <v>78</v>
      </c>
      <c r="FN2533" s="1" t="s">
        <v>78</v>
      </c>
      <c r="FO2533" s="1" t="s">
        <v>78</v>
      </c>
      <c r="FP2533" s="1" t="s">
        <v>78</v>
      </c>
      <c r="FQ2533" s="1" t="s">
        <v>78</v>
      </c>
      <c r="FR2533" s="1" t="s">
        <v>78</v>
      </c>
      <c r="FS2533" s="1" t="s">
        <v>78</v>
      </c>
      <c r="FT2533" s="1" t="s">
        <v>78</v>
      </c>
      <c r="FU2533" s="1" t="s">
        <v>78</v>
      </c>
      <c r="FV2533" s="1" t="s">
        <v>78</v>
      </c>
      <c r="FW2533" s="1" t="s">
        <v>78</v>
      </c>
      <c r="FX2533" s="1" t="s">
        <v>78</v>
      </c>
      <c r="FY2533" s="1" t="s">
        <v>78</v>
      </c>
      <c r="FZ2533" s="1" t="s">
        <v>78</v>
      </c>
      <c r="GA2533" s="1" t="s">
        <v>78</v>
      </c>
      <c r="GB2533" s="1" t="s">
        <v>78</v>
      </c>
      <c r="GC2533" s="1" t="s">
        <v>78</v>
      </c>
      <c r="GD2533" s="1" t="s">
        <v>78</v>
      </c>
      <c r="GE2533" s="1" t="s">
        <v>78</v>
      </c>
      <c r="GF2533" s="1" t="s">
        <v>78</v>
      </c>
      <c r="GG2533" s="1" t="s">
        <v>78</v>
      </c>
      <c r="GH2533" s="1" t="s">
        <v>78</v>
      </c>
      <c r="GI2533" s="1" t="s">
        <v>78</v>
      </c>
      <c r="GJ2533" s="1" t="s">
        <v>78</v>
      </c>
      <c r="GK2533" s="1" t="s">
        <v>78</v>
      </c>
      <c r="GL2533" s="1" t="s">
        <v>78</v>
      </c>
      <c r="GM2533" s="1" t="s">
        <v>78</v>
      </c>
      <c r="GN2533" s="1" t="s">
        <v>78</v>
      </c>
      <c r="GO2533" s="1" t="s">
        <v>78</v>
      </c>
      <c r="GP2533" s="1" t="s">
        <v>78</v>
      </c>
      <c r="GQ2533" s="1" t="s">
        <v>78</v>
      </c>
      <c r="GR2533" s="1" t="s">
        <v>78</v>
      </c>
      <c r="GS2533" s="1" t="s">
        <v>78</v>
      </c>
      <c r="GT2533" s="1" t="s">
        <v>78</v>
      </c>
      <c r="GU2533" s="1" t="s">
        <v>78</v>
      </c>
      <c r="GV2533" s="1" t="s">
        <v>78</v>
      </c>
      <c r="GW2533" s="1" t="s">
        <v>78</v>
      </c>
      <c r="GX2533" s="1" t="s">
        <v>78</v>
      </c>
      <c r="GY2533" s="1" t="s">
        <v>78</v>
      </c>
      <c r="GZ2533" s="1" t="s">
        <v>78</v>
      </c>
      <c r="HA2533" s="1" t="s">
        <v>78</v>
      </c>
      <c r="HB2533" s="1" t="s">
        <v>78</v>
      </c>
      <c r="HC2533" s="1" t="s">
        <v>78</v>
      </c>
      <c r="HD2533" s="1" t="s">
        <v>78</v>
      </c>
      <c r="HE2533" s="1" t="s">
        <v>78</v>
      </c>
      <c r="HF2533" s="1" t="s">
        <v>78</v>
      </c>
      <c r="HG2533" s="1" t="s">
        <v>78</v>
      </c>
      <c r="HH2533" s="1" t="s">
        <v>78</v>
      </c>
      <c r="HI2533" s="1" t="s">
        <v>78</v>
      </c>
      <c r="HJ2533" s="1" t="s">
        <v>78</v>
      </c>
      <c r="HK2533" s="1" t="s">
        <v>78</v>
      </c>
      <c r="HL2533" s="1" t="s">
        <v>78</v>
      </c>
      <c r="HM2533" s="1" t="s">
        <v>78</v>
      </c>
      <c r="HN2533" s="1" t="s">
        <v>78</v>
      </c>
      <c r="HO2533" s="1" t="s">
        <v>78</v>
      </c>
      <c r="HP2533" s="1" t="s">
        <v>78</v>
      </c>
      <c r="HQ2533" s="1" t="s">
        <v>78</v>
      </c>
      <c r="HR2533" s="1" t="s">
        <v>78</v>
      </c>
      <c r="HS2533" s="1" t="s">
        <v>78</v>
      </c>
      <c r="HT2533" s="1" t="s">
        <v>78</v>
      </c>
      <c r="HU2533" s="1" t="s">
        <v>78</v>
      </c>
      <c r="HV2533" s="1" t="s">
        <v>78</v>
      </c>
      <c r="HW2533" s="1" t="s">
        <v>78</v>
      </c>
      <c r="HX2533" s="1" t="s">
        <v>78</v>
      </c>
      <c r="HY2533" s="1" t="s">
        <v>78</v>
      </c>
      <c r="HZ2533" s="1" t="s">
        <v>78</v>
      </c>
      <c r="IA2533" s="1" t="s">
        <v>78</v>
      </c>
      <c r="IB2533" s="1" t="s">
        <v>78</v>
      </c>
      <c r="IC2533" s="1" t="s">
        <v>78</v>
      </c>
      <c r="ID2533" s="1" t="s">
        <v>78</v>
      </c>
      <c r="IE2533" s="1" t="s">
        <v>78</v>
      </c>
      <c r="IF2533" s="1" t="s">
        <v>78</v>
      </c>
      <c r="IG2533" s="1" t="s">
        <v>78</v>
      </c>
      <c r="IH2533" s="1" t="s">
        <v>78</v>
      </c>
      <c r="II2533" s="1" t="s">
        <v>78</v>
      </c>
      <c r="IJ2533" s="1" t="s">
        <v>78</v>
      </c>
      <c r="IK2533" s="1" t="s">
        <v>78</v>
      </c>
      <c r="IL2533" s="1" t="s">
        <v>78</v>
      </c>
      <c r="IM2533" s="1" t="s">
        <v>78</v>
      </c>
      <c r="IN2533" s="1" t="s">
        <v>78</v>
      </c>
      <c r="IO2533" s="1" t="s">
        <v>78</v>
      </c>
      <c r="IP2533" s="1" t="s">
        <v>78</v>
      </c>
      <c r="IQ2533" s="1" t="s">
        <v>78</v>
      </c>
      <c r="IR2533" s="1" t="s">
        <v>78</v>
      </c>
      <c r="IS2533" s="1" t="s">
        <v>78</v>
      </c>
      <c r="IT2533" s="1" t="s">
        <v>78</v>
      </c>
      <c r="IU2533" s="1" t="s">
        <v>78</v>
      </c>
      <c r="IV2533" s="1" t="s">
        <v>78</v>
      </c>
      <c r="IW2533" s="1" t="s">
        <v>78</v>
      </c>
      <c r="IX2533" s="1" t="s">
        <v>78</v>
      </c>
      <c r="IY2533" s="1" t="s">
        <v>78</v>
      </c>
      <c r="IZ2533" s="1" t="s">
        <v>78</v>
      </c>
      <c r="JA2533" s="1" t="s">
        <v>78</v>
      </c>
      <c r="JB2533" s="1" t="s">
        <v>78</v>
      </c>
      <c r="JC2533" s="1" t="s">
        <v>78</v>
      </c>
      <c r="JD2533" s="1" t="s">
        <v>78</v>
      </c>
      <c r="JE2533" s="1" t="s">
        <v>78</v>
      </c>
      <c r="JF2533" s="1" t="s">
        <v>78</v>
      </c>
      <c r="JG2533" s="1" t="s">
        <v>78</v>
      </c>
      <c r="JH2533" s="1" t="s">
        <v>78</v>
      </c>
      <c r="JI2533" s="1" t="s">
        <v>78</v>
      </c>
      <c r="JJ2533" s="1" t="s">
        <v>78</v>
      </c>
      <c r="JK2533" s="1" t="s">
        <v>78</v>
      </c>
      <c r="JL2533" s="1" t="s">
        <v>78</v>
      </c>
      <c r="JM2533" s="1" t="s">
        <v>78</v>
      </c>
      <c r="JN2533" s="1" t="s">
        <v>78</v>
      </c>
      <c r="JO2533" s="1" t="s">
        <v>78</v>
      </c>
      <c r="JP2533" s="1" t="s">
        <v>78</v>
      </c>
      <c r="JQ2533" s="1" t="s">
        <v>78</v>
      </c>
      <c r="JR2533" s="1" t="s">
        <v>78</v>
      </c>
      <c r="JS2533" s="1" t="s">
        <v>78</v>
      </c>
      <c r="JT2533" s="1" t="s">
        <v>78</v>
      </c>
      <c r="JU2533" s="1" t="s">
        <v>78</v>
      </c>
      <c r="JV2533" s="1" t="s">
        <v>78</v>
      </c>
      <c r="JW2533" s="1" t="s">
        <v>78</v>
      </c>
      <c r="JX2533" s="1" t="s">
        <v>78</v>
      </c>
      <c r="JY2533" s="1" t="s">
        <v>78</v>
      </c>
      <c r="JZ2533" s="1" t="s">
        <v>78</v>
      </c>
      <c r="KA2533" s="1" t="s">
        <v>78</v>
      </c>
      <c r="KB2533" s="1" t="s">
        <v>78</v>
      </c>
      <c r="KC2533" s="1" t="s">
        <v>78</v>
      </c>
      <c r="KD2533" s="1" t="s">
        <v>78</v>
      </c>
      <c r="KE2533" s="1" t="s">
        <v>78</v>
      </c>
      <c r="KF2533" s="1" t="s">
        <v>78</v>
      </c>
      <c r="KG2533" s="1" t="s">
        <v>78</v>
      </c>
      <c r="KH2533" s="1" t="s">
        <v>78</v>
      </c>
      <c r="KI2533" s="1" t="s">
        <v>78</v>
      </c>
      <c r="KJ2533" s="1" t="s">
        <v>78</v>
      </c>
      <c r="KK2533" s="1" t="s">
        <v>78</v>
      </c>
      <c r="KL2533" s="1" t="s">
        <v>78</v>
      </c>
      <c r="KM2533" s="1" t="s">
        <v>78</v>
      </c>
      <c r="KN2533" s="1" t="s">
        <v>78</v>
      </c>
      <c r="KO2533" s="1" t="s">
        <v>78</v>
      </c>
      <c r="KP2533" s="1" t="s">
        <v>78</v>
      </c>
      <c r="KQ2533" s="1" t="s">
        <v>78</v>
      </c>
      <c r="KR2533" s="1" t="s">
        <v>78</v>
      </c>
      <c r="KS2533" s="1" t="s">
        <v>78</v>
      </c>
      <c r="KT2533" s="1" t="s">
        <v>78</v>
      </c>
    </row>
    <row r="2534" spans="1:306" x14ac:dyDescent="0.25">
      <c r="A2534" s="1" t="s">
        <v>26659</v>
      </c>
      <c r="B2534" s="1" t="s">
        <v>12740</v>
      </c>
      <c r="C2534" s="1" t="s">
        <v>23907</v>
      </c>
      <c r="D2534" s="1" t="s">
        <v>23907</v>
      </c>
      <c r="E2534" s="1" t="s">
        <v>23907</v>
      </c>
      <c r="F2534" s="1" t="s">
        <v>23042</v>
      </c>
      <c r="G2534" s="1" t="s">
        <v>78</v>
      </c>
      <c r="H2534" s="1" t="s">
        <v>12741</v>
      </c>
      <c r="I2534" s="1" t="s">
        <v>12742</v>
      </c>
      <c r="J2534" s="1" t="s">
        <v>10477</v>
      </c>
      <c r="K2534" s="1" t="s">
        <v>23907</v>
      </c>
      <c r="L2534" s="1" t="s">
        <v>23302</v>
      </c>
      <c r="M2534" s="1" t="s">
        <v>23040</v>
      </c>
      <c r="N2534" s="1" t="s">
        <v>78</v>
      </c>
      <c r="O2534" s="1" t="s">
        <v>78</v>
      </c>
      <c r="P2534" s="1" t="s">
        <v>200</v>
      </c>
      <c r="Q2534" s="1" t="s">
        <v>1039</v>
      </c>
      <c r="R2534" s="1" t="s">
        <v>2910</v>
      </c>
      <c r="S2534" s="1" t="s">
        <v>78</v>
      </c>
      <c r="T2534" s="1" t="s">
        <v>78</v>
      </c>
      <c r="U2534" s="1" t="s">
        <v>78</v>
      </c>
      <c r="V2534" s="1" t="s">
        <v>78</v>
      </c>
      <c r="W2534" s="1" t="s">
        <v>78</v>
      </c>
      <c r="X2534" s="1" t="s">
        <v>78</v>
      </c>
      <c r="Y2534" s="1" t="s">
        <v>78</v>
      </c>
      <c r="Z2534" s="1" t="s">
        <v>26660</v>
      </c>
      <c r="AA2534" s="1" t="s">
        <v>78</v>
      </c>
      <c r="AB2534" s="1" t="s">
        <v>78</v>
      </c>
      <c r="AC2534" s="1" t="s">
        <v>78</v>
      </c>
      <c r="AD2534" s="1" t="s">
        <v>78</v>
      </c>
      <c r="AE2534" s="1" t="s">
        <v>78</v>
      </c>
      <c r="AF2534" s="1" t="s">
        <v>78</v>
      </c>
      <c r="AG2534" s="1" t="s">
        <v>78</v>
      </c>
      <c r="AH2534" s="1" t="s">
        <v>78</v>
      </c>
      <c r="AI2534" s="1" t="s">
        <v>78</v>
      </c>
      <c r="AJ2534" s="1" t="s">
        <v>78</v>
      </c>
      <c r="AK2534" s="1" t="s">
        <v>78</v>
      </c>
      <c r="AL2534" s="1" t="s">
        <v>78</v>
      </c>
      <c r="AM2534" s="1" t="s">
        <v>78</v>
      </c>
      <c r="AN2534" s="1" t="s">
        <v>78</v>
      </c>
      <c r="AO2534" s="1" t="s">
        <v>78</v>
      </c>
      <c r="AP2534" s="1" t="s">
        <v>78</v>
      </c>
      <c r="AQ2534" s="1" t="s">
        <v>78</v>
      </c>
      <c r="AR2534" s="1" t="s">
        <v>78</v>
      </c>
      <c r="AS2534" s="1" t="s">
        <v>78</v>
      </c>
      <c r="AT2534" s="1" t="s">
        <v>78</v>
      </c>
      <c r="AU2534" s="1" t="s">
        <v>78</v>
      </c>
      <c r="AV2534" s="1" t="s">
        <v>23907</v>
      </c>
      <c r="AW2534" s="1" t="s">
        <v>23302</v>
      </c>
      <c r="AX2534" s="1" t="s">
        <v>78</v>
      </c>
      <c r="AY2534" s="1" t="s">
        <v>78</v>
      </c>
      <c r="AZ2534" s="1" t="s">
        <v>78</v>
      </c>
      <c r="BA2534" s="1" t="s">
        <v>200</v>
      </c>
      <c r="BB2534" s="1" t="s">
        <v>661</v>
      </c>
      <c r="BC2534" s="1" t="s">
        <v>78</v>
      </c>
      <c r="BD2534" s="1" t="s">
        <v>78</v>
      </c>
      <c r="BE2534" s="1" t="s">
        <v>78</v>
      </c>
      <c r="BF2534" s="1" t="s">
        <v>78</v>
      </c>
      <c r="BG2534" s="1" t="s">
        <v>10591</v>
      </c>
      <c r="BH2534" s="1" t="s">
        <v>23136</v>
      </c>
      <c r="BI2534" s="1" t="s">
        <v>78</v>
      </c>
      <c r="BJ2534" s="1" t="s">
        <v>78</v>
      </c>
      <c r="BK2534" s="1" t="s">
        <v>78</v>
      </c>
      <c r="BL2534" s="1" t="s">
        <v>10480</v>
      </c>
      <c r="BM2534" s="1" t="s">
        <v>11100</v>
      </c>
      <c r="BN2534" s="1" t="s">
        <v>78</v>
      </c>
      <c r="BO2534" s="1" t="s">
        <v>10480</v>
      </c>
      <c r="BP2534" s="1" t="s">
        <v>10889</v>
      </c>
      <c r="BQ2534" s="1" t="s">
        <v>78</v>
      </c>
      <c r="BR2534" s="1" t="s">
        <v>78</v>
      </c>
      <c r="BS2534" s="1" t="s">
        <v>78</v>
      </c>
      <c r="BT2534" s="1" t="s">
        <v>78</v>
      </c>
      <c r="BU2534" s="1" t="s">
        <v>461</v>
      </c>
      <c r="BV2534" s="1" t="s">
        <v>78</v>
      </c>
      <c r="BW2534" s="1" t="s">
        <v>227</v>
      </c>
      <c r="BX2534" s="1" t="s">
        <v>461</v>
      </c>
      <c r="BY2534" s="1" t="s">
        <v>227</v>
      </c>
      <c r="BZ2534" s="1" t="s">
        <v>1100</v>
      </c>
      <c r="CA2534" s="1" t="s">
        <v>78</v>
      </c>
      <c r="CB2534" s="1" t="s">
        <v>78</v>
      </c>
      <c r="CC2534" s="1" t="s">
        <v>78</v>
      </c>
      <c r="CD2534" s="1" t="s">
        <v>78</v>
      </c>
      <c r="CE2534" s="1" t="s">
        <v>78</v>
      </c>
      <c r="CF2534" s="1" t="s">
        <v>78</v>
      </c>
      <c r="CG2534" s="1" t="s">
        <v>23302</v>
      </c>
      <c r="CH2534" s="1" t="s">
        <v>23039</v>
      </c>
      <c r="CI2534" s="1" t="s">
        <v>23040</v>
      </c>
      <c r="CJ2534" s="1" t="s">
        <v>78</v>
      </c>
      <c r="CK2534" s="1" t="s">
        <v>78</v>
      </c>
      <c r="CL2534" s="1" t="s">
        <v>200</v>
      </c>
      <c r="CM2534" s="1" t="s">
        <v>1443</v>
      </c>
      <c r="CN2534" s="1" t="s">
        <v>457</v>
      </c>
      <c r="CO2534" s="1" t="s">
        <v>78</v>
      </c>
      <c r="CP2534" s="1" t="s">
        <v>78</v>
      </c>
      <c r="CQ2534" s="1" t="s">
        <v>78</v>
      </c>
      <c r="CR2534" s="1" t="s">
        <v>78</v>
      </c>
      <c r="CS2534" s="1" t="s">
        <v>78</v>
      </c>
      <c r="CT2534" s="1" t="s">
        <v>78</v>
      </c>
      <c r="CU2534" s="1" t="s">
        <v>78</v>
      </c>
      <c r="CV2534" s="1" t="s">
        <v>26660</v>
      </c>
      <c r="CW2534" s="1" t="s">
        <v>78</v>
      </c>
      <c r="CX2534" s="1" t="s">
        <v>78</v>
      </c>
      <c r="CY2534" s="1" t="s">
        <v>78</v>
      </c>
      <c r="CZ2534" s="1" t="s">
        <v>78</v>
      </c>
      <c r="DA2534" s="1" t="s">
        <v>78</v>
      </c>
      <c r="DB2534" s="1" t="s">
        <v>78</v>
      </c>
      <c r="DC2534" s="1" t="s">
        <v>78</v>
      </c>
      <c r="DD2534" s="1" t="s">
        <v>78</v>
      </c>
      <c r="DE2534" s="1" t="s">
        <v>78</v>
      </c>
      <c r="DF2534" s="1" t="s">
        <v>78</v>
      </c>
      <c r="DG2534" s="1" t="s">
        <v>78</v>
      </c>
      <c r="DH2534" s="1" t="s">
        <v>78</v>
      </c>
      <c r="DI2534" s="1" t="s">
        <v>78</v>
      </c>
      <c r="DJ2534" s="1" t="s">
        <v>78</v>
      </c>
      <c r="DK2534" s="1" t="s">
        <v>78</v>
      </c>
      <c r="DL2534" s="1" t="s">
        <v>78</v>
      </c>
      <c r="DM2534" s="1" t="s">
        <v>78</v>
      </c>
      <c r="DN2534" s="1" t="s">
        <v>78</v>
      </c>
      <c r="DO2534" s="1" t="s">
        <v>78</v>
      </c>
      <c r="DP2534" s="1" t="s">
        <v>78</v>
      </c>
      <c r="DQ2534" s="1" t="s">
        <v>78</v>
      </c>
      <c r="DR2534" s="1" t="s">
        <v>23302</v>
      </c>
      <c r="DS2534" s="1" t="s">
        <v>23094</v>
      </c>
      <c r="DT2534" s="1" t="s">
        <v>21</v>
      </c>
      <c r="DU2534" s="1" t="s">
        <v>78</v>
      </c>
      <c r="DV2534" s="1" t="s">
        <v>78</v>
      </c>
      <c r="DW2534" s="1" t="s">
        <v>200</v>
      </c>
      <c r="DX2534" s="1" t="s">
        <v>1039</v>
      </c>
      <c r="DY2534" s="1" t="s">
        <v>2910</v>
      </c>
      <c r="DZ2534" s="1" t="s">
        <v>78</v>
      </c>
      <c r="EA2534" s="1" t="s">
        <v>78</v>
      </c>
      <c r="EB2534" s="1" t="s">
        <v>78</v>
      </c>
      <c r="EC2534" s="1" t="s">
        <v>10591</v>
      </c>
      <c r="ED2534" s="1" t="s">
        <v>23113</v>
      </c>
      <c r="EE2534" s="1" t="s">
        <v>78</v>
      </c>
      <c r="EF2534" s="1" t="s">
        <v>78</v>
      </c>
      <c r="EG2534" s="1" t="s">
        <v>78</v>
      </c>
      <c r="EH2534" s="1" t="s">
        <v>10480</v>
      </c>
      <c r="EI2534" s="1" t="s">
        <v>11100</v>
      </c>
      <c r="EJ2534" s="1" t="s">
        <v>78</v>
      </c>
      <c r="EK2534" s="1" t="s">
        <v>10481</v>
      </c>
      <c r="EL2534" s="1" t="s">
        <v>10889</v>
      </c>
      <c r="EM2534" s="1" t="s">
        <v>78</v>
      </c>
      <c r="EN2534" s="1" t="s">
        <v>78</v>
      </c>
      <c r="EO2534" s="1" t="s">
        <v>78</v>
      </c>
      <c r="EP2534" s="1" t="s">
        <v>78</v>
      </c>
      <c r="EQ2534" s="1" t="s">
        <v>461</v>
      </c>
      <c r="ER2534" s="1" t="s">
        <v>78</v>
      </c>
      <c r="ES2534" s="1" t="s">
        <v>227</v>
      </c>
      <c r="ET2534" s="1" t="s">
        <v>461</v>
      </c>
      <c r="EU2534" s="1" t="s">
        <v>227</v>
      </c>
      <c r="EV2534" s="1" t="s">
        <v>1100</v>
      </c>
      <c r="EW2534" s="1" t="s">
        <v>78</v>
      </c>
      <c r="EX2534" s="1" t="s">
        <v>78</v>
      </c>
      <c r="EY2534" s="1" t="s">
        <v>78</v>
      </c>
      <c r="EZ2534" s="1" t="s">
        <v>78</v>
      </c>
      <c r="FA2534" s="1" t="s">
        <v>78</v>
      </c>
      <c r="FB2534" s="1" t="s">
        <v>78</v>
      </c>
      <c r="FC2534" s="1" t="s">
        <v>23094</v>
      </c>
      <c r="FD2534" s="1" t="s">
        <v>23042</v>
      </c>
      <c r="FE2534" s="1" t="s">
        <v>21</v>
      </c>
      <c r="FF2534" s="1" t="s">
        <v>78</v>
      </c>
      <c r="FG2534" s="1" t="s">
        <v>78</v>
      </c>
      <c r="FH2534" s="1" t="s">
        <v>200</v>
      </c>
      <c r="FI2534" s="1" t="s">
        <v>4023</v>
      </c>
      <c r="FJ2534" s="1" t="s">
        <v>78</v>
      </c>
      <c r="FK2534" s="1" t="s">
        <v>78</v>
      </c>
      <c r="FL2534" s="1" t="s">
        <v>78</v>
      </c>
      <c r="FM2534" s="1" t="s">
        <v>78</v>
      </c>
      <c r="FN2534" s="1" t="s">
        <v>10591</v>
      </c>
      <c r="FO2534" s="1" t="s">
        <v>10846</v>
      </c>
      <c r="FP2534" s="1" t="s">
        <v>78</v>
      </c>
      <c r="FQ2534" s="1" t="s">
        <v>78</v>
      </c>
      <c r="FR2534" s="1" t="s">
        <v>78</v>
      </c>
      <c r="FS2534" s="1" t="s">
        <v>10480</v>
      </c>
      <c r="FT2534" s="1" t="s">
        <v>11100</v>
      </c>
      <c r="FU2534" s="1" t="s">
        <v>78</v>
      </c>
      <c r="FV2534" s="1" t="s">
        <v>10481</v>
      </c>
      <c r="FW2534" s="1" t="s">
        <v>10889</v>
      </c>
      <c r="FX2534" s="1" t="s">
        <v>78</v>
      </c>
      <c r="FY2534" s="1" t="s">
        <v>78</v>
      </c>
      <c r="FZ2534" s="1" t="s">
        <v>78</v>
      </c>
      <c r="GA2534" s="1" t="s">
        <v>78</v>
      </c>
      <c r="GB2534" s="1" t="s">
        <v>461</v>
      </c>
      <c r="GC2534" s="1" t="s">
        <v>78</v>
      </c>
      <c r="GD2534" s="1" t="s">
        <v>227</v>
      </c>
      <c r="GE2534" s="1" t="s">
        <v>461</v>
      </c>
      <c r="GF2534" s="1" t="s">
        <v>227</v>
      </c>
      <c r="GG2534" s="1" t="s">
        <v>1100</v>
      </c>
      <c r="GH2534" s="1" t="s">
        <v>78</v>
      </c>
      <c r="GI2534" s="1" t="s">
        <v>78</v>
      </c>
      <c r="GJ2534" s="1" t="s">
        <v>78</v>
      </c>
      <c r="GK2534" s="1" t="s">
        <v>78</v>
      </c>
      <c r="GL2534" s="1" t="s">
        <v>78</v>
      </c>
      <c r="GM2534" s="1" t="s">
        <v>78</v>
      </c>
      <c r="GN2534" s="1" t="s">
        <v>78</v>
      </c>
      <c r="GO2534" s="1" t="s">
        <v>78</v>
      </c>
      <c r="GP2534" s="1" t="s">
        <v>78</v>
      </c>
      <c r="GQ2534" s="1" t="s">
        <v>78</v>
      </c>
      <c r="GR2534" s="1" t="s">
        <v>78</v>
      </c>
      <c r="GS2534" s="1" t="s">
        <v>78</v>
      </c>
      <c r="GT2534" s="1" t="s">
        <v>78</v>
      </c>
      <c r="GU2534" s="1" t="s">
        <v>78</v>
      </c>
      <c r="GV2534" s="1" t="s">
        <v>78</v>
      </c>
      <c r="GW2534" s="1" t="s">
        <v>78</v>
      </c>
      <c r="GX2534" s="1" t="s">
        <v>78</v>
      </c>
      <c r="GY2534" s="1" t="s">
        <v>78</v>
      </c>
      <c r="GZ2534" s="1" t="s">
        <v>78</v>
      </c>
      <c r="HA2534" s="1" t="s">
        <v>78</v>
      </c>
      <c r="HB2534" s="1" t="s">
        <v>78</v>
      </c>
      <c r="HC2534" s="1" t="s">
        <v>78</v>
      </c>
      <c r="HD2534" s="1" t="s">
        <v>78</v>
      </c>
      <c r="HE2534" s="1" t="s">
        <v>78</v>
      </c>
      <c r="HF2534" s="1" t="s">
        <v>78</v>
      </c>
      <c r="HG2534" s="1" t="s">
        <v>78</v>
      </c>
      <c r="HH2534" s="1" t="s">
        <v>78</v>
      </c>
      <c r="HI2534" s="1" t="s">
        <v>78</v>
      </c>
      <c r="HJ2534" s="1" t="s">
        <v>78</v>
      </c>
      <c r="HK2534" s="1" t="s">
        <v>78</v>
      </c>
      <c r="HL2534" s="1" t="s">
        <v>78</v>
      </c>
      <c r="HM2534" s="1" t="s">
        <v>78</v>
      </c>
      <c r="HN2534" s="1" t="s">
        <v>78</v>
      </c>
      <c r="HO2534" s="1" t="s">
        <v>78</v>
      </c>
      <c r="HP2534" s="1" t="s">
        <v>78</v>
      </c>
      <c r="HQ2534" s="1" t="s">
        <v>78</v>
      </c>
      <c r="HR2534" s="1" t="s">
        <v>78</v>
      </c>
      <c r="HS2534" s="1" t="s">
        <v>78</v>
      </c>
      <c r="HT2534" s="1" t="s">
        <v>78</v>
      </c>
      <c r="HU2534" s="1" t="s">
        <v>78</v>
      </c>
      <c r="HV2534" s="1" t="s">
        <v>78</v>
      </c>
      <c r="HW2534" s="1" t="s">
        <v>78</v>
      </c>
      <c r="HX2534" s="1" t="s">
        <v>78</v>
      </c>
      <c r="HY2534" s="1" t="s">
        <v>78</v>
      </c>
      <c r="HZ2534" s="1" t="s">
        <v>78</v>
      </c>
      <c r="IA2534" s="1" t="s">
        <v>78</v>
      </c>
      <c r="IB2534" s="1" t="s">
        <v>78</v>
      </c>
      <c r="IC2534" s="1" t="s">
        <v>78</v>
      </c>
      <c r="ID2534" s="1" t="s">
        <v>78</v>
      </c>
      <c r="IE2534" s="1" t="s">
        <v>78</v>
      </c>
      <c r="IF2534" s="1" t="s">
        <v>78</v>
      </c>
      <c r="IG2534" s="1" t="s">
        <v>78</v>
      </c>
      <c r="IH2534" s="1" t="s">
        <v>78</v>
      </c>
      <c r="II2534" s="1" t="s">
        <v>78</v>
      </c>
      <c r="IJ2534" s="1" t="s">
        <v>78</v>
      </c>
      <c r="IK2534" s="1" t="s">
        <v>78</v>
      </c>
      <c r="IL2534" s="1" t="s">
        <v>78</v>
      </c>
      <c r="IM2534" s="1" t="s">
        <v>78</v>
      </c>
      <c r="IN2534" s="1" t="s">
        <v>78</v>
      </c>
      <c r="IO2534" s="1" t="s">
        <v>78</v>
      </c>
      <c r="IP2534" s="1" t="s">
        <v>78</v>
      </c>
      <c r="IQ2534" s="1" t="s">
        <v>78</v>
      </c>
      <c r="IR2534" s="1" t="s">
        <v>78</v>
      </c>
      <c r="IS2534" s="1" t="s">
        <v>78</v>
      </c>
      <c r="IT2534" s="1" t="s">
        <v>78</v>
      </c>
      <c r="IU2534" s="1" t="s">
        <v>78</v>
      </c>
      <c r="IV2534" s="1" t="s">
        <v>78</v>
      </c>
      <c r="IW2534" s="1" t="s">
        <v>78</v>
      </c>
      <c r="IX2534" s="1" t="s">
        <v>78</v>
      </c>
      <c r="IY2534" s="1" t="s">
        <v>78</v>
      </c>
      <c r="IZ2534" s="1" t="s">
        <v>78</v>
      </c>
      <c r="JA2534" s="1" t="s">
        <v>78</v>
      </c>
      <c r="JB2534" s="1" t="s">
        <v>78</v>
      </c>
      <c r="JC2534" s="1" t="s">
        <v>78</v>
      </c>
      <c r="JD2534" s="1" t="s">
        <v>78</v>
      </c>
      <c r="JE2534" s="1" t="s">
        <v>78</v>
      </c>
      <c r="JF2534" s="1" t="s">
        <v>78</v>
      </c>
      <c r="JG2534" s="1" t="s">
        <v>78</v>
      </c>
      <c r="JH2534" s="1" t="s">
        <v>78</v>
      </c>
      <c r="JI2534" s="1" t="s">
        <v>78</v>
      </c>
      <c r="JJ2534" s="1" t="s">
        <v>78</v>
      </c>
      <c r="JK2534" s="1" t="s">
        <v>78</v>
      </c>
      <c r="JL2534" s="1" t="s">
        <v>78</v>
      </c>
      <c r="JM2534" s="1" t="s">
        <v>78</v>
      </c>
      <c r="JN2534" s="1" t="s">
        <v>78</v>
      </c>
      <c r="JO2534" s="1" t="s">
        <v>78</v>
      </c>
      <c r="JP2534" s="1" t="s">
        <v>78</v>
      </c>
      <c r="JQ2534" s="1" t="s">
        <v>78</v>
      </c>
      <c r="JR2534" s="1" t="s">
        <v>78</v>
      </c>
      <c r="JS2534" s="1" t="s">
        <v>78</v>
      </c>
      <c r="JT2534" s="1" t="s">
        <v>78</v>
      </c>
      <c r="JU2534" s="1" t="s">
        <v>78</v>
      </c>
      <c r="JV2534" s="1" t="s">
        <v>78</v>
      </c>
      <c r="JW2534" s="1" t="s">
        <v>78</v>
      </c>
      <c r="JX2534" s="1" t="s">
        <v>78</v>
      </c>
      <c r="JY2534" s="1" t="s">
        <v>78</v>
      </c>
      <c r="JZ2534" s="1" t="s">
        <v>78</v>
      </c>
      <c r="KA2534" s="1" t="s">
        <v>78</v>
      </c>
      <c r="KB2534" s="1" t="s">
        <v>78</v>
      </c>
      <c r="KC2534" s="1" t="s">
        <v>78</v>
      </c>
      <c r="KD2534" s="1" t="s">
        <v>78</v>
      </c>
      <c r="KE2534" s="1" t="s">
        <v>78</v>
      </c>
      <c r="KF2534" s="1" t="s">
        <v>78</v>
      </c>
      <c r="KG2534" s="1" t="s">
        <v>78</v>
      </c>
      <c r="KH2534" s="1" t="s">
        <v>78</v>
      </c>
      <c r="KI2534" s="1" t="s">
        <v>78</v>
      </c>
      <c r="KJ2534" s="1" t="s">
        <v>78</v>
      </c>
      <c r="KK2534" s="1" t="s">
        <v>78</v>
      </c>
      <c r="KL2534" s="1" t="s">
        <v>78</v>
      </c>
      <c r="KM2534" s="1" t="s">
        <v>78</v>
      </c>
      <c r="KN2534" s="1" t="s">
        <v>78</v>
      </c>
      <c r="KO2534" s="1" t="s">
        <v>78</v>
      </c>
      <c r="KP2534" s="1" t="s">
        <v>78</v>
      </c>
      <c r="KQ2534" s="1" t="s">
        <v>78</v>
      </c>
      <c r="KR2534" s="1" t="s">
        <v>78</v>
      </c>
      <c r="KS2534" s="1" t="s">
        <v>78</v>
      </c>
      <c r="KT2534" s="1" t="s">
        <v>78</v>
      </c>
    </row>
    <row r="2535" spans="1:306" x14ac:dyDescent="0.25">
      <c r="A2535" s="1" t="s">
        <v>26661</v>
      </c>
      <c r="B2535" s="1" t="s">
        <v>9375</v>
      </c>
      <c r="C2535" s="1" t="s">
        <v>23907</v>
      </c>
      <c r="D2535" s="1" t="s">
        <v>23037</v>
      </c>
      <c r="E2535" s="1" t="s">
        <v>23302</v>
      </c>
      <c r="F2535" s="1" t="s">
        <v>23060</v>
      </c>
      <c r="G2535" s="1" t="s">
        <v>78</v>
      </c>
      <c r="H2535" s="1" t="s">
        <v>10998</v>
      </c>
      <c r="I2535" s="1" t="s">
        <v>10999</v>
      </c>
      <c r="J2535" s="1" t="s">
        <v>10590</v>
      </c>
      <c r="K2535" s="1" t="s">
        <v>23302</v>
      </c>
      <c r="L2535" s="1" t="s">
        <v>23025</v>
      </c>
      <c r="M2535" s="1" t="s">
        <v>78</v>
      </c>
      <c r="N2535" s="1" t="s">
        <v>78</v>
      </c>
      <c r="O2535" s="1" t="s">
        <v>78</v>
      </c>
      <c r="P2535" s="1" t="s">
        <v>10490</v>
      </c>
      <c r="Q2535" s="1" t="s">
        <v>314</v>
      </c>
      <c r="R2535" s="1" t="s">
        <v>78</v>
      </c>
      <c r="S2535" s="1" t="s">
        <v>78</v>
      </c>
      <c r="T2535" s="1" t="s">
        <v>78</v>
      </c>
      <c r="U2535" s="1" t="s">
        <v>78</v>
      </c>
      <c r="V2535" s="1" t="s">
        <v>10598</v>
      </c>
      <c r="W2535" s="1" t="s">
        <v>78</v>
      </c>
      <c r="X2535" s="1" t="s">
        <v>78</v>
      </c>
      <c r="Y2535" s="1" t="s">
        <v>10493</v>
      </c>
      <c r="Z2535" s="1" t="s">
        <v>78</v>
      </c>
      <c r="AA2535" s="1" t="s">
        <v>23275</v>
      </c>
      <c r="AB2535" s="1" t="s">
        <v>78</v>
      </c>
      <c r="AC2535" s="1" t="s">
        <v>78</v>
      </c>
      <c r="AD2535" s="1" t="s">
        <v>78</v>
      </c>
      <c r="AE2535" s="1" t="s">
        <v>78</v>
      </c>
      <c r="AF2535" s="1" t="s">
        <v>78</v>
      </c>
      <c r="AG2535" s="1" t="s">
        <v>78</v>
      </c>
      <c r="AH2535" s="1" t="s">
        <v>78</v>
      </c>
      <c r="AI2535" s="1" t="s">
        <v>78</v>
      </c>
      <c r="AJ2535" s="1" t="s">
        <v>78</v>
      </c>
      <c r="AK2535" s="1" t="s">
        <v>78</v>
      </c>
      <c r="AL2535" s="1" t="s">
        <v>78</v>
      </c>
      <c r="AM2535" s="1" t="s">
        <v>78</v>
      </c>
      <c r="AN2535" s="1" t="s">
        <v>78</v>
      </c>
      <c r="AO2535" s="1" t="s">
        <v>78</v>
      </c>
      <c r="AP2535" s="1" t="s">
        <v>78</v>
      </c>
      <c r="AQ2535" s="1" t="s">
        <v>78</v>
      </c>
      <c r="AR2535" s="1" t="s">
        <v>78</v>
      </c>
      <c r="AS2535" s="1" t="s">
        <v>78</v>
      </c>
      <c r="AT2535" s="1" t="s">
        <v>78</v>
      </c>
      <c r="AU2535" s="1" t="s">
        <v>78</v>
      </c>
      <c r="AV2535" s="1" t="s">
        <v>23039</v>
      </c>
      <c r="AW2535" s="1" t="s">
        <v>23025</v>
      </c>
      <c r="AX2535" s="1" t="s">
        <v>23040</v>
      </c>
      <c r="AY2535" s="1" t="s">
        <v>78</v>
      </c>
      <c r="AZ2535" s="1" t="s">
        <v>78</v>
      </c>
      <c r="BA2535" s="1" t="s">
        <v>78</v>
      </c>
      <c r="BB2535" s="1" t="s">
        <v>78</v>
      </c>
      <c r="BC2535" s="1" t="s">
        <v>78</v>
      </c>
      <c r="BD2535" s="1" t="s">
        <v>78</v>
      </c>
      <c r="BE2535" s="1" t="s">
        <v>78</v>
      </c>
      <c r="BF2535" s="1" t="s">
        <v>78</v>
      </c>
      <c r="BG2535" s="1" t="s">
        <v>10542</v>
      </c>
      <c r="BH2535" s="1" t="s">
        <v>78</v>
      </c>
      <c r="BI2535" s="1" t="s">
        <v>78</v>
      </c>
      <c r="BJ2535" s="1" t="s">
        <v>10652</v>
      </c>
      <c r="BK2535" s="1" t="s">
        <v>78</v>
      </c>
      <c r="BL2535" s="1" t="s">
        <v>78</v>
      </c>
      <c r="BM2535" s="1" t="s">
        <v>78</v>
      </c>
      <c r="BN2535" s="1" t="s">
        <v>78</v>
      </c>
      <c r="BO2535" s="1" t="s">
        <v>78</v>
      </c>
      <c r="BP2535" s="1" t="s">
        <v>78</v>
      </c>
      <c r="BQ2535" s="1" t="s">
        <v>78</v>
      </c>
      <c r="BR2535" s="1" t="s">
        <v>78</v>
      </c>
      <c r="BS2535" s="1" t="s">
        <v>78</v>
      </c>
      <c r="BT2535" s="1" t="s">
        <v>78</v>
      </c>
      <c r="BU2535" s="1" t="s">
        <v>78</v>
      </c>
      <c r="BV2535" s="1" t="s">
        <v>78</v>
      </c>
      <c r="BW2535" s="1" t="s">
        <v>78</v>
      </c>
      <c r="BX2535" s="1" t="s">
        <v>78</v>
      </c>
      <c r="BY2535" s="1" t="s">
        <v>78</v>
      </c>
      <c r="BZ2535" s="1" t="s">
        <v>78</v>
      </c>
      <c r="CA2535" s="1" t="s">
        <v>78</v>
      </c>
      <c r="CB2535" s="1" t="s">
        <v>78</v>
      </c>
      <c r="CC2535" s="1" t="s">
        <v>78</v>
      </c>
      <c r="CD2535" s="1" t="s">
        <v>78</v>
      </c>
      <c r="CE2535" s="1" t="s">
        <v>78</v>
      </c>
      <c r="CF2535" s="1" t="s">
        <v>78</v>
      </c>
      <c r="CG2535" s="1" t="s">
        <v>23025</v>
      </c>
      <c r="CH2535" s="1" t="s">
        <v>23060</v>
      </c>
      <c r="CI2535" s="1" t="s">
        <v>23028</v>
      </c>
      <c r="CJ2535" s="1" t="s">
        <v>23054</v>
      </c>
      <c r="CK2535" s="1" t="s">
        <v>78</v>
      </c>
      <c r="CL2535" s="1" t="s">
        <v>691</v>
      </c>
      <c r="CM2535" s="1" t="s">
        <v>683</v>
      </c>
      <c r="CN2535" s="1" t="s">
        <v>78</v>
      </c>
      <c r="CO2535" s="1" t="s">
        <v>78</v>
      </c>
      <c r="CP2535" s="1" t="s">
        <v>78</v>
      </c>
      <c r="CQ2535" s="1" t="s">
        <v>78</v>
      </c>
      <c r="CR2535" s="1" t="s">
        <v>10674</v>
      </c>
      <c r="CS2535" s="1" t="s">
        <v>78</v>
      </c>
      <c r="CT2535" s="1" t="s">
        <v>78</v>
      </c>
      <c r="CU2535" s="1" t="s">
        <v>10493</v>
      </c>
      <c r="CV2535" s="1" t="s">
        <v>78</v>
      </c>
      <c r="CW2535" s="1" t="s">
        <v>23275</v>
      </c>
      <c r="CX2535" s="1" t="s">
        <v>78</v>
      </c>
      <c r="CY2535" s="1" t="s">
        <v>78</v>
      </c>
      <c r="CZ2535" s="1" t="s">
        <v>78</v>
      </c>
      <c r="DA2535" s="1" t="s">
        <v>78</v>
      </c>
      <c r="DB2535" s="1" t="s">
        <v>78</v>
      </c>
      <c r="DC2535" s="1" t="s">
        <v>78</v>
      </c>
      <c r="DD2535" s="1" t="s">
        <v>78</v>
      </c>
      <c r="DE2535" s="1" t="s">
        <v>78</v>
      </c>
      <c r="DF2535" s="1" t="s">
        <v>78</v>
      </c>
      <c r="DG2535" s="1" t="s">
        <v>78</v>
      </c>
      <c r="DH2535" s="1" t="s">
        <v>78</v>
      </c>
      <c r="DI2535" s="1" t="s">
        <v>78</v>
      </c>
      <c r="DJ2535" s="1" t="s">
        <v>78</v>
      </c>
      <c r="DK2535" s="1" t="s">
        <v>78</v>
      </c>
      <c r="DL2535" s="1" t="s">
        <v>78</v>
      </c>
      <c r="DM2535" s="1" t="s">
        <v>78</v>
      </c>
      <c r="DN2535" s="1" t="s">
        <v>78</v>
      </c>
      <c r="DO2535" s="1" t="s">
        <v>78</v>
      </c>
      <c r="DP2535" s="1" t="s">
        <v>78</v>
      </c>
      <c r="DQ2535" s="1" t="s">
        <v>78</v>
      </c>
      <c r="DR2535" s="1" t="s">
        <v>78</v>
      </c>
      <c r="DS2535" s="1" t="s">
        <v>78</v>
      </c>
      <c r="DT2535" s="1" t="s">
        <v>78</v>
      </c>
      <c r="DU2535" s="1" t="s">
        <v>78</v>
      </c>
      <c r="DV2535" s="1" t="s">
        <v>78</v>
      </c>
      <c r="DW2535" s="1" t="s">
        <v>78</v>
      </c>
      <c r="DX2535" s="1" t="s">
        <v>78</v>
      </c>
      <c r="DY2535" s="1" t="s">
        <v>78</v>
      </c>
      <c r="DZ2535" s="1" t="s">
        <v>78</v>
      </c>
      <c r="EA2535" s="1" t="s">
        <v>78</v>
      </c>
      <c r="EB2535" s="1" t="s">
        <v>78</v>
      </c>
      <c r="EC2535" s="1" t="s">
        <v>78</v>
      </c>
      <c r="ED2535" s="1" t="s">
        <v>78</v>
      </c>
      <c r="EE2535" s="1" t="s">
        <v>78</v>
      </c>
      <c r="EF2535" s="1" t="s">
        <v>78</v>
      </c>
      <c r="EG2535" s="1" t="s">
        <v>78</v>
      </c>
      <c r="EH2535" s="1" t="s">
        <v>78</v>
      </c>
      <c r="EI2535" s="1" t="s">
        <v>78</v>
      </c>
      <c r="EJ2535" s="1" t="s">
        <v>78</v>
      </c>
      <c r="EK2535" s="1" t="s">
        <v>78</v>
      </c>
      <c r="EL2535" s="1" t="s">
        <v>78</v>
      </c>
      <c r="EM2535" s="1" t="s">
        <v>78</v>
      </c>
      <c r="EN2535" s="1" t="s">
        <v>78</v>
      </c>
      <c r="EO2535" s="1" t="s">
        <v>78</v>
      </c>
      <c r="EP2535" s="1" t="s">
        <v>78</v>
      </c>
      <c r="EQ2535" s="1" t="s">
        <v>78</v>
      </c>
      <c r="ER2535" s="1" t="s">
        <v>78</v>
      </c>
      <c r="ES2535" s="1" t="s">
        <v>78</v>
      </c>
      <c r="ET2535" s="1" t="s">
        <v>78</v>
      </c>
      <c r="EU2535" s="1" t="s">
        <v>78</v>
      </c>
      <c r="EV2535" s="1" t="s">
        <v>78</v>
      </c>
      <c r="EW2535" s="1" t="s">
        <v>78</v>
      </c>
      <c r="EX2535" s="1" t="s">
        <v>78</v>
      </c>
      <c r="EY2535" s="1" t="s">
        <v>78</v>
      </c>
      <c r="EZ2535" s="1" t="s">
        <v>78</v>
      </c>
      <c r="FA2535" s="1" t="s">
        <v>78</v>
      </c>
      <c r="FB2535" s="1" t="s">
        <v>78</v>
      </c>
      <c r="FC2535" s="1" t="s">
        <v>78</v>
      </c>
      <c r="FD2535" s="1" t="s">
        <v>78</v>
      </c>
      <c r="FE2535" s="1" t="s">
        <v>78</v>
      </c>
      <c r="FF2535" s="1" t="s">
        <v>78</v>
      </c>
      <c r="FG2535" s="1" t="s">
        <v>78</v>
      </c>
      <c r="FH2535" s="1" t="s">
        <v>78</v>
      </c>
      <c r="FI2535" s="1" t="s">
        <v>78</v>
      </c>
      <c r="FJ2535" s="1" t="s">
        <v>78</v>
      </c>
      <c r="FK2535" s="1" t="s">
        <v>78</v>
      </c>
      <c r="FL2535" s="1" t="s">
        <v>78</v>
      </c>
      <c r="FM2535" s="1" t="s">
        <v>78</v>
      </c>
      <c r="FN2535" s="1" t="s">
        <v>78</v>
      </c>
      <c r="FO2535" s="1" t="s">
        <v>78</v>
      </c>
      <c r="FP2535" s="1" t="s">
        <v>78</v>
      </c>
      <c r="FQ2535" s="1" t="s">
        <v>78</v>
      </c>
      <c r="FR2535" s="1" t="s">
        <v>78</v>
      </c>
      <c r="FS2535" s="1" t="s">
        <v>78</v>
      </c>
      <c r="FT2535" s="1" t="s">
        <v>78</v>
      </c>
      <c r="FU2535" s="1" t="s">
        <v>78</v>
      </c>
      <c r="FV2535" s="1" t="s">
        <v>78</v>
      </c>
      <c r="FW2535" s="1" t="s">
        <v>78</v>
      </c>
      <c r="FX2535" s="1" t="s">
        <v>78</v>
      </c>
      <c r="FY2535" s="1" t="s">
        <v>78</v>
      </c>
      <c r="FZ2535" s="1" t="s">
        <v>78</v>
      </c>
      <c r="GA2535" s="1" t="s">
        <v>78</v>
      </c>
      <c r="GB2535" s="1" t="s">
        <v>78</v>
      </c>
      <c r="GC2535" s="1" t="s">
        <v>78</v>
      </c>
      <c r="GD2535" s="1" t="s">
        <v>78</v>
      </c>
      <c r="GE2535" s="1" t="s">
        <v>78</v>
      </c>
      <c r="GF2535" s="1" t="s">
        <v>78</v>
      </c>
      <c r="GG2535" s="1" t="s">
        <v>78</v>
      </c>
      <c r="GH2535" s="1" t="s">
        <v>78</v>
      </c>
      <c r="GI2535" s="1" t="s">
        <v>78</v>
      </c>
      <c r="GJ2535" s="1" t="s">
        <v>78</v>
      </c>
      <c r="GK2535" s="1" t="s">
        <v>78</v>
      </c>
      <c r="GL2535" s="1" t="s">
        <v>78</v>
      </c>
      <c r="GM2535" s="1" t="s">
        <v>78</v>
      </c>
      <c r="GN2535" s="1" t="s">
        <v>78</v>
      </c>
      <c r="GO2535" s="1" t="s">
        <v>78</v>
      </c>
      <c r="GP2535" s="1" t="s">
        <v>78</v>
      </c>
      <c r="GQ2535" s="1" t="s">
        <v>78</v>
      </c>
      <c r="GR2535" s="1" t="s">
        <v>78</v>
      </c>
      <c r="GS2535" s="1" t="s">
        <v>78</v>
      </c>
      <c r="GT2535" s="1" t="s">
        <v>78</v>
      </c>
      <c r="GU2535" s="1" t="s">
        <v>78</v>
      </c>
      <c r="GV2535" s="1" t="s">
        <v>78</v>
      </c>
      <c r="GW2535" s="1" t="s">
        <v>78</v>
      </c>
      <c r="GX2535" s="1" t="s">
        <v>78</v>
      </c>
      <c r="GY2535" s="1" t="s">
        <v>78</v>
      </c>
      <c r="GZ2535" s="1" t="s">
        <v>78</v>
      </c>
      <c r="HA2535" s="1" t="s">
        <v>78</v>
      </c>
      <c r="HB2535" s="1" t="s">
        <v>78</v>
      </c>
      <c r="HC2535" s="1" t="s">
        <v>78</v>
      </c>
      <c r="HD2535" s="1" t="s">
        <v>78</v>
      </c>
      <c r="HE2535" s="1" t="s">
        <v>78</v>
      </c>
      <c r="HF2535" s="1" t="s">
        <v>78</v>
      </c>
      <c r="HG2535" s="1" t="s">
        <v>78</v>
      </c>
      <c r="HH2535" s="1" t="s">
        <v>78</v>
      </c>
      <c r="HI2535" s="1" t="s">
        <v>78</v>
      </c>
      <c r="HJ2535" s="1" t="s">
        <v>78</v>
      </c>
      <c r="HK2535" s="1" t="s">
        <v>78</v>
      </c>
      <c r="HL2535" s="1" t="s">
        <v>78</v>
      </c>
      <c r="HM2535" s="1" t="s">
        <v>78</v>
      </c>
      <c r="HN2535" s="1" t="s">
        <v>78</v>
      </c>
      <c r="HO2535" s="1" t="s">
        <v>78</v>
      </c>
      <c r="HP2535" s="1" t="s">
        <v>78</v>
      </c>
      <c r="HQ2535" s="1" t="s">
        <v>78</v>
      </c>
      <c r="HR2535" s="1" t="s">
        <v>78</v>
      </c>
      <c r="HS2535" s="1" t="s">
        <v>78</v>
      </c>
      <c r="HT2535" s="1" t="s">
        <v>78</v>
      </c>
      <c r="HU2535" s="1" t="s">
        <v>78</v>
      </c>
      <c r="HV2535" s="1" t="s">
        <v>78</v>
      </c>
      <c r="HW2535" s="1" t="s">
        <v>78</v>
      </c>
      <c r="HX2535" s="1" t="s">
        <v>78</v>
      </c>
      <c r="HY2535" s="1" t="s">
        <v>78</v>
      </c>
      <c r="HZ2535" s="1" t="s">
        <v>78</v>
      </c>
      <c r="IA2535" s="1" t="s">
        <v>78</v>
      </c>
      <c r="IB2535" s="1" t="s">
        <v>78</v>
      </c>
      <c r="IC2535" s="1" t="s">
        <v>78</v>
      </c>
      <c r="ID2535" s="1" t="s">
        <v>78</v>
      </c>
      <c r="IE2535" s="1" t="s">
        <v>78</v>
      </c>
      <c r="IF2535" s="1" t="s">
        <v>78</v>
      </c>
      <c r="IG2535" s="1" t="s">
        <v>78</v>
      </c>
      <c r="IH2535" s="1" t="s">
        <v>78</v>
      </c>
      <c r="II2535" s="1" t="s">
        <v>78</v>
      </c>
      <c r="IJ2535" s="1" t="s">
        <v>78</v>
      </c>
      <c r="IK2535" s="1" t="s">
        <v>78</v>
      </c>
      <c r="IL2535" s="1" t="s">
        <v>78</v>
      </c>
      <c r="IM2535" s="1" t="s">
        <v>78</v>
      </c>
      <c r="IN2535" s="1" t="s">
        <v>78</v>
      </c>
      <c r="IO2535" s="1" t="s">
        <v>78</v>
      </c>
      <c r="IP2535" s="1" t="s">
        <v>78</v>
      </c>
      <c r="IQ2535" s="1" t="s">
        <v>78</v>
      </c>
      <c r="IR2535" s="1" t="s">
        <v>78</v>
      </c>
      <c r="IS2535" s="1" t="s">
        <v>78</v>
      </c>
      <c r="IT2535" s="1" t="s">
        <v>78</v>
      </c>
      <c r="IU2535" s="1" t="s">
        <v>78</v>
      </c>
      <c r="IV2535" s="1" t="s">
        <v>78</v>
      </c>
      <c r="IW2535" s="1" t="s">
        <v>78</v>
      </c>
      <c r="IX2535" s="1" t="s">
        <v>78</v>
      </c>
      <c r="IY2535" s="1" t="s">
        <v>78</v>
      </c>
      <c r="IZ2535" s="1" t="s">
        <v>78</v>
      </c>
      <c r="JA2535" s="1" t="s">
        <v>78</v>
      </c>
      <c r="JB2535" s="1" t="s">
        <v>78</v>
      </c>
      <c r="JC2535" s="1" t="s">
        <v>78</v>
      </c>
      <c r="JD2535" s="1" t="s">
        <v>78</v>
      </c>
      <c r="JE2535" s="1" t="s">
        <v>78</v>
      </c>
      <c r="JF2535" s="1" t="s">
        <v>78</v>
      </c>
      <c r="JG2535" s="1" t="s">
        <v>78</v>
      </c>
      <c r="JH2535" s="1" t="s">
        <v>78</v>
      </c>
      <c r="JI2535" s="1" t="s">
        <v>78</v>
      </c>
      <c r="JJ2535" s="1" t="s">
        <v>78</v>
      </c>
      <c r="JK2535" s="1" t="s">
        <v>78</v>
      </c>
      <c r="JL2535" s="1" t="s">
        <v>78</v>
      </c>
      <c r="JM2535" s="1" t="s">
        <v>78</v>
      </c>
      <c r="JN2535" s="1" t="s">
        <v>78</v>
      </c>
      <c r="JO2535" s="1" t="s">
        <v>78</v>
      </c>
      <c r="JP2535" s="1" t="s">
        <v>78</v>
      </c>
      <c r="JQ2535" s="1" t="s">
        <v>78</v>
      </c>
      <c r="JR2535" s="1" t="s">
        <v>78</v>
      </c>
      <c r="JS2535" s="1" t="s">
        <v>78</v>
      </c>
      <c r="JT2535" s="1" t="s">
        <v>78</v>
      </c>
      <c r="JU2535" s="1" t="s">
        <v>78</v>
      </c>
      <c r="JV2535" s="1" t="s">
        <v>78</v>
      </c>
      <c r="JW2535" s="1" t="s">
        <v>78</v>
      </c>
      <c r="JX2535" s="1" t="s">
        <v>78</v>
      </c>
      <c r="JY2535" s="1" t="s">
        <v>78</v>
      </c>
      <c r="JZ2535" s="1" t="s">
        <v>78</v>
      </c>
      <c r="KA2535" s="1" t="s">
        <v>78</v>
      </c>
      <c r="KB2535" s="1" t="s">
        <v>78</v>
      </c>
      <c r="KC2535" s="1" t="s">
        <v>78</v>
      </c>
      <c r="KD2535" s="1" t="s">
        <v>78</v>
      </c>
      <c r="KE2535" s="1" t="s">
        <v>78</v>
      </c>
      <c r="KF2535" s="1" t="s">
        <v>78</v>
      </c>
      <c r="KG2535" s="1" t="s">
        <v>78</v>
      </c>
      <c r="KH2535" s="1" t="s">
        <v>78</v>
      </c>
      <c r="KI2535" s="1" t="s">
        <v>78</v>
      </c>
      <c r="KJ2535" s="1" t="s">
        <v>78</v>
      </c>
      <c r="KK2535" s="1" t="s">
        <v>78</v>
      </c>
      <c r="KL2535" s="1" t="s">
        <v>78</v>
      </c>
      <c r="KM2535" s="1" t="s">
        <v>78</v>
      </c>
      <c r="KN2535" s="1" t="s">
        <v>78</v>
      </c>
      <c r="KO2535" s="1" t="s">
        <v>78</v>
      </c>
      <c r="KP2535" s="1" t="s">
        <v>78</v>
      </c>
      <c r="KQ2535" s="1" t="s">
        <v>78</v>
      </c>
      <c r="KR2535" s="1" t="s">
        <v>78</v>
      </c>
      <c r="KS2535" s="1" t="s">
        <v>78</v>
      </c>
      <c r="KT2535" s="1" t="s">
        <v>78</v>
      </c>
    </row>
    <row r="2536" spans="1:306" x14ac:dyDescent="0.25">
      <c r="A2536" s="1" t="s">
        <v>26662</v>
      </c>
      <c r="B2536" s="1" t="s">
        <v>4510</v>
      </c>
      <c r="C2536" s="1" t="s">
        <v>23907</v>
      </c>
      <c r="D2536" s="1" t="s">
        <v>25429</v>
      </c>
      <c r="E2536" s="1" t="s">
        <v>23302</v>
      </c>
      <c r="F2536" s="1" t="s">
        <v>23018</v>
      </c>
      <c r="G2536" s="1" t="s">
        <v>78</v>
      </c>
      <c r="H2536" s="1" t="s">
        <v>11752</v>
      </c>
      <c r="I2536" s="1" t="s">
        <v>21648</v>
      </c>
      <c r="J2536" s="1" t="s">
        <v>10612</v>
      </c>
      <c r="K2536" s="1" t="s">
        <v>23302</v>
      </c>
      <c r="L2536" s="1" t="s">
        <v>23018</v>
      </c>
      <c r="M2536" s="1" t="s">
        <v>78</v>
      </c>
      <c r="N2536" s="1" t="s">
        <v>78</v>
      </c>
      <c r="O2536" s="1" t="s">
        <v>78</v>
      </c>
      <c r="P2536" s="1" t="s">
        <v>202</v>
      </c>
      <c r="Q2536" s="1" t="s">
        <v>683</v>
      </c>
      <c r="R2536" s="1" t="s">
        <v>78</v>
      </c>
      <c r="S2536" s="1" t="s">
        <v>78</v>
      </c>
      <c r="T2536" s="1" t="s">
        <v>78</v>
      </c>
      <c r="U2536" s="1" t="s">
        <v>78</v>
      </c>
      <c r="V2536" s="1" t="s">
        <v>10591</v>
      </c>
      <c r="W2536" s="1" t="s">
        <v>78</v>
      </c>
      <c r="X2536" s="1" t="s">
        <v>78</v>
      </c>
      <c r="Y2536" s="1" t="s">
        <v>78</v>
      </c>
      <c r="Z2536" s="1" t="s">
        <v>78</v>
      </c>
      <c r="AA2536" s="1" t="s">
        <v>10480</v>
      </c>
      <c r="AB2536" s="1" t="s">
        <v>235</v>
      </c>
      <c r="AC2536" s="1" t="s">
        <v>78</v>
      </c>
      <c r="AD2536" s="1" t="s">
        <v>10481</v>
      </c>
      <c r="AE2536" s="1" t="s">
        <v>11318</v>
      </c>
      <c r="AF2536" s="1" t="s">
        <v>78</v>
      </c>
      <c r="AG2536" s="1" t="s">
        <v>78</v>
      </c>
      <c r="AH2536" s="1" t="s">
        <v>78</v>
      </c>
      <c r="AI2536" s="1" t="s">
        <v>78</v>
      </c>
      <c r="AJ2536" s="1" t="s">
        <v>78</v>
      </c>
      <c r="AK2536" s="1" t="s">
        <v>78</v>
      </c>
      <c r="AL2536" s="1" t="s">
        <v>78</v>
      </c>
      <c r="AM2536" s="1" t="s">
        <v>78</v>
      </c>
      <c r="AN2536" s="1" t="s">
        <v>78</v>
      </c>
      <c r="AO2536" s="1" t="s">
        <v>78</v>
      </c>
      <c r="AP2536" s="1" t="s">
        <v>78</v>
      </c>
      <c r="AQ2536" s="1" t="s">
        <v>78</v>
      </c>
      <c r="AR2536" s="1" t="s">
        <v>78</v>
      </c>
      <c r="AS2536" s="1" t="s">
        <v>78</v>
      </c>
      <c r="AT2536" s="1" t="s">
        <v>78</v>
      </c>
      <c r="AU2536" s="1" t="s">
        <v>78</v>
      </c>
      <c r="AV2536" s="1" t="s">
        <v>78</v>
      </c>
      <c r="AW2536" s="1" t="s">
        <v>78</v>
      </c>
      <c r="AX2536" s="1" t="s">
        <v>78</v>
      </c>
      <c r="AY2536" s="1" t="s">
        <v>78</v>
      </c>
      <c r="AZ2536" s="1" t="s">
        <v>78</v>
      </c>
      <c r="BA2536" s="1" t="s">
        <v>78</v>
      </c>
      <c r="BB2536" s="1" t="s">
        <v>78</v>
      </c>
      <c r="BC2536" s="1" t="s">
        <v>78</v>
      </c>
      <c r="BD2536" s="1" t="s">
        <v>78</v>
      </c>
      <c r="BE2536" s="1" t="s">
        <v>78</v>
      </c>
      <c r="BF2536" s="1" t="s">
        <v>78</v>
      </c>
      <c r="BG2536" s="1" t="s">
        <v>78</v>
      </c>
      <c r="BH2536" s="1" t="s">
        <v>78</v>
      </c>
      <c r="BI2536" s="1" t="s">
        <v>78</v>
      </c>
      <c r="BJ2536" s="1" t="s">
        <v>78</v>
      </c>
      <c r="BK2536" s="1" t="s">
        <v>78</v>
      </c>
      <c r="BL2536" s="1" t="s">
        <v>78</v>
      </c>
      <c r="BM2536" s="1" t="s">
        <v>78</v>
      </c>
      <c r="BN2536" s="1" t="s">
        <v>78</v>
      </c>
      <c r="BO2536" s="1" t="s">
        <v>78</v>
      </c>
      <c r="BP2536" s="1" t="s">
        <v>78</v>
      </c>
      <c r="BQ2536" s="1" t="s">
        <v>78</v>
      </c>
      <c r="BR2536" s="1" t="s">
        <v>78</v>
      </c>
      <c r="BS2536" s="1" t="s">
        <v>78</v>
      </c>
      <c r="BT2536" s="1" t="s">
        <v>78</v>
      </c>
      <c r="BU2536" s="1" t="s">
        <v>78</v>
      </c>
      <c r="BV2536" s="1" t="s">
        <v>78</v>
      </c>
      <c r="BW2536" s="1" t="s">
        <v>78</v>
      </c>
      <c r="BX2536" s="1" t="s">
        <v>78</v>
      </c>
      <c r="BY2536" s="1" t="s">
        <v>78</v>
      </c>
      <c r="BZ2536" s="1" t="s">
        <v>78</v>
      </c>
      <c r="CA2536" s="1" t="s">
        <v>78</v>
      </c>
      <c r="CB2536" s="1" t="s">
        <v>78</v>
      </c>
      <c r="CC2536" s="1" t="s">
        <v>78</v>
      </c>
      <c r="CD2536" s="1" t="s">
        <v>78</v>
      </c>
      <c r="CE2536" s="1" t="s">
        <v>78</v>
      </c>
      <c r="CF2536" s="1" t="s">
        <v>78</v>
      </c>
      <c r="CG2536" s="1" t="s">
        <v>78</v>
      </c>
      <c r="CH2536" s="1" t="s">
        <v>78</v>
      </c>
      <c r="CI2536" s="1" t="s">
        <v>78</v>
      </c>
      <c r="CJ2536" s="1" t="s">
        <v>78</v>
      </c>
      <c r="CK2536" s="1" t="s">
        <v>78</v>
      </c>
      <c r="CL2536" s="1" t="s">
        <v>78</v>
      </c>
      <c r="CM2536" s="1" t="s">
        <v>78</v>
      </c>
      <c r="CN2536" s="1" t="s">
        <v>78</v>
      </c>
      <c r="CO2536" s="1" t="s">
        <v>78</v>
      </c>
      <c r="CP2536" s="1" t="s">
        <v>78</v>
      </c>
      <c r="CQ2536" s="1" t="s">
        <v>78</v>
      </c>
      <c r="CR2536" s="1" t="s">
        <v>78</v>
      </c>
      <c r="CS2536" s="1" t="s">
        <v>78</v>
      </c>
      <c r="CT2536" s="1" t="s">
        <v>78</v>
      </c>
      <c r="CU2536" s="1" t="s">
        <v>78</v>
      </c>
      <c r="CV2536" s="1" t="s">
        <v>78</v>
      </c>
      <c r="CW2536" s="1" t="s">
        <v>78</v>
      </c>
      <c r="CX2536" s="1" t="s">
        <v>78</v>
      </c>
      <c r="CY2536" s="1" t="s">
        <v>78</v>
      </c>
      <c r="CZ2536" s="1" t="s">
        <v>78</v>
      </c>
      <c r="DA2536" s="1" t="s">
        <v>78</v>
      </c>
      <c r="DB2536" s="1" t="s">
        <v>78</v>
      </c>
      <c r="DC2536" s="1" t="s">
        <v>78</v>
      </c>
      <c r="DD2536" s="1" t="s">
        <v>78</v>
      </c>
      <c r="DE2536" s="1" t="s">
        <v>78</v>
      </c>
      <c r="DF2536" s="1" t="s">
        <v>78</v>
      </c>
      <c r="DG2536" s="1" t="s">
        <v>78</v>
      </c>
      <c r="DH2536" s="1" t="s">
        <v>78</v>
      </c>
      <c r="DI2536" s="1" t="s">
        <v>78</v>
      </c>
      <c r="DJ2536" s="1" t="s">
        <v>78</v>
      </c>
      <c r="DK2536" s="1" t="s">
        <v>78</v>
      </c>
      <c r="DL2536" s="1" t="s">
        <v>78</v>
      </c>
      <c r="DM2536" s="1" t="s">
        <v>78</v>
      </c>
      <c r="DN2536" s="1" t="s">
        <v>78</v>
      </c>
      <c r="DO2536" s="1" t="s">
        <v>78</v>
      </c>
      <c r="DP2536" s="1" t="s">
        <v>78</v>
      </c>
      <c r="DQ2536" s="1" t="s">
        <v>78</v>
      </c>
      <c r="DR2536" s="1" t="s">
        <v>78</v>
      </c>
      <c r="DS2536" s="1" t="s">
        <v>78</v>
      </c>
      <c r="DT2536" s="1" t="s">
        <v>78</v>
      </c>
      <c r="DU2536" s="1" t="s">
        <v>78</v>
      </c>
      <c r="DV2536" s="1" t="s">
        <v>78</v>
      </c>
      <c r="DW2536" s="1" t="s">
        <v>78</v>
      </c>
      <c r="DX2536" s="1" t="s">
        <v>78</v>
      </c>
      <c r="DY2536" s="1" t="s">
        <v>78</v>
      </c>
      <c r="DZ2536" s="1" t="s">
        <v>78</v>
      </c>
      <c r="EA2536" s="1" t="s">
        <v>78</v>
      </c>
      <c r="EB2536" s="1" t="s">
        <v>78</v>
      </c>
      <c r="EC2536" s="1" t="s">
        <v>78</v>
      </c>
      <c r="ED2536" s="1" t="s">
        <v>78</v>
      </c>
      <c r="EE2536" s="1" t="s">
        <v>78</v>
      </c>
      <c r="EF2536" s="1" t="s">
        <v>78</v>
      </c>
      <c r="EG2536" s="1" t="s">
        <v>78</v>
      </c>
      <c r="EH2536" s="1" t="s">
        <v>78</v>
      </c>
      <c r="EI2536" s="1" t="s">
        <v>78</v>
      </c>
      <c r="EJ2536" s="1" t="s">
        <v>78</v>
      </c>
      <c r="EK2536" s="1" t="s">
        <v>78</v>
      </c>
      <c r="EL2536" s="1" t="s">
        <v>78</v>
      </c>
      <c r="EM2536" s="1" t="s">
        <v>78</v>
      </c>
      <c r="EN2536" s="1" t="s">
        <v>78</v>
      </c>
      <c r="EO2536" s="1" t="s">
        <v>78</v>
      </c>
      <c r="EP2536" s="1" t="s">
        <v>78</v>
      </c>
      <c r="EQ2536" s="1" t="s">
        <v>78</v>
      </c>
      <c r="ER2536" s="1" t="s">
        <v>78</v>
      </c>
      <c r="ES2536" s="1" t="s">
        <v>78</v>
      </c>
      <c r="ET2536" s="1" t="s">
        <v>78</v>
      </c>
      <c r="EU2536" s="1" t="s">
        <v>78</v>
      </c>
      <c r="EV2536" s="1" t="s">
        <v>78</v>
      </c>
      <c r="EW2536" s="1" t="s">
        <v>78</v>
      </c>
      <c r="EX2536" s="1" t="s">
        <v>78</v>
      </c>
      <c r="EY2536" s="1" t="s">
        <v>78</v>
      </c>
      <c r="EZ2536" s="1" t="s">
        <v>78</v>
      </c>
      <c r="FA2536" s="1" t="s">
        <v>78</v>
      </c>
      <c r="FB2536" s="1" t="s">
        <v>78</v>
      </c>
      <c r="FC2536" s="1" t="s">
        <v>78</v>
      </c>
      <c r="FD2536" s="1" t="s">
        <v>78</v>
      </c>
      <c r="FE2536" s="1" t="s">
        <v>78</v>
      </c>
      <c r="FF2536" s="1" t="s">
        <v>78</v>
      </c>
      <c r="FG2536" s="1" t="s">
        <v>78</v>
      </c>
      <c r="FH2536" s="1" t="s">
        <v>78</v>
      </c>
      <c r="FI2536" s="1" t="s">
        <v>78</v>
      </c>
      <c r="FJ2536" s="1" t="s">
        <v>78</v>
      </c>
      <c r="FK2536" s="1" t="s">
        <v>78</v>
      </c>
      <c r="FL2536" s="1" t="s">
        <v>78</v>
      </c>
      <c r="FM2536" s="1" t="s">
        <v>78</v>
      </c>
      <c r="FN2536" s="1" t="s">
        <v>78</v>
      </c>
      <c r="FO2536" s="1" t="s">
        <v>78</v>
      </c>
      <c r="FP2536" s="1" t="s">
        <v>78</v>
      </c>
      <c r="FQ2536" s="1" t="s">
        <v>78</v>
      </c>
      <c r="FR2536" s="1" t="s">
        <v>78</v>
      </c>
      <c r="FS2536" s="1" t="s">
        <v>78</v>
      </c>
      <c r="FT2536" s="1" t="s">
        <v>78</v>
      </c>
      <c r="FU2536" s="1" t="s">
        <v>78</v>
      </c>
      <c r="FV2536" s="1" t="s">
        <v>78</v>
      </c>
      <c r="FW2536" s="1" t="s">
        <v>78</v>
      </c>
      <c r="FX2536" s="1" t="s">
        <v>78</v>
      </c>
      <c r="FY2536" s="1" t="s">
        <v>78</v>
      </c>
      <c r="FZ2536" s="1" t="s">
        <v>78</v>
      </c>
      <c r="GA2536" s="1" t="s">
        <v>78</v>
      </c>
      <c r="GB2536" s="1" t="s">
        <v>78</v>
      </c>
      <c r="GC2536" s="1" t="s">
        <v>78</v>
      </c>
      <c r="GD2536" s="1" t="s">
        <v>78</v>
      </c>
      <c r="GE2536" s="1" t="s">
        <v>78</v>
      </c>
      <c r="GF2536" s="1" t="s">
        <v>78</v>
      </c>
      <c r="GG2536" s="1" t="s">
        <v>78</v>
      </c>
      <c r="GH2536" s="1" t="s">
        <v>78</v>
      </c>
      <c r="GI2536" s="1" t="s">
        <v>78</v>
      </c>
      <c r="GJ2536" s="1" t="s">
        <v>78</v>
      </c>
      <c r="GK2536" s="1" t="s">
        <v>78</v>
      </c>
      <c r="GL2536" s="1" t="s">
        <v>78</v>
      </c>
      <c r="GM2536" s="1" t="s">
        <v>78</v>
      </c>
      <c r="GN2536" s="1" t="s">
        <v>78</v>
      </c>
      <c r="GO2536" s="1" t="s">
        <v>78</v>
      </c>
      <c r="GP2536" s="1" t="s">
        <v>78</v>
      </c>
      <c r="GQ2536" s="1" t="s">
        <v>78</v>
      </c>
      <c r="GR2536" s="1" t="s">
        <v>78</v>
      </c>
      <c r="GS2536" s="1" t="s">
        <v>78</v>
      </c>
      <c r="GT2536" s="1" t="s">
        <v>78</v>
      </c>
      <c r="GU2536" s="1" t="s">
        <v>78</v>
      </c>
      <c r="GV2536" s="1" t="s">
        <v>78</v>
      </c>
      <c r="GW2536" s="1" t="s">
        <v>78</v>
      </c>
      <c r="GX2536" s="1" t="s">
        <v>78</v>
      </c>
      <c r="GY2536" s="1" t="s">
        <v>78</v>
      </c>
      <c r="GZ2536" s="1" t="s">
        <v>78</v>
      </c>
      <c r="HA2536" s="1" t="s">
        <v>78</v>
      </c>
      <c r="HB2536" s="1" t="s">
        <v>78</v>
      </c>
      <c r="HC2536" s="1" t="s">
        <v>78</v>
      </c>
      <c r="HD2536" s="1" t="s">
        <v>78</v>
      </c>
      <c r="HE2536" s="1" t="s">
        <v>78</v>
      </c>
      <c r="HF2536" s="1" t="s">
        <v>78</v>
      </c>
      <c r="HG2536" s="1" t="s">
        <v>78</v>
      </c>
      <c r="HH2536" s="1" t="s">
        <v>78</v>
      </c>
      <c r="HI2536" s="1" t="s">
        <v>78</v>
      </c>
      <c r="HJ2536" s="1" t="s">
        <v>78</v>
      </c>
      <c r="HK2536" s="1" t="s">
        <v>78</v>
      </c>
      <c r="HL2536" s="1" t="s">
        <v>78</v>
      </c>
      <c r="HM2536" s="1" t="s">
        <v>78</v>
      </c>
      <c r="HN2536" s="1" t="s">
        <v>78</v>
      </c>
      <c r="HO2536" s="1" t="s">
        <v>78</v>
      </c>
      <c r="HP2536" s="1" t="s">
        <v>78</v>
      </c>
      <c r="HQ2536" s="1" t="s">
        <v>78</v>
      </c>
      <c r="HR2536" s="1" t="s">
        <v>78</v>
      </c>
      <c r="HS2536" s="1" t="s">
        <v>78</v>
      </c>
      <c r="HT2536" s="1" t="s">
        <v>78</v>
      </c>
      <c r="HU2536" s="1" t="s">
        <v>78</v>
      </c>
      <c r="HV2536" s="1" t="s">
        <v>78</v>
      </c>
      <c r="HW2536" s="1" t="s">
        <v>78</v>
      </c>
      <c r="HX2536" s="1" t="s">
        <v>78</v>
      </c>
      <c r="HY2536" s="1" t="s">
        <v>78</v>
      </c>
      <c r="HZ2536" s="1" t="s">
        <v>78</v>
      </c>
      <c r="IA2536" s="1" t="s">
        <v>78</v>
      </c>
      <c r="IB2536" s="1" t="s">
        <v>78</v>
      </c>
      <c r="IC2536" s="1" t="s">
        <v>78</v>
      </c>
      <c r="ID2536" s="1" t="s">
        <v>78</v>
      </c>
      <c r="IE2536" s="1" t="s">
        <v>78</v>
      </c>
      <c r="IF2536" s="1" t="s">
        <v>78</v>
      </c>
      <c r="IG2536" s="1" t="s">
        <v>78</v>
      </c>
      <c r="IH2536" s="1" t="s">
        <v>78</v>
      </c>
      <c r="II2536" s="1" t="s">
        <v>78</v>
      </c>
      <c r="IJ2536" s="1" t="s">
        <v>78</v>
      </c>
      <c r="IK2536" s="1" t="s">
        <v>78</v>
      </c>
      <c r="IL2536" s="1" t="s">
        <v>78</v>
      </c>
      <c r="IM2536" s="1" t="s">
        <v>78</v>
      </c>
      <c r="IN2536" s="1" t="s">
        <v>78</v>
      </c>
      <c r="IO2536" s="1" t="s">
        <v>78</v>
      </c>
      <c r="IP2536" s="1" t="s">
        <v>78</v>
      </c>
      <c r="IQ2536" s="1" t="s">
        <v>78</v>
      </c>
      <c r="IR2536" s="1" t="s">
        <v>78</v>
      </c>
      <c r="IS2536" s="1" t="s">
        <v>78</v>
      </c>
      <c r="IT2536" s="1" t="s">
        <v>78</v>
      </c>
      <c r="IU2536" s="1" t="s">
        <v>78</v>
      </c>
      <c r="IV2536" s="1" t="s">
        <v>78</v>
      </c>
      <c r="IW2536" s="1" t="s">
        <v>78</v>
      </c>
      <c r="IX2536" s="1" t="s">
        <v>78</v>
      </c>
      <c r="IY2536" s="1" t="s">
        <v>78</v>
      </c>
      <c r="IZ2536" s="1" t="s">
        <v>78</v>
      </c>
      <c r="JA2536" s="1" t="s">
        <v>78</v>
      </c>
      <c r="JB2536" s="1" t="s">
        <v>78</v>
      </c>
      <c r="JC2536" s="1" t="s">
        <v>78</v>
      </c>
      <c r="JD2536" s="1" t="s">
        <v>78</v>
      </c>
      <c r="JE2536" s="1" t="s">
        <v>78</v>
      </c>
      <c r="JF2536" s="1" t="s">
        <v>78</v>
      </c>
      <c r="JG2536" s="1" t="s">
        <v>78</v>
      </c>
      <c r="JH2536" s="1" t="s">
        <v>78</v>
      </c>
      <c r="JI2536" s="1" t="s">
        <v>78</v>
      </c>
      <c r="JJ2536" s="1" t="s">
        <v>78</v>
      </c>
      <c r="JK2536" s="1" t="s">
        <v>78</v>
      </c>
      <c r="JL2536" s="1" t="s">
        <v>78</v>
      </c>
      <c r="JM2536" s="1" t="s">
        <v>78</v>
      </c>
      <c r="JN2536" s="1" t="s">
        <v>78</v>
      </c>
      <c r="JO2536" s="1" t="s">
        <v>78</v>
      </c>
      <c r="JP2536" s="1" t="s">
        <v>78</v>
      </c>
      <c r="JQ2536" s="1" t="s">
        <v>78</v>
      </c>
      <c r="JR2536" s="1" t="s">
        <v>78</v>
      </c>
      <c r="JS2536" s="1" t="s">
        <v>78</v>
      </c>
      <c r="JT2536" s="1" t="s">
        <v>78</v>
      </c>
      <c r="JU2536" s="1" t="s">
        <v>78</v>
      </c>
      <c r="JV2536" s="1" t="s">
        <v>78</v>
      </c>
      <c r="JW2536" s="1" t="s">
        <v>78</v>
      </c>
      <c r="JX2536" s="1" t="s">
        <v>78</v>
      </c>
      <c r="JY2536" s="1" t="s">
        <v>78</v>
      </c>
      <c r="JZ2536" s="1" t="s">
        <v>78</v>
      </c>
      <c r="KA2536" s="1" t="s">
        <v>78</v>
      </c>
      <c r="KB2536" s="1" t="s">
        <v>78</v>
      </c>
      <c r="KC2536" s="1" t="s">
        <v>78</v>
      </c>
      <c r="KD2536" s="1" t="s">
        <v>78</v>
      </c>
      <c r="KE2536" s="1" t="s">
        <v>78</v>
      </c>
      <c r="KF2536" s="1" t="s">
        <v>78</v>
      </c>
      <c r="KG2536" s="1" t="s">
        <v>78</v>
      </c>
      <c r="KH2536" s="1" t="s">
        <v>78</v>
      </c>
      <c r="KI2536" s="1" t="s">
        <v>78</v>
      </c>
      <c r="KJ2536" s="1" t="s">
        <v>78</v>
      </c>
      <c r="KK2536" s="1" t="s">
        <v>78</v>
      </c>
      <c r="KL2536" s="1" t="s">
        <v>78</v>
      </c>
      <c r="KM2536" s="1" t="s">
        <v>78</v>
      </c>
      <c r="KN2536" s="1" t="s">
        <v>78</v>
      </c>
      <c r="KO2536" s="1" t="s">
        <v>78</v>
      </c>
      <c r="KP2536" s="1" t="s">
        <v>78</v>
      </c>
      <c r="KQ2536" s="1" t="s">
        <v>78</v>
      </c>
      <c r="KR2536" s="1" t="s">
        <v>78</v>
      </c>
      <c r="KS2536" s="1" t="s">
        <v>78</v>
      </c>
      <c r="KT2536" s="1" t="s">
        <v>78</v>
      </c>
    </row>
    <row r="2537" spans="1:306" x14ac:dyDescent="0.25">
      <c r="A2537" s="1" t="s">
        <v>26663</v>
      </c>
      <c r="B2537" s="1" t="s">
        <v>21635</v>
      </c>
      <c r="C2537" s="1" t="s">
        <v>23907</v>
      </c>
      <c r="D2537" s="1" t="s">
        <v>25429</v>
      </c>
      <c r="E2537" s="1" t="s">
        <v>23302</v>
      </c>
      <c r="F2537" s="1" t="s">
        <v>23018</v>
      </c>
      <c r="G2537" s="1" t="s">
        <v>78</v>
      </c>
      <c r="H2537" s="1" t="s">
        <v>15690</v>
      </c>
      <c r="I2537" s="1" t="s">
        <v>21636</v>
      </c>
      <c r="J2537" s="1" t="s">
        <v>21637</v>
      </c>
      <c r="K2537" s="1" t="s">
        <v>23302</v>
      </c>
      <c r="L2537" s="1" t="s">
        <v>23018</v>
      </c>
      <c r="M2537" s="1" t="s">
        <v>78</v>
      </c>
      <c r="N2537" s="1" t="s">
        <v>78</v>
      </c>
      <c r="O2537" s="1" t="s">
        <v>78</v>
      </c>
      <c r="P2537" s="1" t="s">
        <v>237</v>
      </c>
      <c r="Q2537" s="1" t="s">
        <v>683</v>
      </c>
      <c r="R2537" s="1" t="s">
        <v>78</v>
      </c>
      <c r="S2537" s="1" t="s">
        <v>78</v>
      </c>
      <c r="T2537" s="1" t="s">
        <v>78</v>
      </c>
      <c r="U2537" s="1" t="s">
        <v>78</v>
      </c>
      <c r="V2537" s="1" t="s">
        <v>10674</v>
      </c>
      <c r="W2537" s="1" t="s">
        <v>78</v>
      </c>
      <c r="X2537" s="1" t="s">
        <v>78</v>
      </c>
      <c r="Y2537" s="1" t="s">
        <v>78</v>
      </c>
      <c r="Z2537" s="1" t="s">
        <v>78</v>
      </c>
      <c r="AA2537" s="1" t="s">
        <v>23275</v>
      </c>
      <c r="AB2537" s="1" t="s">
        <v>78</v>
      </c>
      <c r="AC2537" s="1" t="s">
        <v>78</v>
      </c>
      <c r="AD2537" s="1" t="s">
        <v>78</v>
      </c>
      <c r="AE2537" s="1" t="s">
        <v>78</v>
      </c>
      <c r="AF2537" s="1" t="s">
        <v>78</v>
      </c>
      <c r="AG2537" s="1" t="s">
        <v>78</v>
      </c>
      <c r="AH2537" s="1" t="s">
        <v>78</v>
      </c>
      <c r="AI2537" s="1" t="s">
        <v>78</v>
      </c>
      <c r="AJ2537" s="1" t="s">
        <v>78</v>
      </c>
      <c r="AK2537" s="1" t="s">
        <v>78</v>
      </c>
      <c r="AL2537" s="1" t="s">
        <v>78</v>
      </c>
      <c r="AM2537" s="1" t="s">
        <v>78</v>
      </c>
      <c r="AN2537" s="1" t="s">
        <v>78</v>
      </c>
      <c r="AO2537" s="1" t="s">
        <v>78</v>
      </c>
      <c r="AP2537" s="1" t="s">
        <v>23106</v>
      </c>
      <c r="AQ2537" s="1" t="s">
        <v>26592</v>
      </c>
      <c r="AR2537" s="1" t="s">
        <v>26282</v>
      </c>
      <c r="AS2537" s="1" t="s">
        <v>78</v>
      </c>
      <c r="AT2537" s="1" t="s">
        <v>78</v>
      </c>
      <c r="AU2537" s="1" t="s">
        <v>78</v>
      </c>
      <c r="AV2537" s="1" t="s">
        <v>78</v>
      </c>
      <c r="AW2537" s="1" t="s">
        <v>78</v>
      </c>
      <c r="AX2537" s="1" t="s">
        <v>78</v>
      </c>
      <c r="AY2537" s="1" t="s">
        <v>78</v>
      </c>
      <c r="AZ2537" s="1" t="s">
        <v>78</v>
      </c>
      <c r="BA2537" s="1" t="s">
        <v>78</v>
      </c>
      <c r="BB2537" s="1" t="s">
        <v>78</v>
      </c>
      <c r="BC2537" s="1" t="s">
        <v>78</v>
      </c>
      <c r="BD2537" s="1" t="s">
        <v>78</v>
      </c>
      <c r="BE2537" s="1" t="s">
        <v>78</v>
      </c>
      <c r="BF2537" s="1" t="s">
        <v>78</v>
      </c>
      <c r="BG2537" s="1" t="s">
        <v>78</v>
      </c>
      <c r="BH2537" s="1" t="s">
        <v>78</v>
      </c>
      <c r="BI2537" s="1" t="s">
        <v>78</v>
      </c>
      <c r="BJ2537" s="1" t="s">
        <v>78</v>
      </c>
      <c r="BK2537" s="1" t="s">
        <v>78</v>
      </c>
      <c r="BL2537" s="1" t="s">
        <v>78</v>
      </c>
      <c r="BM2537" s="1" t="s">
        <v>78</v>
      </c>
      <c r="BN2537" s="1" t="s">
        <v>78</v>
      </c>
      <c r="BO2537" s="1" t="s">
        <v>78</v>
      </c>
      <c r="BP2537" s="1" t="s">
        <v>78</v>
      </c>
      <c r="BQ2537" s="1" t="s">
        <v>78</v>
      </c>
      <c r="BR2537" s="1" t="s">
        <v>78</v>
      </c>
      <c r="BS2537" s="1" t="s">
        <v>78</v>
      </c>
      <c r="BT2537" s="1" t="s">
        <v>78</v>
      </c>
      <c r="BU2537" s="1" t="s">
        <v>78</v>
      </c>
      <c r="BV2537" s="1" t="s">
        <v>78</v>
      </c>
      <c r="BW2537" s="1" t="s">
        <v>78</v>
      </c>
      <c r="BX2537" s="1" t="s">
        <v>78</v>
      </c>
      <c r="BY2537" s="1" t="s">
        <v>78</v>
      </c>
      <c r="BZ2537" s="1" t="s">
        <v>78</v>
      </c>
      <c r="CA2537" s="1" t="s">
        <v>78</v>
      </c>
      <c r="CB2537" s="1" t="s">
        <v>78</v>
      </c>
      <c r="CC2537" s="1" t="s">
        <v>78</v>
      </c>
      <c r="CD2537" s="1" t="s">
        <v>78</v>
      </c>
      <c r="CE2537" s="1" t="s">
        <v>78</v>
      </c>
      <c r="CF2537" s="1" t="s">
        <v>78</v>
      </c>
      <c r="CG2537" s="1" t="s">
        <v>78</v>
      </c>
      <c r="CH2537" s="1" t="s">
        <v>78</v>
      </c>
      <c r="CI2537" s="1" t="s">
        <v>78</v>
      </c>
      <c r="CJ2537" s="1" t="s">
        <v>78</v>
      </c>
      <c r="CK2537" s="1" t="s">
        <v>78</v>
      </c>
      <c r="CL2537" s="1" t="s">
        <v>78</v>
      </c>
      <c r="CM2537" s="1" t="s">
        <v>78</v>
      </c>
      <c r="CN2537" s="1" t="s">
        <v>78</v>
      </c>
      <c r="CO2537" s="1" t="s">
        <v>78</v>
      </c>
      <c r="CP2537" s="1" t="s">
        <v>78</v>
      </c>
      <c r="CQ2537" s="1" t="s">
        <v>78</v>
      </c>
      <c r="CR2537" s="1" t="s">
        <v>78</v>
      </c>
      <c r="CS2537" s="1" t="s">
        <v>78</v>
      </c>
      <c r="CT2537" s="1" t="s">
        <v>78</v>
      </c>
      <c r="CU2537" s="1" t="s">
        <v>78</v>
      </c>
      <c r="CV2537" s="1" t="s">
        <v>78</v>
      </c>
      <c r="CW2537" s="1" t="s">
        <v>78</v>
      </c>
      <c r="CX2537" s="1" t="s">
        <v>78</v>
      </c>
      <c r="CY2537" s="1" t="s">
        <v>78</v>
      </c>
      <c r="CZ2537" s="1" t="s">
        <v>78</v>
      </c>
      <c r="DA2537" s="1" t="s">
        <v>78</v>
      </c>
      <c r="DB2537" s="1" t="s">
        <v>78</v>
      </c>
      <c r="DC2537" s="1" t="s">
        <v>78</v>
      </c>
      <c r="DD2537" s="1" t="s">
        <v>78</v>
      </c>
      <c r="DE2537" s="1" t="s">
        <v>78</v>
      </c>
      <c r="DF2537" s="1" t="s">
        <v>78</v>
      </c>
      <c r="DG2537" s="1" t="s">
        <v>78</v>
      </c>
      <c r="DH2537" s="1" t="s">
        <v>78</v>
      </c>
      <c r="DI2537" s="1" t="s">
        <v>78</v>
      </c>
      <c r="DJ2537" s="1" t="s">
        <v>78</v>
      </c>
      <c r="DK2537" s="1" t="s">
        <v>78</v>
      </c>
      <c r="DL2537" s="1" t="s">
        <v>78</v>
      </c>
      <c r="DM2537" s="1" t="s">
        <v>78</v>
      </c>
      <c r="DN2537" s="1" t="s">
        <v>78</v>
      </c>
      <c r="DO2537" s="1" t="s">
        <v>78</v>
      </c>
      <c r="DP2537" s="1" t="s">
        <v>78</v>
      </c>
      <c r="DQ2537" s="1" t="s">
        <v>78</v>
      </c>
      <c r="DR2537" s="1" t="s">
        <v>78</v>
      </c>
      <c r="DS2537" s="1" t="s">
        <v>78</v>
      </c>
      <c r="DT2537" s="1" t="s">
        <v>78</v>
      </c>
      <c r="DU2537" s="1" t="s">
        <v>78</v>
      </c>
      <c r="DV2537" s="1" t="s">
        <v>78</v>
      </c>
      <c r="DW2537" s="1" t="s">
        <v>78</v>
      </c>
      <c r="DX2537" s="1" t="s">
        <v>78</v>
      </c>
      <c r="DY2537" s="1" t="s">
        <v>78</v>
      </c>
      <c r="DZ2537" s="1" t="s">
        <v>78</v>
      </c>
      <c r="EA2537" s="1" t="s">
        <v>78</v>
      </c>
      <c r="EB2537" s="1" t="s">
        <v>78</v>
      </c>
      <c r="EC2537" s="1" t="s">
        <v>78</v>
      </c>
      <c r="ED2537" s="1" t="s">
        <v>78</v>
      </c>
      <c r="EE2537" s="1" t="s">
        <v>78</v>
      </c>
      <c r="EF2537" s="1" t="s">
        <v>78</v>
      </c>
      <c r="EG2537" s="1" t="s">
        <v>78</v>
      </c>
      <c r="EH2537" s="1" t="s">
        <v>78</v>
      </c>
      <c r="EI2537" s="1" t="s">
        <v>78</v>
      </c>
      <c r="EJ2537" s="1" t="s">
        <v>78</v>
      </c>
      <c r="EK2537" s="1" t="s">
        <v>78</v>
      </c>
      <c r="EL2537" s="1" t="s">
        <v>78</v>
      </c>
      <c r="EM2537" s="1" t="s">
        <v>78</v>
      </c>
      <c r="EN2537" s="1" t="s">
        <v>78</v>
      </c>
      <c r="EO2537" s="1" t="s">
        <v>78</v>
      </c>
      <c r="EP2537" s="1" t="s">
        <v>78</v>
      </c>
      <c r="EQ2537" s="1" t="s">
        <v>78</v>
      </c>
      <c r="ER2537" s="1" t="s">
        <v>78</v>
      </c>
      <c r="ES2537" s="1" t="s">
        <v>78</v>
      </c>
      <c r="ET2537" s="1" t="s">
        <v>78</v>
      </c>
      <c r="EU2537" s="1" t="s">
        <v>78</v>
      </c>
      <c r="EV2537" s="1" t="s">
        <v>78</v>
      </c>
      <c r="EW2537" s="1" t="s">
        <v>78</v>
      </c>
      <c r="EX2537" s="1" t="s">
        <v>78</v>
      </c>
      <c r="EY2537" s="1" t="s">
        <v>78</v>
      </c>
      <c r="EZ2537" s="1" t="s">
        <v>78</v>
      </c>
      <c r="FA2537" s="1" t="s">
        <v>78</v>
      </c>
      <c r="FB2537" s="1" t="s">
        <v>78</v>
      </c>
      <c r="FC2537" s="1" t="s">
        <v>78</v>
      </c>
      <c r="FD2537" s="1" t="s">
        <v>78</v>
      </c>
      <c r="FE2537" s="1" t="s">
        <v>78</v>
      </c>
      <c r="FF2537" s="1" t="s">
        <v>78</v>
      </c>
      <c r="FG2537" s="1" t="s">
        <v>78</v>
      </c>
      <c r="FH2537" s="1" t="s">
        <v>78</v>
      </c>
      <c r="FI2537" s="1" t="s">
        <v>78</v>
      </c>
      <c r="FJ2537" s="1" t="s">
        <v>78</v>
      </c>
      <c r="FK2537" s="1" t="s">
        <v>78</v>
      </c>
      <c r="FL2537" s="1" t="s">
        <v>78</v>
      </c>
      <c r="FM2537" s="1" t="s">
        <v>78</v>
      </c>
      <c r="FN2537" s="1" t="s">
        <v>78</v>
      </c>
      <c r="FO2537" s="1" t="s">
        <v>78</v>
      </c>
      <c r="FP2537" s="1" t="s">
        <v>78</v>
      </c>
      <c r="FQ2537" s="1" t="s">
        <v>78</v>
      </c>
      <c r="FR2537" s="1" t="s">
        <v>78</v>
      </c>
      <c r="FS2537" s="1" t="s">
        <v>78</v>
      </c>
      <c r="FT2537" s="1" t="s">
        <v>78</v>
      </c>
      <c r="FU2537" s="1" t="s">
        <v>78</v>
      </c>
      <c r="FV2537" s="1" t="s">
        <v>78</v>
      </c>
      <c r="FW2537" s="1" t="s">
        <v>78</v>
      </c>
      <c r="FX2537" s="1" t="s">
        <v>78</v>
      </c>
      <c r="FY2537" s="1" t="s">
        <v>78</v>
      </c>
      <c r="FZ2537" s="1" t="s">
        <v>78</v>
      </c>
      <c r="GA2537" s="1" t="s">
        <v>78</v>
      </c>
      <c r="GB2537" s="1" t="s">
        <v>78</v>
      </c>
      <c r="GC2537" s="1" t="s">
        <v>78</v>
      </c>
      <c r="GD2537" s="1" t="s">
        <v>78</v>
      </c>
      <c r="GE2537" s="1" t="s">
        <v>78</v>
      </c>
      <c r="GF2537" s="1" t="s">
        <v>78</v>
      </c>
      <c r="GG2537" s="1" t="s">
        <v>78</v>
      </c>
      <c r="GH2537" s="1" t="s">
        <v>78</v>
      </c>
      <c r="GI2537" s="1" t="s">
        <v>78</v>
      </c>
      <c r="GJ2537" s="1" t="s">
        <v>78</v>
      </c>
      <c r="GK2537" s="1" t="s">
        <v>78</v>
      </c>
      <c r="GL2537" s="1" t="s">
        <v>78</v>
      </c>
      <c r="GM2537" s="1" t="s">
        <v>78</v>
      </c>
      <c r="GN2537" s="1" t="s">
        <v>78</v>
      </c>
      <c r="GO2537" s="1" t="s">
        <v>78</v>
      </c>
      <c r="GP2537" s="1" t="s">
        <v>78</v>
      </c>
      <c r="GQ2537" s="1" t="s">
        <v>78</v>
      </c>
      <c r="GR2537" s="1" t="s">
        <v>78</v>
      </c>
      <c r="GS2537" s="1" t="s">
        <v>78</v>
      </c>
      <c r="GT2537" s="1" t="s">
        <v>78</v>
      </c>
      <c r="GU2537" s="1" t="s">
        <v>78</v>
      </c>
      <c r="GV2537" s="1" t="s">
        <v>78</v>
      </c>
      <c r="GW2537" s="1" t="s">
        <v>78</v>
      </c>
      <c r="GX2537" s="1" t="s">
        <v>78</v>
      </c>
      <c r="GY2537" s="1" t="s">
        <v>78</v>
      </c>
      <c r="GZ2537" s="1" t="s">
        <v>78</v>
      </c>
      <c r="HA2537" s="1" t="s">
        <v>78</v>
      </c>
      <c r="HB2537" s="1" t="s">
        <v>78</v>
      </c>
      <c r="HC2537" s="1" t="s">
        <v>78</v>
      </c>
      <c r="HD2537" s="1" t="s">
        <v>78</v>
      </c>
      <c r="HE2537" s="1" t="s">
        <v>78</v>
      </c>
      <c r="HF2537" s="1" t="s">
        <v>78</v>
      </c>
      <c r="HG2537" s="1" t="s">
        <v>78</v>
      </c>
      <c r="HH2537" s="1" t="s">
        <v>78</v>
      </c>
      <c r="HI2537" s="1" t="s">
        <v>78</v>
      </c>
      <c r="HJ2537" s="1" t="s">
        <v>78</v>
      </c>
      <c r="HK2537" s="1" t="s">
        <v>78</v>
      </c>
      <c r="HL2537" s="1" t="s">
        <v>78</v>
      </c>
      <c r="HM2537" s="1" t="s">
        <v>78</v>
      </c>
      <c r="HN2537" s="1" t="s">
        <v>78</v>
      </c>
      <c r="HO2537" s="1" t="s">
        <v>78</v>
      </c>
      <c r="HP2537" s="1" t="s">
        <v>78</v>
      </c>
      <c r="HQ2537" s="1" t="s">
        <v>78</v>
      </c>
      <c r="HR2537" s="1" t="s">
        <v>78</v>
      </c>
      <c r="HS2537" s="1" t="s">
        <v>78</v>
      </c>
      <c r="HT2537" s="1" t="s">
        <v>78</v>
      </c>
      <c r="HU2537" s="1" t="s">
        <v>78</v>
      </c>
      <c r="HV2537" s="1" t="s">
        <v>78</v>
      </c>
      <c r="HW2537" s="1" t="s">
        <v>78</v>
      </c>
      <c r="HX2537" s="1" t="s">
        <v>78</v>
      </c>
      <c r="HY2537" s="1" t="s">
        <v>78</v>
      </c>
      <c r="HZ2537" s="1" t="s">
        <v>78</v>
      </c>
      <c r="IA2537" s="1" t="s">
        <v>78</v>
      </c>
      <c r="IB2537" s="1" t="s">
        <v>78</v>
      </c>
      <c r="IC2537" s="1" t="s">
        <v>78</v>
      </c>
      <c r="ID2537" s="1" t="s">
        <v>78</v>
      </c>
      <c r="IE2537" s="1" t="s">
        <v>78</v>
      </c>
      <c r="IF2537" s="1" t="s">
        <v>78</v>
      </c>
      <c r="IG2537" s="1" t="s">
        <v>78</v>
      </c>
      <c r="IH2537" s="1" t="s">
        <v>78</v>
      </c>
      <c r="II2537" s="1" t="s">
        <v>78</v>
      </c>
      <c r="IJ2537" s="1" t="s">
        <v>78</v>
      </c>
      <c r="IK2537" s="1" t="s">
        <v>78</v>
      </c>
      <c r="IL2537" s="1" t="s">
        <v>78</v>
      </c>
      <c r="IM2537" s="1" t="s">
        <v>78</v>
      </c>
      <c r="IN2537" s="1" t="s">
        <v>78</v>
      </c>
      <c r="IO2537" s="1" t="s">
        <v>78</v>
      </c>
      <c r="IP2537" s="1" t="s">
        <v>78</v>
      </c>
      <c r="IQ2537" s="1" t="s">
        <v>78</v>
      </c>
      <c r="IR2537" s="1" t="s">
        <v>78</v>
      </c>
      <c r="IS2537" s="1" t="s">
        <v>78</v>
      </c>
      <c r="IT2537" s="1" t="s">
        <v>78</v>
      </c>
      <c r="IU2537" s="1" t="s">
        <v>78</v>
      </c>
      <c r="IV2537" s="1" t="s">
        <v>78</v>
      </c>
      <c r="IW2537" s="1" t="s">
        <v>78</v>
      </c>
      <c r="IX2537" s="1" t="s">
        <v>78</v>
      </c>
      <c r="IY2537" s="1" t="s">
        <v>78</v>
      </c>
      <c r="IZ2537" s="1" t="s">
        <v>78</v>
      </c>
      <c r="JA2537" s="1" t="s">
        <v>78</v>
      </c>
      <c r="JB2537" s="1" t="s">
        <v>78</v>
      </c>
      <c r="JC2537" s="1" t="s">
        <v>78</v>
      </c>
      <c r="JD2537" s="1" t="s">
        <v>78</v>
      </c>
      <c r="JE2537" s="1" t="s">
        <v>78</v>
      </c>
      <c r="JF2537" s="1" t="s">
        <v>78</v>
      </c>
      <c r="JG2537" s="1" t="s">
        <v>78</v>
      </c>
      <c r="JH2537" s="1" t="s">
        <v>78</v>
      </c>
      <c r="JI2537" s="1" t="s">
        <v>78</v>
      </c>
      <c r="JJ2537" s="1" t="s">
        <v>78</v>
      </c>
      <c r="JK2537" s="1" t="s">
        <v>78</v>
      </c>
      <c r="JL2537" s="1" t="s">
        <v>78</v>
      </c>
      <c r="JM2537" s="1" t="s">
        <v>78</v>
      </c>
      <c r="JN2537" s="1" t="s">
        <v>78</v>
      </c>
      <c r="JO2537" s="1" t="s">
        <v>78</v>
      </c>
      <c r="JP2537" s="1" t="s">
        <v>78</v>
      </c>
      <c r="JQ2537" s="1" t="s">
        <v>78</v>
      </c>
      <c r="JR2537" s="1" t="s">
        <v>78</v>
      </c>
      <c r="JS2537" s="1" t="s">
        <v>78</v>
      </c>
      <c r="JT2537" s="1" t="s">
        <v>78</v>
      </c>
      <c r="JU2537" s="1" t="s">
        <v>78</v>
      </c>
      <c r="JV2537" s="1" t="s">
        <v>78</v>
      </c>
      <c r="JW2537" s="1" t="s">
        <v>78</v>
      </c>
      <c r="JX2537" s="1" t="s">
        <v>78</v>
      </c>
      <c r="JY2537" s="1" t="s">
        <v>78</v>
      </c>
      <c r="JZ2537" s="1" t="s">
        <v>78</v>
      </c>
      <c r="KA2537" s="1" t="s">
        <v>78</v>
      </c>
      <c r="KB2537" s="1" t="s">
        <v>78</v>
      </c>
      <c r="KC2537" s="1" t="s">
        <v>78</v>
      </c>
      <c r="KD2537" s="1" t="s">
        <v>78</v>
      </c>
      <c r="KE2537" s="1" t="s">
        <v>78</v>
      </c>
      <c r="KF2537" s="1" t="s">
        <v>78</v>
      </c>
      <c r="KG2537" s="1" t="s">
        <v>78</v>
      </c>
      <c r="KH2537" s="1" t="s">
        <v>78</v>
      </c>
      <c r="KI2537" s="1" t="s">
        <v>78</v>
      </c>
      <c r="KJ2537" s="1" t="s">
        <v>78</v>
      </c>
      <c r="KK2537" s="1" t="s">
        <v>78</v>
      </c>
      <c r="KL2537" s="1" t="s">
        <v>78</v>
      </c>
      <c r="KM2537" s="1" t="s">
        <v>78</v>
      </c>
      <c r="KN2537" s="1" t="s">
        <v>78</v>
      </c>
      <c r="KO2537" s="1" t="s">
        <v>78</v>
      </c>
      <c r="KP2537" s="1" t="s">
        <v>78</v>
      </c>
      <c r="KQ2537" s="1" t="s">
        <v>78</v>
      </c>
      <c r="KR2537" s="1" t="s">
        <v>78</v>
      </c>
      <c r="KS2537" s="1" t="s">
        <v>78</v>
      </c>
      <c r="KT2537" s="1" t="s">
        <v>78</v>
      </c>
    </row>
    <row r="2538" spans="1:306" x14ac:dyDescent="0.25">
      <c r="A2538" s="1" t="s">
        <v>26664</v>
      </c>
      <c r="B2538" s="1" t="s">
        <v>4488</v>
      </c>
      <c r="C2538" s="1" t="s">
        <v>23907</v>
      </c>
      <c r="D2538" s="1" t="s">
        <v>25429</v>
      </c>
      <c r="E2538" s="1" t="s">
        <v>23302</v>
      </c>
      <c r="F2538" s="1" t="s">
        <v>23018</v>
      </c>
      <c r="G2538" s="1" t="s">
        <v>78</v>
      </c>
      <c r="H2538" s="1" t="s">
        <v>16974</v>
      </c>
      <c r="I2538" s="1" t="s">
        <v>19769</v>
      </c>
      <c r="J2538" s="1" t="s">
        <v>11129</v>
      </c>
      <c r="K2538" s="1" t="s">
        <v>23302</v>
      </c>
      <c r="L2538" s="1" t="s">
        <v>23039</v>
      </c>
      <c r="M2538" s="1" t="s">
        <v>78</v>
      </c>
      <c r="N2538" s="1" t="s">
        <v>78</v>
      </c>
      <c r="O2538" s="1" t="s">
        <v>78</v>
      </c>
      <c r="P2538" s="1" t="s">
        <v>4658</v>
      </c>
      <c r="Q2538" s="1" t="s">
        <v>683</v>
      </c>
      <c r="R2538" s="1" t="s">
        <v>78</v>
      </c>
      <c r="S2538" s="1" t="s">
        <v>78</v>
      </c>
      <c r="T2538" s="1" t="s">
        <v>78</v>
      </c>
      <c r="U2538" s="1" t="s">
        <v>78</v>
      </c>
      <c r="V2538" s="1" t="s">
        <v>19037</v>
      </c>
      <c r="W2538" s="1" t="s">
        <v>78</v>
      </c>
      <c r="X2538" s="1" t="s">
        <v>78</v>
      </c>
      <c r="Y2538" s="1" t="s">
        <v>10493</v>
      </c>
      <c r="Z2538" s="1" t="s">
        <v>78</v>
      </c>
      <c r="AA2538" s="1" t="s">
        <v>23275</v>
      </c>
      <c r="AB2538" s="1" t="s">
        <v>78</v>
      </c>
      <c r="AC2538" s="1" t="s">
        <v>78</v>
      </c>
      <c r="AD2538" s="1" t="s">
        <v>78</v>
      </c>
      <c r="AE2538" s="1" t="s">
        <v>78</v>
      </c>
      <c r="AF2538" s="1" t="s">
        <v>78</v>
      </c>
      <c r="AG2538" s="1" t="s">
        <v>78</v>
      </c>
      <c r="AH2538" s="1" t="s">
        <v>78</v>
      </c>
      <c r="AI2538" s="1" t="s">
        <v>78</v>
      </c>
      <c r="AJ2538" s="1" t="s">
        <v>78</v>
      </c>
      <c r="AK2538" s="1" t="s">
        <v>78</v>
      </c>
      <c r="AL2538" s="1" t="s">
        <v>78</v>
      </c>
      <c r="AM2538" s="1" t="s">
        <v>78</v>
      </c>
      <c r="AN2538" s="1" t="s">
        <v>78</v>
      </c>
      <c r="AO2538" s="1" t="s">
        <v>78</v>
      </c>
      <c r="AP2538" s="1" t="s">
        <v>10586</v>
      </c>
      <c r="AQ2538" s="1" t="s">
        <v>26582</v>
      </c>
      <c r="AR2538" s="1" t="s">
        <v>26282</v>
      </c>
      <c r="AS2538" s="1" t="s">
        <v>78</v>
      </c>
      <c r="AT2538" s="1" t="s">
        <v>78</v>
      </c>
      <c r="AU2538" s="1" t="s">
        <v>78</v>
      </c>
      <c r="AV2538" s="1" t="s">
        <v>23039</v>
      </c>
      <c r="AW2538" s="1" t="s">
        <v>23018</v>
      </c>
      <c r="AX2538" s="1" t="s">
        <v>23028</v>
      </c>
      <c r="AY2538" s="1" t="s">
        <v>23061</v>
      </c>
      <c r="AZ2538" s="1" t="s">
        <v>78</v>
      </c>
      <c r="BA2538" s="1" t="s">
        <v>202</v>
      </c>
      <c r="BB2538" s="1" t="s">
        <v>683</v>
      </c>
      <c r="BC2538" s="1" t="s">
        <v>78</v>
      </c>
      <c r="BD2538" s="1" t="s">
        <v>78</v>
      </c>
      <c r="BE2538" s="1" t="s">
        <v>78</v>
      </c>
      <c r="BF2538" s="1" t="s">
        <v>78</v>
      </c>
      <c r="BG2538" s="1" t="s">
        <v>10711</v>
      </c>
      <c r="BH2538" s="1" t="s">
        <v>78</v>
      </c>
      <c r="BI2538" s="1" t="s">
        <v>78</v>
      </c>
      <c r="BJ2538" s="1" t="s">
        <v>10493</v>
      </c>
      <c r="BK2538" s="1" t="s">
        <v>26665</v>
      </c>
      <c r="BL2538" s="1" t="s">
        <v>23275</v>
      </c>
      <c r="BM2538" s="1" t="s">
        <v>78</v>
      </c>
      <c r="BN2538" s="1" t="s">
        <v>78</v>
      </c>
      <c r="BO2538" s="1" t="s">
        <v>78</v>
      </c>
      <c r="BP2538" s="1" t="s">
        <v>78</v>
      </c>
      <c r="BQ2538" s="1" t="s">
        <v>78</v>
      </c>
      <c r="BR2538" s="1" t="s">
        <v>78</v>
      </c>
      <c r="BS2538" s="1" t="s">
        <v>78</v>
      </c>
      <c r="BT2538" s="1" t="s">
        <v>78</v>
      </c>
      <c r="BU2538" s="1" t="s">
        <v>78</v>
      </c>
      <c r="BV2538" s="1" t="s">
        <v>78</v>
      </c>
      <c r="BW2538" s="1" t="s">
        <v>78</v>
      </c>
      <c r="BX2538" s="1" t="s">
        <v>78</v>
      </c>
      <c r="BY2538" s="1" t="s">
        <v>78</v>
      </c>
      <c r="BZ2538" s="1" t="s">
        <v>78</v>
      </c>
      <c r="CA2538" s="1" t="s">
        <v>78</v>
      </c>
      <c r="CB2538" s="1" t="s">
        <v>78</v>
      </c>
      <c r="CC2538" s="1" t="s">
        <v>78</v>
      </c>
      <c r="CD2538" s="1" t="s">
        <v>78</v>
      </c>
      <c r="CE2538" s="1" t="s">
        <v>78</v>
      </c>
      <c r="CF2538" s="1" t="s">
        <v>78</v>
      </c>
      <c r="CG2538" s="1" t="s">
        <v>78</v>
      </c>
      <c r="CH2538" s="1" t="s">
        <v>78</v>
      </c>
      <c r="CI2538" s="1" t="s">
        <v>78</v>
      </c>
      <c r="CJ2538" s="1" t="s">
        <v>78</v>
      </c>
      <c r="CK2538" s="1" t="s">
        <v>78</v>
      </c>
      <c r="CL2538" s="1" t="s">
        <v>78</v>
      </c>
      <c r="CM2538" s="1" t="s">
        <v>78</v>
      </c>
      <c r="CN2538" s="1" t="s">
        <v>78</v>
      </c>
      <c r="CO2538" s="1" t="s">
        <v>78</v>
      </c>
      <c r="CP2538" s="1" t="s">
        <v>78</v>
      </c>
      <c r="CQ2538" s="1" t="s">
        <v>78</v>
      </c>
      <c r="CR2538" s="1" t="s">
        <v>78</v>
      </c>
      <c r="CS2538" s="1" t="s">
        <v>78</v>
      </c>
      <c r="CT2538" s="1" t="s">
        <v>78</v>
      </c>
      <c r="CU2538" s="1" t="s">
        <v>78</v>
      </c>
      <c r="CV2538" s="1" t="s">
        <v>78</v>
      </c>
      <c r="CW2538" s="1" t="s">
        <v>78</v>
      </c>
      <c r="CX2538" s="1" t="s">
        <v>78</v>
      </c>
      <c r="CY2538" s="1" t="s">
        <v>78</v>
      </c>
      <c r="CZ2538" s="1" t="s">
        <v>78</v>
      </c>
      <c r="DA2538" s="1" t="s">
        <v>78</v>
      </c>
      <c r="DB2538" s="1" t="s">
        <v>78</v>
      </c>
      <c r="DC2538" s="1" t="s">
        <v>78</v>
      </c>
      <c r="DD2538" s="1" t="s">
        <v>78</v>
      </c>
      <c r="DE2538" s="1" t="s">
        <v>78</v>
      </c>
      <c r="DF2538" s="1" t="s">
        <v>78</v>
      </c>
      <c r="DG2538" s="1" t="s">
        <v>78</v>
      </c>
      <c r="DH2538" s="1" t="s">
        <v>78</v>
      </c>
      <c r="DI2538" s="1" t="s">
        <v>78</v>
      </c>
      <c r="DJ2538" s="1" t="s">
        <v>78</v>
      </c>
      <c r="DK2538" s="1" t="s">
        <v>78</v>
      </c>
      <c r="DL2538" s="1" t="s">
        <v>78</v>
      </c>
      <c r="DM2538" s="1" t="s">
        <v>78</v>
      </c>
      <c r="DN2538" s="1" t="s">
        <v>78</v>
      </c>
      <c r="DO2538" s="1" t="s">
        <v>78</v>
      </c>
      <c r="DP2538" s="1" t="s">
        <v>78</v>
      </c>
      <c r="DQ2538" s="1" t="s">
        <v>78</v>
      </c>
      <c r="DR2538" s="1" t="s">
        <v>78</v>
      </c>
      <c r="DS2538" s="1" t="s">
        <v>78</v>
      </c>
      <c r="DT2538" s="1" t="s">
        <v>78</v>
      </c>
      <c r="DU2538" s="1" t="s">
        <v>78</v>
      </c>
      <c r="DV2538" s="1" t="s">
        <v>78</v>
      </c>
      <c r="DW2538" s="1" t="s">
        <v>78</v>
      </c>
      <c r="DX2538" s="1" t="s">
        <v>78</v>
      </c>
      <c r="DY2538" s="1" t="s">
        <v>78</v>
      </c>
      <c r="DZ2538" s="1" t="s">
        <v>78</v>
      </c>
      <c r="EA2538" s="1" t="s">
        <v>78</v>
      </c>
      <c r="EB2538" s="1" t="s">
        <v>78</v>
      </c>
      <c r="EC2538" s="1" t="s">
        <v>78</v>
      </c>
      <c r="ED2538" s="1" t="s">
        <v>78</v>
      </c>
      <c r="EE2538" s="1" t="s">
        <v>78</v>
      </c>
      <c r="EF2538" s="1" t="s">
        <v>78</v>
      </c>
      <c r="EG2538" s="1" t="s">
        <v>78</v>
      </c>
      <c r="EH2538" s="1" t="s">
        <v>78</v>
      </c>
      <c r="EI2538" s="1" t="s">
        <v>78</v>
      </c>
      <c r="EJ2538" s="1" t="s">
        <v>78</v>
      </c>
      <c r="EK2538" s="1" t="s">
        <v>78</v>
      </c>
      <c r="EL2538" s="1" t="s">
        <v>78</v>
      </c>
      <c r="EM2538" s="1" t="s">
        <v>78</v>
      </c>
      <c r="EN2538" s="1" t="s">
        <v>78</v>
      </c>
      <c r="EO2538" s="1" t="s">
        <v>78</v>
      </c>
      <c r="EP2538" s="1" t="s">
        <v>78</v>
      </c>
      <c r="EQ2538" s="1" t="s">
        <v>78</v>
      </c>
      <c r="ER2538" s="1" t="s">
        <v>78</v>
      </c>
      <c r="ES2538" s="1" t="s">
        <v>78</v>
      </c>
      <c r="ET2538" s="1" t="s">
        <v>78</v>
      </c>
      <c r="EU2538" s="1" t="s">
        <v>78</v>
      </c>
      <c r="EV2538" s="1" t="s">
        <v>78</v>
      </c>
      <c r="EW2538" s="1" t="s">
        <v>78</v>
      </c>
      <c r="EX2538" s="1" t="s">
        <v>78</v>
      </c>
      <c r="EY2538" s="1" t="s">
        <v>78</v>
      </c>
      <c r="EZ2538" s="1" t="s">
        <v>78</v>
      </c>
      <c r="FA2538" s="1" t="s">
        <v>78</v>
      </c>
      <c r="FB2538" s="1" t="s">
        <v>78</v>
      </c>
      <c r="FC2538" s="1" t="s">
        <v>78</v>
      </c>
      <c r="FD2538" s="1" t="s">
        <v>78</v>
      </c>
      <c r="FE2538" s="1" t="s">
        <v>78</v>
      </c>
      <c r="FF2538" s="1" t="s">
        <v>78</v>
      </c>
      <c r="FG2538" s="1" t="s">
        <v>78</v>
      </c>
      <c r="FH2538" s="1" t="s">
        <v>78</v>
      </c>
      <c r="FI2538" s="1" t="s">
        <v>78</v>
      </c>
      <c r="FJ2538" s="1" t="s">
        <v>78</v>
      </c>
      <c r="FK2538" s="1" t="s">
        <v>78</v>
      </c>
      <c r="FL2538" s="1" t="s">
        <v>78</v>
      </c>
      <c r="FM2538" s="1" t="s">
        <v>78</v>
      </c>
      <c r="FN2538" s="1" t="s">
        <v>78</v>
      </c>
      <c r="FO2538" s="1" t="s">
        <v>78</v>
      </c>
      <c r="FP2538" s="1" t="s">
        <v>78</v>
      </c>
      <c r="FQ2538" s="1" t="s">
        <v>78</v>
      </c>
      <c r="FR2538" s="1" t="s">
        <v>78</v>
      </c>
      <c r="FS2538" s="1" t="s">
        <v>78</v>
      </c>
      <c r="FT2538" s="1" t="s">
        <v>78</v>
      </c>
      <c r="FU2538" s="1" t="s">
        <v>78</v>
      </c>
      <c r="FV2538" s="1" t="s">
        <v>78</v>
      </c>
      <c r="FW2538" s="1" t="s">
        <v>78</v>
      </c>
      <c r="FX2538" s="1" t="s">
        <v>78</v>
      </c>
      <c r="FY2538" s="1" t="s">
        <v>78</v>
      </c>
      <c r="FZ2538" s="1" t="s">
        <v>78</v>
      </c>
      <c r="GA2538" s="1" t="s">
        <v>78</v>
      </c>
      <c r="GB2538" s="1" t="s">
        <v>78</v>
      </c>
      <c r="GC2538" s="1" t="s">
        <v>78</v>
      </c>
      <c r="GD2538" s="1" t="s">
        <v>78</v>
      </c>
      <c r="GE2538" s="1" t="s">
        <v>78</v>
      </c>
      <c r="GF2538" s="1" t="s">
        <v>78</v>
      </c>
      <c r="GG2538" s="1" t="s">
        <v>78</v>
      </c>
      <c r="GH2538" s="1" t="s">
        <v>78</v>
      </c>
      <c r="GI2538" s="1" t="s">
        <v>78</v>
      </c>
      <c r="GJ2538" s="1" t="s">
        <v>78</v>
      </c>
      <c r="GK2538" s="1" t="s">
        <v>78</v>
      </c>
      <c r="GL2538" s="1" t="s">
        <v>78</v>
      </c>
      <c r="GM2538" s="1" t="s">
        <v>78</v>
      </c>
      <c r="GN2538" s="1" t="s">
        <v>78</v>
      </c>
      <c r="GO2538" s="1" t="s">
        <v>78</v>
      </c>
      <c r="GP2538" s="1" t="s">
        <v>78</v>
      </c>
      <c r="GQ2538" s="1" t="s">
        <v>78</v>
      </c>
      <c r="GR2538" s="1" t="s">
        <v>78</v>
      </c>
      <c r="GS2538" s="1" t="s">
        <v>78</v>
      </c>
      <c r="GT2538" s="1" t="s">
        <v>78</v>
      </c>
      <c r="GU2538" s="1" t="s">
        <v>78</v>
      </c>
      <c r="GV2538" s="1" t="s">
        <v>78</v>
      </c>
      <c r="GW2538" s="1" t="s">
        <v>78</v>
      </c>
      <c r="GX2538" s="1" t="s">
        <v>78</v>
      </c>
      <c r="GY2538" s="1" t="s">
        <v>78</v>
      </c>
      <c r="GZ2538" s="1" t="s">
        <v>78</v>
      </c>
      <c r="HA2538" s="1" t="s">
        <v>78</v>
      </c>
      <c r="HB2538" s="1" t="s">
        <v>78</v>
      </c>
      <c r="HC2538" s="1" t="s">
        <v>78</v>
      </c>
      <c r="HD2538" s="1" t="s">
        <v>78</v>
      </c>
      <c r="HE2538" s="1" t="s">
        <v>78</v>
      </c>
      <c r="HF2538" s="1" t="s">
        <v>78</v>
      </c>
      <c r="HG2538" s="1" t="s">
        <v>78</v>
      </c>
      <c r="HH2538" s="1" t="s">
        <v>78</v>
      </c>
      <c r="HI2538" s="1" t="s">
        <v>78</v>
      </c>
      <c r="HJ2538" s="1" t="s">
        <v>78</v>
      </c>
      <c r="HK2538" s="1" t="s">
        <v>78</v>
      </c>
      <c r="HL2538" s="1" t="s">
        <v>78</v>
      </c>
      <c r="HM2538" s="1" t="s">
        <v>78</v>
      </c>
      <c r="HN2538" s="1" t="s">
        <v>78</v>
      </c>
      <c r="HO2538" s="1" t="s">
        <v>78</v>
      </c>
      <c r="HP2538" s="1" t="s">
        <v>78</v>
      </c>
      <c r="HQ2538" s="1" t="s">
        <v>78</v>
      </c>
      <c r="HR2538" s="1" t="s">
        <v>78</v>
      </c>
      <c r="HS2538" s="1" t="s">
        <v>78</v>
      </c>
      <c r="HT2538" s="1" t="s">
        <v>78</v>
      </c>
      <c r="HU2538" s="1" t="s">
        <v>78</v>
      </c>
      <c r="HV2538" s="1" t="s">
        <v>78</v>
      </c>
      <c r="HW2538" s="1" t="s">
        <v>78</v>
      </c>
      <c r="HX2538" s="1" t="s">
        <v>78</v>
      </c>
      <c r="HY2538" s="1" t="s">
        <v>78</v>
      </c>
      <c r="HZ2538" s="1" t="s">
        <v>78</v>
      </c>
      <c r="IA2538" s="1" t="s">
        <v>78</v>
      </c>
      <c r="IB2538" s="1" t="s">
        <v>78</v>
      </c>
      <c r="IC2538" s="1" t="s">
        <v>78</v>
      </c>
      <c r="ID2538" s="1" t="s">
        <v>78</v>
      </c>
      <c r="IE2538" s="1" t="s">
        <v>78</v>
      </c>
      <c r="IF2538" s="1" t="s">
        <v>78</v>
      </c>
      <c r="IG2538" s="1" t="s">
        <v>78</v>
      </c>
      <c r="IH2538" s="1" t="s">
        <v>78</v>
      </c>
      <c r="II2538" s="1" t="s">
        <v>78</v>
      </c>
      <c r="IJ2538" s="1" t="s">
        <v>78</v>
      </c>
      <c r="IK2538" s="1" t="s">
        <v>78</v>
      </c>
      <c r="IL2538" s="1" t="s">
        <v>78</v>
      </c>
      <c r="IM2538" s="1" t="s">
        <v>78</v>
      </c>
      <c r="IN2538" s="1" t="s">
        <v>78</v>
      </c>
      <c r="IO2538" s="1" t="s">
        <v>78</v>
      </c>
      <c r="IP2538" s="1" t="s">
        <v>78</v>
      </c>
      <c r="IQ2538" s="1" t="s">
        <v>78</v>
      </c>
      <c r="IR2538" s="1" t="s">
        <v>78</v>
      </c>
      <c r="IS2538" s="1" t="s">
        <v>78</v>
      </c>
      <c r="IT2538" s="1" t="s">
        <v>78</v>
      </c>
      <c r="IU2538" s="1" t="s">
        <v>78</v>
      </c>
      <c r="IV2538" s="1" t="s">
        <v>78</v>
      </c>
      <c r="IW2538" s="1" t="s">
        <v>78</v>
      </c>
      <c r="IX2538" s="1" t="s">
        <v>78</v>
      </c>
      <c r="IY2538" s="1" t="s">
        <v>78</v>
      </c>
      <c r="IZ2538" s="1" t="s">
        <v>78</v>
      </c>
      <c r="JA2538" s="1" t="s">
        <v>78</v>
      </c>
      <c r="JB2538" s="1" t="s">
        <v>78</v>
      </c>
      <c r="JC2538" s="1" t="s">
        <v>78</v>
      </c>
      <c r="JD2538" s="1" t="s">
        <v>78</v>
      </c>
      <c r="JE2538" s="1" t="s">
        <v>78</v>
      </c>
      <c r="JF2538" s="1" t="s">
        <v>78</v>
      </c>
      <c r="JG2538" s="1" t="s">
        <v>78</v>
      </c>
      <c r="JH2538" s="1" t="s">
        <v>78</v>
      </c>
      <c r="JI2538" s="1" t="s">
        <v>78</v>
      </c>
      <c r="JJ2538" s="1" t="s">
        <v>78</v>
      </c>
      <c r="JK2538" s="1" t="s">
        <v>78</v>
      </c>
      <c r="JL2538" s="1" t="s">
        <v>78</v>
      </c>
      <c r="JM2538" s="1" t="s">
        <v>78</v>
      </c>
      <c r="JN2538" s="1" t="s">
        <v>78</v>
      </c>
      <c r="JO2538" s="1" t="s">
        <v>78</v>
      </c>
      <c r="JP2538" s="1" t="s">
        <v>78</v>
      </c>
      <c r="JQ2538" s="1" t="s">
        <v>78</v>
      </c>
      <c r="JR2538" s="1" t="s">
        <v>78</v>
      </c>
      <c r="JS2538" s="1" t="s">
        <v>78</v>
      </c>
      <c r="JT2538" s="1" t="s">
        <v>78</v>
      </c>
      <c r="JU2538" s="1" t="s">
        <v>78</v>
      </c>
      <c r="JV2538" s="1" t="s">
        <v>78</v>
      </c>
      <c r="JW2538" s="1" t="s">
        <v>78</v>
      </c>
      <c r="JX2538" s="1" t="s">
        <v>78</v>
      </c>
      <c r="JY2538" s="1" t="s">
        <v>78</v>
      </c>
      <c r="JZ2538" s="1" t="s">
        <v>78</v>
      </c>
      <c r="KA2538" s="1" t="s">
        <v>78</v>
      </c>
      <c r="KB2538" s="1" t="s">
        <v>78</v>
      </c>
      <c r="KC2538" s="1" t="s">
        <v>78</v>
      </c>
      <c r="KD2538" s="1" t="s">
        <v>78</v>
      </c>
      <c r="KE2538" s="1" t="s">
        <v>78</v>
      </c>
      <c r="KF2538" s="1" t="s">
        <v>78</v>
      </c>
      <c r="KG2538" s="1" t="s">
        <v>78</v>
      </c>
      <c r="KH2538" s="1" t="s">
        <v>78</v>
      </c>
      <c r="KI2538" s="1" t="s">
        <v>78</v>
      </c>
      <c r="KJ2538" s="1" t="s">
        <v>78</v>
      </c>
      <c r="KK2538" s="1" t="s">
        <v>78</v>
      </c>
      <c r="KL2538" s="1" t="s">
        <v>78</v>
      </c>
      <c r="KM2538" s="1" t="s">
        <v>78</v>
      </c>
      <c r="KN2538" s="1" t="s">
        <v>78</v>
      </c>
      <c r="KO2538" s="1" t="s">
        <v>78</v>
      </c>
      <c r="KP2538" s="1" t="s">
        <v>78</v>
      </c>
      <c r="KQ2538" s="1" t="s">
        <v>78</v>
      </c>
      <c r="KR2538" s="1" t="s">
        <v>78</v>
      </c>
      <c r="KS2538" s="1" t="s">
        <v>78</v>
      </c>
      <c r="KT2538" s="1" t="s">
        <v>78</v>
      </c>
    </row>
    <row r="2539" spans="1:306" x14ac:dyDescent="0.25">
      <c r="A2539" s="1" t="s">
        <v>26666</v>
      </c>
      <c r="B2539" s="1" t="s">
        <v>13967</v>
      </c>
      <c r="C2539" s="1" t="s">
        <v>23907</v>
      </c>
      <c r="D2539" s="1" t="s">
        <v>26631</v>
      </c>
      <c r="E2539" s="1" t="s">
        <v>23907</v>
      </c>
      <c r="F2539" s="1" t="s">
        <v>23024</v>
      </c>
      <c r="G2539" s="1" t="s">
        <v>78</v>
      </c>
      <c r="H2539" s="1" t="s">
        <v>13968</v>
      </c>
      <c r="I2539" s="1" t="s">
        <v>13969</v>
      </c>
      <c r="J2539" s="1" t="s">
        <v>13972</v>
      </c>
      <c r="K2539" s="1" t="s">
        <v>23907</v>
      </c>
      <c r="L2539" s="1" t="s">
        <v>23106</v>
      </c>
      <c r="M2539" s="1" t="s">
        <v>78</v>
      </c>
      <c r="N2539" s="1" t="s">
        <v>78</v>
      </c>
      <c r="O2539" s="1" t="s">
        <v>78</v>
      </c>
      <c r="P2539" s="1" t="s">
        <v>10490</v>
      </c>
      <c r="Q2539" s="1" t="s">
        <v>409</v>
      </c>
      <c r="R2539" s="1" t="s">
        <v>78</v>
      </c>
      <c r="S2539" s="1" t="s">
        <v>78</v>
      </c>
      <c r="T2539" s="1" t="s">
        <v>78</v>
      </c>
      <c r="U2539" s="1" t="s">
        <v>78</v>
      </c>
      <c r="V2539" s="1" t="s">
        <v>10674</v>
      </c>
      <c r="W2539" s="1" t="s">
        <v>23026</v>
      </c>
      <c r="X2539" s="1" t="s">
        <v>78</v>
      </c>
      <c r="Y2539" s="1" t="s">
        <v>10493</v>
      </c>
      <c r="Z2539" s="1" t="s">
        <v>78</v>
      </c>
      <c r="AA2539" s="1" t="s">
        <v>10480</v>
      </c>
      <c r="AB2539" s="1" t="s">
        <v>10601</v>
      </c>
      <c r="AC2539" s="1" t="s">
        <v>78</v>
      </c>
      <c r="AD2539" s="1" t="s">
        <v>78</v>
      </c>
      <c r="AE2539" s="1" t="s">
        <v>78</v>
      </c>
      <c r="AF2539" s="1" t="s">
        <v>78</v>
      </c>
      <c r="AG2539" s="1" t="s">
        <v>78</v>
      </c>
      <c r="AH2539" s="1" t="s">
        <v>78</v>
      </c>
      <c r="AI2539" s="1" t="s">
        <v>78</v>
      </c>
      <c r="AJ2539" s="1" t="s">
        <v>78</v>
      </c>
      <c r="AK2539" s="1" t="s">
        <v>78</v>
      </c>
      <c r="AL2539" s="1" t="s">
        <v>78</v>
      </c>
      <c r="AM2539" s="1" t="s">
        <v>78</v>
      </c>
      <c r="AN2539" s="1" t="s">
        <v>78</v>
      </c>
      <c r="AO2539" s="1" t="s">
        <v>78</v>
      </c>
      <c r="AP2539" s="1" t="s">
        <v>78</v>
      </c>
      <c r="AQ2539" s="1" t="s">
        <v>78</v>
      </c>
      <c r="AR2539" s="1" t="s">
        <v>78</v>
      </c>
      <c r="AS2539" s="1" t="s">
        <v>78</v>
      </c>
      <c r="AT2539" s="1" t="s">
        <v>78</v>
      </c>
      <c r="AU2539" s="1" t="s">
        <v>78</v>
      </c>
      <c r="AV2539" s="1" t="s">
        <v>23106</v>
      </c>
      <c r="AW2539" s="1" t="s">
        <v>23033</v>
      </c>
      <c r="AX2539" s="1" t="s">
        <v>23028</v>
      </c>
      <c r="AY2539" s="1" t="s">
        <v>23050</v>
      </c>
      <c r="AZ2539" s="1" t="s">
        <v>78</v>
      </c>
      <c r="BA2539" s="1" t="s">
        <v>10490</v>
      </c>
      <c r="BB2539" s="1" t="s">
        <v>409</v>
      </c>
      <c r="BC2539" s="1" t="s">
        <v>78</v>
      </c>
      <c r="BD2539" s="1" t="s">
        <v>78</v>
      </c>
      <c r="BE2539" s="1" t="s">
        <v>78</v>
      </c>
      <c r="BF2539" s="1" t="s">
        <v>78</v>
      </c>
      <c r="BG2539" s="1" t="s">
        <v>18028</v>
      </c>
      <c r="BH2539" s="1" t="s">
        <v>23035</v>
      </c>
      <c r="BI2539" s="1" t="s">
        <v>78</v>
      </c>
      <c r="BJ2539" s="1" t="s">
        <v>10493</v>
      </c>
      <c r="BK2539" s="1" t="s">
        <v>78</v>
      </c>
      <c r="BL2539" s="1" t="s">
        <v>11821</v>
      </c>
      <c r="BM2539" s="1" t="s">
        <v>78</v>
      </c>
      <c r="BN2539" s="1" t="s">
        <v>78</v>
      </c>
      <c r="BO2539" s="1" t="s">
        <v>78</v>
      </c>
      <c r="BP2539" s="1" t="s">
        <v>78</v>
      </c>
      <c r="BQ2539" s="1" t="s">
        <v>78</v>
      </c>
      <c r="BR2539" s="1" t="s">
        <v>78</v>
      </c>
      <c r="BS2539" s="1" t="s">
        <v>78</v>
      </c>
      <c r="BT2539" s="1" t="s">
        <v>78</v>
      </c>
      <c r="BU2539" s="1" t="s">
        <v>78</v>
      </c>
      <c r="BV2539" s="1" t="s">
        <v>78</v>
      </c>
      <c r="BW2539" s="1" t="s">
        <v>78</v>
      </c>
      <c r="BX2539" s="1" t="s">
        <v>78</v>
      </c>
      <c r="BY2539" s="1" t="s">
        <v>78</v>
      </c>
      <c r="BZ2539" s="1" t="s">
        <v>78</v>
      </c>
      <c r="CA2539" s="1" t="s">
        <v>78</v>
      </c>
      <c r="CB2539" s="1" t="s">
        <v>78</v>
      </c>
      <c r="CC2539" s="1" t="s">
        <v>78</v>
      </c>
      <c r="CD2539" s="1" t="s">
        <v>78</v>
      </c>
      <c r="CE2539" s="1" t="s">
        <v>78</v>
      </c>
      <c r="CF2539" s="1" t="s">
        <v>78</v>
      </c>
      <c r="CG2539" s="1" t="s">
        <v>23061</v>
      </c>
      <c r="CH2539" s="1" t="s">
        <v>23033</v>
      </c>
      <c r="CI2539" s="1" t="s">
        <v>23040</v>
      </c>
      <c r="CJ2539" s="1" t="s">
        <v>78</v>
      </c>
      <c r="CK2539" s="1" t="s">
        <v>78</v>
      </c>
      <c r="CL2539" s="1" t="s">
        <v>78</v>
      </c>
      <c r="CM2539" s="1" t="s">
        <v>78</v>
      </c>
      <c r="CN2539" s="1" t="s">
        <v>78</v>
      </c>
      <c r="CO2539" s="1" t="s">
        <v>78</v>
      </c>
      <c r="CP2539" s="1" t="s">
        <v>78</v>
      </c>
      <c r="CQ2539" s="1" t="s">
        <v>78</v>
      </c>
      <c r="CR2539" s="1" t="s">
        <v>10542</v>
      </c>
      <c r="CS2539" s="1" t="s">
        <v>78</v>
      </c>
      <c r="CT2539" s="1" t="s">
        <v>78</v>
      </c>
      <c r="CU2539" s="1" t="s">
        <v>10652</v>
      </c>
      <c r="CV2539" s="1" t="s">
        <v>78</v>
      </c>
      <c r="CW2539" s="1" t="s">
        <v>78</v>
      </c>
      <c r="CX2539" s="1" t="s">
        <v>78</v>
      </c>
      <c r="CY2539" s="1" t="s">
        <v>78</v>
      </c>
      <c r="CZ2539" s="1" t="s">
        <v>78</v>
      </c>
      <c r="DA2539" s="1" t="s">
        <v>78</v>
      </c>
      <c r="DB2539" s="1" t="s">
        <v>78</v>
      </c>
      <c r="DC2539" s="1" t="s">
        <v>78</v>
      </c>
      <c r="DD2539" s="1" t="s">
        <v>78</v>
      </c>
      <c r="DE2539" s="1" t="s">
        <v>78</v>
      </c>
      <c r="DF2539" s="1" t="s">
        <v>78</v>
      </c>
      <c r="DG2539" s="1" t="s">
        <v>78</v>
      </c>
      <c r="DH2539" s="1" t="s">
        <v>78</v>
      </c>
      <c r="DI2539" s="1" t="s">
        <v>78</v>
      </c>
      <c r="DJ2539" s="1" t="s">
        <v>78</v>
      </c>
      <c r="DK2539" s="1" t="s">
        <v>78</v>
      </c>
      <c r="DL2539" s="1" t="s">
        <v>78</v>
      </c>
      <c r="DM2539" s="1" t="s">
        <v>78</v>
      </c>
      <c r="DN2539" s="1" t="s">
        <v>78</v>
      </c>
      <c r="DO2539" s="1" t="s">
        <v>78</v>
      </c>
      <c r="DP2539" s="1" t="s">
        <v>78</v>
      </c>
      <c r="DQ2539" s="1" t="s">
        <v>78</v>
      </c>
      <c r="DR2539" s="1" t="s">
        <v>23033</v>
      </c>
      <c r="DS2539" s="1" t="s">
        <v>23025</v>
      </c>
      <c r="DT2539" s="1" t="s">
        <v>23028</v>
      </c>
      <c r="DU2539" s="1" t="s">
        <v>23053</v>
      </c>
      <c r="DV2539" s="1" t="s">
        <v>78</v>
      </c>
      <c r="DW2539" s="1" t="s">
        <v>10490</v>
      </c>
      <c r="DX2539" s="1" t="s">
        <v>409</v>
      </c>
      <c r="DY2539" s="1" t="s">
        <v>78</v>
      </c>
      <c r="DZ2539" s="1" t="s">
        <v>78</v>
      </c>
      <c r="EA2539" s="1" t="s">
        <v>78</v>
      </c>
      <c r="EB2539" s="1" t="s">
        <v>78</v>
      </c>
      <c r="EC2539" s="1" t="s">
        <v>10711</v>
      </c>
      <c r="ED2539" s="1" t="s">
        <v>10691</v>
      </c>
      <c r="EE2539" s="1" t="s">
        <v>78</v>
      </c>
      <c r="EF2539" s="1" t="s">
        <v>10493</v>
      </c>
      <c r="EG2539" s="1" t="s">
        <v>78</v>
      </c>
      <c r="EH2539" s="1" t="s">
        <v>11821</v>
      </c>
      <c r="EI2539" s="1" t="s">
        <v>78</v>
      </c>
      <c r="EJ2539" s="1" t="s">
        <v>78</v>
      </c>
      <c r="EK2539" s="1" t="s">
        <v>78</v>
      </c>
      <c r="EL2539" s="1" t="s">
        <v>78</v>
      </c>
      <c r="EM2539" s="1" t="s">
        <v>78</v>
      </c>
      <c r="EN2539" s="1" t="s">
        <v>78</v>
      </c>
      <c r="EO2539" s="1" t="s">
        <v>78</v>
      </c>
      <c r="EP2539" s="1" t="s">
        <v>78</v>
      </c>
      <c r="EQ2539" s="1" t="s">
        <v>78</v>
      </c>
      <c r="ER2539" s="1" t="s">
        <v>78</v>
      </c>
      <c r="ES2539" s="1" t="s">
        <v>78</v>
      </c>
      <c r="ET2539" s="1" t="s">
        <v>78</v>
      </c>
      <c r="EU2539" s="1" t="s">
        <v>78</v>
      </c>
      <c r="EV2539" s="1" t="s">
        <v>78</v>
      </c>
      <c r="EW2539" s="1" t="s">
        <v>78</v>
      </c>
      <c r="EX2539" s="1" t="s">
        <v>78</v>
      </c>
      <c r="EY2539" s="1" t="s">
        <v>78</v>
      </c>
      <c r="EZ2539" s="1" t="s">
        <v>78</v>
      </c>
      <c r="FA2539" s="1" t="s">
        <v>78</v>
      </c>
      <c r="FB2539" s="1" t="s">
        <v>78</v>
      </c>
      <c r="FC2539" s="1" t="s">
        <v>23025</v>
      </c>
      <c r="FD2539" s="1" t="s">
        <v>23042</v>
      </c>
      <c r="FE2539" s="1" t="s">
        <v>23028</v>
      </c>
      <c r="FF2539" s="1" t="s">
        <v>23021</v>
      </c>
      <c r="FG2539" s="1" t="s">
        <v>78</v>
      </c>
      <c r="FH2539" s="1" t="s">
        <v>10490</v>
      </c>
      <c r="FI2539" s="1" t="s">
        <v>409</v>
      </c>
      <c r="FJ2539" s="1" t="s">
        <v>78</v>
      </c>
      <c r="FK2539" s="1" t="s">
        <v>78</v>
      </c>
      <c r="FL2539" s="1" t="s">
        <v>78</v>
      </c>
      <c r="FM2539" s="1" t="s">
        <v>78</v>
      </c>
      <c r="FN2539" s="1" t="s">
        <v>10800</v>
      </c>
      <c r="FO2539" s="1" t="s">
        <v>23035</v>
      </c>
      <c r="FP2539" s="1" t="s">
        <v>78</v>
      </c>
      <c r="FQ2539" s="1" t="s">
        <v>10600</v>
      </c>
      <c r="FR2539" s="1" t="s">
        <v>78</v>
      </c>
      <c r="FS2539" s="1" t="s">
        <v>11821</v>
      </c>
      <c r="FT2539" s="1" t="s">
        <v>78</v>
      </c>
      <c r="FU2539" s="1" t="s">
        <v>78</v>
      </c>
      <c r="FV2539" s="1" t="s">
        <v>78</v>
      </c>
      <c r="FW2539" s="1" t="s">
        <v>78</v>
      </c>
      <c r="FX2539" s="1" t="s">
        <v>78</v>
      </c>
      <c r="FY2539" s="1" t="s">
        <v>78</v>
      </c>
      <c r="FZ2539" s="1" t="s">
        <v>78</v>
      </c>
      <c r="GA2539" s="1" t="s">
        <v>78</v>
      </c>
      <c r="GB2539" s="1" t="s">
        <v>78</v>
      </c>
      <c r="GC2539" s="1" t="s">
        <v>78</v>
      </c>
      <c r="GD2539" s="1" t="s">
        <v>78</v>
      </c>
      <c r="GE2539" s="1" t="s">
        <v>78</v>
      </c>
      <c r="GF2539" s="1" t="s">
        <v>78</v>
      </c>
      <c r="GG2539" s="1" t="s">
        <v>78</v>
      </c>
      <c r="GH2539" s="1" t="s">
        <v>78</v>
      </c>
      <c r="GI2539" s="1" t="s">
        <v>78</v>
      </c>
      <c r="GJ2539" s="1" t="s">
        <v>78</v>
      </c>
      <c r="GK2539" s="1" t="s">
        <v>78</v>
      </c>
      <c r="GL2539" s="1" t="s">
        <v>78</v>
      </c>
      <c r="GM2539" s="1" t="s">
        <v>78</v>
      </c>
      <c r="GN2539" s="1" t="s">
        <v>23042</v>
      </c>
      <c r="GO2539" s="1" t="s">
        <v>23024</v>
      </c>
      <c r="GP2539" s="1" t="s">
        <v>23028</v>
      </c>
      <c r="GQ2539" s="1" t="s">
        <v>23047</v>
      </c>
      <c r="GR2539" s="1" t="s">
        <v>78</v>
      </c>
      <c r="GS2539" s="1" t="s">
        <v>10490</v>
      </c>
      <c r="GT2539" s="1" t="s">
        <v>409</v>
      </c>
      <c r="GU2539" s="1" t="s">
        <v>78</v>
      </c>
      <c r="GV2539" s="1" t="s">
        <v>78</v>
      </c>
      <c r="GW2539" s="1" t="s">
        <v>78</v>
      </c>
      <c r="GX2539" s="1" t="s">
        <v>78</v>
      </c>
      <c r="GY2539" s="1" t="s">
        <v>10711</v>
      </c>
      <c r="GZ2539" s="1" t="s">
        <v>24009</v>
      </c>
      <c r="HA2539" s="1" t="s">
        <v>78</v>
      </c>
      <c r="HB2539" s="1" t="s">
        <v>10493</v>
      </c>
      <c r="HC2539" s="1" t="s">
        <v>78</v>
      </c>
      <c r="HD2539" s="1" t="s">
        <v>11821</v>
      </c>
      <c r="HE2539" s="1" t="s">
        <v>78</v>
      </c>
      <c r="HF2539" s="1" t="s">
        <v>78</v>
      </c>
      <c r="HG2539" s="1" t="s">
        <v>78</v>
      </c>
      <c r="HH2539" s="1" t="s">
        <v>78</v>
      </c>
      <c r="HI2539" s="1" t="s">
        <v>78</v>
      </c>
      <c r="HJ2539" s="1" t="s">
        <v>78</v>
      </c>
      <c r="HK2539" s="1" t="s">
        <v>78</v>
      </c>
      <c r="HL2539" s="1" t="s">
        <v>78</v>
      </c>
      <c r="HM2539" s="1" t="s">
        <v>78</v>
      </c>
      <c r="HN2539" s="1" t="s">
        <v>78</v>
      </c>
      <c r="HO2539" s="1" t="s">
        <v>78</v>
      </c>
      <c r="HP2539" s="1" t="s">
        <v>78</v>
      </c>
      <c r="HQ2539" s="1" t="s">
        <v>78</v>
      </c>
      <c r="HR2539" s="1" t="s">
        <v>78</v>
      </c>
      <c r="HS2539" s="1" t="s">
        <v>78</v>
      </c>
      <c r="HT2539" s="1" t="s">
        <v>78</v>
      </c>
      <c r="HU2539" s="1" t="s">
        <v>78</v>
      </c>
      <c r="HV2539" s="1" t="s">
        <v>78</v>
      </c>
      <c r="HW2539" s="1" t="s">
        <v>78</v>
      </c>
      <c r="HX2539" s="1" t="s">
        <v>78</v>
      </c>
      <c r="HY2539" s="1" t="s">
        <v>78</v>
      </c>
      <c r="HZ2539" s="1" t="s">
        <v>78</v>
      </c>
      <c r="IA2539" s="1" t="s">
        <v>78</v>
      </c>
      <c r="IB2539" s="1" t="s">
        <v>78</v>
      </c>
      <c r="IC2539" s="1" t="s">
        <v>78</v>
      </c>
      <c r="ID2539" s="1" t="s">
        <v>78</v>
      </c>
      <c r="IE2539" s="1" t="s">
        <v>78</v>
      </c>
      <c r="IF2539" s="1" t="s">
        <v>78</v>
      </c>
      <c r="IG2539" s="1" t="s">
        <v>78</v>
      </c>
      <c r="IH2539" s="1" t="s">
        <v>78</v>
      </c>
      <c r="II2539" s="1" t="s">
        <v>78</v>
      </c>
      <c r="IJ2539" s="1" t="s">
        <v>78</v>
      </c>
      <c r="IK2539" s="1" t="s">
        <v>78</v>
      </c>
      <c r="IL2539" s="1" t="s">
        <v>78</v>
      </c>
      <c r="IM2539" s="1" t="s">
        <v>78</v>
      </c>
      <c r="IN2539" s="1" t="s">
        <v>78</v>
      </c>
      <c r="IO2539" s="1" t="s">
        <v>78</v>
      </c>
      <c r="IP2539" s="1" t="s">
        <v>78</v>
      </c>
      <c r="IQ2539" s="1" t="s">
        <v>78</v>
      </c>
      <c r="IR2539" s="1" t="s">
        <v>78</v>
      </c>
      <c r="IS2539" s="1" t="s">
        <v>78</v>
      </c>
      <c r="IT2539" s="1" t="s">
        <v>78</v>
      </c>
      <c r="IU2539" s="1" t="s">
        <v>78</v>
      </c>
      <c r="IV2539" s="1" t="s">
        <v>78</v>
      </c>
      <c r="IW2539" s="1" t="s">
        <v>78</v>
      </c>
      <c r="IX2539" s="1" t="s">
        <v>78</v>
      </c>
      <c r="IY2539" s="1" t="s">
        <v>78</v>
      </c>
      <c r="IZ2539" s="1" t="s">
        <v>78</v>
      </c>
      <c r="JA2539" s="1" t="s">
        <v>78</v>
      </c>
      <c r="JB2539" s="1" t="s">
        <v>78</v>
      </c>
      <c r="JC2539" s="1" t="s">
        <v>78</v>
      </c>
      <c r="JD2539" s="1" t="s">
        <v>78</v>
      </c>
      <c r="JE2539" s="1" t="s">
        <v>78</v>
      </c>
      <c r="JF2539" s="1" t="s">
        <v>78</v>
      </c>
      <c r="JG2539" s="1" t="s">
        <v>78</v>
      </c>
      <c r="JH2539" s="1" t="s">
        <v>78</v>
      </c>
      <c r="JI2539" s="1" t="s">
        <v>78</v>
      </c>
      <c r="JJ2539" s="1" t="s">
        <v>78</v>
      </c>
      <c r="JK2539" s="1" t="s">
        <v>78</v>
      </c>
      <c r="JL2539" s="1" t="s">
        <v>78</v>
      </c>
      <c r="JM2539" s="1" t="s">
        <v>78</v>
      </c>
      <c r="JN2539" s="1" t="s">
        <v>78</v>
      </c>
      <c r="JO2539" s="1" t="s">
        <v>78</v>
      </c>
      <c r="JP2539" s="1" t="s">
        <v>78</v>
      </c>
      <c r="JQ2539" s="1" t="s">
        <v>78</v>
      </c>
      <c r="JR2539" s="1" t="s">
        <v>78</v>
      </c>
      <c r="JS2539" s="1" t="s">
        <v>78</v>
      </c>
      <c r="JT2539" s="1" t="s">
        <v>78</v>
      </c>
      <c r="JU2539" s="1" t="s">
        <v>78</v>
      </c>
      <c r="JV2539" s="1" t="s">
        <v>78</v>
      </c>
      <c r="JW2539" s="1" t="s">
        <v>78</v>
      </c>
      <c r="JX2539" s="1" t="s">
        <v>78</v>
      </c>
      <c r="JY2539" s="1" t="s">
        <v>78</v>
      </c>
      <c r="JZ2539" s="1" t="s">
        <v>78</v>
      </c>
      <c r="KA2539" s="1" t="s">
        <v>78</v>
      </c>
      <c r="KB2539" s="1" t="s">
        <v>78</v>
      </c>
      <c r="KC2539" s="1" t="s">
        <v>78</v>
      </c>
      <c r="KD2539" s="1" t="s">
        <v>78</v>
      </c>
      <c r="KE2539" s="1" t="s">
        <v>78</v>
      </c>
      <c r="KF2539" s="1" t="s">
        <v>78</v>
      </c>
      <c r="KG2539" s="1" t="s">
        <v>78</v>
      </c>
      <c r="KH2539" s="1" t="s">
        <v>78</v>
      </c>
      <c r="KI2539" s="1" t="s">
        <v>78</v>
      </c>
      <c r="KJ2539" s="1" t="s">
        <v>78</v>
      </c>
      <c r="KK2539" s="1" t="s">
        <v>78</v>
      </c>
      <c r="KL2539" s="1" t="s">
        <v>78</v>
      </c>
      <c r="KM2539" s="1" t="s">
        <v>78</v>
      </c>
      <c r="KN2539" s="1" t="s">
        <v>78</v>
      </c>
      <c r="KO2539" s="1" t="s">
        <v>78</v>
      </c>
      <c r="KP2539" s="1" t="s">
        <v>78</v>
      </c>
      <c r="KQ2539" s="1" t="s">
        <v>78</v>
      </c>
      <c r="KR2539" s="1" t="s">
        <v>78</v>
      </c>
      <c r="KS2539" s="1" t="s">
        <v>78</v>
      </c>
      <c r="KT2539" s="1" t="s">
        <v>78</v>
      </c>
    </row>
    <row r="2540" spans="1:306" x14ac:dyDescent="0.25">
      <c r="A2540" s="1" t="s">
        <v>26667</v>
      </c>
      <c r="B2540" s="1" t="s">
        <v>18651</v>
      </c>
      <c r="C2540" s="1" t="s">
        <v>23907</v>
      </c>
      <c r="D2540" s="1" t="s">
        <v>23907</v>
      </c>
      <c r="E2540" s="1" t="s">
        <v>25429</v>
      </c>
      <c r="F2540" s="1" t="s">
        <v>23106</v>
      </c>
      <c r="G2540" s="1" t="s">
        <v>78</v>
      </c>
      <c r="H2540" s="1" t="s">
        <v>18652</v>
      </c>
      <c r="I2540" s="1" t="s">
        <v>18653</v>
      </c>
      <c r="J2540" s="1" t="s">
        <v>10491</v>
      </c>
      <c r="K2540" s="1" t="s">
        <v>25429</v>
      </c>
      <c r="L2540" s="1" t="s">
        <v>23106</v>
      </c>
      <c r="M2540" s="1" t="s">
        <v>78</v>
      </c>
      <c r="N2540" s="1" t="s">
        <v>78</v>
      </c>
      <c r="O2540" s="1" t="s">
        <v>78</v>
      </c>
      <c r="P2540" s="1" t="s">
        <v>1019</v>
      </c>
      <c r="Q2540" s="1" t="s">
        <v>404</v>
      </c>
      <c r="R2540" s="1" t="s">
        <v>457</v>
      </c>
      <c r="S2540" s="1" t="s">
        <v>78</v>
      </c>
      <c r="T2540" s="1" t="s">
        <v>78</v>
      </c>
      <c r="U2540" s="1" t="s">
        <v>78</v>
      </c>
      <c r="V2540" s="1" t="s">
        <v>10591</v>
      </c>
      <c r="W2540" s="1" t="s">
        <v>78</v>
      </c>
      <c r="X2540" s="1" t="s">
        <v>78</v>
      </c>
      <c r="Y2540" s="1" t="s">
        <v>78</v>
      </c>
      <c r="Z2540" s="1" t="s">
        <v>78</v>
      </c>
      <c r="AA2540" s="1" t="s">
        <v>10481</v>
      </c>
      <c r="AB2540" s="1" t="s">
        <v>350</v>
      </c>
      <c r="AC2540" s="1" t="s">
        <v>78</v>
      </c>
      <c r="AD2540" s="1" t="s">
        <v>78</v>
      </c>
      <c r="AE2540" s="1" t="s">
        <v>78</v>
      </c>
      <c r="AF2540" s="1" t="s">
        <v>78</v>
      </c>
      <c r="AG2540" s="1" t="s">
        <v>78</v>
      </c>
      <c r="AH2540" s="1" t="s">
        <v>78</v>
      </c>
      <c r="AI2540" s="1" t="s">
        <v>78</v>
      </c>
      <c r="AJ2540" s="1" t="s">
        <v>78</v>
      </c>
      <c r="AK2540" s="1" t="s">
        <v>78</v>
      </c>
      <c r="AL2540" s="1" t="s">
        <v>78</v>
      </c>
      <c r="AM2540" s="1" t="s">
        <v>78</v>
      </c>
      <c r="AN2540" s="1" t="s">
        <v>78</v>
      </c>
      <c r="AO2540" s="1" t="s">
        <v>78</v>
      </c>
      <c r="AP2540" s="1" t="s">
        <v>78</v>
      </c>
      <c r="AQ2540" s="1" t="s">
        <v>78</v>
      </c>
      <c r="AR2540" s="1" t="s">
        <v>78</v>
      </c>
      <c r="AS2540" s="1" t="s">
        <v>78</v>
      </c>
      <c r="AT2540" s="1" t="s">
        <v>78</v>
      </c>
      <c r="AU2540" s="1" t="s">
        <v>78</v>
      </c>
      <c r="AV2540" s="1" t="s">
        <v>25429</v>
      </c>
      <c r="AW2540" s="1" t="s">
        <v>20302</v>
      </c>
      <c r="AX2540" s="1" t="s">
        <v>23040</v>
      </c>
      <c r="AY2540" s="1" t="s">
        <v>78</v>
      </c>
      <c r="AZ2540" s="1" t="s">
        <v>675</v>
      </c>
      <c r="BA2540" s="1" t="s">
        <v>529</v>
      </c>
      <c r="BB2540" s="1" t="s">
        <v>980</v>
      </c>
      <c r="BC2540" s="1" t="s">
        <v>675</v>
      </c>
      <c r="BD2540" s="1" t="s">
        <v>78</v>
      </c>
      <c r="BE2540" s="1" t="s">
        <v>78</v>
      </c>
      <c r="BF2540" s="1" t="s">
        <v>78</v>
      </c>
      <c r="BG2540" s="1" t="s">
        <v>78</v>
      </c>
      <c r="BH2540" s="1" t="s">
        <v>78</v>
      </c>
      <c r="BI2540" s="1" t="s">
        <v>78</v>
      </c>
      <c r="BJ2540" s="1" t="s">
        <v>78</v>
      </c>
      <c r="BK2540" s="1" t="s">
        <v>78</v>
      </c>
      <c r="BL2540" s="1" t="s">
        <v>78</v>
      </c>
      <c r="BM2540" s="1" t="s">
        <v>78</v>
      </c>
      <c r="BN2540" s="1" t="s">
        <v>78</v>
      </c>
      <c r="BO2540" s="1" t="s">
        <v>78</v>
      </c>
      <c r="BP2540" s="1" t="s">
        <v>78</v>
      </c>
      <c r="BQ2540" s="1" t="s">
        <v>78</v>
      </c>
      <c r="BR2540" s="1" t="s">
        <v>78</v>
      </c>
      <c r="BS2540" s="1" t="s">
        <v>78</v>
      </c>
      <c r="BT2540" s="1" t="s">
        <v>78</v>
      </c>
      <c r="BU2540" s="1" t="s">
        <v>78</v>
      </c>
      <c r="BV2540" s="1" t="s">
        <v>78</v>
      </c>
      <c r="BW2540" s="1" t="s">
        <v>78</v>
      </c>
      <c r="BX2540" s="1" t="s">
        <v>78</v>
      </c>
      <c r="BY2540" s="1" t="s">
        <v>78</v>
      </c>
      <c r="BZ2540" s="1" t="s">
        <v>78</v>
      </c>
      <c r="CA2540" s="1" t="s">
        <v>78</v>
      </c>
      <c r="CB2540" s="1" t="s">
        <v>78</v>
      </c>
      <c r="CC2540" s="1" t="s">
        <v>78</v>
      </c>
      <c r="CD2540" s="1" t="s">
        <v>78</v>
      </c>
      <c r="CE2540" s="1" t="s">
        <v>78</v>
      </c>
      <c r="CF2540" s="1" t="s">
        <v>78</v>
      </c>
      <c r="CG2540" s="1" t="s">
        <v>78</v>
      </c>
      <c r="CH2540" s="1" t="s">
        <v>78</v>
      </c>
      <c r="CI2540" s="1" t="s">
        <v>78</v>
      </c>
      <c r="CJ2540" s="1" t="s">
        <v>78</v>
      </c>
      <c r="CK2540" s="1" t="s">
        <v>78</v>
      </c>
      <c r="CL2540" s="1" t="s">
        <v>78</v>
      </c>
      <c r="CM2540" s="1" t="s">
        <v>78</v>
      </c>
      <c r="CN2540" s="1" t="s">
        <v>78</v>
      </c>
      <c r="CO2540" s="1" t="s">
        <v>78</v>
      </c>
      <c r="CP2540" s="1" t="s">
        <v>78</v>
      </c>
      <c r="CQ2540" s="1" t="s">
        <v>78</v>
      </c>
      <c r="CR2540" s="1" t="s">
        <v>78</v>
      </c>
      <c r="CS2540" s="1" t="s">
        <v>78</v>
      </c>
      <c r="CT2540" s="1" t="s">
        <v>78</v>
      </c>
      <c r="CU2540" s="1" t="s">
        <v>78</v>
      </c>
      <c r="CV2540" s="1" t="s">
        <v>78</v>
      </c>
      <c r="CW2540" s="1" t="s">
        <v>78</v>
      </c>
      <c r="CX2540" s="1" t="s">
        <v>78</v>
      </c>
      <c r="CY2540" s="1" t="s">
        <v>78</v>
      </c>
      <c r="CZ2540" s="1" t="s">
        <v>78</v>
      </c>
      <c r="DA2540" s="1" t="s">
        <v>78</v>
      </c>
      <c r="DB2540" s="1" t="s">
        <v>78</v>
      </c>
      <c r="DC2540" s="1" t="s">
        <v>78</v>
      </c>
      <c r="DD2540" s="1" t="s">
        <v>78</v>
      </c>
      <c r="DE2540" s="1" t="s">
        <v>78</v>
      </c>
      <c r="DF2540" s="1" t="s">
        <v>78</v>
      </c>
      <c r="DG2540" s="1" t="s">
        <v>78</v>
      </c>
      <c r="DH2540" s="1" t="s">
        <v>78</v>
      </c>
      <c r="DI2540" s="1" t="s">
        <v>78</v>
      </c>
      <c r="DJ2540" s="1" t="s">
        <v>78</v>
      </c>
      <c r="DK2540" s="1" t="s">
        <v>78</v>
      </c>
      <c r="DL2540" s="1" t="s">
        <v>78</v>
      </c>
      <c r="DM2540" s="1" t="s">
        <v>78</v>
      </c>
      <c r="DN2540" s="1" t="s">
        <v>78</v>
      </c>
      <c r="DO2540" s="1" t="s">
        <v>78</v>
      </c>
      <c r="DP2540" s="1" t="s">
        <v>78</v>
      </c>
      <c r="DQ2540" s="1" t="s">
        <v>78</v>
      </c>
      <c r="DR2540" s="1" t="s">
        <v>78</v>
      </c>
      <c r="DS2540" s="1" t="s">
        <v>78</v>
      </c>
      <c r="DT2540" s="1" t="s">
        <v>78</v>
      </c>
      <c r="DU2540" s="1" t="s">
        <v>78</v>
      </c>
      <c r="DV2540" s="1" t="s">
        <v>78</v>
      </c>
      <c r="DW2540" s="1" t="s">
        <v>78</v>
      </c>
      <c r="DX2540" s="1" t="s">
        <v>78</v>
      </c>
      <c r="DY2540" s="1" t="s">
        <v>78</v>
      </c>
      <c r="DZ2540" s="1" t="s">
        <v>78</v>
      </c>
      <c r="EA2540" s="1" t="s">
        <v>78</v>
      </c>
      <c r="EB2540" s="1" t="s">
        <v>78</v>
      </c>
      <c r="EC2540" s="1" t="s">
        <v>78</v>
      </c>
      <c r="ED2540" s="1" t="s">
        <v>78</v>
      </c>
      <c r="EE2540" s="1" t="s">
        <v>78</v>
      </c>
      <c r="EF2540" s="1" t="s">
        <v>78</v>
      </c>
      <c r="EG2540" s="1" t="s">
        <v>78</v>
      </c>
      <c r="EH2540" s="1" t="s">
        <v>78</v>
      </c>
      <c r="EI2540" s="1" t="s">
        <v>78</v>
      </c>
      <c r="EJ2540" s="1" t="s">
        <v>78</v>
      </c>
      <c r="EK2540" s="1" t="s">
        <v>78</v>
      </c>
      <c r="EL2540" s="1" t="s">
        <v>78</v>
      </c>
      <c r="EM2540" s="1" t="s">
        <v>78</v>
      </c>
      <c r="EN2540" s="1" t="s">
        <v>78</v>
      </c>
      <c r="EO2540" s="1" t="s">
        <v>78</v>
      </c>
      <c r="EP2540" s="1" t="s">
        <v>78</v>
      </c>
      <c r="EQ2540" s="1" t="s">
        <v>78</v>
      </c>
      <c r="ER2540" s="1" t="s">
        <v>78</v>
      </c>
      <c r="ES2540" s="1" t="s">
        <v>78</v>
      </c>
      <c r="ET2540" s="1" t="s">
        <v>78</v>
      </c>
      <c r="EU2540" s="1" t="s">
        <v>78</v>
      </c>
      <c r="EV2540" s="1" t="s">
        <v>78</v>
      </c>
      <c r="EW2540" s="1" t="s">
        <v>78</v>
      </c>
      <c r="EX2540" s="1" t="s">
        <v>78</v>
      </c>
      <c r="EY2540" s="1" t="s">
        <v>78</v>
      </c>
      <c r="EZ2540" s="1" t="s">
        <v>78</v>
      </c>
      <c r="FA2540" s="1" t="s">
        <v>78</v>
      </c>
      <c r="FB2540" s="1" t="s">
        <v>78</v>
      </c>
      <c r="FC2540" s="1" t="s">
        <v>78</v>
      </c>
      <c r="FD2540" s="1" t="s">
        <v>78</v>
      </c>
      <c r="FE2540" s="1" t="s">
        <v>78</v>
      </c>
      <c r="FF2540" s="1" t="s">
        <v>78</v>
      </c>
      <c r="FG2540" s="1" t="s">
        <v>78</v>
      </c>
      <c r="FH2540" s="1" t="s">
        <v>78</v>
      </c>
      <c r="FI2540" s="1" t="s">
        <v>78</v>
      </c>
      <c r="FJ2540" s="1" t="s">
        <v>78</v>
      </c>
      <c r="FK2540" s="1" t="s">
        <v>78</v>
      </c>
      <c r="FL2540" s="1" t="s">
        <v>78</v>
      </c>
      <c r="FM2540" s="1" t="s">
        <v>78</v>
      </c>
      <c r="FN2540" s="1" t="s">
        <v>78</v>
      </c>
      <c r="FO2540" s="1" t="s">
        <v>78</v>
      </c>
      <c r="FP2540" s="1" t="s">
        <v>78</v>
      </c>
      <c r="FQ2540" s="1" t="s">
        <v>78</v>
      </c>
      <c r="FR2540" s="1" t="s">
        <v>78</v>
      </c>
      <c r="FS2540" s="1" t="s">
        <v>78</v>
      </c>
      <c r="FT2540" s="1" t="s">
        <v>78</v>
      </c>
      <c r="FU2540" s="1" t="s">
        <v>78</v>
      </c>
      <c r="FV2540" s="1" t="s">
        <v>78</v>
      </c>
      <c r="FW2540" s="1" t="s">
        <v>78</v>
      </c>
      <c r="FX2540" s="1" t="s">
        <v>78</v>
      </c>
      <c r="FY2540" s="1" t="s">
        <v>78</v>
      </c>
      <c r="FZ2540" s="1" t="s">
        <v>78</v>
      </c>
      <c r="GA2540" s="1" t="s">
        <v>78</v>
      </c>
      <c r="GB2540" s="1" t="s">
        <v>78</v>
      </c>
      <c r="GC2540" s="1" t="s">
        <v>78</v>
      </c>
      <c r="GD2540" s="1" t="s">
        <v>78</v>
      </c>
      <c r="GE2540" s="1" t="s">
        <v>78</v>
      </c>
      <c r="GF2540" s="1" t="s">
        <v>78</v>
      </c>
      <c r="GG2540" s="1" t="s">
        <v>78</v>
      </c>
      <c r="GH2540" s="1" t="s">
        <v>78</v>
      </c>
      <c r="GI2540" s="1" t="s">
        <v>78</v>
      </c>
      <c r="GJ2540" s="1" t="s">
        <v>78</v>
      </c>
      <c r="GK2540" s="1" t="s">
        <v>78</v>
      </c>
      <c r="GL2540" s="1" t="s">
        <v>78</v>
      </c>
      <c r="GM2540" s="1" t="s">
        <v>78</v>
      </c>
      <c r="GN2540" s="1" t="s">
        <v>78</v>
      </c>
      <c r="GO2540" s="1" t="s">
        <v>78</v>
      </c>
      <c r="GP2540" s="1" t="s">
        <v>78</v>
      </c>
      <c r="GQ2540" s="1" t="s">
        <v>78</v>
      </c>
      <c r="GR2540" s="1" t="s">
        <v>78</v>
      </c>
      <c r="GS2540" s="1" t="s">
        <v>78</v>
      </c>
      <c r="GT2540" s="1" t="s">
        <v>78</v>
      </c>
      <c r="GU2540" s="1" t="s">
        <v>78</v>
      </c>
      <c r="GV2540" s="1" t="s">
        <v>78</v>
      </c>
      <c r="GW2540" s="1" t="s">
        <v>78</v>
      </c>
      <c r="GX2540" s="1" t="s">
        <v>78</v>
      </c>
      <c r="GY2540" s="1" t="s">
        <v>78</v>
      </c>
      <c r="GZ2540" s="1" t="s">
        <v>78</v>
      </c>
      <c r="HA2540" s="1" t="s">
        <v>78</v>
      </c>
      <c r="HB2540" s="1" t="s">
        <v>78</v>
      </c>
      <c r="HC2540" s="1" t="s">
        <v>78</v>
      </c>
      <c r="HD2540" s="1" t="s">
        <v>78</v>
      </c>
      <c r="HE2540" s="1" t="s">
        <v>78</v>
      </c>
      <c r="HF2540" s="1" t="s">
        <v>78</v>
      </c>
      <c r="HG2540" s="1" t="s">
        <v>78</v>
      </c>
      <c r="HH2540" s="1" t="s">
        <v>78</v>
      </c>
      <c r="HI2540" s="1" t="s">
        <v>78</v>
      </c>
      <c r="HJ2540" s="1" t="s">
        <v>78</v>
      </c>
      <c r="HK2540" s="1" t="s">
        <v>78</v>
      </c>
      <c r="HL2540" s="1" t="s">
        <v>78</v>
      </c>
      <c r="HM2540" s="1" t="s">
        <v>78</v>
      </c>
      <c r="HN2540" s="1" t="s">
        <v>78</v>
      </c>
      <c r="HO2540" s="1" t="s">
        <v>78</v>
      </c>
      <c r="HP2540" s="1" t="s">
        <v>78</v>
      </c>
      <c r="HQ2540" s="1" t="s">
        <v>78</v>
      </c>
      <c r="HR2540" s="1" t="s">
        <v>78</v>
      </c>
      <c r="HS2540" s="1" t="s">
        <v>78</v>
      </c>
      <c r="HT2540" s="1" t="s">
        <v>78</v>
      </c>
      <c r="HU2540" s="1" t="s">
        <v>78</v>
      </c>
      <c r="HV2540" s="1" t="s">
        <v>78</v>
      </c>
      <c r="HW2540" s="1" t="s">
        <v>78</v>
      </c>
      <c r="HX2540" s="1" t="s">
        <v>78</v>
      </c>
      <c r="HY2540" s="1" t="s">
        <v>78</v>
      </c>
      <c r="HZ2540" s="1" t="s">
        <v>78</v>
      </c>
      <c r="IA2540" s="1" t="s">
        <v>78</v>
      </c>
      <c r="IB2540" s="1" t="s">
        <v>78</v>
      </c>
      <c r="IC2540" s="1" t="s">
        <v>78</v>
      </c>
      <c r="ID2540" s="1" t="s">
        <v>78</v>
      </c>
      <c r="IE2540" s="1" t="s">
        <v>78</v>
      </c>
      <c r="IF2540" s="1" t="s">
        <v>78</v>
      </c>
      <c r="IG2540" s="1" t="s">
        <v>78</v>
      </c>
      <c r="IH2540" s="1" t="s">
        <v>78</v>
      </c>
      <c r="II2540" s="1" t="s">
        <v>78</v>
      </c>
      <c r="IJ2540" s="1" t="s">
        <v>78</v>
      </c>
      <c r="IK2540" s="1" t="s">
        <v>78</v>
      </c>
      <c r="IL2540" s="1" t="s">
        <v>78</v>
      </c>
      <c r="IM2540" s="1" t="s">
        <v>78</v>
      </c>
      <c r="IN2540" s="1" t="s">
        <v>78</v>
      </c>
      <c r="IO2540" s="1" t="s">
        <v>78</v>
      </c>
      <c r="IP2540" s="1" t="s">
        <v>78</v>
      </c>
      <c r="IQ2540" s="1" t="s">
        <v>78</v>
      </c>
      <c r="IR2540" s="1" t="s">
        <v>78</v>
      </c>
      <c r="IS2540" s="1" t="s">
        <v>78</v>
      </c>
      <c r="IT2540" s="1" t="s">
        <v>78</v>
      </c>
      <c r="IU2540" s="1" t="s">
        <v>78</v>
      </c>
      <c r="IV2540" s="1" t="s">
        <v>78</v>
      </c>
      <c r="IW2540" s="1" t="s">
        <v>78</v>
      </c>
      <c r="IX2540" s="1" t="s">
        <v>78</v>
      </c>
      <c r="IY2540" s="1" t="s">
        <v>78</v>
      </c>
      <c r="IZ2540" s="1" t="s">
        <v>78</v>
      </c>
      <c r="JA2540" s="1" t="s">
        <v>78</v>
      </c>
      <c r="JB2540" s="1" t="s">
        <v>78</v>
      </c>
      <c r="JC2540" s="1" t="s">
        <v>78</v>
      </c>
      <c r="JD2540" s="1" t="s">
        <v>78</v>
      </c>
      <c r="JE2540" s="1" t="s">
        <v>78</v>
      </c>
      <c r="JF2540" s="1" t="s">
        <v>78</v>
      </c>
      <c r="JG2540" s="1" t="s">
        <v>78</v>
      </c>
      <c r="JH2540" s="1" t="s">
        <v>78</v>
      </c>
      <c r="JI2540" s="1" t="s">
        <v>78</v>
      </c>
      <c r="JJ2540" s="1" t="s">
        <v>78</v>
      </c>
      <c r="JK2540" s="1" t="s">
        <v>78</v>
      </c>
      <c r="JL2540" s="1" t="s">
        <v>78</v>
      </c>
      <c r="JM2540" s="1" t="s">
        <v>78</v>
      </c>
      <c r="JN2540" s="1" t="s">
        <v>78</v>
      </c>
      <c r="JO2540" s="1" t="s">
        <v>78</v>
      </c>
      <c r="JP2540" s="1" t="s">
        <v>78</v>
      </c>
      <c r="JQ2540" s="1" t="s">
        <v>78</v>
      </c>
      <c r="JR2540" s="1" t="s">
        <v>78</v>
      </c>
      <c r="JS2540" s="1" t="s">
        <v>78</v>
      </c>
      <c r="JT2540" s="1" t="s">
        <v>78</v>
      </c>
      <c r="JU2540" s="1" t="s">
        <v>78</v>
      </c>
      <c r="JV2540" s="1" t="s">
        <v>78</v>
      </c>
      <c r="JW2540" s="1" t="s">
        <v>78</v>
      </c>
      <c r="JX2540" s="1" t="s">
        <v>78</v>
      </c>
      <c r="JY2540" s="1" t="s">
        <v>78</v>
      </c>
      <c r="JZ2540" s="1" t="s">
        <v>78</v>
      </c>
      <c r="KA2540" s="1" t="s">
        <v>78</v>
      </c>
      <c r="KB2540" s="1" t="s">
        <v>78</v>
      </c>
      <c r="KC2540" s="1" t="s">
        <v>78</v>
      </c>
      <c r="KD2540" s="1" t="s">
        <v>78</v>
      </c>
      <c r="KE2540" s="1" t="s">
        <v>78</v>
      </c>
      <c r="KF2540" s="1" t="s">
        <v>78</v>
      </c>
      <c r="KG2540" s="1" t="s">
        <v>78</v>
      </c>
      <c r="KH2540" s="1" t="s">
        <v>78</v>
      </c>
      <c r="KI2540" s="1" t="s">
        <v>78</v>
      </c>
      <c r="KJ2540" s="1" t="s">
        <v>78</v>
      </c>
      <c r="KK2540" s="1" t="s">
        <v>78</v>
      </c>
      <c r="KL2540" s="1" t="s">
        <v>78</v>
      </c>
      <c r="KM2540" s="1" t="s">
        <v>78</v>
      </c>
      <c r="KN2540" s="1" t="s">
        <v>78</v>
      </c>
      <c r="KO2540" s="1" t="s">
        <v>78</v>
      </c>
      <c r="KP2540" s="1" t="s">
        <v>78</v>
      </c>
      <c r="KQ2540" s="1" t="s">
        <v>78</v>
      </c>
      <c r="KR2540" s="1" t="s">
        <v>78</v>
      </c>
      <c r="KS2540" s="1" t="s">
        <v>78</v>
      </c>
      <c r="KT2540" s="1" t="s">
        <v>78</v>
      </c>
    </row>
    <row r="2541" spans="1:306" x14ac:dyDescent="0.25">
      <c r="A2541" s="1" t="s">
        <v>26668</v>
      </c>
      <c r="B2541" s="1" t="s">
        <v>12081</v>
      </c>
      <c r="C2541" s="1" t="s">
        <v>26669</v>
      </c>
      <c r="D2541" s="1" t="s">
        <v>26669</v>
      </c>
      <c r="E2541" s="1" t="s">
        <v>23907</v>
      </c>
      <c r="F2541" s="1" t="s">
        <v>23042</v>
      </c>
      <c r="G2541" s="1" t="s">
        <v>78</v>
      </c>
      <c r="H2541" s="1" t="s">
        <v>12082</v>
      </c>
      <c r="I2541" s="1" t="s">
        <v>12083</v>
      </c>
      <c r="J2541" s="1" t="s">
        <v>10744</v>
      </c>
      <c r="K2541" s="1" t="s">
        <v>26670</v>
      </c>
      <c r="L2541" s="1" t="s">
        <v>23065</v>
      </c>
      <c r="M2541" s="1" t="s">
        <v>21</v>
      </c>
      <c r="N2541" s="1" t="s">
        <v>78</v>
      </c>
      <c r="O2541" s="1" t="s">
        <v>78</v>
      </c>
      <c r="P2541" s="1" t="s">
        <v>4658</v>
      </c>
      <c r="Q2541" s="1" t="s">
        <v>409</v>
      </c>
      <c r="R2541" s="1" t="s">
        <v>78</v>
      </c>
      <c r="S2541" s="1" t="s">
        <v>78</v>
      </c>
      <c r="T2541" s="1" t="s">
        <v>78</v>
      </c>
      <c r="U2541" s="1" t="s">
        <v>78</v>
      </c>
      <c r="V2541" s="1" t="s">
        <v>10591</v>
      </c>
      <c r="W2541" s="1" t="s">
        <v>10468</v>
      </c>
      <c r="X2541" s="1" t="s">
        <v>78</v>
      </c>
      <c r="Y2541" s="1" t="s">
        <v>78</v>
      </c>
      <c r="Z2541" s="1" t="s">
        <v>78</v>
      </c>
      <c r="AA2541" s="1" t="s">
        <v>10481</v>
      </c>
      <c r="AB2541" s="1" t="s">
        <v>649</v>
      </c>
      <c r="AC2541" s="1" t="s">
        <v>78</v>
      </c>
      <c r="AD2541" s="1" t="s">
        <v>10470</v>
      </c>
      <c r="AE2541" s="1" t="s">
        <v>350</v>
      </c>
      <c r="AF2541" s="1" t="s">
        <v>78</v>
      </c>
      <c r="AG2541" s="1" t="s">
        <v>10482</v>
      </c>
      <c r="AH2541" s="1" t="s">
        <v>305</v>
      </c>
      <c r="AI2541" s="1" t="s">
        <v>78</v>
      </c>
      <c r="AJ2541" s="1" t="s">
        <v>532</v>
      </c>
      <c r="AK2541" s="1" t="s">
        <v>223</v>
      </c>
      <c r="AL2541" s="1" t="s">
        <v>1017</v>
      </c>
      <c r="AM2541" s="1" t="s">
        <v>78</v>
      </c>
      <c r="AN2541" s="1" t="s">
        <v>78</v>
      </c>
      <c r="AO2541" s="1" t="s">
        <v>78</v>
      </c>
      <c r="AP2541" s="1" t="s">
        <v>78</v>
      </c>
      <c r="AQ2541" s="1" t="s">
        <v>78</v>
      </c>
      <c r="AR2541" s="1" t="s">
        <v>78</v>
      </c>
      <c r="AS2541" s="1" t="s">
        <v>78</v>
      </c>
      <c r="AT2541" s="1" t="s">
        <v>78</v>
      </c>
      <c r="AU2541" s="1" t="s">
        <v>78</v>
      </c>
      <c r="AV2541" s="1" t="s">
        <v>23907</v>
      </c>
      <c r="AW2541" s="1" t="s">
        <v>23302</v>
      </c>
      <c r="AX2541" s="1" t="s">
        <v>78</v>
      </c>
      <c r="AY2541" s="1" t="s">
        <v>78</v>
      </c>
      <c r="AZ2541" s="1" t="s">
        <v>78</v>
      </c>
      <c r="BA2541" s="1" t="s">
        <v>1077</v>
      </c>
      <c r="BB2541" s="1" t="s">
        <v>683</v>
      </c>
      <c r="BC2541" s="1" t="s">
        <v>2904</v>
      </c>
      <c r="BD2541" s="1" t="s">
        <v>78</v>
      </c>
      <c r="BE2541" s="1" t="s">
        <v>78</v>
      </c>
      <c r="BF2541" s="1" t="s">
        <v>78</v>
      </c>
      <c r="BG2541" s="1" t="s">
        <v>10591</v>
      </c>
      <c r="BH2541" s="1" t="s">
        <v>23030</v>
      </c>
      <c r="BI2541" s="1" t="s">
        <v>78</v>
      </c>
      <c r="BJ2541" s="1" t="s">
        <v>10817</v>
      </c>
      <c r="BK2541" s="1" t="s">
        <v>78</v>
      </c>
      <c r="BL2541" s="1" t="s">
        <v>10480</v>
      </c>
      <c r="BM2541" s="1" t="s">
        <v>1001</v>
      </c>
      <c r="BN2541" s="1" t="s">
        <v>78</v>
      </c>
      <c r="BO2541" s="1" t="s">
        <v>10470</v>
      </c>
      <c r="BP2541" s="1" t="s">
        <v>350</v>
      </c>
      <c r="BQ2541" s="1" t="s">
        <v>78</v>
      </c>
      <c r="BR2541" s="1" t="s">
        <v>10482</v>
      </c>
      <c r="BS2541" s="1" t="s">
        <v>240</v>
      </c>
      <c r="BT2541" s="1" t="s">
        <v>78</v>
      </c>
      <c r="BU2541" s="1" t="s">
        <v>532</v>
      </c>
      <c r="BV2541" s="1" t="s">
        <v>223</v>
      </c>
      <c r="BW2541" s="1" t="s">
        <v>1017</v>
      </c>
      <c r="BX2541" s="1" t="s">
        <v>210</v>
      </c>
      <c r="BY2541" s="1" t="s">
        <v>1017</v>
      </c>
      <c r="BZ2541" s="1" t="s">
        <v>395</v>
      </c>
      <c r="CA2541" s="1" t="s">
        <v>78</v>
      </c>
      <c r="CB2541" s="1" t="s">
        <v>78</v>
      </c>
      <c r="CC2541" s="1" t="s">
        <v>78</v>
      </c>
      <c r="CD2541" s="1" t="s">
        <v>78</v>
      </c>
      <c r="CE2541" s="1" t="s">
        <v>78</v>
      </c>
      <c r="CF2541" s="1" t="s">
        <v>78</v>
      </c>
      <c r="CG2541" s="1" t="s">
        <v>23907</v>
      </c>
      <c r="CH2541" s="1" t="s">
        <v>23302</v>
      </c>
      <c r="CI2541" s="1" t="s">
        <v>23040</v>
      </c>
      <c r="CJ2541" s="1" t="s">
        <v>78</v>
      </c>
      <c r="CK2541" s="1" t="s">
        <v>78</v>
      </c>
      <c r="CL2541" s="1" t="s">
        <v>78</v>
      </c>
      <c r="CM2541" s="1" t="s">
        <v>78</v>
      </c>
      <c r="CN2541" s="1" t="s">
        <v>78</v>
      </c>
      <c r="CO2541" s="1" t="s">
        <v>78</v>
      </c>
      <c r="CP2541" s="1" t="s">
        <v>78</v>
      </c>
      <c r="CQ2541" s="1" t="s">
        <v>78</v>
      </c>
      <c r="CR2541" s="1" t="s">
        <v>10800</v>
      </c>
      <c r="CS2541" s="1" t="s">
        <v>78</v>
      </c>
      <c r="CT2541" s="1" t="s">
        <v>78</v>
      </c>
      <c r="CU2541" s="1" t="s">
        <v>11323</v>
      </c>
      <c r="CV2541" s="1" t="s">
        <v>78</v>
      </c>
      <c r="CW2541" s="1" t="s">
        <v>78</v>
      </c>
      <c r="CX2541" s="1" t="s">
        <v>78</v>
      </c>
      <c r="CY2541" s="1" t="s">
        <v>78</v>
      </c>
      <c r="CZ2541" s="1" t="s">
        <v>78</v>
      </c>
      <c r="DA2541" s="1" t="s">
        <v>78</v>
      </c>
      <c r="DB2541" s="1" t="s">
        <v>78</v>
      </c>
      <c r="DC2541" s="1" t="s">
        <v>78</v>
      </c>
      <c r="DD2541" s="1" t="s">
        <v>78</v>
      </c>
      <c r="DE2541" s="1" t="s">
        <v>78</v>
      </c>
      <c r="DF2541" s="1" t="s">
        <v>78</v>
      </c>
      <c r="DG2541" s="1" t="s">
        <v>78</v>
      </c>
      <c r="DH2541" s="1" t="s">
        <v>78</v>
      </c>
      <c r="DI2541" s="1" t="s">
        <v>78</v>
      </c>
      <c r="DJ2541" s="1" t="s">
        <v>78</v>
      </c>
      <c r="DK2541" s="1" t="s">
        <v>78</v>
      </c>
      <c r="DL2541" s="1" t="s">
        <v>78</v>
      </c>
      <c r="DM2541" s="1" t="s">
        <v>78</v>
      </c>
      <c r="DN2541" s="1" t="s">
        <v>78</v>
      </c>
      <c r="DO2541" s="1" t="s">
        <v>78</v>
      </c>
      <c r="DP2541" s="1" t="s">
        <v>78</v>
      </c>
      <c r="DQ2541" s="1" t="s">
        <v>78</v>
      </c>
      <c r="DR2541" s="1" t="s">
        <v>23302</v>
      </c>
      <c r="DS2541" s="1" t="s">
        <v>23042</v>
      </c>
      <c r="DT2541" s="1" t="s">
        <v>21</v>
      </c>
      <c r="DU2541" s="1" t="s">
        <v>78</v>
      </c>
      <c r="DV2541" s="1" t="s">
        <v>78</v>
      </c>
      <c r="DW2541" s="1" t="s">
        <v>825</v>
      </c>
      <c r="DX2541" s="1" t="s">
        <v>1431</v>
      </c>
      <c r="DY2541" s="1" t="s">
        <v>78</v>
      </c>
      <c r="DZ2541" s="1" t="s">
        <v>78</v>
      </c>
      <c r="EA2541" s="1" t="s">
        <v>78</v>
      </c>
      <c r="EB2541" s="1" t="s">
        <v>78</v>
      </c>
      <c r="EC2541" s="1" t="s">
        <v>10591</v>
      </c>
      <c r="ED2541" s="1" t="s">
        <v>23030</v>
      </c>
      <c r="EE2541" s="1" t="s">
        <v>78</v>
      </c>
      <c r="EF2541" s="1" t="s">
        <v>10817</v>
      </c>
      <c r="EG2541" s="1" t="s">
        <v>78</v>
      </c>
      <c r="EH2541" s="1" t="s">
        <v>10481</v>
      </c>
      <c r="EI2541" s="1" t="s">
        <v>1001</v>
      </c>
      <c r="EJ2541" s="1" t="s">
        <v>78</v>
      </c>
      <c r="EK2541" s="1" t="s">
        <v>10481</v>
      </c>
      <c r="EL2541" s="1" t="s">
        <v>1026</v>
      </c>
      <c r="EM2541" s="1" t="s">
        <v>78</v>
      </c>
      <c r="EN2541" s="1" t="s">
        <v>10482</v>
      </c>
      <c r="EO2541" s="1" t="s">
        <v>350</v>
      </c>
      <c r="EP2541" s="1" t="s">
        <v>78</v>
      </c>
      <c r="EQ2541" s="1" t="s">
        <v>532</v>
      </c>
      <c r="ER2541" s="1" t="s">
        <v>223</v>
      </c>
      <c r="ES2541" s="1" t="s">
        <v>1017</v>
      </c>
      <c r="ET2541" s="1" t="s">
        <v>210</v>
      </c>
      <c r="EU2541" s="1" t="s">
        <v>1017</v>
      </c>
      <c r="EV2541" s="1" t="s">
        <v>10795</v>
      </c>
      <c r="EW2541" s="1" t="s">
        <v>78</v>
      </c>
      <c r="EX2541" s="1" t="s">
        <v>78</v>
      </c>
      <c r="EY2541" s="1" t="s">
        <v>78</v>
      </c>
      <c r="EZ2541" s="1" t="s">
        <v>78</v>
      </c>
      <c r="FA2541" s="1" t="s">
        <v>78</v>
      </c>
      <c r="FB2541" s="1" t="s">
        <v>78</v>
      </c>
      <c r="FC2541" s="1" t="s">
        <v>23418</v>
      </c>
      <c r="FD2541" s="1" t="s">
        <v>23050</v>
      </c>
      <c r="FE2541" s="1" t="s">
        <v>23040</v>
      </c>
      <c r="FF2541" s="1" t="s">
        <v>78</v>
      </c>
      <c r="FG2541" s="1" t="s">
        <v>78</v>
      </c>
      <c r="FH2541" s="1" t="s">
        <v>10490</v>
      </c>
      <c r="FI2541" s="1" t="s">
        <v>409</v>
      </c>
      <c r="FJ2541" s="1" t="s">
        <v>2904</v>
      </c>
      <c r="FK2541" s="1" t="s">
        <v>78</v>
      </c>
      <c r="FL2541" s="1" t="s">
        <v>78</v>
      </c>
      <c r="FM2541" s="1" t="s">
        <v>78</v>
      </c>
      <c r="FN2541" s="1" t="s">
        <v>10674</v>
      </c>
      <c r="FO2541" s="1" t="s">
        <v>78</v>
      </c>
      <c r="FP2541" s="1" t="s">
        <v>78</v>
      </c>
      <c r="FQ2541" s="1" t="s">
        <v>11323</v>
      </c>
      <c r="FR2541" s="1" t="s">
        <v>78</v>
      </c>
      <c r="FS2541" s="1" t="s">
        <v>10481</v>
      </c>
      <c r="FT2541" s="1" t="s">
        <v>629</v>
      </c>
      <c r="FU2541" s="1" t="s">
        <v>78</v>
      </c>
      <c r="FV2541" s="1" t="s">
        <v>10470</v>
      </c>
      <c r="FW2541" s="1" t="s">
        <v>222</v>
      </c>
      <c r="FX2541" s="1" t="s">
        <v>78</v>
      </c>
      <c r="FY2541" s="1" t="s">
        <v>10482</v>
      </c>
      <c r="FZ2541" s="1" t="s">
        <v>350</v>
      </c>
      <c r="GA2541" s="1" t="s">
        <v>78</v>
      </c>
      <c r="GB2541" s="1" t="s">
        <v>78</v>
      </c>
      <c r="GC2541" s="1" t="s">
        <v>78</v>
      </c>
      <c r="GD2541" s="1" t="s">
        <v>78</v>
      </c>
      <c r="GE2541" s="1" t="s">
        <v>78</v>
      </c>
      <c r="GF2541" s="1" t="s">
        <v>78</v>
      </c>
      <c r="GG2541" s="1" t="s">
        <v>78</v>
      </c>
      <c r="GH2541" s="1" t="s">
        <v>78</v>
      </c>
      <c r="GI2541" s="1" t="s">
        <v>78</v>
      </c>
      <c r="GJ2541" s="1" t="s">
        <v>78</v>
      </c>
      <c r="GK2541" s="1" t="s">
        <v>78</v>
      </c>
      <c r="GL2541" s="1" t="s">
        <v>78</v>
      </c>
      <c r="GM2541" s="1" t="s">
        <v>78</v>
      </c>
      <c r="GN2541" s="1" t="s">
        <v>23065</v>
      </c>
      <c r="GO2541" s="1" t="s">
        <v>23042</v>
      </c>
      <c r="GP2541" s="1" t="s">
        <v>21</v>
      </c>
      <c r="GQ2541" s="1" t="s">
        <v>78</v>
      </c>
      <c r="GR2541" s="1" t="s">
        <v>78</v>
      </c>
      <c r="GS2541" s="1" t="s">
        <v>726</v>
      </c>
      <c r="GT2541" s="1" t="s">
        <v>1431</v>
      </c>
      <c r="GU2541" s="1" t="s">
        <v>78</v>
      </c>
      <c r="GV2541" s="1" t="s">
        <v>78</v>
      </c>
      <c r="GW2541" s="1" t="s">
        <v>78</v>
      </c>
      <c r="GX2541" s="1" t="s">
        <v>78</v>
      </c>
      <c r="GY2541" s="1" t="s">
        <v>10591</v>
      </c>
      <c r="GZ2541" s="1" t="s">
        <v>23035</v>
      </c>
      <c r="HA2541" s="1" t="s">
        <v>78</v>
      </c>
      <c r="HB2541" s="1" t="s">
        <v>78</v>
      </c>
      <c r="HC2541" s="1" t="s">
        <v>78</v>
      </c>
      <c r="HD2541" s="1" t="s">
        <v>10481</v>
      </c>
      <c r="HE2541" s="1" t="s">
        <v>222</v>
      </c>
      <c r="HF2541" s="1" t="s">
        <v>78</v>
      </c>
      <c r="HG2541" s="1" t="s">
        <v>10470</v>
      </c>
      <c r="HH2541" s="1" t="s">
        <v>241</v>
      </c>
      <c r="HI2541" s="1" t="s">
        <v>78</v>
      </c>
      <c r="HJ2541" s="1" t="s">
        <v>10470</v>
      </c>
      <c r="HK2541" s="1" t="s">
        <v>1017</v>
      </c>
      <c r="HL2541" s="1" t="s">
        <v>78</v>
      </c>
      <c r="HM2541" s="1" t="s">
        <v>78</v>
      </c>
      <c r="HN2541" s="1" t="s">
        <v>78</v>
      </c>
      <c r="HO2541" s="1" t="s">
        <v>78</v>
      </c>
      <c r="HP2541" s="1" t="s">
        <v>78</v>
      </c>
      <c r="HQ2541" s="1" t="s">
        <v>78</v>
      </c>
      <c r="HR2541" s="1" t="s">
        <v>78</v>
      </c>
      <c r="HS2541" s="1" t="s">
        <v>78</v>
      </c>
      <c r="HT2541" s="1" t="s">
        <v>78</v>
      </c>
      <c r="HU2541" s="1" t="s">
        <v>78</v>
      </c>
      <c r="HV2541" s="1" t="s">
        <v>78</v>
      </c>
      <c r="HW2541" s="1" t="s">
        <v>78</v>
      </c>
      <c r="HX2541" s="1" t="s">
        <v>78</v>
      </c>
      <c r="HY2541" s="1" t="s">
        <v>78</v>
      </c>
      <c r="HZ2541" s="1" t="s">
        <v>78</v>
      </c>
      <c r="IA2541" s="1" t="s">
        <v>78</v>
      </c>
      <c r="IB2541" s="1" t="s">
        <v>78</v>
      </c>
      <c r="IC2541" s="1" t="s">
        <v>78</v>
      </c>
      <c r="ID2541" s="1" t="s">
        <v>78</v>
      </c>
      <c r="IE2541" s="1" t="s">
        <v>78</v>
      </c>
      <c r="IF2541" s="1" t="s">
        <v>78</v>
      </c>
      <c r="IG2541" s="1" t="s">
        <v>78</v>
      </c>
      <c r="IH2541" s="1" t="s">
        <v>78</v>
      </c>
      <c r="II2541" s="1" t="s">
        <v>78</v>
      </c>
      <c r="IJ2541" s="1" t="s">
        <v>78</v>
      </c>
      <c r="IK2541" s="1" t="s">
        <v>78</v>
      </c>
      <c r="IL2541" s="1" t="s">
        <v>78</v>
      </c>
      <c r="IM2541" s="1" t="s">
        <v>78</v>
      </c>
      <c r="IN2541" s="1" t="s">
        <v>78</v>
      </c>
      <c r="IO2541" s="1" t="s">
        <v>78</v>
      </c>
      <c r="IP2541" s="1" t="s">
        <v>78</v>
      </c>
      <c r="IQ2541" s="1" t="s">
        <v>78</v>
      </c>
      <c r="IR2541" s="1" t="s">
        <v>78</v>
      </c>
      <c r="IS2541" s="1" t="s">
        <v>78</v>
      </c>
      <c r="IT2541" s="1" t="s">
        <v>78</v>
      </c>
      <c r="IU2541" s="1" t="s">
        <v>78</v>
      </c>
      <c r="IV2541" s="1" t="s">
        <v>78</v>
      </c>
      <c r="IW2541" s="1" t="s">
        <v>78</v>
      </c>
      <c r="IX2541" s="1" t="s">
        <v>78</v>
      </c>
      <c r="IY2541" s="1" t="s">
        <v>78</v>
      </c>
      <c r="IZ2541" s="1" t="s">
        <v>78</v>
      </c>
      <c r="JA2541" s="1" t="s">
        <v>78</v>
      </c>
      <c r="JB2541" s="1" t="s">
        <v>78</v>
      </c>
      <c r="JC2541" s="1" t="s">
        <v>78</v>
      </c>
      <c r="JD2541" s="1" t="s">
        <v>78</v>
      </c>
      <c r="JE2541" s="1" t="s">
        <v>78</v>
      </c>
      <c r="JF2541" s="1" t="s">
        <v>78</v>
      </c>
      <c r="JG2541" s="1" t="s">
        <v>78</v>
      </c>
      <c r="JH2541" s="1" t="s">
        <v>78</v>
      </c>
      <c r="JI2541" s="1" t="s">
        <v>78</v>
      </c>
      <c r="JJ2541" s="1" t="s">
        <v>78</v>
      </c>
      <c r="JK2541" s="1" t="s">
        <v>78</v>
      </c>
      <c r="JL2541" s="1" t="s">
        <v>78</v>
      </c>
      <c r="JM2541" s="1" t="s">
        <v>78</v>
      </c>
      <c r="JN2541" s="1" t="s">
        <v>78</v>
      </c>
      <c r="JO2541" s="1" t="s">
        <v>78</v>
      </c>
      <c r="JP2541" s="1" t="s">
        <v>78</v>
      </c>
      <c r="JQ2541" s="1" t="s">
        <v>78</v>
      </c>
      <c r="JR2541" s="1" t="s">
        <v>78</v>
      </c>
      <c r="JS2541" s="1" t="s">
        <v>78</v>
      </c>
      <c r="JT2541" s="1" t="s">
        <v>78</v>
      </c>
      <c r="JU2541" s="1" t="s">
        <v>78</v>
      </c>
      <c r="JV2541" s="1" t="s">
        <v>78</v>
      </c>
      <c r="JW2541" s="1" t="s">
        <v>78</v>
      </c>
      <c r="JX2541" s="1" t="s">
        <v>78</v>
      </c>
      <c r="JY2541" s="1" t="s">
        <v>78</v>
      </c>
      <c r="JZ2541" s="1" t="s">
        <v>78</v>
      </c>
      <c r="KA2541" s="1" t="s">
        <v>78</v>
      </c>
      <c r="KB2541" s="1" t="s">
        <v>78</v>
      </c>
      <c r="KC2541" s="1" t="s">
        <v>78</v>
      </c>
      <c r="KD2541" s="1" t="s">
        <v>78</v>
      </c>
      <c r="KE2541" s="1" t="s">
        <v>78</v>
      </c>
      <c r="KF2541" s="1" t="s">
        <v>78</v>
      </c>
      <c r="KG2541" s="1" t="s">
        <v>78</v>
      </c>
      <c r="KH2541" s="1" t="s">
        <v>78</v>
      </c>
      <c r="KI2541" s="1" t="s">
        <v>78</v>
      </c>
      <c r="KJ2541" s="1" t="s">
        <v>78</v>
      </c>
      <c r="KK2541" s="1" t="s">
        <v>78</v>
      </c>
      <c r="KL2541" s="1" t="s">
        <v>78</v>
      </c>
      <c r="KM2541" s="1" t="s">
        <v>78</v>
      </c>
      <c r="KN2541" s="1" t="s">
        <v>78</v>
      </c>
      <c r="KO2541" s="1" t="s">
        <v>78</v>
      </c>
      <c r="KP2541" s="1" t="s">
        <v>78</v>
      </c>
      <c r="KQ2541" s="1" t="s">
        <v>78</v>
      </c>
      <c r="KR2541" s="1" t="s">
        <v>78</v>
      </c>
      <c r="KS2541" s="1" t="s">
        <v>78</v>
      </c>
      <c r="KT2541" s="1" t="s">
        <v>78</v>
      </c>
    </row>
    <row r="2542" spans="1:306" x14ac:dyDescent="0.25">
      <c r="A2542" s="1" t="s">
        <v>26671</v>
      </c>
      <c r="B2542" s="1" t="s">
        <v>17845</v>
      </c>
      <c r="C2542" s="1" t="s">
        <v>26669</v>
      </c>
      <c r="D2542" s="1" t="s">
        <v>26669</v>
      </c>
      <c r="E2542" s="1" t="s">
        <v>23907</v>
      </c>
      <c r="F2542" s="1" t="s">
        <v>23042</v>
      </c>
      <c r="G2542" s="1" t="s">
        <v>78</v>
      </c>
      <c r="H2542" s="1" t="s">
        <v>15311</v>
      </c>
      <c r="I2542" s="1" t="s">
        <v>17846</v>
      </c>
      <c r="J2542" s="1" t="s">
        <v>10582</v>
      </c>
      <c r="K2542" s="1" t="s">
        <v>23907</v>
      </c>
      <c r="L2542" s="1" t="s">
        <v>23061</v>
      </c>
      <c r="M2542" s="1" t="s">
        <v>78</v>
      </c>
      <c r="N2542" s="1" t="s">
        <v>78</v>
      </c>
      <c r="O2542" s="1" t="s">
        <v>78</v>
      </c>
      <c r="P2542" s="1" t="s">
        <v>8027</v>
      </c>
      <c r="Q2542" s="1" t="s">
        <v>2902</v>
      </c>
      <c r="R2542" s="1" t="s">
        <v>2909</v>
      </c>
      <c r="S2542" s="1" t="s">
        <v>78</v>
      </c>
      <c r="T2542" s="1" t="s">
        <v>78</v>
      </c>
      <c r="U2542" s="1" t="s">
        <v>78</v>
      </c>
      <c r="V2542" s="1" t="s">
        <v>10591</v>
      </c>
      <c r="W2542" s="1" t="s">
        <v>10846</v>
      </c>
      <c r="X2542" s="1" t="s">
        <v>78</v>
      </c>
      <c r="Y2542" s="1" t="s">
        <v>10817</v>
      </c>
      <c r="Z2542" s="1" t="s">
        <v>78</v>
      </c>
      <c r="AA2542" s="1" t="s">
        <v>10481</v>
      </c>
      <c r="AB2542" s="1" t="s">
        <v>199</v>
      </c>
      <c r="AC2542" s="1" t="s">
        <v>78</v>
      </c>
      <c r="AD2542" s="1" t="s">
        <v>10481</v>
      </c>
      <c r="AE2542" s="1" t="s">
        <v>11318</v>
      </c>
      <c r="AF2542" s="1" t="s">
        <v>78</v>
      </c>
      <c r="AG2542" s="1" t="s">
        <v>10470</v>
      </c>
      <c r="AH2542" s="1" t="s">
        <v>11100</v>
      </c>
      <c r="AI2542" s="1" t="s">
        <v>78</v>
      </c>
      <c r="AJ2542" s="1" t="s">
        <v>210</v>
      </c>
      <c r="AK2542" s="1" t="s">
        <v>78</v>
      </c>
      <c r="AL2542" s="1" t="s">
        <v>227</v>
      </c>
      <c r="AM2542" s="1" t="s">
        <v>210</v>
      </c>
      <c r="AN2542" s="1" t="s">
        <v>227</v>
      </c>
      <c r="AO2542" s="1" t="s">
        <v>11446</v>
      </c>
      <c r="AP2542" s="1" t="s">
        <v>78</v>
      </c>
      <c r="AQ2542" s="1" t="s">
        <v>78</v>
      </c>
      <c r="AR2542" s="1" t="s">
        <v>78</v>
      </c>
      <c r="AS2542" s="1" t="s">
        <v>78</v>
      </c>
      <c r="AT2542" s="1" t="s">
        <v>78</v>
      </c>
      <c r="AU2542" s="1" t="s">
        <v>78</v>
      </c>
      <c r="AV2542" s="1" t="s">
        <v>25429</v>
      </c>
      <c r="AW2542" s="1" t="s">
        <v>23106</v>
      </c>
      <c r="AX2542" s="1" t="s">
        <v>23040</v>
      </c>
      <c r="AY2542" s="1" t="s">
        <v>78</v>
      </c>
      <c r="AZ2542" s="1" t="s">
        <v>78</v>
      </c>
      <c r="BA2542" s="1" t="s">
        <v>1011</v>
      </c>
      <c r="BB2542" s="1" t="s">
        <v>1039</v>
      </c>
      <c r="BC2542" s="1" t="s">
        <v>457</v>
      </c>
      <c r="BD2542" s="1" t="s">
        <v>78</v>
      </c>
      <c r="BE2542" s="1" t="s">
        <v>78</v>
      </c>
      <c r="BF2542" s="1" t="s">
        <v>78</v>
      </c>
      <c r="BG2542" s="1" t="s">
        <v>18028</v>
      </c>
      <c r="BH2542" s="1" t="s">
        <v>78</v>
      </c>
      <c r="BI2542" s="1" t="s">
        <v>78</v>
      </c>
      <c r="BJ2542" s="1" t="s">
        <v>26672</v>
      </c>
      <c r="BK2542" s="1" t="s">
        <v>26673</v>
      </c>
      <c r="BL2542" s="1" t="s">
        <v>10470</v>
      </c>
      <c r="BM2542" s="1" t="s">
        <v>222</v>
      </c>
      <c r="BN2542" s="1" t="s">
        <v>78</v>
      </c>
      <c r="BO2542" s="1" t="s">
        <v>10470</v>
      </c>
      <c r="BP2542" s="1" t="s">
        <v>199</v>
      </c>
      <c r="BQ2542" s="1" t="s">
        <v>78</v>
      </c>
      <c r="BR2542" s="1" t="s">
        <v>78</v>
      </c>
      <c r="BS2542" s="1" t="s">
        <v>78</v>
      </c>
      <c r="BT2542" s="1" t="s">
        <v>78</v>
      </c>
      <c r="BU2542" s="1" t="s">
        <v>78</v>
      </c>
      <c r="BV2542" s="1" t="s">
        <v>78</v>
      </c>
      <c r="BW2542" s="1" t="s">
        <v>78</v>
      </c>
      <c r="BX2542" s="1" t="s">
        <v>78</v>
      </c>
      <c r="BY2542" s="1" t="s">
        <v>78</v>
      </c>
      <c r="BZ2542" s="1" t="s">
        <v>78</v>
      </c>
      <c r="CA2542" s="1" t="s">
        <v>78</v>
      </c>
      <c r="CB2542" s="1" t="s">
        <v>78</v>
      </c>
      <c r="CC2542" s="1" t="s">
        <v>78</v>
      </c>
      <c r="CD2542" s="1" t="s">
        <v>78</v>
      </c>
      <c r="CE2542" s="1" t="s">
        <v>78</v>
      </c>
      <c r="CF2542" s="1" t="s">
        <v>78</v>
      </c>
      <c r="CG2542" s="1" t="s">
        <v>23061</v>
      </c>
      <c r="CH2542" s="1" t="s">
        <v>23065</v>
      </c>
      <c r="CI2542" s="1" t="s">
        <v>21</v>
      </c>
      <c r="CJ2542" s="1" t="s">
        <v>78</v>
      </c>
      <c r="CK2542" s="1" t="s">
        <v>78</v>
      </c>
      <c r="CL2542" s="1" t="s">
        <v>1011</v>
      </c>
      <c r="CM2542" s="1" t="s">
        <v>1440</v>
      </c>
      <c r="CN2542" s="1" t="s">
        <v>78</v>
      </c>
      <c r="CO2542" s="1" t="s">
        <v>78</v>
      </c>
      <c r="CP2542" s="1" t="s">
        <v>78</v>
      </c>
      <c r="CQ2542" s="1" t="s">
        <v>78</v>
      </c>
      <c r="CR2542" s="1" t="s">
        <v>10591</v>
      </c>
      <c r="CS2542" s="1" t="s">
        <v>23069</v>
      </c>
      <c r="CT2542" s="1" t="s">
        <v>78</v>
      </c>
      <c r="CU2542" s="1" t="s">
        <v>10817</v>
      </c>
      <c r="CV2542" s="1" t="s">
        <v>78</v>
      </c>
      <c r="CW2542" s="1" t="s">
        <v>10480</v>
      </c>
      <c r="CX2542" s="1" t="s">
        <v>199</v>
      </c>
      <c r="CY2542" s="1" t="s">
        <v>78</v>
      </c>
      <c r="CZ2542" s="1" t="s">
        <v>10481</v>
      </c>
      <c r="DA2542" s="1" t="s">
        <v>11100</v>
      </c>
      <c r="DB2542" s="1" t="s">
        <v>78</v>
      </c>
      <c r="DC2542" s="1" t="s">
        <v>10470</v>
      </c>
      <c r="DD2542" s="1" t="s">
        <v>305</v>
      </c>
      <c r="DE2542" s="1" t="s">
        <v>78</v>
      </c>
      <c r="DF2542" s="1" t="s">
        <v>210</v>
      </c>
      <c r="DG2542" s="1" t="s">
        <v>78</v>
      </c>
      <c r="DH2542" s="1" t="s">
        <v>227</v>
      </c>
      <c r="DI2542" s="1" t="s">
        <v>210</v>
      </c>
      <c r="DJ2542" s="1" t="s">
        <v>227</v>
      </c>
      <c r="DK2542" s="1" t="s">
        <v>11446</v>
      </c>
      <c r="DL2542" s="1" t="s">
        <v>78</v>
      </c>
      <c r="DM2542" s="1" t="s">
        <v>78</v>
      </c>
      <c r="DN2542" s="1" t="s">
        <v>78</v>
      </c>
      <c r="DO2542" s="1" t="s">
        <v>78</v>
      </c>
      <c r="DP2542" s="1" t="s">
        <v>78</v>
      </c>
      <c r="DQ2542" s="1" t="s">
        <v>78</v>
      </c>
      <c r="DR2542" s="1" t="s">
        <v>23065</v>
      </c>
      <c r="DS2542" s="1" t="s">
        <v>23042</v>
      </c>
      <c r="DT2542" s="1" t="s">
        <v>21</v>
      </c>
      <c r="DU2542" s="1" t="s">
        <v>78</v>
      </c>
      <c r="DV2542" s="1" t="s">
        <v>78</v>
      </c>
      <c r="DW2542" s="1" t="s">
        <v>10490</v>
      </c>
      <c r="DX2542" s="1" t="s">
        <v>409</v>
      </c>
      <c r="DY2542" s="1" t="s">
        <v>78</v>
      </c>
      <c r="DZ2542" s="1" t="s">
        <v>78</v>
      </c>
      <c r="EA2542" s="1" t="s">
        <v>78</v>
      </c>
      <c r="EB2542" s="1" t="s">
        <v>78</v>
      </c>
      <c r="EC2542" s="1" t="s">
        <v>10591</v>
      </c>
      <c r="ED2542" s="1" t="s">
        <v>23030</v>
      </c>
      <c r="EE2542" s="1" t="s">
        <v>78</v>
      </c>
      <c r="EF2542" s="1" t="s">
        <v>78</v>
      </c>
      <c r="EG2542" s="1" t="s">
        <v>26674</v>
      </c>
      <c r="EH2542" s="1" t="s">
        <v>10480</v>
      </c>
      <c r="EI2542" s="1" t="s">
        <v>350</v>
      </c>
      <c r="EJ2542" s="1" t="s">
        <v>78</v>
      </c>
      <c r="EK2542" s="1" t="s">
        <v>10480</v>
      </c>
      <c r="EL2542" s="1" t="s">
        <v>305</v>
      </c>
      <c r="EM2542" s="1" t="s">
        <v>78</v>
      </c>
      <c r="EN2542" s="1" t="s">
        <v>10481</v>
      </c>
      <c r="EO2542" s="1" t="s">
        <v>1017</v>
      </c>
      <c r="EP2542" s="1" t="s">
        <v>78</v>
      </c>
      <c r="EQ2542" s="1" t="s">
        <v>210</v>
      </c>
      <c r="ER2542" s="1" t="s">
        <v>11446</v>
      </c>
      <c r="ES2542" s="1" t="s">
        <v>19391</v>
      </c>
      <c r="ET2542" s="1" t="s">
        <v>210</v>
      </c>
      <c r="EU2542" s="1" t="s">
        <v>19391</v>
      </c>
      <c r="EV2542" s="1" t="s">
        <v>26675</v>
      </c>
      <c r="EW2542" s="1" t="s">
        <v>78</v>
      </c>
      <c r="EX2542" s="1" t="s">
        <v>78</v>
      </c>
      <c r="EY2542" s="1" t="s">
        <v>78</v>
      </c>
      <c r="EZ2542" s="1" t="s">
        <v>78</v>
      </c>
      <c r="FA2542" s="1" t="s">
        <v>78</v>
      </c>
      <c r="FB2542" s="1" t="s">
        <v>78</v>
      </c>
      <c r="FC2542" s="1" t="s">
        <v>78</v>
      </c>
      <c r="FD2542" s="1" t="s">
        <v>78</v>
      </c>
      <c r="FE2542" s="1" t="s">
        <v>78</v>
      </c>
      <c r="FF2542" s="1" t="s">
        <v>78</v>
      </c>
      <c r="FG2542" s="1" t="s">
        <v>78</v>
      </c>
      <c r="FH2542" s="1" t="s">
        <v>78</v>
      </c>
      <c r="FI2542" s="1" t="s">
        <v>78</v>
      </c>
      <c r="FJ2542" s="1" t="s">
        <v>78</v>
      </c>
      <c r="FK2542" s="1" t="s">
        <v>78</v>
      </c>
      <c r="FL2542" s="1" t="s">
        <v>78</v>
      </c>
      <c r="FM2542" s="1" t="s">
        <v>78</v>
      </c>
      <c r="FN2542" s="1" t="s">
        <v>78</v>
      </c>
      <c r="FO2542" s="1" t="s">
        <v>78</v>
      </c>
      <c r="FP2542" s="1" t="s">
        <v>78</v>
      </c>
      <c r="FQ2542" s="1" t="s">
        <v>78</v>
      </c>
      <c r="FR2542" s="1" t="s">
        <v>78</v>
      </c>
      <c r="FS2542" s="1" t="s">
        <v>78</v>
      </c>
      <c r="FT2542" s="1" t="s">
        <v>78</v>
      </c>
      <c r="FU2542" s="1" t="s">
        <v>78</v>
      </c>
      <c r="FV2542" s="1" t="s">
        <v>78</v>
      </c>
      <c r="FW2542" s="1" t="s">
        <v>78</v>
      </c>
      <c r="FX2542" s="1" t="s">
        <v>78</v>
      </c>
      <c r="FY2542" s="1" t="s">
        <v>78</v>
      </c>
      <c r="FZ2542" s="1" t="s">
        <v>78</v>
      </c>
      <c r="GA2542" s="1" t="s">
        <v>78</v>
      </c>
      <c r="GB2542" s="1" t="s">
        <v>78</v>
      </c>
      <c r="GC2542" s="1" t="s">
        <v>78</v>
      </c>
      <c r="GD2542" s="1" t="s">
        <v>78</v>
      </c>
      <c r="GE2542" s="1" t="s">
        <v>78</v>
      </c>
      <c r="GF2542" s="1" t="s">
        <v>78</v>
      </c>
      <c r="GG2542" s="1" t="s">
        <v>78</v>
      </c>
      <c r="GH2542" s="1" t="s">
        <v>78</v>
      </c>
      <c r="GI2542" s="1" t="s">
        <v>78</v>
      </c>
      <c r="GJ2542" s="1" t="s">
        <v>78</v>
      </c>
      <c r="GK2542" s="1" t="s">
        <v>78</v>
      </c>
      <c r="GL2542" s="1" t="s">
        <v>78</v>
      </c>
      <c r="GM2542" s="1" t="s">
        <v>78</v>
      </c>
      <c r="GN2542" s="1" t="s">
        <v>78</v>
      </c>
      <c r="GO2542" s="1" t="s">
        <v>78</v>
      </c>
      <c r="GP2542" s="1" t="s">
        <v>78</v>
      </c>
      <c r="GQ2542" s="1" t="s">
        <v>78</v>
      </c>
      <c r="GR2542" s="1" t="s">
        <v>78</v>
      </c>
      <c r="GS2542" s="1" t="s">
        <v>78</v>
      </c>
      <c r="GT2542" s="1" t="s">
        <v>78</v>
      </c>
      <c r="GU2542" s="1" t="s">
        <v>78</v>
      </c>
      <c r="GV2542" s="1" t="s">
        <v>78</v>
      </c>
      <c r="GW2542" s="1" t="s">
        <v>78</v>
      </c>
      <c r="GX2542" s="1" t="s">
        <v>78</v>
      </c>
      <c r="GY2542" s="1" t="s">
        <v>78</v>
      </c>
      <c r="GZ2542" s="1" t="s">
        <v>78</v>
      </c>
      <c r="HA2542" s="1" t="s">
        <v>78</v>
      </c>
      <c r="HB2542" s="1" t="s">
        <v>78</v>
      </c>
      <c r="HC2542" s="1" t="s">
        <v>78</v>
      </c>
      <c r="HD2542" s="1" t="s">
        <v>78</v>
      </c>
      <c r="HE2542" s="1" t="s">
        <v>78</v>
      </c>
      <c r="HF2542" s="1" t="s">
        <v>78</v>
      </c>
      <c r="HG2542" s="1" t="s">
        <v>78</v>
      </c>
      <c r="HH2542" s="1" t="s">
        <v>78</v>
      </c>
      <c r="HI2542" s="1" t="s">
        <v>78</v>
      </c>
      <c r="HJ2542" s="1" t="s">
        <v>78</v>
      </c>
      <c r="HK2542" s="1" t="s">
        <v>78</v>
      </c>
      <c r="HL2542" s="1" t="s">
        <v>78</v>
      </c>
      <c r="HM2542" s="1" t="s">
        <v>78</v>
      </c>
      <c r="HN2542" s="1" t="s">
        <v>78</v>
      </c>
      <c r="HO2542" s="1" t="s">
        <v>78</v>
      </c>
      <c r="HP2542" s="1" t="s">
        <v>78</v>
      </c>
      <c r="HQ2542" s="1" t="s">
        <v>78</v>
      </c>
      <c r="HR2542" s="1" t="s">
        <v>78</v>
      </c>
      <c r="HS2542" s="1" t="s">
        <v>78</v>
      </c>
      <c r="HT2542" s="1" t="s">
        <v>78</v>
      </c>
      <c r="HU2542" s="1" t="s">
        <v>78</v>
      </c>
      <c r="HV2542" s="1" t="s">
        <v>78</v>
      </c>
      <c r="HW2542" s="1" t="s">
        <v>78</v>
      </c>
      <c r="HX2542" s="1" t="s">
        <v>78</v>
      </c>
      <c r="HY2542" s="1" t="s">
        <v>78</v>
      </c>
      <c r="HZ2542" s="1" t="s">
        <v>78</v>
      </c>
      <c r="IA2542" s="1" t="s">
        <v>78</v>
      </c>
      <c r="IB2542" s="1" t="s">
        <v>78</v>
      </c>
      <c r="IC2542" s="1" t="s">
        <v>78</v>
      </c>
      <c r="ID2542" s="1" t="s">
        <v>78</v>
      </c>
      <c r="IE2542" s="1" t="s">
        <v>78</v>
      </c>
      <c r="IF2542" s="1" t="s">
        <v>78</v>
      </c>
      <c r="IG2542" s="1" t="s">
        <v>78</v>
      </c>
      <c r="IH2542" s="1" t="s">
        <v>78</v>
      </c>
      <c r="II2542" s="1" t="s">
        <v>78</v>
      </c>
      <c r="IJ2542" s="1" t="s">
        <v>78</v>
      </c>
      <c r="IK2542" s="1" t="s">
        <v>78</v>
      </c>
      <c r="IL2542" s="1" t="s">
        <v>78</v>
      </c>
      <c r="IM2542" s="1" t="s">
        <v>78</v>
      </c>
      <c r="IN2542" s="1" t="s">
        <v>78</v>
      </c>
      <c r="IO2542" s="1" t="s">
        <v>78</v>
      </c>
      <c r="IP2542" s="1" t="s">
        <v>78</v>
      </c>
      <c r="IQ2542" s="1" t="s">
        <v>78</v>
      </c>
      <c r="IR2542" s="1" t="s">
        <v>78</v>
      </c>
      <c r="IS2542" s="1" t="s">
        <v>78</v>
      </c>
      <c r="IT2542" s="1" t="s">
        <v>78</v>
      </c>
      <c r="IU2542" s="1" t="s">
        <v>78</v>
      </c>
      <c r="IV2542" s="1" t="s">
        <v>78</v>
      </c>
      <c r="IW2542" s="1" t="s">
        <v>78</v>
      </c>
      <c r="IX2542" s="1" t="s">
        <v>78</v>
      </c>
      <c r="IY2542" s="1" t="s">
        <v>78</v>
      </c>
      <c r="IZ2542" s="1" t="s">
        <v>78</v>
      </c>
      <c r="JA2542" s="1" t="s">
        <v>78</v>
      </c>
      <c r="JB2542" s="1" t="s">
        <v>78</v>
      </c>
      <c r="JC2542" s="1" t="s">
        <v>78</v>
      </c>
      <c r="JD2542" s="1" t="s">
        <v>78</v>
      </c>
      <c r="JE2542" s="1" t="s">
        <v>78</v>
      </c>
      <c r="JF2542" s="1" t="s">
        <v>78</v>
      </c>
      <c r="JG2542" s="1" t="s">
        <v>78</v>
      </c>
      <c r="JH2542" s="1" t="s">
        <v>78</v>
      </c>
      <c r="JI2542" s="1" t="s">
        <v>78</v>
      </c>
      <c r="JJ2542" s="1" t="s">
        <v>78</v>
      </c>
      <c r="JK2542" s="1" t="s">
        <v>78</v>
      </c>
      <c r="JL2542" s="1" t="s">
        <v>78</v>
      </c>
      <c r="JM2542" s="1" t="s">
        <v>78</v>
      </c>
      <c r="JN2542" s="1" t="s">
        <v>78</v>
      </c>
      <c r="JO2542" s="1" t="s">
        <v>78</v>
      </c>
      <c r="JP2542" s="1" t="s">
        <v>78</v>
      </c>
      <c r="JQ2542" s="1" t="s">
        <v>78</v>
      </c>
      <c r="JR2542" s="1" t="s">
        <v>78</v>
      </c>
      <c r="JS2542" s="1" t="s">
        <v>78</v>
      </c>
      <c r="JT2542" s="1" t="s">
        <v>78</v>
      </c>
      <c r="JU2542" s="1" t="s">
        <v>78</v>
      </c>
      <c r="JV2542" s="1" t="s">
        <v>78</v>
      </c>
      <c r="JW2542" s="1" t="s">
        <v>78</v>
      </c>
      <c r="JX2542" s="1" t="s">
        <v>78</v>
      </c>
      <c r="JY2542" s="1" t="s">
        <v>78</v>
      </c>
      <c r="JZ2542" s="1" t="s">
        <v>78</v>
      </c>
      <c r="KA2542" s="1" t="s">
        <v>78</v>
      </c>
      <c r="KB2542" s="1" t="s">
        <v>78</v>
      </c>
      <c r="KC2542" s="1" t="s">
        <v>78</v>
      </c>
      <c r="KD2542" s="1" t="s">
        <v>78</v>
      </c>
      <c r="KE2542" s="1" t="s">
        <v>78</v>
      </c>
      <c r="KF2542" s="1" t="s">
        <v>78</v>
      </c>
      <c r="KG2542" s="1" t="s">
        <v>78</v>
      </c>
      <c r="KH2542" s="1" t="s">
        <v>78</v>
      </c>
      <c r="KI2542" s="1" t="s">
        <v>78</v>
      </c>
      <c r="KJ2542" s="1" t="s">
        <v>78</v>
      </c>
      <c r="KK2542" s="1" t="s">
        <v>78</v>
      </c>
      <c r="KL2542" s="1" t="s">
        <v>78</v>
      </c>
      <c r="KM2542" s="1" t="s">
        <v>78</v>
      </c>
      <c r="KN2542" s="1" t="s">
        <v>78</v>
      </c>
      <c r="KO2542" s="1" t="s">
        <v>78</v>
      </c>
      <c r="KP2542" s="1" t="s">
        <v>78</v>
      </c>
      <c r="KQ2542" s="1" t="s">
        <v>78</v>
      </c>
      <c r="KR2542" s="1" t="s">
        <v>78</v>
      </c>
      <c r="KS2542" s="1" t="s">
        <v>78</v>
      </c>
      <c r="KT2542" s="1" t="s">
        <v>78</v>
      </c>
    </row>
    <row r="2543" spans="1:306" x14ac:dyDescent="0.25">
      <c r="A2543" s="1" t="s">
        <v>26676</v>
      </c>
      <c r="B2543" s="1" t="s">
        <v>4467</v>
      </c>
      <c r="C2543" s="1" t="s">
        <v>26669</v>
      </c>
      <c r="D2543" s="1" t="s">
        <v>25429</v>
      </c>
      <c r="E2543" s="1" t="s">
        <v>23302</v>
      </c>
      <c r="F2543" s="1" t="s">
        <v>23018</v>
      </c>
      <c r="G2543" s="1" t="s">
        <v>78</v>
      </c>
      <c r="H2543" s="1" t="s">
        <v>21649</v>
      </c>
      <c r="I2543" s="1" t="s">
        <v>21650</v>
      </c>
      <c r="J2543" s="1" t="s">
        <v>10632</v>
      </c>
      <c r="K2543" s="1" t="s">
        <v>23302</v>
      </c>
      <c r="L2543" s="1" t="s">
        <v>23018</v>
      </c>
      <c r="M2543" s="1" t="s">
        <v>78</v>
      </c>
      <c r="N2543" s="1" t="s">
        <v>78</v>
      </c>
      <c r="O2543" s="1" t="s">
        <v>78</v>
      </c>
      <c r="P2543" s="1" t="s">
        <v>202</v>
      </c>
      <c r="Q2543" s="1" t="s">
        <v>683</v>
      </c>
      <c r="R2543" s="1" t="s">
        <v>78</v>
      </c>
      <c r="S2543" s="1" t="s">
        <v>78</v>
      </c>
      <c r="T2543" s="1" t="s">
        <v>78</v>
      </c>
      <c r="U2543" s="1" t="s">
        <v>78</v>
      </c>
      <c r="V2543" s="1" t="s">
        <v>10598</v>
      </c>
      <c r="W2543" s="1" t="s">
        <v>78</v>
      </c>
      <c r="X2543" s="1" t="s">
        <v>78</v>
      </c>
      <c r="Y2543" s="1" t="s">
        <v>10493</v>
      </c>
      <c r="Z2543" s="1" t="s">
        <v>78</v>
      </c>
      <c r="AA2543" s="1" t="s">
        <v>10481</v>
      </c>
      <c r="AB2543" s="1" t="s">
        <v>235</v>
      </c>
      <c r="AC2543" s="1" t="s">
        <v>78</v>
      </c>
      <c r="AD2543" s="1" t="s">
        <v>78</v>
      </c>
      <c r="AE2543" s="1" t="s">
        <v>78</v>
      </c>
      <c r="AF2543" s="1" t="s">
        <v>78</v>
      </c>
      <c r="AG2543" s="1" t="s">
        <v>78</v>
      </c>
      <c r="AH2543" s="1" t="s">
        <v>78</v>
      </c>
      <c r="AI2543" s="1" t="s">
        <v>78</v>
      </c>
      <c r="AJ2543" s="1" t="s">
        <v>78</v>
      </c>
      <c r="AK2543" s="1" t="s">
        <v>78</v>
      </c>
      <c r="AL2543" s="1" t="s">
        <v>78</v>
      </c>
      <c r="AM2543" s="1" t="s">
        <v>78</v>
      </c>
      <c r="AN2543" s="1" t="s">
        <v>78</v>
      </c>
      <c r="AO2543" s="1" t="s">
        <v>78</v>
      </c>
      <c r="AP2543" s="1" t="s">
        <v>78</v>
      </c>
      <c r="AQ2543" s="1" t="s">
        <v>78</v>
      </c>
      <c r="AR2543" s="1" t="s">
        <v>78</v>
      </c>
      <c r="AS2543" s="1" t="s">
        <v>78</v>
      </c>
      <c r="AT2543" s="1" t="s">
        <v>78</v>
      </c>
      <c r="AU2543" s="1" t="s">
        <v>78</v>
      </c>
      <c r="AV2543" s="1" t="s">
        <v>78</v>
      </c>
      <c r="AW2543" s="1" t="s">
        <v>78</v>
      </c>
      <c r="AX2543" s="1" t="s">
        <v>78</v>
      </c>
      <c r="AY2543" s="1" t="s">
        <v>78</v>
      </c>
      <c r="AZ2543" s="1" t="s">
        <v>78</v>
      </c>
      <c r="BA2543" s="1" t="s">
        <v>78</v>
      </c>
      <c r="BB2543" s="1" t="s">
        <v>78</v>
      </c>
      <c r="BC2543" s="1" t="s">
        <v>78</v>
      </c>
      <c r="BD2543" s="1" t="s">
        <v>78</v>
      </c>
      <c r="BE2543" s="1" t="s">
        <v>78</v>
      </c>
      <c r="BF2543" s="1" t="s">
        <v>78</v>
      </c>
      <c r="BG2543" s="1" t="s">
        <v>78</v>
      </c>
      <c r="BH2543" s="1" t="s">
        <v>78</v>
      </c>
      <c r="BI2543" s="1" t="s">
        <v>78</v>
      </c>
      <c r="BJ2543" s="1" t="s">
        <v>78</v>
      </c>
      <c r="BK2543" s="1" t="s">
        <v>78</v>
      </c>
      <c r="BL2543" s="1" t="s">
        <v>78</v>
      </c>
      <c r="BM2543" s="1" t="s">
        <v>78</v>
      </c>
      <c r="BN2543" s="1" t="s">
        <v>78</v>
      </c>
      <c r="BO2543" s="1" t="s">
        <v>78</v>
      </c>
      <c r="BP2543" s="1" t="s">
        <v>78</v>
      </c>
      <c r="BQ2543" s="1" t="s">
        <v>78</v>
      </c>
      <c r="BR2543" s="1" t="s">
        <v>78</v>
      </c>
      <c r="BS2543" s="1" t="s">
        <v>78</v>
      </c>
      <c r="BT2543" s="1" t="s">
        <v>78</v>
      </c>
      <c r="BU2543" s="1" t="s">
        <v>78</v>
      </c>
      <c r="BV2543" s="1" t="s">
        <v>78</v>
      </c>
      <c r="BW2543" s="1" t="s">
        <v>78</v>
      </c>
      <c r="BX2543" s="1" t="s">
        <v>78</v>
      </c>
      <c r="BY2543" s="1" t="s">
        <v>78</v>
      </c>
      <c r="BZ2543" s="1" t="s">
        <v>78</v>
      </c>
      <c r="CA2543" s="1" t="s">
        <v>78</v>
      </c>
      <c r="CB2543" s="1" t="s">
        <v>78</v>
      </c>
      <c r="CC2543" s="1" t="s">
        <v>78</v>
      </c>
      <c r="CD2543" s="1" t="s">
        <v>78</v>
      </c>
      <c r="CE2543" s="1" t="s">
        <v>78</v>
      </c>
      <c r="CF2543" s="1" t="s">
        <v>78</v>
      </c>
      <c r="CG2543" s="1" t="s">
        <v>78</v>
      </c>
      <c r="CH2543" s="1" t="s">
        <v>78</v>
      </c>
      <c r="CI2543" s="1" t="s">
        <v>78</v>
      </c>
      <c r="CJ2543" s="1" t="s">
        <v>78</v>
      </c>
      <c r="CK2543" s="1" t="s">
        <v>78</v>
      </c>
      <c r="CL2543" s="1" t="s">
        <v>78</v>
      </c>
      <c r="CM2543" s="1" t="s">
        <v>78</v>
      </c>
      <c r="CN2543" s="1" t="s">
        <v>78</v>
      </c>
      <c r="CO2543" s="1" t="s">
        <v>78</v>
      </c>
      <c r="CP2543" s="1" t="s">
        <v>78</v>
      </c>
      <c r="CQ2543" s="1" t="s">
        <v>78</v>
      </c>
      <c r="CR2543" s="1" t="s">
        <v>78</v>
      </c>
      <c r="CS2543" s="1" t="s">
        <v>78</v>
      </c>
      <c r="CT2543" s="1" t="s">
        <v>78</v>
      </c>
      <c r="CU2543" s="1" t="s">
        <v>78</v>
      </c>
      <c r="CV2543" s="1" t="s">
        <v>78</v>
      </c>
      <c r="CW2543" s="1" t="s">
        <v>78</v>
      </c>
      <c r="CX2543" s="1" t="s">
        <v>78</v>
      </c>
      <c r="CY2543" s="1" t="s">
        <v>78</v>
      </c>
      <c r="CZ2543" s="1" t="s">
        <v>78</v>
      </c>
      <c r="DA2543" s="1" t="s">
        <v>78</v>
      </c>
      <c r="DB2543" s="1" t="s">
        <v>78</v>
      </c>
      <c r="DC2543" s="1" t="s">
        <v>78</v>
      </c>
      <c r="DD2543" s="1" t="s">
        <v>78</v>
      </c>
      <c r="DE2543" s="1" t="s">
        <v>78</v>
      </c>
      <c r="DF2543" s="1" t="s">
        <v>78</v>
      </c>
      <c r="DG2543" s="1" t="s">
        <v>78</v>
      </c>
      <c r="DH2543" s="1" t="s">
        <v>78</v>
      </c>
      <c r="DI2543" s="1" t="s">
        <v>78</v>
      </c>
      <c r="DJ2543" s="1" t="s">
        <v>78</v>
      </c>
      <c r="DK2543" s="1" t="s">
        <v>78</v>
      </c>
      <c r="DL2543" s="1" t="s">
        <v>78</v>
      </c>
      <c r="DM2543" s="1" t="s">
        <v>78</v>
      </c>
      <c r="DN2543" s="1" t="s">
        <v>78</v>
      </c>
      <c r="DO2543" s="1" t="s">
        <v>78</v>
      </c>
      <c r="DP2543" s="1" t="s">
        <v>78</v>
      </c>
      <c r="DQ2543" s="1" t="s">
        <v>78</v>
      </c>
      <c r="DR2543" s="1" t="s">
        <v>78</v>
      </c>
      <c r="DS2543" s="1" t="s">
        <v>78</v>
      </c>
      <c r="DT2543" s="1" t="s">
        <v>78</v>
      </c>
      <c r="DU2543" s="1" t="s">
        <v>78</v>
      </c>
      <c r="DV2543" s="1" t="s">
        <v>78</v>
      </c>
      <c r="DW2543" s="1" t="s">
        <v>78</v>
      </c>
      <c r="DX2543" s="1" t="s">
        <v>78</v>
      </c>
      <c r="DY2543" s="1" t="s">
        <v>78</v>
      </c>
      <c r="DZ2543" s="1" t="s">
        <v>78</v>
      </c>
      <c r="EA2543" s="1" t="s">
        <v>78</v>
      </c>
      <c r="EB2543" s="1" t="s">
        <v>78</v>
      </c>
      <c r="EC2543" s="1" t="s">
        <v>78</v>
      </c>
      <c r="ED2543" s="1" t="s">
        <v>78</v>
      </c>
      <c r="EE2543" s="1" t="s">
        <v>78</v>
      </c>
      <c r="EF2543" s="1" t="s">
        <v>78</v>
      </c>
      <c r="EG2543" s="1" t="s">
        <v>78</v>
      </c>
      <c r="EH2543" s="1" t="s">
        <v>78</v>
      </c>
      <c r="EI2543" s="1" t="s">
        <v>78</v>
      </c>
      <c r="EJ2543" s="1" t="s">
        <v>78</v>
      </c>
      <c r="EK2543" s="1" t="s">
        <v>78</v>
      </c>
      <c r="EL2543" s="1" t="s">
        <v>78</v>
      </c>
      <c r="EM2543" s="1" t="s">
        <v>78</v>
      </c>
      <c r="EN2543" s="1" t="s">
        <v>78</v>
      </c>
      <c r="EO2543" s="1" t="s">
        <v>78</v>
      </c>
      <c r="EP2543" s="1" t="s">
        <v>78</v>
      </c>
      <c r="EQ2543" s="1" t="s">
        <v>78</v>
      </c>
      <c r="ER2543" s="1" t="s">
        <v>78</v>
      </c>
      <c r="ES2543" s="1" t="s">
        <v>78</v>
      </c>
      <c r="ET2543" s="1" t="s">
        <v>78</v>
      </c>
      <c r="EU2543" s="1" t="s">
        <v>78</v>
      </c>
      <c r="EV2543" s="1" t="s">
        <v>78</v>
      </c>
      <c r="EW2543" s="1" t="s">
        <v>78</v>
      </c>
      <c r="EX2543" s="1" t="s">
        <v>78</v>
      </c>
      <c r="EY2543" s="1" t="s">
        <v>78</v>
      </c>
      <c r="EZ2543" s="1" t="s">
        <v>78</v>
      </c>
      <c r="FA2543" s="1" t="s">
        <v>78</v>
      </c>
      <c r="FB2543" s="1" t="s">
        <v>78</v>
      </c>
      <c r="FC2543" s="1" t="s">
        <v>78</v>
      </c>
      <c r="FD2543" s="1" t="s">
        <v>78</v>
      </c>
      <c r="FE2543" s="1" t="s">
        <v>78</v>
      </c>
      <c r="FF2543" s="1" t="s">
        <v>78</v>
      </c>
      <c r="FG2543" s="1" t="s">
        <v>78</v>
      </c>
      <c r="FH2543" s="1" t="s">
        <v>78</v>
      </c>
      <c r="FI2543" s="1" t="s">
        <v>78</v>
      </c>
      <c r="FJ2543" s="1" t="s">
        <v>78</v>
      </c>
      <c r="FK2543" s="1" t="s">
        <v>78</v>
      </c>
      <c r="FL2543" s="1" t="s">
        <v>78</v>
      </c>
      <c r="FM2543" s="1" t="s">
        <v>78</v>
      </c>
      <c r="FN2543" s="1" t="s">
        <v>78</v>
      </c>
      <c r="FO2543" s="1" t="s">
        <v>78</v>
      </c>
      <c r="FP2543" s="1" t="s">
        <v>78</v>
      </c>
      <c r="FQ2543" s="1" t="s">
        <v>78</v>
      </c>
      <c r="FR2543" s="1" t="s">
        <v>78</v>
      </c>
      <c r="FS2543" s="1" t="s">
        <v>78</v>
      </c>
      <c r="FT2543" s="1" t="s">
        <v>78</v>
      </c>
      <c r="FU2543" s="1" t="s">
        <v>78</v>
      </c>
      <c r="FV2543" s="1" t="s">
        <v>78</v>
      </c>
      <c r="FW2543" s="1" t="s">
        <v>78</v>
      </c>
      <c r="FX2543" s="1" t="s">
        <v>78</v>
      </c>
      <c r="FY2543" s="1" t="s">
        <v>78</v>
      </c>
      <c r="FZ2543" s="1" t="s">
        <v>78</v>
      </c>
      <c r="GA2543" s="1" t="s">
        <v>78</v>
      </c>
      <c r="GB2543" s="1" t="s">
        <v>78</v>
      </c>
      <c r="GC2543" s="1" t="s">
        <v>78</v>
      </c>
      <c r="GD2543" s="1" t="s">
        <v>78</v>
      </c>
      <c r="GE2543" s="1" t="s">
        <v>78</v>
      </c>
      <c r="GF2543" s="1" t="s">
        <v>78</v>
      </c>
      <c r="GG2543" s="1" t="s">
        <v>78</v>
      </c>
      <c r="GH2543" s="1" t="s">
        <v>78</v>
      </c>
      <c r="GI2543" s="1" t="s">
        <v>78</v>
      </c>
      <c r="GJ2543" s="1" t="s">
        <v>78</v>
      </c>
      <c r="GK2543" s="1" t="s">
        <v>78</v>
      </c>
      <c r="GL2543" s="1" t="s">
        <v>78</v>
      </c>
      <c r="GM2543" s="1" t="s">
        <v>78</v>
      </c>
      <c r="GN2543" s="1" t="s">
        <v>78</v>
      </c>
      <c r="GO2543" s="1" t="s">
        <v>78</v>
      </c>
      <c r="GP2543" s="1" t="s">
        <v>78</v>
      </c>
      <c r="GQ2543" s="1" t="s">
        <v>78</v>
      </c>
      <c r="GR2543" s="1" t="s">
        <v>78</v>
      </c>
      <c r="GS2543" s="1" t="s">
        <v>78</v>
      </c>
      <c r="GT2543" s="1" t="s">
        <v>78</v>
      </c>
      <c r="GU2543" s="1" t="s">
        <v>78</v>
      </c>
      <c r="GV2543" s="1" t="s">
        <v>78</v>
      </c>
      <c r="GW2543" s="1" t="s">
        <v>78</v>
      </c>
      <c r="GX2543" s="1" t="s">
        <v>78</v>
      </c>
      <c r="GY2543" s="1" t="s">
        <v>78</v>
      </c>
      <c r="GZ2543" s="1" t="s">
        <v>78</v>
      </c>
      <c r="HA2543" s="1" t="s">
        <v>78</v>
      </c>
      <c r="HB2543" s="1" t="s">
        <v>78</v>
      </c>
      <c r="HC2543" s="1" t="s">
        <v>78</v>
      </c>
      <c r="HD2543" s="1" t="s">
        <v>78</v>
      </c>
      <c r="HE2543" s="1" t="s">
        <v>78</v>
      </c>
      <c r="HF2543" s="1" t="s">
        <v>78</v>
      </c>
      <c r="HG2543" s="1" t="s">
        <v>78</v>
      </c>
      <c r="HH2543" s="1" t="s">
        <v>78</v>
      </c>
      <c r="HI2543" s="1" t="s">
        <v>78</v>
      </c>
      <c r="HJ2543" s="1" t="s">
        <v>78</v>
      </c>
      <c r="HK2543" s="1" t="s">
        <v>78</v>
      </c>
      <c r="HL2543" s="1" t="s">
        <v>78</v>
      </c>
      <c r="HM2543" s="1" t="s">
        <v>78</v>
      </c>
      <c r="HN2543" s="1" t="s">
        <v>78</v>
      </c>
      <c r="HO2543" s="1" t="s">
        <v>78</v>
      </c>
      <c r="HP2543" s="1" t="s">
        <v>78</v>
      </c>
      <c r="HQ2543" s="1" t="s">
        <v>78</v>
      </c>
      <c r="HR2543" s="1" t="s">
        <v>78</v>
      </c>
      <c r="HS2543" s="1" t="s">
        <v>78</v>
      </c>
      <c r="HT2543" s="1" t="s">
        <v>78</v>
      </c>
      <c r="HU2543" s="1" t="s">
        <v>78</v>
      </c>
      <c r="HV2543" s="1" t="s">
        <v>78</v>
      </c>
      <c r="HW2543" s="1" t="s">
        <v>78</v>
      </c>
      <c r="HX2543" s="1" t="s">
        <v>78</v>
      </c>
      <c r="HY2543" s="1" t="s">
        <v>78</v>
      </c>
      <c r="HZ2543" s="1" t="s">
        <v>78</v>
      </c>
      <c r="IA2543" s="1" t="s">
        <v>78</v>
      </c>
      <c r="IB2543" s="1" t="s">
        <v>78</v>
      </c>
      <c r="IC2543" s="1" t="s">
        <v>78</v>
      </c>
      <c r="ID2543" s="1" t="s">
        <v>78</v>
      </c>
      <c r="IE2543" s="1" t="s">
        <v>78</v>
      </c>
      <c r="IF2543" s="1" t="s">
        <v>78</v>
      </c>
      <c r="IG2543" s="1" t="s">
        <v>78</v>
      </c>
      <c r="IH2543" s="1" t="s">
        <v>78</v>
      </c>
      <c r="II2543" s="1" t="s">
        <v>78</v>
      </c>
      <c r="IJ2543" s="1" t="s">
        <v>78</v>
      </c>
      <c r="IK2543" s="1" t="s">
        <v>78</v>
      </c>
      <c r="IL2543" s="1" t="s">
        <v>78</v>
      </c>
      <c r="IM2543" s="1" t="s">
        <v>78</v>
      </c>
      <c r="IN2543" s="1" t="s">
        <v>78</v>
      </c>
      <c r="IO2543" s="1" t="s">
        <v>78</v>
      </c>
      <c r="IP2543" s="1" t="s">
        <v>78</v>
      </c>
      <c r="IQ2543" s="1" t="s">
        <v>78</v>
      </c>
      <c r="IR2543" s="1" t="s">
        <v>78</v>
      </c>
      <c r="IS2543" s="1" t="s">
        <v>78</v>
      </c>
      <c r="IT2543" s="1" t="s">
        <v>78</v>
      </c>
      <c r="IU2543" s="1" t="s">
        <v>78</v>
      </c>
      <c r="IV2543" s="1" t="s">
        <v>78</v>
      </c>
      <c r="IW2543" s="1" t="s">
        <v>78</v>
      </c>
      <c r="IX2543" s="1" t="s">
        <v>78</v>
      </c>
      <c r="IY2543" s="1" t="s">
        <v>78</v>
      </c>
      <c r="IZ2543" s="1" t="s">
        <v>78</v>
      </c>
      <c r="JA2543" s="1" t="s">
        <v>78</v>
      </c>
      <c r="JB2543" s="1" t="s">
        <v>78</v>
      </c>
      <c r="JC2543" s="1" t="s">
        <v>78</v>
      </c>
      <c r="JD2543" s="1" t="s">
        <v>78</v>
      </c>
      <c r="JE2543" s="1" t="s">
        <v>78</v>
      </c>
      <c r="JF2543" s="1" t="s">
        <v>78</v>
      </c>
      <c r="JG2543" s="1" t="s">
        <v>78</v>
      </c>
      <c r="JH2543" s="1" t="s">
        <v>78</v>
      </c>
      <c r="JI2543" s="1" t="s">
        <v>78</v>
      </c>
      <c r="JJ2543" s="1" t="s">
        <v>78</v>
      </c>
      <c r="JK2543" s="1" t="s">
        <v>78</v>
      </c>
      <c r="JL2543" s="1" t="s">
        <v>78</v>
      </c>
      <c r="JM2543" s="1" t="s">
        <v>78</v>
      </c>
      <c r="JN2543" s="1" t="s">
        <v>78</v>
      </c>
      <c r="JO2543" s="1" t="s">
        <v>78</v>
      </c>
      <c r="JP2543" s="1" t="s">
        <v>78</v>
      </c>
      <c r="JQ2543" s="1" t="s">
        <v>78</v>
      </c>
      <c r="JR2543" s="1" t="s">
        <v>78</v>
      </c>
      <c r="JS2543" s="1" t="s">
        <v>78</v>
      </c>
      <c r="JT2543" s="1" t="s">
        <v>78</v>
      </c>
      <c r="JU2543" s="1" t="s">
        <v>78</v>
      </c>
      <c r="JV2543" s="1" t="s">
        <v>78</v>
      </c>
      <c r="JW2543" s="1" t="s">
        <v>78</v>
      </c>
      <c r="JX2543" s="1" t="s">
        <v>78</v>
      </c>
      <c r="JY2543" s="1" t="s">
        <v>78</v>
      </c>
      <c r="JZ2543" s="1" t="s">
        <v>78</v>
      </c>
      <c r="KA2543" s="1" t="s">
        <v>78</v>
      </c>
      <c r="KB2543" s="1" t="s">
        <v>78</v>
      </c>
      <c r="KC2543" s="1" t="s">
        <v>78</v>
      </c>
      <c r="KD2543" s="1" t="s">
        <v>78</v>
      </c>
      <c r="KE2543" s="1" t="s">
        <v>78</v>
      </c>
      <c r="KF2543" s="1" t="s">
        <v>78</v>
      </c>
      <c r="KG2543" s="1" t="s">
        <v>78</v>
      </c>
      <c r="KH2543" s="1" t="s">
        <v>78</v>
      </c>
      <c r="KI2543" s="1" t="s">
        <v>78</v>
      </c>
      <c r="KJ2543" s="1" t="s">
        <v>78</v>
      </c>
      <c r="KK2543" s="1" t="s">
        <v>78</v>
      </c>
      <c r="KL2543" s="1" t="s">
        <v>78</v>
      </c>
      <c r="KM2543" s="1" t="s">
        <v>78</v>
      </c>
      <c r="KN2543" s="1" t="s">
        <v>78</v>
      </c>
      <c r="KO2543" s="1" t="s">
        <v>78</v>
      </c>
      <c r="KP2543" s="1" t="s">
        <v>78</v>
      </c>
      <c r="KQ2543" s="1" t="s">
        <v>78</v>
      </c>
      <c r="KR2543" s="1" t="s">
        <v>78</v>
      </c>
      <c r="KS2543" s="1" t="s">
        <v>78</v>
      </c>
      <c r="KT2543" s="1" t="s">
        <v>78</v>
      </c>
    </row>
    <row r="2544" spans="1:306" x14ac:dyDescent="0.25">
      <c r="A2544" s="1" t="s">
        <v>26677</v>
      </c>
      <c r="B2544" s="1" t="s">
        <v>13686</v>
      </c>
      <c r="C2544" s="1" t="s">
        <v>26678</v>
      </c>
      <c r="D2544" s="1" t="s">
        <v>26678</v>
      </c>
      <c r="E2544" s="1" t="s">
        <v>23907</v>
      </c>
      <c r="F2544" s="1" t="s">
        <v>23042</v>
      </c>
      <c r="G2544" s="1" t="s">
        <v>78</v>
      </c>
      <c r="H2544" s="1" t="s">
        <v>13687</v>
      </c>
      <c r="I2544" s="1" t="s">
        <v>13688</v>
      </c>
      <c r="J2544" s="1" t="s">
        <v>13237</v>
      </c>
      <c r="K2544" s="1" t="s">
        <v>23907</v>
      </c>
      <c r="L2544" s="1" t="s">
        <v>23033</v>
      </c>
      <c r="M2544" s="1" t="s">
        <v>78</v>
      </c>
      <c r="N2544" s="1" t="s">
        <v>78</v>
      </c>
      <c r="O2544" s="1" t="s">
        <v>78</v>
      </c>
      <c r="P2544" s="1" t="s">
        <v>277</v>
      </c>
      <c r="Q2544" s="1" t="s">
        <v>683</v>
      </c>
      <c r="R2544" s="1" t="s">
        <v>78</v>
      </c>
      <c r="S2544" s="1" t="s">
        <v>78</v>
      </c>
      <c r="T2544" s="1" t="s">
        <v>78</v>
      </c>
      <c r="U2544" s="1" t="s">
        <v>78</v>
      </c>
      <c r="V2544" s="1" t="s">
        <v>10591</v>
      </c>
      <c r="W2544" s="1" t="s">
        <v>23069</v>
      </c>
      <c r="X2544" s="1" t="s">
        <v>78</v>
      </c>
      <c r="Y2544" s="1" t="s">
        <v>78</v>
      </c>
      <c r="Z2544" s="1" t="s">
        <v>78</v>
      </c>
      <c r="AA2544" s="1" t="s">
        <v>10480</v>
      </c>
      <c r="AB2544" s="1" t="s">
        <v>11318</v>
      </c>
      <c r="AC2544" s="1" t="s">
        <v>78</v>
      </c>
      <c r="AD2544" s="1" t="s">
        <v>10481</v>
      </c>
      <c r="AE2544" s="1" t="s">
        <v>10888</v>
      </c>
      <c r="AF2544" s="1" t="s">
        <v>78</v>
      </c>
      <c r="AG2544" s="1" t="s">
        <v>10470</v>
      </c>
      <c r="AH2544" s="1" t="s">
        <v>10889</v>
      </c>
      <c r="AI2544" s="1" t="s">
        <v>78</v>
      </c>
      <c r="AJ2544" s="1" t="s">
        <v>78</v>
      </c>
      <c r="AK2544" s="1" t="s">
        <v>78</v>
      </c>
      <c r="AL2544" s="1" t="s">
        <v>78</v>
      </c>
      <c r="AM2544" s="1" t="s">
        <v>78</v>
      </c>
      <c r="AN2544" s="1" t="s">
        <v>78</v>
      </c>
      <c r="AO2544" s="1" t="s">
        <v>78</v>
      </c>
      <c r="AP2544" s="1" t="s">
        <v>78</v>
      </c>
      <c r="AQ2544" s="1" t="s">
        <v>78</v>
      </c>
      <c r="AR2544" s="1" t="s">
        <v>78</v>
      </c>
      <c r="AS2544" s="1" t="s">
        <v>78</v>
      </c>
      <c r="AT2544" s="1" t="s">
        <v>78</v>
      </c>
      <c r="AU2544" s="1" t="s">
        <v>78</v>
      </c>
      <c r="AV2544" s="1" t="s">
        <v>25429</v>
      </c>
      <c r="AW2544" s="1" t="s">
        <v>23106</v>
      </c>
      <c r="AX2544" s="1" t="s">
        <v>23040</v>
      </c>
      <c r="AY2544" s="1" t="s">
        <v>78</v>
      </c>
      <c r="AZ2544" s="1" t="s">
        <v>78</v>
      </c>
      <c r="BA2544" s="1" t="s">
        <v>676</v>
      </c>
      <c r="BB2544" s="1" t="s">
        <v>661</v>
      </c>
      <c r="BC2544" s="1" t="s">
        <v>1039</v>
      </c>
      <c r="BD2544" s="1" t="s">
        <v>78</v>
      </c>
      <c r="BE2544" s="1" t="s">
        <v>78</v>
      </c>
      <c r="BF2544" s="1" t="s">
        <v>78</v>
      </c>
      <c r="BG2544" s="1" t="s">
        <v>78</v>
      </c>
      <c r="BH2544" s="1" t="s">
        <v>78</v>
      </c>
      <c r="BI2544" s="1" t="s">
        <v>78</v>
      </c>
      <c r="BJ2544" s="1" t="s">
        <v>78</v>
      </c>
      <c r="BK2544" s="1" t="s">
        <v>78</v>
      </c>
      <c r="BL2544" s="1" t="s">
        <v>10480</v>
      </c>
      <c r="BM2544" s="1" t="s">
        <v>11318</v>
      </c>
      <c r="BN2544" s="1" t="s">
        <v>78</v>
      </c>
      <c r="BO2544" s="1" t="s">
        <v>10470</v>
      </c>
      <c r="BP2544" s="1" t="s">
        <v>10888</v>
      </c>
      <c r="BQ2544" s="1" t="s">
        <v>78</v>
      </c>
      <c r="BR2544" s="1" t="s">
        <v>10470</v>
      </c>
      <c r="BS2544" s="1" t="s">
        <v>10889</v>
      </c>
      <c r="BT2544" s="1" t="s">
        <v>78</v>
      </c>
      <c r="BU2544" s="1" t="s">
        <v>78</v>
      </c>
      <c r="BV2544" s="1" t="s">
        <v>78</v>
      </c>
      <c r="BW2544" s="1" t="s">
        <v>78</v>
      </c>
      <c r="BX2544" s="1" t="s">
        <v>78</v>
      </c>
      <c r="BY2544" s="1" t="s">
        <v>78</v>
      </c>
      <c r="BZ2544" s="1" t="s">
        <v>78</v>
      </c>
      <c r="CA2544" s="1" t="s">
        <v>78</v>
      </c>
      <c r="CB2544" s="1" t="s">
        <v>78</v>
      </c>
      <c r="CC2544" s="1" t="s">
        <v>78</v>
      </c>
      <c r="CD2544" s="1" t="s">
        <v>78</v>
      </c>
      <c r="CE2544" s="1" t="s">
        <v>78</v>
      </c>
      <c r="CF2544" s="1" t="s">
        <v>78</v>
      </c>
      <c r="CG2544" s="1" t="s">
        <v>23033</v>
      </c>
      <c r="CH2544" s="1" t="s">
        <v>23022</v>
      </c>
      <c r="CI2544" s="1" t="s">
        <v>21</v>
      </c>
      <c r="CJ2544" s="1" t="s">
        <v>78</v>
      </c>
      <c r="CK2544" s="1" t="s">
        <v>78</v>
      </c>
      <c r="CL2544" s="1" t="s">
        <v>1070</v>
      </c>
      <c r="CM2544" s="1" t="s">
        <v>2902</v>
      </c>
      <c r="CN2544" s="1" t="s">
        <v>1443</v>
      </c>
      <c r="CO2544" s="1" t="s">
        <v>78</v>
      </c>
      <c r="CP2544" s="1" t="s">
        <v>78</v>
      </c>
      <c r="CQ2544" s="1" t="s">
        <v>78</v>
      </c>
      <c r="CR2544" s="1" t="s">
        <v>10674</v>
      </c>
      <c r="CS2544" s="1" t="s">
        <v>10846</v>
      </c>
      <c r="CT2544" s="1" t="s">
        <v>78</v>
      </c>
      <c r="CU2544" s="1" t="s">
        <v>23354</v>
      </c>
      <c r="CV2544" s="1" t="s">
        <v>78</v>
      </c>
      <c r="CW2544" s="1" t="s">
        <v>10481</v>
      </c>
      <c r="CX2544" s="1" t="s">
        <v>222</v>
      </c>
      <c r="CY2544" s="1" t="s">
        <v>78</v>
      </c>
      <c r="CZ2544" s="1" t="s">
        <v>10470</v>
      </c>
      <c r="DA2544" s="1" t="s">
        <v>243</v>
      </c>
      <c r="DB2544" s="1" t="s">
        <v>23074</v>
      </c>
      <c r="DC2544" s="1" t="s">
        <v>10470</v>
      </c>
      <c r="DD2544" s="1" t="s">
        <v>10888</v>
      </c>
      <c r="DE2544" s="1" t="s">
        <v>78</v>
      </c>
      <c r="DF2544" s="1" t="s">
        <v>78</v>
      </c>
      <c r="DG2544" s="1" t="s">
        <v>78</v>
      </c>
      <c r="DH2544" s="1" t="s">
        <v>78</v>
      </c>
      <c r="DI2544" s="1" t="s">
        <v>78</v>
      </c>
      <c r="DJ2544" s="1" t="s">
        <v>78</v>
      </c>
      <c r="DK2544" s="1" t="s">
        <v>78</v>
      </c>
      <c r="DL2544" s="1" t="s">
        <v>78</v>
      </c>
      <c r="DM2544" s="1" t="s">
        <v>78</v>
      </c>
      <c r="DN2544" s="1" t="s">
        <v>78</v>
      </c>
      <c r="DO2544" s="1" t="s">
        <v>78</v>
      </c>
      <c r="DP2544" s="1" t="s">
        <v>78</v>
      </c>
      <c r="DQ2544" s="1" t="s">
        <v>78</v>
      </c>
      <c r="DR2544" s="1" t="s">
        <v>23021</v>
      </c>
      <c r="DS2544" s="1" t="s">
        <v>23022</v>
      </c>
      <c r="DT2544" s="1" t="s">
        <v>23040</v>
      </c>
      <c r="DU2544" s="1" t="s">
        <v>78</v>
      </c>
      <c r="DV2544" s="1" t="s">
        <v>78</v>
      </c>
      <c r="DW2544" s="1" t="s">
        <v>10490</v>
      </c>
      <c r="DX2544" s="1" t="s">
        <v>2904</v>
      </c>
      <c r="DY2544" s="1" t="s">
        <v>457</v>
      </c>
      <c r="DZ2544" s="1" t="s">
        <v>78</v>
      </c>
      <c r="EA2544" s="1" t="s">
        <v>78</v>
      </c>
      <c r="EB2544" s="1" t="s">
        <v>78</v>
      </c>
      <c r="EC2544" s="1" t="s">
        <v>11155</v>
      </c>
      <c r="ED2544" s="1" t="s">
        <v>78</v>
      </c>
      <c r="EE2544" s="1" t="s">
        <v>78</v>
      </c>
      <c r="EF2544" s="1" t="s">
        <v>26679</v>
      </c>
      <c r="EG2544" s="1" t="s">
        <v>26489</v>
      </c>
      <c r="EH2544" s="1" t="s">
        <v>10481</v>
      </c>
      <c r="EI2544" s="1" t="s">
        <v>473</v>
      </c>
      <c r="EJ2544" s="1" t="s">
        <v>78</v>
      </c>
      <c r="EK2544" s="1" t="s">
        <v>10482</v>
      </c>
      <c r="EL2544" s="1" t="s">
        <v>235</v>
      </c>
      <c r="EM2544" s="1" t="s">
        <v>23074</v>
      </c>
      <c r="EN2544" s="1" t="s">
        <v>78</v>
      </c>
      <c r="EO2544" s="1" t="s">
        <v>78</v>
      </c>
      <c r="EP2544" s="1" t="s">
        <v>78</v>
      </c>
      <c r="EQ2544" s="1" t="s">
        <v>78</v>
      </c>
      <c r="ER2544" s="1" t="s">
        <v>78</v>
      </c>
      <c r="ES2544" s="1" t="s">
        <v>78</v>
      </c>
      <c r="ET2544" s="1" t="s">
        <v>78</v>
      </c>
      <c r="EU2544" s="1" t="s">
        <v>78</v>
      </c>
      <c r="EV2544" s="1" t="s">
        <v>78</v>
      </c>
      <c r="EW2544" s="1" t="s">
        <v>78</v>
      </c>
      <c r="EX2544" s="1" t="s">
        <v>78</v>
      </c>
      <c r="EY2544" s="1" t="s">
        <v>78</v>
      </c>
      <c r="EZ2544" s="1" t="s">
        <v>78</v>
      </c>
      <c r="FA2544" s="1" t="s">
        <v>78</v>
      </c>
      <c r="FB2544" s="1" t="s">
        <v>78</v>
      </c>
      <c r="FC2544" s="1" t="s">
        <v>23022</v>
      </c>
      <c r="FD2544" s="1" t="s">
        <v>23042</v>
      </c>
      <c r="FE2544" s="1" t="s">
        <v>21</v>
      </c>
      <c r="FF2544" s="1" t="s">
        <v>78</v>
      </c>
      <c r="FG2544" s="1" t="s">
        <v>78</v>
      </c>
      <c r="FH2544" s="1" t="s">
        <v>1019</v>
      </c>
      <c r="FI2544" s="1" t="s">
        <v>661</v>
      </c>
      <c r="FJ2544" s="1" t="s">
        <v>1443</v>
      </c>
      <c r="FK2544" s="1" t="s">
        <v>78</v>
      </c>
      <c r="FL2544" s="1" t="s">
        <v>78</v>
      </c>
      <c r="FM2544" s="1" t="s">
        <v>78</v>
      </c>
      <c r="FN2544" s="1" t="s">
        <v>10674</v>
      </c>
      <c r="FO2544" s="1" t="s">
        <v>23136</v>
      </c>
      <c r="FP2544" s="1" t="s">
        <v>78</v>
      </c>
      <c r="FQ2544" s="1" t="s">
        <v>12661</v>
      </c>
      <c r="FR2544" s="1" t="s">
        <v>78</v>
      </c>
      <c r="FS2544" s="1" t="s">
        <v>10470</v>
      </c>
      <c r="FT2544" s="1" t="s">
        <v>473</v>
      </c>
      <c r="FU2544" s="1" t="s">
        <v>78</v>
      </c>
      <c r="FV2544" s="1" t="s">
        <v>10482</v>
      </c>
      <c r="FW2544" s="1" t="s">
        <v>199</v>
      </c>
      <c r="FX2544" s="1" t="s">
        <v>78</v>
      </c>
      <c r="FY2544" s="1" t="s">
        <v>78</v>
      </c>
      <c r="FZ2544" s="1" t="s">
        <v>78</v>
      </c>
      <c r="GA2544" s="1" t="s">
        <v>78</v>
      </c>
      <c r="GB2544" s="1" t="s">
        <v>78</v>
      </c>
      <c r="GC2544" s="1" t="s">
        <v>78</v>
      </c>
      <c r="GD2544" s="1" t="s">
        <v>78</v>
      </c>
      <c r="GE2544" s="1" t="s">
        <v>78</v>
      </c>
      <c r="GF2544" s="1" t="s">
        <v>78</v>
      </c>
      <c r="GG2544" s="1" t="s">
        <v>78</v>
      </c>
      <c r="GH2544" s="1" t="s">
        <v>78</v>
      </c>
      <c r="GI2544" s="1" t="s">
        <v>78</v>
      </c>
      <c r="GJ2544" s="1" t="s">
        <v>78</v>
      </c>
      <c r="GK2544" s="1" t="s">
        <v>78</v>
      </c>
      <c r="GL2544" s="1" t="s">
        <v>78</v>
      </c>
      <c r="GM2544" s="1" t="s">
        <v>78</v>
      </c>
      <c r="GN2544" s="1" t="s">
        <v>23022</v>
      </c>
      <c r="GO2544" s="1" t="s">
        <v>23042</v>
      </c>
      <c r="GP2544" s="1" t="s">
        <v>23040</v>
      </c>
      <c r="GQ2544" s="1" t="s">
        <v>78</v>
      </c>
      <c r="GR2544" s="1" t="s">
        <v>78</v>
      </c>
      <c r="GS2544" s="1" t="s">
        <v>10490</v>
      </c>
      <c r="GT2544" s="1" t="s">
        <v>210</v>
      </c>
      <c r="GU2544" s="1" t="s">
        <v>78</v>
      </c>
      <c r="GV2544" s="1" t="s">
        <v>78</v>
      </c>
      <c r="GW2544" s="1" t="s">
        <v>78</v>
      </c>
      <c r="GX2544" s="1" t="s">
        <v>78</v>
      </c>
      <c r="GY2544" s="1" t="s">
        <v>18028</v>
      </c>
      <c r="GZ2544" s="1" t="s">
        <v>78</v>
      </c>
      <c r="HA2544" s="1" t="s">
        <v>78</v>
      </c>
      <c r="HB2544" s="1" t="s">
        <v>12661</v>
      </c>
      <c r="HC2544" s="1" t="s">
        <v>78</v>
      </c>
      <c r="HD2544" s="1" t="s">
        <v>10481</v>
      </c>
      <c r="HE2544" s="1" t="s">
        <v>473</v>
      </c>
      <c r="HF2544" s="1" t="s">
        <v>78</v>
      </c>
      <c r="HG2544" s="1" t="s">
        <v>10470</v>
      </c>
      <c r="HH2544" s="1" t="s">
        <v>649</v>
      </c>
      <c r="HI2544" s="1" t="s">
        <v>78</v>
      </c>
      <c r="HJ2544" s="1" t="s">
        <v>10482</v>
      </c>
      <c r="HK2544" s="1" t="s">
        <v>350</v>
      </c>
      <c r="HL2544" s="1" t="s">
        <v>78</v>
      </c>
      <c r="HM2544" s="1" t="s">
        <v>78</v>
      </c>
      <c r="HN2544" s="1" t="s">
        <v>78</v>
      </c>
      <c r="HO2544" s="1" t="s">
        <v>78</v>
      </c>
      <c r="HP2544" s="1" t="s">
        <v>78</v>
      </c>
      <c r="HQ2544" s="1" t="s">
        <v>78</v>
      </c>
      <c r="HR2544" s="1" t="s">
        <v>78</v>
      </c>
      <c r="HS2544" s="1" t="s">
        <v>78</v>
      </c>
      <c r="HT2544" s="1" t="s">
        <v>78</v>
      </c>
      <c r="HU2544" s="1" t="s">
        <v>78</v>
      </c>
      <c r="HV2544" s="1" t="s">
        <v>78</v>
      </c>
      <c r="HW2544" s="1" t="s">
        <v>78</v>
      </c>
      <c r="HX2544" s="1" t="s">
        <v>78</v>
      </c>
      <c r="HY2544" s="1" t="s">
        <v>78</v>
      </c>
      <c r="HZ2544" s="1" t="s">
        <v>78</v>
      </c>
      <c r="IA2544" s="1" t="s">
        <v>78</v>
      </c>
      <c r="IB2544" s="1" t="s">
        <v>78</v>
      </c>
      <c r="IC2544" s="1" t="s">
        <v>78</v>
      </c>
      <c r="ID2544" s="1" t="s">
        <v>78</v>
      </c>
      <c r="IE2544" s="1" t="s">
        <v>78</v>
      </c>
      <c r="IF2544" s="1" t="s">
        <v>78</v>
      </c>
      <c r="IG2544" s="1" t="s">
        <v>78</v>
      </c>
      <c r="IH2544" s="1" t="s">
        <v>78</v>
      </c>
      <c r="II2544" s="1" t="s">
        <v>78</v>
      </c>
      <c r="IJ2544" s="1" t="s">
        <v>78</v>
      </c>
      <c r="IK2544" s="1" t="s">
        <v>78</v>
      </c>
      <c r="IL2544" s="1" t="s">
        <v>78</v>
      </c>
      <c r="IM2544" s="1" t="s">
        <v>78</v>
      </c>
      <c r="IN2544" s="1" t="s">
        <v>78</v>
      </c>
      <c r="IO2544" s="1" t="s">
        <v>78</v>
      </c>
      <c r="IP2544" s="1" t="s">
        <v>78</v>
      </c>
      <c r="IQ2544" s="1" t="s">
        <v>78</v>
      </c>
      <c r="IR2544" s="1" t="s">
        <v>78</v>
      </c>
      <c r="IS2544" s="1" t="s">
        <v>78</v>
      </c>
      <c r="IT2544" s="1" t="s">
        <v>78</v>
      </c>
      <c r="IU2544" s="1" t="s">
        <v>78</v>
      </c>
      <c r="IV2544" s="1" t="s">
        <v>78</v>
      </c>
      <c r="IW2544" s="1" t="s">
        <v>78</v>
      </c>
      <c r="IX2544" s="1" t="s">
        <v>78</v>
      </c>
      <c r="IY2544" s="1" t="s">
        <v>78</v>
      </c>
      <c r="IZ2544" s="1" t="s">
        <v>78</v>
      </c>
      <c r="JA2544" s="1" t="s">
        <v>78</v>
      </c>
      <c r="JB2544" s="1" t="s">
        <v>78</v>
      </c>
      <c r="JC2544" s="1" t="s">
        <v>78</v>
      </c>
      <c r="JD2544" s="1" t="s">
        <v>78</v>
      </c>
      <c r="JE2544" s="1" t="s">
        <v>78</v>
      </c>
      <c r="JF2544" s="1" t="s">
        <v>78</v>
      </c>
      <c r="JG2544" s="1" t="s">
        <v>78</v>
      </c>
      <c r="JH2544" s="1" t="s">
        <v>78</v>
      </c>
      <c r="JI2544" s="1" t="s">
        <v>78</v>
      </c>
      <c r="JJ2544" s="1" t="s">
        <v>78</v>
      </c>
      <c r="JK2544" s="1" t="s">
        <v>78</v>
      </c>
      <c r="JL2544" s="1" t="s">
        <v>78</v>
      </c>
      <c r="JM2544" s="1" t="s">
        <v>78</v>
      </c>
      <c r="JN2544" s="1" t="s">
        <v>78</v>
      </c>
      <c r="JO2544" s="1" t="s">
        <v>78</v>
      </c>
      <c r="JP2544" s="1" t="s">
        <v>78</v>
      </c>
      <c r="JQ2544" s="1" t="s">
        <v>78</v>
      </c>
      <c r="JR2544" s="1" t="s">
        <v>78</v>
      </c>
      <c r="JS2544" s="1" t="s">
        <v>78</v>
      </c>
      <c r="JT2544" s="1" t="s">
        <v>78</v>
      </c>
      <c r="JU2544" s="1" t="s">
        <v>78</v>
      </c>
      <c r="JV2544" s="1" t="s">
        <v>78</v>
      </c>
      <c r="JW2544" s="1" t="s">
        <v>78</v>
      </c>
      <c r="JX2544" s="1" t="s">
        <v>78</v>
      </c>
      <c r="JY2544" s="1" t="s">
        <v>78</v>
      </c>
      <c r="JZ2544" s="1" t="s">
        <v>78</v>
      </c>
      <c r="KA2544" s="1" t="s">
        <v>78</v>
      </c>
      <c r="KB2544" s="1" t="s">
        <v>78</v>
      </c>
      <c r="KC2544" s="1" t="s">
        <v>78</v>
      </c>
      <c r="KD2544" s="1" t="s">
        <v>78</v>
      </c>
      <c r="KE2544" s="1" t="s">
        <v>78</v>
      </c>
      <c r="KF2544" s="1" t="s">
        <v>78</v>
      </c>
      <c r="KG2544" s="1" t="s">
        <v>78</v>
      </c>
      <c r="KH2544" s="1" t="s">
        <v>78</v>
      </c>
      <c r="KI2544" s="1" t="s">
        <v>78</v>
      </c>
      <c r="KJ2544" s="1" t="s">
        <v>78</v>
      </c>
      <c r="KK2544" s="1" t="s">
        <v>78</v>
      </c>
      <c r="KL2544" s="1" t="s">
        <v>78</v>
      </c>
      <c r="KM2544" s="1" t="s">
        <v>78</v>
      </c>
      <c r="KN2544" s="1" t="s">
        <v>78</v>
      </c>
      <c r="KO2544" s="1" t="s">
        <v>78</v>
      </c>
      <c r="KP2544" s="1" t="s">
        <v>78</v>
      </c>
      <c r="KQ2544" s="1" t="s">
        <v>78</v>
      </c>
      <c r="KR2544" s="1" t="s">
        <v>78</v>
      </c>
      <c r="KS2544" s="1" t="s">
        <v>78</v>
      </c>
      <c r="KT2544" s="1" t="s">
        <v>78</v>
      </c>
    </row>
    <row r="2545" spans="1:306" x14ac:dyDescent="0.25">
      <c r="A2545" s="1" t="s">
        <v>26680</v>
      </c>
      <c r="B2545" s="1" t="s">
        <v>20203</v>
      </c>
      <c r="C2545" s="1" t="s">
        <v>26681</v>
      </c>
      <c r="D2545" s="1" t="s">
        <v>26669</v>
      </c>
      <c r="E2545" s="1" t="s">
        <v>23907</v>
      </c>
      <c r="F2545" s="1" t="s">
        <v>23039</v>
      </c>
      <c r="G2545" s="1" t="s">
        <v>78</v>
      </c>
      <c r="H2545" s="1" t="s">
        <v>18020</v>
      </c>
      <c r="I2545" s="1" t="s">
        <v>20204</v>
      </c>
      <c r="J2545" s="1" t="s">
        <v>10668</v>
      </c>
      <c r="K2545" s="1" t="s">
        <v>23907</v>
      </c>
      <c r="L2545" s="1" t="s">
        <v>23302</v>
      </c>
      <c r="M2545" s="1" t="s">
        <v>78</v>
      </c>
      <c r="N2545" s="1" t="s">
        <v>78</v>
      </c>
      <c r="O2545" s="1" t="s">
        <v>78</v>
      </c>
      <c r="P2545" s="1" t="s">
        <v>403</v>
      </c>
      <c r="Q2545" s="1" t="s">
        <v>661</v>
      </c>
      <c r="R2545" s="1" t="s">
        <v>1443</v>
      </c>
      <c r="S2545" s="1" t="s">
        <v>78</v>
      </c>
      <c r="T2545" s="1" t="s">
        <v>78</v>
      </c>
      <c r="U2545" s="1" t="s">
        <v>78</v>
      </c>
      <c r="V2545" s="1" t="s">
        <v>10591</v>
      </c>
      <c r="W2545" s="1" t="s">
        <v>78</v>
      </c>
      <c r="X2545" s="1" t="s">
        <v>78</v>
      </c>
      <c r="Y2545" s="1" t="s">
        <v>23082</v>
      </c>
      <c r="Z2545" s="1" t="s">
        <v>78</v>
      </c>
      <c r="AA2545" s="1" t="s">
        <v>10481</v>
      </c>
      <c r="AB2545" s="1" t="s">
        <v>1026</v>
      </c>
      <c r="AC2545" s="1" t="s">
        <v>78</v>
      </c>
      <c r="AD2545" s="1" t="s">
        <v>10481</v>
      </c>
      <c r="AE2545" s="1" t="s">
        <v>294</v>
      </c>
      <c r="AF2545" s="1" t="s">
        <v>78</v>
      </c>
      <c r="AG2545" s="1" t="s">
        <v>78</v>
      </c>
      <c r="AH2545" s="1" t="s">
        <v>78</v>
      </c>
      <c r="AI2545" s="1" t="s">
        <v>78</v>
      </c>
      <c r="AJ2545" s="1" t="s">
        <v>78</v>
      </c>
      <c r="AK2545" s="1" t="s">
        <v>78</v>
      </c>
      <c r="AL2545" s="1" t="s">
        <v>78</v>
      </c>
      <c r="AM2545" s="1" t="s">
        <v>78</v>
      </c>
      <c r="AN2545" s="1" t="s">
        <v>78</v>
      </c>
      <c r="AO2545" s="1" t="s">
        <v>78</v>
      </c>
      <c r="AP2545" s="1" t="s">
        <v>78</v>
      </c>
      <c r="AQ2545" s="1" t="s">
        <v>78</v>
      </c>
      <c r="AR2545" s="1" t="s">
        <v>78</v>
      </c>
      <c r="AS2545" s="1" t="s">
        <v>78</v>
      </c>
      <c r="AT2545" s="1" t="s">
        <v>78</v>
      </c>
      <c r="AU2545" s="1" t="s">
        <v>78</v>
      </c>
      <c r="AV2545" s="1" t="s">
        <v>23302</v>
      </c>
      <c r="AW2545" s="1" t="s">
        <v>23039</v>
      </c>
      <c r="AX2545" s="1" t="s">
        <v>23028</v>
      </c>
      <c r="AY2545" s="1" t="s">
        <v>20302</v>
      </c>
      <c r="AZ2545" s="1" t="s">
        <v>78</v>
      </c>
      <c r="BA2545" s="1" t="s">
        <v>403</v>
      </c>
      <c r="BB2545" s="1" t="s">
        <v>661</v>
      </c>
      <c r="BC2545" s="1" t="s">
        <v>78</v>
      </c>
      <c r="BD2545" s="1" t="s">
        <v>78</v>
      </c>
      <c r="BE2545" s="1" t="s">
        <v>78</v>
      </c>
      <c r="BF2545" s="1" t="s">
        <v>78</v>
      </c>
      <c r="BG2545" s="1" t="s">
        <v>10591</v>
      </c>
      <c r="BH2545" s="1" t="s">
        <v>78</v>
      </c>
      <c r="BI2545" s="1" t="s">
        <v>78</v>
      </c>
      <c r="BJ2545" s="1" t="s">
        <v>23082</v>
      </c>
      <c r="BK2545" s="1" t="s">
        <v>78</v>
      </c>
      <c r="BL2545" s="1" t="s">
        <v>10481</v>
      </c>
      <c r="BM2545" s="1" t="s">
        <v>235</v>
      </c>
      <c r="BN2545" s="1" t="s">
        <v>78</v>
      </c>
      <c r="BO2545" s="1" t="s">
        <v>78</v>
      </c>
      <c r="BP2545" s="1" t="s">
        <v>78</v>
      </c>
      <c r="BQ2545" s="1" t="s">
        <v>78</v>
      </c>
      <c r="BR2545" s="1" t="s">
        <v>78</v>
      </c>
      <c r="BS2545" s="1" t="s">
        <v>78</v>
      </c>
      <c r="BT2545" s="1" t="s">
        <v>78</v>
      </c>
      <c r="BU2545" s="1" t="s">
        <v>78</v>
      </c>
      <c r="BV2545" s="1" t="s">
        <v>78</v>
      </c>
      <c r="BW2545" s="1" t="s">
        <v>78</v>
      </c>
      <c r="BX2545" s="1" t="s">
        <v>78</v>
      </c>
      <c r="BY2545" s="1" t="s">
        <v>78</v>
      </c>
      <c r="BZ2545" s="1" t="s">
        <v>78</v>
      </c>
      <c r="CA2545" s="1" t="s">
        <v>78</v>
      </c>
      <c r="CB2545" s="1" t="s">
        <v>78</v>
      </c>
      <c r="CC2545" s="1" t="s">
        <v>78</v>
      </c>
      <c r="CD2545" s="1" t="s">
        <v>78</v>
      </c>
      <c r="CE2545" s="1" t="s">
        <v>78</v>
      </c>
      <c r="CF2545" s="1" t="s">
        <v>78</v>
      </c>
      <c r="CG2545" s="1" t="s">
        <v>78</v>
      </c>
      <c r="CH2545" s="1" t="s">
        <v>78</v>
      </c>
      <c r="CI2545" s="1" t="s">
        <v>78</v>
      </c>
      <c r="CJ2545" s="1" t="s">
        <v>78</v>
      </c>
      <c r="CK2545" s="1" t="s">
        <v>78</v>
      </c>
      <c r="CL2545" s="1" t="s">
        <v>78</v>
      </c>
      <c r="CM2545" s="1" t="s">
        <v>78</v>
      </c>
      <c r="CN2545" s="1" t="s">
        <v>78</v>
      </c>
      <c r="CO2545" s="1" t="s">
        <v>78</v>
      </c>
      <c r="CP2545" s="1" t="s">
        <v>78</v>
      </c>
      <c r="CQ2545" s="1" t="s">
        <v>78</v>
      </c>
      <c r="CR2545" s="1" t="s">
        <v>78</v>
      </c>
      <c r="CS2545" s="1" t="s">
        <v>78</v>
      </c>
      <c r="CT2545" s="1" t="s">
        <v>78</v>
      </c>
      <c r="CU2545" s="1" t="s">
        <v>78</v>
      </c>
      <c r="CV2545" s="1" t="s">
        <v>78</v>
      </c>
      <c r="CW2545" s="1" t="s">
        <v>78</v>
      </c>
      <c r="CX2545" s="1" t="s">
        <v>78</v>
      </c>
      <c r="CY2545" s="1" t="s">
        <v>78</v>
      </c>
      <c r="CZ2545" s="1" t="s">
        <v>78</v>
      </c>
      <c r="DA2545" s="1" t="s">
        <v>78</v>
      </c>
      <c r="DB2545" s="1" t="s">
        <v>78</v>
      </c>
      <c r="DC2545" s="1" t="s">
        <v>78</v>
      </c>
      <c r="DD2545" s="1" t="s">
        <v>78</v>
      </c>
      <c r="DE2545" s="1" t="s">
        <v>78</v>
      </c>
      <c r="DF2545" s="1" t="s">
        <v>78</v>
      </c>
      <c r="DG2545" s="1" t="s">
        <v>78</v>
      </c>
      <c r="DH2545" s="1" t="s">
        <v>78</v>
      </c>
      <c r="DI2545" s="1" t="s">
        <v>78</v>
      </c>
      <c r="DJ2545" s="1" t="s">
        <v>78</v>
      </c>
      <c r="DK2545" s="1" t="s">
        <v>78</v>
      </c>
      <c r="DL2545" s="1" t="s">
        <v>78</v>
      </c>
      <c r="DM2545" s="1" t="s">
        <v>78</v>
      </c>
      <c r="DN2545" s="1" t="s">
        <v>78</v>
      </c>
      <c r="DO2545" s="1" t="s">
        <v>78</v>
      </c>
      <c r="DP2545" s="1" t="s">
        <v>78</v>
      </c>
      <c r="DQ2545" s="1" t="s">
        <v>78</v>
      </c>
      <c r="DR2545" s="1" t="s">
        <v>78</v>
      </c>
      <c r="DS2545" s="1" t="s">
        <v>78</v>
      </c>
      <c r="DT2545" s="1" t="s">
        <v>78</v>
      </c>
      <c r="DU2545" s="1" t="s">
        <v>78</v>
      </c>
      <c r="DV2545" s="1" t="s">
        <v>78</v>
      </c>
      <c r="DW2545" s="1" t="s">
        <v>78</v>
      </c>
      <c r="DX2545" s="1" t="s">
        <v>78</v>
      </c>
      <c r="DY2545" s="1" t="s">
        <v>78</v>
      </c>
      <c r="DZ2545" s="1" t="s">
        <v>78</v>
      </c>
      <c r="EA2545" s="1" t="s">
        <v>78</v>
      </c>
      <c r="EB2545" s="1" t="s">
        <v>78</v>
      </c>
      <c r="EC2545" s="1" t="s">
        <v>78</v>
      </c>
      <c r="ED2545" s="1" t="s">
        <v>78</v>
      </c>
      <c r="EE2545" s="1" t="s">
        <v>78</v>
      </c>
      <c r="EF2545" s="1" t="s">
        <v>78</v>
      </c>
      <c r="EG2545" s="1" t="s">
        <v>78</v>
      </c>
      <c r="EH2545" s="1" t="s">
        <v>78</v>
      </c>
      <c r="EI2545" s="1" t="s">
        <v>78</v>
      </c>
      <c r="EJ2545" s="1" t="s">
        <v>78</v>
      </c>
      <c r="EK2545" s="1" t="s">
        <v>78</v>
      </c>
      <c r="EL2545" s="1" t="s">
        <v>78</v>
      </c>
      <c r="EM2545" s="1" t="s">
        <v>78</v>
      </c>
      <c r="EN2545" s="1" t="s">
        <v>78</v>
      </c>
      <c r="EO2545" s="1" t="s">
        <v>78</v>
      </c>
      <c r="EP2545" s="1" t="s">
        <v>78</v>
      </c>
      <c r="EQ2545" s="1" t="s">
        <v>78</v>
      </c>
      <c r="ER2545" s="1" t="s">
        <v>78</v>
      </c>
      <c r="ES2545" s="1" t="s">
        <v>78</v>
      </c>
      <c r="ET2545" s="1" t="s">
        <v>78</v>
      </c>
      <c r="EU2545" s="1" t="s">
        <v>78</v>
      </c>
      <c r="EV2545" s="1" t="s">
        <v>78</v>
      </c>
      <c r="EW2545" s="1" t="s">
        <v>78</v>
      </c>
      <c r="EX2545" s="1" t="s">
        <v>78</v>
      </c>
      <c r="EY2545" s="1" t="s">
        <v>78</v>
      </c>
      <c r="EZ2545" s="1" t="s">
        <v>78</v>
      </c>
      <c r="FA2545" s="1" t="s">
        <v>78</v>
      </c>
      <c r="FB2545" s="1" t="s">
        <v>78</v>
      </c>
      <c r="FC2545" s="1" t="s">
        <v>78</v>
      </c>
      <c r="FD2545" s="1" t="s">
        <v>78</v>
      </c>
      <c r="FE2545" s="1" t="s">
        <v>78</v>
      </c>
      <c r="FF2545" s="1" t="s">
        <v>78</v>
      </c>
      <c r="FG2545" s="1" t="s">
        <v>78</v>
      </c>
      <c r="FH2545" s="1" t="s">
        <v>78</v>
      </c>
      <c r="FI2545" s="1" t="s">
        <v>78</v>
      </c>
      <c r="FJ2545" s="1" t="s">
        <v>78</v>
      </c>
      <c r="FK2545" s="1" t="s">
        <v>78</v>
      </c>
      <c r="FL2545" s="1" t="s">
        <v>78</v>
      </c>
      <c r="FM2545" s="1" t="s">
        <v>78</v>
      </c>
      <c r="FN2545" s="1" t="s">
        <v>78</v>
      </c>
      <c r="FO2545" s="1" t="s">
        <v>78</v>
      </c>
      <c r="FP2545" s="1" t="s">
        <v>78</v>
      </c>
      <c r="FQ2545" s="1" t="s">
        <v>78</v>
      </c>
      <c r="FR2545" s="1" t="s">
        <v>78</v>
      </c>
      <c r="FS2545" s="1" t="s">
        <v>78</v>
      </c>
      <c r="FT2545" s="1" t="s">
        <v>78</v>
      </c>
      <c r="FU2545" s="1" t="s">
        <v>78</v>
      </c>
      <c r="FV2545" s="1" t="s">
        <v>78</v>
      </c>
      <c r="FW2545" s="1" t="s">
        <v>78</v>
      </c>
      <c r="FX2545" s="1" t="s">
        <v>78</v>
      </c>
      <c r="FY2545" s="1" t="s">
        <v>78</v>
      </c>
      <c r="FZ2545" s="1" t="s">
        <v>78</v>
      </c>
      <c r="GA2545" s="1" t="s">
        <v>78</v>
      </c>
      <c r="GB2545" s="1" t="s">
        <v>78</v>
      </c>
      <c r="GC2545" s="1" t="s">
        <v>78</v>
      </c>
      <c r="GD2545" s="1" t="s">
        <v>78</v>
      </c>
      <c r="GE2545" s="1" t="s">
        <v>78</v>
      </c>
      <c r="GF2545" s="1" t="s">
        <v>78</v>
      </c>
      <c r="GG2545" s="1" t="s">
        <v>78</v>
      </c>
      <c r="GH2545" s="1" t="s">
        <v>78</v>
      </c>
      <c r="GI2545" s="1" t="s">
        <v>78</v>
      </c>
      <c r="GJ2545" s="1" t="s">
        <v>78</v>
      </c>
      <c r="GK2545" s="1" t="s">
        <v>78</v>
      </c>
      <c r="GL2545" s="1" t="s">
        <v>78</v>
      </c>
      <c r="GM2545" s="1" t="s">
        <v>78</v>
      </c>
      <c r="GN2545" s="1" t="s">
        <v>78</v>
      </c>
      <c r="GO2545" s="1" t="s">
        <v>78</v>
      </c>
      <c r="GP2545" s="1" t="s">
        <v>78</v>
      </c>
      <c r="GQ2545" s="1" t="s">
        <v>78</v>
      </c>
      <c r="GR2545" s="1" t="s">
        <v>78</v>
      </c>
      <c r="GS2545" s="1" t="s">
        <v>78</v>
      </c>
      <c r="GT2545" s="1" t="s">
        <v>78</v>
      </c>
      <c r="GU2545" s="1" t="s">
        <v>78</v>
      </c>
      <c r="GV2545" s="1" t="s">
        <v>78</v>
      </c>
      <c r="GW2545" s="1" t="s">
        <v>78</v>
      </c>
      <c r="GX2545" s="1" t="s">
        <v>78</v>
      </c>
      <c r="GY2545" s="1" t="s">
        <v>78</v>
      </c>
      <c r="GZ2545" s="1" t="s">
        <v>78</v>
      </c>
      <c r="HA2545" s="1" t="s">
        <v>78</v>
      </c>
      <c r="HB2545" s="1" t="s">
        <v>78</v>
      </c>
      <c r="HC2545" s="1" t="s">
        <v>78</v>
      </c>
      <c r="HD2545" s="1" t="s">
        <v>78</v>
      </c>
      <c r="HE2545" s="1" t="s">
        <v>78</v>
      </c>
      <c r="HF2545" s="1" t="s">
        <v>78</v>
      </c>
      <c r="HG2545" s="1" t="s">
        <v>78</v>
      </c>
      <c r="HH2545" s="1" t="s">
        <v>78</v>
      </c>
      <c r="HI2545" s="1" t="s">
        <v>78</v>
      </c>
      <c r="HJ2545" s="1" t="s">
        <v>78</v>
      </c>
      <c r="HK2545" s="1" t="s">
        <v>78</v>
      </c>
      <c r="HL2545" s="1" t="s">
        <v>78</v>
      </c>
      <c r="HM2545" s="1" t="s">
        <v>78</v>
      </c>
      <c r="HN2545" s="1" t="s">
        <v>78</v>
      </c>
      <c r="HO2545" s="1" t="s">
        <v>78</v>
      </c>
      <c r="HP2545" s="1" t="s">
        <v>78</v>
      </c>
      <c r="HQ2545" s="1" t="s">
        <v>78</v>
      </c>
      <c r="HR2545" s="1" t="s">
        <v>78</v>
      </c>
      <c r="HS2545" s="1" t="s">
        <v>78</v>
      </c>
      <c r="HT2545" s="1" t="s">
        <v>78</v>
      </c>
      <c r="HU2545" s="1" t="s">
        <v>78</v>
      </c>
      <c r="HV2545" s="1" t="s">
        <v>78</v>
      </c>
      <c r="HW2545" s="1" t="s">
        <v>78</v>
      </c>
      <c r="HX2545" s="1" t="s">
        <v>78</v>
      </c>
      <c r="HY2545" s="1" t="s">
        <v>78</v>
      </c>
      <c r="HZ2545" s="1" t="s">
        <v>78</v>
      </c>
      <c r="IA2545" s="1" t="s">
        <v>78</v>
      </c>
      <c r="IB2545" s="1" t="s">
        <v>78</v>
      </c>
      <c r="IC2545" s="1" t="s">
        <v>78</v>
      </c>
      <c r="ID2545" s="1" t="s">
        <v>78</v>
      </c>
      <c r="IE2545" s="1" t="s">
        <v>78</v>
      </c>
      <c r="IF2545" s="1" t="s">
        <v>78</v>
      </c>
      <c r="IG2545" s="1" t="s">
        <v>78</v>
      </c>
      <c r="IH2545" s="1" t="s">
        <v>78</v>
      </c>
      <c r="II2545" s="1" t="s">
        <v>78</v>
      </c>
      <c r="IJ2545" s="1" t="s">
        <v>78</v>
      </c>
      <c r="IK2545" s="1" t="s">
        <v>78</v>
      </c>
      <c r="IL2545" s="1" t="s">
        <v>78</v>
      </c>
      <c r="IM2545" s="1" t="s">
        <v>78</v>
      </c>
      <c r="IN2545" s="1" t="s">
        <v>78</v>
      </c>
      <c r="IO2545" s="1" t="s">
        <v>78</v>
      </c>
      <c r="IP2545" s="1" t="s">
        <v>78</v>
      </c>
      <c r="IQ2545" s="1" t="s">
        <v>78</v>
      </c>
      <c r="IR2545" s="1" t="s">
        <v>78</v>
      </c>
      <c r="IS2545" s="1" t="s">
        <v>78</v>
      </c>
      <c r="IT2545" s="1" t="s">
        <v>78</v>
      </c>
      <c r="IU2545" s="1" t="s">
        <v>78</v>
      </c>
      <c r="IV2545" s="1" t="s">
        <v>78</v>
      </c>
      <c r="IW2545" s="1" t="s">
        <v>78</v>
      </c>
      <c r="IX2545" s="1" t="s">
        <v>78</v>
      </c>
      <c r="IY2545" s="1" t="s">
        <v>78</v>
      </c>
      <c r="IZ2545" s="1" t="s">
        <v>78</v>
      </c>
      <c r="JA2545" s="1" t="s">
        <v>78</v>
      </c>
      <c r="JB2545" s="1" t="s">
        <v>78</v>
      </c>
      <c r="JC2545" s="1" t="s">
        <v>78</v>
      </c>
      <c r="JD2545" s="1" t="s">
        <v>78</v>
      </c>
      <c r="JE2545" s="1" t="s">
        <v>78</v>
      </c>
      <c r="JF2545" s="1" t="s">
        <v>78</v>
      </c>
      <c r="JG2545" s="1" t="s">
        <v>78</v>
      </c>
      <c r="JH2545" s="1" t="s">
        <v>78</v>
      </c>
      <c r="JI2545" s="1" t="s">
        <v>78</v>
      </c>
      <c r="JJ2545" s="1" t="s">
        <v>78</v>
      </c>
      <c r="JK2545" s="1" t="s">
        <v>78</v>
      </c>
      <c r="JL2545" s="1" t="s">
        <v>78</v>
      </c>
      <c r="JM2545" s="1" t="s">
        <v>78</v>
      </c>
      <c r="JN2545" s="1" t="s">
        <v>78</v>
      </c>
      <c r="JO2545" s="1" t="s">
        <v>78</v>
      </c>
      <c r="JP2545" s="1" t="s">
        <v>78</v>
      </c>
      <c r="JQ2545" s="1" t="s">
        <v>78</v>
      </c>
      <c r="JR2545" s="1" t="s">
        <v>78</v>
      </c>
      <c r="JS2545" s="1" t="s">
        <v>78</v>
      </c>
      <c r="JT2545" s="1" t="s">
        <v>78</v>
      </c>
      <c r="JU2545" s="1" t="s">
        <v>78</v>
      </c>
      <c r="JV2545" s="1" t="s">
        <v>78</v>
      </c>
      <c r="JW2545" s="1" t="s">
        <v>78</v>
      </c>
      <c r="JX2545" s="1" t="s">
        <v>78</v>
      </c>
      <c r="JY2545" s="1" t="s">
        <v>78</v>
      </c>
      <c r="JZ2545" s="1" t="s">
        <v>78</v>
      </c>
      <c r="KA2545" s="1" t="s">
        <v>78</v>
      </c>
      <c r="KB2545" s="1" t="s">
        <v>78</v>
      </c>
      <c r="KC2545" s="1" t="s">
        <v>78</v>
      </c>
      <c r="KD2545" s="1" t="s">
        <v>78</v>
      </c>
      <c r="KE2545" s="1" t="s">
        <v>78</v>
      </c>
      <c r="KF2545" s="1" t="s">
        <v>78</v>
      </c>
      <c r="KG2545" s="1" t="s">
        <v>78</v>
      </c>
      <c r="KH2545" s="1" t="s">
        <v>78</v>
      </c>
      <c r="KI2545" s="1" t="s">
        <v>78</v>
      </c>
      <c r="KJ2545" s="1" t="s">
        <v>78</v>
      </c>
      <c r="KK2545" s="1" t="s">
        <v>78</v>
      </c>
      <c r="KL2545" s="1" t="s">
        <v>78</v>
      </c>
      <c r="KM2545" s="1" t="s">
        <v>78</v>
      </c>
      <c r="KN2545" s="1" t="s">
        <v>78</v>
      </c>
      <c r="KO2545" s="1" t="s">
        <v>78</v>
      </c>
      <c r="KP2545" s="1" t="s">
        <v>78</v>
      </c>
      <c r="KQ2545" s="1" t="s">
        <v>78</v>
      </c>
      <c r="KR2545" s="1" t="s">
        <v>78</v>
      </c>
      <c r="KS2545" s="1" t="s">
        <v>78</v>
      </c>
      <c r="KT2545" s="1" t="s">
        <v>78</v>
      </c>
    </row>
    <row r="2546" spans="1:306" x14ac:dyDescent="0.25">
      <c r="A2546" s="1" t="s">
        <v>26682</v>
      </c>
      <c r="B2546" s="1" t="s">
        <v>21921</v>
      </c>
      <c r="C2546" s="1" t="s">
        <v>26683</v>
      </c>
      <c r="D2546" s="1" t="s">
        <v>24163</v>
      </c>
      <c r="E2546" s="1" t="s">
        <v>23907</v>
      </c>
      <c r="F2546" s="1" t="s">
        <v>23106</v>
      </c>
      <c r="G2546" s="1" t="s">
        <v>23189</v>
      </c>
      <c r="H2546" s="1" t="s">
        <v>18700</v>
      </c>
      <c r="I2546" s="1" t="s">
        <v>16232</v>
      </c>
      <c r="J2546" s="1" t="s">
        <v>14903</v>
      </c>
      <c r="K2546" s="1" t="s">
        <v>23907</v>
      </c>
      <c r="L2546" s="1" t="s">
        <v>23106</v>
      </c>
      <c r="M2546" s="1" t="s">
        <v>23028</v>
      </c>
      <c r="N2546" s="1" t="s">
        <v>23037</v>
      </c>
      <c r="O2546" s="1" t="s">
        <v>78</v>
      </c>
      <c r="P2546" s="1" t="s">
        <v>8027</v>
      </c>
      <c r="Q2546" s="1" t="s">
        <v>1014</v>
      </c>
      <c r="R2546" s="1" t="s">
        <v>78</v>
      </c>
      <c r="S2546" s="1" t="s">
        <v>78</v>
      </c>
      <c r="T2546" s="1" t="s">
        <v>78</v>
      </c>
      <c r="U2546" s="1" t="s">
        <v>78</v>
      </c>
      <c r="V2546" s="1" t="s">
        <v>10591</v>
      </c>
      <c r="W2546" s="1" t="s">
        <v>78</v>
      </c>
      <c r="X2546" s="1" t="s">
        <v>78</v>
      </c>
      <c r="Y2546" s="1" t="s">
        <v>78</v>
      </c>
      <c r="Z2546" s="1" t="s">
        <v>78</v>
      </c>
      <c r="AA2546" s="1" t="s">
        <v>10480</v>
      </c>
      <c r="AB2546" s="1" t="s">
        <v>11651</v>
      </c>
      <c r="AC2546" s="1" t="s">
        <v>78</v>
      </c>
      <c r="AD2546" s="1" t="s">
        <v>78</v>
      </c>
      <c r="AE2546" s="1" t="s">
        <v>78</v>
      </c>
      <c r="AF2546" s="1" t="s">
        <v>78</v>
      </c>
      <c r="AG2546" s="1" t="s">
        <v>78</v>
      </c>
      <c r="AH2546" s="1" t="s">
        <v>78</v>
      </c>
      <c r="AI2546" s="1" t="s">
        <v>78</v>
      </c>
      <c r="AJ2546" s="1" t="s">
        <v>78</v>
      </c>
      <c r="AK2546" s="1" t="s">
        <v>78</v>
      </c>
      <c r="AL2546" s="1" t="s">
        <v>78</v>
      </c>
      <c r="AM2546" s="1" t="s">
        <v>78</v>
      </c>
      <c r="AN2546" s="1" t="s">
        <v>78</v>
      </c>
      <c r="AO2546" s="1" t="s">
        <v>78</v>
      </c>
      <c r="AP2546" s="1" t="s">
        <v>78</v>
      </c>
      <c r="AQ2546" s="1" t="s">
        <v>78</v>
      </c>
      <c r="AR2546" s="1" t="s">
        <v>78</v>
      </c>
      <c r="AS2546" s="1" t="s">
        <v>78</v>
      </c>
      <c r="AT2546" s="1" t="s">
        <v>78</v>
      </c>
      <c r="AU2546" s="1" t="s">
        <v>78</v>
      </c>
      <c r="AV2546" s="1" t="s">
        <v>23907</v>
      </c>
      <c r="AW2546" s="1" t="s">
        <v>23106</v>
      </c>
      <c r="AX2546" s="1" t="s">
        <v>78</v>
      </c>
      <c r="AY2546" s="1" t="s">
        <v>78</v>
      </c>
      <c r="AZ2546" s="1" t="s">
        <v>78</v>
      </c>
      <c r="BA2546" s="1" t="s">
        <v>10490</v>
      </c>
      <c r="BB2546" s="1" t="s">
        <v>461</v>
      </c>
      <c r="BC2546" s="1" t="s">
        <v>78</v>
      </c>
      <c r="BD2546" s="1" t="s">
        <v>78</v>
      </c>
      <c r="BE2546" s="1" t="s">
        <v>78</v>
      </c>
      <c r="BF2546" s="1" t="s">
        <v>78</v>
      </c>
      <c r="BG2546" s="1" t="s">
        <v>10591</v>
      </c>
      <c r="BH2546" s="1" t="s">
        <v>78</v>
      </c>
      <c r="BI2546" s="1" t="s">
        <v>78</v>
      </c>
      <c r="BJ2546" s="1" t="s">
        <v>78</v>
      </c>
      <c r="BK2546" s="1" t="s">
        <v>78</v>
      </c>
      <c r="BL2546" s="1" t="s">
        <v>10480</v>
      </c>
      <c r="BM2546" s="1" t="s">
        <v>11651</v>
      </c>
      <c r="BN2546" s="1" t="s">
        <v>78</v>
      </c>
      <c r="BO2546" s="1" t="s">
        <v>78</v>
      </c>
      <c r="BP2546" s="1" t="s">
        <v>78</v>
      </c>
      <c r="BQ2546" s="1" t="s">
        <v>78</v>
      </c>
      <c r="BR2546" s="1" t="s">
        <v>78</v>
      </c>
      <c r="BS2546" s="1" t="s">
        <v>78</v>
      </c>
      <c r="BT2546" s="1" t="s">
        <v>78</v>
      </c>
      <c r="BU2546" s="1" t="s">
        <v>78</v>
      </c>
      <c r="BV2546" s="1" t="s">
        <v>78</v>
      </c>
      <c r="BW2546" s="1" t="s">
        <v>78</v>
      </c>
      <c r="BX2546" s="1" t="s">
        <v>78</v>
      </c>
      <c r="BY2546" s="1" t="s">
        <v>78</v>
      </c>
      <c r="BZ2546" s="1" t="s">
        <v>78</v>
      </c>
      <c r="CA2546" s="1" t="s">
        <v>78</v>
      </c>
      <c r="CB2546" s="1" t="s">
        <v>78</v>
      </c>
      <c r="CC2546" s="1" t="s">
        <v>78</v>
      </c>
      <c r="CD2546" s="1" t="s">
        <v>78</v>
      </c>
      <c r="CE2546" s="1" t="s">
        <v>78</v>
      </c>
      <c r="CF2546" s="1" t="s">
        <v>78</v>
      </c>
      <c r="CG2546" s="1" t="s">
        <v>78</v>
      </c>
      <c r="CH2546" s="1" t="s">
        <v>78</v>
      </c>
      <c r="CI2546" s="1" t="s">
        <v>78</v>
      </c>
      <c r="CJ2546" s="1" t="s">
        <v>78</v>
      </c>
      <c r="CK2546" s="1" t="s">
        <v>78</v>
      </c>
      <c r="CL2546" s="1" t="s">
        <v>78</v>
      </c>
      <c r="CM2546" s="1" t="s">
        <v>78</v>
      </c>
      <c r="CN2546" s="1" t="s">
        <v>78</v>
      </c>
      <c r="CO2546" s="1" t="s">
        <v>78</v>
      </c>
      <c r="CP2546" s="1" t="s">
        <v>78</v>
      </c>
      <c r="CQ2546" s="1" t="s">
        <v>78</v>
      </c>
      <c r="CR2546" s="1" t="s">
        <v>78</v>
      </c>
      <c r="CS2546" s="1" t="s">
        <v>78</v>
      </c>
      <c r="CT2546" s="1" t="s">
        <v>78</v>
      </c>
      <c r="CU2546" s="1" t="s">
        <v>78</v>
      </c>
      <c r="CV2546" s="1" t="s">
        <v>78</v>
      </c>
      <c r="CW2546" s="1" t="s">
        <v>78</v>
      </c>
      <c r="CX2546" s="1" t="s">
        <v>78</v>
      </c>
      <c r="CY2546" s="1" t="s">
        <v>78</v>
      </c>
      <c r="CZ2546" s="1" t="s">
        <v>78</v>
      </c>
      <c r="DA2546" s="1" t="s">
        <v>78</v>
      </c>
      <c r="DB2546" s="1" t="s">
        <v>78</v>
      </c>
      <c r="DC2546" s="1" t="s">
        <v>78</v>
      </c>
      <c r="DD2546" s="1" t="s">
        <v>78</v>
      </c>
      <c r="DE2546" s="1" t="s">
        <v>78</v>
      </c>
      <c r="DF2546" s="1" t="s">
        <v>78</v>
      </c>
      <c r="DG2546" s="1" t="s">
        <v>78</v>
      </c>
      <c r="DH2546" s="1" t="s">
        <v>78</v>
      </c>
      <c r="DI2546" s="1" t="s">
        <v>78</v>
      </c>
      <c r="DJ2546" s="1" t="s">
        <v>78</v>
      </c>
      <c r="DK2546" s="1" t="s">
        <v>78</v>
      </c>
      <c r="DL2546" s="1" t="s">
        <v>78</v>
      </c>
      <c r="DM2546" s="1" t="s">
        <v>78</v>
      </c>
      <c r="DN2546" s="1" t="s">
        <v>78</v>
      </c>
      <c r="DO2546" s="1" t="s">
        <v>78</v>
      </c>
      <c r="DP2546" s="1" t="s">
        <v>78</v>
      </c>
      <c r="DQ2546" s="1" t="s">
        <v>78</v>
      </c>
      <c r="DR2546" s="1" t="s">
        <v>78</v>
      </c>
      <c r="DS2546" s="1" t="s">
        <v>78</v>
      </c>
      <c r="DT2546" s="1" t="s">
        <v>78</v>
      </c>
      <c r="DU2546" s="1" t="s">
        <v>78</v>
      </c>
      <c r="DV2546" s="1" t="s">
        <v>78</v>
      </c>
      <c r="DW2546" s="1" t="s">
        <v>78</v>
      </c>
      <c r="DX2546" s="1" t="s">
        <v>78</v>
      </c>
      <c r="DY2546" s="1" t="s">
        <v>78</v>
      </c>
      <c r="DZ2546" s="1" t="s">
        <v>78</v>
      </c>
      <c r="EA2546" s="1" t="s">
        <v>78</v>
      </c>
      <c r="EB2546" s="1" t="s">
        <v>78</v>
      </c>
      <c r="EC2546" s="1" t="s">
        <v>78</v>
      </c>
      <c r="ED2546" s="1" t="s">
        <v>78</v>
      </c>
      <c r="EE2546" s="1" t="s">
        <v>78</v>
      </c>
      <c r="EF2546" s="1" t="s">
        <v>78</v>
      </c>
      <c r="EG2546" s="1" t="s">
        <v>78</v>
      </c>
      <c r="EH2546" s="1" t="s">
        <v>78</v>
      </c>
      <c r="EI2546" s="1" t="s">
        <v>78</v>
      </c>
      <c r="EJ2546" s="1" t="s">
        <v>78</v>
      </c>
      <c r="EK2546" s="1" t="s">
        <v>78</v>
      </c>
      <c r="EL2546" s="1" t="s">
        <v>78</v>
      </c>
      <c r="EM2546" s="1" t="s">
        <v>78</v>
      </c>
      <c r="EN2546" s="1" t="s">
        <v>78</v>
      </c>
      <c r="EO2546" s="1" t="s">
        <v>78</v>
      </c>
      <c r="EP2546" s="1" t="s">
        <v>78</v>
      </c>
      <c r="EQ2546" s="1" t="s">
        <v>78</v>
      </c>
      <c r="ER2546" s="1" t="s">
        <v>78</v>
      </c>
      <c r="ES2546" s="1" t="s">
        <v>78</v>
      </c>
      <c r="ET2546" s="1" t="s">
        <v>78</v>
      </c>
      <c r="EU2546" s="1" t="s">
        <v>78</v>
      </c>
      <c r="EV2546" s="1" t="s">
        <v>78</v>
      </c>
      <c r="EW2546" s="1" t="s">
        <v>78</v>
      </c>
      <c r="EX2546" s="1" t="s">
        <v>78</v>
      </c>
      <c r="EY2546" s="1" t="s">
        <v>78</v>
      </c>
      <c r="EZ2546" s="1" t="s">
        <v>78</v>
      </c>
      <c r="FA2546" s="1" t="s">
        <v>78</v>
      </c>
      <c r="FB2546" s="1" t="s">
        <v>78</v>
      </c>
      <c r="FC2546" s="1" t="s">
        <v>78</v>
      </c>
      <c r="FD2546" s="1" t="s">
        <v>78</v>
      </c>
      <c r="FE2546" s="1" t="s">
        <v>78</v>
      </c>
      <c r="FF2546" s="1" t="s">
        <v>78</v>
      </c>
      <c r="FG2546" s="1" t="s">
        <v>78</v>
      </c>
      <c r="FH2546" s="1" t="s">
        <v>78</v>
      </c>
      <c r="FI2546" s="1" t="s">
        <v>78</v>
      </c>
      <c r="FJ2546" s="1" t="s">
        <v>78</v>
      </c>
      <c r="FK2546" s="1" t="s">
        <v>78</v>
      </c>
      <c r="FL2546" s="1" t="s">
        <v>78</v>
      </c>
      <c r="FM2546" s="1" t="s">
        <v>78</v>
      </c>
      <c r="FN2546" s="1" t="s">
        <v>78</v>
      </c>
      <c r="FO2546" s="1" t="s">
        <v>78</v>
      </c>
      <c r="FP2546" s="1" t="s">
        <v>78</v>
      </c>
      <c r="FQ2546" s="1" t="s">
        <v>78</v>
      </c>
      <c r="FR2546" s="1" t="s">
        <v>78</v>
      </c>
      <c r="FS2546" s="1" t="s">
        <v>78</v>
      </c>
      <c r="FT2546" s="1" t="s">
        <v>78</v>
      </c>
      <c r="FU2546" s="1" t="s">
        <v>78</v>
      </c>
      <c r="FV2546" s="1" t="s">
        <v>78</v>
      </c>
      <c r="FW2546" s="1" t="s">
        <v>78</v>
      </c>
      <c r="FX2546" s="1" t="s">
        <v>78</v>
      </c>
      <c r="FY2546" s="1" t="s">
        <v>78</v>
      </c>
      <c r="FZ2546" s="1" t="s">
        <v>78</v>
      </c>
      <c r="GA2546" s="1" t="s">
        <v>78</v>
      </c>
      <c r="GB2546" s="1" t="s">
        <v>78</v>
      </c>
      <c r="GC2546" s="1" t="s">
        <v>78</v>
      </c>
      <c r="GD2546" s="1" t="s">
        <v>78</v>
      </c>
      <c r="GE2546" s="1" t="s">
        <v>78</v>
      </c>
      <c r="GF2546" s="1" t="s">
        <v>78</v>
      </c>
      <c r="GG2546" s="1" t="s">
        <v>78</v>
      </c>
      <c r="GH2546" s="1" t="s">
        <v>78</v>
      </c>
      <c r="GI2546" s="1" t="s">
        <v>78</v>
      </c>
      <c r="GJ2546" s="1" t="s">
        <v>78</v>
      </c>
      <c r="GK2546" s="1" t="s">
        <v>78</v>
      </c>
      <c r="GL2546" s="1" t="s">
        <v>78</v>
      </c>
      <c r="GM2546" s="1" t="s">
        <v>78</v>
      </c>
      <c r="GN2546" s="1" t="s">
        <v>78</v>
      </c>
      <c r="GO2546" s="1" t="s">
        <v>78</v>
      </c>
      <c r="GP2546" s="1" t="s">
        <v>78</v>
      </c>
      <c r="GQ2546" s="1" t="s">
        <v>78</v>
      </c>
      <c r="GR2546" s="1" t="s">
        <v>78</v>
      </c>
      <c r="GS2546" s="1" t="s">
        <v>78</v>
      </c>
      <c r="GT2546" s="1" t="s">
        <v>78</v>
      </c>
      <c r="GU2546" s="1" t="s">
        <v>78</v>
      </c>
      <c r="GV2546" s="1" t="s">
        <v>78</v>
      </c>
      <c r="GW2546" s="1" t="s">
        <v>78</v>
      </c>
      <c r="GX2546" s="1" t="s">
        <v>78</v>
      </c>
      <c r="GY2546" s="1" t="s">
        <v>78</v>
      </c>
      <c r="GZ2546" s="1" t="s">
        <v>78</v>
      </c>
      <c r="HA2546" s="1" t="s">
        <v>78</v>
      </c>
      <c r="HB2546" s="1" t="s">
        <v>78</v>
      </c>
      <c r="HC2546" s="1" t="s">
        <v>78</v>
      </c>
      <c r="HD2546" s="1" t="s">
        <v>78</v>
      </c>
      <c r="HE2546" s="1" t="s">
        <v>78</v>
      </c>
      <c r="HF2546" s="1" t="s">
        <v>78</v>
      </c>
      <c r="HG2546" s="1" t="s">
        <v>78</v>
      </c>
      <c r="HH2546" s="1" t="s">
        <v>78</v>
      </c>
      <c r="HI2546" s="1" t="s">
        <v>78</v>
      </c>
      <c r="HJ2546" s="1" t="s">
        <v>78</v>
      </c>
      <c r="HK2546" s="1" t="s">
        <v>78</v>
      </c>
      <c r="HL2546" s="1" t="s">
        <v>78</v>
      </c>
      <c r="HM2546" s="1" t="s">
        <v>78</v>
      </c>
      <c r="HN2546" s="1" t="s">
        <v>78</v>
      </c>
      <c r="HO2546" s="1" t="s">
        <v>78</v>
      </c>
      <c r="HP2546" s="1" t="s">
        <v>78</v>
      </c>
      <c r="HQ2546" s="1" t="s">
        <v>78</v>
      </c>
      <c r="HR2546" s="1" t="s">
        <v>78</v>
      </c>
      <c r="HS2546" s="1" t="s">
        <v>78</v>
      </c>
      <c r="HT2546" s="1" t="s">
        <v>78</v>
      </c>
      <c r="HU2546" s="1" t="s">
        <v>78</v>
      </c>
      <c r="HV2546" s="1" t="s">
        <v>78</v>
      </c>
      <c r="HW2546" s="1" t="s">
        <v>78</v>
      </c>
      <c r="HX2546" s="1" t="s">
        <v>78</v>
      </c>
      <c r="HY2546" s="1" t="s">
        <v>78</v>
      </c>
      <c r="HZ2546" s="1" t="s">
        <v>78</v>
      </c>
      <c r="IA2546" s="1" t="s">
        <v>78</v>
      </c>
      <c r="IB2546" s="1" t="s">
        <v>78</v>
      </c>
      <c r="IC2546" s="1" t="s">
        <v>78</v>
      </c>
      <c r="ID2546" s="1" t="s">
        <v>78</v>
      </c>
      <c r="IE2546" s="1" t="s">
        <v>78</v>
      </c>
      <c r="IF2546" s="1" t="s">
        <v>78</v>
      </c>
      <c r="IG2546" s="1" t="s">
        <v>78</v>
      </c>
      <c r="IH2546" s="1" t="s">
        <v>78</v>
      </c>
      <c r="II2546" s="1" t="s">
        <v>78</v>
      </c>
      <c r="IJ2546" s="1" t="s">
        <v>78</v>
      </c>
      <c r="IK2546" s="1" t="s">
        <v>78</v>
      </c>
      <c r="IL2546" s="1" t="s">
        <v>78</v>
      </c>
      <c r="IM2546" s="1" t="s">
        <v>78</v>
      </c>
      <c r="IN2546" s="1" t="s">
        <v>78</v>
      </c>
      <c r="IO2546" s="1" t="s">
        <v>78</v>
      </c>
      <c r="IP2546" s="1" t="s">
        <v>78</v>
      </c>
      <c r="IQ2546" s="1" t="s">
        <v>78</v>
      </c>
      <c r="IR2546" s="1" t="s">
        <v>78</v>
      </c>
      <c r="IS2546" s="1" t="s">
        <v>78</v>
      </c>
      <c r="IT2546" s="1" t="s">
        <v>78</v>
      </c>
      <c r="IU2546" s="1" t="s">
        <v>78</v>
      </c>
      <c r="IV2546" s="1" t="s">
        <v>78</v>
      </c>
      <c r="IW2546" s="1" t="s">
        <v>78</v>
      </c>
      <c r="IX2546" s="1" t="s">
        <v>78</v>
      </c>
      <c r="IY2546" s="1" t="s">
        <v>78</v>
      </c>
      <c r="IZ2546" s="1" t="s">
        <v>78</v>
      </c>
      <c r="JA2546" s="1" t="s">
        <v>78</v>
      </c>
      <c r="JB2546" s="1" t="s">
        <v>78</v>
      </c>
      <c r="JC2546" s="1" t="s">
        <v>78</v>
      </c>
      <c r="JD2546" s="1" t="s">
        <v>78</v>
      </c>
      <c r="JE2546" s="1" t="s">
        <v>78</v>
      </c>
      <c r="JF2546" s="1" t="s">
        <v>78</v>
      </c>
      <c r="JG2546" s="1" t="s">
        <v>78</v>
      </c>
      <c r="JH2546" s="1" t="s">
        <v>78</v>
      </c>
      <c r="JI2546" s="1" t="s">
        <v>78</v>
      </c>
      <c r="JJ2546" s="1" t="s">
        <v>78</v>
      </c>
      <c r="JK2546" s="1" t="s">
        <v>78</v>
      </c>
      <c r="JL2546" s="1" t="s">
        <v>78</v>
      </c>
      <c r="JM2546" s="1" t="s">
        <v>78</v>
      </c>
      <c r="JN2546" s="1" t="s">
        <v>78</v>
      </c>
      <c r="JO2546" s="1" t="s">
        <v>78</v>
      </c>
      <c r="JP2546" s="1" t="s">
        <v>78</v>
      </c>
      <c r="JQ2546" s="1" t="s">
        <v>78</v>
      </c>
      <c r="JR2546" s="1" t="s">
        <v>78</v>
      </c>
      <c r="JS2546" s="1" t="s">
        <v>78</v>
      </c>
      <c r="JT2546" s="1" t="s">
        <v>78</v>
      </c>
      <c r="JU2546" s="1" t="s">
        <v>78</v>
      </c>
      <c r="JV2546" s="1" t="s">
        <v>78</v>
      </c>
      <c r="JW2546" s="1" t="s">
        <v>78</v>
      </c>
      <c r="JX2546" s="1" t="s">
        <v>78</v>
      </c>
      <c r="JY2546" s="1" t="s">
        <v>78</v>
      </c>
      <c r="JZ2546" s="1" t="s">
        <v>78</v>
      </c>
      <c r="KA2546" s="1" t="s">
        <v>78</v>
      </c>
      <c r="KB2546" s="1" t="s">
        <v>78</v>
      </c>
      <c r="KC2546" s="1" t="s">
        <v>78</v>
      </c>
      <c r="KD2546" s="1" t="s">
        <v>78</v>
      </c>
      <c r="KE2546" s="1" t="s">
        <v>78</v>
      </c>
      <c r="KF2546" s="1" t="s">
        <v>78</v>
      </c>
      <c r="KG2546" s="1" t="s">
        <v>78</v>
      </c>
      <c r="KH2546" s="1" t="s">
        <v>78</v>
      </c>
      <c r="KI2546" s="1" t="s">
        <v>78</v>
      </c>
      <c r="KJ2546" s="1" t="s">
        <v>78</v>
      </c>
      <c r="KK2546" s="1" t="s">
        <v>78</v>
      </c>
      <c r="KL2546" s="1" t="s">
        <v>78</v>
      </c>
      <c r="KM2546" s="1" t="s">
        <v>78</v>
      </c>
      <c r="KN2546" s="1" t="s">
        <v>78</v>
      </c>
      <c r="KO2546" s="1" t="s">
        <v>78</v>
      </c>
      <c r="KP2546" s="1" t="s">
        <v>78</v>
      </c>
      <c r="KQ2546" s="1" t="s">
        <v>78</v>
      </c>
      <c r="KR2546" s="1" t="s">
        <v>78</v>
      </c>
      <c r="KS2546" s="1" t="s">
        <v>78</v>
      </c>
      <c r="KT2546" s="1" t="s">
        <v>78</v>
      </c>
    </row>
    <row r="2547" spans="1:306" x14ac:dyDescent="0.25">
      <c r="A2547" s="1" t="s">
        <v>26684</v>
      </c>
      <c r="B2547" s="1" t="s">
        <v>21922</v>
      </c>
      <c r="C2547" s="1" t="s">
        <v>26683</v>
      </c>
      <c r="D2547" s="1" t="s">
        <v>24163</v>
      </c>
      <c r="E2547" s="1" t="s">
        <v>23907</v>
      </c>
      <c r="F2547" s="1" t="s">
        <v>23106</v>
      </c>
      <c r="G2547" s="1" t="s">
        <v>23189</v>
      </c>
      <c r="H2547" s="1" t="s">
        <v>20040</v>
      </c>
      <c r="I2547" s="1" t="s">
        <v>21923</v>
      </c>
      <c r="J2547" s="1" t="s">
        <v>10468</v>
      </c>
      <c r="K2547" s="1" t="s">
        <v>23907</v>
      </c>
      <c r="L2547" s="1" t="s">
        <v>23106</v>
      </c>
      <c r="M2547" s="1" t="s">
        <v>78</v>
      </c>
      <c r="N2547" s="1" t="s">
        <v>78</v>
      </c>
      <c r="O2547" s="1" t="s">
        <v>78</v>
      </c>
      <c r="P2547" s="1" t="s">
        <v>2944</v>
      </c>
      <c r="Q2547" s="1" t="s">
        <v>4433</v>
      </c>
      <c r="R2547" s="1" t="s">
        <v>78</v>
      </c>
      <c r="S2547" s="1" t="s">
        <v>78</v>
      </c>
      <c r="T2547" s="1" t="s">
        <v>78</v>
      </c>
      <c r="U2547" s="1" t="s">
        <v>78</v>
      </c>
      <c r="V2547" s="1" t="s">
        <v>10591</v>
      </c>
      <c r="W2547" s="1" t="s">
        <v>78</v>
      </c>
      <c r="X2547" s="1" t="s">
        <v>78</v>
      </c>
      <c r="Y2547" s="1" t="s">
        <v>78</v>
      </c>
      <c r="Z2547" s="1" t="s">
        <v>78</v>
      </c>
      <c r="AA2547" s="1" t="s">
        <v>10480</v>
      </c>
      <c r="AB2547" s="1" t="s">
        <v>227</v>
      </c>
      <c r="AC2547" s="1" t="s">
        <v>78</v>
      </c>
      <c r="AD2547" s="1" t="s">
        <v>78</v>
      </c>
      <c r="AE2547" s="1" t="s">
        <v>78</v>
      </c>
      <c r="AF2547" s="1" t="s">
        <v>78</v>
      </c>
      <c r="AG2547" s="1" t="s">
        <v>78</v>
      </c>
      <c r="AH2547" s="1" t="s">
        <v>78</v>
      </c>
      <c r="AI2547" s="1" t="s">
        <v>78</v>
      </c>
      <c r="AJ2547" s="1" t="s">
        <v>78</v>
      </c>
      <c r="AK2547" s="1" t="s">
        <v>78</v>
      </c>
      <c r="AL2547" s="1" t="s">
        <v>78</v>
      </c>
      <c r="AM2547" s="1" t="s">
        <v>78</v>
      </c>
      <c r="AN2547" s="1" t="s">
        <v>78</v>
      </c>
      <c r="AO2547" s="1" t="s">
        <v>78</v>
      </c>
      <c r="AP2547" s="1" t="s">
        <v>78</v>
      </c>
      <c r="AQ2547" s="1" t="s">
        <v>78</v>
      </c>
      <c r="AR2547" s="1" t="s">
        <v>78</v>
      </c>
      <c r="AS2547" s="1" t="s">
        <v>78</v>
      </c>
      <c r="AT2547" s="1" t="s">
        <v>78</v>
      </c>
      <c r="AU2547" s="1" t="s">
        <v>78</v>
      </c>
      <c r="AV2547" s="1" t="s">
        <v>78</v>
      </c>
      <c r="AW2547" s="1" t="s">
        <v>78</v>
      </c>
      <c r="AX2547" s="1" t="s">
        <v>78</v>
      </c>
      <c r="AY2547" s="1" t="s">
        <v>78</v>
      </c>
      <c r="AZ2547" s="1" t="s">
        <v>78</v>
      </c>
      <c r="BA2547" s="1" t="s">
        <v>78</v>
      </c>
      <c r="BB2547" s="1" t="s">
        <v>78</v>
      </c>
      <c r="BC2547" s="1" t="s">
        <v>78</v>
      </c>
      <c r="BD2547" s="1" t="s">
        <v>78</v>
      </c>
      <c r="BE2547" s="1" t="s">
        <v>78</v>
      </c>
      <c r="BF2547" s="1" t="s">
        <v>78</v>
      </c>
      <c r="BG2547" s="1" t="s">
        <v>78</v>
      </c>
      <c r="BH2547" s="1" t="s">
        <v>78</v>
      </c>
      <c r="BI2547" s="1" t="s">
        <v>78</v>
      </c>
      <c r="BJ2547" s="1" t="s">
        <v>78</v>
      </c>
      <c r="BK2547" s="1" t="s">
        <v>78</v>
      </c>
      <c r="BL2547" s="1" t="s">
        <v>78</v>
      </c>
      <c r="BM2547" s="1" t="s">
        <v>78</v>
      </c>
      <c r="BN2547" s="1" t="s">
        <v>78</v>
      </c>
      <c r="BO2547" s="1" t="s">
        <v>78</v>
      </c>
      <c r="BP2547" s="1" t="s">
        <v>78</v>
      </c>
      <c r="BQ2547" s="1" t="s">
        <v>78</v>
      </c>
      <c r="BR2547" s="1" t="s">
        <v>78</v>
      </c>
      <c r="BS2547" s="1" t="s">
        <v>78</v>
      </c>
      <c r="BT2547" s="1" t="s">
        <v>78</v>
      </c>
      <c r="BU2547" s="1" t="s">
        <v>78</v>
      </c>
      <c r="BV2547" s="1" t="s">
        <v>78</v>
      </c>
      <c r="BW2547" s="1" t="s">
        <v>78</v>
      </c>
      <c r="BX2547" s="1" t="s">
        <v>78</v>
      </c>
      <c r="BY2547" s="1" t="s">
        <v>78</v>
      </c>
      <c r="BZ2547" s="1" t="s">
        <v>78</v>
      </c>
      <c r="CA2547" s="1" t="s">
        <v>78</v>
      </c>
      <c r="CB2547" s="1" t="s">
        <v>78</v>
      </c>
      <c r="CC2547" s="1" t="s">
        <v>78</v>
      </c>
      <c r="CD2547" s="1" t="s">
        <v>78</v>
      </c>
      <c r="CE2547" s="1" t="s">
        <v>78</v>
      </c>
      <c r="CF2547" s="1" t="s">
        <v>78</v>
      </c>
      <c r="CG2547" s="1" t="s">
        <v>78</v>
      </c>
      <c r="CH2547" s="1" t="s">
        <v>78</v>
      </c>
      <c r="CI2547" s="1" t="s">
        <v>78</v>
      </c>
      <c r="CJ2547" s="1" t="s">
        <v>78</v>
      </c>
      <c r="CK2547" s="1" t="s">
        <v>78</v>
      </c>
      <c r="CL2547" s="1" t="s">
        <v>78</v>
      </c>
      <c r="CM2547" s="1" t="s">
        <v>78</v>
      </c>
      <c r="CN2547" s="1" t="s">
        <v>78</v>
      </c>
      <c r="CO2547" s="1" t="s">
        <v>78</v>
      </c>
      <c r="CP2547" s="1" t="s">
        <v>78</v>
      </c>
      <c r="CQ2547" s="1" t="s">
        <v>78</v>
      </c>
      <c r="CR2547" s="1" t="s">
        <v>78</v>
      </c>
      <c r="CS2547" s="1" t="s">
        <v>78</v>
      </c>
      <c r="CT2547" s="1" t="s">
        <v>78</v>
      </c>
      <c r="CU2547" s="1" t="s">
        <v>78</v>
      </c>
      <c r="CV2547" s="1" t="s">
        <v>78</v>
      </c>
      <c r="CW2547" s="1" t="s">
        <v>78</v>
      </c>
      <c r="CX2547" s="1" t="s">
        <v>78</v>
      </c>
      <c r="CY2547" s="1" t="s">
        <v>78</v>
      </c>
      <c r="CZ2547" s="1" t="s">
        <v>78</v>
      </c>
      <c r="DA2547" s="1" t="s">
        <v>78</v>
      </c>
      <c r="DB2547" s="1" t="s">
        <v>78</v>
      </c>
      <c r="DC2547" s="1" t="s">
        <v>78</v>
      </c>
      <c r="DD2547" s="1" t="s">
        <v>78</v>
      </c>
      <c r="DE2547" s="1" t="s">
        <v>78</v>
      </c>
      <c r="DF2547" s="1" t="s">
        <v>78</v>
      </c>
      <c r="DG2547" s="1" t="s">
        <v>78</v>
      </c>
      <c r="DH2547" s="1" t="s">
        <v>78</v>
      </c>
      <c r="DI2547" s="1" t="s">
        <v>78</v>
      </c>
      <c r="DJ2547" s="1" t="s">
        <v>78</v>
      </c>
      <c r="DK2547" s="1" t="s">
        <v>78</v>
      </c>
      <c r="DL2547" s="1" t="s">
        <v>78</v>
      </c>
      <c r="DM2547" s="1" t="s">
        <v>78</v>
      </c>
      <c r="DN2547" s="1" t="s">
        <v>78</v>
      </c>
      <c r="DO2547" s="1" t="s">
        <v>78</v>
      </c>
      <c r="DP2547" s="1" t="s">
        <v>78</v>
      </c>
      <c r="DQ2547" s="1" t="s">
        <v>78</v>
      </c>
      <c r="DR2547" s="1" t="s">
        <v>78</v>
      </c>
      <c r="DS2547" s="1" t="s">
        <v>78</v>
      </c>
      <c r="DT2547" s="1" t="s">
        <v>78</v>
      </c>
      <c r="DU2547" s="1" t="s">
        <v>78</v>
      </c>
      <c r="DV2547" s="1" t="s">
        <v>78</v>
      </c>
      <c r="DW2547" s="1" t="s">
        <v>78</v>
      </c>
      <c r="DX2547" s="1" t="s">
        <v>78</v>
      </c>
      <c r="DY2547" s="1" t="s">
        <v>78</v>
      </c>
      <c r="DZ2547" s="1" t="s">
        <v>78</v>
      </c>
      <c r="EA2547" s="1" t="s">
        <v>78</v>
      </c>
      <c r="EB2547" s="1" t="s">
        <v>78</v>
      </c>
      <c r="EC2547" s="1" t="s">
        <v>78</v>
      </c>
      <c r="ED2547" s="1" t="s">
        <v>78</v>
      </c>
      <c r="EE2547" s="1" t="s">
        <v>78</v>
      </c>
      <c r="EF2547" s="1" t="s">
        <v>78</v>
      </c>
      <c r="EG2547" s="1" t="s">
        <v>78</v>
      </c>
      <c r="EH2547" s="1" t="s">
        <v>78</v>
      </c>
      <c r="EI2547" s="1" t="s">
        <v>78</v>
      </c>
      <c r="EJ2547" s="1" t="s">
        <v>78</v>
      </c>
      <c r="EK2547" s="1" t="s">
        <v>78</v>
      </c>
      <c r="EL2547" s="1" t="s">
        <v>78</v>
      </c>
      <c r="EM2547" s="1" t="s">
        <v>78</v>
      </c>
      <c r="EN2547" s="1" t="s">
        <v>78</v>
      </c>
      <c r="EO2547" s="1" t="s">
        <v>78</v>
      </c>
      <c r="EP2547" s="1" t="s">
        <v>78</v>
      </c>
      <c r="EQ2547" s="1" t="s">
        <v>78</v>
      </c>
      <c r="ER2547" s="1" t="s">
        <v>78</v>
      </c>
      <c r="ES2547" s="1" t="s">
        <v>78</v>
      </c>
      <c r="ET2547" s="1" t="s">
        <v>78</v>
      </c>
      <c r="EU2547" s="1" t="s">
        <v>78</v>
      </c>
      <c r="EV2547" s="1" t="s">
        <v>78</v>
      </c>
      <c r="EW2547" s="1" t="s">
        <v>78</v>
      </c>
      <c r="EX2547" s="1" t="s">
        <v>78</v>
      </c>
      <c r="EY2547" s="1" t="s">
        <v>78</v>
      </c>
      <c r="EZ2547" s="1" t="s">
        <v>78</v>
      </c>
      <c r="FA2547" s="1" t="s">
        <v>78</v>
      </c>
      <c r="FB2547" s="1" t="s">
        <v>78</v>
      </c>
      <c r="FC2547" s="1" t="s">
        <v>78</v>
      </c>
      <c r="FD2547" s="1" t="s">
        <v>78</v>
      </c>
      <c r="FE2547" s="1" t="s">
        <v>78</v>
      </c>
      <c r="FF2547" s="1" t="s">
        <v>78</v>
      </c>
      <c r="FG2547" s="1" t="s">
        <v>78</v>
      </c>
      <c r="FH2547" s="1" t="s">
        <v>78</v>
      </c>
      <c r="FI2547" s="1" t="s">
        <v>78</v>
      </c>
      <c r="FJ2547" s="1" t="s">
        <v>78</v>
      </c>
      <c r="FK2547" s="1" t="s">
        <v>78</v>
      </c>
      <c r="FL2547" s="1" t="s">
        <v>78</v>
      </c>
      <c r="FM2547" s="1" t="s">
        <v>78</v>
      </c>
      <c r="FN2547" s="1" t="s">
        <v>78</v>
      </c>
      <c r="FO2547" s="1" t="s">
        <v>78</v>
      </c>
      <c r="FP2547" s="1" t="s">
        <v>78</v>
      </c>
      <c r="FQ2547" s="1" t="s">
        <v>78</v>
      </c>
      <c r="FR2547" s="1" t="s">
        <v>78</v>
      </c>
      <c r="FS2547" s="1" t="s">
        <v>78</v>
      </c>
      <c r="FT2547" s="1" t="s">
        <v>78</v>
      </c>
      <c r="FU2547" s="1" t="s">
        <v>78</v>
      </c>
      <c r="FV2547" s="1" t="s">
        <v>78</v>
      </c>
      <c r="FW2547" s="1" t="s">
        <v>78</v>
      </c>
      <c r="FX2547" s="1" t="s">
        <v>78</v>
      </c>
      <c r="FY2547" s="1" t="s">
        <v>78</v>
      </c>
      <c r="FZ2547" s="1" t="s">
        <v>78</v>
      </c>
      <c r="GA2547" s="1" t="s">
        <v>78</v>
      </c>
      <c r="GB2547" s="1" t="s">
        <v>78</v>
      </c>
      <c r="GC2547" s="1" t="s">
        <v>78</v>
      </c>
      <c r="GD2547" s="1" t="s">
        <v>78</v>
      </c>
      <c r="GE2547" s="1" t="s">
        <v>78</v>
      </c>
      <c r="GF2547" s="1" t="s">
        <v>78</v>
      </c>
      <c r="GG2547" s="1" t="s">
        <v>78</v>
      </c>
      <c r="GH2547" s="1" t="s">
        <v>78</v>
      </c>
      <c r="GI2547" s="1" t="s">
        <v>78</v>
      </c>
      <c r="GJ2547" s="1" t="s">
        <v>78</v>
      </c>
      <c r="GK2547" s="1" t="s">
        <v>78</v>
      </c>
      <c r="GL2547" s="1" t="s">
        <v>78</v>
      </c>
      <c r="GM2547" s="1" t="s">
        <v>78</v>
      </c>
      <c r="GN2547" s="1" t="s">
        <v>78</v>
      </c>
      <c r="GO2547" s="1" t="s">
        <v>78</v>
      </c>
      <c r="GP2547" s="1" t="s">
        <v>78</v>
      </c>
      <c r="GQ2547" s="1" t="s">
        <v>78</v>
      </c>
      <c r="GR2547" s="1" t="s">
        <v>78</v>
      </c>
      <c r="GS2547" s="1" t="s">
        <v>78</v>
      </c>
      <c r="GT2547" s="1" t="s">
        <v>78</v>
      </c>
      <c r="GU2547" s="1" t="s">
        <v>78</v>
      </c>
      <c r="GV2547" s="1" t="s">
        <v>78</v>
      </c>
      <c r="GW2547" s="1" t="s">
        <v>78</v>
      </c>
      <c r="GX2547" s="1" t="s">
        <v>78</v>
      </c>
      <c r="GY2547" s="1" t="s">
        <v>78</v>
      </c>
      <c r="GZ2547" s="1" t="s">
        <v>78</v>
      </c>
      <c r="HA2547" s="1" t="s">
        <v>78</v>
      </c>
      <c r="HB2547" s="1" t="s">
        <v>78</v>
      </c>
      <c r="HC2547" s="1" t="s">
        <v>78</v>
      </c>
      <c r="HD2547" s="1" t="s">
        <v>78</v>
      </c>
      <c r="HE2547" s="1" t="s">
        <v>78</v>
      </c>
      <c r="HF2547" s="1" t="s">
        <v>78</v>
      </c>
      <c r="HG2547" s="1" t="s">
        <v>78</v>
      </c>
      <c r="HH2547" s="1" t="s">
        <v>78</v>
      </c>
      <c r="HI2547" s="1" t="s">
        <v>78</v>
      </c>
      <c r="HJ2547" s="1" t="s">
        <v>78</v>
      </c>
      <c r="HK2547" s="1" t="s">
        <v>78</v>
      </c>
      <c r="HL2547" s="1" t="s">
        <v>78</v>
      </c>
      <c r="HM2547" s="1" t="s">
        <v>78</v>
      </c>
      <c r="HN2547" s="1" t="s">
        <v>78</v>
      </c>
      <c r="HO2547" s="1" t="s">
        <v>78</v>
      </c>
      <c r="HP2547" s="1" t="s">
        <v>78</v>
      </c>
      <c r="HQ2547" s="1" t="s">
        <v>78</v>
      </c>
      <c r="HR2547" s="1" t="s">
        <v>78</v>
      </c>
      <c r="HS2547" s="1" t="s">
        <v>78</v>
      </c>
      <c r="HT2547" s="1" t="s">
        <v>78</v>
      </c>
      <c r="HU2547" s="1" t="s">
        <v>78</v>
      </c>
      <c r="HV2547" s="1" t="s">
        <v>78</v>
      </c>
      <c r="HW2547" s="1" t="s">
        <v>78</v>
      </c>
      <c r="HX2547" s="1" t="s">
        <v>78</v>
      </c>
      <c r="HY2547" s="1" t="s">
        <v>78</v>
      </c>
      <c r="HZ2547" s="1" t="s">
        <v>78</v>
      </c>
      <c r="IA2547" s="1" t="s">
        <v>78</v>
      </c>
      <c r="IB2547" s="1" t="s">
        <v>78</v>
      </c>
      <c r="IC2547" s="1" t="s">
        <v>78</v>
      </c>
      <c r="ID2547" s="1" t="s">
        <v>78</v>
      </c>
      <c r="IE2547" s="1" t="s">
        <v>78</v>
      </c>
      <c r="IF2547" s="1" t="s">
        <v>78</v>
      </c>
      <c r="IG2547" s="1" t="s">
        <v>78</v>
      </c>
      <c r="IH2547" s="1" t="s">
        <v>78</v>
      </c>
      <c r="II2547" s="1" t="s">
        <v>78</v>
      </c>
      <c r="IJ2547" s="1" t="s">
        <v>78</v>
      </c>
      <c r="IK2547" s="1" t="s">
        <v>78</v>
      </c>
      <c r="IL2547" s="1" t="s">
        <v>78</v>
      </c>
      <c r="IM2547" s="1" t="s">
        <v>78</v>
      </c>
      <c r="IN2547" s="1" t="s">
        <v>78</v>
      </c>
      <c r="IO2547" s="1" t="s">
        <v>78</v>
      </c>
      <c r="IP2547" s="1" t="s">
        <v>78</v>
      </c>
      <c r="IQ2547" s="1" t="s">
        <v>78</v>
      </c>
      <c r="IR2547" s="1" t="s">
        <v>78</v>
      </c>
      <c r="IS2547" s="1" t="s">
        <v>78</v>
      </c>
      <c r="IT2547" s="1" t="s">
        <v>78</v>
      </c>
      <c r="IU2547" s="1" t="s">
        <v>78</v>
      </c>
      <c r="IV2547" s="1" t="s">
        <v>78</v>
      </c>
      <c r="IW2547" s="1" t="s">
        <v>78</v>
      </c>
      <c r="IX2547" s="1" t="s">
        <v>78</v>
      </c>
      <c r="IY2547" s="1" t="s">
        <v>78</v>
      </c>
      <c r="IZ2547" s="1" t="s">
        <v>78</v>
      </c>
      <c r="JA2547" s="1" t="s">
        <v>78</v>
      </c>
      <c r="JB2547" s="1" t="s">
        <v>78</v>
      </c>
      <c r="JC2547" s="1" t="s">
        <v>78</v>
      </c>
      <c r="JD2547" s="1" t="s">
        <v>78</v>
      </c>
      <c r="JE2547" s="1" t="s">
        <v>78</v>
      </c>
      <c r="JF2547" s="1" t="s">
        <v>78</v>
      </c>
      <c r="JG2547" s="1" t="s">
        <v>78</v>
      </c>
      <c r="JH2547" s="1" t="s">
        <v>78</v>
      </c>
      <c r="JI2547" s="1" t="s">
        <v>78</v>
      </c>
      <c r="JJ2547" s="1" t="s">
        <v>78</v>
      </c>
      <c r="JK2547" s="1" t="s">
        <v>78</v>
      </c>
      <c r="JL2547" s="1" t="s">
        <v>78</v>
      </c>
      <c r="JM2547" s="1" t="s">
        <v>78</v>
      </c>
      <c r="JN2547" s="1" t="s">
        <v>78</v>
      </c>
      <c r="JO2547" s="1" t="s">
        <v>78</v>
      </c>
      <c r="JP2547" s="1" t="s">
        <v>78</v>
      </c>
      <c r="JQ2547" s="1" t="s">
        <v>78</v>
      </c>
      <c r="JR2547" s="1" t="s">
        <v>78</v>
      </c>
      <c r="JS2547" s="1" t="s">
        <v>78</v>
      </c>
      <c r="JT2547" s="1" t="s">
        <v>78</v>
      </c>
      <c r="JU2547" s="1" t="s">
        <v>78</v>
      </c>
      <c r="JV2547" s="1" t="s">
        <v>78</v>
      </c>
      <c r="JW2547" s="1" t="s">
        <v>78</v>
      </c>
      <c r="JX2547" s="1" t="s">
        <v>78</v>
      </c>
      <c r="JY2547" s="1" t="s">
        <v>78</v>
      </c>
      <c r="JZ2547" s="1" t="s">
        <v>78</v>
      </c>
      <c r="KA2547" s="1" t="s">
        <v>78</v>
      </c>
      <c r="KB2547" s="1" t="s">
        <v>78</v>
      </c>
      <c r="KC2547" s="1" t="s">
        <v>78</v>
      </c>
      <c r="KD2547" s="1" t="s">
        <v>78</v>
      </c>
      <c r="KE2547" s="1" t="s">
        <v>78</v>
      </c>
      <c r="KF2547" s="1" t="s">
        <v>78</v>
      </c>
      <c r="KG2547" s="1" t="s">
        <v>78</v>
      </c>
      <c r="KH2547" s="1" t="s">
        <v>78</v>
      </c>
      <c r="KI2547" s="1" t="s">
        <v>78</v>
      </c>
      <c r="KJ2547" s="1" t="s">
        <v>78</v>
      </c>
      <c r="KK2547" s="1" t="s">
        <v>78</v>
      </c>
      <c r="KL2547" s="1" t="s">
        <v>78</v>
      </c>
      <c r="KM2547" s="1" t="s">
        <v>78</v>
      </c>
      <c r="KN2547" s="1" t="s">
        <v>78</v>
      </c>
      <c r="KO2547" s="1" t="s">
        <v>78</v>
      </c>
      <c r="KP2547" s="1" t="s">
        <v>78</v>
      </c>
      <c r="KQ2547" s="1" t="s">
        <v>78</v>
      </c>
      <c r="KR2547" s="1" t="s">
        <v>78</v>
      </c>
      <c r="KS2547" s="1" t="s">
        <v>78</v>
      </c>
      <c r="KT2547" s="1" t="s">
        <v>78</v>
      </c>
    </row>
    <row r="2548" spans="1:306" x14ac:dyDescent="0.25">
      <c r="A2548" s="1" t="s">
        <v>26685</v>
      </c>
      <c r="B2548" s="1" t="s">
        <v>21518</v>
      </c>
      <c r="C2548" s="1" t="s">
        <v>26683</v>
      </c>
      <c r="D2548" s="1" t="s">
        <v>24163</v>
      </c>
      <c r="E2548" s="1" t="s">
        <v>23907</v>
      </c>
      <c r="F2548" s="1" t="s">
        <v>23106</v>
      </c>
      <c r="G2548" s="1" t="s">
        <v>23189</v>
      </c>
      <c r="H2548" s="1" t="s">
        <v>21519</v>
      </c>
      <c r="I2548" s="1" t="s">
        <v>21520</v>
      </c>
      <c r="J2548" s="1" t="s">
        <v>13228</v>
      </c>
      <c r="K2548" s="1" t="s">
        <v>23907</v>
      </c>
      <c r="L2548" s="1" t="s">
        <v>23106</v>
      </c>
      <c r="M2548" s="1" t="s">
        <v>78</v>
      </c>
      <c r="N2548" s="1" t="s">
        <v>78</v>
      </c>
      <c r="O2548" s="1" t="s">
        <v>78</v>
      </c>
      <c r="P2548" s="1" t="s">
        <v>2944</v>
      </c>
      <c r="Q2548" s="1" t="s">
        <v>2904</v>
      </c>
      <c r="R2548" s="1" t="s">
        <v>78</v>
      </c>
      <c r="S2548" s="1" t="s">
        <v>78</v>
      </c>
      <c r="T2548" s="1" t="s">
        <v>78</v>
      </c>
      <c r="U2548" s="1" t="s">
        <v>78</v>
      </c>
      <c r="V2548" s="1" t="s">
        <v>10591</v>
      </c>
      <c r="W2548" s="1" t="s">
        <v>78</v>
      </c>
      <c r="X2548" s="1" t="s">
        <v>78</v>
      </c>
      <c r="Y2548" s="1" t="s">
        <v>78</v>
      </c>
      <c r="Z2548" s="1" t="s">
        <v>78</v>
      </c>
      <c r="AA2548" s="1" t="s">
        <v>10480</v>
      </c>
      <c r="AB2548" s="1" t="s">
        <v>223</v>
      </c>
      <c r="AC2548" s="1" t="s">
        <v>78</v>
      </c>
      <c r="AD2548" s="1" t="s">
        <v>10482</v>
      </c>
      <c r="AE2548" s="1" t="s">
        <v>222</v>
      </c>
      <c r="AF2548" s="1" t="s">
        <v>78</v>
      </c>
      <c r="AG2548" s="1" t="s">
        <v>78</v>
      </c>
      <c r="AH2548" s="1" t="s">
        <v>78</v>
      </c>
      <c r="AI2548" s="1" t="s">
        <v>78</v>
      </c>
      <c r="AJ2548" s="1" t="s">
        <v>78</v>
      </c>
      <c r="AK2548" s="1" t="s">
        <v>78</v>
      </c>
      <c r="AL2548" s="1" t="s">
        <v>78</v>
      </c>
      <c r="AM2548" s="1" t="s">
        <v>78</v>
      </c>
      <c r="AN2548" s="1" t="s">
        <v>78</v>
      </c>
      <c r="AO2548" s="1" t="s">
        <v>78</v>
      </c>
      <c r="AP2548" s="1" t="s">
        <v>78</v>
      </c>
      <c r="AQ2548" s="1" t="s">
        <v>78</v>
      </c>
      <c r="AR2548" s="1" t="s">
        <v>78</v>
      </c>
      <c r="AS2548" s="1" t="s">
        <v>78</v>
      </c>
      <c r="AT2548" s="1" t="s">
        <v>78</v>
      </c>
      <c r="AU2548" s="1" t="s">
        <v>78</v>
      </c>
      <c r="AV2548" s="1" t="s">
        <v>23907</v>
      </c>
      <c r="AW2548" s="1" t="s">
        <v>23106</v>
      </c>
      <c r="AX2548" s="1" t="s">
        <v>23040</v>
      </c>
      <c r="AY2548" s="1" t="s">
        <v>78</v>
      </c>
      <c r="AZ2548" s="1" t="s">
        <v>78</v>
      </c>
      <c r="BA2548" s="1" t="s">
        <v>78</v>
      </c>
      <c r="BB2548" s="1" t="s">
        <v>78</v>
      </c>
      <c r="BC2548" s="1" t="s">
        <v>78</v>
      </c>
      <c r="BD2548" s="1" t="s">
        <v>78</v>
      </c>
      <c r="BE2548" s="1" t="s">
        <v>78</v>
      </c>
      <c r="BF2548" s="1" t="s">
        <v>78</v>
      </c>
      <c r="BG2548" s="1" t="s">
        <v>10591</v>
      </c>
      <c r="BH2548" s="1" t="s">
        <v>78</v>
      </c>
      <c r="BI2548" s="1" t="s">
        <v>78</v>
      </c>
      <c r="BJ2548" s="1" t="s">
        <v>11588</v>
      </c>
      <c r="BK2548" s="1" t="s">
        <v>78</v>
      </c>
      <c r="BL2548" s="1" t="s">
        <v>10482</v>
      </c>
      <c r="BM2548" s="1" t="s">
        <v>473</v>
      </c>
      <c r="BN2548" s="1" t="s">
        <v>78</v>
      </c>
      <c r="BO2548" s="1" t="s">
        <v>78</v>
      </c>
      <c r="BP2548" s="1" t="s">
        <v>78</v>
      </c>
      <c r="BQ2548" s="1" t="s">
        <v>78</v>
      </c>
      <c r="BR2548" s="1" t="s">
        <v>78</v>
      </c>
      <c r="BS2548" s="1" t="s">
        <v>78</v>
      </c>
      <c r="BT2548" s="1" t="s">
        <v>78</v>
      </c>
      <c r="BU2548" s="1" t="s">
        <v>78</v>
      </c>
      <c r="BV2548" s="1" t="s">
        <v>78</v>
      </c>
      <c r="BW2548" s="1" t="s">
        <v>78</v>
      </c>
      <c r="BX2548" s="1" t="s">
        <v>78</v>
      </c>
      <c r="BY2548" s="1" t="s">
        <v>78</v>
      </c>
      <c r="BZ2548" s="1" t="s">
        <v>78</v>
      </c>
      <c r="CA2548" s="1" t="s">
        <v>78</v>
      </c>
      <c r="CB2548" s="1" t="s">
        <v>78</v>
      </c>
      <c r="CC2548" s="1" t="s">
        <v>78</v>
      </c>
      <c r="CD2548" s="1" t="s">
        <v>78</v>
      </c>
      <c r="CE2548" s="1" t="s">
        <v>78</v>
      </c>
      <c r="CF2548" s="1" t="s">
        <v>78</v>
      </c>
      <c r="CG2548" s="1" t="s">
        <v>78</v>
      </c>
      <c r="CH2548" s="1" t="s">
        <v>78</v>
      </c>
      <c r="CI2548" s="1" t="s">
        <v>78</v>
      </c>
      <c r="CJ2548" s="1" t="s">
        <v>78</v>
      </c>
      <c r="CK2548" s="1" t="s">
        <v>78</v>
      </c>
      <c r="CL2548" s="1" t="s">
        <v>78</v>
      </c>
      <c r="CM2548" s="1" t="s">
        <v>78</v>
      </c>
      <c r="CN2548" s="1" t="s">
        <v>78</v>
      </c>
      <c r="CO2548" s="1" t="s">
        <v>78</v>
      </c>
      <c r="CP2548" s="1" t="s">
        <v>78</v>
      </c>
      <c r="CQ2548" s="1" t="s">
        <v>78</v>
      </c>
      <c r="CR2548" s="1" t="s">
        <v>78</v>
      </c>
      <c r="CS2548" s="1" t="s">
        <v>78</v>
      </c>
      <c r="CT2548" s="1" t="s">
        <v>78</v>
      </c>
      <c r="CU2548" s="1" t="s">
        <v>78</v>
      </c>
      <c r="CV2548" s="1" t="s">
        <v>78</v>
      </c>
      <c r="CW2548" s="1" t="s">
        <v>78</v>
      </c>
      <c r="CX2548" s="1" t="s">
        <v>78</v>
      </c>
      <c r="CY2548" s="1" t="s">
        <v>78</v>
      </c>
      <c r="CZ2548" s="1" t="s">
        <v>78</v>
      </c>
      <c r="DA2548" s="1" t="s">
        <v>78</v>
      </c>
      <c r="DB2548" s="1" t="s">
        <v>78</v>
      </c>
      <c r="DC2548" s="1" t="s">
        <v>78</v>
      </c>
      <c r="DD2548" s="1" t="s">
        <v>78</v>
      </c>
      <c r="DE2548" s="1" t="s">
        <v>78</v>
      </c>
      <c r="DF2548" s="1" t="s">
        <v>78</v>
      </c>
      <c r="DG2548" s="1" t="s">
        <v>78</v>
      </c>
      <c r="DH2548" s="1" t="s">
        <v>78</v>
      </c>
      <c r="DI2548" s="1" t="s">
        <v>78</v>
      </c>
      <c r="DJ2548" s="1" t="s">
        <v>78</v>
      </c>
      <c r="DK2548" s="1" t="s">
        <v>78</v>
      </c>
      <c r="DL2548" s="1" t="s">
        <v>78</v>
      </c>
      <c r="DM2548" s="1" t="s">
        <v>78</v>
      </c>
      <c r="DN2548" s="1" t="s">
        <v>78</v>
      </c>
      <c r="DO2548" s="1" t="s">
        <v>78</v>
      </c>
      <c r="DP2548" s="1" t="s">
        <v>78</v>
      </c>
      <c r="DQ2548" s="1" t="s">
        <v>78</v>
      </c>
      <c r="DR2548" s="1" t="s">
        <v>78</v>
      </c>
      <c r="DS2548" s="1" t="s">
        <v>78</v>
      </c>
      <c r="DT2548" s="1" t="s">
        <v>78</v>
      </c>
      <c r="DU2548" s="1" t="s">
        <v>78</v>
      </c>
      <c r="DV2548" s="1" t="s">
        <v>78</v>
      </c>
      <c r="DW2548" s="1" t="s">
        <v>78</v>
      </c>
      <c r="DX2548" s="1" t="s">
        <v>78</v>
      </c>
      <c r="DY2548" s="1" t="s">
        <v>78</v>
      </c>
      <c r="DZ2548" s="1" t="s">
        <v>78</v>
      </c>
      <c r="EA2548" s="1" t="s">
        <v>78</v>
      </c>
      <c r="EB2548" s="1" t="s">
        <v>78</v>
      </c>
      <c r="EC2548" s="1" t="s">
        <v>78</v>
      </c>
      <c r="ED2548" s="1" t="s">
        <v>78</v>
      </c>
      <c r="EE2548" s="1" t="s">
        <v>78</v>
      </c>
      <c r="EF2548" s="1" t="s">
        <v>78</v>
      </c>
      <c r="EG2548" s="1" t="s">
        <v>78</v>
      </c>
      <c r="EH2548" s="1" t="s">
        <v>78</v>
      </c>
      <c r="EI2548" s="1" t="s">
        <v>78</v>
      </c>
      <c r="EJ2548" s="1" t="s">
        <v>78</v>
      </c>
      <c r="EK2548" s="1" t="s">
        <v>78</v>
      </c>
      <c r="EL2548" s="1" t="s">
        <v>78</v>
      </c>
      <c r="EM2548" s="1" t="s">
        <v>78</v>
      </c>
      <c r="EN2548" s="1" t="s">
        <v>78</v>
      </c>
      <c r="EO2548" s="1" t="s">
        <v>78</v>
      </c>
      <c r="EP2548" s="1" t="s">
        <v>78</v>
      </c>
      <c r="EQ2548" s="1" t="s">
        <v>78</v>
      </c>
      <c r="ER2548" s="1" t="s">
        <v>78</v>
      </c>
      <c r="ES2548" s="1" t="s">
        <v>78</v>
      </c>
      <c r="ET2548" s="1" t="s">
        <v>78</v>
      </c>
      <c r="EU2548" s="1" t="s">
        <v>78</v>
      </c>
      <c r="EV2548" s="1" t="s">
        <v>78</v>
      </c>
      <c r="EW2548" s="1" t="s">
        <v>78</v>
      </c>
      <c r="EX2548" s="1" t="s">
        <v>78</v>
      </c>
      <c r="EY2548" s="1" t="s">
        <v>78</v>
      </c>
      <c r="EZ2548" s="1" t="s">
        <v>78</v>
      </c>
      <c r="FA2548" s="1" t="s">
        <v>78</v>
      </c>
      <c r="FB2548" s="1" t="s">
        <v>78</v>
      </c>
      <c r="FC2548" s="1" t="s">
        <v>78</v>
      </c>
      <c r="FD2548" s="1" t="s">
        <v>78</v>
      </c>
      <c r="FE2548" s="1" t="s">
        <v>78</v>
      </c>
      <c r="FF2548" s="1" t="s">
        <v>78</v>
      </c>
      <c r="FG2548" s="1" t="s">
        <v>78</v>
      </c>
      <c r="FH2548" s="1" t="s">
        <v>78</v>
      </c>
      <c r="FI2548" s="1" t="s">
        <v>78</v>
      </c>
      <c r="FJ2548" s="1" t="s">
        <v>78</v>
      </c>
      <c r="FK2548" s="1" t="s">
        <v>78</v>
      </c>
      <c r="FL2548" s="1" t="s">
        <v>78</v>
      </c>
      <c r="FM2548" s="1" t="s">
        <v>78</v>
      </c>
      <c r="FN2548" s="1" t="s">
        <v>78</v>
      </c>
      <c r="FO2548" s="1" t="s">
        <v>78</v>
      </c>
      <c r="FP2548" s="1" t="s">
        <v>78</v>
      </c>
      <c r="FQ2548" s="1" t="s">
        <v>78</v>
      </c>
      <c r="FR2548" s="1" t="s">
        <v>78</v>
      </c>
      <c r="FS2548" s="1" t="s">
        <v>78</v>
      </c>
      <c r="FT2548" s="1" t="s">
        <v>78</v>
      </c>
      <c r="FU2548" s="1" t="s">
        <v>78</v>
      </c>
      <c r="FV2548" s="1" t="s">
        <v>78</v>
      </c>
      <c r="FW2548" s="1" t="s">
        <v>78</v>
      </c>
      <c r="FX2548" s="1" t="s">
        <v>78</v>
      </c>
      <c r="FY2548" s="1" t="s">
        <v>78</v>
      </c>
      <c r="FZ2548" s="1" t="s">
        <v>78</v>
      </c>
      <c r="GA2548" s="1" t="s">
        <v>78</v>
      </c>
      <c r="GB2548" s="1" t="s">
        <v>78</v>
      </c>
      <c r="GC2548" s="1" t="s">
        <v>78</v>
      </c>
      <c r="GD2548" s="1" t="s">
        <v>78</v>
      </c>
      <c r="GE2548" s="1" t="s">
        <v>78</v>
      </c>
      <c r="GF2548" s="1" t="s">
        <v>78</v>
      </c>
      <c r="GG2548" s="1" t="s">
        <v>78</v>
      </c>
      <c r="GH2548" s="1" t="s">
        <v>78</v>
      </c>
      <c r="GI2548" s="1" t="s">
        <v>78</v>
      </c>
      <c r="GJ2548" s="1" t="s">
        <v>78</v>
      </c>
      <c r="GK2548" s="1" t="s">
        <v>78</v>
      </c>
      <c r="GL2548" s="1" t="s">
        <v>78</v>
      </c>
      <c r="GM2548" s="1" t="s">
        <v>78</v>
      </c>
      <c r="GN2548" s="1" t="s">
        <v>78</v>
      </c>
      <c r="GO2548" s="1" t="s">
        <v>78</v>
      </c>
      <c r="GP2548" s="1" t="s">
        <v>78</v>
      </c>
      <c r="GQ2548" s="1" t="s">
        <v>78</v>
      </c>
      <c r="GR2548" s="1" t="s">
        <v>78</v>
      </c>
      <c r="GS2548" s="1" t="s">
        <v>78</v>
      </c>
      <c r="GT2548" s="1" t="s">
        <v>78</v>
      </c>
      <c r="GU2548" s="1" t="s">
        <v>78</v>
      </c>
      <c r="GV2548" s="1" t="s">
        <v>78</v>
      </c>
      <c r="GW2548" s="1" t="s">
        <v>78</v>
      </c>
      <c r="GX2548" s="1" t="s">
        <v>78</v>
      </c>
      <c r="GY2548" s="1" t="s">
        <v>78</v>
      </c>
      <c r="GZ2548" s="1" t="s">
        <v>78</v>
      </c>
      <c r="HA2548" s="1" t="s">
        <v>78</v>
      </c>
      <c r="HB2548" s="1" t="s">
        <v>78</v>
      </c>
      <c r="HC2548" s="1" t="s">
        <v>78</v>
      </c>
      <c r="HD2548" s="1" t="s">
        <v>78</v>
      </c>
      <c r="HE2548" s="1" t="s">
        <v>78</v>
      </c>
      <c r="HF2548" s="1" t="s">
        <v>78</v>
      </c>
      <c r="HG2548" s="1" t="s">
        <v>78</v>
      </c>
      <c r="HH2548" s="1" t="s">
        <v>78</v>
      </c>
      <c r="HI2548" s="1" t="s">
        <v>78</v>
      </c>
      <c r="HJ2548" s="1" t="s">
        <v>78</v>
      </c>
      <c r="HK2548" s="1" t="s">
        <v>78</v>
      </c>
      <c r="HL2548" s="1" t="s">
        <v>78</v>
      </c>
      <c r="HM2548" s="1" t="s">
        <v>78</v>
      </c>
      <c r="HN2548" s="1" t="s">
        <v>78</v>
      </c>
      <c r="HO2548" s="1" t="s">
        <v>78</v>
      </c>
      <c r="HP2548" s="1" t="s">
        <v>78</v>
      </c>
      <c r="HQ2548" s="1" t="s">
        <v>78</v>
      </c>
      <c r="HR2548" s="1" t="s">
        <v>78</v>
      </c>
      <c r="HS2548" s="1" t="s">
        <v>78</v>
      </c>
      <c r="HT2548" s="1" t="s">
        <v>78</v>
      </c>
      <c r="HU2548" s="1" t="s">
        <v>78</v>
      </c>
      <c r="HV2548" s="1" t="s">
        <v>78</v>
      </c>
      <c r="HW2548" s="1" t="s">
        <v>78</v>
      </c>
      <c r="HX2548" s="1" t="s">
        <v>78</v>
      </c>
      <c r="HY2548" s="1" t="s">
        <v>78</v>
      </c>
      <c r="HZ2548" s="1" t="s">
        <v>78</v>
      </c>
      <c r="IA2548" s="1" t="s">
        <v>78</v>
      </c>
      <c r="IB2548" s="1" t="s">
        <v>78</v>
      </c>
      <c r="IC2548" s="1" t="s">
        <v>78</v>
      </c>
      <c r="ID2548" s="1" t="s">
        <v>78</v>
      </c>
      <c r="IE2548" s="1" t="s">
        <v>78</v>
      </c>
      <c r="IF2548" s="1" t="s">
        <v>78</v>
      </c>
      <c r="IG2548" s="1" t="s">
        <v>78</v>
      </c>
      <c r="IH2548" s="1" t="s">
        <v>78</v>
      </c>
      <c r="II2548" s="1" t="s">
        <v>78</v>
      </c>
      <c r="IJ2548" s="1" t="s">
        <v>78</v>
      </c>
      <c r="IK2548" s="1" t="s">
        <v>78</v>
      </c>
      <c r="IL2548" s="1" t="s">
        <v>78</v>
      </c>
      <c r="IM2548" s="1" t="s">
        <v>78</v>
      </c>
      <c r="IN2548" s="1" t="s">
        <v>78</v>
      </c>
      <c r="IO2548" s="1" t="s">
        <v>78</v>
      </c>
      <c r="IP2548" s="1" t="s">
        <v>78</v>
      </c>
      <c r="IQ2548" s="1" t="s">
        <v>78</v>
      </c>
      <c r="IR2548" s="1" t="s">
        <v>78</v>
      </c>
      <c r="IS2548" s="1" t="s">
        <v>78</v>
      </c>
      <c r="IT2548" s="1" t="s">
        <v>78</v>
      </c>
      <c r="IU2548" s="1" t="s">
        <v>78</v>
      </c>
      <c r="IV2548" s="1" t="s">
        <v>78</v>
      </c>
      <c r="IW2548" s="1" t="s">
        <v>78</v>
      </c>
      <c r="IX2548" s="1" t="s">
        <v>78</v>
      </c>
      <c r="IY2548" s="1" t="s">
        <v>78</v>
      </c>
      <c r="IZ2548" s="1" t="s">
        <v>78</v>
      </c>
      <c r="JA2548" s="1" t="s">
        <v>78</v>
      </c>
      <c r="JB2548" s="1" t="s">
        <v>78</v>
      </c>
      <c r="JC2548" s="1" t="s">
        <v>78</v>
      </c>
      <c r="JD2548" s="1" t="s">
        <v>78</v>
      </c>
      <c r="JE2548" s="1" t="s">
        <v>78</v>
      </c>
      <c r="JF2548" s="1" t="s">
        <v>78</v>
      </c>
      <c r="JG2548" s="1" t="s">
        <v>78</v>
      </c>
      <c r="JH2548" s="1" t="s">
        <v>78</v>
      </c>
      <c r="JI2548" s="1" t="s">
        <v>78</v>
      </c>
      <c r="JJ2548" s="1" t="s">
        <v>78</v>
      </c>
      <c r="JK2548" s="1" t="s">
        <v>78</v>
      </c>
      <c r="JL2548" s="1" t="s">
        <v>78</v>
      </c>
      <c r="JM2548" s="1" t="s">
        <v>78</v>
      </c>
      <c r="JN2548" s="1" t="s">
        <v>78</v>
      </c>
      <c r="JO2548" s="1" t="s">
        <v>78</v>
      </c>
      <c r="JP2548" s="1" t="s">
        <v>78</v>
      </c>
      <c r="JQ2548" s="1" t="s">
        <v>78</v>
      </c>
      <c r="JR2548" s="1" t="s">
        <v>78</v>
      </c>
      <c r="JS2548" s="1" t="s">
        <v>78</v>
      </c>
      <c r="JT2548" s="1" t="s">
        <v>78</v>
      </c>
      <c r="JU2548" s="1" t="s">
        <v>78</v>
      </c>
      <c r="JV2548" s="1" t="s">
        <v>78</v>
      </c>
      <c r="JW2548" s="1" t="s">
        <v>78</v>
      </c>
      <c r="JX2548" s="1" t="s">
        <v>78</v>
      </c>
      <c r="JY2548" s="1" t="s">
        <v>78</v>
      </c>
      <c r="JZ2548" s="1" t="s">
        <v>78</v>
      </c>
      <c r="KA2548" s="1" t="s">
        <v>78</v>
      </c>
      <c r="KB2548" s="1" t="s">
        <v>78</v>
      </c>
      <c r="KC2548" s="1" t="s">
        <v>78</v>
      </c>
      <c r="KD2548" s="1" t="s">
        <v>78</v>
      </c>
      <c r="KE2548" s="1" t="s">
        <v>78</v>
      </c>
      <c r="KF2548" s="1" t="s">
        <v>78</v>
      </c>
      <c r="KG2548" s="1" t="s">
        <v>78</v>
      </c>
      <c r="KH2548" s="1" t="s">
        <v>78</v>
      </c>
      <c r="KI2548" s="1" t="s">
        <v>78</v>
      </c>
      <c r="KJ2548" s="1" t="s">
        <v>78</v>
      </c>
      <c r="KK2548" s="1" t="s">
        <v>78</v>
      </c>
      <c r="KL2548" s="1" t="s">
        <v>78</v>
      </c>
      <c r="KM2548" s="1" t="s">
        <v>78</v>
      </c>
      <c r="KN2548" s="1" t="s">
        <v>78</v>
      </c>
      <c r="KO2548" s="1" t="s">
        <v>78</v>
      </c>
      <c r="KP2548" s="1" t="s">
        <v>78</v>
      </c>
      <c r="KQ2548" s="1" t="s">
        <v>78</v>
      </c>
      <c r="KR2548" s="1" t="s">
        <v>78</v>
      </c>
      <c r="KS2548" s="1" t="s">
        <v>78</v>
      </c>
      <c r="KT2548" s="1" t="s">
        <v>78</v>
      </c>
    </row>
    <row r="2549" spans="1:306" x14ac:dyDescent="0.25">
      <c r="A2549" s="1" t="s">
        <v>26686</v>
      </c>
      <c r="B2549" s="1" t="s">
        <v>13880</v>
      </c>
      <c r="C2549" s="1" t="s">
        <v>26687</v>
      </c>
      <c r="D2549" s="1" t="s">
        <v>26688</v>
      </c>
      <c r="E2549" s="1" t="s">
        <v>24163</v>
      </c>
      <c r="F2549" s="1" t="s">
        <v>23018</v>
      </c>
      <c r="G2549" s="1" t="s">
        <v>78</v>
      </c>
      <c r="H2549" s="1" t="s">
        <v>13881</v>
      </c>
      <c r="I2549" s="1" t="s">
        <v>13882</v>
      </c>
      <c r="J2549" s="1" t="s">
        <v>12134</v>
      </c>
      <c r="K2549" s="1" t="s">
        <v>24163</v>
      </c>
      <c r="L2549" s="1" t="s">
        <v>23418</v>
      </c>
      <c r="M2549" s="1" t="s">
        <v>78</v>
      </c>
      <c r="N2549" s="1" t="s">
        <v>78</v>
      </c>
      <c r="O2549" s="1" t="s">
        <v>78</v>
      </c>
      <c r="P2549" s="1" t="s">
        <v>10490</v>
      </c>
      <c r="Q2549" s="1" t="s">
        <v>409</v>
      </c>
      <c r="R2549" s="1" t="s">
        <v>78</v>
      </c>
      <c r="S2549" s="1" t="s">
        <v>78</v>
      </c>
      <c r="T2549" s="1" t="s">
        <v>78</v>
      </c>
      <c r="U2549" s="1" t="s">
        <v>78</v>
      </c>
      <c r="V2549" s="1" t="s">
        <v>10674</v>
      </c>
      <c r="W2549" s="1" t="s">
        <v>10468</v>
      </c>
      <c r="X2549" s="1" t="s">
        <v>78</v>
      </c>
      <c r="Y2549" s="1" t="s">
        <v>10493</v>
      </c>
      <c r="Z2549" s="1" t="s">
        <v>78</v>
      </c>
      <c r="AA2549" s="1" t="s">
        <v>10470</v>
      </c>
      <c r="AB2549" s="1" t="s">
        <v>629</v>
      </c>
      <c r="AC2549" s="1" t="s">
        <v>78</v>
      </c>
      <c r="AD2549" s="1" t="s">
        <v>10482</v>
      </c>
      <c r="AE2549" s="1" t="s">
        <v>241</v>
      </c>
      <c r="AF2549" s="1" t="s">
        <v>78</v>
      </c>
      <c r="AG2549" s="1" t="s">
        <v>78</v>
      </c>
      <c r="AH2549" s="1" t="s">
        <v>78</v>
      </c>
      <c r="AI2549" s="1" t="s">
        <v>78</v>
      </c>
      <c r="AJ2549" s="1" t="s">
        <v>210</v>
      </c>
      <c r="AK2549" s="1" t="s">
        <v>629</v>
      </c>
      <c r="AL2549" s="1" t="s">
        <v>9618</v>
      </c>
      <c r="AM2549" s="1" t="s">
        <v>78</v>
      </c>
      <c r="AN2549" s="1" t="s">
        <v>78</v>
      </c>
      <c r="AO2549" s="1" t="s">
        <v>78</v>
      </c>
      <c r="AP2549" s="1" t="s">
        <v>78</v>
      </c>
      <c r="AQ2549" s="1" t="s">
        <v>78</v>
      </c>
      <c r="AR2549" s="1" t="s">
        <v>78</v>
      </c>
      <c r="AS2549" s="1" t="s">
        <v>78</v>
      </c>
      <c r="AT2549" s="1" t="s">
        <v>78</v>
      </c>
      <c r="AU2549" s="1" t="s">
        <v>78</v>
      </c>
      <c r="AV2549" s="1" t="s">
        <v>23907</v>
      </c>
      <c r="AW2549" s="1" t="s">
        <v>23418</v>
      </c>
      <c r="AX2549" s="1" t="s">
        <v>23040</v>
      </c>
      <c r="AY2549" s="1" t="s">
        <v>78</v>
      </c>
      <c r="AZ2549" s="1" t="s">
        <v>78</v>
      </c>
      <c r="BA2549" s="1" t="s">
        <v>78</v>
      </c>
      <c r="BB2549" s="1" t="s">
        <v>78</v>
      </c>
      <c r="BC2549" s="1" t="s">
        <v>78</v>
      </c>
      <c r="BD2549" s="1" t="s">
        <v>78</v>
      </c>
      <c r="BE2549" s="1" t="s">
        <v>78</v>
      </c>
      <c r="BF2549" s="1" t="s">
        <v>78</v>
      </c>
      <c r="BG2549" s="1" t="s">
        <v>10800</v>
      </c>
      <c r="BH2549" s="1" t="s">
        <v>78</v>
      </c>
      <c r="BI2549" s="1" t="s">
        <v>78</v>
      </c>
      <c r="BJ2549" s="1" t="s">
        <v>12375</v>
      </c>
      <c r="BK2549" s="1" t="s">
        <v>78</v>
      </c>
      <c r="BL2549" s="1" t="s">
        <v>78</v>
      </c>
      <c r="BM2549" s="1" t="s">
        <v>78</v>
      </c>
      <c r="BN2549" s="1" t="s">
        <v>78</v>
      </c>
      <c r="BO2549" s="1" t="s">
        <v>78</v>
      </c>
      <c r="BP2549" s="1" t="s">
        <v>78</v>
      </c>
      <c r="BQ2549" s="1" t="s">
        <v>78</v>
      </c>
      <c r="BR2549" s="1" t="s">
        <v>78</v>
      </c>
      <c r="BS2549" s="1" t="s">
        <v>78</v>
      </c>
      <c r="BT2549" s="1" t="s">
        <v>78</v>
      </c>
      <c r="BU2549" s="1" t="s">
        <v>1435</v>
      </c>
      <c r="BV2549" s="1" t="s">
        <v>78</v>
      </c>
      <c r="BW2549" s="1" t="s">
        <v>223</v>
      </c>
      <c r="BX2549" s="1" t="s">
        <v>78</v>
      </c>
      <c r="BY2549" s="1" t="s">
        <v>78</v>
      </c>
      <c r="BZ2549" s="1" t="s">
        <v>78</v>
      </c>
      <c r="CA2549" s="1" t="s">
        <v>78</v>
      </c>
      <c r="CB2549" s="1" t="s">
        <v>78</v>
      </c>
      <c r="CC2549" s="1" t="s">
        <v>78</v>
      </c>
      <c r="CD2549" s="1" t="s">
        <v>78</v>
      </c>
      <c r="CE2549" s="1" t="s">
        <v>78</v>
      </c>
      <c r="CF2549" s="1" t="s">
        <v>78</v>
      </c>
      <c r="CG2549" s="1" t="s">
        <v>23418</v>
      </c>
      <c r="CH2549" s="1" t="s">
        <v>23039</v>
      </c>
      <c r="CI2549" s="1" t="s">
        <v>23028</v>
      </c>
      <c r="CJ2549" s="1" t="s">
        <v>20302</v>
      </c>
      <c r="CK2549" s="1" t="s">
        <v>78</v>
      </c>
      <c r="CL2549" s="1" t="s">
        <v>10490</v>
      </c>
      <c r="CM2549" s="1" t="s">
        <v>409</v>
      </c>
      <c r="CN2549" s="1" t="s">
        <v>78</v>
      </c>
      <c r="CO2549" s="1" t="s">
        <v>78</v>
      </c>
      <c r="CP2549" s="1" t="s">
        <v>78</v>
      </c>
      <c r="CQ2549" s="1" t="s">
        <v>78</v>
      </c>
      <c r="CR2549" s="1" t="s">
        <v>10674</v>
      </c>
      <c r="CS2549" s="1" t="s">
        <v>10468</v>
      </c>
      <c r="CT2549" s="1" t="s">
        <v>78</v>
      </c>
      <c r="CU2549" s="1" t="s">
        <v>24609</v>
      </c>
      <c r="CV2549" s="1" t="s">
        <v>78</v>
      </c>
      <c r="CW2549" s="1" t="s">
        <v>10482</v>
      </c>
      <c r="CX2549" s="1" t="s">
        <v>473</v>
      </c>
      <c r="CY2549" s="1" t="s">
        <v>78</v>
      </c>
      <c r="CZ2549" s="1" t="s">
        <v>78</v>
      </c>
      <c r="DA2549" s="1" t="s">
        <v>78</v>
      </c>
      <c r="DB2549" s="1" t="s">
        <v>78</v>
      </c>
      <c r="DC2549" s="1" t="s">
        <v>78</v>
      </c>
      <c r="DD2549" s="1" t="s">
        <v>78</v>
      </c>
      <c r="DE2549" s="1" t="s">
        <v>78</v>
      </c>
      <c r="DF2549" s="1" t="s">
        <v>210</v>
      </c>
      <c r="DG2549" s="1" t="s">
        <v>222</v>
      </c>
      <c r="DH2549" s="1" t="s">
        <v>221</v>
      </c>
      <c r="DI2549" s="1" t="s">
        <v>78</v>
      </c>
      <c r="DJ2549" s="1" t="s">
        <v>78</v>
      </c>
      <c r="DK2549" s="1" t="s">
        <v>78</v>
      </c>
      <c r="DL2549" s="1" t="s">
        <v>78</v>
      </c>
      <c r="DM2549" s="1" t="s">
        <v>78</v>
      </c>
      <c r="DN2549" s="1" t="s">
        <v>78</v>
      </c>
      <c r="DO2549" s="1" t="s">
        <v>78</v>
      </c>
      <c r="DP2549" s="1" t="s">
        <v>78</v>
      </c>
      <c r="DQ2549" s="1" t="s">
        <v>78</v>
      </c>
      <c r="DR2549" s="1" t="s">
        <v>23039</v>
      </c>
      <c r="DS2549" s="1" t="s">
        <v>23018</v>
      </c>
      <c r="DT2549" s="1" t="s">
        <v>23028</v>
      </c>
      <c r="DU2549" s="1" t="s">
        <v>23061</v>
      </c>
      <c r="DV2549" s="1" t="s">
        <v>78</v>
      </c>
      <c r="DW2549" s="1" t="s">
        <v>10490</v>
      </c>
      <c r="DX2549" s="1" t="s">
        <v>409</v>
      </c>
      <c r="DY2549" s="1" t="s">
        <v>78</v>
      </c>
      <c r="DZ2549" s="1" t="s">
        <v>78</v>
      </c>
      <c r="EA2549" s="1" t="s">
        <v>78</v>
      </c>
      <c r="EB2549" s="1" t="s">
        <v>78</v>
      </c>
      <c r="EC2549" s="1" t="s">
        <v>10674</v>
      </c>
      <c r="ED2549" s="1" t="s">
        <v>23029</v>
      </c>
      <c r="EE2549" s="1" t="s">
        <v>78</v>
      </c>
      <c r="EF2549" s="1" t="s">
        <v>21754</v>
      </c>
      <c r="EG2549" s="1" t="s">
        <v>78</v>
      </c>
      <c r="EH2549" s="1" t="s">
        <v>10482</v>
      </c>
      <c r="EI2549" s="1" t="s">
        <v>473</v>
      </c>
      <c r="EJ2549" s="1" t="s">
        <v>78</v>
      </c>
      <c r="EK2549" s="1" t="s">
        <v>78</v>
      </c>
      <c r="EL2549" s="1" t="s">
        <v>78</v>
      </c>
      <c r="EM2549" s="1" t="s">
        <v>78</v>
      </c>
      <c r="EN2549" s="1" t="s">
        <v>78</v>
      </c>
      <c r="EO2549" s="1" t="s">
        <v>78</v>
      </c>
      <c r="EP2549" s="1" t="s">
        <v>78</v>
      </c>
      <c r="EQ2549" s="1" t="s">
        <v>532</v>
      </c>
      <c r="ER2549" s="1" t="s">
        <v>222</v>
      </c>
      <c r="ES2549" s="1" t="s">
        <v>221</v>
      </c>
      <c r="ET2549" s="1" t="s">
        <v>78</v>
      </c>
      <c r="EU2549" s="1" t="s">
        <v>78</v>
      </c>
      <c r="EV2549" s="1" t="s">
        <v>78</v>
      </c>
      <c r="EW2549" s="1" t="s">
        <v>78</v>
      </c>
      <c r="EX2549" s="1" t="s">
        <v>78</v>
      </c>
      <c r="EY2549" s="1" t="s">
        <v>78</v>
      </c>
      <c r="EZ2549" s="1" t="s">
        <v>78</v>
      </c>
      <c r="FA2549" s="1" t="s">
        <v>78</v>
      </c>
      <c r="FB2549" s="1" t="s">
        <v>78</v>
      </c>
      <c r="FC2549" s="1" t="s">
        <v>78</v>
      </c>
      <c r="FD2549" s="1" t="s">
        <v>78</v>
      </c>
      <c r="FE2549" s="1" t="s">
        <v>78</v>
      </c>
      <c r="FF2549" s="1" t="s">
        <v>78</v>
      </c>
      <c r="FG2549" s="1" t="s">
        <v>78</v>
      </c>
      <c r="FH2549" s="1" t="s">
        <v>78</v>
      </c>
      <c r="FI2549" s="1" t="s">
        <v>78</v>
      </c>
      <c r="FJ2549" s="1" t="s">
        <v>78</v>
      </c>
      <c r="FK2549" s="1" t="s">
        <v>78</v>
      </c>
      <c r="FL2549" s="1" t="s">
        <v>78</v>
      </c>
      <c r="FM2549" s="1" t="s">
        <v>78</v>
      </c>
      <c r="FN2549" s="1" t="s">
        <v>78</v>
      </c>
      <c r="FO2549" s="1" t="s">
        <v>78</v>
      </c>
      <c r="FP2549" s="1" t="s">
        <v>78</v>
      </c>
      <c r="FQ2549" s="1" t="s">
        <v>78</v>
      </c>
      <c r="FR2549" s="1" t="s">
        <v>78</v>
      </c>
      <c r="FS2549" s="1" t="s">
        <v>78</v>
      </c>
      <c r="FT2549" s="1" t="s">
        <v>78</v>
      </c>
      <c r="FU2549" s="1" t="s">
        <v>78</v>
      </c>
      <c r="FV2549" s="1" t="s">
        <v>78</v>
      </c>
      <c r="FW2549" s="1" t="s">
        <v>78</v>
      </c>
      <c r="FX2549" s="1" t="s">
        <v>78</v>
      </c>
      <c r="FY2549" s="1" t="s">
        <v>78</v>
      </c>
      <c r="FZ2549" s="1" t="s">
        <v>78</v>
      </c>
      <c r="GA2549" s="1" t="s">
        <v>78</v>
      </c>
      <c r="GB2549" s="1" t="s">
        <v>78</v>
      </c>
      <c r="GC2549" s="1" t="s">
        <v>78</v>
      </c>
      <c r="GD2549" s="1" t="s">
        <v>78</v>
      </c>
      <c r="GE2549" s="1" t="s">
        <v>78</v>
      </c>
      <c r="GF2549" s="1" t="s">
        <v>78</v>
      </c>
      <c r="GG2549" s="1" t="s">
        <v>78</v>
      </c>
      <c r="GH2549" s="1" t="s">
        <v>78</v>
      </c>
      <c r="GI2549" s="1" t="s">
        <v>78</v>
      </c>
      <c r="GJ2549" s="1" t="s">
        <v>78</v>
      </c>
      <c r="GK2549" s="1" t="s">
        <v>78</v>
      </c>
      <c r="GL2549" s="1" t="s">
        <v>78</v>
      </c>
      <c r="GM2549" s="1" t="s">
        <v>78</v>
      </c>
      <c r="GN2549" s="1" t="s">
        <v>78</v>
      </c>
      <c r="GO2549" s="1" t="s">
        <v>78</v>
      </c>
      <c r="GP2549" s="1" t="s">
        <v>78</v>
      </c>
      <c r="GQ2549" s="1" t="s">
        <v>78</v>
      </c>
      <c r="GR2549" s="1" t="s">
        <v>78</v>
      </c>
      <c r="GS2549" s="1" t="s">
        <v>78</v>
      </c>
      <c r="GT2549" s="1" t="s">
        <v>78</v>
      </c>
      <c r="GU2549" s="1" t="s">
        <v>78</v>
      </c>
      <c r="GV2549" s="1" t="s">
        <v>78</v>
      </c>
      <c r="GW2549" s="1" t="s">
        <v>78</v>
      </c>
      <c r="GX2549" s="1" t="s">
        <v>78</v>
      </c>
      <c r="GY2549" s="1" t="s">
        <v>78</v>
      </c>
      <c r="GZ2549" s="1" t="s">
        <v>78</v>
      </c>
      <c r="HA2549" s="1" t="s">
        <v>78</v>
      </c>
      <c r="HB2549" s="1" t="s">
        <v>78</v>
      </c>
      <c r="HC2549" s="1" t="s">
        <v>78</v>
      </c>
      <c r="HD2549" s="1" t="s">
        <v>78</v>
      </c>
      <c r="HE2549" s="1" t="s">
        <v>78</v>
      </c>
      <c r="HF2549" s="1" t="s">
        <v>78</v>
      </c>
      <c r="HG2549" s="1" t="s">
        <v>78</v>
      </c>
      <c r="HH2549" s="1" t="s">
        <v>78</v>
      </c>
      <c r="HI2549" s="1" t="s">
        <v>78</v>
      </c>
      <c r="HJ2549" s="1" t="s">
        <v>78</v>
      </c>
      <c r="HK2549" s="1" t="s">
        <v>78</v>
      </c>
      <c r="HL2549" s="1" t="s">
        <v>78</v>
      </c>
      <c r="HM2549" s="1" t="s">
        <v>78</v>
      </c>
      <c r="HN2549" s="1" t="s">
        <v>78</v>
      </c>
      <c r="HO2549" s="1" t="s">
        <v>78</v>
      </c>
      <c r="HP2549" s="1" t="s">
        <v>78</v>
      </c>
      <c r="HQ2549" s="1" t="s">
        <v>78</v>
      </c>
      <c r="HR2549" s="1" t="s">
        <v>78</v>
      </c>
      <c r="HS2549" s="1" t="s">
        <v>78</v>
      </c>
      <c r="HT2549" s="1" t="s">
        <v>78</v>
      </c>
      <c r="HU2549" s="1" t="s">
        <v>78</v>
      </c>
      <c r="HV2549" s="1" t="s">
        <v>78</v>
      </c>
      <c r="HW2549" s="1" t="s">
        <v>78</v>
      </c>
      <c r="HX2549" s="1" t="s">
        <v>78</v>
      </c>
      <c r="HY2549" s="1" t="s">
        <v>78</v>
      </c>
      <c r="HZ2549" s="1" t="s">
        <v>78</v>
      </c>
      <c r="IA2549" s="1" t="s">
        <v>78</v>
      </c>
      <c r="IB2549" s="1" t="s">
        <v>78</v>
      </c>
      <c r="IC2549" s="1" t="s">
        <v>78</v>
      </c>
      <c r="ID2549" s="1" t="s">
        <v>78</v>
      </c>
      <c r="IE2549" s="1" t="s">
        <v>78</v>
      </c>
      <c r="IF2549" s="1" t="s">
        <v>78</v>
      </c>
      <c r="IG2549" s="1" t="s">
        <v>78</v>
      </c>
      <c r="IH2549" s="1" t="s">
        <v>78</v>
      </c>
      <c r="II2549" s="1" t="s">
        <v>78</v>
      </c>
      <c r="IJ2549" s="1" t="s">
        <v>78</v>
      </c>
      <c r="IK2549" s="1" t="s">
        <v>78</v>
      </c>
      <c r="IL2549" s="1" t="s">
        <v>78</v>
      </c>
      <c r="IM2549" s="1" t="s">
        <v>78</v>
      </c>
      <c r="IN2549" s="1" t="s">
        <v>78</v>
      </c>
      <c r="IO2549" s="1" t="s">
        <v>78</v>
      </c>
      <c r="IP2549" s="1" t="s">
        <v>78</v>
      </c>
      <c r="IQ2549" s="1" t="s">
        <v>78</v>
      </c>
      <c r="IR2549" s="1" t="s">
        <v>78</v>
      </c>
      <c r="IS2549" s="1" t="s">
        <v>78</v>
      </c>
      <c r="IT2549" s="1" t="s">
        <v>78</v>
      </c>
      <c r="IU2549" s="1" t="s">
        <v>78</v>
      </c>
      <c r="IV2549" s="1" t="s">
        <v>78</v>
      </c>
      <c r="IW2549" s="1" t="s">
        <v>78</v>
      </c>
      <c r="IX2549" s="1" t="s">
        <v>78</v>
      </c>
      <c r="IY2549" s="1" t="s">
        <v>78</v>
      </c>
      <c r="IZ2549" s="1" t="s">
        <v>78</v>
      </c>
      <c r="JA2549" s="1" t="s">
        <v>78</v>
      </c>
      <c r="JB2549" s="1" t="s">
        <v>78</v>
      </c>
      <c r="JC2549" s="1" t="s">
        <v>78</v>
      </c>
      <c r="JD2549" s="1" t="s">
        <v>78</v>
      </c>
      <c r="JE2549" s="1" t="s">
        <v>78</v>
      </c>
      <c r="JF2549" s="1" t="s">
        <v>78</v>
      </c>
      <c r="JG2549" s="1" t="s">
        <v>78</v>
      </c>
      <c r="JH2549" s="1" t="s">
        <v>78</v>
      </c>
      <c r="JI2549" s="1" t="s">
        <v>78</v>
      </c>
      <c r="JJ2549" s="1" t="s">
        <v>78</v>
      </c>
      <c r="JK2549" s="1" t="s">
        <v>78</v>
      </c>
      <c r="JL2549" s="1" t="s">
        <v>78</v>
      </c>
      <c r="JM2549" s="1" t="s">
        <v>78</v>
      </c>
      <c r="JN2549" s="1" t="s">
        <v>78</v>
      </c>
      <c r="JO2549" s="1" t="s">
        <v>78</v>
      </c>
      <c r="JP2549" s="1" t="s">
        <v>78</v>
      </c>
      <c r="JQ2549" s="1" t="s">
        <v>78</v>
      </c>
      <c r="JR2549" s="1" t="s">
        <v>78</v>
      </c>
      <c r="JS2549" s="1" t="s">
        <v>78</v>
      </c>
      <c r="JT2549" s="1" t="s">
        <v>78</v>
      </c>
      <c r="JU2549" s="1" t="s">
        <v>78</v>
      </c>
      <c r="JV2549" s="1" t="s">
        <v>78</v>
      </c>
      <c r="JW2549" s="1" t="s">
        <v>78</v>
      </c>
      <c r="JX2549" s="1" t="s">
        <v>78</v>
      </c>
      <c r="JY2549" s="1" t="s">
        <v>78</v>
      </c>
      <c r="JZ2549" s="1" t="s">
        <v>78</v>
      </c>
      <c r="KA2549" s="1" t="s">
        <v>78</v>
      </c>
      <c r="KB2549" s="1" t="s">
        <v>78</v>
      </c>
      <c r="KC2549" s="1" t="s">
        <v>78</v>
      </c>
      <c r="KD2549" s="1" t="s">
        <v>78</v>
      </c>
      <c r="KE2549" s="1" t="s">
        <v>78</v>
      </c>
      <c r="KF2549" s="1" t="s">
        <v>78</v>
      </c>
      <c r="KG2549" s="1" t="s">
        <v>78</v>
      </c>
      <c r="KH2549" s="1" t="s">
        <v>78</v>
      </c>
      <c r="KI2549" s="1" t="s">
        <v>78</v>
      </c>
      <c r="KJ2549" s="1" t="s">
        <v>78</v>
      </c>
      <c r="KK2549" s="1" t="s">
        <v>78</v>
      </c>
      <c r="KL2549" s="1" t="s">
        <v>78</v>
      </c>
      <c r="KM2549" s="1" t="s">
        <v>78</v>
      </c>
      <c r="KN2549" s="1" t="s">
        <v>78</v>
      </c>
      <c r="KO2549" s="1" t="s">
        <v>78</v>
      </c>
      <c r="KP2549" s="1" t="s">
        <v>78</v>
      </c>
      <c r="KQ2549" s="1" t="s">
        <v>78</v>
      </c>
      <c r="KR2549" s="1" t="s">
        <v>78</v>
      </c>
      <c r="KS2549" s="1" t="s">
        <v>78</v>
      </c>
      <c r="KT2549" s="1" t="s">
        <v>78</v>
      </c>
    </row>
    <row r="2550" spans="1:306" x14ac:dyDescent="0.25">
      <c r="A2550" s="1" t="s">
        <v>26689</v>
      </c>
      <c r="B2550" s="1" t="s">
        <v>26690</v>
      </c>
      <c r="C2550" s="1" t="s">
        <v>26691</v>
      </c>
      <c r="D2550" s="1" t="s">
        <v>23302</v>
      </c>
      <c r="E2550" s="1" t="s">
        <v>23302</v>
      </c>
      <c r="F2550" s="1" t="s">
        <v>23025</v>
      </c>
      <c r="G2550" s="1" t="s">
        <v>26692</v>
      </c>
      <c r="H2550" s="1" t="s">
        <v>26693</v>
      </c>
      <c r="I2550" s="1" t="s">
        <v>26694</v>
      </c>
      <c r="J2550" s="1" t="s">
        <v>10472</v>
      </c>
      <c r="K2550" s="1" t="s">
        <v>23302</v>
      </c>
      <c r="L2550" s="1" t="s">
        <v>23106</v>
      </c>
      <c r="M2550" s="1" t="s">
        <v>78</v>
      </c>
      <c r="N2550" s="1" t="s">
        <v>78</v>
      </c>
      <c r="O2550" s="1" t="s">
        <v>78</v>
      </c>
      <c r="P2550" s="1" t="s">
        <v>4033</v>
      </c>
      <c r="Q2550" s="1" t="s">
        <v>2904</v>
      </c>
      <c r="R2550" s="1" t="s">
        <v>78</v>
      </c>
      <c r="S2550" s="1" t="s">
        <v>78</v>
      </c>
      <c r="T2550" s="1" t="s">
        <v>78</v>
      </c>
      <c r="U2550" s="1" t="s">
        <v>78</v>
      </c>
      <c r="V2550" s="1" t="s">
        <v>10674</v>
      </c>
      <c r="W2550" s="1" t="s">
        <v>78</v>
      </c>
      <c r="X2550" s="1" t="s">
        <v>78</v>
      </c>
      <c r="Y2550" s="1" t="s">
        <v>78</v>
      </c>
      <c r="Z2550" s="1" t="s">
        <v>78</v>
      </c>
      <c r="AA2550" s="1" t="s">
        <v>10481</v>
      </c>
      <c r="AB2550" s="1" t="s">
        <v>1001</v>
      </c>
      <c r="AC2550" s="1" t="s">
        <v>78</v>
      </c>
      <c r="AD2550" s="1" t="s">
        <v>78</v>
      </c>
      <c r="AE2550" s="1" t="s">
        <v>78</v>
      </c>
      <c r="AF2550" s="1" t="s">
        <v>78</v>
      </c>
      <c r="AG2550" s="1" t="s">
        <v>78</v>
      </c>
      <c r="AH2550" s="1" t="s">
        <v>78</v>
      </c>
      <c r="AI2550" s="1" t="s">
        <v>78</v>
      </c>
      <c r="AJ2550" s="1" t="s">
        <v>78</v>
      </c>
      <c r="AK2550" s="1" t="s">
        <v>78</v>
      </c>
      <c r="AL2550" s="1" t="s">
        <v>78</v>
      </c>
      <c r="AM2550" s="1" t="s">
        <v>78</v>
      </c>
      <c r="AN2550" s="1" t="s">
        <v>78</v>
      </c>
      <c r="AO2550" s="1" t="s">
        <v>78</v>
      </c>
      <c r="AP2550" s="1" t="s">
        <v>78</v>
      </c>
      <c r="AQ2550" s="1" t="s">
        <v>78</v>
      </c>
      <c r="AR2550" s="1" t="s">
        <v>78</v>
      </c>
      <c r="AS2550" s="1" t="s">
        <v>78</v>
      </c>
      <c r="AT2550" s="1" t="s">
        <v>78</v>
      </c>
      <c r="AU2550" s="1" t="s">
        <v>78</v>
      </c>
      <c r="AV2550" s="1" t="s">
        <v>23106</v>
      </c>
      <c r="AW2550" s="1" t="s">
        <v>23025</v>
      </c>
      <c r="AX2550" s="1" t="s">
        <v>23028</v>
      </c>
      <c r="AY2550" s="1" t="s">
        <v>23039</v>
      </c>
      <c r="AZ2550" s="1" t="s">
        <v>78</v>
      </c>
      <c r="BA2550" s="1" t="s">
        <v>1070</v>
      </c>
      <c r="BB2550" s="1" t="s">
        <v>1014</v>
      </c>
      <c r="BC2550" s="1" t="s">
        <v>78</v>
      </c>
      <c r="BD2550" s="1" t="s">
        <v>78</v>
      </c>
      <c r="BE2550" s="1" t="s">
        <v>78</v>
      </c>
      <c r="BF2550" s="1" t="s">
        <v>78</v>
      </c>
      <c r="BG2550" s="1" t="s">
        <v>11718</v>
      </c>
      <c r="BH2550" s="1" t="s">
        <v>78</v>
      </c>
      <c r="BI2550" s="1" t="s">
        <v>78</v>
      </c>
      <c r="BJ2550" s="1" t="s">
        <v>11336</v>
      </c>
      <c r="BK2550" s="1" t="s">
        <v>26695</v>
      </c>
      <c r="BL2550" s="1" t="s">
        <v>10470</v>
      </c>
      <c r="BM2550" s="1" t="s">
        <v>222</v>
      </c>
      <c r="BN2550" s="1" t="s">
        <v>78</v>
      </c>
      <c r="BO2550" s="1" t="s">
        <v>10480</v>
      </c>
      <c r="BP2550" s="1" t="s">
        <v>199</v>
      </c>
      <c r="BQ2550" s="1" t="s">
        <v>23074</v>
      </c>
      <c r="BR2550" s="1" t="s">
        <v>78</v>
      </c>
      <c r="BS2550" s="1" t="s">
        <v>78</v>
      </c>
      <c r="BT2550" s="1" t="s">
        <v>78</v>
      </c>
      <c r="BU2550" s="1" t="s">
        <v>78</v>
      </c>
      <c r="BV2550" s="1" t="s">
        <v>78</v>
      </c>
      <c r="BW2550" s="1" t="s">
        <v>78</v>
      </c>
      <c r="BX2550" s="1" t="s">
        <v>78</v>
      </c>
      <c r="BY2550" s="1" t="s">
        <v>78</v>
      </c>
      <c r="BZ2550" s="1" t="s">
        <v>78</v>
      </c>
      <c r="CA2550" s="1" t="s">
        <v>78</v>
      </c>
      <c r="CB2550" s="1" t="s">
        <v>78</v>
      </c>
      <c r="CC2550" s="1" t="s">
        <v>78</v>
      </c>
      <c r="CD2550" s="1" t="s">
        <v>78</v>
      </c>
      <c r="CE2550" s="1" t="s">
        <v>78</v>
      </c>
      <c r="CF2550" s="1" t="s">
        <v>78</v>
      </c>
      <c r="CG2550" s="1" t="s">
        <v>23094</v>
      </c>
      <c r="CH2550" s="1" t="s">
        <v>23025</v>
      </c>
      <c r="CI2550" s="1" t="s">
        <v>23040</v>
      </c>
      <c r="CJ2550" s="1" t="s">
        <v>78</v>
      </c>
      <c r="CK2550" s="1" t="s">
        <v>78</v>
      </c>
      <c r="CL2550" s="1" t="s">
        <v>237</v>
      </c>
      <c r="CM2550" s="1" t="s">
        <v>1014</v>
      </c>
      <c r="CN2550" s="1" t="s">
        <v>78</v>
      </c>
      <c r="CO2550" s="1" t="s">
        <v>78</v>
      </c>
      <c r="CP2550" s="1" t="s">
        <v>78</v>
      </c>
      <c r="CQ2550" s="1" t="s">
        <v>78</v>
      </c>
      <c r="CR2550" s="1" t="s">
        <v>11038</v>
      </c>
      <c r="CS2550" s="1" t="s">
        <v>78</v>
      </c>
      <c r="CT2550" s="1" t="s">
        <v>78</v>
      </c>
      <c r="CU2550" s="1" t="s">
        <v>12661</v>
      </c>
      <c r="CV2550" s="1" t="s">
        <v>78</v>
      </c>
      <c r="CW2550" s="1" t="s">
        <v>10470</v>
      </c>
      <c r="CX2550" s="1" t="s">
        <v>383</v>
      </c>
      <c r="CY2550" s="1" t="s">
        <v>78</v>
      </c>
      <c r="CZ2550" s="1" t="s">
        <v>78</v>
      </c>
      <c r="DA2550" s="1" t="s">
        <v>78</v>
      </c>
      <c r="DB2550" s="1" t="s">
        <v>78</v>
      </c>
      <c r="DC2550" s="1" t="s">
        <v>78</v>
      </c>
      <c r="DD2550" s="1" t="s">
        <v>78</v>
      </c>
      <c r="DE2550" s="1" t="s">
        <v>78</v>
      </c>
      <c r="DF2550" s="1" t="s">
        <v>78</v>
      </c>
      <c r="DG2550" s="1" t="s">
        <v>78</v>
      </c>
      <c r="DH2550" s="1" t="s">
        <v>78</v>
      </c>
      <c r="DI2550" s="1" t="s">
        <v>78</v>
      </c>
      <c r="DJ2550" s="1" t="s">
        <v>78</v>
      </c>
      <c r="DK2550" s="1" t="s">
        <v>78</v>
      </c>
      <c r="DL2550" s="1" t="s">
        <v>78</v>
      </c>
      <c r="DM2550" s="1" t="s">
        <v>78</v>
      </c>
      <c r="DN2550" s="1" t="s">
        <v>78</v>
      </c>
      <c r="DO2550" s="1" t="s">
        <v>78</v>
      </c>
      <c r="DP2550" s="1" t="s">
        <v>78</v>
      </c>
      <c r="DQ2550" s="1" t="s">
        <v>78</v>
      </c>
      <c r="DR2550" s="1" t="s">
        <v>78</v>
      </c>
      <c r="DS2550" s="1" t="s">
        <v>78</v>
      </c>
      <c r="DT2550" s="1" t="s">
        <v>78</v>
      </c>
      <c r="DU2550" s="1" t="s">
        <v>78</v>
      </c>
      <c r="DV2550" s="1" t="s">
        <v>78</v>
      </c>
      <c r="DW2550" s="1" t="s">
        <v>78</v>
      </c>
      <c r="DX2550" s="1" t="s">
        <v>78</v>
      </c>
      <c r="DY2550" s="1" t="s">
        <v>78</v>
      </c>
      <c r="DZ2550" s="1" t="s">
        <v>78</v>
      </c>
      <c r="EA2550" s="1" t="s">
        <v>78</v>
      </c>
      <c r="EB2550" s="1" t="s">
        <v>78</v>
      </c>
      <c r="EC2550" s="1" t="s">
        <v>78</v>
      </c>
      <c r="ED2550" s="1" t="s">
        <v>78</v>
      </c>
      <c r="EE2550" s="1" t="s">
        <v>78</v>
      </c>
      <c r="EF2550" s="1" t="s">
        <v>78</v>
      </c>
      <c r="EG2550" s="1" t="s">
        <v>78</v>
      </c>
      <c r="EH2550" s="1" t="s">
        <v>78</v>
      </c>
      <c r="EI2550" s="1" t="s">
        <v>78</v>
      </c>
      <c r="EJ2550" s="1" t="s">
        <v>78</v>
      </c>
      <c r="EK2550" s="1" t="s">
        <v>78</v>
      </c>
      <c r="EL2550" s="1" t="s">
        <v>78</v>
      </c>
      <c r="EM2550" s="1" t="s">
        <v>78</v>
      </c>
      <c r="EN2550" s="1" t="s">
        <v>78</v>
      </c>
      <c r="EO2550" s="1" t="s">
        <v>78</v>
      </c>
      <c r="EP2550" s="1" t="s">
        <v>78</v>
      </c>
      <c r="EQ2550" s="1" t="s">
        <v>78</v>
      </c>
      <c r="ER2550" s="1" t="s">
        <v>78</v>
      </c>
      <c r="ES2550" s="1" t="s">
        <v>78</v>
      </c>
      <c r="ET2550" s="1" t="s">
        <v>78</v>
      </c>
      <c r="EU2550" s="1" t="s">
        <v>78</v>
      </c>
      <c r="EV2550" s="1" t="s">
        <v>78</v>
      </c>
      <c r="EW2550" s="1" t="s">
        <v>78</v>
      </c>
      <c r="EX2550" s="1" t="s">
        <v>78</v>
      </c>
      <c r="EY2550" s="1" t="s">
        <v>78</v>
      </c>
      <c r="EZ2550" s="1" t="s">
        <v>78</v>
      </c>
      <c r="FA2550" s="1" t="s">
        <v>78</v>
      </c>
      <c r="FB2550" s="1" t="s">
        <v>78</v>
      </c>
      <c r="FC2550" s="1" t="s">
        <v>78</v>
      </c>
      <c r="FD2550" s="1" t="s">
        <v>78</v>
      </c>
      <c r="FE2550" s="1" t="s">
        <v>78</v>
      </c>
      <c r="FF2550" s="1" t="s">
        <v>78</v>
      </c>
      <c r="FG2550" s="1" t="s">
        <v>78</v>
      </c>
      <c r="FH2550" s="1" t="s">
        <v>78</v>
      </c>
      <c r="FI2550" s="1" t="s">
        <v>78</v>
      </c>
      <c r="FJ2550" s="1" t="s">
        <v>78</v>
      </c>
      <c r="FK2550" s="1" t="s">
        <v>78</v>
      </c>
      <c r="FL2550" s="1" t="s">
        <v>78</v>
      </c>
      <c r="FM2550" s="1" t="s">
        <v>78</v>
      </c>
      <c r="FN2550" s="1" t="s">
        <v>78</v>
      </c>
      <c r="FO2550" s="1" t="s">
        <v>78</v>
      </c>
      <c r="FP2550" s="1" t="s">
        <v>78</v>
      </c>
      <c r="FQ2550" s="1" t="s">
        <v>78</v>
      </c>
      <c r="FR2550" s="1" t="s">
        <v>78</v>
      </c>
      <c r="FS2550" s="1" t="s">
        <v>78</v>
      </c>
      <c r="FT2550" s="1" t="s">
        <v>78</v>
      </c>
      <c r="FU2550" s="1" t="s">
        <v>78</v>
      </c>
      <c r="FV2550" s="1" t="s">
        <v>78</v>
      </c>
      <c r="FW2550" s="1" t="s">
        <v>78</v>
      </c>
      <c r="FX2550" s="1" t="s">
        <v>78</v>
      </c>
      <c r="FY2550" s="1" t="s">
        <v>78</v>
      </c>
      <c r="FZ2550" s="1" t="s">
        <v>78</v>
      </c>
      <c r="GA2550" s="1" t="s">
        <v>78</v>
      </c>
      <c r="GB2550" s="1" t="s">
        <v>78</v>
      </c>
      <c r="GC2550" s="1" t="s">
        <v>78</v>
      </c>
      <c r="GD2550" s="1" t="s">
        <v>78</v>
      </c>
      <c r="GE2550" s="1" t="s">
        <v>78</v>
      </c>
      <c r="GF2550" s="1" t="s">
        <v>78</v>
      </c>
      <c r="GG2550" s="1" t="s">
        <v>78</v>
      </c>
      <c r="GH2550" s="1" t="s">
        <v>78</v>
      </c>
      <c r="GI2550" s="1" t="s">
        <v>78</v>
      </c>
      <c r="GJ2550" s="1" t="s">
        <v>78</v>
      </c>
      <c r="GK2550" s="1" t="s">
        <v>78</v>
      </c>
      <c r="GL2550" s="1" t="s">
        <v>78</v>
      </c>
      <c r="GM2550" s="1" t="s">
        <v>78</v>
      </c>
      <c r="GN2550" s="1" t="s">
        <v>78</v>
      </c>
      <c r="GO2550" s="1" t="s">
        <v>78</v>
      </c>
      <c r="GP2550" s="1" t="s">
        <v>78</v>
      </c>
      <c r="GQ2550" s="1" t="s">
        <v>78</v>
      </c>
      <c r="GR2550" s="1" t="s">
        <v>78</v>
      </c>
      <c r="GS2550" s="1" t="s">
        <v>78</v>
      </c>
      <c r="GT2550" s="1" t="s">
        <v>78</v>
      </c>
      <c r="GU2550" s="1" t="s">
        <v>78</v>
      </c>
      <c r="GV2550" s="1" t="s">
        <v>78</v>
      </c>
      <c r="GW2550" s="1" t="s">
        <v>78</v>
      </c>
      <c r="GX2550" s="1" t="s">
        <v>78</v>
      </c>
      <c r="GY2550" s="1" t="s">
        <v>78</v>
      </c>
      <c r="GZ2550" s="1" t="s">
        <v>78</v>
      </c>
      <c r="HA2550" s="1" t="s">
        <v>78</v>
      </c>
      <c r="HB2550" s="1" t="s">
        <v>78</v>
      </c>
      <c r="HC2550" s="1" t="s">
        <v>78</v>
      </c>
      <c r="HD2550" s="1" t="s">
        <v>78</v>
      </c>
      <c r="HE2550" s="1" t="s">
        <v>78</v>
      </c>
      <c r="HF2550" s="1" t="s">
        <v>78</v>
      </c>
      <c r="HG2550" s="1" t="s">
        <v>78</v>
      </c>
      <c r="HH2550" s="1" t="s">
        <v>78</v>
      </c>
      <c r="HI2550" s="1" t="s">
        <v>78</v>
      </c>
      <c r="HJ2550" s="1" t="s">
        <v>78</v>
      </c>
      <c r="HK2550" s="1" t="s">
        <v>78</v>
      </c>
      <c r="HL2550" s="1" t="s">
        <v>78</v>
      </c>
      <c r="HM2550" s="1" t="s">
        <v>78</v>
      </c>
      <c r="HN2550" s="1" t="s">
        <v>78</v>
      </c>
      <c r="HO2550" s="1" t="s">
        <v>78</v>
      </c>
      <c r="HP2550" s="1" t="s">
        <v>78</v>
      </c>
      <c r="HQ2550" s="1" t="s">
        <v>78</v>
      </c>
      <c r="HR2550" s="1" t="s">
        <v>78</v>
      </c>
      <c r="HS2550" s="1" t="s">
        <v>78</v>
      </c>
      <c r="HT2550" s="1" t="s">
        <v>78</v>
      </c>
      <c r="HU2550" s="1" t="s">
        <v>78</v>
      </c>
      <c r="HV2550" s="1" t="s">
        <v>78</v>
      </c>
      <c r="HW2550" s="1" t="s">
        <v>78</v>
      </c>
      <c r="HX2550" s="1" t="s">
        <v>78</v>
      </c>
      <c r="HY2550" s="1" t="s">
        <v>78</v>
      </c>
      <c r="HZ2550" s="1" t="s">
        <v>78</v>
      </c>
      <c r="IA2550" s="1" t="s">
        <v>78</v>
      </c>
      <c r="IB2550" s="1" t="s">
        <v>78</v>
      </c>
      <c r="IC2550" s="1" t="s">
        <v>78</v>
      </c>
      <c r="ID2550" s="1" t="s">
        <v>78</v>
      </c>
      <c r="IE2550" s="1" t="s">
        <v>78</v>
      </c>
      <c r="IF2550" s="1" t="s">
        <v>78</v>
      </c>
      <c r="IG2550" s="1" t="s">
        <v>78</v>
      </c>
      <c r="IH2550" s="1" t="s">
        <v>78</v>
      </c>
      <c r="II2550" s="1" t="s">
        <v>78</v>
      </c>
      <c r="IJ2550" s="1" t="s">
        <v>78</v>
      </c>
      <c r="IK2550" s="1" t="s">
        <v>78</v>
      </c>
      <c r="IL2550" s="1" t="s">
        <v>78</v>
      </c>
      <c r="IM2550" s="1" t="s">
        <v>78</v>
      </c>
      <c r="IN2550" s="1" t="s">
        <v>78</v>
      </c>
      <c r="IO2550" s="1" t="s">
        <v>78</v>
      </c>
      <c r="IP2550" s="1" t="s">
        <v>78</v>
      </c>
      <c r="IQ2550" s="1" t="s">
        <v>78</v>
      </c>
      <c r="IR2550" s="1" t="s">
        <v>78</v>
      </c>
      <c r="IS2550" s="1" t="s">
        <v>78</v>
      </c>
      <c r="IT2550" s="1" t="s">
        <v>78</v>
      </c>
      <c r="IU2550" s="1" t="s">
        <v>78</v>
      </c>
      <c r="IV2550" s="1" t="s">
        <v>78</v>
      </c>
      <c r="IW2550" s="1" t="s">
        <v>78</v>
      </c>
      <c r="IX2550" s="1" t="s">
        <v>78</v>
      </c>
      <c r="IY2550" s="1" t="s">
        <v>78</v>
      </c>
      <c r="IZ2550" s="1" t="s">
        <v>78</v>
      </c>
      <c r="JA2550" s="1" t="s">
        <v>78</v>
      </c>
      <c r="JB2550" s="1" t="s">
        <v>78</v>
      </c>
      <c r="JC2550" s="1" t="s">
        <v>78</v>
      </c>
      <c r="JD2550" s="1" t="s">
        <v>78</v>
      </c>
      <c r="JE2550" s="1" t="s">
        <v>78</v>
      </c>
      <c r="JF2550" s="1" t="s">
        <v>78</v>
      </c>
      <c r="JG2550" s="1" t="s">
        <v>78</v>
      </c>
      <c r="JH2550" s="1" t="s">
        <v>78</v>
      </c>
      <c r="JI2550" s="1" t="s">
        <v>78</v>
      </c>
      <c r="JJ2550" s="1" t="s">
        <v>78</v>
      </c>
      <c r="JK2550" s="1" t="s">
        <v>78</v>
      </c>
      <c r="JL2550" s="1" t="s">
        <v>78</v>
      </c>
      <c r="JM2550" s="1" t="s">
        <v>78</v>
      </c>
      <c r="JN2550" s="1" t="s">
        <v>78</v>
      </c>
      <c r="JO2550" s="1" t="s">
        <v>78</v>
      </c>
      <c r="JP2550" s="1" t="s">
        <v>78</v>
      </c>
      <c r="JQ2550" s="1" t="s">
        <v>78</v>
      </c>
      <c r="JR2550" s="1" t="s">
        <v>78</v>
      </c>
      <c r="JS2550" s="1" t="s">
        <v>78</v>
      </c>
      <c r="JT2550" s="1" t="s">
        <v>78</v>
      </c>
      <c r="JU2550" s="1" t="s">
        <v>78</v>
      </c>
      <c r="JV2550" s="1" t="s">
        <v>78</v>
      </c>
      <c r="JW2550" s="1" t="s">
        <v>78</v>
      </c>
      <c r="JX2550" s="1" t="s">
        <v>78</v>
      </c>
      <c r="JY2550" s="1" t="s">
        <v>78</v>
      </c>
      <c r="JZ2550" s="1" t="s">
        <v>78</v>
      </c>
      <c r="KA2550" s="1" t="s">
        <v>78</v>
      </c>
      <c r="KB2550" s="1" t="s">
        <v>78</v>
      </c>
      <c r="KC2550" s="1" t="s">
        <v>78</v>
      </c>
      <c r="KD2550" s="1" t="s">
        <v>78</v>
      </c>
      <c r="KE2550" s="1" t="s">
        <v>78</v>
      </c>
      <c r="KF2550" s="1" t="s">
        <v>78</v>
      </c>
      <c r="KG2550" s="1" t="s">
        <v>78</v>
      </c>
      <c r="KH2550" s="1" t="s">
        <v>78</v>
      </c>
      <c r="KI2550" s="1" t="s">
        <v>78</v>
      </c>
      <c r="KJ2550" s="1" t="s">
        <v>78</v>
      </c>
      <c r="KK2550" s="1" t="s">
        <v>78</v>
      </c>
      <c r="KL2550" s="1" t="s">
        <v>78</v>
      </c>
      <c r="KM2550" s="1" t="s">
        <v>78</v>
      </c>
      <c r="KN2550" s="1" t="s">
        <v>78</v>
      </c>
      <c r="KO2550" s="1" t="s">
        <v>78</v>
      </c>
      <c r="KP2550" s="1" t="s">
        <v>78</v>
      </c>
      <c r="KQ2550" s="1" t="s">
        <v>78</v>
      </c>
      <c r="KR2550" s="1" t="s">
        <v>78</v>
      </c>
      <c r="KS2550" s="1" t="s">
        <v>78</v>
      </c>
      <c r="KT2550" s="1" t="s">
        <v>78</v>
      </c>
    </row>
    <row r="2551" spans="1:306" x14ac:dyDescent="0.25">
      <c r="A2551" s="1" t="s">
        <v>26696</v>
      </c>
      <c r="B2551" s="1" t="s">
        <v>9274</v>
      </c>
      <c r="C2551" s="1" t="s">
        <v>26691</v>
      </c>
      <c r="D2551" s="1" t="s">
        <v>23302</v>
      </c>
      <c r="E2551" s="1" t="s">
        <v>23302</v>
      </c>
      <c r="F2551" s="1" t="s">
        <v>23025</v>
      </c>
      <c r="G2551" s="1" t="s">
        <v>26692</v>
      </c>
      <c r="H2551" s="1" t="s">
        <v>20603</v>
      </c>
      <c r="I2551" s="1" t="s">
        <v>20604</v>
      </c>
      <c r="J2551" s="1" t="s">
        <v>10633</v>
      </c>
      <c r="K2551" s="1" t="s">
        <v>23302</v>
      </c>
      <c r="L2551" s="1" t="s">
        <v>20302</v>
      </c>
      <c r="M2551" s="1" t="s">
        <v>78</v>
      </c>
      <c r="N2551" s="1" t="s">
        <v>78</v>
      </c>
      <c r="O2551" s="1" t="s">
        <v>78</v>
      </c>
      <c r="P2551" s="1" t="s">
        <v>1070</v>
      </c>
      <c r="Q2551" s="1" t="s">
        <v>1014</v>
      </c>
      <c r="R2551" s="1" t="s">
        <v>78</v>
      </c>
      <c r="S2551" s="1" t="s">
        <v>78</v>
      </c>
      <c r="T2551" s="1" t="s">
        <v>78</v>
      </c>
      <c r="U2551" s="1" t="s">
        <v>78</v>
      </c>
      <c r="V2551" s="1" t="s">
        <v>10674</v>
      </c>
      <c r="W2551" s="1" t="s">
        <v>78</v>
      </c>
      <c r="X2551" s="1" t="s">
        <v>78</v>
      </c>
      <c r="Y2551" s="1" t="s">
        <v>78</v>
      </c>
      <c r="Z2551" s="1" t="s">
        <v>78</v>
      </c>
      <c r="AA2551" s="1" t="s">
        <v>10481</v>
      </c>
      <c r="AB2551" s="1" t="s">
        <v>235</v>
      </c>
      <c r="AC2551" s="1" t="s">
        <v>78</v>
      </c>
      <c r="AD2551" s="1" t="s">
        <v>78</v>
      </c>
      <c r="AE2551" s="1" t="s">
        <v>78</v>
      </c>
      <c r="AF2551" s="1" t="s">
        <v>78</v>
      </c>
      <c r="AG2551" s="1" t="s">
        <v>78</v>
      </c>
      <c r="AH2551" s="1" t="s">
        <v>78</v>
      </c>
      <c r="AI2551" s="1" t="s">
        <v>78</v>
      </c>
      <c r="AJ2551" s="1" t="s">
        <v>78</v>
      </c>
      <c r="AK2551" s="1" t="s">
        <v>78</v>
      </c>
      <c r="AL2551" s="1" t="s">
        <v>78</v>
      </c>
      <c r="AM2551" s="1" t="s">
        <v>78</v>
      </c>
      <c r="AN2551" s="1" t="s">
        <v>78</v>
      </c>
      <c r="AO2551" s="1" t="s">
        <v>78</v>
      </c>
      <c r="AP2551" s="1" t="s">
        <v>78</v>
      </c>
      <c r="AQ2551" s="1" t="s">
        <v>78</v>
      </c>
      <c r="AR2551" s="1" t="s">
        <v>78</v>
      </c>
      <c r="AS2551" s="1" t="s">
        <v>78</v>
      </c>
      <c r="AT2551" s="1" t="s">
        <v>78</v>
      </c>
      <c r="AU2551" s="1" t="s">
        <v>78</v>
      </c>
      <c r="AV2551" s="1" t="s">
        <v>20302</v>
      </c>
      <c r="AW2551" s="1" t="s">
        <v>23039</v>
      </c>
      <c r="AX2551" s="1" t="s">
        <v>23028</v>
      </c>
      <c r="AY2551" s="1" t="s">
        <v>23106</v>
      </c>
      <c r="AZ2551" s="1" t="s">
        <v>78</v>
      </c>
      <c r="BA2551" s="1" t="s">
        <v>4643</v>
      </c>
      <c r="BB2551" s="1" t="s">
        <v>4433</v>
      </c>
      <c r="BC2551" s="1" t="s">
        <v>78</v>
      </c>
      <c r="BD2551" s="1" t="s">
        <v>78</v>
      </c>
      <c r="BE2551" s="1" t="s">
        <v>78</v>
      </c>
      <c r="BF2551" s="1" t="s">
        <v>78</v>
      </c>
      <c r="BG2551" s="1" t="s">
        <v>10598</v>
      </c>
      <c r="BH2551" s="1" t="s">
        <v>78</v>
      </c>
      <c r="BI2551" s="1" t="s">
        <v>78</v>
      </c>
      <c r="BJ2551" s="1" t="s">
        <v>11336</v>
      </c>
      <c r="BK2551" s="1" t="s">
        <v>26697</v>
      </c>
      <c r="BL2551" s="1" t="s">
        <v>10470</v>
      </c>
      <c r="BM2551" s="1" t="s">
        <v>222</v>
      </c>
      <c r="BN2551" s="1" t="s">
        <v>78</v>
      </c>
      <c r="BO2551" s="1" t="s">
        <v>10480</v>
      </c>
      <c r="BP2551" s="1" t="s">
        <v>199</v>
      </c>
      <c r="BQ2551" s="1" t="s">
        <v>23074</v>
      </c>
      <c r="BR2551" s="1" t="s">
        <v>78</v>
      </c>
      <c r="BS2551" s="1" t="s">
        <v>78</v>
      </c>
      <c r="BT2551" s="1" t="s">
        <v>78</v>
      </c>
      <c r="BU2551" s="1" t="s">
        <v>78</v>
      </c>
      <c r="BV2551" s="1" t="s">
        <v>78</v>
      </c>
      <c r="BW2551" s="1" t="s">
        <v>78</v>
      </c>
      <c r="BX2551" s="1" t="s">
        <v>78</v>
      </c>
      <c r="BY2551" s="1" t="s">
        <v>78</v>
      </c>
      <c r="BZ2551" s="1" t="s">
        <v>78</v>
      </c>
      <c r="CA2551" s="1" t="s">
        <v>78</v>
      </c>
      <c r="CB2551" s="1" t="s">
        <v>78</v>
      </c>
      <c r="CC2551" s="1" t="s">
        <v>78</v>
      </c>
      <c r="CD2551" s="1" t="s">
        <v>78</v>
      </c>
      <c r="CE2551" s="1" t="s">
        <v>78</v>
      </c>
      <c r="CF2551" s="1" t="s">
        <v>78</v>
      </c>
      <c r="CG2551" s="1" t="s">
        <v>23039</v>
      </c>
      <c r="CH2551" s="1" t="s">
        <v>23025</v>
      </c>
      <c r="CI2551" s="1" t="s">
        <v>23028</v>
      </c>
      <c r="CJ2551" s="1" t="s">
        <v>23061</v>
      </c>
      <c r="CK2551" s="1" t="s">
        <v>78</v>
      </c>
      <c r="CL2551" s="1" t="s">
        <v>445</v>
      </c>
      <c r="CM2551" s="1" t="s">
        <v>1014</v>
      </c>
      <c r="CN2551" s="1" t="s">
        <v>78</v>
      </c>
      <c r="CO2551" s="1" t="s">
        <v>78</v>
      </c>
      <c r="CP2551" s="1" t="s">
        <v>78</v>
      </c>
      <c r="CQ2551" s="1" t="s">
        <v>78</v>
      </c>
      <c r="CR2551" s="1" t="s">
        <v>11718</v>
      </c>
      <c r="CS2551" s="1" t="s">
        <v>78</v>
      </c>
      <c r="CT2551" s="1" t="s">
        <v>78</v>
      </c>
      <c r="CU2551" s="1" t="s">
        <v>12661</v>
      </c>
      <c r="CV2551" s="1" t="s">
        <v>78</v>
      </c>
      <c r="CW2551" s="1" t="s">
        <v>10470</v>
      </c>
      <c r="CX2551" s="1" t="s">
        <v>223</v>
      </c>
      <c r="CY2551" s="1" t="s">
        <v>78</v>
      </c>
      <c r="CZ2551" s="1" t="s">
        <v>78</v>
      </c>
      <c r="DA2551" s="1" t="s">
        <v>78</v>
      </c>
      <c r="DB2551" s="1" t="s">
        <v>78</v>
      </c>
      <c r="DC2551" s="1" t="s">
        <v>78</v>
      </c>
      <c r="DD2551" s="1" t="s">
        <v>78</v>
      </c>
      <c r="DE2551" s="1" t="s">
        <v>78</v>
      </c>
      <c r="DF2551" s="1" t="s">
        <v>78</v>
      </c>
      <c r="DG2551" s="1" t="s">
        <v>78</v>
      </c>
      <c r="DH2551" s="1" t="s">
        <v>78</v>
      </c>
      <c r="DI2551" s="1" t="s">
        <v>78</v>
      </c>
      <c r="DJ2551" s="1" t="s">
        <v>78</v>
      </c>
      <c r="DK2551" s="1" t="s">
        <v>78</v>
      </c>
      <c r="DL2551" s="1" t="s">
        <v>78</v>
      </c>
      <c r="DM2551" s="1" t="s">
        <v>78</v>
      </c>
      <c r="DN2551" s="1" t="s">
        <v>78</v>
      </c>
      <c r="DO2551" s="1" t="s">
        <v>78</v>
      </c>
      <c r="DP2551" s="1" t="s">
        <v>78</v>
      </c>
      <c r="DQ2551" s="1" t="s">
        <v>78</v>
      </c>
      <c r="DR2551" s="1" t="s">
        <v>78</v>
      </c>
      <c r="DS2551" s="1" t="s">
        <v>78</v>
      </c>
      <c r="DT2551" s="1" t="s">
        <v>78</v>
      </c>
      <c r="DU2551" s="1" t="s">
        <v>78</v>
      </c>
      <c r="DV2551" s="1" t="s">
        <v>78</v>
      </c>
      <c r="DW2551" s="1" t="s">
        <v>78</v>
      </c>
      <c r="DX2551" s="1" t="s">
        <v>78</v>
      </c>
      <c r="DY2551" s="1" t="s">
        <v>78</v>
      </c>
      <c r="DZ2551" s="1" t="s">
        <v>78</v>
      </c>
      <c r="EA2551" s="1" t="s">
        <v>78</v>
      </c>
      <c r="EB2551" s="1" t="s">
        <v>78</v>
      </c>
      <c r="EC2551" s="1" t="s">
        <v>78</v>
      </c>
      <c r="ED2551" s="1" t="s">
        <v>78</v>
      </c>
      <c r="EE2551" s="1" t="s">
        <v>78</v>
      </c>
      <c r="EF2551" s="1" t="s">
        <v>78</v>
      </c>
      <c r="EG2551" s="1" t="s">
        <v>78</v>
      </c>
      <c r="EH2551" s="1" t="s">
        <v>78</v>
      </c>
      <c r="EI2551" s="1" t="s">
        <v>78</v>
      </c>
      <c r="EJ2551" s="1" t="s">
        <v>78</v>
      </c>
      <c r="EK2551" s="1" t="s">
        <v>78</v>
      </c>
      <c r="EL2551" s="1" t="s">
        <v>78</v>
      </c>
      <c r="EM2551" s="1" t="s">
        <v>78</v>
      </c>
      <c r="EN2551" s="1" t="s">
        <v>78</v>
      </c>
      <c r="EO2551" s="1" t="s">
        <v>78</v>
      </c>
      <c r="EP2551" s="1" t="s">
        <v>78</v>
      </c>
      <c r="EQ2551" s="1" t="s">
        <v>78</v>
      </c>
      <c r="ER2551" s="1" t="s">
        <v>78</v>
      </c>
      <c r="ES2551" s="1" t="s">
        <v>78</v>
      </c>
      <c r="ET2551" s="1" t="s">
        <v>78</v>
      </c>
      <c r="EU2551" s="1" t="s">
        <v>78</v>
      </c>
      <c r="EV2551" s="1" t="s">
        <v>78</v>
      </c>
      <c r="EW2551" s="1" t="s">
        <v>78</v>
      </c>
      <c r="EX2551" s="1" t="s">
        <v>78</v>
      </c>
      <c r="EY2551" s="1" t="s">
        <v>78</v>
      </c>
      <c r="EZ2551" s="1" t="s">
        <v>78</v>
      </c>
      <c r="FA2551" s="1" t="s">
        <v>78</v>
      </c>
      <c r="FB2551" s="1" t="s">
        <v>78</v>
      </c>
      <c r="FC2551" s="1" t="s">
        <v>78</v>
      </c>
      <c r="FD2551" s="1" t="s">
        <v>78</v>
      </c>
      <c r="FE2551" s="1" t="s">
        <v>78</v>
      </c>
      <c r="FF2551" s="1" t="s">
        <v>78</v>
      </c>
      <c r="FG2551" s="1" t="s">
        <v>78</v>
      </c>
      <c r="FH2551" s="1" t="s">
        <v>78</v>
      </c>
      <c r="FI2551" s="1" t="s">
        <v>78</v>
      </c>
      <c r="FJ2551" s="1" t="s">
        <v>78</v>
      </c>
      <c r="FK2551" s="1" t="s">
        <v>78</v>
      </c>
      <c r="FL2551" s="1" t="s">
        <v>78</v>
      </c>
      <c r="FM2551" s="1" t="s">
        <v>78</v>
      </c>
      <c r="FN2551" s="1" t="s">
        <v>78</v>
      </c>
      <c r="FO2551" s="1" t="s">
        <v>78</v>
      </c>
      <c r="FP2551" s="1" t="s">
        <v>78</v>
      </c>
      <c r="FQ2551" s="1" t="s">
        <v>78</v>
      </c>
      <c r="FR2551" s="1" t="s">
        <v>78</v>
      </c>
      <c r="FS2551" s="1" t="s">
        <v>78</v>
      </c>
      <c r="FT2551" s="1" t="s">
        <v>78</v>
      </c>
      <c r="FU2551" s="1" t="s">
        <v>78</v>
      </c>
      <c r="FV2551" s="1" t="s">
        <v>78</v>
      </c>
      <c r="FW2551" s="1" t="s">
        <v>78</v>
      </c>
      <c r="FX2551" s="1" t="s">
        <v>78</v>
      </c>
      <c r="FY2551" s="1" t="s">
        <v>78</v>
      </c>
      <c r="FZ2551" s="1" t="s">
        <v>78</v>
      </c>
      <c r="GA2551" s="1" t="s">
        <v>78</v>
      </c>
      <c r="GB2551" s="1" t="s">
        <v>78</v>
      </c>
      <c r="GC2551" s="1" t="s">
        <v>78</v>
      </c>
      <c r="GD2551" s="1" t="s">
        <v>78</v>
      </c>
      <c r="GE2551" s="1" t="s">
        <v>78</v>
      </c>
      <c r="GF2551" s="1" t="s">
        <v>78</v>
      </c>
      <c r="GG2551" s="1" t="s">
        <v>78</v>
      </c>
      <c r="GH2551" s="1" t="s">
        <v>78</v>
      </c>
      <c r="GI2551" s="1" t="s">
        <v>78</v>
      </c>
      <c r="GJ2551" s="1" t="s">
        <v>78</v>
      </c>
      <c r="GK2551" s="1" t="s">
        <v>78</v>
      </c>
      <c r="GL2551" s="1" t="s">
        <v>78</v>
      </c>
      <c r="GM2551" s="1" t="s">
        <v>78</v>
      </c>
      <c r="GN2551" s="1" t="s">
        <v>78</v>
      </c>
      <c r="GO2551" s="1" t="s">
        <v>78</v>
      </c>
      <c r="GP2551" s="1" t="s">
        <v>78</v>
      </c>
      <c r="GQ2551" s="1" t="s">
        <v>78</v>
      </c>
      <c r="GR2551" s="1" t="s">
        <v>78</v>
      </c>
      <c r="GS2551" s="1" t="s">
        <v>78</v>
      </c>
      <c r="GT2551" s="1" t="s">
        <v>78</v>
      </c>
      <c r="GU2551" s="1" t="s">
        <v>78</v>
      </c>
      <c r="GV2551" s="1" t="s">
        <v>78</v>
      </c>
      <c r="GW2551" s="1" t="s">
        <v>78</v>
      </c>
      <c r="GX2551" s="1" t="s">
        <v>78</v>
      </c>
      <c r="GY2551" s="1" t="s">
        <v>78</v>
      </c>
      <c r="GZ2551" s="1" t="s">
        <v>78</v>
      </c>
      <c r="HA2551" s="1" t="s">
        <v>78</v>
      </c>
      <c r="HB2551" s="1" t="s">
        <v>78</v>
      </c>
      <c r="HC2551" s="1" t="s">
        <v>78</v>
      </c>
      <c r="HD2551" s="1" t="s">
        <v>78</v>
      </c>
      <c r="HE2551" s="1" t="s">
        <v>78</v>
      </c>
      <c r="HF2551" s="1" t="s">
        <v>78</v>
      </c>
      <c r="HG2551" s="1" t="s">
        <v>78</v>
      </c>
      <c r="HH2551" s="1" t="s">
        <v>78</v>
      </c>
      <c r="HI2551" s="1" t="s">
        <v>78</v>
      </c>
      <c r="HJ2551" s="1" t="s">
        <v>78</v>
      </c>
      <c r="HK2551" s="1" t="s">
        <v>78</v>
      </c>
      <c r="HL2551" s="1" t="s">
        <v>78</v>
      </c>
      <c r="HM2551" s="1" t="s">
        <v>78</v>
      </c>
      <c r="HN2551" s="1" t="s">
        <v>78</v>
      </c>
      <c r="HO2551" s="1" t="s">
        <v>78</v>
      </c>
      <c r="HP2551" s="1" t="s">
        <v>78</v>
      </c>
      <c r="HQ2551" s="1" t="s">
        <v>78</v>
      </c>
      <c r="HR2551" s="1" t="s">
        <v>78</v>
      </c>
      <c r="HS2551" s="1" t="s">
        <v>78</v>
      </c>
      <c r="HT2551" s="1" t="s">
        <v>78</v>
      </c>
      <c r="HU2551" s="1" t="s">
        <v>78</v>
      </c>
      <c r="HV2551" s="1" t="s">
        <v>78</v>
      </c>
      <c r="HW2551" s="1" t="s">
        <v>78</v>
      </c>
      <c r="HX2551" s="1" t="s">
        <v>78</v>
      </c>
      <c r="HY2551" s="1" t="s">
        <v>78</v>
      </c>
      <c r="HZ2551" s="1" t="s">
        <v>78</v>
      </c>
      <c r="IA2551" s="1" t="s">
        <v>78</v>
      </c>
      <c r="IB2551" s="1" t="s">
        <v>78</v>
      </c>
      <c r="IC2551" s="1" t="s">
        <v>78</v>
      </c>
      <c r="ID2551" s="1" t="s">
        <v>78</v>
      </c>
      <c r="IE2551" s="1" t="s">
        <v>78</v>
      </c>
      <c r="IF2551" s="1" t="s">
        <v>78</v>
      </c>
      <c r="IG2551" s="1" t="s">
        <v>78</v>
      </c>
      <c r="IH2551" s="1" t="s">
        <v>78</v>
      </c>
      <c r="II2551" s="1" t="s">
        <v>78</v>
      </c>
      <c r="IJ2551" s="1" t="s">
        <v>78</v>
      </c>
      <c r="IK2551" s="1" t="s">
        <v>78</v>
      </c>
      <c r="IL2551" s="1" t="s">
        <v>78</v>
      </c>
      <c r="IM2551" s="1" t="s">
        <v>78</v>
      </c>
      <c r="IN2551" s="1" t="s">
        <v>78</v>
      </c>
      <c r="IO2551" s="1" t="s">
        <v>78</v>
      </c>
      <c r="IP2551" s="1" t="s">
        <v>78</v>
      </c>
      <c r="IQ2551" s="1" t="s">
        <v>78</v>
      </c>
      <c r="IR2551" s="1" t="s">
        <v>78</v>
      </c>
      <c r="IS2551" s="1" t="s">
        <v>78</v>
      </c>
      <c r="IT2551" s="1" t="s">
        <v>78</v>
      </c>
      <c r="IU2551" s="1" t="s">
        <v>78</v>
      </c>
      <c r="IV2551" s="1" t="s">
        <v>78</v>
      </c>
      <c r="IW2551" s="1" t="s">
        <v>78</v>
      </c>
      <c r="IX2551" s="1" t="s">
        <v>78</v>
      </c>
      <c r="IY2551" s="1" t="s">
        <v>78</v>
      </c>
      <c r="IZ2551" s="1" t="s">
        <v>78</v>
      </c>
      <c r="JA2551" s="1" t="s">
        <v>78</v>
      </c>
      <c r="JB2551" s="1" t="s">
        <v>78</v>
      </c>
      <c r="JC2551" s="1" t="s">
        <v>78</v>
      </c>
      <c r="JD2551" s="1" t="s">
        <v>78</v>
      </c>
      <c r="JE2551" s="1" t="s">
        <v>78</v>
      </c>
      <c r="JF2551" s="1" t="s">
        <v>78</v>
      </c>
      <c r="JG2551" s="1" t="s">
        <v>78</v>
      </c>
      <c r="JH2551" s="1" t="s">
        <v>78</v>
      </c>
      <c r="JI2551" s="1" t="s">
        <v>78</v>
      </c>
      <c r="JJ2551" s="1" t="s">
        <v>78</v>
      </c>
      <c r="JK2551" s="1" t="s">
        <v>78</v>
      </c>
      <c r="JL2551" s="1" t="s">
        <v>78</v>
      </c>
      <c r="JM2551" s="1" t="s">
        <v>78</v>
      </c>
      <c r="JN2551" s="1" t="s">
        <v>78</v>
      </c>
      <c r="JO2551" s="1" t="s">
        <v>78</v>
      </c>
      <c r="JP2551" s="1" t="s">
        <v>78</v>
      </c>
      <c r="JQ2551" s="1" t="s">
        <v>78</v>
      </c>
      <c r="JR2551" s="1" t="s">
        <v>78</v>
      </c>
      <c r="JS2551" s="1" t="s">
        <v>78</v>
      </c>
      <c r="JT2551" s="1" t="s">
        <v>78</v>
      </c>
      <c r="JU2551" s="1" t="s">
        <v>78</v>
      </c>
      <c r="JV2551" s="1" t="s">
        <v>78</v>
      </c>
      <c r="JW2551" s="1" t="s">
        <v>78</v>
      </c>
      <c r="JX2551" s="1" t="s">
        <v>78</v>
      </c>
      <c r="JY2551" s="1" t="s">
        <v>78</v>
      </c>
      <c r="JZ2551" s="1" t="s">
        <v>78</v>
      </c>
      <c r="KA2551" s="1" t="s">
        <v>78</v>
      </c>
      <c r="KB2551" s="1" t="s">
        <v>78</v>
      </c>
      <c r="KC2551" s="1" t="s">
        <v>78</v>
      </c>
      <c r="KD2551" s="1" t="s">
        <v>78</v>
      </c>
      <c r="KE2551" s="1" t="s">
        <v>78</v>
      </c>
      <c r="KF2551" s="1" t="s">
        <v>78</v>
      </c>
      <c r="KG2551" s="1" t="s">
        <v>78</v>
      </c>
      <c r="KH2551" s="1" t="s">
        <v>78</v>
      </c>
      <c r="KI2551" s="1" t="s">
        <v>78</v>
      </c>
      <c r="KJ2551" s="1" t="s">
        <v>78</v>
      </c>
      <c r="KK2551" s="1" t="s">
        <v>78</v>
      </c>
      <c r="KL2551" s="1" t="s">
        <v>78</v>
      </c>
      <c r="KM2551" s="1" t="s">
        <v>78</v>
      </c>
      <c r="KN2551" s="1" t="s">
        <v>78</v>
      </c>
      <c r="KO2551" s="1" t="s">
        <v>78</v>
      </c>
      <c r="KP2551" s="1" t="s">
        <v>78</v>
      </c>
      <c r="KQ2551" s="1" t="s">
        <v>78</v>
      </c>
      <c r="KR2551" s="1" t="s">
        <v>78</v>
      </c>
      <c r="KS2551" s="1" t="s">
        <v>78</v>
      </c>
      <c r="KT2551" s="1" t="s">
        <v>78</v>
      </c>
    </row>
    <row r="2552" spans="1:306" x14ac:dyDescent="0.25">
      <c r="A2552" s="1" t="s">
        <v>26698</v>
      </c>
      <c r="B2552" s="1" t="s">
        <v>26699</v>
      </c>
      <c r="C2552" s="1" t="s">
        <v>26691</v>
      </c>
      <c r="D2552" s="1" t="s">
        <v>24163</v>
      </c>
      <c r="E2552" s="1" t="s">
        <v>23907</v>
      </c>
      <c r="F2552" s="1" t="s">
        <v>23039</v>
      </c>
      <c r="G2552" s="1" t="s">
        <v>78</v>
      </c>
      <c r="H2552" s="1" t="s">
        <v>22647</v>
      </c>
      <c r="I2552" s="1" t="s">
        <v>26700</v>
      </c>
      <c r="J2552" s="1" t="s">
        <v>11810</v>
      </c>
      <c r="K2552" s="1" t="s">
        <v>23907</v>
      </c>
      <c r="L2552" s="1" t="s">
        <v>23039</v>
      </c>
      <c r="M2552" s="1" t="s">
        <v>78</v>
      </c>
      <c r="N2552" s="1" t="s">
        <v>78</v>
      </c>
      <c r="O2552" s="1" t="s">
        <v>78</v>
      </c>
      <c r="P2552" s="1" t="s">
        <v>2944</v>
      </c>
      <c r="Q2552" s="1" t="s">
        <v>2902</v>
      </c>
      <c r="R2552" s="1" t="s">
        <v>78</v>
      </c>
      <c r="S2552" s="1" t="s">
        <v>78</v>
      </c>
      <c r="T2552" s="1" t="s">
        <v>78</v>
      </c>
      <c r="U2552" s="1" t="s">
        <v>78</v>
      </c>
      <c r="V2552" s="1" t="s">
        <v>10591</v>
      </c>
      <c r="W2552" s="1" t="s">
        <v>78</v>
      </c>
      <c r="X2552" s="1" t="s">
        <v>78</v>
      </c>
      <c r="Y2552" s="1" t="s">
        <v>23082</v>
      </c>
      <c r="Z2552" s="1" t="s">
        <v>78</v>
      </c>
      <c r="AA2552" s="1" t="s">
        <v>23275</v>
      </c>
      <c r="AB2552" s="1" t="s">
        <v>78</v>
      </c>
      <c r="AC2552" s="1" t="s">
        <v>78</v>
      </c>
      <c r="AD2552" s="1" t="s">
        <v>78</v>
      </c>
      <c r="AE2552" s="1" t="s">
        <v>78</v>
      </c>
      <c r="AF2552" s="1" t="s">
        <v>78</v>
      </c>
      <c r="AG2552" s="1" t="s">
        <v>78</v>
      </c>
      <c r="AH2552" s="1" t="s">
        <v>78</v>
      </c>
      <c r="AI2552" s="1" t="s">
        <v>78</v>
      </c>
      <c r="AJ2552" s="1" t="s">
        <v>78</v>
      </c>
      <c r="AK2552" s="1" t="s">
        <v>78</v>
      </c>
      <c r="AL2552" s="1" t="s">
        <v>78</v>
      </c>
      <c r="AM2552" s="1" t="s">
        <v>78</v>
      </c>
      <c r="AN2552" s="1" t="s">
        <v>78</v>
      </c>
      <c r="AO2552" s="1" t="s">
        <v>78</v>
      </c>
      <c r="AP2552" s="1" t="s">
        <v>78</v>
      </c>
      <c r="AQ2552" s="1" t="s">
        <v>78</v>
      </c>
      <c r="AR2552" s="1" t="s">
        <v>78</v>
      </c>
      <c r="AS2552" s="1" t="s">
        <v>78</v>
      </c>
      <c r="AT2552" s="1" t="s">
        <v>78</v>
      </c>
      <c r="AU2552" s="1" t="s">
        <v>78</v>
      </c>
      <c r="AV2552" s="1" t="s">
        <v>23907</v>
      </c>
      <c r="AW2552" s="1" t="s">
        <v>23106</v>
      </c>
      <c r="AX2552" s="1" t="s">
        <v>23040</v>
      </c>
      <c r="AY2552" s="1" t="s">
        <v>78</v>
      </c>
      <c r="AZ2552" s="1" t="s">
        <v>675</v>
      </c>
      <c r="BA2552" s="1" t="s">
        <v>277</v>
      </c>
      <c r="BB2552" s="1" t="s">
        <v>2904</v>
      </c>
      <c r="BC2552" s="1" t="s">
        <v>795</v>
      </c>
      <c r="BD2552" s="1" t="s">
        <v>78</v>
      </c>
      <c r="BE2552" s="1" t="s">
        <v>78</v>
      </c>
      <c r="BF2552" s="1" t="s">
        <v>78</v>
      </c>
      <c r="BG2552" s="1" t="s">
        <v>78</v>
      </c>
      <c r="BH2552" s="1" t="s">
        <v>78</v>
      </c>
      <c r="BI2552" s="1" t="s">
        <v>78</v>
      </c>
      <c r="BJ2552" s="1" t="s">
        <v>78</v>
      </c>
      <c r="BK2552" s="1" t="s">
        <v>78</v>
      </c>
      <c r="BL2552" s="1" t="s">
        <v>78</v>
      </c>
      <c r="BM2552" s="1" t="s">
        <v>78</v>
      </c>
      <c r="BN2552" s="1" t="s">
        <v>78</v>
      </c>
      <c r="BO2552" s="1" t="s">
        <v>78</v>
      </c>
      <c r="BP2552" s="1" t="s">
        <v>78</v>
      </c>
      <c r="BQ2552" s="1" t="s">
        <v>78</v>
      </c>
      <c r="BR2552" s="1" t="s">
        <v>78</v>
      </c>
      <c r="BS2552" s="1" t="s">
        <v>78</v>
      </c>
      <c r="BT2552" s="1" t="s">
        <v>78</v>
      </c>
      <c r="BU2552" s="1" t="s">
        <v>78</v>
      </c>
      <c r="BV2552" s="1" t="s">
        <v>78</v>
      </c>
      <c r="BW2552" s="1" t="s">
        <v>78</v>
      </c>
      <c r="BX2552" s="1" t="s">
        <v>78</v>
      </c>
      <c r="BY2552" s="1" t="s">
        <v>78</v>
      </c>
      <c r="BZ2552" s="1" t="s">
        <v>78</v>
      </c>
      <c r="CA2552" s="1" t="s">
        <v>78</v>
      </c>
      <c r="CB2552" s="1" t="s">
        <v>78</v>
      </c>
      <c r="CC2552" s="1" t="s">
        <v>78</v>
      </c>
      <c r="CD2552" s="1" t="s">
        <v>78</v>
      </c>
      <c r="CE2552" s="1" t="s">
        <v>78</v>
      </c>
      <c r="CF2552" s="1" t="s">
        <v>78</v>
      </c>
      <c r="CG2552" s="1" t="s">
        <v>78</v>
      </c>
      <c r="CH2552" s="1" t="s">
        <v>78</v>
      </c>
      <c r="CI2552" s="1" t="s">
        <v>78</v>
      </c>
      <c r="CJ2552" s="1" t="s">
        <v>78</v>
      </c>
      <c r="CK2552" s="1" t="s">
        <v>78</v>
      </c>
      <c r="CL2552" s="1" t="s">
        <v>78</v>
      </c>
      <c r="CM2552" s="1" t="s">
        <v>78</v>
      </c>
      <c r="CN2552" s="1" t="s">
        <v>78</v>
      </c>
      <c r="CO2552" s="1" t="s">
        <v>78</v>
      </c>
      <c r="CP2552" s="1" t="s">
        <v>78</v>
      </c>
      <c r="CQ2552" s="1" t="s">
        <v>78</v>
      </c>
      <c r="CR2552" s="1" t="s">
        <v>78</v>
      </c>
      <c r="CS2552" s="1" t="s">
        <v>78</v>
      </c>
      <c r="CT2552" s="1" t="s">
        <v>78</v>
      </c>
      <c r="CU2552" s="1" t="s">
        <v>78</v>
      </c>
      <c r="CV2552" s="1" t="s">
        <v>78</v>
      </c>
      <c r="CW2552" s="1" t="s">
        <v>78</v>
      </c>
      <c r="CX2552" s="1" t="s">
        <v>78</v>
      </c>
      <c r="CY2552" s="1" t="s">
        <v>78</v>
      </c>
      <c r="CZ2552" s="1" t="s">
        <v>78</v>
      </c>
      <c r="DA2552" s="1" t="s">
        <v>78</v>
      </c>
      <c r="DB2552" s="1" t="s">
        <v>78</v>
      </c>
      <c r="DC2552" s="1" t="s">
        <v>78</v>
      </c>
      <c r="DD2552" s="1" t="s">
        <v>78</v>
      </c>
      <c r="DE2552" s="1" t="s">
        <v>78</v>
      </c>
      <c r="DF2552" s="1" t="s">
        <v>78</v>
      </c>
      <c r="DG2552" s="1" t="s">
        <v>78</v>
      </c>
      <c r="DH2552" s="1" t="s">
        <v>78</v>
      </c>
      <c r="DI2552" s="1" t="s">
        <v>78</v>
      </c>
      <c r="DJ2552" s="1" t="s">
        <v>78</v>
      </c>
      <c r="DK2552" s="1" t="s">
        <v>78</v>
      </c>
      <c r="DL2552" s="1" t="s">
        <v>78</v>
      </c>
      <c r="DM2552" s="1" t="s">
        <v>78</v>
      </c>
      <c r="DN2552" s="1" t="s">
        <v>78</v>
      </c>
      <c r="DO2552" s="1" t="s">
        <v>78</v>
      </c>
      <c r="DP2552" s="1" t="s">
        <v>78</v>
      </c>
      <c r="DQ2552" s="1" t="s">
        <v>78</v>
      </c>
      <c r="DR2552" s="1" t="s">
        <v>78</v>
      </c>
      <c r="DS2552" s="1" t="s">
        <v>78</v>
      </c>
      <c r="DT2552" s="1" t="s">
        <v>78</v>
      </c>
      <c r="DU2552" s="1" t="s">
        <v>78</v>
      </c>
      <c r="DV2552" s="1" t="s">
        <v>78</v>
      </c>
      <c r="DW2552" s="1" t="s">
        <v>78</v>
      </c>
      <c r="DX2552" s="1" t="s">
        <v>78</v>
      </c>
      <c r="DY2552" s="1" t="s">
        <v>78</v>
      </c>
      <c r="DZ2552" s="1" t="s">
        <v>78</v>
      </c>
      <c r="EA2552" s="1" t="s">
        <v>78</v>
      </c>
      <c r="EB2552" s="1" t="s">
        <v>78</v>
      </c>
      <c r="EC2552" s="1" t="s">
        <v>78</v>
      </c>
      <c r="ED2552" s="1" t="s">
        <v>78</v>
      </c>
      <c r="EE2552" s="1" t="s">
        <v>78</v>
      </c>
      <c r="EF2552" s="1" t="s">
        <v>78</v>
      </c>
      <c r="EG2552" s="1" t="s">
        <v>78</v>
      </c>
      <c r="EH2552" s="1" t="s">
        <v>78</v>
      </c>
      <c r="EI2552" s="1" t="s">
        <v>78</v>
      </c>
      <c r="EJ2552" s="1" t="s">
        <v>78</v>
      </c>
      <c r="EK2552" s="1" t="s">
        <v>78</v>
      </c>
      <c r="EL2552" s="1" t="s">
        <v>78</v>
      </c>
      <c r="EM2552" s="1" t="s">
        <v>78</v>
      </c>
      <c r="EN2552" s="1" t="s">
        <v>78</v>
      </c>
      <c r="EO2552" s="1" t="s">
        <v>78</v>
      </c>
      <c r="EP2552" s="1" t="s">
        <v>78</v>
      </c>
      <c r="EQ2552" s="1" t="s">
        <v>78</v>
      </c>
      <c r="ER2552" s="1" t="s">
        <v>78</v>
      </c>
      <c r="ES2552" s="1" t="s">
        <v>78</v>
      </c>
      <c r="ET2552" s="1" t="s">
        <v>78</v>
      </c>
      <c r="EU2552" s="1" t="s">
        <v>78</v>
      </c>
      <c r="EV2552" s="1" t="s">
        <v>78</v>
      </c>
      <c r="EW2552" s="1" t="s">
        <v>78</v>
      </c>
      <c r="EX2552" s="1" t="s">
        <v>78</v>
      </c>
      <c r="EY2552" s="1" t="s">
        <v>78</v>
      </c>
      <c r="EZ2552" s="1" t="s">
        <v>78</v>
      </c>
      <c r="FA2552" s="1" t="s">
        <v>78</v>
      </c>
      <c r="FB2552" s="1" t="s">
        <v>78</v>
      </c>
      <c r="FC2552" s="1" t="s">
        <v>78</v>
      </c>
      <c r="FD2552" s="1" t="s">
        <v>78</v>
      </c>
      <c r="FE2552" s="1" t="s">
        <v>78</v>
      </c>
      <c r="FF2552" s="1" t="s">
        <v>78</v>
      </c>
      <c r="FG2552" s="1" t="s">
        <v>78</v>
      </c>
      <c r="FH2552" s="1" t="s">
        <v>78</v>
      </c>
      <c r="FI2552" s="1" t="s">
        <v>78</v>
      </c>
      <c r="FJ2552" s="1" t="s">
        <v>78</v>
      </c>
      <c r="FK2552" s="1" t="s">
        <v>78</v>
      </c>
      <c r="FL2552" s="1" t="s">
        <v>78</v>
      </c>
      <c r="FM2552" s="1" t="s">
        <v>78</v>
      </c>
      <c r="FN2552" s="1" t="s">
        <v>78</v>
      </c>
      <c r="FO2552" s="1" t="s">
        <v>78</v>
      </c>
      <c r="FP2552" s="1" t="s">
        <v>78</v>
      </c>
      <c r="FQ2552" s="1" t="s">
        <v>78</v>
      </c>
      <c r="FR2552" s="1" t="s">
        <v>78</v>
      </c>
      <c r="FS2552" s="1" t="s">
        <v>78</v>
      </c>
      <c r="FT2552" s="1" t="s">
        <v>78</v>
      </c>
      <c r="FU2552" s="1" t="s">
        <v>78</v>
      </c>
      <c r="FV2552" s="1" t="s">
        <v>78</v>
      </c>
      <c r="FW2552" s="1" t="s">
        <v>78</v>
      </c>
      <c r="FX2552" s="1" t="s">
        <v>78</v>
      </c>
      <c r="FY2552" s="1" t="s">
        <v>78</v>
      </c>
      <c r="FZ2552" s="1" t="s">
        <v>78</v>
      </c>
      <c r="GA2552" s="1" t="s">
        <v>78</v>
      </c>
      <c r="GB2552" s="1" t="s">
        <v>78</v>
      </c>
      <c r="GC2552" s="1" t="s">
        <v>78</v>
      </c>
      <c r="GD2552" s="1" t="s">
        <v>78</v>
      </c>
      <c r="GE2552" s="1" t="s">
        <v>78</v>
      </c>
      <c r="GF2552" s="1" t="s">
        <v>78</v>
      </c>
      <c r="GG2552" s="1" t="s">
        <v>78</v>
      </c>
      <c r="GH2552" s="1" t="s">
        <v>78</v>
      </c>
      <c r="GI2552" s="1" t="s">
        <v>78</v>
      </c>
      <c r="GJ2552" s="1" t="s">
        <v>78</v>
      </c>
      <c r="GK2552" s="1" t="s">
        <v>78</v>
      </c>
      <c r="GL2552" s="1" t="s">
        <v>78</v>
      </c>
      <c r="GM2552" s="1" t="s">
        <v>78</v>
      </c>
      <c r="GN2552" s="1" t="s">
        <v>78</v>
      </c>
      <c r="GO2552" s="1" t="s">
        <v>78</v>
      </c>
      <c r="GP2552" s="1" t="s">
        <v>78</v>
      </c>
      <c r="GQ2552" s="1" t="s">
        <v>78</v>
      </c>
      <c r="GR2552" s="1" t="s">
        <v>78</v>
      </c>
      <c r="GS2552" s="1" t="s">
        <v>78</v>
      </c>
      <c r="GT2552" s="1" t="s">
        <v>78</v>
      </c>
      <c r="GU2552" s="1" t="s">
        <v>78</v>
      </c>
      <c r="GV2552" s="1" t="s">
        <v>78</v>
      </c>
      <c r="GW2552" s="1" t="s">
        <v>78</v>
      </c>
      <c r="GX2552" s="1" t="s">
        <v>78</v>
      </c>
      <c r="GY2552" s="1" t="s">
        <v>78</v>
      </c>
      <c r="GZ2552" s="1" t="s">
        <v>78</v>
      </c>
      <c r="HA2552" s="1" t="s">
        <v>78</v>
      </c>
      <c r="HB2552" s="1" t="s">
        <v>78</v>
      </c>
      <c r="HC2552" s="1" t="s">
        <v>78</v>
      </c>
      <c r="HD2552" s="1" t="s">
        <v>78</v>
      </c>
      <c r="HE2552" s="1" t="s">
        <v>78</v>
      </c>
      <c r="HF2552" s="1" t="s">
        <v>78</v>
      </c>
      <c r="HG2552" s="1" t="s">
        <v>78</v>
      </c>
      <c r="HH2552" s="1" t="s">
        <v>78</v>
      </c>
      <c r="HI2552" s="1" t="s">
        <v>78</v>
      </c>
      <c r="HJ2552" s="1" t="s">
        <v>78</v>
      </c>
      <c r="HK2552" s="1" t="s">
        <v>78</v>
      </c>
      <c r="HL2552" s="1" t="s">
        <v>78</v>
      </c>
      <c r="HM2552" s="1" t="s">
        <v>78</v>
      </c>
      <c r="HN2552" s="1" t="s">
        <v>78</v>
      </c>
      <c r="HO2552" s="1" t="s">
        <v>78</v>
      </c>
      <c r="HP2552" s="1" t="s">
        <v>78</v>
      </c>
      <c r="HQ2552" s="1" t="s">
        <v>78</v>
      </c>
      <c r="HR2552" s="1" t="s">
        <v>78</v>
      </c>
      <c r="HS2552" s="1" t="s">
        <v>78</v>
      </c>
      <c r="HT2552" s="1" t="s">
        <v>78</v>
      </c>
      <c r="HU2552" s="1" t="s">
        <v>78</v>
      </c>
      <c r="HV2552" s="1" t="s">
        <v>78</v>
      </c>
      <c r="HW2552" s="1" t="s">
        <v>78</v>
      </c>
      <c r="HX2552" s="1" t="s">
        <v>78</v>
      </c>
      <c r="HY2552" s="1" t="s">
        <v>78</v>
      </c>
      <c r="HZ2552" s="1" t="s">
        <v>78</v>
      </c>
      <c r="IA2552" s="1" t="s">
        <v>78</v>
      </c>
      <c r="IB2552" s="1" t="s">
        <v>78</v>
      </c>
      <c r="IC2552" s="1" t="s">
        <v>78</v>
      </c>
      <c r="ID2552" s="1" t="s">
        <v>78</v>
      </c>
      <c r="IE2552" s="1" t="s">
        <v>78</v>
      </c>
      <c r="IF2552" s="1" t="s">
        <v>78</v>
      </c>
      <c r="IG2552" s="1" t="s">
        <v>78</v>
      </c>
      <c r="IH2552" s="1" t="s">
        <v>78</v>
      </c>
      <c r="II2552" s="1" t="s">
        <v>78</v>
      </c>
      <c r="IJ2552" s="1" t="s">
        <v>78</v>
      </c>
      <c r="IK2552" s="1" t="s">
        <v>78</v>
      </c>
      <c r="IL2552" s="1" t="s">
        <v>78</v>
      </c>
      <c r="IM2552" s="1" t="s">
        <v>78</v>
      </c>
      <c r="IN2552" s="1" t="s">
        <v>78</v>
      </c>
      <c r="IO2552" s="1" t="s">
        <v>78</v>
      </c>
      <c r="IP2552" s="1" t="s">
        <v>78</v>
      </c>
      <c r="IQ2552" s="1" t="s">
        <v>78</v>
      </c>
      <c r="IR2552" s="1" t="s">
        <v>78</v>
      </c>
      <c r="IS2552" s="1" t="s">
        <v>78</v>
      </c>
      <c r="IT2552" s="1" t="s">
        <v>78</v>
      </c>
      <c r="IU2552" s="1" t="s">
        <v>78</v>
      </c>
      <c r="IV2552" s="1" t="s">
        <v>78</v>
      </c>
      <c r="IW2552" s="1" t="s">
        <v>78</v>
      </c>
      <c r="IX2552" s="1" t="s">
        <v>78</v>
      </c>
      <c r="IY2552" s="1" t="s">
        <v>78</v>
      </c>
      <c r="IZ2552" s="1" t="s">
        <v>78</v>
      </c>
      <c r="JA2552" s="1" t="s">
        <v>78</v>
      </c>
      <c r="JB2552" s="1" t="s">
        <v>78</v>
      </c>
      <c r="JC2552" s="1" t="s">
        <v>78</v>
      </c>
      <c r="JD2552" s="1" t="s">
        <v>78</v>
      </c>
      <c r="JE2552" s="1" t="s">
        <v>78</v>
      </c>
      <c r="JF2552" s="1" t="s">
        <v>78</v>
      </c>
      <c r="JG2552" s="1" t="s">
        <v>78</v>
      </c>
      <c r="JH2552" s="1" t="s">
        <v>78</v>
      </c>
      <c r="JI2552" s="1" t="s">
        <v>78</v>
      </c>
      <c r="JJ2552" s="1" t="s">
        <v>78</v>
      </c>
      <c r="JK2552" s="1" t="s">
        <v>78</v>
      </c>
      <c r="JL2552" s="1" t="s">
        <v>78</v>
      </c>
      <c r="JM2552" s="1" t="s">
        <v>78</v>
      </c>
      <c r="JN2552" s="1" t="s">
        <v>78</v>
      </c>
      <c r="JO2552" s="1" t="s">
        <v>78</v>
      </c>
      <c r="JP2552" s="1" t="s">
        <v>78</v>
      </c>
      <c r="JQ2552" s="1" t="s">
        <v>78</v>
      </c>
      <c r="JR2552" s="1" t="s">
        <v>78</v>
      </c>
      <c r="JS2552" s="1" t="s">
        <v>78</v>
      </c>
      <c r="JT2552" s="1" t="s">
        <v>78</v>
      </c>
      <c r="JU2552" s="1" t="s">
        <v>78</v>
      </c>
      <c r="JV2552" s="1" t="s">
        <v>78</v>
      </c>
      <c r="JW2552" s="1" t="s">
        <v>78</v>
      </c>
      <c r="JX2552" s="1" t="s">
        <v>78</v>
      </c>
      <c r="JY2552" s="1" t="s">
        <v>78</v>
      </c>
      <c r="JZ2552" s="1" t="s">
        <v>78</v>
      </c>
      <c r="KA2552" s="1" t="s">
        <v>78</v>
      </c>
      <c r="KB2552" s="1" t="s">
        <v>78</v>
      </c>
      <c r="KC2552" s="1" t="s">
        <v>78</v>
      </c>
      <c r="KD2552" s="1" t="s">
        <v>78</v>
      </c>
      <c r="KE2552" s="1" t="s">
        <v>78</v>
      </c>
      <c r="KF2552" s="1" t="s">
        <v>78</v>
      </c>
      <c r="KG2552" s="1" t="s">
        <v>78</v>
      </c>
      <c r="KH2552" s="1" t="s">
        <v>78</v>
      </c>
      <c r="KI2552" s="1" t="s">
        <v>78</v>
      </c>
      <c r="KJ2552" s="1" t="s">
        <v>78</v>
      </c>
      <c r="KK2552" s="1" t="s">
        <v>78</v>
      </c>
      <c r="KL2552" s="1" t="s">
        <v>78</v>
      </c>
      <c r="KM2552" s="1" t="s">
        <v>78</v>
      </c>
      <c r="KN2552" s="1" t="s">
        <v>78</v>
      </c>
      <c r="KO2552" s="1" t="s">
        <v>78</v>
      </c>
      <c r="KP2552" s="1" t="s">
        <v>78</v>
      </c>
      <c r="KQ2552" s="1" t="s">
        <v>78</v>
      </c>
      <c r="KR2552" s="1" t="s">
        <v>78</v>
      </c>
      <c r="KS2552" s="1" t="s">
        <v>78</v>
      </c>
      <c r="KT2552" s="1" t="s">
        <v>78</v>
      </c>
    </row>
    <row r="2553" spans="1:306" x14ac:dyDescent="0.25">
      <c r="A2553" s="1" t="s">
        <v>26701</v>
      </c>
      <c r="B2553" s="1" t="s">
        <v>26702</v>
      </c>
      <c r="C2553" s="1" t="s">
        <v>26691</v>
      </c>
      <c r="D2553" s="1" t="s">
        <v>23302</v>
      </c>
      <c r="E2553" s="1" t="s">
        <v>23302</v>
      </c>
      <c r="F2553" s="1" t="s">
        <v>23025</v>
      </c>
      <c r="G2553" s="1" t="s">
        <v>26692</v>
      </c>
      <c r="H2553" s="1" t="s">
        <v>26703</v>
      </c>
      <c r="I2553" s="1" t="s">
        <v>26704</v>
      </c>
      <c r="J2553" s="1" t="s">
        <v>10657</v>
      </c>
      <c r="K2553" s="1" t="s">
        <v>23302</v>
      </c>
      <c r="L2553" s="1" t="s">
        <v>20302</v>
      </c>
      <c r="M2553" s="1" t="s">
        <v>78</v>
      </c>
      <c r="N2553" s="1" t="s">
        <v>78</v>
      </c>
      <c r="O2553" s="1" t="s">
        <v>78</v>
      </c>
      <c r="P2553" s="1" t="s">
        <v>4033</v>
      </c>
      <c r="Q2553" s="1" t="s">
        <v>1014</v>
      </c>
      <c r="R2553" s="1" t="s">
        <v>78</v>
      </c>
      <c r="S2553" s="1" t="s">
        <v>78</v>
      </c>
      <c r="T2553" s="1" t="s">
        <v>78</v>
      </c>
      <c r="U2553" s="1" t="s">
        <v>78</v>
      </c>
      <c r="V2553" s="1" t="s">
        <v>10674</v>
      </c>
      <c r="W2553" s="1" t="s">
        <v>78</v>
      </c>
      <c r="X2553" s="1" t="s">
        <v>78</v>
      </c>
      <c r="Y2553" s="1" t="s">
        <v>78</v>
      </c>
      <c r="Z2553" s="1" t="s">
        <v>78</v>
      </c>
      <c r="AA2553" s="1" t="s">
        <v>10481</v>
      </c>
      <c r="AB2553" s="1" t="s">
        <v>235</v>
      </c>
      <c r="AC2553" s="1" t="s">
        <v>78</v>
      </c>
      <c r="AD2553" s="1" t="s">
        <v>78</v>
      </c>
      <c r="AE2553" s="1" t="s">
        <v>78</v>
      </c>
      <c r="AF2553" s="1" t="s">
        <v>78</v>
      </c>
      <c r="AG2553" s="1" t="s">
        <v>78</v>
      </c>
      <c r="AH2553" s="1" t="s">
        <v>78</v>
      </c>
      <c r="AI2553" s="1" t="s">
        <v>78</v>
      </c>
      <c r="AJ2553" s="1" t="s">
        <v>78</v>
      </c>
      <c r="AK2553" s="1" t="s">
        <v>78</v>
      </c>
      <c r="AL2553" s="1" t="s">
        <v>78</v>
      </c>
      <c r="AM2553" s="1" t="s">
        <v>78</v>
      </c>
      <c r="AN2553" s="1" t="s">
        <v>78</v>
      </c>
      <c r="AO2553" s="1" t="s">
        <v>78</v>
      </c>
      <c r="AP2553" s="1" t="s">
        <v>78</v>
      </c>
      <c r="AQ2553" s="1" t="s">
        <v>78</v>
      </c>
      <c r="AR2553" s="1" t="s">
        <v>78</v>
      </c>
      <c r="AS2553" s="1" t="s">
        <v>78</v>
      </c>
      <c r="AT2553" s="1" t="s">
        <v>78</v>
      </c>
      <c r="AU2553" s="1" t="s">
        <v>78</v>
      </c>
      <c r="AV2553" s="1" t="s">
        <v>20302</v>
      </c>
      <c r="AW2553" s="1" t="s">
        <v>23025</v>
      </c>
      <c r="AX2553" s="1" t="s">
        <v>23028</v>
      </c>
      <c r="AY2553" s="1" t="s">
        <v>23106</v>
      </c>
      <c r="AZ2553" s="1" t="s">
        <v>78</v>
      </c>
      <c r="BA2553" s="1" t="s">
        <v>4033</v>
      </c>
      <c r="BB2553" s="1" t="s">
        <v>2904</v>
      </c>
      <c r="BC2553" s="1" t="s">
        <v>78</v>
      </c>
      <c r="BD2553" s="1" t="s">
        <v>78</v>
      </c>
      <c r="BE2553" s="1" t="s">
        <v>78</v>
      </c>
      <c r="BF2553" s="1" t="s">
        <v>78</v>
      </c>
      <c r="BG2553" s="1" t="s">
        <v>11718</v>
      </c>
      <c r="BH2553" s="1" t="s">
        <v>78</v>
      </c>
      <c r="BI2553" s="1" t="s">
        <v>78</v>
      </c>
      <c r="BJ2553" s="1" t="s">
        <v>11336</v>
      </c>
      <c r="BK2553" s="1" t="s">
        <v>26507</v>
      </c>
      <c r="BL2553" s="1" t="s">
        <v>10470</v>
      </c>
      <c r="BM2553" s="1" t="s">
        <v>222</v>
      </c>
      <c r="BN2553" s="1" t="s">
        <v>78</v>
      </c>
      <c r="BO2553" s="1" t="s">
        <v>10480</v>
      </c>
      <c r="BP2553" s="1" t="s">
        <v>235</v>
      </c>
      <c r="BQ2553" s="1" t="s">
        <v>23074</v>
      </c>
      <c r="BR2553" s="1" t="s">
        <v>78</v>
      </c>
      <c r="BS2553" s="1" t="s">
        <v>78</v>
      </c>
      <c r="BT2553" s="1" t="s">
        <v>78</v>
      </c>
      <c r="BU2553" s="1" t="s">
        <v>78</v>
      </c>
      <c r="BV2553" s="1" t="s">
        <v>78</v>
      </c>
      <c r="BW2553" s="1" t="s">
        <v>78</v>
      </c>
      <c r="BX2553" s="1" t="s">
        <v>78</v>
      </c>
      <c r="BY2553" s="1" t="s">
        <v>78</v>
      </c>
      <c r="BZ2553" s="1" t="s">
        <v>78</v>
      </c>
      <c r="CA2553" s="1" t="s">
        <v>78</v>
      </c>
      <c r="CB2553" s="1" t="s">
        <v>78</v>
      </c>
      <c r="CC2553" s="1" t="s">
        <v>78</v>
      </c>
      <c r="CD2553" s="1" t="s">
        <v>78</v>
      </c>
      <c r="CE2553" s="1" t="s">
        <v>78</v>
      </c>
      <c r="CF2553" s="1" t="s">
        <v>78</v>
      </c>
      <c r="CG2553" s="1" t="s">
        <v>23094</v>
      </c>
      <c r="CH2553" s="1" t="s">
        <v>23025</v>
      </c>
      <c r="CI2553" s="1" t="s">
        <v>23040</v>
      </c>
      <c r="CJ2553" s="1" t="s">
        <v>78</v>
      </c>
      <c r="CK2553" s="1" t="s">
        <v>78</v>
      </c>
      <c r="CL2553" s="1" t="s">
        <v>403</v>
      </c>
      <c r="CM2553" s="1" t="s">
        <v>1014</v>
      </c>
      <c r="CN2553" s="1" t="s">
        <v>78</v>
      </c>
      <c r="CO2553" s="1" t="s">
        <v>78</v>
      </c>
      <c r="CP2553" s="1" t="s">
        <v>78</v>
      </c>
      <c r="CQ2553" s="1" t="s">
        <v>78</v>
      </c>
      <c r="CR2553" s="1" t="s">
        <v>11038</v>
      </c>
      <c r="CS2553" s="1" t="s">
        <v>78</v>
      </c>
      <c r="CT2553" s="1" t="s">
        <v>78</v>
      </c>
      <c r="CU2553" s="1" t="s">
        <v>12661</v>
      </c>
      <c r="CV2553" s="1" t="s">
        <v>78</v>
      </c>
      <c r="CW2553" s="1" t="s">
        <v>10470</v>
      </c>
      <c r="CX2553" s="1" t="s">
        <v>629</v>
      </c>
      <c r="CY2553" s="1" t="s">
        <v>78</v>
      </c>
      <c r="CZ2553" s="1" t="s">
        <v>10482</v>
      </c>
      <c r="DA2553" s="1" t="s">
        <v>222</v>
      </c>
      <c r="DB2553" s="1" t="s">
        <v>78</v>
      </c>
      <c r="DC2553" s="1" t="s">
        <v>78</v>
      </c>
      <c r="DD2553" s="1" t="s">
        <v>78</v>
      </c>
      <c r="DE2553" s="1" t="s">
        <v>78</v>
      </c>
      <c r="DF2553" s="1" t="s">
        <v>78</v>
      </c>
      <c r="DG2553" s="1" t="s">
        <v>78</v>
      </c>
      <c r="DH2553" s="1" t="s">
        <v>78</v>
      </c>
      <c r="DI2553" s="1" t="s">
        <v>78</v>
      </c>
      <c r="DJ2553" s="1" t="s">
        <v>78</v>
      </c>
      <c r="DK2553" s="1" t="s">
        <v>78</v>
      </c>
      <c r="DL2553" s="1" t="s">
        <v>78</v>
      </c>
      <c r="DM2553" s="1" t="s">
        <v>78</v>
      </c>
      <c r="DN2553" s="1" t="s">
        <v>78</v>
      </c>
      <c r="DO2553" s="1" t="s">
        <v>78</v>
      </c>
      <c r="DP2553" s="1" t="s">
        <v>78</v>
      </c>
      <c r="DQ2553" s="1" t="s">
        <v>78</v>
      </c>
      <c r="DR2553" s="1" t="s">
        <v>78</v>
      </c>
      <c r="DS2553" s="1" t="s">
        <v>78</v>
      </c>
      <c r="DT2553" s="1" t="s">
        <v>78</v>
      </c>
      <c r="DU2553" s="1" t="s">
        <v>78</v>
      </c>
      <c r="DV2553" s="1" t="s">
        <v>78</v>
      </c>
      <c r="DW2553" s="1" t="s">
        <v>78</v>
      </c>
      <c r="DX2553" s="1" t="s">
        <v>78</v>
      </c>
      <c r="DY2553" s="1" t="s">
        <v>78</v>
      </c>
      <c r="DZ2553" s="1" t="s">
        <v>78</v>
      </c>
      <c r="EA2553" s="1" t="s">
        <v>78</v>
      </c>
      <c r="EB2553" s="1" t="s">
        <v>78</v>
      </c>
      <c r="EC2553" s="1" t="s">
        <v>78</v>
      </c>
      <c r="ED2553" s="1" t="s">
        <v>78</v>
      </c>
      <c r="EE2553" s="1" t="s">
        <v>78</v>
      </c>
      <c r="EF2553" s="1" t="s">
        <v>78</v>
      </c>
      <c r="EG2553" s="1" t="s">
        <v>78</v>
      </c>
      <c r="EH2553" s="1" t="s">
        <v>78</v>
      </c>
      <c r="EI2553" s="1" t="s">
        <v>78</v>
      </c>
      <c r="EJ2553" s="1" t="s">
        <v>78</v>
      </c>
      <c r="EK2553" s="1" t="s">
        <v>78</v>
      </c>
      <c r="EL2553" s="1" t="s">
        <v>78</v>
      </c>
      <c r="EM2553" s="1" t="s">
        <v>78</v>
      </c>
      <c r="EN2553" s="1" t="s">
        <v>78</v>
      </c>
      <c r="EO2553" s="1" t="s">
        <v>78</v>
      </c>
      <c r="EP2553" s="1" t="s">
        <v>78</v>
      </c>
      <c r="EQ2553" s="1" t="s">
        <v>78</v>
      </c>
      <c r="ER2553" s="1" t="s">
        <v>78</v>
      </c>
      <c r="ES2553" s="1" t="s">
        <v>78</v>
      </c>
      <c r="ET2553" s="1" t="s">
        <v>78</v>
      </c>
      <c r="EU2553" s="1" t="s">
        <v>78</v>
      </c>
      <c r="EV2553" s="1" t="s">
        <v>78</v>
      </c>
      <c r="EW2553" s="1" t="s">
        <v>78</v>
      </c>
      <c r="EX2553" s="1" t="s">
        <v>78</v>
      </c>
      <c r="EY2553" s="1" t="s">
        <v>78</v>
      </c>
      <c r="EZ2553" s="1" t="s">
        <v>78</v>
      </c>
      <c r="FA2553" s="1" t="s">
        <v>78</v>
      </c>
      <c r="FB2553" s="1" t="s">
        <v>78</v>
      </c>
      <c r="FC2553" s="1" t="s">
        <v>78</v>
      </c>
      <c r="FD2553" s="1" t="s">
        <v>78</v>
      </c>
      <c r="FE2553" s="1" t="s">
        <v>78</v>
      </c>
      <c r="FF2553" s="1" t="s">
        <v>78</v>
      </c>
      <c r="FG2553" s="1" t="s">
        <v>78</v>
      </c>
      <c r="FH2553" s="1" t="s">
        <v>78</v>
      </c>
      <c r="FI2553" s="1" t="s">
        <v>78</v>
      </c>
      <c r="FJ2553" s="1" t="s">
        <v>78</v>
      </c>
      <c r="FK2553" s="1" t="s">
        <v>78</v>
      </c>
      <c r="FL2553" s="1" t="s">
        <v>78</v>
      </c>
      <c r="FM2553" s="1" t="s">
        <v>78</v>
      </c>
      <c r="FN2553" s="1" t="s">
        <v>78</v>
      </c>
      <c r="FO2553" s="1" t="s">
        <v>78</v>
      </c>
      <c r="FP2553" s="1" t="s">
        <v>78</v>
      </c>
      <c r="FQ2553" s="1" t="s">
        <v>78</v>
      </c>
      <c r="FR2553" s="1" t="s">
        <v>78</v>
      </c>
      <c r="FS2553" s="1" t="s">
        <v>78</v>
      </c>
      <c r="FT2553" s="1" t="s">
        <v>78</v>
      </c>
      <c r="FU2553" s="1" t="s">
        <v>78</v>
      </c>
      <c r="FV2553" s="1" t="s">
        <v>78</v>
      </c>
      <c r="FW2553" s="1" t="s">
        <v>78</v>
      </c>
      <c r="FX2553" s="1" t="s">
        <v>78</v>
      </c>
      <c r="FY2553" s="1" t="s">
        <v>78</v>
      </c>
      <c r="FZ2553" s="1" t="s">
        <v>78</v>
      </c>
      <c r="GA2553" s="1" t="s">
        <v>78</v>
      </c>
      <c r="GB2553" s="1" t="s">
        <v>78</v>
      </c>
      <c r="GC2553" s="1" t="s">
        <v>78</v>
      </c>
      <c r="GD2553" s="1" t="s">
        <v>78</v>
      </c>
      <c r="GE2553" s="1" t="s">
        <v>78</v>
      </c>
      <c r="GF2553" s="1" t="s">
        <v>78</v>
      </c>
      <c r="GG2553" s="1" t="s">
        <v>78</v>
      </c>
      <c r="GH2553" s="1" t="s">
        <v>78</v>
      </c>
      <c r="GI2553" s="1" t="s">
        <v>78</v>
      </c>
      <c r="GJ2553" s="1" t="s">
        <v>78</v>
      </c>
      <c r="GK2553" s="1" t="s">
        <v>78</v>
      </c>
      <c r="GL2553" s="1" t="s">
        <v>78</v>
      </c>
      <c r="GM2553" s="1" t="s">
        <v>78</v>
      </c>
      <c r="GN2553" s="1" t="s">
        <v>78</v>
      </c>
      <c r="GO2553" s="1" t="s">
        <v>78</v>
      </c>
      <c r="GP2553" s="1" t="s">
        <v>78</v>
      </c>
      <c r="GQ2553" s="1" t="s">
        <v>78</v>
      </c>
      <c r="GR2553" s="1" t="s">
        <v>78</v>
      </c>
      <c r="GS2553" s="1" t="s">
        <v>78</v>
      </c>
      <c r="GT2553" s="1" t="s">
        <v>78</v>
      </c>
      <c r="GU2553" s="1" t="s">
        <v>78</v>
      </c>
      <c r="GV2553" s="1" t="s">
        <v>78</v>
      </c>
      <c r="GW2553" s="1" t="s">
        <v>78</v>
      </c>
      <c r="GX2553" s="1" t="s">
        <v>78</v>
      </c>
      <c r="GY2553" s="1" t="s">
        <v>78</v>
      </c>
      <c r="GZ2553" s="1" t="s">
        <v>78</v>
      </c>
      <c r="HA2553" s="1" t="s">
        <v>78</v>
      </c>
      <c r="HB2553" s="1" t="s">
        <v>78</v>
      </c>
      <c r="HC2553" s="1" t="s">
        <v>78</v>
      </c>
      <c r="HD2553" s="1" t="s">
        <v>78</v>
      </c>
      <c r="HE2553" s="1" t="s">
        <v>78</v>
      </c>
      <c r="HF2553" s="1" t="s">
        <v>78</v>
      </c>
      <c r="HG2553" s="1" t="s">
        <v>78</v>
      </c>
      <c r="HH2553" s="1" t="s">
        <v>78</v>
      </c>
      <c r="HI2553" s="1" t="s">
        <v>78</v>
      </c>
      <c r="HJ2553" s="1" t="s">
        <v>78</v>
      </c>
      <c r="HK2553" s="1" t="s">
        <v>78</v>
      </c>
      <c r="HL2553" s="1" t="s">
        <v>78</v>
      </c>
      <c r="HM2553" s="1" t="s">
        <v>78</v>
      </c>
      <c r="HN2553" s="1" t="s">
        <v>78</v>
      </c>
      <c r="HO2553" s="1" t="s">
        <v>78</v>
      </c>
      <c r="HP2553" s="1" t="s">
        <v>78</v>
      </c>
      <c r="HQ2553" s="1" t="s">
        <v>78</v>
      </c>
      <c r="HR2553" s="1" t="s">
        <v>78</v>
      </c>
      <c r="HS2553" s="1" t="s">
        <v>78</v>
      </c>
      <c r="HT2553" s="1" t="s">
        <v>78</v>
      </c>
      <c r="HU2553" s="1" t="s">
        <v>78</v>
      </c>
      <c r="HV2553" s="1" t="s">
        <v>78</v>
      </c>
      <c r="HW2553" s="1" t="s">
        <v>78</v>
      </c>
      <c r="HX2553" s="1" t="s">
        <v>78</v>
      </c>
      <c r="HY2553" s="1" t="s">
        <v>78</v>
      </c>
      <c r="HZ2553" s="1" t="s">
        <v>78</v>
      </c>
      <c r="IA2553" s="1" t="s">
        <v>78</v>
      </c>
      <c r="IB2553" s="1" t="s">
        <v>78</v>
      </c>
      <c r="IC2553" s="1" t="s">
        <v>78</v>
      </c>
      <c r="ID2553" s="1" t="s">
        <v>78</v>
      </c>
      <c r="IE2553" s="1" t="s">
        <v>78</v>
      </c>
      <c r="IF2553" s="1" t="s">
        <v>78</v>
      </c>
      <c r="IG2553" s="1" t="s">
        <v>78</v>
      </c>
      <c r="IH2553" s="1" t="s">
        <v>78</v>
      </c>
      <c r="II2553" s="1" t="s">
        <v>78</v>
      </c>
      <c r="IJ2553" s="1" t="s">
        <v>78</v>
      </c>
      <c r="IK2553" s="1" t="s">
        <v>78</v>
      </c>
      <c r="IL2553" s="1" t="s">
        <v>78</v>
      </c>
      <c r="IM2553" s="1" t="s">
        <v>78</v>
      </c>
      <c r="IN2553" s="1" t="s">
        <v>78</v>
      </c>
      <c r="IO2553" s="1" t="s">
        <v>78</v>
      </c>
      <c r="IP2553" s="1" t="s">
        <v>78</v>
      </c>
      <c r="IQ2553" s="1" t="s">
        <v>78</v>
      </c>
      <c r="IR2553" s="1" t="s">
        <v>78</v>
      </c>
      <c r="IS2553" s="1" t="s">
        <v>78</v>
      </c>
      <c r="IT2553" s="1" t="s">
        <v>78</v>
      </c>
      <c r="IU2553" s="1" t="s">
        <v>78</v>
      </c>
      <c r="IV2553" s="1" t="s">
        <v>78</v>
      </c>
      <c r="IW2553" s="1" t="s">
        <v>78</v>
      </c>
      <c r="IX2553" s="1" t="s">
        <v>78</v>
      </c>
      <c r="IY2553" s="1" t="s">
        <v>78</v>
      </c>
      <c r="IZ2553" s="1" t="s">
        <v>78</v>
      </c>
      <c r="JA2553" s="1" t="s">
        <v>78</v>
      </c>
      <c r="JB2553" s="1" t="s">
        <v>78</v>
      </c>
      <c r="JC2553" s="1" t="s">
        <v>78</v>
      </c>
      <c r="JD2553" s="1" t="s">
        <v>78</v>
      </c>
      <c r="JE2553" s="1" t="s">
        <v>78</v>
      </c>
      <c r="JF2553" s="1" t="s">
        <v>78</v>
      </c>
      <c r="JG2553" s="1" t="s">
        <v>78</v>
      </c>
      <c r="JH2553" s="1" t="s">
        <v>78</v>
      </c>
      <c r="JI2553" s="1" t="s">
        <v>78</v>
      </c>
      <c r="JJ2553" s="1" t="s">
        <v>78</v>
      </c>
      <c r="JK2553" s="1" t="s">
        <v>78</v>
      </c>
      <c r="JL2553" s="1" t="s">
        <v>78</v>
      </c>
      <c r="JM2553" s="1" t="s">
        <v>78</v>
      </c>
      <c r="JN2553" s="1" t="s">
        <v>78</v>
      </c>
      <c r="JO2553" s="1" t="s">
        <v>78</v>
      </c>
      <c r="JP2553" s="1" t="s">
        <v>78</v>
      </c>
      <c r="JQ2553" s="1" t="s">
        <v>78</v>
      </c>
      <c r="JR2553" s="1" t="s">
        <v>78</v>
      </c>
      <c r="JS2553" s="1" t="s">
        <v>78</v>
      </c>
      <c r="JT2553" s="1" t="s">
        <v>78</v>
      </c>
      <c r="JU2553" s="1" t="s">
        <v>78</v>
      </c>
      <c r="JV2553" s="1" t="s">
        <v>78</v>
      </c>
      <c r="JW2553" s="1" t="s">
        <v>78</v>
      </c>
      <c r="JX2553" s="1" t="s">
        <v>78</v>
      </c>
      <c r="JY2553" s="1" t="s">
        <v>78</v>
      </c>
      <c r="JZ2553" s="1" t="s">
        <v>78</v>
      </c>
      <c r="KA2553" s="1" t="s">
        <v>78</v>
      </c>
      <c r="KB2553" s="1" t="s">
        <v>78</v>
      </c>
      <c r="KC2553" s="1" t="s">
        <v>78</v>
      </c>
      <c r="KD2553" s="1" t="s">
        <v>78</v>
      </c>
      <c r="KE2553" s="1" t="s">
        <v>78</v>
      </c>
      <c r="KF2553" s="1" t="s">
        <v>78</v>
      </c>
      <c r="KG2553" s="1" t="s">
        <v>78</v>
      </c>
      <c r="KH2553" s="1" t="s">
        <v>78</v>
      </c>
      <c r="KI2553" s="1" t="s">
        <v>78</v>
      </c>
      <c r="KJ2553" s="1" t="s">
        <v>78</v>
      </c>
      <c r="KK2553" s="1" t="s">
        <v>78</v>
      </c>
      <c r="KL2553" s="1" t="s">
        <v>78</v>
      </c>
      <c r="KM2553" s="1" t="s">
        <v>78</v>
      </c>
      <c r="KN2553" s="1" t="s">
        <v>78</v>
      </c>
      <c r="KO2553" s="1" t="s">
        <v>78</v>
      </c>
      <c r="KP2553" s="1" t="s">
        <v>78</v>
      </c>
      <c r="KQ2553" s="1" t="s">
        <v>78</v>
      </c>
      <c r="KR2553" s="1" t="s">
        <v>78</v>
      </c>
      <c r="KS2553" s="1" t="s">
        <v>78</v>
      </c>
      <c r="KT2553" s="1" t="s">
        <v>78</v>
      </c>
    </row>
    <row r="2554" spans="1:306" x14ac:dyDescent="0.25">
      <c r="A2554" s="1" t="s">
        <v>26705</v>
      </c>
      <c r="B2554" s="1" t="s">
        <v>18186</v>
      </c>
      <c r="C2554" s="1" t="s">
        <v>26706</v>
      </c>
      <c r="D2554" s="1" t="s">
        <v>24163</v>
      </c>
      <c r="E2554" s="1" t="s">
        <v>23907</v>
      </c>
      <c r="F2554" s="1" t="s">
        <v>23039</v>
      </c>
      <c r="G2554" s="1" t="s">
        <v>78</v>
      </c>
      <c r="H2554" s="1" t="s">
        <v>14165</v>
      </c>
      <c r="I2554" s="1" t="s">
        <v>18187</v>
      </c>
      <c r="J2554" s="1" t="s">
        <v>14463</v>
      </c>
      <c r="K2554" s="1" t="s">
        <v>23907</v>
      </c>
      <c r="L2554" s="1" t="s">
        <v>23039</v>
      </c>
      <c r="M2554" s="1" t="s">
        <v>78</v>
      </c>
      <c r="N2554" s="1" t="s">
        <v>78</v>
      </c>
      <c r="O2554" s="1" t="s">
        <v>78</v>
      </c>
      <c r="P2554" s="1" t="s">
        <v>10490</v>
      </c>
      <c r="Q2554" s="1" t="s">
        <v>461</v>
      </c>
      <c r="R2554" s="1" t="s">
        <v>78</v>
      </c>
      <c r="S2554" s="1" t="s">
        <v>78</v>
      </c>
      <c r="T2554" s="1" t="s">
        <v>78</v>
      </c>
      <c r="U2554" s="1" t="s">
        <v>78</v>
      </c>
      <c r="V2554" s="1" t="s">
        <v>10591</v>
      </c>
      <c r="W2554" s="1" t="s">
        <v>78</v>
      </c>
      <c r="X2554" s="1" t="s">
        <v>78</v>
      </c>
      <c r="Y2554" s="1" t="s">
        <v>78</v>
      </c>
      <c r="Z2554" s="1" t="s">
        <v>78</v>
      </c>
      <c r="AA2554" s="1" t="s">
        <v>10470</v>
      </c>
      <c r="AB2554" s="1" t="s">
        <v>11100</v>
      </c>
      <c r="AC2554" s="1" t="s">
        <v>78</v>
      </c>
      <c r="AD2554" s="1" t="s">
        <v>10470</v>
      </c>
      <c r="AE2554" s="1" t="s">
        <v>305</v>
      </c>
      <c r="AF2554" s="1" t="s">
        <v>78</v>
      </c>
      <c r="AG2554" s="1" t="s">
        <v>78</v>
      </c>
      <c r="AH2554" s="1" t="s">
        <v>78</v>
      </c>
      <c r="AI2554" s="1" t="s">
        <v>78</v>
      </c>
      <c r="AJ2554" s="1" t="s">
        <v>78</v>
      </c>
      <c r="AK2554" s="1" t="s">
        <v>78</v>
      </c>
      <c r="AL2554" s="1" t="s">
        <v>78</v>
      </c>
      <c r="AM2554" s="1" t="s">
        <v>78</v>
      </c>
      <c r="AN2554" s="1" t="s">
        <v>78</v>
      </c>
      <c r="AO2554" s="1" t="s">
        <v>78</v>
      </c>
      <c r="AP2554" s="1" t="s">
        <v>78</v>
      </c>
      <c r="AQ2554" s="1" t="s">
        <v>78</v>
      </c>
      <c r="AR2554" s="1" t="s">
        <v>78</v>
      </c>
      <c r="AS2554" s="1" t="s">
        <v>78</v>
      </c>
      <c r="AT2554" s="1" t="s">
        <v>78</v>
      </c>
      <c r="AU2554" s="1" t="s">
        <v>78</v>
      </c>
      <c r="AV2554" s="1" t="s">
        <v>23907</v>
      </c>
      <c r="AW2554" s="1" t="s">
        <v>23037</v>
      </c>
      <c r="AX2554" s="1" t="s">
        <v>23040</v>
      </c>
      <c r="AY2554" s="1" t="s">
        <v>78</v>
      </c>
      <c r="AZ2554" s="1" t="s">
        <v>78</v>
      </c>
      <c r="BA2554" s="1" t="s">
        <v>676</v>
      </c>
      <c r="BB2554" s="1" t="s">
        <v>1014</v>
      </c>
      <c r="BC2554" s="1" t="s">
        <v>78</v>
      </c>
      <c r="BD2554" s="1" t="s">
        <v>78</v>
      </c>
      <c r="BE2554" s="1" t="s">
        <v>78</v>
      </c>
      <c r="BF2554" s="1" t="s">
        <v>78</v>
      </c>
      <c r="BG2554" s="1" t="s">
        <v>78</v>
      </c>
      <c r="BH2554" s="1" t="s">
        <v>78</v>
      </c>
      <c r="BI2554" s="1" t="s">
        <v>78</v>
      </c>
      <c r="BJ2554" s="1" t="s">
        <v>78</v>
      </c>
      <c r="BK2554" s="1" t="s">
        <v>26707</v>
      </c>
      <c r="BL2554" s="1" t="s">
        <v>78</v>
      </c>
      <c r="BM2554" s="1" t="s">
        <v>78</v>
      </c>
      <c r="BN2554" s="1" t="s">
        <v>78</v>
      </c>
      <c r="BO2554" s="1" t="s">
        <v>78</v>
      </c>
      <c r="BP2554" s="1" t="s">
        <v>78</v>
      </c>
      <c r="BQ2554" s="1" t="s">
        <v>78</v>
      </c>
      <c r="BR2554" s="1" t="s">
        <v>78</v>
      </c>
      <c r="BS2554" s="1" t="s">
        <v>78</v>
      </c>
      <c r="BT2554" s="1" t="s">
        <v>78</v>
      </c>
      <c r="BU2554" s="1" t="s">
        <v>78</v>
      </c>
      <c r="BV2554" s="1" t="s">
        <v>78</v>
      </c>
      <c r="BW2554" s="1" t="s">
        <v>78</v>
      </c>
      <c r="BX2554" s="1" t="s">
        <v>78</v>
      </c>
      <c r="BY2554" s="1" t="s">
        <v>78</v>
      </c>
      <c r="BZ2554" s="1" t="s">
        <v>78</v>
      </c>
      <c r="CA2554" s="1" t="s">
        <v>78</v>
      </c>
      <c r="CB2554" s="1" t="s">
        <v>78</v>
      </c>
      <c r="CC2554" s="1" t="s">
        <v>78</v>
      </c>
      <c r="CD2554" s="1" t="s">
        <v>78</v>
      </c>
      <c r="CE2554" s="1" t="s">
        <v>78</v>
      </c>
      <c r="CF2554" s="1" t="s">
        <v>78</v>
      </c>
      <c r="CG2554" s="1" t="s">
        <v>23907</v>
      </c>
      <c r="CH2554" s="1" t="s">
        <v>23039</v>
      </c>
      <c r="CI2554" s="1" t="s">
        <v>23040</v>
      </c>
      <c r="CJ2554" s="1" t="s">
        <v>78</v>
      </c>
      <c r="CK2554" s="1" t="s">
        <v>675</v>
      </c>
      <c r="CL2554" s="1" t="s">
        <v>78</v>
      </c>
      <c r="CM2554" s="1" t="s">
        <v>78</v>
      </c>
      <c r="CN2554" s="1" t="s">
        <v>78</v>
      </c>
      <c r="CO2554" s="1" t="s">
        <v>78</v>
      </c>
      <c r="CP2554" s="1" t="s">
        <v>78</v>
      </c>
      <c r="CQ2554" s="1" t="s">
        <v>78</v>
      </c>
      <c r="CR2554" s="1" t="s">
        <v>11718</v>
      </c>
      <c r="CS2554" s="1" t="s">
        <v>78</v>
      </c>
      <c r="CT2554" s="1" t="s">
        <v>78</v>
      </c>
      <c r="CU2554" s="1" t="s">
        <v>11588</v>
      </c>
      <c r="CV2554" s="1" t="s">
        <v>78</v>
      </c>
      <c r="CW2554" s="1" t="s">
        <v>78</v>
      </c>
      <c r="CX2554" s="1" t="s">
        <v>78</v>
      </c>
      <c r="CY2554" s="1" t="s">
        <v>78</v>
      </c>
      <c r="CZ2554" s="1" t="s">
        <v>78</v>
      </c>
      <c r="DA2554" s="1" t="s">
        <v>78</v>
      </c>
      <c r="DB2554" s="1" t="s">
        <v>78</v>
      </c>
      <c r="DC2554" s="1" t="s">
        <v>78</v>
      </c>
      <c r="DD2554" s="1" t="s">
        <v>78</v>
      </c>
      <c r="DE2554" s="1" t="s">
        <v>78</v>
      </c>
      <c r="DF2554" s="1" t="s">
        <v>78</v>
      </c>
      <c r="DG2554" s="1" t="s">
        <v>78</v>
      </c>
      <c r="DH2554" s="1" t="s">
        <v>78</v>
      </c>
      <c r="DI2554" s="1" t="s">
        <v>78</v>
      </c>
      <c r="DJ2554" s="1" t="s">
        <v>78</v>
      </c>
      <c r="DK2554" s="1" t="s">
        <v>78</v>
      </c>
      <c r="DL2554" s="1" t="s">
        <v>78</v>
      </c>
      <c r="DM2554" s="1" t="s">
        <v>78</v>
      </c>
      <c r="DN2554" s="1" t="s">
        <v>78</v>
      </c>
      <c r="DO2554" s="1" t="s">
        <v>78</v>
      </c>
      <c r="DP2554" s="1" t="s">
        <v>78</v>
      </c>
      <c r="DQ2554" s="1" t="s">
        <v>78</v>
      </c>
      <c r="DR2554" s="1" t="s">
        <v>78</v>
      </c>
      <c r="DS2554" s="1" t="s">
        <v>78</v>
      </c>
      <c r="DT2554" s="1" t="s">
        <v>78</v>
      </c>
      <c r="DU2554" s="1" t="s">
        <v>78</v>
      </c>
      <c r="DV2554" s="1" t="s">
        <v>78</v>
      </c>
      <c r="DW2554" s="1" t="s">
        <v>78</v>
      </c>
      <c r="DX2554" s="1" t="s">
        <v>78</v>
      </c>
      <c r="DY2554" s="1" t="s">
        <v>78</v>
      </c>
      <c r="DZ2554" s="1" t="s">
        <v>78</v>
      </c>
      <c r="EA2554" s="1" t="s">
        <v>78</v>
      </c>
      <c r="EB2554" s="1" t="s">
        <v>78</v>
      </c>
      <c r="EC2554" s="1" t="s">
        <v>78</v>
      </c>
      <c r="ED2554" s="1" t="s">
        <v>78</v>
      </c>
      <c r="EE2554" s="1" t="s">
        <v>78</v>
      </c>
      <c r="EF2554" s="1" t="s">
        <v>78</v>
      </c>
      <c r="EG2554" s="1" t="s">
        <v>78</v>
      </c>
      <c r="EH2554" s="1" t="s">
        <v>78</v>
      </c>
      <c r="EI2554" s="1" t="s">
        <v>78</v>
      </c>
      <c r="EJ2554" s="1" t="s">
        <v>78</v>
      </c>
      <c r="EK2554" s="1" t="s">
        <v>78</v>
      </c>
      <c r="EL2554" s="1" t="s">
        <v>78</v>
      </c>
      <c r="EM2554" s="1" t="s">
        <v>78</v>
      </c>
      <c r="EN2554" s="1" t="s">
        <v>78</v>
      </c>
      <c r="EO2554" s="1" t="s">
        <v>78</v>
      </c>
      <c r="EP2554" s="1" t="s">
        <v>78</v>
      </c>
      <c r="EQ2554" s="1" t="s">
        <v>78</v>
      </c>
      <c r="ER2554" s="1" t="s">
        <v>78</v>
      </c>
      <c r="ES2554" s="1" t="s">
        <v>78</v>
      </c>
      <c r="ET2554" s="1" t="s">
        <v>78</v>
      </c>
      <c r="EU2554" s="1" t="s">
        <v>78</v>
      </c>
      <c r="EV2554" s="1" t="s">
        <v>78</v>
      </c>
      <c r="EW2554" s="1" t="s">
        <v>78</v>
      </c>
      <c r="EX2554" s="1" t="s">
        <v>78</v>
      </c>
      <c r="EY2554" s="1" t="s">
        <v>78</v>
      </c>
      <c r="EZ2554" s="1" t="s">
        <v>78</v>
      </c>
      <c r="FA2554" s="1" t="s">
        <v>78</v>
      </c>
      <c r="FB2554" s="1" t="s">
        <v>78</v>
      </c>
      <c r="FC2554" s="1" t="s">
        <v>78</v>
      </c>
      <c r="FD2554" s="1" t="s">
        <v>78</v>
      </c>
      <c r="FE2554" s="1" t="s">
        <v>78</v>
      </c>
      <c r="FF2554" s="1" t="s">
        <v>78</v>
      </c>
      <c r="FG2554" s="1" t="s">
        <v>78</v>
      </c>
      <c r="FH2554" s="1" t="s">
        <v>78</v>
      </c>
      <c r="FI2554" s="1" t="s">
        <v>78</v>
      </c>
      <c r="FJ2554" s="1" t="s">
        <v>78</v>
      </c>
      <c r="FK2554" s="1" t="s">
        <v>78</v>
      </c>
      <c r="FL2554" s="1" t="s">
        <v>78</v>
      </c>
      <c r="FM2554" s="1" t="s">
        <v>78</v>
      </c>
      <c r="FN2554" s="1" t="s">
        <v>78</v>
      </c>
      <c r="FO2554" s="1" t="s">
        <v>78</v>
      </c>
      <c r="FP2554" s="1" t="s">
        <v>78</v>
      </c>
      <c r="FQ2554" s="1" t="s">
        <v>78</v>
      </c>
      <c r="FR2554" s="1" t="s">
        <v>78</v>
      </c>
      <c r="FS2554" s="1" t="s">
        <v>78</v>
      </c>
      <c r="FT2554" s="1" t="s">
        <v>78</v>
      </c>
      <c r="FU2554" s="1" t="s">
        <v>78</v>
      </c>
      <c r="FV2554" s="1" t="s">
        <v>78</v>
      </c>
      <c r="FW2554" s="1" t="s">
        <v>78</v>
      </c>
      <c r="FX2554" s="1" t="s">
        <v>78</v>
      </c>
      <c r="FY2554" s="1" t="s">
        <v>78</v>
      </c>
      <c r="FZ2554" s="1" t="s">
        <v>78</v>
      </c>
      <c r="GA2554" s="1" t="s">
        <v>78</v>
      </c>
      <c r="GB2554" s="1" t="s">
        <v>78</v>
      </c>
      <c r="GC2554" s="1" t="s">
        <v>78</v>
      </c>
      <c r="GD2554" s="1" t="s">
        <v>78</v>
      </c>
      <c r="GE2554" s="1" t="s">
        <v>78</v>
      </c>
      <c r="GF2554" s="1" t="s">
        <v>78</v>
      </c>
      <c r="GG2554" s="1" t="s">
        <v>78</v>
      </c>
      <c r="GH2554" s="1" t="s">
        <v>78</v>
      </c>
      <c r="GI2554" s="1" t="s">
        <v>78</v>
      </c>
      <c r="GJ2554" s="1" t="s">
        <v>78</v>
      </c>
      <c r="GK2554" s="1" t="s">
        <v>78</v>
      </c>
      <c r="GL2554" s="1" t="s">
        <v>78</v>
      </c>
      <c r="GM2554" s="1" t="s">
        <v>78</v>
      </c>
      <c r="GN2554" s="1" t="s">
        <v>78</v>
      </c>
      <c r="GO2554" s="1" t="s">
        <v>78</v>
      </c>
      <c r="GP2554" s="1" t="s">
        <v>78</v>
      </c>
      <c r="GQ2554" s="1" t="s">
        <v>78</v>
      </c>
      <c r="GR2554" s="1" t="s">
        <v>78</v>
      </c>
      <c r="GS2554" s="1" t="s">
        <v>78</v>
      </c>
      <c r="GT2554" s="1" t="s">
        <v>78</v>
      </c>
      <c r="GU2554" s="1" t="s">
        <v>78</v>
      </c>
      <c r="GV2554" s="1" t="s">
        <v>78</v>
      </c>
      <c r="GW2554" s="1" t="s">
        <v>78</v>
      </c>
      <c r="GX2554" s="1" t="s">
        <v>78</v>
      </c>
      <c r="GY2554" s="1" t="s">
        <v>78</v>
      </c>
      <c r="GZ2554" s="1" t="s">
        <v>78</v>
      </c>
      <c r="HA2554" s="1" t="s">
        <v>78</v>
      </c>
      <c r="HB2554" s="1" t="s">
        <v>78</v>
      </c>
      <c r="HC2554" s="1" t="s">
        <v>78</v>
      </c>
      <c r="HD2554" s="1" t="s">
        <v>78</v>
      </c>
      <c r="HE2554" s="1" t="s">
        <v>78</v>
      </c>
      <c r="HF2554" s="1" t="s">
        <v>78</v>
      </c>
      <c r="HG2554" s="1" t="s">
        <v>78</v>
      </c>
      <c r="HH2554" s="1" t="s">
        <v>78</v>
      </c>
      <c r="HI2554" s="1" t="s">
        <v>78</v>
      </c>
      <c r="HJ2554" s="1" t="s">
        <v>78</v>
      </c>
      <c r="HK2554" s="1" t="s">
        <v>78</v>
      </c>
      <c r="HL2554" s="1" t="s">
        <v>78</v>
      </c>
      <c r="HM2554" s="1" t="s">
        <v>78</v>
      </c>
      <c r="HN2554" s="1" t="s">
        <v>78</v>
      </c>
      <c r="HO2554" s="1" t="s">
        <v>78</v>
      </c>
      <c r="HP2554" s="1" t="s">
        <v>78</v>
      </c>
      <c r="HQ2554" s="1" t="s">
        <v>78</v>
      </c>
      <c r="HR2554" s="1" t="s">
        <v>78</v>
      </c>
      <c r="HS2554" s="1" t="s">
        <v>78</v>
      </c>
      <c r="HT2554" s="1" t="s">
        <v>78</v>
      </c>
      <c r="HU2554" s="1" t="s">
        <v>78</v>
      </c>
      <c r="HV2554" s="1" t="s">
        <v>78</v>
      </c>
      <c r="HW2554" s="1" t="s">
        <v>78</v>
      </c>
      <c r="HX2554" s="1" t="s">
        <v>78</v>
      </c>
      <c r="HY2554" s="1" t="s">
        <v>78</v>
      </c>
      <c r="HZ2554" s="1" t="s">
        <v>78</v>
      </c>
      <c r="IA2554" s="1" t="s">
        <v>78</v>
      </c>
      <c r="IB2554" s="1" t="s">
        <v>78</v>
      </c>
      <c r="IC2554" s="1" t="s">
        <v>78</v>
      </c>
      <c r="ID2554" s="1" t="s">
        <v>78</v>
      </c>
      <c r="IE2554" s="1" t="s">
        <v>78</v>
      </c>
      <c r="IF2554" s="1" t="s">
        <v>78</v>
      </c>
      <c r="IG2554" s="1" t="s">
        <v>78</v>
      </c>
      <c r="IH2554" s="1" t="s">
        <v>78</v>
      </c>
      <c r="II2554" s="1" t="s">
        <v>78</v>
      </c>
      <c r="IJ2554" s="1" t="s">
        <v>78</v>
      </c>
      <c r="IK2554" s="1" t="s">
        <v>78</v>
      </c>
      <c r="IL2554" s="1" t="s">
        <v>78</v>
      </c>
      <c r="IM2554" s="1" t="s">
        <v>78</v>
      </c>
      <c r="IN2554" s="1" t="s">
        <v>78</v>
      </c>
      <c r="IO2554" s="1" t="s">
        <v>78</v>
      </c>
      <c r="IP2554" s="1" t="s">
        <v>78</v>
      </c>
      <c r="IQ2554" s="1" t="s">
        <v>78</v>
      </c>
      <c r="IR2554" s="1" t="s">
        <v>78</v>
      </c>
      <c r="IS2554" s="1" t="s">
        <v>78</v>
      </c>
      <c r="IT2554" s="1" t="s">
        <v>78</v>
      </c>
      <c r="IU2554" s="1" t="s">
        <v>78</v>
      </c>
      <c r="IV2554" s="1" t="s">
        <v>78</v>
      </c>
      <c r="IW2554" s="1" t="s">
        <v>78</v>
      </c>
      <c r="IX2554" s="1" t="s">
        <v>78</v>
      </c>
      <c r="IY2554" s="1" t="s">
        <v>78</v>
      </c>
      <c r="IZ2554" s="1" t="s">
        <v>78</v>
      </c>
      <c r="JA2554" s="1" t="s">
        <v>78</v>
      </c>
      <c r="JB2554" s="1" t="s">
        <v>78</v>
      </c>
      <c r="JC2554" s="1" t="s">
        <v>78</v>
      </c>
      <c r="JD2554" s="1" t="s">
        <v>78</v>
      </c>
      <c r="JE2554" s="1" t="s">
        <v>78</v>
      </c>
      <c r="JF2554" s="1" t="s">
        <v>78</v>
      </c>
      <c r="JG2554" s="1" t="s">
        <v>78</v>
      </c>
      <c r="JH2554" s="1" t="s">
        <v>78</v>
      </c>
      <c r="JI2554" s="1" t="s">
        <v>78</v>
      </c>
      <c r="JJ2554" s="1" t="s">
        <v>78</v>
      </c>
      <c r="JK2554" s="1" t="s">
        <v>78</v>
      </c>
      <c r="JL2554" s="1" t="s">
        <v>78</v>
      </c>
      <c r="JM2554" s="1" t="s">
        <v>78</v>
      </c>
      <c r="JN2554" s="1" t="s">
        <v>78</v>
      </c>
      <c r="JO2554" s="1" t="s">
        <v>78</v>
      </c>
      <c r="JP2554" s="1" t="s">
        <v>78</v>
      </c>
      <c r="JQ2554" s="1" t="s">
        <v>78</v>
      </c>
      <c r="JR2554" s="1" t="s">
        <v>78</v>
      </c>
      <c r="JS2554" s="1" t="s">
        <v>78</v>
      </c>
      <c r="JT2554" s="1" t="s">
        <v>78</v>
      </c>
      <c r="JU2554" s="1" t="s">
        <v>78</v>
      </c>
      <c r="JV2554" s="1" t="s">
        <v>78</v>
      </c>
      <c r="JW2554" s="1" t="s">
        <v>78</v>
      </c>
      <c r="JX2554" s="1" t="s">
        <v>78</v>
      </c>
      <c r="JY2554" s="1" t="s">
        <v>78</v>
      </c>
      <c r="JZ2554" s="1" t="s">
        <v>78</v>
      </c>
      <c r="KA2554" s="1" t="s">
        <v>78</v>
      </c>
      <c r="KB2554" s="1" t="s">
        <v>78</v>
      </c>
      <c r="KC2554" s="1" t="s">
        <v>78</v>
      </c>
      <c r="KD2554" s="1" t="s">
        <v>78</v>
      </c>
      <c r="KE2554" s="1" t="s">
        <v>78</v>
      </c>
      <c r="KF2554" s="1" t="s">
        <v>78</v>
      </c>
      <c r="KG2554" s="1" t="s">
        <v>78</v>
      </c>
      <c r="KH2554" s="1" t="s">
        <v>78</v>
      </c>
      <c r="KI2554" s="1" t="s">
        <v>78</v>
      </c>
      <c r="KJ2554" s="1" t="s">
        <v>78</v>
      </c>
      <c r="KK2554" s="1" t="s">
        <v>78</v>
      </c>
      <c r="KL2554" s="1" t="s">
        <v>78</v>
      </c>
      <c r="KM2554" s="1" t="s">
        <v>78</v>
      </c>
      <c r="KN2554" s="1" t="s">
        <v>78</v>
      </c>
      <c r="KO2554" s="1" t="s">
        <v>78</v>
      </c>
      <c r="KP2554" s="1" t="s">
        <v>78</v>
      </c>
      <c r="KQ2554" s="1" t="s">
        <v>78</v>
      </c>
      <c r="KR2554" s="1" t="s">
        <v>78</v>
      </c>
      <c r="KS2554" s="1" t="s">
        <v>78</v>
      </c>
      <c r="KT2554" s="1" t="s">
        <v>78</v>
      </c>
    </row>
    <row r="2555" spans="1:306" x14ac:dyDescent="0.25">
      <c r="A2555" s="1" t="s">
        <v>26708</v>
      </c>
      <c r="B2555" s="1" t="s">
        <v>18198</v>
      </c>
      <c r="C2555" s="1" t="s">
        <v>26706</v>
      </c>
      <c r="D2555" s="1" t="s">
        <v>24163</v>
      </c>
      <c r="E2555" s="1" t="s">
        <v>23907</v>
      </c>
      <c r="F2555" s="1" t="s">
        <v>23039</v>
      </c>
      <c r="G2555" s="1" t="s">
        <v>78</v>
      </c>
      <c r="H2555" s="1" t="s">
        <v>18199</v>
      </c>
      <c r="I2555" s="1" t="s">
        <v>14366</v>
      </c>
      <c r="J2555" s="1" t="s">
        <v>18200</v>
      </c>
      <c r="K2555" s="1" t="s">
        <v>23907</v>
      </c>
      <c r="L2555" s="1" t="s">
        <v>23039</v>
      </c>
      <c r="M2555" s="1" t="s">
        <v>78</v>
      </c>
      <c r="N2555" s="1" t="s">
        <v>78</v>
      </c>
      <c r="O2555" s="1" t="s">
        <v>78</v>
      </c>
      <c r="P2555" s="1" t="s">
        <v>935</v>
      </c>
      <c r="Q2555" s="1" t="s">
        <v>409</v>
      </c>
      <c r="R2555" s="1" t="s">
        <v>78</v>
      </c>
      <c r="S2555" s="1" t="s">
        <v>78</v>
      </c>
      <c r="T2555" s="1" t="s">
        <v>78</v>
      </c>
      <c r="U2555" s="1" t="s">
        <v>78</v>
      </c>
      <c r="V2555" s="1" t="s">
        <v>10674</v>
      </c>
      <c r="W2555" s="1" t="s">
        <v>78</v>
      </c>
      <c r="X2555" s="1" t="s">
        <v>78</v>
      </c>
      <c r="Y2555" s="1" t="s">
        <v>10676</v>
      </c>
      <c r="Z2555" s="1" t="s">
        <v>78</v>
      </c>
      <c r="AA2555" s="1" t="s">
        <v>10481</v>
      </c>
      <c r="AB2555" s="1" t="s">
        <v>223</v>
      </c>
      <c r="AC2555" s="1" t="s">
        <v>78</v>
      </c>
      <c r="AD2555" s="1" t="s">
        <v>10470</v>
      </c>
      <c r="AE2555" s="1" t="s">
        <v>222</v>
      </c>
      <c r="AF2555" s="1" t="s">
        <v>78</v>
      </c>
      <c r="AG2555" s="1" t="s">
        <v>78</v>
      </c>
      <c r="AH2555" s="1" t="s">
        <v>78</v>
      </c>
      <c r="AI2555" s="1" t="s">
        <v>78</v>
      </c>
      <c r="AJ2555" s="1" t="s">
        <v>78</v>
      </c>
      <c r="AK2555" s="1" t="s">
        <v>78</v>
      </c>
      <c r="AL2555" s="1" t="s">
        <v>78</v>
      </c>
      <c r="AM2555" s="1" t="s">
        <v>78</v>
      </c>
      <c r="AN2555" s="1" t="s">
        <v>78</v>
      </c>
      <c r="AO2555" s="1" t="s">
        <v>78</v>
      </c>
      <c r="AP2555" s="1" t="s">
        <v>78</v>
      </c>
      <c r="AQ2555" s="1" t="s">
        <v>78</v>
      </c>
      <c r="AR2555" s="1" t="s">
        <v>78</v>
      </c>
      <c r="AS2555" s="1" t="s">
        <v>78</v>
      </c>
      <c r="AT2555" s="1" t="s">
        <v>78</v>
      </c>
      <c r="AU2555" s="1" t="s">
        <v>78</v>
      </c>
      <c r="AV2555" s="1" t="s">
        <v>78</v>
      </c>
      <c r="AW2555" s="1" t="s">
        <v>78</v>
      </c>
      <c r="AX2555" s="1" t="s">
        <v>78</v>
      </c>
      <c r="AY2555" s="1" t="s">
        <v>78</v>
      </c>
      <c r="AZ2555" s="1" t="s">
        <v>78</v>
      </c>
      <c r="BA2555" s="1" t="s">
        <v>78</v>
      </c>
      <c r="BB2555" s="1" t="s">
        <v>78</v>
      </c>
      <c r="BC2555" s="1" t="s">
        <v>78</v>
      </c>
      <c r="BD2555" s="1" t="s">
        <v>78</v>
      </c>
      <c r="BE2555" s="1" t="s">
        <v>78</v>
      </c>
      <c r="BF2555" s="1" t="s">
        <v>78</v>
      </c>
      <c r="BG2555" s="1" t="s">
        <v>78</v>
      </c>
      <c r="BH2555" s="1" t="s">
        <v>78</v>
      </c>
      <c r="BI2555" s="1" t="s">
        <v>78</v>
      </c>
      <c r="BJ2555" s="1" t="s">
        <v>78</v>
      </c>
      <c r="BK2555" s="1" t="s">
        <v>78</v>
      </c>
      <c r="BL2555" s="1" t="s">
        <v>78</v>
      </c>
      <c r="BM2555" s="1" t="s">
        <v>78</v>
      </c>
      <c r="BN2555" s="1" t="s">
        <v>78</v>
      </c>
      <c r="BO2555" s="1" t="s">
        <v>78</v>
      </c>
      <c r="BP2555" s="1" t="s">
        <v>78</v>
      </c>
      <c r="BQ2555" s="1" t="s">
        <v>78</v>
      </c>
      <c r="BR2555" s="1" t="s">
        <v>78</v>
      </c>
      <c r="BS2555" s="1" t="s">
        <v>78</v>
      </c>
      <c r="BT2555" s="1" t="s">
        <v>78</v>
      </c>
      <c r="BU2555" s="1" t="s">
        <v>78</v>
      </c>
      <c r="BV2555" s="1" t="s">
        <v>78</v>
      </c>
      <c r="BW2555" s="1" t="s">
        <v>78</v>
      </c>
      <c r="BX2555" s="1" t="s">
        <v>78</v>
      </c>
      <c r="BY2555" s="1" t="s">
        <v>78</v>
      </c>
      <c r="BZ2555" s="1" t="s">
        <v>78</v>
      </c>
      <c r="CA2555" s="1" t="s">
        <v>78</v>
      </c>
      <c r="CB2555" s="1" t="s">
        <v>78</v>
      </c>
      <c r="CC2555" s="1" t="s">
        <v>78</v>
      </c>
      <c r="CD2555" s="1" t="s">
        <v>78</v>
      </c>
      <c r="CE2555" s="1" t="s">
        <v>78</v>
      </c>
      <c r="CF2555" s="1" t="s">
        <v>78</v>
      </c>
      <c r="CG2555" s="1" t="s">
        <v>78</v>
      </c>
      <c r="CH2555" s="1" t="s">
        <v>78</v>
      </c>
      <c r="CI2555" s="1" t="s">
        <v>78</v>
      </c>
      <c r="CJ2555" s="1" t="s">
        <v>78</v>
      </c>
      <c r="CK2555" s="1" t="s">
        <v>78</v>
      </c>
      <c r="CL2555" s="1" t="s">
        <v>78</v>
      </c>
      <c r="CM2555" s="1" t="s">
        <v>78</v>
      </c>
      <c r="CN2555" s="1" t="s">
        <v>78</v>
      </c>
      <c r="CO2555" s="1" t="s">
        <v>78</v>
      </c>
      <c r="CP2555" s="1" t="s">
        <v>78</v>
      </c>
      <c r="CQ2555" s="1" t="s">
        <v>78</v>
      </c>
      <c r="CR2555" s="1" t="s">
        <v>78</v>
      </c>
      <c r="CS2555" s="1" t="s">
        <v>78</v>
      </c>
      <c r="CT2555" s="1" t="s">
        <v>78</v>
      </c>
      <c r="CU2555" s="1" t="s">
        <v>78</v>
      </c>
      <c r="CV2555" s="1" t="s">
        <v>78</v>
      </c>
      <c r="CW2555" s="1" t="s">
        <v>78</v>
      </c>
      <c r="CX2555" s="1" t="s">
        <v>78</v>
      </c>
      <c r="CY2555" s="1" t="s">
        <v>78</v>
      </c>
      <c r="CZ2555" s="1" t="s">
        <v>78</v>
      </c>
      <c r="DA2555" s="1" t="s">
        <v>78</v>
      </c>
      <c r="DB2555" s="1" t="s">
        <v>78</v>
      </c>
      <c r="DC2555" s="1" t="s">
        <v>78</v>
      </c>
      <c r="DD2555" s="1" t="s">
        <v>78</v>
      </c>
      <c r="DE2555" s="1" t="s">
        <v>78</v>
      </c>
      <c r="DF2555" s="1" t="s">
        <v>78</v>
      </c>
      <c r="DG2555" s="1" t="s">
        <v>78</v>
      </c>
      <c r="DH2555" s="1" t="s">
        <v>78</v>
      </c>
      <c r="DI2555" s="1" t="s">
        <v>78</v>
      </c>
      <c r="DJ2555" s="1" t="s">
        <v>78</v>
      </c>
      <c r="DK2555" s="1" t="s">
        <v>78</v>
      </c>
      <c r="DL2555" s="1" t="s">
        <v>78</v>
      </c>
      <c r="DM2555" s="1" t="s">
        <v>78</v>
      </c>
      <c r="DN2555" s="1" t="s">
        <v>78</v>
      </c>
      <c r="DO2555" s="1" t="s">
        <v>78</v>
      </c>
      <c r="DP2555" s="1" t="s">
        <v>78</v>
      </c>
      <c r="DQ2555" s="1" t="s">
        <v>78</v>
      </c>
      <c r="DR2555" s="1" t="s">
        <v>78</v>
      </c>
      <c r="DS2555" s="1" t="s">
        <v>78</v>
      </c>
      <c r="DT2555" s="1" t="s">
        <v>78</v>
      </c>
      <c r="DU2555" s="1" t="s">
        <v>78</v>
      </c>
      <c r="DV2555" s="1" t="s">
        <v>78</v>
      </c>
      <c r="DW2555" s="1" t="s">
        <v>78</v>
      </c>
      <c r="DX2555" s="1" t="s">
        <v>78</v>
      </c>
      <c r="DY2555" s="1" t="s">
        <v>78</v>
      </c>
      <c r="DZ2555" s="1" t="s">
        <v>78</v>
      </c>
      <c r="EA2555" s="1" t="s">
        <v>78</v>
      </c>
      <c r="EB2555" s="1" t="s">
        <v>78</v>
      </c>
      <c r="EC2555" s="1" t="s">
        <v>78</v>
      </c>
      <c r="ED2555" s="1" t="s">
        <v>78</v>
      </c>
      <c r="EE2555" s="1" t="s">
        <v>78</v>
      </c>
      <c r="EF2555" s="1" t="s">
        <v>78</v>
      </c>
      <c r="EG2555" s="1" t="s">
        <v>78</v>
      </c>
      <c r="EH2555" s="1" t="s">
        <v>78</v>
      </c>
      <c r="EI2555" s="1" t="s">
        <v>78</v>
      </c>
      <c r="EJ2555" s="1" t="s">
        <v>78</v>
      </c>
      <c r="EK2555" s="1" t="s">
        <v>78</v>
      </c>
      <c r="EL2555" s="1" t="s">
        <v>78</v>
      </c>
      <c r="EM2555" s="1" t="s">
        <v>78</v>
      </c>
      <c r="EN2555" s="1" t="s">
        <v>78</v>
      </c>
      <c r="EO2555" s="1" t="s">
        <v>78</v>
      </c>
      <c r="EP2555" s="1" t="s">
        <v>78</v>
      </c>
      <c r="EQ2555" s="1" t="s">
        <v>78</v>
      </c>
      <c r="ER2555" s="1" t="s">
        <v>78</v>
      </c>
      <c r="ES2555" s="1" t="s">
        <v>78</v>
      </c>
      <c r="ET2555" s="1" t="s">
        <v>78</v>
      </c>
      <c r="EU2555" s="1" t="s">
        <v>78</v>
      </c>
      <c r="EV2555" s="1" t="s">
        <v>78</v>
      </c>
      <c r="EW2555" s="1" t="s">
        <v>78</v>
      </c>
      <c r="EX2555" s="1" t="s">
        <v>78</v>
      </c>
      <c r="EY2555" s="1" t="s">
        <v>78</v>
      </c>
      <c r="EZ2555" s="1" t="s">
        <v>78</v>
      </c>
      <c r="FA2555" s="1" t="s">
        <v>78</v>
      </c>
      <c r="FB2555" s="1" t="s">
        <v>78</v>
      </c>
      <c r="FC2555" s="1" t="s">
        <v>78</v>
      </c>
      <c r="FD2555" s="1" t="s">
        <v>78</v>
      </c>
      <c r="FE2555" s="1" t="s">
        <v>78</v>
      </c>
      <c r="FF2555" s="1" t="s">
        <v>78</v>
      </c>
      <c r="FG2555" s="1" t="s">
        <v>78</v>
      </c>
      <c r="FH2555" s="1" t="s">
        <v>78</v>
      </c>
      <c r="FI2555" s="1" t="s">
        <v>78</v>
      </c>
      <c r="FJ2555" s="1" t="s">
        <v>78</v>
      </c>
      <c r="FK2555" s="1" t="s">
        <v>78</v>
      </c>
      <c r="FL2555" s="1" t="s">
        <v>78</v>
      </c>
      <c r="FM2555" s="1" t="s">
        <v>78</v>
      </c>
      <c r="FN2555" s="1" t="s">
        <v>78</v>
      </c>
      <c r="FO2555" s="1" t="s">
        <v>78</v>
      </c>
      <c r="FP2555" s="1" t="s">
        <v>78</v>
      </c>
      <c r="FQ2555" s="1" t="s">
        <v>78</v>
      </c>
      <c r="FR2555" s="1" t="s">
        <v>78</v>
      </c>
      <c r="FS2555" s="1" t="s">
        <v>78</v>
      </c>
      <c r="FT2555" s="1" t="s">
        <v>78</v>
      </c>
      <c r="FU2555" s="1" t="s">
        <v>78</v>
      </c>
      <c r="FV2555" s="1" t="s">
        <v>78</v>
      </c>
      <c r="FW2555" s="1" t="s">
        <v>78</v>
      </c>
      <c r="FX2555" s="1" t="s">
        <v>78</v>
      </c>
      <c r="FY2555" s="1" t="s">
        <v>78</v>
      </c>
      <c r="FZ2555" s="1" t="s">
        <v>78</v>
      </c>
      <c r="GA2555" s="1" t="s">
        <v>78</v>
      </c>
      <c r="GB2555" s="1" t="s">
        <v>78</v>
      </c>
      <c r="GC2555" s="1" t="s">
        <v>78</v>
      </c>
      <c r="GD2555" s="1" t="s">
        <v>78</v>
      </c>
      <c r="GE2555" s="1" t="s">
        <v>78</v>
      </c>
      <c r="GF2555" s="1" t="s">
        <v>78</v>
      </c>
      <c r="GG2555" s="1" t="s">
        <v>78</v>
      </c>
      <c r="GH2555" s="1" t="s">
        <v>78</v>
      </c>
      <c r="GI2555" s="1" t="s">
        <v>78</v>
      </c>
      <c r="GJ2555" s="1" t="s">
        <v>78</v>
      </c>
      <c r="GK2555" s="1" t="s">
        <v>78</v>
      </c>
      <c r="GL2555" s="1" t="s">
        <v>78</v>
      </c>
      <c r="GM2555" s="1" t="s">
        <v>78</v>
      </c>
      <c r="GN2555" s="1" t="s">
        <v>78</v>
      </c>
      <c r="GO2555" s="1" t="s">
        <v>78</v>
      </c>
      <c r="GP2555" s="1" t="s">
        <v>78</v>
      </c>
      <c r="GQ2555" s="1" t="s">
        <v>78</v>
      </c>
      <c r="GR2555" s="1" t="s">
        <v>78</v>
      </c>
      <c r="GS2555" s="1" t="s">
        <v>78</v>
      </c>
      <c r="GT2555" s="1" t="s">
        <v>78</v>
      </c>
      <c r="GU2555" s="1" t="s">
        <v>78</v>
      </c>
      <c r="GV2555" s="1" t="s">
        <v>78</v>
      </c>
      <c r="GW2555" s="1" t="s">
        <v>78</v>
      </c>
      <c r="GX2555" s="1" t="s">
        <v>78</v>
      </c>
      <c r="GY2555" s="1" t="s">
        <v>78</v>
      </c>
      <c r="GZ2555" s="1" t="s">
        <v>78</v>
      </c>
      <c r="HA2555" s="1" t="s">
        <v>78</v>
      </c>
      <c r="HB2555" s="1" t="s">
        <v>78</v>
      </c>
      <c r="HC2555" s="1" t="s">
        <v>78</v>
      </c>
      <c r="HD2555" s="1" t="s">
        <v>78</v>
      </c>
      <c r="HE2555" s="1" t="s">
        <v>78</v>
      </c>
      <c r="HF2555" s="1" t="s">
        <v>78</v>
      </c>
      <c r="HG2555" s="1" t="s">
        <v>78</v>
      </c>
      <c r="HH2555" s="1" t="s">
        <v>78</v>
      </c>
      <c r="HI2555" s="1" t="s">
        <v>78</v>
      </c>
      <c r="HJ2555" s="1" t="s">
        <v>78</v>
      </c>
      <c r="HK2555" s="1" t="s">
        <v>78</v>
      </c>
      <c r="HL2555" s="1" t="s">
        <v>78</v>
      </c>
      <c r="HM2555" s="1" t="s">
        <v>78</v>
      </c>
      <c r="HN2555" s="1" t="s">
        <v>78</v>
      </c>
      <c r="HO2555" s="1" t="s">
        <v>78</v>
      </c>
      <c r="HP2555" s="1" t="s">
        <v>78</v>
      </c>
      <c r="HQ2555" s="1" t="s">
        <v>78</v>
      </c>
      <c r="HR2555" s="1" t="s">
        <v>78</v>
      </c>
      <c r="HS2555" s="1" t="s">
        <v>78</v>
      </c>
      <c r="HT2555" s="1" t="s">
        <v>78</v>
      </c>
      <c r="HU2555" s="1" t="s">
        <v>78</v>
      </c>
      <c r="HV2555" s="1" t="s">
        <v>78</v>
      </c>
      <c r="HW2555" s="1" t="s">
        <v>78</v>
      </c>
      <c r="HX2555" s="1" t="s">
        <v>78</v>
      </c>
      <c r="HY2555" s="1" t="s">
        <v>78</v>
      </c>
      <c r="HZ2555" s="1" t="s">
        <v>78</v>
      </c>
      <c r="IA2555" s="1" t="s">
        <v>78</v>
      </c>
      <c r="IB2555" s="1" t="s">
        <v>78</v>
      </c>
      <c r="IC2555" s="1" t="s">
        <v>78</v>
      </c>
      <c r="ID2555" s="1" t="s">
        <v>78</v>
      </c>
      <c r="IE2555" s="1" t="s">
        <v>78</v>
      </c>
      <c r="IF2555" s="1" t="s">
        <v>78</v>
      </c>
      <c r="IG2555" s="1" t="s">
        <v>78</v>
      </c>
      <c r="IH2555" s="1" t="s">
        <v>78</v>
      </c>
      <c r="II2555" s="1" t="s">
        <v>78</v>
      </c>
      <c r="IJ2555" s="1" t="s">
        <v>78</v>
      </c>
      <c r="IK2555" s="1" t="s">
        <v>78</v>
      </c>
      <c r="IL2555" s="1" t="s">
        <v>78</v>
      </c>
      <c r="IM2555" s="1" t="s">
        <v>78</v>
      </c>
      <c r="IN2555" s="1" t="s">
        <v>78</v>
      </c>
      <c r="IO2555" s="1" t="s">
        <v>78</v>
      </c>
      <c r="IP2555" s="1" t="s">
        <v>78</v>
      </c>
      <c r="IQ2555" s="1" t="s">
        <v>78</v>
      </c>
      <c r="IR2555" s="1" t="s">
        <v>78</v>
      </c>
      <c r="IS2555" s="1" t="s">
        <v>78</v>
      </c>
      <c r="IT2555" s="1" t="s">
        <v>78</v>
      </c>
      <c r="IU2555" s="1" t="s">
        <v>78</v>
      </c>
      <c r="IV2555" s="1" t="s">
        <v>78</v>
      </c>
      <c r="IW2555" s="1" t="s">
        <v>78</v>
      </c>
      <c r="IX2555" s="1" t="s">
        <v>78</v>
      </c>
      <c r="IY2555" s="1" t="s">
        <v>78</v>
      </c>
      <c r="IZ2555" s="1" t="s">
        <v>78</v>
      </c>
      <c r="JA2555" s="1" t="s">
        <v>78</v>
      </c>
      <c r="JB2555" s="1" t="s">
        <v>78</v>
      </c>
      <c r="JC2555" s="1" t="s">
        <v>78</v>
      </c>
      <c r="JD2555" s="1" t="s">
        <v>78</v>
      </c>
      <c r="JE2555" s="1" t="s">
        <v>78</v>
      </c>
      <c r="JF2555" s="1" t="s">
        <v>78</v>
      </c>
      <c r="JG2555" s="1" t="s">
        <v>78</v>
      </c>
      <c r="JH2555" s="1" t="s">
        <v>78</v>
      </c>
      <c r="JI2555" s="1" t="s">
        <v>78</v>
      </c>
      <c r="JJ2555" s="1" t="s">
        <v>78</v>
      </c>
      <c r="JK2555" s="1" t="s">
        <v>78</v>
      </c>
      <c r="JL2555" s="1" t="s">
        <v>78</v>
      </c>
      <c r="JM2555" s="1" t="s">
        <v>78</v>
      </c>
      <c r="JN2555" s="1" t="s">
        <v>78</v>
      </c>
      <c r="JO2555" s="1" t="s">
        <v>78</v>
      </c>
      <c r="JP2555" s="1" t="s">
        <v>78</v>
      </c>
      <c r="JQ2555" s="1" t="s">
        <v>78</v>
      </c>
      <c r="JR2555" s="1" t="s">
        <v>78</v>
      </c>
      <c r="JS2555" s="1" t="s">
        <v>78</v>
      </c>
      <c r="JT2555" s="1" t="s">
        <v>78</v>
      </c>
      <c r="JU2555" s="1" t="s">
        <v>78</v>
      </c>
      <c r="JV2555" s="1" t="s">
        <v>78</v>
      </c>
      <c r="JW2555" s="1" t="s">
        <v>78</v>
      </c>
      <c r="JX2555" s="1" t="s">
        <v>78</v>
      </c>
      <c r="JY2555" s="1" t="s">
        <v>78</v>
      </c>
      <c r="JZ2555" s="1" t="s">
        <v>78</v>
      </c>
      <c r="KA2555" s="1" t="s">
        <v>78</v>
      </c>
      <c r="KB2555" s="1" t="s">
        <v>78</v>
      </c>
      <c r="KC2555" s="1" t="s">
        <v>78</v>
      </c>
      <c r="KD2555" s="1" t="s">
        <v>78</v>
      </c>
      <c r="KE2555" s="1" t="s">
        <v>78</v>
      </c>
      <c r="KF2555" s="1" t="s">
        <v>78</v>
      </c>
      <c r="KG2555" s="1" t="s">
        <v>78</v>
      </c>
      <c r="KH2555" s="1" t="s">
        <v>78</v>
      </c>
      <c r="KI2555" s="1" t="s">
        <v>78</v>
      </c>
      <c r="KJ2555" s="1" t="s">
        <v>78</v>
      </c>
      <c r="KK2555" s="1" t="s">
        <v>78</v>
      </c>
      <c r="KL2555" s="1" t="s">
        <v>78</v>
      </c>
      <c r="KM2555" s="1" t="s">
        <v>78</v>
      </c>
      <c r="KN2555" s="1" t="s">
        <v>78</v>
      </c>
      <c r="KO2555" s="1" t="s">
        <v>78</v>
      </c>
      <c r="KP2555" s="1" t="s">
        <v>78</v>
      </c>
      <c r="KQ2555" s="1" t="s">
        <v>78</v>
      </c>
      <c r="KR2555" s="1" t="s">
        <v>78</v>
      </c>
      <c r="KS2555" s="1" t="s">
        <v>78</v>
      </c>
      <c r="KT2555" s="1" t="s">
        <v>78</v>
      </c>
    </row>
    <row r="2556" spans="1:306" x14ac:dyDescent="0.25">
      <c r="A2556" s="1" t="s">
        <v>26709</v>
      </c>
      <c r="B2556" s="1" t="s">
        <v>18172</v>
      </c>
      <c r="C2556" s="1" t="s">
        <v>26706</v>
      </c>
      <c r="D2556" s="1" t="s">
        <v>24163</v>
      </c>
      <c r="E2556" s="1" t="s">
        <v>23907</v>
      </c>
      <c r="F2556" s="1" t="s">
        <v>23039</v>
      </c>
      <c r="G2556" s="1" t="s">
        <v>78</v>
      </c>
      <c r="H2556" s="1" t="s">
        <v>18173</v>
      </c>
      <c r="I2556" s="1" t="s">
        <v>18174</v>
      </c>
      <c r="J2556" s="1" t="s">
        <v>14667</v>
      </c>
      <c r="K2556" s="1" t="s">
        <v>23907</v>
      </c>
      <c r="L2556" s="1" t="s">
        <v>23039</v>
      </c>
      <c r="M2556" s="1" t="s">
        <v>78</v>
      </c>
      <c r="N2556" s="1" t="s">
        <v>78</v>
      </c>
      <c r="O2556" s="1" t="s">
        <v>78</v>
      </c>
      <c r="P2556" s="1" t="s">
        <v>10490</v>
      </c>
      <c r="Q2556" s="1" t="s">
        <v>210</v>
      </c>
      <c r="R2556" s="1" t="s">
        <v>78</v>
      </c>
      <c r="S2556" s="1" t="s">
        <v>78</v>
      </c>
      <c r="T2556" s="1" t="s">
        <v>78</v>
      </c>
      <c r="U2556" s="1" t="s">
        <v>78</v>
      </c>
      <c r="V2556" s="1" t="s">
        <v>10591</v>
      </c>
      <c r="W2556" s="1" t="s">
        <v>78</v>
      </c>
      <c r="X2556" s="1" t="s">
        <v>78</v>
      </c>
      <c r="Y2556" s="1" t="s">
        <v>78</v>
      </c>
      <c r="Z2556" s="1" t="s">
        <v>78</v>
      </c>
      <c r="AA2556" s="1" t="s">
        <v>10480</v>
      </c>
      <c r="AB2556" s="1" t="s">
        <v>199</v>
      </c>
      <c r="AC2556" s="1" t="s">
        <v>78</v>
      </c>
      <c r="AD2556" s="1" t="s">
        <v>10481</v>
      </c>
      <c r="AE2556" s="1" t="s">
        <v>11318</v>
      </c>
      <c r="AF2556" s="1" t="s">
        <v>78</v>
      </c>
      <c r="AG2556" s="1" t="s">
        <v>10482</v>
      </c>
      <c r="AH2556" s="1" t="s">
        <v>1017</v>
      </c>
      <c r="AI2556" s="1" t="s">
        <v>78</v>
      </c>
      <c r="AJ2556" s="1" t="s">
        <v>78</v>
      </c>
      <c r="AK2556" s="1" t="s">
        <v>78</v>
      </c>
      <c r="AL2556" s="1" t="s">
        <v>78</v>
      </c>
      <c r="AM2556" s="1" t="s">
        <v>78</v>
      </c>
      <c r="AN2556" s="1" t="s">
        <v>78</v>
      </c>
      <c r="AO2556" s="1" t="s">
        <v>78</v>
      </c>
      <c r="AP2556" s="1" t="s">
        <v>78</v>
      </c>
      <c r="AQ2556" s="1" t="s">
        <v>78</v>
      </c>
      <c r="AR2556" s="1" t="s">
        <v>78</v>
      </c>
      <c r="AS2556" s="1" t="s">
        <v>78</v>
      </c>
      <c r="AT2556" s="1" t="s">
        <v>78</v>
      </c>
      <c r="AU2556" s="1" t="s">
        <v>78</v>
      </c>
      <c r="AV2556" s="1" t="s">
        <v>78</v>
      </c>
      <c r="AW2556" s="1" t="s">
        <v>78</v>
      </c>
      <c r="AX2556" s="1" t="s">
        <v>78</v>
      </c>
      <c r="AY2556" s="1" t="s">
        <v>78</v>
      </c>
      <c r="AZ2556" s="1" t="s">
        <v>78</v>
      </c>
      <c r="BA2556" s="1" t="s">
        <v>78</v>
      </c>
      <c r="BB2556" s="1" t="s">
        <v>78</v>
      </c>
      <c r="BC2556" s="1" t="s">
        <v>78</v>
      </c>
      <c r="BD2556" s="1" t="s">
        <v>78</v>
      </c>
      <c r="BE2556" s="1" t="s">
        <v>78</v>
      </c>
      <c r="BF2556" s="1" t="s">
        <v>78</v>
      </c>
      <c r="BG2556" s="1" t="s">
        <v>78</v>
      </c>
      <c r="BH2556" s="1" t="s">
        <v>78</v>
      </c>
      <c r="BI2556" s="1" t="s">
        <v>78</v>
      </c>
      <c r="BJ2556" s="1" t="s">
        <v>78</v>
      </c>
      <c r="BK2556" s="1" t="s">
        <v>78</v>
      </c>
      <c r="BL2556" s="1" t="s">
        <v>78</v>
      </c>
      <c r="BM2556" s="1" t="s">
        <v>78</v>
      </c>
      <c r="BN2556" s="1" t="s">
        <v>78</v>
      </c>
      <c r="BO2556" s="1" t="s">
        <v>78</v>
      </c>
      <c r="BP2556" s="1" t="s">
        <v>78</v>
      </c>
      <c r="BQ2556" s="1" t="s">
        <v>78</v>
      </c>
      <c r="BR2556" s="1" t="s">
        <v>78</v>
      </c>
      <c r="BS2556" s="1" t="s">
        <v>78</v>
      </c>
      <c r="BT2556" s="1" t="s">
        <v>78</v>
      </c>
      <c r="BU2556" s="1" t="s">
        <v>78</v>
      </c>
      <c r="BV2556" s="1" t="s">
        <v>78</v>
      </c>
      <c r="BW2556" s="1" t="s">
        <v>78</v>
      </c>
      <c r="BX2556" s="1" t="s">
        <v>78</v>
      </c>
      <c r="BY2556" s="1" t="s">
        <v>78</v>
      </c>
      <c r="BZ2556" s="1" t="s">
        <v>78</v>
      </c>
      <c r="CA2556" s="1" t="s">
        <v>78</v>
      </c>
      <c r="CB2556" s="1" t="s">
        <v>78</v>
      </c>
      <c r="CC2556" s="1" t="s">
        <v>78</v>
      </c>
      <c r="CD2556" s="1" t="s">
        <v>78</v>
      </c>
      <c r="CE2556" s="1" t="s">
        <v>78</v>
      </c>
      <c r="CF2556" s="1" t="s">
        <v>78</v>
      </c>
      <c r="CG2556" s="1" t="s">
        <v>78</v>
      </c>
      <c r="CH2556" s="1" t="s">
        <v>78</v>
      </c>
      <c r="CI2556" s="1" t="s">
        <v>78</v>
      </c>
      <c r="CJ2556" s="1" t="s">
        <v>78</v>
      </c>
      <c r="CK2556" s="1" t="s">
        <v>78</v>
      </c>
      <c r="CL2556" s="1" t="s">
        <v>78</v>
      </c>
      <c r="CM2556" s="1" t="s">
        <v>78</v>
      </c>
      <c r="CN2556" s="1" t="s">
        <v>78</v>
      </c>
      <c r="CO2556" s="1" t="s">
        <v>78</v>
      </c>
      <c r="CP2556" s="1" t="s">
        <v>78</v>
      </c>
      <c r="CQ2556" s="1" t="s">
        <v>78</v>
      </c>
      <c r="CR2556" s="1" t="s">
        <v>78</v>
      </c>
      <c r="CS2556" s="1" t="s">
        <v>78</v>
      </c>
      <c r="CT2556" s="1" t="s">
        <v>78</v>
      </c>
      <c r="CU2556" s="1" t="s">
        <v>78</v>
      </c>
      <c r="CV2556" s="1" t="s">
        <v>78</v>
      </c>
      <c r="CW2556" s="1" t="s">
        <v>78</v>
      </c>
      <c r="CX2556" s="1" t="s">
        <v>78</v>
      </c>
      <c r="CY2556" s="1" t="s">
        <v>78</v>
      </c>
      <c r="CZ2556" s="1" t="s">
        <v>78</v>
      </c>
      <c r="DA2556" s="1" t="s">
        <v>78</v>
      </c>
      <c r="DB2556" s="1" t="s">
        <v>78</v>
      </c>
      <c r="DC2556" s="1" t="s">
        <v>78</v>
      </c>
      <c r="DD2556" s="1" t="s">
        <v>78</v>
      </c>
      <c r="DE2556" s="1" t="s">
        <v>78</v>
      </c>
      <c r="DF2556" s="1" t="s">
        <v>78</v>
      </c>
      <c r="DG2556" s="1" t="s">
        <v>78</v>
      </c>
      <c r="DH2556" s="1" t="s">
        <v>78</v>
      </c>
      <c r="DI2556" s="1" t="s">
        <v>78</v>
      </c>
      <c r="DJ2556" s="1" t="s">
        <v>78</v>
      </c>
      <c r="DK2556" s="1" t="s">
        <v>78</v>
      </c>
      <c r="DL2556" s="1" t="s">
        <v>78</v>
      </c>
      <c r="DM2556" s="1" t="s">
        <v>78</v>
      </c>
      <c r="DN2556" s="1" t="s">
        <v>78</v>
      </c>
      <c r="DO2556" s="1" t="s">
        <v>78</v>
      </c>
      <c r="DP2556" s="1" t="s">
        <v>78</v>
      </c>
      <c r="DQ2556" s="1" t="s">
        <v>78</v>
      </c>
      <c r="DR2556" s="1" t="s">
        <v>78</v>
      </c>
      <c r="DS2556" s="1" t="s">
        <v>78</v>
      </c>
      <c r="DT2556" s="1" t="s">
        <v>78</v>
      </c>
      <c r="DU2556" s="1" t="s">
        <v>78</v>
      </c>
      <c r="DV2556" s="1" t="s">
        <v>78</v>
      </c>
      <c r="DW2556" s="1" t="s">
        <v>78</v>
      </c>
      <c r="DX2556" s="1" t="s">
        <v>78</v>
      </c>
      <c r="DY2556" s="1" t="s">
        <v>78</v>
      </c>
      <c r="DZ2556" s="1" t="s">
        <v>78</v>
      </c>
      <c r="EA2556" s="1" t="s">
        <v>78</v>
      </c>
      <c r="EB2556" s="1" t="s">
        <v>78</v>
      </c>
      <c r="EC2556" s="1" t="s">
        <v>78</v>
      </c>
      <c r="ED2556" s="1" t="s">
        <v>78</v>
      </c>
      <c r="EE2556" s="1" t="s">
        <v>78</v>
      </c>
      <c r="EF2556" s="1" t="s">
        <v>78</v>
      </c>
      <c r="EG2556" s="1" t="s">
        <v>78</v>
      </c>
      <c r="EH2556" s="1" t="s">
        <v>78</v>
      </c>
      <c r="EI2556" s="1" t="s">
        <v>78</v>
      </c>
      <c r="EJ2556" s="1" t="s">
        <v>78</v>
      </c>
      <c r="EK2556" s="1" t="s">
        <v>78</v>
      </c>
      <c r="EL2556" s="1" t="s">
        <v>78</v>
      </c>
      <c r="EM2556" s="1" t="s">
        <v>78</v>
      </c>
      <c r="EN2556" s="1" t="s">
        <v>78</v>
      </c>
      <c r="EO2556" s="1" t="s">
        <v>78</v>
      </c>
      <c r="EP2556" s="1" t="s">
        <v>78</v>
      </c>
      <c r="EQ2556" s="1" t="s">
        <v>78</v>
      </c>
      <c r="ER2556" s="1" t="s">
        <v>78</v>
      </c>
      <c r="ES2556" s="1" t="s">
        <v>78</v>
      </c>
      <c r="ET2556" s="1" t="s">
        <v>78</v>
      </c>
      <c r="EU2556" s="1" t="s">
        <v>78</v>
      </c>
      <c r="EV2556" s="1" t="s">
        <v>78</v>
      </c>
      <c r="EW2556" s="1" t="s">
        <v>78</v>
      </c>
      <c r="EX2556" s="1" t="s">
        <v>78</v>
      </c>
      <c r="EY2556" s="1" t="s">
        <v>78</v>
      </c>
      <c r="EZ2556" s="1" t="s">
        <v>78</v>
      </c>
      <c r="FA2556" s="1" t="s">
        <v>78</v>
      </c>
      <c r="FB2556" s="1" t="s">
        <v>78</v>
      </c>
      <c r="FC2556" s="1" t="s">
        <v>78</v>
      </c>
      <c r="FD2556" s="1" t="s">
        <v>78</v>
      </c>
      <c r="FE2556" s="1" t="s">
        <v>78</v>
      </c>
      <c r="FF2556" s="1" t="s">
        <v>78</v>
      </c>
      <c r="FG2556" s="1" t="s">
        <v>78</v>
      </c>
      <c r="FH2556" s="1" t="s">
        <v>78</v>
      </c>
      <c r="FI2556" s="1" t="s">
        <v>78</v>
      </c>
      <c r="FJ2556" s="1" t="s">
        <v>78</v>
      </c>
      <c r="FK2556" s="1" t="s">
        <v>78</v>
      </c>
      <c r="FL2556" s="1" t="s">
        <v>78</v>
      </c>
      <c r="FM2556" s="1" t="s">
        <v>78</v>
      </c>
      <c r="FN2556" s="1" t="s">
        <v>78</v>
      </c>
      <c r="FO2556" s="1" t="s">
        <v>78</v>
      </c>
      <c r="FP2556" s="1" t="s">
        <v>78</v>
      </c>
      <c r="FQ2556" s="1" t="s">
        <v>78</v>
      </c>
      <c r="FR2556" s="1" t="s">
        <v>78</v>
      </c>
      <c r="FS2556" s="1" t="s">
        <v>78</v>
      </c>
      <c r="FT2556" s="1" t="s">
        <v>78</v>
      </c>
      <c r="FU2556" s="1" t="s">
        <v>78</v>
      </c>
      <c r="FV2556" s="1" t="s">
        <v>78</v>
      </c>
      <c r="FW2556" s="1" t="s">
        <v>78</v>
      </c>
      <c r="FX2556" s="1" t="s">
        <v>78</v>
      </c>
      <c r="FY2556" s="1" t="s">
        <v>78</v>
      </c>
      <c r="FZ2556" s="1" t="s">
        <v>78</v>
      </c>
      <c r="GA2556" s="1" t="s">
        <v>78</v>
      </c>
      <c r="GB2556" s="1" t="s">
        <v>78</v>
      </c>
      <c r="GC2556" s="1" t="s">
        <v>78</v>
      </c>
      <c r="GD2556" s="1" t="s">
        <v>78</v>
      </c>
      <c r="GE2556" s="1" t="s">
        <v>78</v>
      </c>
      <c r="GF2556" s="1" t="s">
        <v>78</v>
      </c>
      <c r="GG2556" s="1" t="s">
        <v>78</v>
      </c>
      <c r="GH2556" s="1" t="s">
        <v>78</v>
      </c>
      <c r="GI2556" s="1" t="s">
        <v>78</v>
      </c>
      <c r="GJ2556" s="1" t="s">
        <v>78</v>
      </c>
      <c r="GK2556" s="1" t="s">
        <v>78</v>
      </c>
      <c r="GL2556" s="1" t="s">
        <v>78</v>
      </c>
      <c r="GM2556" s="1" t="s">
        <v>78</v>
      </c>
      <c r="GN2556" s="1" t="s">
        <v>78</v>
      </c>
      <c r="GO2556" s="1" t="s">
        <v>78</v>
      </c>
      <c r="GP2556" s="1" t="s">
        <v>78</v>
      </c>
      <c r="GQ2556" s="1" t="s">
        <v>78</v>
      </c>
      <c r="GR2556" s="1" t="s">
        <v>78</v>
      </c>
      <c r="GS2556" s="1" t="s">
        <v>78</v>
      </c>
      <c r="GT2556" s="1" t="s">
        <v>78</v>
      </c>
      <c r="GU2556" s="1" t="s">
        <v>78</v>
      </c>
      <c r="GV2556" s="1" t="s">
        <v>78</v>
      </c>
      <c r="GW2556" s="1" t="s">
        <v>78</v>
      </c>
      <c r="GX2556" s="1" t="s">
        <v>78</v>
      </c>
      <c r="GY2556" s="1" t="s">
        <v>78</v>
      </c>
      <c r="GZ2556" s="1" t="s">
        <v>78</v>
      </c>
      <c r="HA2556" s="1" t="s">
        <v>78</v>
      </c>
      <c r="HB2556" s="1" t="s">
        <v>78</v>
      </c>
      <c r="HC2556" s="1" t="s">
        <v>78</v>
      </c>
      <c r="HD2556" s="1" t="s">
        <v>78</v>
      </c>
      <c r="HE2556" s="1" t="s">
        <v>78</v>
      </c>
      <c r="HF2556" s="1" t="s">
        <v>78</v>
      </c>
      <c r="HG2556" s="1" t="s">
        <v>78</v>
      </c>
      <c r="HH2556" s="1" t="s">
        <v>78</v>
      </c>
      <c r="HI2556" s="1" t="s">
        <v>78</v>
      </c>
      <c r="HJ2556" s="1" t="s">
        <v>78</v>
      </c>
      <c r="HK2556" s="1" t="s">
        <v>78</v>
      </c>
      <c r="HL2556" s="1" t="s">
        <v>78</v>
      </c>
      <c r="HM2556" s="1" t="s">
        <v>78</v>
      </c>
      <c r="HN2556" s="1" t="s">
        <v>78</v>
      </c>
      <c r="HO2556" s="1" t="s">
        <v>78</v>
      </c>
      <c r="HP2556" s="1" t="s">
        <v>78</v>
      </c>
      <c r="HQ2556" s="1" t="s">
        <v>78</v>
      </c>
      <c r="HR2556" s="1" t="s">
        <v>78</v>
      </c>
      <c r="HS2556" s="1" t="s">
        <v>78</v>
      </c>
      <c r="HT2556" s="1" t="s">
        <v>78</v>
      </c>
      <c r="HU2556" s="1" t="s">
        <v>78</v>
      </c>
      <c r="HV2556" s="1" t="s">
        <v>78</v>
      </c>
      <c r="HW2556" s="1" t="s">
        <v>78</v>
      </c>
      <c r="HX2556" s="1" t="s">
        <v>78</v>
      </c>
      <c r="HY2556" s="1" t="s">
        <v>78</v>
      </c>
      <c r="HZ2556" s="1" t="s">
        <v>78</v>
      </c>
      <c r="IA2556" s="1" t="s">
        <v>78</v>
      </c>
      <c r="IB2556" s="1" t="s">
        <v>78</v>
      </c>
      <c r="IC2556" s="1" t="s">
        <v>78</v>
      </c>
      <c r="ID2556" s="1" t="s">
        <v>78</v>
      </c>
      <c r="IE2556" s="1" t="s">
        <v>78</v>
      </c>
      <c r="IF2556" s="1" t="s">
        <v>78</v>
      </c>
      <c r="IG2556" s="1" t="s">
        <v>78</v>
      </c>
      <c r="IH2556" s="1" t="s">
        <v>78</v>
      </c>
      <c r="II2556" s="1" t="s">
        <v>78</v>
      </c>
      <c r="IJ2556" s="1" t="s">
        <v>78</v>
      </c>
      <c r="IK2556" s="1" t="s">
        <v>78</v>
      </c>
      <c r="IL2556" s="1" t="s">
        <v>78</v>
      </c>
      <c r="IM2556" s="1" t="s">
        <v>78</v>
      </c>
      <c r="IN2556" s="1" t="s">
        <v>78</v>
      </c>
      <c r="IO2556" s="1" t="s">
        <v>78</v>
      </c>
      <c r="IP2556" s="1" t="s">
        <v>78</v>
      </c>
      <c r="IQ2556" s="1" t="s">
        <v>78</v>
      </c>
      <c r="IR2556" s="1" t="s">
        <v>78</v>
      </c>
      <c r="IS2556" s="1" t="s">
        <v>78</v>
      </c>
      <c r="IT2556" s="1" t="s">
        <v>78</v>
      </c>
      <c r="IU2556" s="1" t="s">
        <v>78</v>
      </c>
      <c r="IV2556" s="1" t="s">
        <v>78</v>
      </c>
      <c r="IW2556" s="1" t="s">
        <v>78</v>
      </c>
      <c r="IX2556" s="1" t="s">
        <v>78</v>
      </c>
      <c r="IY2556" s="1" t="s">
        <v>78</v>
      </c>
      <c r="IZ2556" s="1" t="s">
        <v>78</v>
      </c>
      <c r="JA2556" s="1" t="s">
        <v>78</v>
      </c>
      <c r="JB2556" s="1" t="s">
        <v>78</v>
      </c>
      <c r="JC2556" s="1" t="s">
        <v>78</v>
      </c>
      <c r="JD2556" s="1" t="s">
        <v>78</v>
      </c>
      <c r="JE2556" s="1" t="s">
        <v>78</v>
      </c>
      <c r="JF2556" s="1" t="s">
        <v>78</v>
      </c>
      <c r="JG2556" s="1" t="s">
        <v>78</v>
      </c>
      <c r="JH2556" s="1" t="s">
        <v>78</v>
      </c>
      <c r="JI2556" s="1" t="s">
        <v>78</v>
      </c>
      <c r="JJ2556" s="1" t="s">
        <v>78</v>
      </c>
      <c r="JK2556" s="1" t="s">
        <v>78</v>
      </c>
      <c r="JL2556" s="1" t="s">
        <v>78</v>
      </c>
      <c r="JM2556" s="1" t="s">
        <v>78</v>
      </c>
      <c r="JN2556" s="1" t="s">
        <v>78</v>
      </c>
      <c r="JO2556" s="1" t="s">
        <v>78</v>
      </c>
      <c r="JP2556" s="1" t="s">
        <v>78</v>
      </c>
      <c r="JQ2556" s="1" t="s">
        <v>78</v>
      </c>
      <c r="JR2556" s="1" t="s">
        <v>78</v>
      </c>
      <c r="JS2556" s="1" t="s">
        <v>78</v>
      </c>
      <c r="JT2556" s="1" t="s">
        <v>78</v>
      </c>
      <c r="JU2556" s="1" t="s">
        <v>78</v>
      </c>
      <c r="JV2556" s="1" t="s">
        <v>78</v>
      </c>
      <c r="JW2556" s="1" t="s">
        <v>78</v>
      </c>
      <c r="JX2556" s="1" t="s">
        <v>78</v>
      </c>
      <c r="JY2556" s="1" t="s">
        <v>78</v>
      </c>
      <c r="JZ2556" s="1" t="s">
        <v>78</v>
      </c>
      <c r="KA2556" s="1" t="s">
        <v>78</v>
      </c>
      <c r="KB2556" s="1" t="s">
        <v>78</v>
      </c>
      <c r="KC2556" s="1" t="s">
        <v>78</v>
      </c>
      <c r="KD2556" s="1" t="s">
        <v>78</v>
      </c>
      <c r="KE2556" s="1" t="s">
        <v>78</v>
      </c>
      <c r="KF2556" s="1" t="s">
        <v>78</v>
      </c>
      <c r="KG2556" s="1" t="s">
        <v>78</v>
      </c>
      <c r="KH2556" s="1" t="s">
        <v>78</v>
      </c>
      <c r="KI2556" s="1" t="s">
        <v>78</v>
      </c>
      <c r="KJ2556" s="1" t="s">
        <v>78</v>
      </c>
      <c r="KK2556" s="1" t="s">
        <v>78</v>
      </c>
      <c r="KL2556" s="1" t="s">
        <v>78</v>
      </c>
      <c r="KM2556" s="1" t="s">
        <v>78</v>
      </c>
      <c r="KN2556" s="1" t="s">
        <v>78</v>
      </c>
      <c r="KO2556" s="1" t="s">
        <v>78</v>
      </c>
      <c r="KP2556" s="1" t="s">
        <v>78</v>
      </c>
      <c r="KQ2556" s="1" t="s">
        <v>78</v>
      </c>
      <c r="KR2556" s="1" t="s">
        <v>78</v>
      </c>
      <c r="KS2556" s="1" t="s">
        <v>78</v>
      </c>
      <c r="KT2556" s="1" t="s">
        <v>78</v>
      </c>
    </row>
    <row r="2557" spans="1:306" x14ac:dyDescent="0.25">
      <c r="A2557" s="1" t="s">
        <v>26710</v>
      </c>
      <c r="B2557" s="1" t="s">
        <v>18201</v>
      </c>
      <c r="C2557" s="1" t="s">
        <v>26706</v>
      </c>
      <c r="D2557" s="1" t="s">
        <v>24163</v>
      </c>
      <c r="E2557" s="1" t="s">
        <v>23907</v>
      </c>
      <c r="F2557" s="1" t="s">
        <v>23039</v>
      </c>
      <c r="G2557" s="1" t="s">
        <v>78</v>
      </c>
      <c r="H2557" s="1" t="s">
        <v>12023</v>
      </c>
      <c r="I2557" s="1" t="s">
        <v>11602</v>
      </c>
      <c r="J2557" s="1" t="s">
        <v>13605</v>
      </c>
      <c r="K2557" s="1" t="s">
        <v>23907</v>
      </c>
      <c r="L2557" s="1" t="s">
        <v>23039</v>
      </c>
      <c r="M2557" s="1" t="s">
        <v>78</v>
      </c>
      <c r="N2557" s="1" t="s">
        <v>78</v>
      </c>
      <c r="O2557" s="1" t="s">
        <v>78</v>
      </c>
      <c r="P2557" s="1" t="s">
        <v>10490</v>
      </c>
      <c r="Q2557" s="1" t="s">
        <v>461</v>
      </c>
      <c r="R2557" s="1" t="s">
        <v>78</v>
      </c>
      <c r="S2557" s="1" t="s">
        <v>78</v>
      </c>
      <c r="T2557" s="1" t="s">
        <v>78</v>
      </c>
      <c r="U2557" s="1" t="s">
        <v>78</v>
      </c>
      <c r="V2557" s="1" t="s">
        <v>10598</v>
      </c>
      <c r="W2557" s="1" t="s">
        <v>78</v>
      </c>
      <c r="X2557" s="1" t="s">
        <v>78</v>
      </c>
      <c r="Y2557" s="1" t="s">
        <v>10493</v>
      </c>
      <c r="Z2557" s="1" t="s">
        <v>78</v>
      </c>
      <c r="AA2557" s="1" t="s">
        <v>10480</v>
      </c>
      <c r="AB2557" s="1" t="s">
        <v>222</v>
      </c>
      <c r="AC2557" s="1" t="s">
        <v>78</v>
      </c>
      <c r="AD2557" s="1" t="s">
        <v>10470</v>
      </c>
      <c r="AE2557" s="1" t="s">
        <v>199</v>
      </c>
      <c r="AF2557" s="1" t="s">
        <v>78</v>
      </c>
      <c r="AG2557" s="1" t="s">
        <v>78</v>
      </c>
      <c r="AH2557" s="1" t="s">
        <v>78</v>
      </c>
      <c r="AI2557" s="1" t="s">
        <v>78</v>
      </c>
      <c r="AJ2557" s="1" t="s">
        <v>78</v>
      </c>
      <c r="AK2557" s="1" t="s">
        <v>78</v>
      </c>
      <c r="AL2557" s="1" t="s">
        <v>78</v>
      </c>
      <c r="AM2557" s="1" t="s">
        <v>78</v>
      </c>
      <c r="AN2557" s="1" t="s">
        <v>78</v>
      </c>
      <c r="AO2557" s="1" t="s">
        <v>78</v>
      </c>
      <c r="AP2557" s="1" t="s">
        <v>78</v>
      </c>
      <c r="AQ2557" s="1" t="s">
        <v>78</v>
      </c>
      <c r="AR2557" s="1" t="s">
        <v>78</v>
      </c>
      <c r="AS2557" s="1" t="s">
        <v>78</v>
      </c>
      <c r="AT2557" s="1" t="s">
        <v>78</v>
      </c>
      <c r="AU2557" s="1" t="s">
        <v>78</v>
      </c>
      <c r="AV2557" s="1" t="s">
        <v>20302</v>
      </c>
      <c r="AW2557" s="1" t="s">
        <v>23039</v>
      </c>
      <c r="AX2557" s="1" t="s">
        <v>23046</v>
      </c>
      <c r="AY2557" s="1" t="s">
        <v>78</v>
      </c>
      <c r="AZ2557" s="1" t="s">
        <v>457</v>
      </c>
      <c r="BA2557" s="1" t="s">
        <v>78</v>
      </c>
      <c r="BB2557" s="1" t="s">
        <v>78</v>
      </c>
      <c r="BC2557" s="1" t="s">
        <v>78</v>
      </c>
      <c r="BD2557" s="1" t="s">
        <v>78</v>
      </c>
      <c r="BE2557" s="1" t="s">
        <v>78</v>
      </c>
      <c r="BF2557" s="1" t="s">
        <v>78</v>
      </c>
      <c r="BG2557" s="1" t="s">
        <v>19037</v>
      </c>
      <c r="BH2557" s="1" t="s">
        <v>78</v>
      </c>
      <c r="BI2557" s="1" t="s">
        <v>78</v>
      </c>
      <c r="BJ2557" s="1" t="s">
        <v>78</v>
      </c>
      <c r="BK2557" s="1" t="s">
        <v>78</v>
      </c>
      <c r="BL2557" s="1" t="s">
        <v>78</v>
      </c>
      <c r="BM2557" s="1" t="s">
        <v>78</v>
      </c>
      <c r="BN2557" s="1" t="s">
        <v>78</v>
      </c>
      <c r="BO2557" s="1" t="s">
        <v>78</v>
      </c>
      <c r="BP2557" s="1" t="s">
        <v>78</v>
      </c>
      <c r="BQ2557" s="1" t="s">
        <v>78</v>
      </c>
      <c r="BR2557" s="1" t="s">
        <v>78</v>
      </c>
      <c r="BS2557" s="1" t="s">
        <v>78</v>
      </c>
      <c r="BT2557" s="1" t="s">
        <v>78</v>
      </c>
      <c r="BU2557" s="1" t="s">
        <v>78</v>
      </c>
      <c r="BV2557" s="1" t="s">
        <v>78</v>
      </c>
      <c r="BW2557" s="1" t="s">
        <v>78</v>
      </c>
      <c r="BX2557" s="1" t="s">
        <v>78</v>
      </c>
      <c r="BY2557" s="1" t="s">
        <v>78</v>
      </c>
      <c r="BZ2557" s="1" t="s">
        <v>78</v>
      </c>
      <c r="CA2557" s="1" t="s">
        <v>78</v>
      </c>
      <c r="CB2557" s="1" t="s">
        <v>78</v>
      </c>
      <c r="CC2557" s="1" t="s">
        <v>78</v>
      </c>
      <c r="CD2557" s="1" t="s">
        <v>78</v>
      </c>
      <c r="CE2557" s="1" t="s">
        <v>78</v>
      </c>
      <c r="CF2557" s="1" t="s">
        <v>78</v>
      </c>
      <c r="CG2557" s="1" t="s">
        <v>78</v>
      </c>
      <c r="CH2557" s="1" t="s">
        <v>78</v>
      </c>
      <c r="CI2557" s="1" t="s">
        <v>78</v>
      </c>
      <c r="CJ2557" s="1" t="s">
        <v>78</v>
      </c>
      <c r="CK2557" s="1" t="s">
        <v>78</v>
      </c>
      <c r="CL2557" s="1" t="s">
        <v>78</v>
      </c>
      <c r="CM2557" s="1" t="s">
        <v>78</v>
      </c>
      <c r="CN2557" s="1" t="s">
        <v>78</v>
      </c>
      <c r="CO2557" s="1" t="s">
        <v>78</v>
      </c>
      <c r="CP2557" s="1" t="s">
        <v>78</v>
      </c>
      <c r="CQ2557" s="1" t="s">
        <v>78</v>
      </c>
      <c r="CR2557" s="1" t="s">
        <v>78</v>
      </c>
      <c r="CS2557" s="1" t="s">
        <v>78</v>
      </c>
      <c r="CT2557" s="1" t="s">
        <v>78</v>
      </c>
      <c r="CU2557" s="1" t="s">
        <v>78</v>
      </c>
      <c r="CV2557" s="1" t="s">
        <v>78</v>
      </c>
      <c r="CW2557" s="1" t="s">
        <v>78</v>
      </c>
      <c r="CX2557" s="1" t="s">
        <v>78</v>
      </c>
      <c r="CY2557" s="1" t="s">
        <v>78</v>
      </c>
      <c r="CZ2557" s="1" t="s">
        <v>78</v>
      </c>
      <c r="DA2557" s="1" t="s">
        <v>78</v>
      </c>
      <c r="DB2557" s="1" t="s">
        <v>78</v>
      </c>
      <c r="DC2557" s="1" t="s">
        <v>78</v>
      </c>
      <c r="DD2557" s="1" t="s">
        <v>78</v>
      </c>
      <c r="DE2557" s="1" t="s">
        <v>78</v>
      </c>
      <c r="DF2557" s="1" t="s">
        <v>78</v>
      </c>
      <c r="DG2557" s="1" t="s">
        <v>78</v>
      </c>
      <c r="DH2557" s="1" t="s">
        <v>78</v>
      </c>
      <c r="DI2557" s="1" t="s">
        <v>78</v>
      </c>
      <c r="DJ2557" s="1" t="s">
        <v>78</v>
      </c>
      <c r="DK2557" s="1" t="s">
        <v>78</v>
      </c>
      <c r="DL2557" s="1" t="s">
        <v>78</v>
      </c>
      <c r="DM2557" s="1" t="s">
        <v>78</v>
      </c>
      <c r="DN2557" s="1" t="s">
        <v>78</v>
      </c>
      <c r="DO2557" s="1" t="s">
        <v>78</v>
      </c>
      <c r="DP2557" s="1" t="s">
        <v>78</v>
      </c>
      <c r="DQ2557" s="1" t="s">
        <v>78</v>
      </c>
      <c r="DR2557" s="1" t="s">
        <v>78</v>
      </c>
      <c r="DS2557" s="1" t="s">
        <v>78</v>
      </c>
      <c r="DT2557" s="1" t="s">
        <v>78</v>
      </c>
      <c r="DU2557" s="1" t="s">
        <v>78</v>
      </c>
      <c r="DV2557" s="1" t="s">
        <v>78</v>
      </c>
      <c r="DW2557" s="1" t="s">
        <v>78</v>
      </c>
      <c r="DX2557" s="1" t="s">
        <v>78</v>
      </c>
      <c r="DY2557" s="1" t="s">
        <v>78</v>
      </c>
      <c r="DZ2557" s="1" t="s">
        <v>78</v>
      </c>
      <c r="EA2557" s="1" t="s">
        <v>78</v>
      </c>
      <c r="EB2557" s="1" t="s">
        <v>78</v>
      </c>
      <c r="EC2557" s="1" t="s">
        <v>78</v>
      </c>
      <c r="ED2557" s="1" t="s">
        <v>78</v>
      </c>
      <c r="EE2557" s="1" t="s">
        <v>78</v>
      </c>
      <c r="EF2557" s="1" t="s">
        <v>78</v>
      </c>
      <c r="EG2557" s="1" t="s">
        <v>78</v>
      </c>
      <c r="EH2557" s="1" t="s">
        <v>78</v>
      </c>
      <c r="EI2557" s="1" t="s">
        <v>78</v>
      </c>
      <c r="EJ2557" s="1" t="s">
        <v>78</v>
      </c>
      <c r="EK2557" s="1" t="s">
        <v>78</v>
      </c>
      <c r="EL2557" s="1" t="s">
        <v>78</v>
      </c>
      <c r="EM2557" s="1" t="s">
        <v>78</v>
      </c>
      <c r="EN2557" s="1" t="s">
        <v>78</v>
      </c>
      <c r="EO2557" s="1" t="s">
        <v>78</v>
      </c>
      <c r="EP2557" s="1" t="s">
        <v>78</v>
      </c>
      <c r="EQ2557" s="1" t="s">
        <v>78</v>
      </c>
      <c r="ER2557" s="1" t="s">
        <v>78</v>
      </c>
      <c r="ES2557" s="1" t="s">
        <v>78</v>
      </c>
      <c r="ET2557" s="1" t="s">
        <v>78</v>
      </c>
      <c r="EU2557" s="1" t="s">
        <v>78</v>
      </c>
      <c r="EV2557" s="1" t="s">
        <v>78</v>
      </c>
      <c r="EW2557" s="1" t="s">
        <v>78</v>
      </c>
      <c r="EX2557" s="1" t="s">
        <v>78</v>
      </c>
      <c r="EY2557" s="1" t="s">
        <v>78</v>
      </c>
      <c r="EZ2557" s="1" t="s">
        <v>78</v>
      </c>
      <c r="FA2557" s="1" t="s">
        <v>78</v>
      </c>
      <c r="FB2557" s="1" t="s">
        <v>78</v>
      </c>
      <c r="FC2557" s="1" t="s">
        <v>78</v>
      </c>
      <c r="FD2557" s="1" t="s">
        <v>78</v>
      </c>
      <c r="FE2557" s="1" t="s">
        <v>78</v>
      </c>
      <c r="FF2557" s="1" t="s">
        <v>78</v>
      </c>
      <c r="FG2557" s="1" t="s">
        <v>78</v>
      </c>
      <c r="FH2557" s="1" t="s">
        <v>78</v>
      </c>
      <c r="FI2557" s="1" t="s">
        <v>78</v>
      </c>
      <c r="FJ2557" s="1" t="s">
        <v>78</v>
      </c>
      <c r="FK2557" s="1" t="s">
        <v>78</v>
      </c>
      <c r="FL2557" s="1" t="s">
        <v>78</v>
      </c>
      <c r="FM2557" s="1" t="s">
        <v>78</v>
      </c>
      <c r="FN2557" s="1" t="s">
        <v>78</v>
      </c>
      <c r="FO2557" s="1" t="s">
        <v>78</v>
      </c>
      <c r="FP2557" s="1" t="s">
        <v>78</v>
      </c>
      <c r="FQ2557" s="1" t="s">
        <v>78</v>
      </c>
      <c r="FR2557" s="1" t="s">
        <v>78</v>
      </c>
      <c r="FS2557" s="1" t="s">
        <v>78</v>
      </c>
      <c r="FT2557" s="1" t="s">
        <v>78</v>
      </c>
      <c r="FU2557" s="1" t="s">
        <v>78</v>
      </c>
      <c r="FV2557" s="1" t="s">
        <v>78</v>
      </c>
      <c r="FW2557" s="1" t="s">
        <v>78</v>
      </c>
      <c r="FX2557" s="1" t="s">
        <v>78</v>
      </c>
      <c r="FY2557" s="1" t="s">
        <v>78</v>
      </c>
      <c r="FZ2557" s="1" t="s">
        <v>78</v>
      </c>
      <c r="GA2557" s="1" t="s">
        <v>78</v>
      </c>
      <c r="GB2557" s="1" t="s">
        <v>78</v>
      </c>
      <c r="GC2557" s="1" t="s">
        <v>78</v>
      </c>
      <c r="GD2557" s="1" t="s">
        <v>78</v>
      </c>
      <c r="GE2557" s="1" t="s">
        <v>78</v>
      </c>
      <c r="GF2557" s="1" t="s">
        <v>78</v>
      </c>
      <c r="GG2557" s="1" t="s">
        <v>78</v>
      </c>
      <c r="GH2557" s="1" t="s">
        <v>78</v>
      </c>
      <c r="GI2557" s="1" t="s">
        <v>78</v>
      </c>
      <c r="GJ2557" s="1" t="s">
        <v>78</v>
      </c>
      <c r="GK2557" s="1" t="s">
        <v>78</v>
      </c>
      <c r="GL2557" s="1" t="s">
        <v>78</v>
      </c>
      <c r="GM2557" s="1" t="s">
        <v>78</v>
      </c>
      <c r="GN2557" s="1" t="s">
        <v>78</v>
      </c>
      <c r="GO2557" s="1" t="s">
        <v>78</v>
      </c>
      <c r="GP2557" s="1" t="s">
        <v>78</v>
      </c>
      <c r="GQ2557" s="1" t="s">
        <v>78</v>
      </c>
      <c r="GR2557" s="1" t="s">
        <v>78</v>
      </c>
      <c r="GS2557" s="1" t="s">
        <v>78</v>
      </c>
      <c r="GT2557" s="1" t="s">
        <v>78</v>
      </c>
      <c r="GU2557" s="1" t="s">
        <v>78</v>
      </c>
      <c r="GV2557" s="1" t="s">
        <v>78</v>
      </c>
      <c r="GW2557" s="1" t="s">
        <v>78</v>
      </c>
      <c r="GX2557" s="1" t="s">
        <v>78</v>
      </c>
      <c r="GY2557" s="1" t="s">
        <v>78</v>
      </c>
      <c r="GZ2557" s="1" t="s">
        <v>78</v>
      </c>
      <c r="HA2557" s="1" t="s">
        <v>78</v>
      </c>
      <c r="HB2557" s="1" t="s">
        <v>78</v>
      </c>
      <c r="HC2557" s="1" t="s">
        <v>78</v>
      </c>
      <c r="HD2557" s="1" t="s">
        <v>78</v>
      </c>
      <c r="HE2557" s="1" t="s">
        <v>78</v>
      </c>
      <c r="HF2557" s="1" t="s">
        <v>78</v>
      </c>
      <c r="HG2557" s="1" t="s">
        <v>78</v>
      </c>
      <c r="HH2557" s="1" t="s">
        <v>78</v>
      </c>
      <c r="HI2557" s="1" t="s">
        <v>78</v>
      </c>
      <c r="HJ2557" s="1" t="s">
        <v>78</v>
      </c>
      <c r="HK2557" s="1" t="s">
        <v>78</v>
      </c>
      <c r="HL2557" s="1" t="s">
        <v>78</v>
      </c>
      <c r="HM2557" s="1" t="s">
        <v>78</v>
      </c>
      <c r="HN2557" s="1" t="s">
        <v>78</v>
      </c>
      <c r="HO2557" s="1" t="s">
        <v>78</v>
      </c>
      <c r="HP2557" s="1" t="s">
        <v>78</v>
      </c>
      <c r="HQ2557" s="1" t="s">
        <v>78</v>
      </c>
      <c r="HR2557" s="1" t="s">
        <v>78</v>
      </c>
      <c r="HS2557" s="1" t="s">
        <v>78</v>
      </c>
      <c r="HT2557" s="1" t="s">
        <v>78</v>
      </c>
      <c r="HU2557" s="1" t="s">
        <v>78</v>
      </c>
      <c r="HV2557" s="1" t="s">
        <v>78</v>
      </c>
      <c r="HW2557" s="1" t="s">
        <v>78</v>
      </c>
      <c r="HX2557" s="1" t="s">
        <v>78</v>
      </c>
      <c r="HY2557" s="1" t="s">
        <v>78</v>
      </c>
      <c r="HZ2557" s="1" t="s">
        <v>78</v>
      </c>
      <c r="IA2557" s="1" t="s">
        <v>78</v>
      </c>
      <c r="IB2557" s="1" t="s">
        <v>78</v>
      </c>
      <c r="IC2557" s="1" t="s">
        <v>78</v>
      </c>
      <c r="ID2557" s="1" t="s">
        <v>78</v>
      </c>
      <c r="IE2557" s="1" t="s">
        <v>78</v>
      </c>
      <c r="IF2557" s="1" t="s">
        <v>78</v>
      </c>
      <c r="IG2557" s="1" t="s">
        <v>78</v>
      </c>
      <c r="IH2557" s="1" t="s">
        <v>78</v>
      </c>
      <c r="II2557" s="1" t="s">
        <v>78</v>
      </c>
      <c r="IJ2557" s="1" t="s">
        <v>78</v>
      </c>
      <c r="IK2557" s="1" t="s">
        <v>78</v>
      </c>
      <c r="IL2557" s="1" t="s">
        <v>78</v>
      </c>
      <c r="IM2557" s="1" t="s">
        <v>78</v>
      </c>
      <c r="IN2557" s="1" t="s">
        <v>78</v>
      </c>
      <c r="IO2557" s="1" t="s">
        <v>78</v>
      </c>
      <c r="IP2557" s="1" t="s">
        <v>78</v>
      </c>
      <c r="IQ2557" s="1" t="s">
        <v>78</v>
      </c>
      <c r="IR2557" s="1" t="s">
        <v>78</v>
      </c>
      <c r="IS2557" s="1" t="s">
        <v>78</v>
      </c>
      <c r="IT2557" s="1" t="s">
        <v>78</v>
      </c>
      <c r="IU2557" s="1" t="s">
        <v>78</v>
      </c>
      <c r="IV2557" s="1" t="s">
        <v>78</v>
      </c>
      <c r="IW2557" s="1" t="s">
        <v>78</v>
      </c>
      <c r="IX2557" s="1" t="s">
        <v>78</v>
      </c>
      <c r="IY2557" s="1" t="s">
        <v>78</v>
      </c>
      <c r="IZ2557" s="1" t="s">
        <v>78</v>
      </c>
      <c r="JA2557" s="1" t="s">
        <v>78</v>
      </c>
      <c r="JB2557" s="1" t="s">
        <v>78</v>
      </c>
      <c r="JC2557" s="1" t="s">
        <v>78</v>
      </c>
      <c r="JD2557" s="1" t="s">
        <v>78</v>
      </c>
      <c r="JE2557" s="1" t="s">
        <v>78</v>
      </c>
      <c r="JF2557" s="1" t="s">
        <v>78</v>
      </c>
      <c r="JG2557" s="1" t="s">
        <v>78</v>
      </c>
      <c r="JH2557" s="1" t="s">
        <v>78</v>
      </c>
      <c r="JI2557" s="1" t="s">
        <v>78</v>
      </c>
      <c r="JJ2557" s="1" t="s">
        <v>78</v>
      </c>
      <c r="JK2557" s="1" t="s">
        <v>78</v>
      </c>
      <c r="JL2557" s="1" t="s">
        <v>78</v>
      </c>
      <c r="JM2557" s="1" t="s">
        <v>78</v>
      </c>
      <c r="JN2557" s="1" t="s">
        <v>78</v>
      </c>
      <c r="JO2557" s="1" t="s">
        <v>78</v>
      </c>
      <c r="JP2557" s="1" t="s">
        <v>78</v>
      </c>
      <c r="JQ2557" s="1" t="s">
        <v>78</v>
      </c>
      <c r="JR2557" s="1" t="s">
        <v>78</v>
      </c>
      <c r="JS2557" s="1" t="s">
        <v>78</v>
      </c>
      <c r="JT2557" s="1" t="s">
        <v>78</v>
      </c>
      <c r="JU2557" s="1" t="s">
        <v>78</v>
      </c>
      <c r="JV2557" s="1" t="s">
        <v>78</v>
      </c>
      <c r="JW2557" s="1" t="s">
        <v>78</v>
      </c>
      <c r="JX2557" s="1" t="s">
        <v>78</v>
      </c>
      <c r="JY2557" s="1" t="s">
        <v>78</v>
      </c>
      <c r="JZ2557" s="1" t="s">
        <v>78</v>
      </c>
      <c r="KA2557" s="1" t="s">
        <v>78</v>
      </c>
      <c r="KB2557" s="1" t="s">
        <v>78</v>
      </c>
      <c r="KC2557" s="1" t="s">
        <v>78</v>
      </c>
      <c r="KD2557" s="1" t="s">
        <v>78</v>
      </c>
      <c r="KE2557" s="1" t="s">
        <v>78</v>
      </c>
      <c r="KF2557" s="1" t="s">
        <v>78</v>
      </c>
      <c r="KG2557" s="1" t="s">
        <v>78</v>
      </c>
      <c r="KH2557" s="1" t="s">
        <v>78</v>
      </c>
      <c r="KI2557" s="1" t="s">
        <v>78</v>
      </c>
      <c r="KJ2557" s="1" t="s">
        <v>78</v>
      </c>
      <c r="KK2557" s="1" t="s">
        <v>78</v>
      </c>
      <c r="KL2557" s="1" t="s">
        <v>78</v>
      </c>
      <c r="KM2557" s="1" t="s">
        <v>78</v>
      </c>
      <c r="KN2557" s="1" t="s">
        <v>78</v>
      </c>
      <c r="KO2557" s="1" t="s">
        <v>78</v>
      </c>
      <c r="KP2557" s="1" t="s">
        <v>78</v>
      </c>
      <c r="KQ2557" s="1" t="s">
        <v>78</v>
      </c>
      <c r="KR2557" s="1" t="s">
        <v>78</v>
      </c>
      <c r="KS2557" s="1" t="s">
        <v>78</v>
      </c>
      <c r="KT2557" s="1" t="s">
        <v>78</v>
      </c>
    </row>
    <row r="2558" spans="1:306" x14ac:dyDescent="0.25">
      <c r="A2558" s="1" t="s">
        <v>26711</v>
      </c>
      <c r="B2558" s="1" t="s">
        <v>9528</v>
      </c>
      <c r="C2558" s="1" t="s">
        <v>26706</v>
      </c>
      <c r="D2558" s="1" t="s">
        <v>24163</v>
      </c>
      <c r="E2558" s="1" t="s">
        <v>23907</v>
      </c>
      <c r="F2558" s="1" t="s">
        <v>23039</v>
      </c>
      <c r="G2558" s="1" t="s">
        <v>78</v>
      </c>
      <c r="H2558" s="1" t="s">
        <v>16338</v>
      </c>
      <c r="I2558" s="1" t="s">
        <v>13703</v>
      </c>
      <c r="J2558" s="1" t="s">
        <v>17758</v>
      </c>
      <c r="K2558" s="1" t="s">
        <v>23907</v>
      </c>
      <c r="L2558" s="1" t="s">
        <v>23039</v>
      </c>
      <c r="M2558" s="1" t="s">
        <v>78</v>
      </c>
      <c r="N2558" s="1" t="s">
        <v>78</v>
      </c>
      <c r="O2558" s="1" t="s">
        <v>78</v>
      </c>
      <c r="P2558" s="1" t="s">
        <v>10490</v>
      </c>
      <c r="Q2558" s="1" t="s">
        <v>461</v>
      </c>
      <c r="R2558" s="1" t="s">
        <v>78</v>
      </c>
      <c r="S2558" s="1" t="s">
        <v>78</v>
      </c>
      <c r="T2558" s="1" t="s">
        <v>78</v>
      </c>
      <c r="U2558" s="1" t="s">
        <v>78</v>
      </c>
      <c r="V2558" s="1" t="s">
        <v>10591</v>
      </c>
      <c r="W2558" s="1" t="s">
        <v>78</v>
      </c>
      <c r="X2558" s="1" t="s">
        <v>78</v>
      </c>
      <c r="Y2558" s="1" t="s">
        <v>78</v>
      </c>
      <c r="Z2558" s="1" t="s">
        <v>78</v>
      </c>
      <c r="AA2558" s="1" t="s">
        <v>10480</v>
      </c>
      <c r="AB2558" s="1" t="s">
        <v>223</v>
      </c>
      <c r="AC2558" s="1" t="s">
        <v>78</v>
      </c>
      <c r="AD2558" s="1" t="s">
        <v>10481</v>
      </c>
      <c r="AE2558" s="1" t="s">
        <v>350</v>
      </c>
      <c r="AF2558" s="1" t="s">
        <v>78</v>
      </c>
      <c r="AG2558" s="1" t="s">
        <v>10470</v>
      </c>
      <c r="AH2558" s="1" t="s">
        <v>243</v>
      </c>
      <c r="AI2558" s="1" t="s">
        <v>78</v>
      </c>
      <c r="AJ2558" s="1" t="s">
        <v>78</v>
      </c>
      <c r="AK2558" s="1" t="s">
        <v>78</v>
      </c>
      <c r="AL2558" s="1" t="s">
        <v>78</v>
      </c>
      <c r="AM2558" s="1" t="s">
        <v>78</v>
      </c>
      <c r="AN2558" s="1" t="s">
        <v>78</v>
      </c>
      <c r="AO2558" s="1" t="s">
        <v>78</v>
      </c>
      <c r="AP2558" s="1" t="s">
        <v>78</v>
      </c>
      <c r="AQ2558" s="1" t="s">
        <v>78</v>
      </c>
      <c r="AR2558" s="1" t="s">
        <v>78</v>
      </c>
      <c r="AS2558" s="1" t="s">
        <v>78</v>
      </c>
      <c r="AT2558" s="1" t="s">
        <v>78</v>
      </c>
      <c r="AU2558" s="1" t="s">
        <v>78</v>
      </c>
      <c r="AV2558" s="1" t="s">
        <v>23907</v>
      </c>
      <c r="AW2558" s="1" t="s">
        <v>23039</v>
      </c>
      <c r="AX2558" s="1" t="s">
        <v>23040</v>
      </c>
      <c r="AY2558" s="1" t="s">
        <v>78</v>
      </c>
      <c r="AZ2558" s="1" t="s">
        <v>78</v>
      </c>
      <c r="BA2558" s="1" t="s">
        <v>78</v>
      </c>
      <c r="BB2558" s="1" t="s">
        <v>78</v>
      </c>
      <c r="BC2558" s="1" t="s">
        <v>78</v>
      </c>
      <c r="BD2558" s="1" t="s">
        <v>78</v>
      </c>
      <c r="BE2558" s="1" t="s">
        <v>78</v>
      </c>
      <c r="BF2558" s="1" t="s">
        <v>78</v>
      </c>
      <c r="BG2558" s="1" t="s">
        <v>78</v>
      </c>
      <c r="BH2558" s="1" t="s">
        <v>78</v>
      </c>
      <c r="BI2558" s="1" t="s">
        <v>78</v>
      </c>
      <c r="BJ2558" s="1" t="s">
        <v>14435</v>
      </c>
      <c r="BK2558" s="1" t="s">
        <v>78</v>
      </c>
      <c r="BL2558" s="1" t="s">
        <v>78</v>
      </c>
      <c r="BM2558" s="1" t="s">
        <v>78</v>
      </c>
      <c r="BN2558" s="1" t="s">
        <v>78</v>
      </c>
      <c r="BO2558" s="1" t="s">
        <v>78</v>
      </c>
      <c r="BP2558" s="1" t="s">
        <v>78</v>
      </c>
      <c r="BQ2558" s="1" t="s">
        <v>78</v>
      </c>
      <c r="BR2558" s="1" t="s">
        <v>78</v>
      </c>
      <c r="BS2558" s="1" t="s">
        <v>78</v>
      </c>
      <c r="BT2558" s="1" t="s">
        <v>78</v>
      </c>
      <c r="BU2558" s="1" t="s">
        <v>78</v>
      </c>
      <c r="BV2558" s="1" t="s">
        <v>78</v>
      </c>
      <c r="BW2558" s="1" t="s">
        <v>78</v>
      </c>
      <c r="BX2558" s="1" t="s">
        <v>78</v>
      </c>
      <c r="BY2558" s="1" t="s">
        <v>78</v>
      </c>
      <c r="BZ2558" s="1" t="s">
        <v>78</v>
      </c>
      <c r="CA2558" s="1" t="s">
        <v>78</v>
      </c>
      <c r="CB2558" s="1" t="s">
        <v>78</v>
      </c>
      <c r="CC2558" s="1" t="s">
        <v>78</v>
      </c>
      <c r="CD2558" s="1" t="s">
        <v>78</v>
      </c>
      <c r="CE2558" s="1" t="s">
        <v>78</v>
      </c>
      <c r="CF2558" s="1" t="s">
        <v>78</v>
      </c>
      <c r="CG2558" s="1" t="s">
        <v>23418</v>
      </c>
      <c r="CH2558" s="1" t="s">
        <v>23039</v>
      </c>
      <c r="CI2558" s="1" t="s">
        <v>23040</v>
      </c>
      <c r="CJ2558" s="1" t="s">
        <v>78</v>
      </c>
      <c r="CK2558" s="1" t="s">
        <v>675</v>
      </c>
      <c r="CL2558" s="1" t="s">
        <v>78</v>
      </c>
      <c r="CM2558" s="1" t="s">
        <v>78</v>
      </c>
      <c r="CN2558" s="1" t="s">
        <v>78</v>
      </c>
      <c r="CO2558" s="1" t="s">
        <v>78</v>
      </c>
      <c r="CP2558" s="1" t="s">
        <v>78</v>
      </c>
      <c r="CQ2558" s="1" t="s">
        <v>78</v>
      </c>
      <c r="CR2558" s="1" t="s">
        <v>11718</v>
      </c>
      <c r="CS2558" s="1" t="s">
        <v>78</v>
      </c>
      <c r="CT2558" s="1" t="s">
        <v>78</v>
      </c>
      <c r="CU2558" s="1" t="s">
        <v>78</v>
      </c>
      <c r="CV2558" s="1" t="s">
        <v>78</v>
      </c>
      <c r="CW2558" s="1" t="s">
        <v>78</v>
      </c>
      <c r="CX2558" s="1" t="s">
        <v>78</v>
      </c>
      <c r="CY2558" s="1" t="s">
        <v>78</v>
      </c>
      <c r="CZ2558" s="1" t="s">
        <v>78</v>
      </c>
      <c r="DA2558" s="1" t="s">
        <v>78</v>
      </c>
      <c r="DB2558" s="1" t="s">
        <v>78</v>
      </c>
      <c r="DC2558" s="1" t="s">
        <v>78</v>
      </c>
      <c r="DD2558" s="1" t="s">
        <v>78</v>
      </c>
      <c r="DE2558" s="1" t="s">
        <v>78</v>
      </c>
      <c r="DF2558" s="1" t="s">
        <v>78</v>
      </c>
      <c r="DG2558" s="1" t="s">
        <v>78</v>
      </c>
      <c r="DH2558" s="1" t="s">
        <v>78</v>
      </c>
      <c r="DI2558" s="1" t="s">
        <v>78</v>
      </c>
      <c r="DJ2558" s="1" t="s">
        <v>78</v>
      </c>
      <c r="DK2558" s="1" t="s">
        <v>78</v>
      </c>
      <c r="DL2558" s="1" t="s">
        <v>78</v>
      </c>
      <c r="DM2558" s="1" t="s">
        <v>78</v>
      </c>
      <c r="DN2558" s="1" t="s">
        <v>78</v>
      </c>
      <c r="DO2558" s="1" t="s">
        <v>78</v>
      </c>
      <c r="DP2558" s="1" t="s">
        <v>78</v>
      </c>
      <c r="DQ2558" s="1" t="s">
        <v>78</v>
      </c>
      <c r="DR2558" s="1" t="s">
        <v>78</v>
      </c>
      <c r="DS2558" s="1" t="s">
        <v>78</v>
      </c>
      <c r="DT2558" s="1" t="s">
        <v>78</v>
      </c>
      <c r="DU2558" s="1" t="s">
        <v>78</v>
      </c>
      <c r="DV2558" s="1" t="s">
        <v>78</v>
      </c>
      <c r="DW2558" s="1" t="s">
        <v>78</v>
      </c>
      <c r="DX2558" s="1" t="s">
        <v>78</v>
      </c>
      <c r="DY2558" s="1" t="s">
        <v>78</v>
      </c>
      <c r="DZ2558" s="1" t="s">
        <v>78</v>
      </c>
      <c r="EA2558" s="1" t="s">
        <v>78</v>
      </c>
      <c r="EB2558" s="1" t="s">
        <v>78</v>
      </c>
      <c r="EC2558" s="1" t="s">
        <v>78</v>
      </c>
      <c r="ED2558" s="1" t="s">
        <v>78</v>
      </c>
      <c r="EE2558" s="1" t="s">
        <v>78</v>
      </c>
      <c r="EF2558" s="1" t="s">
        <v>78</v>
      </c>
      <c r="EG2558" s="1" t="s">
        <v>78</v>
      </c>
      <c r="EH2558" s="1" t="s">
        <v>78</v>
      </c>
      <c r="EI2558" s="1" t="s">
        <v>78</v>
      </c>
      <c r="EJ2558" s="1" t="s">
        <v>78</v>
      </c>
      <c r="EK2558" s="1" t="s">
        <v>78</v>
      </c>
      <c r="EL2558" s="1" t="s">
        <v>78</v>
      </c>
      <c r="EM2558" s="1" t="s">
        <v>78</v>
      </c>
      <c r="EN2558" s="1" t="s">
        <v>78</v>
      </c>
      <c r="EO2558" s="1" t="s">
        <v>78</v>
      </c>
      <c r="EP2558" s="1" t="s">
        <v>78</v>
      </c>
      <c r="EQ2558" s="1" t="s">
        <v>78</v>
      </c>
      <c r="ER2558" s="1" t="s">
        <v>78</v>
      </c>
      <c r="ES2558" s="1" t="s">
        <v>78</v>
      </c>
      <c r="ET2558" s="1" t="s">
        <v>78</v>
      </c>
      <c r="EU2558" s="1" t="s">
        <v>78</v>
      </c>
      <c r="EV2558" s="1" t="s">
        <v>78</v>
      </c>
      <c r="EW2558" s="1" t="s">
        <v>78</v>
      </c>
      <c r="EX2558" s="1" t="s">
        <v>78</v>
      </c>
      <c r="EY2558" s="1" t="s">
        <v>78</v>
      </c>
      <c r="EZ2558" s="1" t="s">
        <v>78</v>
      </c>
      <c r="FA2558" s="1" t="s">
        <v>78</v>
      </c>
      <c r="FB2558" s="1" t="s">
        <v>78</v>
      </c>
      <c r="FC2558" s="1" t="s">
        <v>78</v>
      </c>
      <c r="FD2558" s="1" t="s">
        <v>78</v>
      </c>
      <c r="FE2558" s="1" t="s">
        <v>78</v>
      </c>
      <c r="FF2558" s="1" t="s">
        <v>78</v>
      </c>
      <c r="FG2558" s="1" t="s">
        <v>78</v>
      </c>
      <c r="FH2558" s="1" t="s">
        <v>78</v>
      </c>
      <c r="FI2558" s="1" t="s">
        <v>78</v>
      </c>
      <c r="FJ2558" s="1" t="s">
        <v>78</v>
      </c>
      <c r="FK2558" s="1" t="s">
        <v>78</v>
      </c>
      <c r="FL2558" s="1" t="s">
        <v>78</v>
      </c>
      <c r="FM2558" s="1" t="s">
        <v>78</v>
      </c>
      <c r="FN2558" s="1" t="s">
        <v>78</v>
      </c>
      <c r="FO2558" s="1" t="s">
        <v>78</v>
      </c>
      <c r="FP2558" s="1" t="s">
        <v>78</v>
      </c>
      <c r="FQ2558" s="1" t="s">
        <v>78</v>
      </c>
      <c r="FR2558" s="1" t="s">
        <v>78</v>
      </c>
      <c r="FS2558" s="1" t="s">
        <v>78</v>
      </c>
      <c r="FT2558" s="1" t="s">
        <v>78</v>
      </c>
      <c r="FU2558" s="1" t="s">
        <v>78</v>
      </c>
      <c r="FV2558" s="1" t="s">
        <v>78</v>
      </c>
      <c r="FW2558" s="1" t="s">
        <v>78</v>
      </c>
      <c r="FX2558" s="1" t="s">
        <v>78</v>
      </c>
      <c r="FY2558" s="1" t="s">
        <v>78</v>
      </c>
      <c r="FZ2558" s="1" t="s">
        <v>78</v>
      </c>
      <c r="GA2558" s="1" t="s">
        <v>78</v>
      </c>
      <c r="GB2558" s="1" t="s">
        <v>78</v>
      </c>
      <c r="GC2558" s="1" t="s">
        <v>78</v>
      </c>
      <c r="GD2558" s="1" t="s">
        <v>78</v>
      </c>
      <c r="GE2558" s="1" t="s">
        <v>78</v>
      </c>
      <c r="GF2558" s="1" t="s">
        <v>78</v>
      </c>
      <c r="GG2558" s="1" t="s">
        <v>78</v>
      </c>
      <c r="GH2558" s="1" t="s">
        <v>78</v>
      </c>
      <c r="GI2558" s="1" t="s">
        <v>78</v>
      </c>
      <c r="GJ2558" s="1" t="s">
        <v>78</v>
      </c>
      <c r="GK2558" s="1" t="s">
        <v>78</v>
      </c>
      <c r="GL2558" s="1" t="s">
        <v>78</v>
      </c>
      <c r="GM2558" s="1" t="s">
        <v>78</v>
      </c>
      <c r="GN2558" s="1" t="s">
        <v>78</v>
      </c>
      <c r="GO2558" s="1" t="s">
        <v>78</v>
      </c>
      <c r="GP2558" s="1" t="s">
        <v>78</v>
      </c>
      <c r="GQ2558" s="1" t="s">
        <v>78</v>
      </c>
      <c r="GR2558" s="1" t="s">
        <v>78</v>
      </c>
      <c r="GS2558" s="1" t="s">
        <v>78</v>
      </c>
      <c r="GT2558" s="1" t="s">
        <v>78</v>
      </c>
      <c r="GU2558" s="1" t="s">
        <v>78</v>
      </c>
      <c r="GV2558" s="1" t="s">
        <v>78</v>
      </c>
      <c r="GW2558" s="1" t="s">
        <v>78</v>
      </c>
      <c r="GX2558" s="1" t="s">
        <v>78</v>
      </c>
      <c r="GY2558" s="1" t="s">
        <v>78</v>
      </c>
      <c r="GZ2558" s="1" t="s">
        <v>78</v>
      </c>
      <c r="HA2558" s="1" t="s">
        <v>78</v>
      </c>
      <c r="HB2558" s="1" t="s">
        <v>78</v>
      </c>
      <c r="HC2558" s="1" t="s">
        <v>78</v>
      </c>
      <c r="HD2558" s="1" t="s">
        <v>78</v>
      </c>
      <c r="HE2558" s="1" t="s">
        <v>78</v>
      </c>
      <c r="HF2558" s="1" t="s">
        <v>78</v>
      </c>
      <c r="HG2558" s="1" t="s">
        <v>78</v>
      </c>
      <c r="HH2558" s="1" t="s">
        <v>78</v>
      </c>
      <c r="HI2558" s="1" t="s">
        <v>78</v>
      </c>
      <c r="HJ2558" s="1" t="s">
        <v>78</v>
      </c>
      <c r="HK2558" s="1" t="s">
        <v>78</v>
      </c>
      <c r="HL2558" s="1" t="s">
        <v>78</v>
      </c>
      <c r="HM2558" s="1" t="s">
        <v>78</v>
      </c>
      <c r="HN2558" s="1" t="s">
        <v>78</v>
      </c>
      <c r="HO2558" s="1" t="s">
        <v>78</v>
      </c>
      <c r="HP2558" s="1" t="s">
        <v>78</v>
      </c>
      <c r="HQ2558" s="1" t="s">
        <v>78</v>
      </c>
      <c r="HR2558" s="1" t="s">
        <v>78</v>
      </c>
      <c r="HS2558" s="1" t="s">
        <v>78</v>
      </c>
      <c r="HT2558" s="1" t="s">
        <v>78</v>
      </c>
      <c r="HU2558" s="1" t="s">
        <v>78</v>
      </c>
      <c r="HV2558" s="1" t="s">
        <v>78</v>
      </c>
      <c r="HW2558" s="1" t="s">
        <v>78</v>
      </c>
      <c r="HX2558" s="1" t="s">
        <v>78</v>
      </c>
      <c r="HY2558" s="1" t="s">
        <v>78</v>
      </c>
      <c r="HZ2558" s="1" t="s">
        <v>78</v>
      </c>
      <c r="IA2558" s="1" t="s">
        <v>78</v>
      </c>
      <c r="IB2558" s="1" t="s">
        <v>78</v>
      </c>
      <c r="IC2558" s="1" t="s">
        <v>78</v>
      </c>
      <c r="ID2558" s="1" t="s">
        <v>78</v>
      </c>
      <c r="IE2558" s="1" t="s">
        <v>78</v>
      </c>
      <c r="IF2558" s="1" t="s">
        <v>78</v>
      </c>
      <c r="IG2558" s="1" t="s">
        <v>78</v>
      </c>
      <c r="IH2558" s="1" t="s">
        <v>78</v>
      </c>
      <c r="II2558" s="1" t="s">
        <v>78</v>
      </c>
      <c r="IJ2558" s="1" t="s">
        <v>78</v>
      </c>
      <c r="IK2558" s="1" t="s">
        <v>78</v>
      </c>
      <c r="IL2558" s="1" t="s">
        <v>78</v>
      </c>
      <c r="IM2558" s="1" t="s">
        <v>78</v>
      </c>
      <c r="IN2558" s="1" t="s">
        <v>78</v>
      </c>
      <c r="IO2558" s="1" t="s">
        <v>78</v>
      </c>
      <c r="IP2558" s="1" t="s">
        <v>78</v>
      </c>
      <c r="IQ2558" s="1" t="s">
        <v>78</v>
      </c>
      <c r="IR2558" s="1" t="s">
        <v>78</v>
      </c>
      <c r="IS2558" s="1" t="s">
        <v>78</v>
      </c>
      <c r="IT2558" s="1" t="s">
        <v>78</v>
      </c>
      <c r="IU2558" s="1" t="s">
        <v>78</v>
      </c>
      <c r="IV2558" s="1" t="s">
        <v>78</v>
      </c>
      <c r="IW2558" s="1" t="s">
        <v>78</v>
      </c>
      <c r="IX2558" s="1" t="s">
        <v>78</v>
      </c>
      <c r="IY2558" s="1" t="s">
        <v>78</v>
      </c>
      <c r="IZ2558" s="1" t="s">
        <v>78</v>
      </c>
      <c r="JA2558" s="1" t="s">
        <v>78</v>
      </c>
      <c r="JB2558" s="1" t="s">
        <v>78</v>
      </c>
      <c r="JC2558" s="1" t="s">
        <v>78</v>
      </c>
      <c r="JD2558" s="1" t="s">
        <v>78</v>
      </c>
      <c r="JE2558" s="1" t="s">
        <v>78</v>
      </c>
      <c r="JF2558" s="1" t="s">
        <v>78</v>
      </c>
      <c r="JG2558" s="1" t="s">
        <v>78</v>
      </c>
      <c r="JH2558" s="1" t="s">
        <v>78</v>
      </c>
      <c r="JI2558" s="1" t="s">
        <v>78</v>
      </c>
      <c r="JJ2558" s="1" t="s">
        <v>78</v>
      </c>
      <c r="JK2558" s="1" t="s">
        <v>78</v>
      </c>
      <c r="JL2558" s="1" t="s">
        <v>78</v>
      </c>
      <c r="JM2558" s="1" t="s">
        <v>78</v>
      </c>
      <c r="JN2558" s="1" t="s">
        <v>78</v>
      </c>
      <c r="JO2558" s="1" t="s">
        <v>78</v>
      </c>
      <c r="JP2558" s="1" t="s">
        <v>78</v>
      </c>
      <c r="JQ2558" s="1" t="s">
        <v>78</v>
      </c>
      <c r="JR2558" s="1" t="s">
        <v>78</v>
      </c>
      <c r="JS2558" s="1" t="s">
        <v>78</v>
      </c>
      <c r="JT2558" s="1" t="s">
        <v>78</v>
      </c>
      <c r="JU2558" s="1" t="s">
        <v>78</v>
      </c>
      <c r="JV2558" s="1" t="s">
        <v>78</v>
      </c>
      <c r="JW2558" s="1" t="s">
        <v>78</v>
      </c>
      <c r="JX2558" s="1" t="s">
        <v>78</v>
      </c>
      <c r="JY2558" s="1" t="s">
        <v>78</v>
      </c>
      <c r="JZ2558" s="1" t="s">
        <v>78</v>
      </c>
      <c r="KA2558" s="1" t="s">
        <v>78</v>
      </c>
      <c r="KB2558" s="1" t="s">
        <v>78</v>
      </c>
      <c r="KC2558" s="1" t="s">
        <v>78</v>
      </c>
      <c r="KD2558" s="1" t="s">
        <v>78</v>
      </c>
      <c r="KE2558" s="1" t="s">
        <v>78</v>
      </c>
      <c r="KF2558" s="1" t="s">
        <v>78</v>
      </c>
      <c r="KG2558" s="1" t="s">
        <v>78</v>
      </c>
      <c r="KH2558" s="1" t="s">
        <v>78</v>
      </c>
      <c r="KI2558" s="1" t="s">
        <v>78</v>
      </c>
      <c r="KJ2558" s="1" t="s">
        <v>78</v>
      </c>
      <c r="KK2558" s="1" t="s">
        <v>78</v>
      </c>
      <c r="KL2558" s="1" t="s">
        <v>78</v>
      </c>
      <c r="KM2558" s="1" t="s">
        <v>78</v>
      </c>
      <c r="KN2558" s="1" t="s">
        <v>78</v>
      </c>
      <c r="KO2558" s="1" t="s">
        <v>78</v>
      </c>
      <c r="KP2558" s="1" t="s">
        <v>78</v>
      </c>
      <c r="KQ2558" s="1" t="s">
        <v>78</v>
      </c>
      <c r="KR2558" s="1" t="s">
        <v>78</v>
      </c>
      <c r="KS2558" s="1" t="s">
        <v>78</v>
      </c>
      <c r="KT2558" s="1" t="s">
        <v>78</v>
      </c>
    </row>
    <row r="2559" spans="1:306" x14ac:dyDescent="0.25">
      <c r="A2559" s="1" t="s">
        <v>26712</v>
      </c>
      <c r="B2559" s="1" t="s">
        <v>18210</v>
      </c>
      <c r="C2559" s="1" t="s">
        <v>26706</v>
      </c>
      <c r="D2559" s="1" t="s">
        <v>24163</v>
      </c>
      <c r="E2559" s="1" t="s">
        <v>23907</v>
      </c>
      <c r="F2559" s="1" t="s">
        <v>23039</v>
      </c>
      <c r="G2559" s="1" t="s">
        <v>78</v>
      </c>
      <c r="H2559" s="1" t="s">
        <v>15931</v>
      </c>
      <c r="I2559" s="1" t="s">
        <v>18211</v>
      </c>
      <c r="J2559" s="1" t="s">
        <v>18212</v>
      </c>
      <c r="K2559" s="1" t="s">
        <v>23907</v>
      </c>
      <c r="L2559" s="1" t="s">
        <v>23039</v>
      </c>
      <c r="M2559" s="1" t="s">
        <v>78</v>
      </c>
      <c r="N2559" s="1" t="s">
        <v>78</v>
      </c>
      <c r="O2559" s="1" t="s">
        <v>78</v>
      </c>
      <c r="P2559" s="1" t="s">
        <v>10490</v>
      </c>
      <c r="Q2559" s="1" t="s">
        <v>461</v>
      </c>
      <c r="R2559" s="1" t="s">
        <v>78</v>
      </c>
      <c r="S2559" s="1" t="s">
        <v>78</v>
      </c>
      <c r="T2559" s="1" t="s">
        <v>78</v>
      </c>
      <c r="U2559" s="1" t="s">
        <v>78</v>
      </c>
      <c r="V2559" s="1" t="s">
        <v>10591</v>
      </c>
      <c r="W2559" s="1" t="s">
        <v>78</v>
      </c>
      <c r="X2559" s="1" t="s">
        <v>78</v>
      </c>
      <c r="Y2559" s="1" t="s">
        <v>10676</v>
      </c>
      <c r="Z2559" s="1" t="s">
        <v>78</v>
      </c>
      <c r="AA2559" s="1" t="s">
        <v>10480</v>
      </c>
      <c r="AB2559" s="1" t="s">
        <v>340</v>
      </c>
      <c r="AC2559" s="1" t="s">
        <v>78</v>
      </c>
      <c r="AD2559" s="1" t="s">
        <v>10470</v>
      </c>
      <c r="AE2559" s="1" t="s">
        <v>294</v>
      </c>
      <c r="AF2559" s="1" t="s">
        <v>78</v>
      </c>
      <c r="AG2559" s="1" t="s">
        <v>10482</v>
      </c>
      <c r="AH2559" s="1" t="s">
        <v>207</v>
      </c>
      <c r="AI2559" s="1" t="s">
        <v>78</v>
      </c>
      <c r="AJ2559" s="1" t="s">
        <v>78</v>
      </c>
      <c r="AK2559" s="1" t="s">
        <v>78</v>
      </c>
      <c r="AL2559" s="1" t="s">
        <v>78</v>
      </c>
      <c r="AM2559" s="1" t="s">
        <v>78</v>
      </c>
      <c r="AN2559" s="1" t="s">
        <v>78</v>
      </c>
      <c r="AO2559" s="1" t="s">
        <v>78</v>
      </c>
      <c r="AP2559" s="1" t="s">
        <v>78</v>
      </c>
      <c r="AQ2559" s="1" t="s">
        <v>78</v>
      </c>
      <c r="AR2559" s="1" t="s">
        <v>78</v>
      </c>
      <c r="AS2559" s="1" t="s">
        <v>78</v>
      </c>
      <c r="AT2559" s="1" t="s">
        <v>78</v>
      </c>
      <c r="AU2559" s="1" t="s">
        <v>78</v>
      </c>
      <c r="AV2559" s="1" t="s">
        <v>23302</v>
      </c>
      <c r="AW2559" s="1" t="s">
        <v>23039</v>
      </c>
      <c r="AX2559" s="1" t="s">
        <v>23046</v>
      </c>
      <c r="AY2559" s="1" t="s">
        <v>78</v>
      </c>
      <c r="AZ2559" s="1" t="s">
        <v>675</v>
      </c>
      <c r="BA2559" s="1" t="s">
        <v>78</v>
      </c>
      <c r="BB2559" s="1" t="s">
        <v>78</v>
      </c>
      <c r="BC2559" s="1" t="s">
        <v>78</v>
      </c>
      <c r="BD2559" s="1" t="s">
        <v>78</v>
      </c>
      <c r="BE2559" s="1" t="s">
        <v>78</v>
      </c>
      <c r="BF2559" s="1" t="s">
        <v>78</v>
      </c>
      <c r="BG2559" s="1" t="s">
        <v>11558</v>
      </c>
      <c r="BH2559" s="1" t="s">
        <v>78</v>
      </c>
      <c r="BI2559" s="1" t="s">
        <v>78</v>
      </c>
      <c r="BJ2559" s="1" t="s">
        <v>10493</v>
      </c>
      <c r="BK2559" s="1" t="s">
        <v>78</v>
      </c>
      <c r="BL2559" s="1" t="s">
        <v>10470</v>
      </c>
      <c r="BM2559" s="1" t="s">
        <v>695</v>
      </c>
      <c r="BN2559" s="1" t="s">
        <v>78</v>
      </c>
      <c r="BO2559" s="1" t="s">
        <v>78</v>
      </c>
      <c r="BP2559" s="1" t="s">
        <v>78</v>
      </c>
      <c r="BQ2559" s="1" t="s">
        <v>78</v>
      </c>
      <c r="BR2559" s="1" t="s">
        <v>78</v>
      </c>
      <c r="BS2559" s="1" t="s">
        <v>78</v>
      </c>
      <c r="BT2559" s="1" t="s">
        <v>78</v>
      </c>
      <c r="BU2559" s="1" t="s">
        <v>78</v>
      </c>
      <c r="BV2559" s="1" t="s">
        <v>78</v>
      </c>
      <c r="BW2559" s="1" t="s">
        <v>78</v>
      </c>
      <c r="BX2559" s="1" t="s">
        <v>78</v>
      </c>
      <c r="BY2559" s="1" t="s">
        <v>78</v>
      </c>
      <c r="BZ2559" s="1" t="s">
        <v>78</v>
      </c>
      <c r="CA2559" s="1" t="s">
        <v>78</v>
      </c>
      <c r="CB2559" s="1" t="s">
        <v>78</v>
      </c>
      <c r="CC2559" s="1" t="s">
        <v>78</v>
      </c>
      <c r="CD2559" s="1" t="s">
        <v>78</v>
      </c>
      <c r="CE2559" s="1" t="s">
        <v>78</v>
      </c>
      <c r="CF2559" s="1" t="s">
        <v>78</v>
      </c>
      <c r="CG2559" s="1" t="s">
        <v>78</v>
      </c>
      <c r="CH2559" s="1" t="s">
        <v>78</v>
      </c>
      <c r="CI2559" s="1" t="s">
        <v>78</v>
      </c>
      <c r="CJ2559" s="1" t="s">
        <v>78</v>
      </c>
      <c r="CK2559" s="1" t="s">
        <v>78</v>
      </c>
      <c r="CL2559" s="1" t="s">
        <v>78</v>
      </c>
      <c r="CM2559" s="1" t="s">
        <v>78</v>
      </c>
      <c r="CN2559" s="1" t="s">
        <v>78</v>
      </c>
      <c r="CO2559" s="1" t="s">
        <v>78</v>
      </c>
      <c r="CP2559" s="1" t="s">
        <v>78</v>
      </c>
      <c r="CQ2559" s="1" t="s">
        <v>78</v>
      </c>
      <c r="CR2559" s="1" t="s">
        <v>78</v>
      </c>
      <c r="CS2559" s="1" t="s">
        <v>78</v>
      </c>
      <c r="CT2559" s="1" t="s">
        <v>78</v>
      </c>
      <c r="CU2559" s="1" t="s">
        <v>78</v>
      </c>
      <c r="CV2559" s="1" t="s">
        <v>78</v>
      </c>
      <c r="CW2559" s="1" t="s">
        <v>78</v>
      </c>
      <c r="CX2559" s="1" t="s">
        <v>78</v>
      </c>
      <c r="CY2559" s="1" t="s">
        <v>78</v>
      </c>
      <c r="CZ2559" s="1" t="s">
        <v>78</v>
      </c>
      <c r="DA2559" s="1" t="s">
        <v>78</v>
      </c>
      <c r="DB2559" s="1" t="s">
        <v>78</v>
      </c>
      <c r="DC2559" s="1" t="s">
        <v>78</v>
      </c>
      <c r="DD2559" s="1" t="s">
        <v>78</v>
      </c>
      <c r="DE2559" s="1" t="s">
        <v>78</v>
      </c>
      <c r="DF2559" s="1" t="s">
        <v>78</v>
      </c>
      <c r="DG2559" s="1" t="s">
        <v>78</v>
      </c>
      <c r="DH2559" s="1" t="s">
        <v>78</v>
      </c>
      <c r="DI2559" s="1" t="s">
        <v>78</v>
      </c>
      <c r="DJ2559" s="1" t="s">
        <v>78</v>
      </c>
      <c r="DK2559" s="1" t="s">
        <v>78</v>
      </c>
      <c r="DL2559" s="1" t="s">
        <v>78</v>
      </c>
      <c r="DM2559" s="1" t="s">
        <v>78</v>
      </c>
      <c r="DN2559" s="1" t="s">
        <v>78</v>
      </c>
      <c r="DO2559" s="1" t="s">
        <v>78</v>
      </c>
      <c r="DP2559" s="1" t="s">
        <v>78</v>
      </c>
      <c r="DQ2559" s="1" t="s">
        <v>78</v>
      </c>
      <c r="DR2559" s="1" t="s">
        <v>78</v>
      </c>
      <c r="DS2559" s="1" t="s">
        <v>78</v>
      </c>
      <c r="DT2559" s="1" t="s">
        <v>78</v>
      </c>
      <c r="DU2559" s="1" t="s">
        <v>78</v>
      </c>
      <c r="DV2559" s="1" t="s">
        <v>78</v>
      </c>
      <c r="DW2559" s="1" t="s">
        <v>78</v>
      </c>
      <c r="DX2559" s="1" t="s">
        <v>78</v>
      </c>
      <c r="DY2559" s="1" t="s">
        <v>78</v>
      </c>
      <c r="DZ2559" s="1" t="s">
        <v>78</v>
      </c>
      <c r="EA2559" s="1" t="s">
        <v>78</v>
      </c>
      <c r="EB2559" s="1" t="s">
        <v>78</v>
      </c>
      <c r="EC2559" s="1" t="s">
        <v>78</v>
      </c>
      <c r="ED2559" s="1" t="s">
        <v>78</v>
      </c>
      <c r="EE2559" s="1" t="s">
        <v>78</v>
      </c>
      <c r="EF2559" s="1" t="s">
        <v>78</v>
      </c>
      <c r="EG2559" s="1" t="s">
        <v>78</v>
      </c>
      <c r="EH2559" s="1" t="s">
        <v>78</v>
      </c>
      <c r="EI2559" s="1" t="s">
        <v>78</v>
      </c>
      <c r="EJ2559" s="1" t="s">
        <v>78</v>
      </c>
      <c r="EK2559" s="1" t="s">
        <v>78</v>
      </c>
      <c r="EL2559" s="1" t="s">
        <v>78</v>
      </c>
      <c r="EM2559" s="1" t="s">
        <v>78</v>
      </c>
      <c r="EN2559" s="1" t="s">
        <v>78</v>
      </c>
      <c r="EO2559" s="1" t="s">
        <v>78</v>
      </c>
      <c r="EP2559" s="1" t="s">
        <v>78</v>
      </c>
      <c r="EQ2559" s="1" t="s">
        <v>78</v>
      </c>
      <c r="ER2559" s="1" t="s">
        <v>78</v>
      </c>
      <c r="ES2559" s="1" t="s">
        <v>78</v>
      </c>
      <c r="ET2559" s="1" t="s">
        <v>78</v>
      </c>
      <c r="EU2559" s="1" t="s">
        <v>78</v>
      </c>
      <c r="EV2559" s="1" t="s">
        <v>78</v>
      </c>
      <c r="EW2559" s="1" t="s">
        <v>78</v>
      </c>
      <c r="EX2559" s="1" t="s">
        <v>78</v>
      </c>
      <c r="EY2559" s="1" t="s">
        <v>78</v>
      </c>
      <c r="EZ2559" s="1" t="s">
        <v>78</v>
      </c>
      <c r="FA2559" s="1" t="s">
        <v>78</v>
      </c>
      <c r="FB2559" s="1" t="s">
        <v>78</v>
      </c>
      <c r="FC2559" s="1" t="s">
        <v>78</v>
      </c>
      <c r="FD2559" s="1" t="s">
        <v>78</v>
      </c>
      <c r="FE2559" s="1" t="s">
        <v>78</v>
      </c>
      <c r="FF2559" s="1" t="s">
        <v>78</v>
      </c>
      <c r="FG2559" s="1" t="s">
        <v>78</v>
      </c>
      <c r="FH2559" s="1" t="s">
        <v>78</v>
      </c>
      <c r="FI2559" s="1" t="s">
        <v>78</v>
      </c>
      <c r="FJ2559" s="1" t="s">
        <v>78</v>
      </c>
      <c r="FK2559" s="1" t="s">
        <v>78</v>
      </c>
      <c r="FL2559" s="1" t="s">
        <v>78</v>
      </c>
      <c r="FM2559" s="1" t="s">
        <v>78</v>
      </c>
      <c r="FN2559" s="1" t="s">
        <v>78</v>
      </c>
      <c r="FO2559" s="1" t="s">
        <v>78</v>
      </c>
      <c r="FP2559" s="1" t="s">
        <v>78</v>
      </c>
      <c r="FQ2559" s="1" t="s">
        <v>78</v>
      </c>
      <c r="FR2559" s="1" t="s">
        <v>78</v>
      </c>
      <c r="FS2559" s="1" t="s">
        <v>78</v>
      </c>
      <c r="FT2559" s="1" t="s">
        <v>78</v>
      </c>
      <c r="FU2559" s="1" t="s">
        <v>78</v>
      </c>
      <c r="FV2559" s="1" t="s">
        <v>78</v>
      </c>
      <c r="FW2559" s="1" t="s">
        <v>78</v>
      </c>
      <c r="FX2559" s="1" t="s">
        <v>78</v>
      </c>
      <c r="FY2559" s="1" t="s">
        <v>78</v>
      </c>
      <c r="FZ2559" s="1" t="s">
        <v>78</v>
      </c>
      <c r="GA2559" s="1" t="s">
        <v>78</v>
      </c>
      <c r="GB2559" s="1" t="s">
        <v>78</v>
      </c>
      <c r="GC2559" s="1" t="s">
        <v>78</v>
      </c>
      <c r="GD2559" s="1" t="s">
        <v>78</v>
      </c>
      <c r="GE2559" s="1" t="s">
        <v>78</v>
      </c>
      <c r="GF2559" s="1" t="s">
        <v>78</v>
      </c>
      <c r="GG2559" s="1" t="s">
        <v>78</v>
      </c>
      <c r="GH2559" s="1" t="s">
        <v>78</v>
      </c>
      <c r="GI2559" s="1" t="s">
        <v>78</v>
      </c>
      <c r="GJ2559" s="1" t="s">
        <v>78</v>
      </c>
      <c r="GK2559" s="1" t="s">
        <v>78</v>
      </c>
      <c r="GL2559" s="1" t="s">
        <v>78</v>
      </c>
      <c r="GM2559" s="1" t="s">
        <v>78</v>
      </c>
      <c r="GN2559" s="1" t="s">
        <v>78</v>
      </c>
      <c r="GO2559" s="1" t="s">
        <v>78</v>
      </c>
      <c r="GP2559" s="1" t="s">
        <v>78</v>
      </c>
      <c r="GQ2559" s="1" t="s">
        <v>78</v>
      </c>
      <c r="GR2559" s="1" t="s">
        <v>78</v>
      </c>
      <c r="GS2559" s="1" t="s">
        <v>78</v>
      </c>
      <c r="GT2559" s="1" t="s">
        <v>78</v>
      </c>
      <c r="GU2559" s="1" t="s">
        <v>78</v>
      </c>
      <c r="GV2559" s="1" t="s">
        <v>78</v>
      </c>
      <c r="GW2559" s="1" t="s">
        <v>78</v>
      </c>
      <c r="GX2559" s="1" t="s">
        <v>78</v>
      </c>
      <c r="GY2559" s="1" t="s">
        <v>78</v>
      </c>
      <c r="GZ2559" s="1" t="s">
        <v>78</v>
      </c>
      <c r="HA2559" s="1" t="s">
        <v>78</v>
      </c>
      <c r="HB2559" s="1" t="s">
        <v>78</v>
      </c>
      <c r="HC2559" s="1" t="s">
        <v>78</v>
      </c>
      <c r="HD2559" s="1" t="s">
        <v>78</v>
      </c>
      <c r="HE2559" s="1" t="s">
        <v>78</v>
      </c>
      <c r="HF2559" s="1" t="s">
        <v>78</v>
      </c>
      <c r="HG2559" s="1" t="s">
        <v>78</v>
      </c>
      <c r="HH2559" s="1" t="s">
        <v>78</v>
      </c>
      <c r="HI2559" s="1" t="s">
        <v>78</v>
      </c>
      <c r="HJ2559" s="1" t="s">
        <v>78</v>
      </c>
      <c r="HK2559" s="1" t="s">
        <v>78</v>
      </c>
      <c r="HL2559" s="1" t="s">
        <v>78</v>
      </c>
      <c r="HM2559" s="1" t="s">
        <v>78</v>
      </c>
      <c r="HN2559" s="1" t="s">
        <v>78</v>
      </c>
      <c r="HO2559" s="1" t="s">
        <v>78</v>
      </c>
      <c r="HP2559" s="1" t="s">
        <v>78</v>
      </c>
      <c r="HQ2559" s="1" t="s">
        <v>78</v>
      </c>
      <c r="HR2559" s="1" t="s">
        <v>78</v>
      </c>
      <c r="HS2559" s="1" t="s">
        <v>78</v>
      </c>
      <c r="HT2559" s="1" t="s">
        <v>78</v>
      </c>
      <c r="HU2559" s="1" t="s">
        <v>78</v>
      </c>
      <c r="HV2559" s="1" t="s">
        <v>78</v>
      </c>
      <c r="HW2559" s="1" t="s">
        <v>78</v>
      </c>
      <c r="HX2559" s="1" t="s">
        <v>78</v>
      </c>
      <c r="HY2559" s="1" t="s">
        <v>78</v>
      </c>
      <c r="HZ2559" s="1" t="s">
        <v>78</v>
      </c>
      <c r="IA2559" s="1" t="s">
        <v>78</v>
      </c>
      <c r="IB2559" s="1" t="s">
        <v>78</v>
      </c>
      <c r="IC2559" s="1" t="s">
        <v>78</v>
      </c>
      <c r="ID2559" s="1" t="s">
        <v>78</v>
      </c>
      <c r="IE2559" s="1" t="s">
        <v>78</v>
      </c>
      <c r="IF2559" s="1" t="s">
        <v>78</v>
      </c>
      <c r="IG2559" s="1" t="s">
        <v>78</v>
      </c>
      <c r="IH2559" s="1" t="s">
        <v>78</v>
      </c>
      <c r="II2559" s="1" t="s">
        <v>78</v>
      </c>
      <c r="IJ2559" s="1" t="s">
        <v>78</v>
      </c>
      <c r="IK2559" s="1" t="s">
        <v>78</v>
      </c>
      <c r="IL2559" s="1" t="s">
        <v>78</v>
      </c>
      <c r="IM2559" s="1" t="s">
        <v>78</v>
      </c>
      <c r="IN2559" s="1" t="s">
        <v>78</v>
      </c>
      <c r="IO2559" s="1" t="s">
        <v>78</v>
      </c>
      <c r="IP2559" s="1" t="s">
        <v>78</v>
      </c>
      <c r="IQ2559" s="1" t="s">
        <v>78</v>
      </c>
      <c r="IR2559" s="1" t="s">
        <v>78</v>
      </c>
      <c r="IS2559" s="1" t="s">
        <v>78</v>
      </c>
      <c r="IT2559" s="1" t="s">
        <v>78</v>
      </c>
      <c r="IU2559" s="1" t="s">
        <v>78</v>
      </c>
      <c r="IV2559" s="1" t="s">
        <v>78</v>
      </c>
      <c r="IW2559" s="1" t="s">
        <v>78</v>
      </c>
      <c r="IX2559" s="1" t="s">
        <v>78</v>
      </c>
      <c r="IY2559" s="1" t="s">
        <v>78</v>
      </c>
      <c r="IZ2559" s="1" t="s">
        <v>78</v>
      </c>
      <c r="JA2559" s="1" t="s">
        <v>78</v>
      </c>
      <c r="JB2559" s="1" t="s">
        <v>78</v>
      </c>
      <c r="JC2559" s="1" t="s">
        <v>78</v>
      </c>
      <c r="JD2559" s="1" t="s">
        <v>78</v>
      </c>
      <c r="JE2559" s="1" t="s">
        <v>78</v>
      </c>
      <c r="JF2559" s="1" t="s">
        <v>78</v>
      </c>
      <c r="JG2559" s="1" t="s">
        <v>78</v>
      </c>
      <c r="JH2559" s="1" t="s">
        <v>78</v>
      </c>
      <c r="JI2559" s="1" t="s">
        <v>78</v>
      </c>
      <c r="JJ2559" s="1" t="s">
        <v>78</v>
      </c>
      <c r="JK2559" s="1" t="s">
        <v>78</v>
      </c>
      <c r="JL2559" s="1" t="s">
        <v>78</v>
      </c>
      <c r="JM2559" s="1" t="s">
        <v>78</v>
      </c>
      <c r="JN2559" s="1" t="s">
        <v>78</v>
      </c>
      <c r="JO2559" s="1" t="s">
        <v>78</v>
      </c>
      <c r="JP2559" s="1" t="s">
        <v>78</v>
      </c>
      <c r="JQ2559" s="1" t="s">
        <v>78</v>
      </c>
      <c r="JR2559" s="1" t="s">
        <v>78</v>
      </c>
      <c r="JS2559" s="1" t="s">
        <v>78</v>
      </c>
      <c r="JT2559" s="1" t="s">
        <v>78</v>
      </c>
      <c r="JU2559" s="1" t="s">
        <v>78</v>
      </c>
      <c r="JV2559" s="1" t="s">
        <v>78</v>
      </c>
      <c r="JW2559" s="1" t="s">
        <v>78</v>
      </c>
      <c r="JX2559" s="1" t="s">
        <v>78</v>
      </c>
      <c r="JY2559" s="1" t="s">
        <v>78</v>
      </c>
      <c r="JZ2559" s="1" t="s">
        <v>78</v>
      </c>
      <c r="KA2559" s="1" t="s">
        <v>78</v>
      </c>
      <c r="KB2559" s="1" t="s">
        <v>78</v>
      </c>
      <c r="KC2559" s="1" t="s">
        <v>78</v>
      </c>
      <c r="KD2559" s="1" t="s">
        <v>78</v>
      </c>
      <c r="KE2559" s="1" t="s">
        <v>78</v>
      </c>
      <c r="KF2559" s="1" t="s">
        <v>78</v>
      </c>
      <c r="KG2559" s="1" t="s">
        <v>78</v>
      </c>
      <c r="KH2559" s="1" t="s">
        <v>78</v>
      </c>
      <c r="KI2559" s="1" t="s">
        <v>78</v>
      </c>
      <c r="KJ2559" s="1" t="s">
        <v>78</v>
      </c>
      <c r="KK2559" s="1" t="s">
        <v>78</v>
      </c>
      <c r="KL2559" s="1" t="s">
        <v>78</v>
      </c>
      <c r="KM2559" s="1" t="s">
        <v>78</v>
      </c>
      <c r="KN2559" s="1" t="s">
        <v>78</v>
      </c>
      <c r="KO2559" s="1" t="s">
        <v>78</v>
      </c>
      <c r="KP2559" s="1" t="s">
        <v>78</v>
      </c>
      <c r="KQ2559" s="1" t="s">
        <v>78</v>
      </c>
      <c r="KR2559" s="1" t="s">
        <v>78</v>
      </c>
      <c r="KS2559" s="1" t="s">
        <v>78</v>
      </c>
      <c r="KT2559" s="1" t="s">
        <v>78</v>
      </c>
    </row>
    <row r="2560" spans="1:306" x14ac:dyDescent="0.25">
      <c r="A2560" s="1" t="s">
        <v>26713</v>
      </c>
      <c r="B2560" s="1" t="s">
        <v>18188</v>
      </c>
      <c r="C2560" s="1" t="s">
        <v>26706</v>
      </c>
      <c r="D2560" s="1" t="s">
        <v>24163</v>
      </c>
      <c r="E2560" s="1" t="s">
        <v>23907</v>
      </c>
      <c r="F2560" s="1" t="s">
        <v>23039</v>
      </c>
      <c r="G2560" s="1" t="s">
        <v>78</v>
      </c>
      <c r="H2560" s="1" t="s">
        <v>18175</v>
      </c>
      <c r="I2560" s="1" t="s">
        <v>18189</v>
      </c>
      <c r="J2560" s="1" t="s">
        <v>12351</v>
      </c>
      <c r="K2560" s="1" t="s">
        <v>23907</v>
      </c>
      <c r="L2560" s="1" t="s">
        <v>23039</v>
      </c>
      <c r="M2560" s="1" t="s">
        <v>78</v>
      </c>
      <c r="N2560" s="1" t="s">
        <v>78</v>
      </c>
      <c r="O2560" s="1" t="s">
        <v>78</v>
      </c>
      <c r="P2560" s="1" t="s">
        <v>10490</v>
      </c>
      <c r="Q2560" s="1" t="s">
        <v>461</v>
      </c>
      <c r="R2560" s="1" t="s">
        <v>78</v>
      </c>
      <c r="S2560" s="1" t="s">
        <v>78</v>
      </c>
      <c r="T2560" s="1" t="s">
        <v>78</v>
      </c>
      <c r="U2560" s="1" t="s">
        <v>78</v>
      </c>
      <c r="V2560" s="1" t="s">
        <v>10598</v>
      </c>
      <c r="W2560" s="1" t="s">
        <v>78</v>
      </c>
      <c r="X2560" s="1" t="s">
        <v>78</v>
      </c>
      <c r="Y2560" s="1" t="s">
        <v>10493</v>
      </c>
      <c r="Z2560" s="1" t="s">
        <v>78</v>
      </c>
      <c r="AA2560" s="1" t="s">
        <v>10481</v>
      </c>
      <c r="AB2560" s="1" t="s">
        <v>629</v>
      </c>
      <c r="AC2560" s="1" t="s">
        <v>78</v>
      </c>
      <c r="AD2560" s="1" t="s">
        <v>10470</v>
      </c>
      <c r="AE2560" s="1" t="s">
        <v>11318</v>
      </c>
      <c r="AF2560" s="1" t="s">
        <v>78</v>
      </c>
      <c r="AG2560" s="1" t="s">
        <v>78</v>
      </c>
      <c r="AH2560" s="1" t="s">
        <v>78</v>
      </c>
      <c r="AI2560" s="1" t="s">
        <v>78</v>
      </c>
      <c r="AJ2560" s="1" t="s">
        <v>78</v>
      </c>
      <c r="AK2560" s="1" t="s">
        <v>78</v>
      </c>
      <c r="AL2560" s="1" t="s">
        <v>78</v>
      </c>
      <c r="AM2560" s="1" t="s">
        <v>78</v>
      </c>
      <c r="AN2560" s="1" t="s">
        <v>78</v>
      </c>
      <c r="AO2560" s="1" t="s">
        <v>78</v>
      </c>
      <c r="AP2560" s="1" t="s">
        <v>78</v>
      </c>
      <c r="AQ2560" s="1" t="s">
        <v>78</v>
      </c>
      <c r="AR2560" s="1" t="s">
        <v>78</v>
      </c>
      <c r="AS2560" s="1" t="s">
        <v>78</v>
      </c>
      <c r="AT2560" s="1" t="s">
        <v>78</v>
      </c>
      <c r="AU2560" s="1" t="s">
        <v>78</v>
      </c>
      <c r="AV2560" s="1" t="s">
        <v>23907</v>
      </c>
      <c r="AW2560" s="1" t="s">
        <v>23418</v>
      </c>
      <c r="AX2560" s="1" t="s">
        <v>23040</v>
      </c>
      <c r="AY2560" s="1" t="s">
        <v>78</v>
      </c>
      <c r="AZ2560" s="1" t="s">
        <v>78</v>
      </c>
      <c r="BA2560" s="1" t="s">
        <v>78</v>
      </c>
      <c r="BB2560" s="1" t="s">
        <v>78</v>
      </c>
      <c r="BC2560" s="1" t="s">
        <v>78</v>
      </c>
      <c r="BD2560" s="1" t="s">
        <v>78</v>
      </c>
      <c r="BE2560" s="1" t="s">
        <v>78</v>
      </c>
      <c r="BF2560" s="1" t="s">
        <v>78</v>
      </c>
      <c r="BG2560" s="1" t="s">
        <v>78</v>
      </c>
      <c r="BH2560" s="1" t="s">
        <v>78</v>
      </c>
      <c r="BI2560" s="1" t="s">
        <v>78</v>
      </c>
      <c r="BJ2560" s="1" t="s">
        <v>14435</v>
      </c>
      <c r="BK2560" s="1" t="s">
        <v>78</v>
      </c>
      <c r="BL2560" s="1" t="s">
        <v>78</v>
      </c>
      <c r="BM2560" s="1" t="s">
        <v>78</v>
      </c>
      <c r="BN2560" s="1" t="s">
        <v>78</v>
      </c>
      <c r="BO2560" s="1" t="s">
        <v>78</v>
      </c>
      <c r="BP2560" s="1" t="s">
        <v>78</v>
      </c>
      <c r="BQ2560" s="1" t="s">
        <v>78</v>
      </c>
      <c r="BR2560" s="1" t="s">
        <v>78</v>
      </c>
      <c r="BS2560" s="1" t="s">
        <v>78</v>
      </c>
      <c r="BT2560" s="1" t="s">
        <v>78</v>
      </c>
      <c r="BU2560" s="1" t="s">
        <v>78</v>
      </c>
      <c r="BV2560" s="1" t="s">
        <v>78</v>
      </c>
      <c r="BW2560" s="1" t="s">
        <v>78</v>
      </c>
      <c r="BX2560" s="1" t="s">
        <v>78</v>
      </c>
      <c r="BY2560" s="1" t="s">
        <v>78</v>
      </c>
      <c r="BZ2560" s="1" t="s">
        <v>78</v>
      </c>
      <c r="CA2560" s="1" t="s">
        <v>78</v>
      </c>
      <c r="CB2560" s="1" t="s">
        <v>78</v>
      </c>
      <c r="CC2560" s="1" t="s">
        <v>78</v>
      </c>
      <c r="CD2560" s="1" t="s">
        <v>78</v>
      </c>
      <c r="CE2560" s="1" t="s">
        <v>78</v>
      </c>
      <c r="CF2560" s="1" t="s">
        <v>78</v>
      </c>
      <c r="CG2560" s="1" t="s">
        <v>20302</v>
      </c>
      <c r="CH2560" s="1" t="s">
        <v>23039</v>
      </c>
      <c r="CI2560" s="1" t="s">
        <v>23040</v>
      </c>
      <c r="CJ2560" s="1" t="s">
        <v>78</v>
      </c>
      <c r="CK2560" s="1" t="s">
        <v>675</v>
      </c>
      <c r="CL2560" s="1" t="s">
        <v>78</v>
      </c>
      <c r="CM2560" s="1" t="s">
        <v>78</v>
      </c>
      <c r="CN2560" s="1" t="s">
        <v>78</v>
      </c>
      <c r="CO2560" s="1" t="s">
        <v>78</v>
      </c>
      <c r="CP2560" s="1" t="s">
        <v>78</v>
      </c>
      <c r="CQ2560" s="1" t="s">
        <v>78</v>
      </c>
      <c r="CR2560" s="1" t="s">
        <v>19037</v>
      </c>
      <c r="CS2560" s="1" t="s">
        <v>78</v>
      </c>
      <c r="CT2560" s="1" t="s">
        <v>78</v>
      </c>
      <c r="CU2560" s="1" t="s">
        <v>78</v>
      </c>
      <c r="CV2560" s="1" t="s">
        <v>78</v>
      </c>
      <c r="CW2560" s="1" t="s">
        <v>78</v>
      </c>
      <c r="CX2560" s="1" t="s">
        <v>78</v>
      </c>
      <c r="CY2560" s="1" t="s">
        <v>78</v>
      </c>
      <c r="CZ2560" s="1" t="s">
        <v>78</v>
      </c>
      <c r="DA2560" s="1" t="s">
        <v>78</v>
      </c>
      <c r="DB2560" s="1" t="s">
        <v>78</v>
      </c>
      <c r="DC2560" s="1" t="s">
        <v>78</v>
      </c>
      <c r="DD2560" s="1" t="s">
        <v>78</v>
      </c>
      <c r="DE2560" s="1" t="s">
        <v>78</v>
      </c>
      <c r="DF2560" s="1" t="s">
        <v>78</v>
      </c>
      <c r="DG2560" s="1" t="s">
        <v>78</v>
      </c>
      <c r="DH2560" s="1" t="s">
        <v>78</v>
      </c>
      <c r="DI2560" s="1" t="s">
        <v>78</v>
      </c>
      <c r="DJ2560" s="1" t="s">
        <v>78</v>
      </c>
      <c r="DK2560" s="1" t="s">
        <v>78</v>
      </c>
      <c r="DL2560" s="1" t="s">
        <v>78</v>
      </c>
      <c r="DM2560" s="1" t="s">
        <v>78</v>
      </c>
      <c r="DN2560" s="1" t="s">
        <v>78</v>
      </c>
      <c r="DO2560" s="1" t="s">
        <v>78</v>
      </c>
      <c r="DP2560" s="1" t="s">
        <v>78</v>
      </c>
      <c r="DQ2560" s="1" t="s">
        <v>78</v>
      </c>
      <c r="DR2560" s="1" t="s">
        <v>78</v>
      </c>
      <c r="DS2560" s="1" t="s">
        <v>78</v>
      </c>
      <c r="DT2560" s="1" t="s">
        <v>78</v>
      </c>
      <c r="DU2560" s="1" t="s">
        <v>78</v>
      </c>
      <c r="DV2560" s="1" t="s">
        <v>78</v>
      </c>
      <c r="DW2560" s="1" t="s">
        <v>78</v>
      </c>
      <c r="DX2560" s="1" t="s">
        <v>78</v>
      </c>
      <c r="DY2560" s="1" t="s">
        <v>78</v>
      </c>
      <c r="DZ2560" s="1" t="s">
        <v>78</v>
      </c>
      <c r="EA2560" s="1" t="s">
        <v>78</v>
      </c>
      <c r="EB2560" s="1" t="s">
        <v>78</v>
      </c>
      <c r="EC2560" s="1" t="s">
        <v>78</v>
      </c>
      <c r="ED2560" s="1" t="s">
        <v>78</v>
      </c>
      <c r="EE2560" s="1" t="s">
        <v>78</v>
      </c>
      <c r="EF2560" s="1" t="s">
        <v>78</v>
      </c>
      <c r="EG2560" s="1" t="s">
        <v>78</v>
      </c>
      <c r="EH2560" s="1" t="s">
        <v>78</v>
      </c>
      <c r="EI2560" s="1" t="s">
        <v>78</v>
      </c>
      <c r="EJ2560" s="1" t="s">
        <v>78</v>
      </c>
      <c r="EK2560" s="1" t="s">
        <v>78</v>
      </c>
      <c r="EL2560" s="1" t="s">
        <v>78</v>
      </c>
      <c r="EM2560" s="1" t="s">
        <v>78</v>
      </c>
      <c r="EN2560" s="1" t="s">
        <v>78</v>
      </c>
      <c r="EO2560" s="1" t="s">
        <v>78</v>
      </c>
      <c r="EP2560" s="1" t="s">
        <v>78</v>
      </c>
      <c r="EQ2560" s="1" t="s">
        <v>78</v>
      </c>
      <c r="ER2560" s="1" t="s">
        <v>78</v>
      </c>
      <c r="ES2560" s="1" t="s">
        <v>78</v>
      </c>
      <c r="ET2560" s="1" t="s">
        <v>78</v>
      </c>
      <c r="EU2560" s="1" t="s">
        <v>78</v>
      </c>
      <c r="EV2560" s="1" t="s">
        <v>78</v>
      </c>
      <c r="EW2560" s="1" t="s">
        <v>78</v>
      </c>
      <c r="EX2560" s="1" t="s">
        <v>78</v>
      </c>
      <c r="EY2560" s="1" t="s">
        <v>78</v>
      </c>
      <c r="EZ2560" s="1" t="s">
        <v>78</v>
      </c>
      <c r="FA2560" s="1" t="s">
        <v>78</v>
      </c>
      <c r="FB2560" s="1" t="s">
        <v>78</v>
      </c>
      <c r="FC2560" s="1" t="s">
        <v>78</v>
      </c>
      <c r="FD2560" s="1" t="s">
        <v>78</v>
      </c>
      <c r="FE2560" s="1" t="s">
        <v>78</v>
      </c>
      <c r="FF2560" s="1" t="s">
        <v>78</v>
      </c>
      <c r="FG2560" s="1" t="s">
        <v>78</v>
      </c>
      <c r="FH2560" s="1" t="s">
        <v>78</v>
      </c>
      <c r="FI2560" s="1" t="s">
        <v>78</v>
      </c>
      <c r="FJ2560" s="1" t="s">
        <v>78</v>
      </c>
      <c r="FK2560" s="1" t="s">
        <v>78</v>
      </c>
      <c r="FL2560" s="1" t="s">
        <v>78</v>
      </c>
      <c r="FM2560" s="1" t="s">
        <v>78</v>
      </c>
      <c r="FN2560" s="1" t="s">
        <v>78</v>
      </c>
      <c r="FO2560" s="1" t="s">
        <v>78</v>
      </c>
      <c r="FP2560" s="1" t="s">
        <v>78</v>
      </c>
      <c r="FQ2560" s="1" t="s">
        <v>78</v>
      </c>
      <c r="FR2560" s="1" t="s">
        <v>78</v>
      </c>
      <c r="FS2560" s="1" t="s">
        <v>78</v>
      </c>
      <c r="FT2560" s="1" t="s">
        <v>78</v>
      </c>
      <c r="FU2560" s="1" t="s">
        <v>78</v>
      </c>
      <c r="FV2560" s="1" t="s">
        <v>78</v>
      </c>
      <c r="FW2560" s="1" t="s">
        <v>78</v>
      </c>
      <c r="FX2560" s="1" t="s">
        <v>78</v>
      </c>
      <c r="FY2560" s="1" t="s">
        <v>78</v>
      </c>
      <c r="FZ2560" s="1" t="s">
        <v>78</v>
      </c>
      <c r="GA2560" s="1" t="s">
        <v>78</v>
      </c>
      <c r="GB2560" s="1" t="s">
        <v>78</v>
      </c>
      <c r="GC2560" s="1" t="s">
        <v>78</v>
      </c>
      <c r="GD2560" s="1" t="s">
        <v>78</v>
      </c>
      <c r="GE2560" s="1" t="s">
        <v>78</v>
      </c>
      <c r="GF2560" s="1" t="s">
        <v>78</v>
      </c>
      <c r="GG2560" s="1" t="s">
        <v>78</v>
      </c>
      <c r="GH2560" s="1" t="s">
        <v>78</v>
      </c>
      <c r="GI2560" s="1" t="s">
        <v>78</v>
      </c>
      <c r="GJ2560" s="1" t="s">
        <v>78</v>
      </c>
      <c r="GK2560" s="1" t="s">
        <v>78</v>
      </c>
      <c r="GL2560" s="1" t="s">
        <v>78</v>
      </c>
      <c r="GM2560" s="1" t="s">
        <v>78</v>
      </c>
      <c r="GN2560" s="1" t="s">
        <v>78</v>
      </c>
      <c r="GO2560" s="1" t="s">
        <v>78</v>
      </c>
      <c r="GP2560" s="1" t="s">
        <v>78</v>
      </c>
      <c r="GQ2560" s="1" t="s">
        <v>78</v>
      </c>
      <c r="GR2560" s="1" t="s">
        <v>78</v>
      </c>
      <c r="GS2560" s="1" t="s">
        <v>78</v>
      </c>
      <c r="GT2560" s="1" t="s">
        <v>78</v>
      </c>
      <c r="GU2560" s="1" t="s">
        <v>78</v>
      </c>
      <c r="GV2560" s="1" t="s">
        <v>78</v>
      </c>
      <c r="GW2560" s="1" t="s">
        <v>78</v>
      </c>
      <c r="GX2560" s="1" t="s">
        <v>78</v>
      </c>
      <c r="GY2560" s="1" t="s">
        <v>78</v>
      </c>
      <c r="GZ2560" s="1" t="s">
        <v>78</v>
      </c>
      <c r="HA2560" s="1" t="s">
        <v>78</v>
      </c>
      <c r="HB2560" s="1" t="s">
        <v>78</v>
      </c>
      <c r="HC2560" s="1" t="s">
        <v>78</v>
      </c>
      <c r="HD2560" s="1" t="s">
        <v>78</v>
      </c>
      <c r="HE2560" s="1" t="s">
        <v>78</v>
      </c>
      <c r="HF2560" s="1" t="s">
        <v>78</v>
      </c>
      <c r="HG2560" s="1" t="s">
        <v>78</v>
      </c>
      <c r="HH2560" s="1" t="s">
        <v>78</v>
      </c>
      <c r="HI2560" s="1" t="s">
        <v>78</v>
      </c>
      <c r="HJ2560" s="1" t="s">
        <v>78</v>
      </c>
      <c r="HK2560" s="1" t="s">
        <v>78</v>
      </c>
      <c r="HL2560" s="1" t="s">
        <v>78</v>
      </c>
      <c r="HM2560" s="1" t="s">
        <v>78</v>
      </c>
      <c r="HN2560" s="1" t="s">
        <v>78</v>
      </c>
      <c r="HO2560" s="1" t="s">
        <v>78</v>
      </c>
      <c r="HP2560" s="1" t="s">
        <v>78</v>
      </c>
      <c r="HQ2560" s="1" t="s">
        <v>78</v>
      </c>
      <c r="HR2560" s="1" t="s">
        <v>78</v>
      </c>
      <c r="HS2560" s="1" t="s">
        <v>78</v>
      </c>
      <c r="HT2560" s="1" t="s">
        <v>78</v>
      </c>
      <c r="HU2560" s="1" t="s">
        <v>78</v>
      </c>
      <c r="HV2560" s="1" t="s">
        <v>78</v>
      </c>
      <c r="HW2560" s="1" t="s">
        <v>78</v>
      </c>
      <c r="HX2560" s="1" t="s">
        <v>78</v>
      </c>
      <c r="HY2560" s="1" t="s">
        <v>78</v>
      </c>
      <c r="HZ2560" s="1" t="s">
        <v>78</v>
      </c>
      <c r="IA2560" s="1" t="s">
        <v>78</v>
      </c>
      <c r="IB2560" s="1" t="s">
        <v>78</v>
      </c>
      <c r="IC2560" s="1" t="s">
        <v>78</v>
      </c>
      <c r="ID2560" s="1" t="s">
        <v>78</v>
      </c>
      <c r="IE2560" s="1" t="s">
        <v>78</v>
      </c>
      <c r="IF2560" s="1" t="s">
        <v>78</v>
      </c>
      <c r="IG2560" s="1" t="s">
        <v>78</v>
      </c>
      <c r="IH2560" s="1" t="s">
        <v>78</v>
      </c>
      <c r="II2560" s="1" t="s">
        <v>78</v>
      </c>
      <c r="IJ2560" s="1" t="s">
        <v>78</v>
      </c>
      <c r="IK2560" s="1" t="s">
        <v>78</v>
      </c>
      <c r="IL2560" s="1" t="s">
        <v>78</v>
      </c>
      <c r="IM2560" s="1" t="s">
        <v>78</v>
      </c>
      <c r="IN2560" s="1" t="s">
        <v>78</v>
      </c>
      <c r="IO2560" s="1" t="s">
        <v>78</v>
      </c>
      <c r="IP2560" s="1" t="s">
        <v>78</v>
      </c>
      <c r="IQ2560" s="1" t="s">
        <v>78</v>
      </c>
      <c r="IR2560" s="1" t="s">
        <v>78</v>
      </c>
      <c r="IS2560" s="1" t="s">
        <v>78</v>
      </c>
      <c r="IT2560" s="1" t="s">
        <v>78</v>
      </c>
      <c r="IU2560" s="1" t="s">
        <v>78</v>
      </c>
      <c r="IV2560" s="1" t="s">
        <v>78</v>
      </c>
      <c r="IW2560" s="1" t="s">
        <v>78</v>
      </c>
      <c r="IX2560" s="1" t="s">
        <v>78</v>
      </c>
      <c r="IY2560" s="1" t="s">
        <v>78</v>
      </c>
      <c r="IZ2560" s="1" t="s">
        <v>78</v>
      </c>
      <c r="JA2560" s="1" t="s">
        <v>78</v>
      </c>
      <c r="JB2560" s="1" t="s">
        <v>78</v>
      </c>
      <c r="JC2560" s="1" t="s">
        <v>78</v>
      </c>
      <c r="JD2560" s="1" t="s">
        <v>78</v>
      </c>
      <c r="JE2560" s="1" t="s">
        <v>78</v>
      </c>
      <c r="JF2560" s="1" t="s">
        <v>78</v>
      </c>
      <c r="JG2560" s="1" t="s">
        <v>78</v>
      </c>
      <c r="JH2560" s="1" t="s">
        <v>78</v>
      </c>
      <c r="JI2560" s="1" t="s">
        <v>78</v>
      </c>
      <c r="JJ2560" s="1" t="s">
        <v>78</v>
      </c>
      <c r="JK2560" s="1" t="s">
        <v>78</v>
      </c>
      <c r="JL2560" s="1" t="s">
        <v>78</v>
      </c>
      <c r="JM2560" s="1" t="s">
        <v>78</v>
      </c>
      <c r="JN2560" s="1" t="s">
        <v>78</v>
      </c>
      <c r="JO2560" s="1" t="s">
        <v>78</v>
      </c>
      <c r="JP2560" s="1" t="s">
        <v>78</v>
      </c>
      <c r="JQ2560" s="1" t="s">
        <v>78</v>
      </c>
      <c r="JR2560" s="1" t="s">
        <v>78</v>
      </c>
      <c r="JS2560" s="1" t="s">
        <v>78</v>
      </c>
      <c r="JT2560" s="1" t="s">
        <v>78</v>
      </c>
      <c r="JU2560" s="1" t="s">
        <v>78</v>
      </c>
      <c r="JV2560" s="1" t="s">
        <v>78</v>
      </c>
      <c r="JW2560" s="1" t="s">
        <v>78</v>
      </c>
      <c r="JX2560" s="1" t="s">
        <v>78</v>
      </c>
      <c r="JY2560" s="1" t="s">
        <v>78</v>
      </c>
      <c r="JZ2560" s="1" t="s">
        <v>78</v>
      </c>
      <c r="KA2560" s="1" t="s">
        <v>78</v>
      </c>
      <c r="KB2560" s="1" t="s">
        <v>78</v>
      </c>
      <c r="KC2560" s="1" t="s">
        <v>78</v>
      </c>
      <c r="KD2560" s="1" t="s">
        <v>78</v>
      </c>
      <c r="KE2560" s="1" t="s">
        <v>78</v>
      </c>
      <c r="KF2560" s="1" t="s">
        <v>78</v>
      </c>
      <c r="KG2560" s="1" t="s">
        <v>78</v>
      </c>
      <c r="KH2560" s="1" t="s">
        <v>78</v>
      </c>
      <c r="KI2560" s="1" t="s">
        <v>78</v>
      </c>
      <c r="KJ2560" s="1" t="s">
        <v>78</v>
      </c>
      <c r="KK2560" s="1" t="s">
        <v>78</v>
      </c>
      <c r="KL2560" s="1" t="s">
        <v>78</v>
      </c>
      <c r="KM2560" s="1" t="s">
        <v>78</v>
      </c>
      <c r="KN2560" s="1" t="s">
        <v>78</v>
      </c>
      <c r="KO2560" s="1" t="s">
        <v>78</v>
      </c>
      <c r="KP2560" s="1" t="s">
        <v>78</v>
      </c>
      <c r="KQ2560" s="1" t="s">
        <v>78</v>
      </c>
      <c r="KR2560" s="1" t="s">
        <v>78</v>
      </c>
      <c r="KS2560" s="1" t="s">
        <v>78</v>
      </c>
      <c r="KT2560" s="1" t="s">
        <v>78</v>
      </c>
    </row>
    <row r="2561" spans="1:306" x14ac:dyDescent="0.25">
      <c r="A2561" s="1" t="s">
        <v>26714</v>
      </c>
      <c r="B2561" s="1" t="s">
        <v>9602</v>
      </c>
      <c r="C2561" s="1" t="s">
        <v>26715</v>
      </c>
      <c r="D2561" s="1" t="s">
        <v>26218</v>
      </c>
      <c r="E2561" s="1" t="s">
        <v>23302</v>
      </c>
      <c r="F2561" s="1" t="s">
        <v>23018</v>
      </c>
      <c r="G2561" s="1" t="s">
        <v>78</v>
      </c>
      <c r="H2561" s="1" t="s">
        <v>21342</v>
      </c>
      <c r="I2561" s="1" t="s">
        <v>21343</v>
      </c>
      <c r="J2561" s="1" t="s">
        <v>10491</v>
      </c>
      <c r="K2561" s="1" t="s">
        <v>23302</v>
      </c>
      <c r="L2561" s="1" t="s">
        <v>23018</v>
      </c>
      <c r="M2561" s="1" t="s">
        <v>78</v>
      </c>
      <c r="N2561" s="1" t="s">
        <v>78</v>
      </c>
      <c r="O2561" s="1" t="s">
        <v>78</v>
      </c>
      <c r="P2561" s="1" t="s">
        <v>676</v>
      </c>
      <c r="Q2561" s="1" t="s">
        <v>683</v>
      </c>
      <c r="R2561" s="1" t="s">
        <v>78</v>
      </c>
      <c r="S2561" s="1" t="s">
        <v>78</v>
      </c>
      <c r="T2561" s="1" t="s">
        <v>78</v>
      </c>
      <c r="U2561" s="1" t="s">
        <v>78</v>
      </c>
      <c r="V2561" s="1" t="s">
        <v>19037</v>
      </c>
      <c r="W2561" s="1" t="s">
        <v>78</v>
      </c>
      <c r="X2561" s="1" t="s">
        <v>78</v>
      </c>
      <c r="Y2561" s="1" t="s">
        <v>10493</v>
      </c>
      <c r="Z2561" s="1" t="s">
        <v>78</v>
      </c>
      <c r="AA2561" s="1" t="s">
        <v>10481</v>
      </c>
      <c r="AB2561" s="1" t="s">
        <v>350</v>
      </c>
      <c r="AC2561" s="1" t="s">
        <v>78</v>
      </c>
      <c r="AD2561" s="1" t="s">
        <v>78</v>
      </c>
      <c r="AE2561" s="1" t="s">
        <v>78</v>
      </c>
      <c r="AF2561" s="1" t="s">
        <v>78</v>
      </c>
      <c r="AG2561" s="1" t="s">
        <v>78</v>
      </c>
      <c r="AH2561" s="1" t="s">
        <v>78</v>
      </c>
      <c r="AI2561" s="1" t="s">
        <v>78</v>
      </c>
      <c r="AJ2561" s="1" t="s">
        <v>78</v>
      </c>
      <c r="AK2561" s="1" t="s">
        <v>78</v>
      </c>
      <c r="AL2561" s="1" t="s">
        <v>78</v>
      </c>
      <c r="AM2561" s="1" t="s">
        <v>78</v>
      </c>
      <c r="AN2561" s="1" t="s">
        <v>78</v>
      </c>
      <c r="AO2561" s="1" t="s">
        <v>78</v>
      </c>
      <c r="AP2561" s="1" t="s">
        <v>78</v>
      </c>
      <c r="AQ2561" s="1" t="s">
        <v>78</v>
      </c>
      <c r="AR2561" s="1" t="s">
        <v>78</v>
      </c>
      <c r="AS2561" s="1" t="s">
        <v>78</v>
      </c>
      <c r="AT2561" s="1" t="s">
        <v>78</v>
      </c>
      <c r="AU2561" s="1" t="s">
        <v>78</v>
      </c>
      <c r="AV2561" s="1" t="s">
        <v>78</v>
      </c>
      <c r="AW2561" s="1" t="s">
        <v>78</v>
      </c>
      <c r="AX2561" s="1" t="s">
        <v>78</v>
      </c>
      <c r="AY2561" s="1" t="s">
        <v>78</v>
      </c>
      <c r="AZ2561" s="1" t="s">
        <v>78</v>
      </c>
      <c r="BA2561" s="1" t="s">
        <v>78</v>
      </c>
      <c r="BB2561" s="1" t="s">
        <v>78</v>
      </c>
      <c r="BC2561" s="1" t="s">
        <v>78</v>
      </c>
      <c r="BD2561" s="1" t="s">
        <v>78</v>
      </c>
      <c r="BE2561" s="1" t="s">
        <v>78</v>
      </c>
      <c r="BF2561" s="1" t="s">
        <v>78</v>
      </c>
      <c r="BG2561" s="1" t="s">
        <v>78</v>
      </c>
      <c r="BH2561" s="1" t="s">
        <v>78</v>
      </c>
      <c r="BI2561" s="1" t="s">
        <v>78</v>
      </c>
      <c r="BJ2561" s="1" t="s">
        <v>78</v>
      </c>
      <c r="BK2561" s="1" t="s">
        <v>78</v>
      </c>
      <c r="BL2561" s="1" t="s">
        <v>78</v>
      </c>
      <c r="BM2561" s="1" t="s">
        <v>78</v>
      </c>
      <c r="BN2561" s="1" t="s">
        <v>78</v>
      </c>
      <c r="BO2561" s="1" t="s">
        <v>78</v>
      </c>
      <c r="BP2561" s="1" t="s">
        <v>78</v>
      </c>
      <c r="BQ2561" s="1" t="s">
        <v>78</v>
      </c>
      <c r="BR2561" s="1" t="s">
        <v>78</v>
      </c>
      <c r="BS2561" s="1" t="s">
        <v>78</v>
      </c>
      <c r="BT2561" s="1" t="s">
        <v>78</v>
      </c>
      <c r="BU2561" s="1" t="s">
        <v>78</v>
      </c>
      <c r="BV2561" s="1" t="s">
        <v>78</v>
      </c>
      <c r="BW2561" s="1" t="s">
        <v>78</v>
      </c>
      <c r="BX2561" s="1" t="s">
        <v>78</v>
      </c>
      <c r="BY2561" s="1" t="s">
        <v>78</v>
      </c>
      <c r="BZ2561" s="1" t="s">
        <v>78</v>
      </c>
      <c r="CA2561" s="1" t="s">
        <v>78</v>
      </c>
      <c r="CB2561" s="1" t="s">
        <v>78</v>
      </c>
      <c r="CC2561" s="1" t="s">
        <v>78</v>
      </c>
      <c r="CD2561" s="1" t="s">
        <v>78</v>
      </c>
      <c r="CE2561" s="1" t="s">
        <v>78</v>
      </c>
      <c r="CF2561" s="1" t="s">
        <v>78</v>
      </c>
      <c r="CG2561" s="1" t="s">
        <v>78</v>
      </c>
      <c r="CH2561" s="1" t="s">
        <v>78</v>
      </c>
      <c r="CI2561" s="1" t="s">
        <v>78</v>
      </c>
      <c r="CJ2561" s="1" t="s">
        <v>78</v>
      </c>
      <c r="CK2561" s="1" t="s">
        <v>78</v>
      </c>
      <c r="CL2561" s="1" t="s">
        <v>78</v>
      </c>
      <c r="CM2561" s="1" t="s">
        <v>78</v>
      </c>
      <c r="CN2561" s="1" t="s">
        <v>78</v>
      </c>
      <c r="CO2561" s="1" t="s">
        <v>78</v>
      </c>
      <c r="CP2561" s="1" t="s">
        <v>78</v>
      </c>
      <c r="CQ2561" s="1" t="s">
        <v>78</v>
      </c>
      <c r="CR2561" s="1" t="s">
        <v>78</v>
      </c>
      <c r="CS2561" s="1" t="s">
        <v>78</v>
      </c>
      <c r="CT2561" s="1" t="s">
        <v>78</v>
      </c>
      <c r="CU2561" s="1" t="s">
        <v>78</v>
      </c>
      <c r="CV2561" s="1" t="s">
        <v>78</v>
      </c>
      <c r="CW2561" s="1" t="s">
        <v>78</v>
      </c>
      <c r="CX2561" s="1" t="s">
        <v>78</v>
      </c>
      <c r="CY2561" s="1" t="s">
        <v>78</v>
      </c>
      <c r="CZ2561" s="1" t="s">
        <v>78</v>
      </c>
      <c r="DA2561" s="1" t="s">
        <v>78</v>
      </c>
      <c r="DB2561" s="1" t="s">
        <v>78</v>
      </c>
      <c r="DC2561" s="1" t="s">
        <v>78</v>
      </c>
      <c r="DD2561" s="1" t="s">
        <v>78</v>
      </c>
      <c r="DE2561" s="1" t="s">
        <v>78</v>
      </c>
      <c r="DF2561" s="1" t="s">
        <v>78</v>
      </c>
      <c r="DG2561" s="1" t="s">
        <v>78</v>
      </c>
      <c r="DH2561" s="1" t="s">
        <v>78</v>
      </c>
      <c r="DI2561" s="1" t="s">
        <v>78</v>
      </c>
      <c r="DJ2561" s="1" t="s">
        <v>78</v>
      </c>
      <c r="DK2561" s="1" t="s">
        <v>78</v>
      </c>
      <c r="DL2561" s="1" t="s">
        <v>78</v>
      </c>
      <c r="DM2561" s="1" t="s">
        <v>78</v>
      </c>
      <c r="DN2561" s="1" t="s">
        <v>78</v>
      </c>
      <c r="DO2561" s="1" t="s">
        <v>78</v>
      </c>
      <c r="DP2561" s="1" t="s">
        <v>78</v>
      </c>
      <c r="DQ2561" s="1" t="s">
        <v>78</v>
      </c>
      <c r="DR2561" s="1" t="s">
        <v>78</v>
      </c>
      <c r="DS2561" s="1" t="s">
        <v>78</v>
      </c>
      <c r="DT2561" s="1" t="s">
        <v>78</v>
      </c>
      <c r="DU2561" s="1" t="s">
        <v>78</v>
      </c>
      <c r="DV2561" s="1" t="s">
        <v>78</v>
      </c>
      <c r="DW2561" s="1" t="s">
        <v>78</v>
      </c>
      <c r="DX2561" s="1" t="s">
        <v>78</v>
      </c>
      <c r="DY2561" s="1" t="s">
        <v>78</v>
      </c>
      <c r="DZ2561" s="1" t="s">
        <v>78</v>
      </c>
      <c r="EA2561" s="1" t="s">
        <v>78</v>
      </c>
      <c r="EB2561" s="1" t="s">
        <v>78</v>
      </c>
      <c r="EC2561" s="1" t="s">
        <v>78</v>
      </c>
      <c r="ED2561" s="1" t="s">
        <v>78</v>
      </c>
      <c r="EE2561" s="1" t="s">
        <v>78</v>
      </c>
      <c r="EF2561" s="1" t="s">
        <v>78</v>
      </c>
      <c r="EG2561" s="1" t="s">
        <v>78</v>
      </c>
      <c r="EH2561" s="1" t="s">
        <v>78</v>
      </c>
      <c r="EI2561" s="1" t="s">
        <v>78</v>
      </c>
      <c r="EJ2561" s="1" t="s">
        <v>78</v>
      </c>
      <c r="EK2561" s="1" t="s">
        <v>78</v>
      </c>
      <c r="EL2561" s="1" t="s">
        <v>78</v>
      </c>
      <c r="EM2561" s="1" t="s">
        <v>78</v>
      </c>
      <c r="EN2561" s="1" t="s">
        <v>78</v>
      </c>
      <c r="EO2561" s="1" t="s">
        <v>78</v>
      </c>
      <c r="EP2561" s="1" t="s">
        <v>78</v>
      </c>
      <c r="EQ2561" s="1" t="s">
        <v>78</v>
      </c>
      <c r="ER2561" s="1" t="s">
        <v>78</v>
      </c>
      <c r="ES2561" s="1" t="s">
        <v>78</v>
      </c>
      <c r="ET2561" s="1" t="s">
        <v>78</v>
      </c>
      <c r="EU2561" s="1" t="s">
        <v>78</v>
      </c>
      <c r="EV2561" s="1" t="s">
        <v>78</v>
      </c>
      <c r="EW2561" s="1" t="s">
        <v>78</v>
      </c>
      <c r="EX2561" s="1" t="s">
        <v>78</v>
      </c>
      <c r="EY2561" s="1" t="s">
        <v>78</v>
      </c>
      <c r="EZ2561" s="1" t="s">
        <v>78</v>
      </c>
      <c r="FA2561" s="1" t="s">
        <v>78</v>
      </c>
      <c r="FB2561" s="1" t="s">
        <v>78</v>
      </c>
      <c r="FC2561" s="1" t="s">
        <v>78</v>
      </c>
      <c r="FD2561" s="1" t="s">
        <v>78</v>
      </c>
      <c r="FE2561" s="1" t="s">
        <v>78</v>
      </c>
      <c r="FF2561" s="1" t="s">
        <v>78</v>
      </c>
      <c r="FG2561" s="1" t="s">
        <v>78</v>
      </c>
      <c r="FH2561" s="1" t="s">
        <v>78</v>
      </c>
      <c r="FI2561" s="1" t="s">
        <v>78</v>
      </c>
      <c r="FJ2561" s="1" t="s">
        <v>78</v>
      </c>
      <c r="FK2561" s="1" t="s">
        <v>78</v>
      </c>
      <c r="FL2561" s="1" t="s">
        <v>78</v>
      </c>
      <c r="FM2561" s="1" t="s">
        <v>78</v>
      </c>
      <c r="FN2561" s="1" t="s">
        <v>78</v>
      </c>
      <c r="FO2561" s="1" t="s">
        <v>78</v>
      </c>
      <c r="FP2561" s="1" t="s">
        <v>78</v>
      </c>
      <c r="FQ2561" s="1" t="s">
        <v>78</v>
      </c>
      <c r="FR2561" s="1" t="s">
        <v>78</v>
      </c>
      <c r="FS2561" s="1" t="s">
        <v>78</v>
      </c>
      <c r="FT2561" s="1" t="s">
        <v>78</v>
      </c>
      <c r="FU2561" s="1" t="s">
        <v>78</v>
      </c>
      <c r="FV2561" s="1" t="s">
        <v>78</v>
      </c>
      <c r="FW2561" s="1" t="s">
        <v>78</v>
      </c>
      <c r="FX2561" s="1" t="s">
        <v>78</v>
      </c>
      <c r="FY2561" s="1" t="s">
        <v>78</v>
      </c>
      <c r="FZ2561" s="1" t="s">
        <v>78</v>
      </c>
      <c r="GA2561" s="1" t="s">
        <v>78</v>
      </c>
      <c r="GB2561" s="1" t="s">
        <v>78</v>
      </c>
      <c r="GC2561" s="1" t="s">
        <v>78</v>
      </c>
      <c r="GD2561" s="1" t="s">
        <v>78</v>
      </c>
      <c r="GE2561" s="1" t="s">
        <v>78</v>
      </c>
      <c r="GF2561" s="1" t="s">
        <v>78</v>
      </c>
      <c r="GG2561" s="1" t="s">
        <v>78</v>
      </c>
      <c r="GH2561" s="1" t="s">
        <v>78</v>
      </c>
      <c r="GI2561" s="1" t="s">
        <v>78</v>
      </c>
      <c r="GJ2561" s="1" t="s">
        <v>78</v>
      </c>
      <c r="GK2561" s="1" t="s">
        <v>78</v>
      </c>
      <c r="GL2561" s="1" t="s">
        <v>78</v>
      </c>
      <c r="GM2561" s="1" t="s">
        <v>78</v>
      </c>
      <c r="GN2561" s="1" t="s">
        <v>78</v>
      </c>
      <c r="GO2561" s="1" t="s">
        <v>78</v>
      </c>
      <c r="GP2561" s="1" t="s">
        <v>78</v>
      </c>
      <c r="GQ2561" s="1" t="s">
        <v>78</v>
      </c>
      <c r="GR2561" s="1" t="s">
        <v>78</v>
      </c>
      <c r="GS2561" s="1" t="s">
        <v>78</v>
      </c>
      <c r="GT2561" s="1" t="s">
        <v>78</v>
      </c>
      <c r="GU2561" s="1" t="s">
        <v>78</v>
      </c>
      <c r="GV2561" s="1" t="s">
        <v>78</v>
      </c>
      <c r="GW2561" s="1" t="s">
        <v>78</v>
      </c>
      <c r="GX2561" s="1" t="s">
        <v>78</v>
      </c>
      <c r="GY2561" s="1" t="s">
        <v>78</v>
      </c>
      <c r="GZ2561" s="1" t="s">
        <v>78</v>
      </c>
      <c r="HA2561" s="1" t="s">
        <v>78</v>
      </c>
      <c r="HB2561" s="1" t="s">
        <v>78</v>
      </c>
      <c r="HC2561" s="1" t="s">
        <v>78</v>
      </c>
      <c r="HD2561" s="1" t="s">
        <v>78</v>
      </c>
      <c r="HE2561" s="1" t="s">
        <v>78</v>
      </c>
      <c r="HF2561" s="1" t="s">
        <v>78</v>
      </c>
      <c r="HG2561" s="1" t="s">
        <v>78</v>
      </c>
      <c r="HH2561" s="1" t="s">
        <v>78</v>
      </c>
      <c r="HI2561" s="1" t="s">
        <v>78</v>
      </c>
      <c r="HJ2561" s="1" t="s">
        <v>78</v>
      </c>
      <c r="HK2561" s="1" t="s">
        <v>78</v>
      </c>
      <c r="HL2561" s="1" t="s">
        <v>78</v>
      </c>
      <c r="HM2561" s="1" t="s">
        <v>78</v>
      </c>
      <c r="HN2561" s="1" t="s">
        <v>78</v>
      </c>
      <c r="HO2561" s="1" t="s">
        <v>78</v>
      </c>
      <c r="HP2561" s="1" t="s">
        <v>78</v>
      </c>
      <c r="HQ2561" s="1" t="s">
        <v>78</v>
      </c>
      <c r="HR2561" s="1" t="s">
        <v>78</v>
      </c>
      <c r="HS2561" s="1" t="s">
        <v>78</v>
      </c>
      <c r="HT2561" s="1" t="s">
        <v>78</v>
      </c>
      <c r="HU2561" s="1" t="s">
        <v>78</v>
      </c>
      <c r="HV2561" s="1" t="s">
        <v>78</v>
      </c>
      <c r="HW2561" s="1" t="s">
        <v>78</v>
      </c>
      <c r="HX2561" s="1" t="s">
        <v>78</v>
      </c>
      <c r="HY2561" s="1" t="s">
        <v>78</v>
      </c>
      <c r="HZ2561" s="1" t="s">
        <v>78</v>
      </c>
      <c r="IA2561" s="1" t="s">
        <v>78</v>
      </c>
      <c r="IB2561" s="1" t="s">
        <v>78</v>
      </c>
      <c r="IC2561" s="1" t="s">
        <v>78</v>
      </c>
      <c r="ID2561" s="1" t="s">
        <v>78</v>
      </c>
      <c r="IE2561" s="1" t="s">
        <v>78</v>
      </c>
      <c r="IF2561" s="1" t="s">
        <v>78</v>
      </c>
      <c r="IG2561" s="1" t="s">
        <v>78</v>
      </c>
      <c r="IH2561" s="1" t="s">
        <v>78</v>
      </c>
      <c r="II2561" s="1" t="s">
        <v>78</v>
      </c>
      <c r="IJ2561" s="1" t="s">
        <v>78</v>
      </c>
      <c r="IK2561" s="1" t="s">
        <v>78</v>
      </c>
      <c r="IL2561" s="1" t="s">
        <v>78</v>
      </c>
      <c r="IM2561" s="1" t="s">
        <v>78</v>
      </c>
      <c r="IN2561" s="1" t="s">
        <v>78</v>
      </c>
      <c r="IO2561" s="1" t="s">
        <v>78</v>
      </c>
      <c r="IP2561" s="1" t="s">
        <v>78</v>
      </c>
      <c r="IQ2561" s="1" t="s">
        <v>78</v>
      </c>
      <c r="IR2561" s="1" t="s">
        <v>78</v>
      </c>
      <c r="IS2561" s="1" t="s">
        <v>78</v>
      </c>
      <c r="IT2561" s="1" t="s">
        <v>78</v>
      </c>
      <c r="IU2561" s="1" t="s">
        <v>78</v>
      </c>
      <c r="IV2561" s="1" t="s">
        <v>78</v>
      </c>
      <c r="IW2561" s="1" t="s">
        <v>78</v>
      </c>
      <c r="IX2561" s="1" t="s">
        <v>78</v>
      </c>
      <c r="IY2561" s="1" t="s">
        <v>78</v>
      </c>
      <c r="IZ2561" s="1" t="s">
        <v>78</v>
      </c>
      <c r="JA2561" s="1" t="s">
        <v>78</v>
      </c>
      <c r="JB2561" s="1" t="s">
        <v>78</v>
      </c>
      <c r="JC2561" s="1" t="s">
        <v>78</v>
      </c>
      <c r="JD2561" s="1" t="s">
        <v>78</v>
      </c>
      <c r="JE2561" s="1" t="s">
        <v>78</v>
      </c>
      <c r="JF2561" s="1" t="s">
        <v>78</v>
      </c>
      <c r="JG2561" s="1" t="s">
        <v>78</v>
      </c>
      <c r="JH2561" s="1" t="s">
        <v>78</v>
      </c>
      <c r="JI2561" s="1" t="s">
        <v>78</v>
      </c>
      <c r="JJ2561" s="1" t="s">
        <v>78</v>
      </c>
      <c r="JK2561" s="1" t="s">
        <v>78</v>
      </c>
      <c r="JL2561" s="1" t="s">
        <v>78</v>
      </c>
      <c r="JM2561" s="1" t="s">
        <v>78</v>
      </c>
      <c r="JN2561" s="1" t="s">
        <v>78</v>
      </c>
      <c r="JO2561" s="1" t="s">
        <v>78</v>
      </c>
      <c r="JP2561" s="1" t="s">
        <v>78</v>
      </c>
      <c r="JQ2561" s="1" t="s">
        <v>78</v>
      </c>
      <c r="JR2561" s="1" t="s">
        <v>78</v>
      </c>
      <c r="JS2561" s="1" t="s">
        <v>78</v>
      </c>
      <c r="JT2561" s="1" t="s">
        <v>78</v>
      </c>
      <c r="JU2561" s="1" t="s">
        <v>78</v>
      </c>
      <c r="JV2561" s="1" t="s">
        <v>78</v>
      </c>
      <c r="JW2561" s="1" t="s">
        <v>78</v>
      </c>
      <c r="JX2561" s="1" t="s">
        <v>78</v>
      </c>
      <c r="JY2561" s="1" t="s">
        <v>78</v>
      </c>
      <c r="JZ2561" s="1" t="s">
        <v>78</v>
      </c>
      <c r="KA2561" s="1" t="s">
        <v>78</v>
      </c>
      <c r="KB2561" s="1" t="s">
        <v>78</v>
      </c>
      <c r="KC2561" s="1" t="s">
        <v>78</v>
      </c>
      <c r="KD2561" s="1" t="s">
        <v>78</v>
      </c>
      <c r="KE2561" s="1" t="s">
        <v>78</v>
      </c>
      <c r="KF2561" s="1" t="s">
        <v>78</v>
      </c>
      <c r="KG2561" s="1" t="s">
        <v>78</v>
      </c>
      <c r="KH2561" s="1" t="s">
        <v>78</v>
      </c>
      <c r="KI2561" s="1" t="s">
        <v>78</v>
      </c>
      <c r="KJ2561" s="1" t="s">
        <v>78</v>
      </c>
      <c r="KK2561" s="1" t="s">
        <v>78</v>
      </c>
      <c r="KL2561" s="1" t="s">
        <v>78</v>
      </c>
      <c r="KM2561" s="1" t="s">
        <v>78</v>
      </c>
      <c r="KN2561" s="1" t="s">
        <v>78</v>
      </c>
      <c r="KO2561" s="1" t="s">
        <v>78</v>
      </c>
      <c r="KP2561" s="1" t="s">
        <v>78</v>
      </c>
      <c r="KQ2561" s="1" t="s">
        <v>78</v>
      </c>
      <c r="KR2561" s="1" t="s">
        <v>78</v>
      </c>
      <c r="KS2561" s="1" t="s">
        <v>78</v>
      </c>
      <c r="KT2561" s="1" t="s">
        <v>78</v>
      </c>
    </row>
    <row r="2562" spans="1:306" x14ac:dyDescent="0.25">
      <c r="A2562" s="1" t="s">
        <v>26716</v>
      </c>
      <c r="B2562" s="1" t="s">
        <v>4452</v>
      </c>
      <c r="C2562" s="1" t="s">
        <v>26717</v>
      </c>
      <c r="D2562" s="1" t="s">
        <v>25429</v>
      </c>
      <c r="E2562" s="1" t="s">
        <v>23302</v>
      </c>
      <c r="F2562" s="1" t="s">
        <v>23018</v>
      </c>
      <c r="G2562" s="1" t="s">
        <v>78</v>
      </c>
      <c r="H2562" s="1" t="s">
        <v>21633</v>
      </c>
      <c r="I2562" s="1" t="s">
        <v>21634</v>
      </c>
      <c r="J2562" s="1" t="s">
        <v>13304</v>
      </c>
      <c r="K2562" s="1" t="s">
        <v>23302</v>
      </c>
      <c r="L2562" s="1" t="s">
        <v>23018</v>
      </c>
      <c r="M2562" s="1" t="s">
        <v>78</v>
      </c>
      <c r="N2562" s="1" t="s">
        <v>78</v>
      </c>
      <c r="O2562" s="1" t="s">
        <v>78</v>
      </c>
      <c r="P2562" s="1" t="s">
        <v>1083</v>
      </c>
      <c r="Q2562" s="1" t="s">
        <v>683</v>
      </c>
      <c r="R2562" s="1" t="s">
        <v>78</v>
      </c>
      <c r="S2562" s="1" t="s">
        <v>78</v>
      </c>
      <c r="T2562" s="1" t="s">
        <v>78</v>
      </c>
      <c r="U2562" s="1" t="s">
        <v>78</v>
      </c>
      <c r="V2562" s="1" t="s">
        <v>19037</v>
      </c>
      <c r="W2562" s="1" t="s">
        <v>78</v>
      </c>
      <c r="X2562" s="1" t="s">
        <v>78</v>
      </c>
      <c r="Y2562" s="1" t="s">
        <v>10493</v>
      </c>
      <c r="Z2562" s="1" t="s">
        <v>78</v>
      </c>
      <c r="AA2562" s="1" t="s">
        <v>23275</v>
      </c>
      <c r="AB2562" s="1" t="s">
        <v>78</v>
      </c>
      <c r="AC2562" s="1" t="s">
        <v>78</v>
      </c>
      <c r="AD2562" s="1" t="s">
        <v>78</v>
      </c>
      <c r="AE2562" s="1" t="s">
        <v>78</v>
      </c>
      <c r="AF2562" s="1" t="s">
        <v>78</v>
      </c>
      <c r="AG2562" s="1" t="s">
        <v>78</v>
      </c>
      <c r="AH2562" s="1" t="s">
        <v>78</v>
      </c>
      <c r="AI2562" s="1" t="s">
        <v>78</v>
      </c>
      <c r="AJ2562" s="1" t="s">
        <v>78</v>
      </c>
      <c r="AK2562" s="1" t="s">
        <v>78</v>
      </c>
      <c r="AL2562" s="1" t="s">
        <v>78</v>
      </c>
      <c r="AM2562" s="1" t="s">
        <v>78</v>
      </c>
      <c r="AN2562" s="1" t="s">
        <v>78</v>
      </c>
      <c r="AO2562" s="1" t="s">
        <v>78</v>
      </c>
      <c r="AP2562" s="1" t="s">
        <v>78</v>
      </c>
      <c r="AQ2562" s="1" t="s">
        <v>78</v>
      </c>
      <c r="AR2562" s="1" t="s">
        <v>78</v>
      </c>
      <c r="AS2562" s="1" t="s">
        <v>78</v>
      </c>
      <c r="AT2562" s="1" t="s">
        <v>78</v>
      </c>
      <c r="AU2562" s="1" t="s">
        <v>78</v>
      </c>
      <c r="AV2562" s="1" t="s">
        <v>78</v>
      </c>
      <c r="AW2562" s="1" t="s">
        <v>78</v>
      </c>
      <c r="AX2562" s="1" t="s">
        <v>78</v>
      </c>
      <c r="AY2562" s="1" t="s">
        <v>78</v>
      </c>
      <c r="AZ2562" s="1" t="s">
        <v>78</v>
      </c>
      <c r="BA2562" s="1" t="s">
        <v>78</v>
      </c>
      <c r="BB2562" s="1" t="s">
        <v>78</v>
      </c>
      <c r="BC2562" s="1" t="s">
        <v>78</v>
      </c>
      <c r="BD2562" s="1" t="s">
        <v>78</v>
      </c>
      <c r="BE2562" s="1" t="s">
        <v>78</v>
      </c>
      <c r="BF2562" s="1" t="s">
        <v>78</v>
      </c>
      <c r="BG2562" s="1" t="s">
        <v>78</v>
      </c>
      <c r="BH2562" s="1" t="s">
        <v>78</v>
      </c>
      <c r="BI2562" s="1" t="s">
        <v>78</v>
      </c>
      <c r="BJ2562" s="1" t="s">
        <v>78</v>
      </c>
      <c r="BK2562" s="1" t="s">
        <v>78</v>
      </c>
      <c r="BL2562" s="1" t="s">
        <v>78</v>
      </c>
      <c r="BM2562" s="1" t="s">
        <v>78</v>
      </c>
      <c r="BN2562" s="1" t="s">
        <v>78</v>
      </c>
      <c r="BO2562" s="1" t="s">
        <v>78</v>
      </c>
      <c r="BP2562" s="1" t="s">
        <v>78</v>
      </c>
      <c r="BQ2562" s="1" t="s">
        <v>78</v>
      </c>
      <c r="BR2562" s="1" t="s">
        <v>78</v>
      </c>
      <c r="BS2562" s="1" t="s">
        <v>78</v>
      </c>
      <c r="BT2562" s="1" t="s">
        <v>78</v>
      </c>
      <c r="BU2562" s="1" t="s">
        <v>78</v>
      </c>
      <c r="BV2562" s="1" t="s">
        <v>78</v>
      </c>
      <c r="BW2562" s="1" t="s">
        <v>78</v>
      </c>
      <c r="BX2562" s="1" t="s">
        <v>78</v>
      </c>
      <c r="BY2562" s="1" t="s">
        <v>78</v>
      </c>
      <c r="BZ2562" s="1" t="s">
        <v>78</v>
      </c>
      <c r="CA2562" s="1" t="s">
        <v>78</v>
      </c>
      <c r="CB2562" s="1" t="s">
        <v>78</v>
      </c>
      <c r="CC2562" s="1" t="s">
        <v>78</v>
      </c>
      <c r="CD2562" s="1" t="s">
        <v>78</v>
      </c>
      <c r="CE2562" s="1" t="s">
        <v>78</v>
      </c>
      <c r="CF2562" s="1" t="s">
        <v>78</v>
      </c>
      <c r="CG2562" s="1" t="s">
        <v>78</v>
      </c>
      <c r="CH2562" s="1" t="s">
        <v>78</v>
      </c>
      <c r="CI2562" s="1" t="s">
        <v>78</v>
      </c>
      <c r="CJ2562" s="1" t="s">
        <v>78</v>
      </c>
      <c r="CK2562" s="1" t="s">
        <v>78</v>
      </c>
      <c r="CL2562" s="1" t="s">
        <v>78</v>
      </c>
      <c r="CM2562" s="1" t="s">
        <v>78</v>
      </c>
      <c r="CN2562" s="1" t="s">
        <v>78</v>
      </c>
      <c r="CO2562" s="1" t="s">
        <v>78</v>
      </c>
      <c r="CP2562" s="1" t="s">
        <v>78</v>
      </c>
      <c r="CQ2562" s="1" t="s">
        <v>78</v>
      </c>
      <c r="CR2562" s="1" t="s">
        <v>78</v>
      </c>
      <c r="CS2562" s="1" t="s">
        <v>78</v>
      </c>
      <c r="CT2562" s="1" t="s">
        <v>78</v>
      </c>
      <c r="CU2562" s="1" t="s">
        <v>78</v>
      </c>
      <c r="CV2562" s="1" t="s">
        <v>78</v>
      </c>
      <c r="CW2562" s="1" t="s">
        <v>78</v>
      </c>
      <c r="CX2562" s="1" t="s">
        <v>78</v>
      </c>
      <c r="CY2562" s="1" t="s">
        <v>78</v>
      </c>
      <c r="CZ2562" s="1" t="s">
        <v>78</v>
      </c>
      <c r="DA2562" s="1" t="s">
        <v>78</v>
      </c>
      <c r="DB2562" s="1" t="s">
        <v>78</v>
      </c>
      <c r="DC2562" s="1" t="s">
        <v>78</v>
      </c>
      <c r="DD2562" s="1" t="s">
        <v>78</v>
      </c>
      <c r="DE2562" s="1" t="s">
        <v>78</v>
      </c>
      <c r="DF2562" s="1" t="s">
        <v>78</v>
      </c>
      <c r="DG2562" s="1" t="s">
        <v>78</v>
      </c>
      <c r="DH2562" s="1" t="s">
        <v>78</v>
      </c>
      <c r="DI2562" s="1" t="s">
        <v>78</v>
      </c>
      <c r="DJ2562" s="1" t="s">
        <v>78</v>
      </c>
      <c r="DK2562" s="1" t="s">
        <v>78</v>
      </c>
      <c r="DL2562" s="1" t="s">
        <v>78</v>
      </c>
      <c r="DM2562" s="1" t="s">
        <v>78</v>
      </c>
      <c r="DN2562" s="1" t="s">
        <v>78</v>
      </c>
      <c r="DO2562" s="1" t="s">
        <v>78</v>
      </c>
      <c r="DP2562" s="1" t="s">
        <v>78</v>
      </c>
      <c r="DQ2562" s="1" t="s">
        <v>78</v>
      </c>
      <c r="DR2562" s="1" t="s">
        <v>78</v>
      </c>
      <c r="DS2562" s="1" t="s">
        <v>78</v>
      </c>
      <c r="DT2562" s="1" t="s">
        <v>78</v>
      </c>
      <c r="DU2562" s="1" t="s">
        <v>78</v>
      </c>
      <c r="DV2562" s="1" t="s">
        <v>78</v>
      </c>
      <c r="DW2562" s="1" t="s">
        <v>78</v>
      </c>
      <c r="DX2562" s="1" t="s">
        <v>78</v>
      </c>
      <c r="DY2562" s="1" t="s">
        <v>78</v>
      </c>
      <c r="DZ2562" s="1" t="s">
        <v>78</v>
      </c>
      <c r="EA2562" s="1" t="s">
        <v>78</v>
      </c>
      <c r="EB2562" s="1" t="s">
        <v>78</v>
      </c>
      <c r="EC2562" s="1" t="s">
        <v>78</v>
      </c>
      <c r="ED2562" s="1" t="s">
        <v>78</v>
      </c>
      <c r="EE2562" s="1" t="s">
        <v>78</v>
      </c>
      <c r="EF2562" s="1" t="s">
        <v>78</v>
      </c>
      <c r="EG2562" s="1" t="s">
        <v>78</v>
      </c>
      <c r="EH2562" s="1" t="s">
        <v>78</v>
      </c>
      <c r="EI2562" s="1" t="s">
        <v>78</v>
      </c>
      <c r="EJ2562" s="1" t="s">
        <v>78</v>
      </c>
      <c r="EK2562" s="1" t="s">
        <v>78</v>
      </c>
      <c r="EL2562" s="1" t="s">
        <v>78</v>
      </c>
      <c r="EM2562" s="1" t="s">
        <v>78</v>
      </c>
      <c r="EN2562" s="1" t="s">
        <v>78</v>
      </c>
      <c r="EO2562" s="1" t="s">
        <v>78</v>
      </c>
      <c r="EP2562" s="1" t="s">
        <v>78</v>
      </c>
      <c r="EQ2562" s="1" t="s">
        <v>78</v>
      </c>
      <c r="ER2562" s="1" t="s">
        <v>78</v>
      </c>
      <c r="ES2562" s="1" t="s">
        <v>78</v>
      </c>
      <c r="ET2562" s="1" t="s">
        <v>78</v>
      </c>
      <c r="EU2562" s="1" t="s">
        <v>78</v>
      </c>
      <c r="EV2562" s="1" t="s">
        <v>78</v>
      </c>
      <c r="EW2562" s="1" t="s">
        <v>78</v>
      </c>
      <c r="EX2562" s="1" t="s">
        <v>78</v>
      </c>
      <c r="EY2562" s="1" t="s">
        <v>78</v>
      </c>
      <c r="EZ2562" s="1" t="s">
        <v>78</v>
      </c>
      <c r="FA2562" s="1" t="s">
        <v>78</v>
      </c>
      <c r="FB2562" s="1" t="s">
        <v>78</v>
      </c>
      <c r="FC2562" s="1" t="s">
        <v>78</v>
      </c>
      <c r="FD2562" s="1" t="s">
        <v>78</v>
      </c>
      <c r="FE2562" s="1" t="s">
        <v>78</v>
      </c>
      <c r="FF2562" s="1" t="s">
        <v>78</v>
      </c>
      <c r="FG2562" s="1" t="s">
        <v>78</v>
      </c>
      <c r="FH2562" s="1" t="s">
        <v>78</v>
      </c>
      <c r="FI2562" s="1" t="s">
        <v>78</v>
      </c>
      <c r="FJ2562" s="1" t="s">
        <v>78</v>
      </c>
      <c r="FK2562" s="1" t="s">
        <v>78</v>
      </c>
      <c r="FL2562" s="1" t="s">
        <v>78</v>
      </c>
      <c r="FM2562" s="1" t="s">
        <v>78</v>
      </c>
      <c r="FN2562" s="1" t="s">
        <v>78</v>
      </c>
      <c r="FO2562" s="1" t="s">
        <v>78</v>
      </c>
      <c r="FP2562" s="1" t="s">
        <v>78</v>
      </c>
      <c r="FQ2562" s="1" t="s">
        <v>78</v>
      </c>
      <c r="FR2562" s="1" t="s">
        <v>78</v>
      </c>
      <c r="FS2562" s="1" t="s">
        <v>78</v>
      </c>
      <c r="FT2562" s="1" t="s">
        <v>78</v>
      </c>
      <c r="FU2562" s="1" t="s">
        <v>78</v>
      </c>
      <c r="FV2562" s="1" t="s">
        <v>78</v>
      </c>
      <c r="FW2562" s="1" t="s">
        <v>78</v>
      </c>
      <c r="FX2562" s="1" t="s">
        <v>78</v>
      </c>
      <c r="FY2562" s="1" t="s">
        <v>78</v>
      </c>
      <c r="FZ2562" s="1" t="s">
        <v>78</v>
      </c>
      <c r="GA2562" s="1" t="s">
        <v>78</v>
      </c>
      <c r="GB2562" s="1" t="s">
        <v>78</v>
      </c>
      <c r="GC2562" s="1" t="s">
        <v>78</v>
      </c>
      <c r="GD2562" s="1" t="s">
        <v>78</v>
      </c>
      <c r="GE2562" s="1" t="s">
        <v>78</v>
      </c>
      <c r="GF2562" s="1" t="s">
        <v>78</v>
      </c>
      <c r="GG2562" s="1" t="s">
        <v>78</v>
      </c>
      <c r="GH2562" s="1" t="s">
        <v>78</v>
      </c>
      <c r="GI2562" s="1" t="s">
        <v>78</v>
      </c>
      <c r="GJ2562" s="1" t="s">
        <v>78</v>
      </c>
      <c r="GK2562" s="1" t="s">
        <v>78</v>
      </c>
      <c r="GL2562" s="1" t="s">
        <v>78</v>
      </c>
      <c r="GM2562" s="1" t="s">
        <v>78</v>
      </c>
      <c r="GN2562" s="1" t="s">
        <v>78</v>
      </c>
      <c r="GO2562" s="1" t="s">
        <v>78</v>
      </c>
      <c r="GP2562" s="1" t="s">
        <v>78</v>
      </c>
      <c r="GQ2562" s="1" t="s">
        <v>78</v>
      </c>
      <c r="GR2562" s="1" t="s">
        <v>78</v>
      </c>
      <c r="GS2562" s="1" t="s">
        <v>78</v>
      </c>
      <c r="GT2562" s="1" t="s">
        <v>78</v>
      </c>
      <c r="GU2562" s="1" t="s">
        <v>78</v>
      </c>
      <c r="GV2562" s="1" t="s">
        <v>78</v>
      </c>
      <c r="GW2562" s="1" t="s">
        <v>78</v>
      </c>
      <c r="GX2562" s="1" t="s">
        <v>78</v>
      </c>
      <c r="GY2562" s="1" t="s">
        <v>78</v>
      </c>
      <c r="GZ2562" s="1" t="s">
        <v>78</v>
      </c>
      <c r="HA2562" s="1" t="s">
        <v>78</v>
      </c>
      <c r="HB2562" s="1" t="s">
        <v>78</v>
      </c>
      <c r="HC2562" s="1" t="s">
        <v>78</v>
      </c>
      <c r="HD2562" s="1" t="s">
        <v>78</v>
      </c>
      <c r="HE2562" s="1" t="s">
        <v>78</v>
      </c>
      <c r="HF2562" s="1" t="s">
        <v>78</v>
      </c>
      <c r="HG2562" s="1" t="s">
        <v>78</v>
      </c>
      <c r="HH2562" s="1" t="s">
        <v>78</v>
      </c>
      <c r="HI2562" s="1" t="s">
        <v>78</v>
      </c>
      <c r="HJ2562" s="1" t="s">
        <v>78</v>
      </c>
      <c r="HK2562" s="1" t="s">
        <v>78</v>
      </c>
      <c r="HL2562" s="1" t="s">
        <v>78</v>
      </c>
      <c r="HM2562" s="1" t="s">
        <v>78</v>
      </c>
      <c r="HN2562" s="1" t="s">
        <v>78</v>
      </c>
      <c r="HO2562" s="1" t="s">
        <v>78</v>
      </c>
      <c r="HP2562" s="1" t="s">
        <v>78</v>
      </c>
      <c r="HQ2562" s="1" t="s">
        <v>78</v>
      </c>
      <c r="HR2562" s="1" t="s">
        <v>78</v>
      </c>
      <c r="HS2562" s="1" t="s">
        <v>78</v>
      </c>
      <c r="HT2562" s="1" t="s">
        <v>78</v>
      </c>
      <c r="HU2562" s="1" t="s">
        <v>78</v>
      </c>
      <c r="HV2562" s="1" t="s">
        <v>78</v>
      </c>
      <c r="HW2562" s="1" t="s">
        <v>78</v>
      </c>
      <c r="HX2562" s="1" t="s">
        <v>78</v>
      </c>
      <c r="HY2562" s="1" t="s">
        <v>78</v>
      </c>
      <c r="HZ2562" s="1" t="s">
        <v>78</v>
      </c>
      <c r="IA2562" s="1" t="s">
        <v>78</v>
      </c>
      <c r="IB2562" s="1" t="s">
        <v>78</v>
      </c>
      <c r="IC2562" s="1" t="s">
        <v>78</v>
      </c>
      <c r="ID2562" s="1" t="s">
        <v>78</v>
      </c>
      <c r="IE2562" s="1" t="s">
        <v>78</v>
      </c>
      <c r="IF2562" s="1" t="s">
        <v>78</v>
      </c>
      <c r="IG2562" s="1" t="s">
        <v>78</v>
      </c>
      <c r="IH2562" s="1" t="s">
        <v>78</v>
      </c>
      <c r="II2562" s="1" t="s">
        <v>78</v>
      </c>
      <c r="IJ2562" s="1" t="s">
        <v>78</v>
      </c>
      <c r="IK2562" s="1" t="s">
        <v>78</v>
      </c>
      <c r="IL2562" s="1" t="s">
        <v>78</v>
      </c>
      <c r="IM2562" s="1" t="s">
        <v>78</v>
      </c>
      <c r="IN2562" s="1" t="s">
        <v>78</v>
      </c>
      <c r="IO2562" s="1" t="s">
        <v>78</v>
      </c>
      <c r="IP2562" s="1" t="s">
        <v>78</v>
      </c>
      <c r="IQ2562" s="1" t="s">
        <v>78</v>
      </c>
      <c r="IR2562" s="1" t="s">
        <v>78</v>
      </c>
      <c r="IS2562" s="1" t="s">
        <v>78</v>
      </c>
      <c r="IT2562" s="1" t="s">
        <v>78</v>
      </c>
      <c r="IU2562" s="1" t="s">
        <v>78</v>
      </c>
      <c r="IV2562" s="1" t="s">
        <v>78</v>
      </c>
      <c r="IW2562" s="1" t="s">
        <v>78</v>
      </c>
      <c r="IX2562" s="1" t="s">
        <v>78</v>
      </c>
      <c r="IY2562" s="1" t="s">
        <v>78</v>
      </c>
      <c r="IZ2562" s="1" t="s">
        <v>78</v>
      </c>
      <c r="JA2562" s="1" t="s">
        <v>78</v>
      </c>
      <c r="JB2562" s="1" t="s">
        <v>78</v>
      </c>
      <c r="JC2562" s="1" t="s">
        <v>78</v>
      </c>
      <c r="JD2562" s="1" t="s">
        <v>78</v>
      </c>
      <c r="JE2562" s="1" t="s">
        <v>78</v>
      </c>
      <c r="JF2562" s="1" t="s">
        <v>78</v>
      </c>
      <c r="JG2562" s="1" t="s">
        <v>78</v>
      </c>
      <c r="JH2562" s="1" t="s">
        <v>78</v>
      </c>
      <c r="JI2562" s="1" t="s">
        <v>78</v>
      </c>
      <c r="JJ2562" s="1" t="s">
        <v>78</v>
      </c>
      <c r="JK2562" s="1" t="s">
        <v>78</v>
      </c>
      <c r="JL2562" s="1" t="s">
        <v>78</v>
      </c>
      <c r="JM2562" s="1" t="s">
        <v>78</v>
      </c>
      <c r="JN2562" s="1" t="s">
        <v>78</v>
      </c>
      <c r="JO2562" s="1" t="s">
        <v>78</v>
      </c>
      <c r="JP2562" s="1" t="s">
        <v>78</v>
      </c>
      <c r="JQ2562" s="1" t="s">
        <v>78</v>
      </c>
      <c r="JR2562" s="1" t="s">
        <v>78</v>
      </c>
      <c r="JS2562" s="1" t="s">
        <v>78</v>
      </c>
      <c r="JT2562" s="1" t="s">
        <v>78</v>
      </c>
      <c r="JU2562" s="1" t="s">
        <v>78</v>
      </c>
      <c r="JV2562" s="1" t="s">
        <v>78</v>
      </c>
      <c r="JW2562" s="1" t="s">
        <v>78</v>
      </c>
      <c r="JX2562" s="1" t="s">
        <v>78</v>
      </c>
      <c r="JY2562" s="1" t="s">
        <v>78</v>
      </c>
      <c r="JZ2562" s="1" t="s">
        <v>78</v>
      </c>
      <c r="KA2562" s="1" t="s">
        <v>78</v>
      </c>
      <c r="KB2562" s="1" t="s">
        <v>78</v>
      </c>
      <c r="KC2562" s="1" t="s">
        <v>78</v>
      </c>
      <c r="KD2562" s="1" t="s">
        <v>78</v>
      </c>
      <c r="KE2562" s="1" t="s">
        <v>78</v>
      </c>
      <c r="KF2562" s="1" t="s">
        <v>78</v>
      </c>
      <c r="KG2562" s="1" t="s">
        <v>78</v>
      </c>
      <c r="KH2562" s="1" t="s">
        <v>78</v>
      </c>
      <c r="KI2562" s="1" t="s">
        <v>78</v>
      </c>
      <c r="KJ2562" s="1" t="s">
        <v>78</v>
      </c>
      <c r="KK2562" s="1" t="s">
        <v>78</v>
      </c>
      <c r="KL2562" s="1" t="s">
        <v>78</v>
      </c>
      <c r="KM2562" s="1" t="s">
        <v>78</v>
      </c>
      <c r="KN2562" s="1" t="s">
        <v>78</v>
      </c>
      <c r="KO2562" s="1" t="s">
        <v>78</v>
      </c>
      <c r="KP2562" s="1" t="s">
        <v>78</v>
      </c>
      <c r="KQ2562" s="1" t="s">
        <v>78</v>
      </c>
      <c r="KR2562" s="1" t="s">
        <v>78</v>
      </c>
      <c r="KS2562" s="1" t="s">
        <v>78</v>
      </c>
      <c r="KT2562" s="1" t="s">
        <v>78</v>
      </c>
    </row>
    <row r="2563" spans="1:306" x14ac:dyDescent="0.25">
      <c r="A2563" s="1" t="s">
        <v>26718</v>
      </c>
      <c r="B2563" s="1" t="s">
        <v>26719</v>
      </c>
      <c r="C2563" s="1" t="s">
        <v>26720</v>
      </c>
      <c r="D2563" s="1" t="s">
        <v>24163</v>
      </c>
      <c r="E2563" s="1" t="s">
        <v>23907</v>
      </c>
      <c r="F2563" s="1" t="s">
        <v>23039</v>
      </c>
      <c r="G2563" s="1" t="s">
        <v>78</v>
      </c>
      <c r="H2563" s="1" t="s">
        <v>14132</v>
      </c>
      <c r="I2563" s="1" t="s">
        <v>26721</v>
      </c>
      <c r="J2563" s="1" t="s">
        <v>13478</v>
      </c>
      <c r="K2563" s="1" t="s">
        <v>23907</v>
      </c>
      <c r="L2563" s="1" t="s">
        <v>23039</v>
      </c>
      <c r="M2563" s="1" t="s">
        <v>78</v>
      </c>
      <c r="N2563" s="1" t="s">
        <v>78</v>
      </c>
      <c r="O2563" s="1" t="s">
        <v>78</v>
      </c>
      <c r="P2563" s="1" t="s">
        <v>445</v>
      </c>
      <c r="Q2563" s="1" t="s">
        <v>683</v>
      </c>
      <c r="R2563" s="1" t="s">
        <v>78</v>
      </c>
      <c r="S2563" s="1" t="s">
        <v>78</v>
      </c>
      <c r="T2563" s="1" t="s">
        <v>78</v>
      </c>
      <c r="U2563" s="1" t="s">
        <v>78</v>
      </c>
      <c r="V2563" s="1" t="s">
        <v>10591</v>
      </c>
      <c r="W2563" s="1" t="s">
        <v>78</v>
      </c>
      <c r="X2563" s="1" t="s">
        <v>78</v>
      </c>
      <c r="Y2563" s="1" t="s">
        <v>23082</v>
      </c>
      <c r="Z2563" s="1" t="s">
        <v>78</v>
      </c>
      <c r="AA2563" s="1" t="s">
        <v>23275</v>
      </c>
      <c r="AB2563" s="1" t="s">
        <v>78</v>
      </c>
      <c r="AC2563" s="1" t="s">
        <v>78</v>
      </c>
      <c r="AD2563" s="1" t="s">
        <v>78</v>
      </c>
      <c r="AE2563" s="1" t="s">
        <v>78</v>
      </c>
      <c r="AF2563" s="1" t="s">
        <v>78</v>
      </c>
      <c r="AG2563" s="1" t="s">
        <v>78</v>
      </c>
      <c r="AH2563" s="1" t="s">
        <v>78</v>
      </c>
      <c r="AI2563" s="1" t="s">
        <v>78</v>
      </c>
      <c r="AJ2563" s="1" t="s">
        <v>78</v>
      </c>
      <c r="AK2563" s="1" t="s">
        <v>78</v>
      </c>
      <c r="AL2563" s="1" t="s">
        <v>78</v>
      </c>
      <c r="AM2563" s="1" t="s">
        <v>78</v>
      </c>
      <c r="AN2563" s="1" t="s">
        <v>78</v>
      </c>
      <c r="AO2563" s="1" t="s">
        <v>78</v>
      </c>
      <c r="AP2563" s="1" t="s">
        <v>78</v>
      </c>
      <c r="AQ2563" s="1" t="s">
        <v>78</v>
      </c>
      <c r="AR2563" s="1" t="s">
        <v>78</v>
      </c>
      <c r="AS2563" s="1" t="s">
        <v>78</v>
      </c>
      <c r="AT2563" s="1" t="s">
        <v>78</v>
      </c>
      <c r="AU2563" s="1" t="s">
        <v>78</v>
      </c>
      <c r="AV2563" s="1" t="s">
        <v>78</v>
      </c>
      <c r="AW2563" s="1" t="s">
        <v>78</v>
      </c>
      <c r="AX2563" s="1" t="s">
        <v>78</v>
      </c>
      <c r="AY2563" s="1" t="s">
        <v>78</v>
      </c>
      <c r="AZ2563" s="1" t="s">
        <v>78</v>
      </c>
      <c r="BA2563" s="1" t="s">
        <v>78</v>
      </c>
      <c r="BB2563" s="1" t="s">
        <v>78</v>
      </c>
      <c r="BC2563" s="1" t="s">
        <v>78</v>
      </c>
      <c r="BD2563" s="1" t="s">
        <v>78</v>
      </c>
      <c r="BE2563" s="1" t="s">
        <v>78</v>
      </c>
      <c r="BF2563" s="1" t="s">
        <v>78</v>
      </c>
      <c r="BG2563" s="1" t="s">
        <v>78</v>
      </c>
      <c r="BH2563" s="1" t="s">
        <v>78</v>
      </c>
      <c r="BI2563" s="1" t="s">
        <v>78</v>
      </c>
      <c r="BJ2563" s="1" t="s">
        <v>78</v>
      </c>
      <c r="BK2563" s="1" t="s">
        <v>78</v>
      </c>
      <c r="BL2563" s="1" t="s">
        <v>78</v>
      </c>
      <c r="BM2563" s="1" t="s">
        <v>78</v>
      </c>
      <c r="BN2563" s="1" t="s">
        <v>78</v>
      </c>
      <c r="BO2563" s="1" t="s">
        <v>78</v>
      </c>
      <c r="BP2563" s="1" t="s">
        <v>78</v>
      </c>
      <c r="BQ2563" s="1" t="s">
        <v>78</v>
      </c>
      <c r="BR2563" s="1" t="s">
        <v>78</v>
      </c>
      <c r="BS2563" s="1" t="s">
        <v>78</v>
      </c>
      <c r="BT2563" s="1" t="s">
        <v>78</v>
      </c>
      <c r="BU2563" s="1" t="s">
        <v>78</v>
      </c>
      <c r="BV2563" s="1" t="s">
        <v>78</v>
      </c>
      <c r="BW2563" s="1" t="s">
        <v>78</v>
      </c>
      <c r="BX2563" s="1" t="s">
        <v>78</v>
      </c>
      <c r="BY2563" s="1" t="s">
        <v>78</v>
      </c>
      <c r="BZ2563" s="1" t="s">
        <v>78</v>
      </c>
      <c r="CA2563" s="1" t="s">
        <v>78</v>
      </c>
      <c r="CB2563" s="1" t="s">
        <v>78</v>
      </c>
      <c r="CC2563" s="1" t="s">
        <v>78</v>
      </c>
      <c r="CD2563" s="1" t="s">
        <v>78</v>
      </c>
      <c r="CE2563" s="1" t="s">
        <v>78</v>
      </c>
      <c r="CF2563" s="1" t="s">
        <v>78</v>
      </c>
      <c r="CG2563" s="1" t="s">
        <v>78</v>
      </c>
      <c r="CH2563" s="1" t="s">
        <v>78</v>
      </c>
      <c r="CI2563" s="1" t="s">
        <v>78</v>
      </c>
      <c r="CJ2563" s="1" t="s">
        <v>78</v>
      </c>
      <c r="CK2563" s="1" t="s">
        <v>78</v>
      </c>
      <c r="CL2563" s="1" t="s">
        <v>78</v>
      </c>
      <c r="CM2563" s="1" t="s">
        <v>78</v>
      </c>
      <c r="CN2563" s="1" t="s">
        <v>78</v>
      </c>
      <c r="CO2563" s="1" t="s">
        <v>78</v>
      </c>
      <c r="CP2563" s="1" t="s">
        <v>78</v>
      </c>
      <c r="CQ2563" s="1" t="s">
        <v>78</v>
      </c>
      <c r="CR2563" s="1" t="s">
        <v>78</v>
      </c>
      <c r="CS2563" s="1" t="s">
        <v>78</v>
      </c>
      <c r="CT2563" s="1" t="s">
        <v>78</v>
      </c>
      <c r="CU2563" s="1" t="s">
        <v>78</v>
      </c>
      <c r="CV2563" s="1" t="s">
        <v>78</v>
      </c>
      <c r="CW2563" s="1" t="s">
        <v>78</v>
      </c>
      <c r="CX2563" s="1" t="s">
        <v>78</v>
      </c>
      <c r="CY2563" s="1" t="s">
        <v>78</v>
      </c>
      <c r="CZ2563" s="1" t="s">
        <v>78</v>
      </c>
      <c r="DA2563" s="1" t="s">
        <v>78</v>
      </c>
      <c r="DB2563" s="1" t="s">
        <v>78</v>
      </c>
      <c r="DC2563" s="1" t="s">
        <v>78</v>
      </c>
      <c r="DD2563" s="1" t="s">
        <v>78</v>
      </c>
      <c r="DE2563" s="1" t="s">
        <v>78</v>
      </c>
      <c r="DF2563" s="1" t="s">
        <v>78</v>
      </c>
      <c r="DG2563" s="1" t="s">
        <v>78</v>
      </c>
      <c r="DH2563" s="1" t="s">
        <v>78</v>
      </c>
      <c r="DI2563" s="1" t="s">
        <v>78</v>
      </c>
      <c r="DJ2563" s="1" t="s">
        <v>78</v>
      </c>
      <c r="DK2563" s="1" t="s">
        <v>78</v>
      </c>
      <c r="DL2563" s="1" t="s">
        <v>78</v>
      </c>
      <c r="DM2563" s="1" t="s">
        <v>78</v>
      </c>
      <c r="DN2563" s="1" t="s">
        <v>78</v>
      </c>
      <c r="DO2563" s="1" t="s">
        <v>78</v>
      </c>
      <c r="DP2563" s="1" t="s">
        <v>78</v>
      </c>
      <c r="DQ2563" s="1" t="s">
        <v>78</v>
      </c>
      <c r="DR2563" s="1" t="s">
        <v>78</v>
      </c>
      <c r="DS2563" s="1" t="s">
        <v>78</v>
      </c>
      <c r="DT2563" s="1" t="s">
        <v>78</v>
      </c>
      <c r="DU2563" s="1" t="s">
        <v>78</v>
      </c>
      <c r="DV2563" s="1" t="s">
        <v>78</v>
      </c>
      <c r="DW2563" s="1" t="s">
        <v>78</v>
      </c>
      <c r="DX2563" s="1" t="s">
        <v>78</v>
      </c>
      <c r="DY2563" s="1" t="s">
        <v>78</v>
      </c>
      <c r="DZ2563" s="1" t="s">
        <v>78</v>
      </c>
      <c r="EA2563" s="1" t="s">
        <v>78</v>
      </c>
      <c r="EB2563" s="1" t="s">
        <v>78</v>
      </c>
      <c r="EC2563" s="1" t="s">
        <v>78</v>
      </c>
      <c r="ED2563" s="1" t="s">
        <v>78</v>
      </c>
      <c r="EE2563" s="1" t="s">
        <v>78</v>
      </c>
      <c r="EF2563" s="1" t="s">
        <v>78</v>
      </c>
      <c r="EG2563" s="1" t="s">
        <v>78</v>
      </c>
      <c r="EH2563" s="1" t="s">
        <v>78</v>
      </c>
      <c r="EI2563" s="1" t="s">
        <v>78</v>
      </c>
      <c r="EJ2563" s="1" t="s">
        <v>78</v>
      </c>
      <c r="EK2563" s="1" t="s">
        <v>78</v>
      </c>
      <c r="EL2563" s="1" t="s">
        <v>78</v>
      </c>
      <c r="EM2563" s="1" t="s">
        <v>78</v>
      </c>
      <c r="EN2563" s="1" t="s">
        <v>78</v>
      </c>
      <c r="EO2563" s="1" t="s">
        <v>78</v>
      </c>
      <c r="EP2563" s="1" t="s">
        <v>78</v>
      </c>
      <c r="EQ2563" s="1" t="s">
        <v>78</v>
      </c>
      <c r="ER2563" s="1" t="s">
        <v>78</v>
      </c>
      <c r="ES2563" s="1" t="s">
        <v>78</v>
      </c>
      <c r="ET2563" s="1" t="s">
        <v>78</v>
      </c>
      <c r="EU2563" s="1" t="s">
        <v>78</v>
      </c>
      <c r="EV2563" s="1" t="s">
        <v>78</v>
      </c>
      <c r="EW2563" s="1" t="s">
        <v>78</v>
      </c>
      <c r="EX2563" s="1" t="s">
        <v>78</v>
      </c>
      <c r="EY2563" s="1" t="s">
        <v>78</v>
      </c>
      <c r="EZ2563" s="1" t="s">
        <v>78</v>
      </c>
      <c r="FA2563" s="1" t="s">
        <v>78</v>
      </c>
      <c r="FB2563" s="1" t="s">
        <v>78</v>
      </c>
      <c r="FC2563" s="1" t="s">
        <v>78</v>
      </c>
      <c r="FD2563" s="1" t="s">
        <v>78</v>
      </c>
      <c r="FE2563" s="1" t="s">
        <v>78</v>
      </c>
      <c r="FF2563" s="1" t="s">
        <v>78</v>
      </c>
      <c r="FG2563" s="1" t="s">
        <v>78</v>
      </c>
      <c r="FH2563" s="1" t="s">
        <v>78</v>
      </c>
      <c r="FI2563" s="1" t="s">
        <v>78</v>
      </c>
      <c r="FJ2563" s="1" t="s">
        <v>78</v>
      </c>
      <c r="FK2563" s="1" t="s">
        <v>78</v>
      </c>
      <c r="FL2563" s="1" t="s">
        <v>78</v>
      </c>
      <c r="FM2563" s="1" t="s">
        <v>78</v>
      </c>
      <c r="FN2563" s="1" t="s">
        <v>78</v>
      </c>
      <c r="FO2563" s="1" t="s">
        <v>78</v>
      </c>
      <c r="FP2563" s="1" t="s">
        <v>78</v>
      </c>
      <c r="FQ2563" s="1" t="s">
        <v>78</v>
      </c>
      <c r="FR2563" s="1" t="s">
        <v>78</v>
      </c>
      <c r="FS2563" s="1" t="s">
        <v>78</v>
      </c>
      <c r="FT2563" s="1" t="s">
        <v>78</v>
      </c>
      <c r="FU2563" s="1" t="s">
        <v>78</v>
      </c>
      <c r="FV2563" s="1" t="s">
        <v>78</v>
      </c>
      <c r="FW2563" s="1" t="s">
        <v>78</v>
      </c>
      <c r="FX2563" s="1" t="s">
        <v>78</v>
      </c>
      <c r="FY2563" s="1" t="s">
        <v>78</v>
      </c>
      <c r="FZ2563" s="1" t="s">
        <v>78</v>
      </c>
      <c r="GA2563" s="1" t="s">
        <v>78</v>
      </c>
      <c r="GB2563" s="1" t="s">
        <v>78</v>
      </c>
      <c r="GC2563" s="1" t="s">
        <v>78</v>
      </c>
      <c r="GD2563" s="1" t="s">
        <v>78</v>
      </c>
      <c r="GE2563" s="1" t="s">
        <v>78</v>
      </c>
      <c r="GF2563" s="1" t="s">
        <v>78</v>
      </c>
      <c r="GG2563" s="1" t="s">
        <v>78</v>
      </c>
      <c r="GH2563" s="1" t="s">
        <v>78</v>
      </c>
      <c r="GI2563" s="1" t="s">
        <v>78</v>
      </c>
      <c r="GJ2563" s="1" t="s">
        <v>78</v>
      </c>
      <c r="GK2563" s="1" t="s">
        <v>78</v>
      </c>
      <c r="GL2563" s="1" t="s">
        <v>78</v>
      </c>
      <c r="GM2563" s="1" t="s">
        <v>78</v>
      </c>
      <c r="GN2563" s="1" t="s">
        <v>78</v>
      </c>
      <c r="GO2563" s="1" t="s">
        <v>78</v>
      </c>
      <c r="GP2563" s="1" t="s">
        <v>78</v>
      </c>
      <c r="GQ2563" s="1" t="s">
        <v>78</v>
      </c>
      <c r="GR2563" s="1" t="s">
        <v>78</v>
      </c>
      <c r="GS2563" s="1" t="s">
        <v>78</v>
      </c>
      <c r="GT2563" s="1" t="s">
        <v>78</v>
      </c>
      <c r="GU2563" s="1" t="s">
        <v>78</v>
      </c>
      <c r="GV2563" s="1" t="s">
        <v>78</v>
      </c>
      <c r="GW2563" s="1" t="s">
        <v>78</v>
      </c>
      <c r="GX2563" s="1" t="s">
        <v>78</v>
      </c>
      <c r="GY2563" s="1" t="s">
        <v>78</v>
      </c>
      <c r="GZ2563" s="1" t="s">
        <v>78</v>
      </c>
      <c r="HA2563" s="1" t="s">
        <v>78</v>
      </c>
      <c r="HB2563" s="1" t="s">
        <v>78</v>
      </c>
      <c r="HC2563" s="1" t="s">
        <v>78</v>
      </c>
      <c r="HD2563" s="1" t="s">
        <v>78</v>
      </c>
      <c r="HE2563" s="1" t="s">
        <v>78</v>
      </c>
      <c r="HF2563" s="1" t="s">
        <v>78</v>
      </c>
      <c r="HG2563" s="1" t="s">
        <v>78</v>
      </c>
      <c r="HH2563" s="1" t="s">
        <v>78</v>
      </c>
      <c r="HI2563" s="1" t="s">
        <v>78</v>
      </c>
      <c r="HJ2563" s="1" t="s">
        <v>78</v>
      </c>
      <c r="HK2563" s="1" t="s">
        <v>78</v>
      </c>
      <c r="HL2563" s="1" t="s">
        <v>78</v>
      </c>
      <c r="HM2563" s="1" t="s">
        <v>78</v>
      </c>
      <c r="HN2563" s="1" t="s">
        <v>78</v>
      </c>
      <c r="HO2563" s="1" t="s">
        <v>78</v>
      </c>
      <c r="HP2563" s="1" t="s">
        <v>78</v>
      </c>
      <c r="HQ2563" s="1" t="s">
        <v>78</v>
      </c>
      <c r="HR2563" s="1" t="s">
        <v>78</v>
      </c>
      <c r="HS2563" s="1" t="s">
        <v>78</v>
      </c>
      <c r="HT2563" s="1" t="s">
        <v>78</v>
      </c>
      <c r="HU2563" s="1" t="s">
        <v>78</v>
      </c>
      <c r="HV2563" s="1" t="s">
        <v>78</v>
      </c>
      <c r="HW2563" s="1" t="s">
        <v>78</v>
      </c>
      <c r="HX2563" s="1" t="s">
        <v>78</v>
      </c>
      <c r="HY2563" s="1" t="s">
        <v>78</v>
      </c>
      <c r="HZ2563" s="1" t="s">
        <v>78</v>
      </c>
      <c r="IA2563" s="1" t="s">
        <v>78</v>
      </c>
      <c r="IB2563" s="1" t="s">
        <v>78</v>
      </c>
      <c r="IC2563" s="1" t="s">
        <v>78</v>
      </c>
      <c r="ID2563" s="1" t="s">
        <v>78</v>
      </c>
      <c r="IE2563" s="1" t="s">
        <v>78</v>
      </c>
      <c r="IF2563" s="1" t="s">
        <v>78</v>
      </c>
      <c r="IG2563" s="1" t="s">
        <v>78</v>
      </c>
      <c r="IH2563" s="1" t="s">
        <v>78</v>
      </c>
      <c r="II2563" s="1" t="s">
        <v>78</v>
      </c>
      <c r="IJ2563" s="1" t="s">
        <v>78</v>
      </c>
      <c r="IK2563" s="1" t="s">
        <v>78</v>
      </c>
      <c r="IL2563" s="1" t="s">
        <v>78</v>
      </c>
      <c r="IM2563" s="1" t="s">
        <v>78</v>
      </c>
      <c r="IN2563" s="1" t="s">
        <v>78</v>
      </c>
      <c r="IO2563" s="1" t="s">
        <v>78</v>
      </c>
      <c r="IP2563" s="1" t="s">
        <v>78</v>
      </c>
      <c r="IQ2563" s="1" t="s">
        <v>78</v>
      </c>
      <c r="IR2563" s="1" t="s">
        <v>78</v>
      </c>
      <c r="IS2563" s="1" t="s">
        <v>78</v>
      </c>
      <c r="IT2563" s="1" t="s">
        <v>78</v>
      </c>
      <c r="IU2563" s="1" t="s">
        <v>78</v>
      </c>
      <c r="IV2563" s="1" t="s">
        <v>78</v>
      </c>
      <c r="IW2563" s="1" t="s">
        <v>78</v>
      </c>
      <c r="IX2563" s="1" t="s">
        <v>78</v>
      </c>
      <c r="IY2563" s="1" t="s">
        <v>78</v>
      </c>
      <c r="IZ2563" s="1" t="s">
        <v>78</v>
      </c>
      <c r="JA2563" s="1" t="s">
        <v>78</v>
      </c>
      <c r="JB2563" s="1" t="s">
        <v>78</v>
      </c>
      <c r="JC2563" s="1" t="s">
        <v>78</v>
      </c>
      <c r="JD2563" s="1" t="s">
        <v>78</v>
      </c>
      <c r="JE2563" s="1" t="s">
        <v>78</v>
      </c>
      <c r="JF2563" s="1" t="s">
        <v>78</v>
      </c>
      <c r="JG2563" s="1" t="s">
        <v>78</v>
      </c>
      <c r="JH2563" s="1" t="s">
        <v>78</v>
      </c>
      <c r="JI2563" s="1" t="s">
        <v>78</v>
      </c>
      <c r="JJ2563" s="1" t="s">
        <v>78</v>
      </c>
      <c r="JK2563" s="1" t="s">
        <v>78</v>
      </c>
      <c r="JL2563" s="1" t="s">
        <v>78</v>
      </c>
      <c r="JM2563" s="1" t="s">
        <v>78</v>
      </c>
      <c r="JN2563" s="1" t="s">
        <v>78</v>
      </c>
      <c r="JO2563" s="1" t="s">
        <v>78</v>
      </c>
      <c r="JP2563" s="1" t="s">
        <v>78</v>
      </c>
      <c r="JQ2563" s="1" t="s">
        <v>78</v>
      </c>
      <c r="JR2563" s="1" t="s">
        <v>78</v>
      </c>
      <c r="JS2563" s="1" t="s">
        <v>78</v>
      </c>
      <c r="JT2563" s="1" t="s">
        <v>78</v>
      </c>
      <c r="JU2563" s="1" t="s">
        <v>78</v>
      </c>
      <c r="JV2563" s="1" t="s">
        <v>78</v>
      </c>
      <c r="JW2563" s="1" t="s">
        <v>78</v>
      </c>
      <c r="JX2563" s="1" t="s">
        <v>78</v>
      </c>
      <c r="JY2563" s="1" t="s">
        <v>78</v>
      </c>
      <c r="JZ2563" s="1" t="s">
        <v>78</v>
      </c>
      <c r="KA2563" s="1" t="s">
        <v>78</v>
      </c>
      <c r="KB2563" s="1" t="s">
        <v>78</v>
      </c>
      <c r="KC2563" s="1" t="s">
        <v>78</v>
      </c>
      <c r="KD2563" s="1" t="s">
        <v>78</v>
      </c>
      <c r="KE2563" s="1" t="s">
        <v>78</v>
      </c>
      <c r="KF2563" s="1" t="s">
        <v>78</v>
      </c>
      <c r="KG2563" s="1" t="s">
        <v>78</v>
      </c>
      <c r="KH2563" s="1" t="s">
        <v>78</v>
      </c>
      <c r="KI2563" s="1" t="s">
        <v>78</v>
      </c>
      <c r="KJ2563" s="1" t="s">
        <v>78</v>
      </c>
      <c r="KK2563" s="1" t="s">
        <v>78</v>
      </c>
      <c r="KL2563" s="1" t="s">
        <v>78</v>
      </c>
      <c r="KM2563" s="1" t="s">
        <v>78</v>
      </c>
      <c r="KN2563" s="1" t="s">
        <v>78</v>
      </c>
      <c r="KO2563" s="1" t="s">
        <v>78</v>
      </c>
      <c r="KP2563" s="1" t="s">
        <v>78</v>
      </c>
      <c r="KQ2563" s="1" t="s">
        <v>78</v>
      </c>
      <c r="KR2563" s="1" t="s">
        <v>78</v>
      </c>
      <c r="KS2563" s="1" t="s">
        <v>78</v>
      </c>
      <c r="KT2563" s="1" t="s">
        <v>78</v>
      </c>
    </row>
    <row r="2564" spans="1:306" x14ac:dyDescent="0.25">
      <c r="A2564" s="1" t="s">
        <v>26722</v>
      </c>
      <c r="B2564" s="1" t="s">
        <v>4498</v>
      </c>
      <c r="C2564" s="1" t="s">
        <v>26723</v>
      </c>
      <c r="D2564" s="1" t="s">
        <v>25429</v>
      </c>
      <c r="E2564" s="1" t="s">
        <v>23302</v>
      </c>
      <c r="F2564" s="1" t="s">
        <v>23018</v>
      </c>
      <c r="G2564" s="1" t="s">
        <v>78</v>
      </c>
      <c r="H2564" s="1" t="s">
        <v>16860</v>
      </c>
      <c r="I2564" s="1" t="s">
        <v>21688</v>
      </c>
      <c r="J2564" s="1" t="s">
        <v>12992</v>
      </c>
      <c r="K2564" s="1" t="s">
        <v>23302</v>
      </c>
      <c r="L2564" s="1" t="s">
        <v>23050</v>
      </c>
      <c r="M2564" s="1" t="s">
        <v>78</v>
      </c>
      <c r="N2564" s="1" t="s">
        <v>78</v>
      </c>
      <c r="O2564" s="1" t="s">
        <v>78</v>
      </c>
      <c r="P2564" s="1" t="s">
        <v>4643</v>
      </c>
      <c r="Q2564" s="1" t="s">
        <v>683</v>
      </c>
      <c r="R2564" s="1" t="s">
        <v>78</v>
      </c>
      <c r="S2564" s="1" t="s">
        <v>78</v>
      </c>
      <c r="T2564" s="1" t="s">
        <v>78</v>
      </c>
      <c r="U2564" s="1" t="s">
        <v>78</v>
      </c>
      <c r="V2564" s="1" t="s">
        <v>10711</v>
      </c>
      <c r="W2564" s="1" t="s">
        <v>78</v>
      </c>
      <c r="X2564" s="1" t="s">
        <v>78</v>
      </c>
      <c r="Y2564" s="1" t="s">
        <v>78</v>
      </c>
      <c r="Z2564" s="1" t="s">
        <v>78</v>
      </c>
      <c r="AA2564" s="1" t="s">
        <v>10480</v>
      </c>
      <c r="AB2564" s="1" t="s">
        <v>594</v>
      </c>
      <c r="AC2564" s="1" t="s">
        <v>78</v>
      </c>
      <c r="AD2564" s="1" t="s">
        <v>78</v>
      </c>
      <c r="AE2564" s="1" t="s">
        <v>78</v>
      </c>
      <c r="AF2564" s="1" t="s">
        <v>78</v>
      </c>
      <c r="AG2564" s="1" t="s">
        <v>78</v>
      </c>
      <c r="AH2564" s="1" t="s">
        <v>78</v>
      </c>
      <c r="AI2564" s="1" t="s">
        <v>78</v>
      </c>
      <c r="AJ2564" s="1" t="s">
        <v>78</v>
      </c>
      <c r="AK2564" s="1" t="s">
        <v>78</v>
      </c>
      <c r="AL2564" s="1" t="s">
        <v>78</v>
      </c>
      <c r="AM2564" s="1" t="s">
        <v>78</v>
      </c>
      <c r="AN2564" s="1" t="s">
        <v>78</v>
      </c>
      <c r="AO2564" s="1" t="s">
        <v>78</v>
      </c>
      <c r="AP2564" s="1" t="s">
        <v>23025</v>
      </c>
      <c r="AQ2564" s="1" t="s">
        <v>1429</v>
      </c>
      <c r="AR2564" s="1" t="s">
        <v>26281</v>
      </c>
      <c r="AS2564" s="1" t="s">
        <v>23106</v>
      </c>
      <c r="AT2564" s="1" t="s">
        <v>26724</v>
      </c>
      <c r="AU2564" s="1" t="s">
        <v>26282</v>
      </c>
      <c r="AV2564" s="1" t="s">
        <v>23050</v>
      </c>
      <c r="AW2564" s="1" t="s">
        <v>23018</v>
      </c>
      <c r="AX2564" s="1" t="s">
        <v>23028</v>
      </c>
      <c r="AY2564" s="1" t="s">
        <v>23039</v>
      </c>
      <c r="AZ2564" s="1" t="s">
        <v>78</v>
      </c>
      <c r="BA2564" s="1" t="s">
        <v>251</v>
      </c>
      <c r="BB2564" s="1" t="s">
        <v>661</v>
      </c>
      <c r="BC2564" s="1" t="s">
        <v>1446</v>
      </c>
      <c r="BD2564" s="1" t="s">
        <v>78</v>
      </c>
      <c r="BE2564" s="1" t="s">
        <v>78</v>
      </c>
      <c r="BF2564" s="1" t="s">
        <v>78</v>
      </c>
      <c r="BG2564" s="1" t="s">
        <v>10711</v>
      </c>
      <c r="BH2564" s="1" t="s">
        <v>78</v>
      </c>
      <c r="BI2564" s="1" t="s">
        <v>78</v>
      </c>
      <c r="BJ2564" s="1" t="s">
        <v>78</v>
      </c>
      <c r="BK2564" s="1" t="s">
        <v>78</v>
      </c>
      <c r="BL2564" s="1" t="s">
        <v>10480</v>
      </c>
      <c r="BM2564" s="1" t="s">
        <v>594</v>
      </c>
      <c r="BN2564" s="1" t="s">
        <v>78</v>
      </c>
      <c r="BO2564" s="1" t="s">
        <v>78</v>
      </c>
      <c r="BP2564" s="1" t="s">
        <v>78</v>
      </c>
      <c r="BQ2564" s="1" t="s">
        <v>78</v>
      </c>
      <c r="BR2564" s="1" t="s">
        <v>78</v>
      </c>
      <c r="BS2564" s="1" t="s">
        <v>78</v>
      </c>
      <c r="BT2564" s="1" t="s">
        <v>78</v>
      </c>
      <c r="BU2564" s="1" t="s">
        <v>78</v>
      </c>
      <c r="BV2564" s="1" t="s">
        <v>78</v>
      </c>
      <c r="BW2564" s="1" t="s">
        <v>78</v>
      </c>
      <c r="BX2564" s="1" t="s">
        <v>78</v>
      </c>
      <c r="BY2564" s="1" t="s">
        <v>78</v>
      </c>
      <c r="BZ2564" s="1" t="s">
        <v>78</v>
      </c>
      <c r="CA2564" s="1" t="s">
        <v>78</v>
      </c>
      <c r="CB2564" s="1" t="s">
        <v>78</v>
      </c>
      <c r="CC2564" s="1" t="s">
        <v>78</v>
      </c>
      <c r="CD2564" s="1" t="s">
        <v>78</v>
      </c>
      <c r="CE2564" s="1" t="s">
        <v>78</v>
      </c>
      <c r="CF2564" s="1" t="s">
        <v>78</v>
      </c>
      <c r="CG2564" s="1" t="s">
        <v>78</v>
      </c>
      <c r="CH2564" s="1" t="s">
        <v>78</v>
      </c>
      <c r="CI2564" s="1" t="s">
        <v>78</v>
      </c>
      <c r="CJ2564" s="1" t="s">
        <v>78</v>
      </c>
      <c r="CK2564" s="1" t="s">
        <v>78</v>
      </c>
      <c r="CL2564" s="1" t="s">
        <v>78</v>
      </c>
      <c r="CM2564" s="1" t="s">
        <v>78</v>
      </c>
      <c r="CN2564" s="1" t="s">
        <v>78</v>
      </c>
      <c r="CO2564" s="1" t="s">
        <v>78</v>
      </c>
      <c r="CP2564" s="1" t="s">
        <v>78</v>
      </c>
      <c r="CQ2564" s="1" t="s">
        <v>78</v>
      </c>
      <c r="CR2564" s="1" t="s">
        <v>78</v>
      </c>
      <c r="CS2564" s="1" t="s">
        <v>78</v>
      </c>
      <c r="CT2564" s="1" t="s">
        <v>78</v>
      </c>
      <c r="CU2564" s="1" t="s">
        <v>78</v>
      </c>
      <c r="CV2564" s="1" t="s">
        <v>78</v>
      </c>
      <c r="CW2564" s="1" t="s">
        <v>78</v>
      </c>
      <c r="CX2564" s="1" t="s">
        <v>78</v>
      </c>
      <c r="CY2564" s="1" t="s">
        <v>78</v>
      </c>
      <c r="CZ2564" s="1" t="s">
        <v>78</v>
      </c>
      <c r="DA2564" s="1" t="s">
        <v>78</v>
      </c>
      <c r="DB2564" s="1" t="s">
        <v>78</v>
      </c>
      <c r="DC2564" s="1" t="s">
        <v>78</v>
      </c>
      <c r="DD2564" s="1" t="s">
        <v>78</v>
      </c>
      <c r="DE2564" s="1" t="s">
        <v>78</v>
      </c>
      <c r="DF2564" s="1" t="s">
        <v>78</v>
      </c>
      <c r="DG2564" s="1" t="s">
        <v>78</v>
      </c>
      <c r="DH2564" s="1" t="s">
        <v>78</v>
      </c>
      <c r="DI2564" s="1" t="s">
        <v>78</v>
      </c>
      <c r="DJ2564" s="1" t="s">
        <v>78</v>
      </c>
      <c r="DK2564" s="1" t="s">
        <v>78</v>
      </c>
      <c r="DL2564" s="1" t="s">
        <v>78</v>
      </c>
      <c r="DM2564" s="1" t="s">
        <v>78</v>
      </c>
      <c r="DN2564" s="1" t="s">
        <v>78</v>
      </c>
      <c r="DO2564" s="1" t="s">
        <v>78</v>
      </c>
      <c r="DP2564" s="1" t="s">
        <v>78</v>
      </c>
      <c r="DQ2564" s="1" t="s">
        <v>78</v>
      </c>
      <c r="DR2564" s="1" t="s">
        <v>78</v>
      </c>
      <c r="DS2564" s="1" t="s">
        <v>78</v>
      </c>
      <c r="DT2564" s="1" t="s">
        <v>78</v>
      </c>
      <c r="DU2564" s="1" t="s">
        <v>78</v>
      </c>
      <c r="DV2564" s="1" t="s">
        <v>78</v>
      </c>
      <c r="DW2564" s="1" t="s">
        <v>78</v>
      </c>
      <c r="DX2564" s="1" t="s">
        <v>78</v>
      </c>
      <c r="DY2564" s="1" t="s">
        <v>78</v>
      </c>
      <c r="DZ2564" s="1" t="s">
        <v>78</v>
      </c>
      <c r="EA2564" s="1" t="s">
        <v>78</v>
      </c>
      <c r="EB2564" s="1" t="s">
        <v>78</v>
      </c>
      <c r="EC2564" s="1" t="s">
        <v>78</v>
      </c>
      <c r="ED2564" s="1" t="s">
        <v>78</v>
      </c>
      <c r="EE2564" s="1" t="s">
        <v>78</v>
      </c>
      <c r="EF2564" s="1" t="s">
        <v>78</v>
      </c>
      <c r="EG2564" s="1" t="s">
        <v>78</v>
      </c>
      <c r="EH2564" s="1" t="s">
        <v>78</v>
      </c>
      <c r="EI2564" s="1" t="s">
        <v>78</v>
      </c>
      <c r="EJ2564" s="1" t="s">
        <v>78</v>
      </c>
      <c r="EK2564" s="1" t="s">
        <v>78</v>
      </c>
      <c r="EL2564" s="1" t="s">
        <v>78</v>
      </c>
      <c r="EM2564" s="1" t="s">
        <v>78</v>
      </c>
      <c r="EN2564" s="1" t="s">
        <v>78</v>
      </c>
      <c r="EO2564" s="1" t="s">
        <v>78</v>
      </c>
      <c r="EP2564" s="1" t="s">
        <v>78</v>
      </c>
      <c r="EQ2564" s="1" t="s">
        <v>78</v>
      </c>
      <c r="ER2564" s="1" t="s">
        <v>78</v>
      </c>
      <c r="ES2564" s="1" t="s">
        <v>78</v>
      </c>
      <c r="ET2564" s="1" t="s">
        <v>78</v>
      </c>
      <c r="EU2564" s="1" t="s">
        <v>78</v>
      </c>
      <c r="EV2564" s="1" t="s">
        <v>78</v>
      </c>
      <c r="EW2564" s="1" t="s">
        <v>78</v>
      </c>
      <c r="EX2564" s="1" t="s">
        <v>78</v>
      </c>
      <c r="EY2564" s="1" t="s">
        <v>78</v>
      </c>
      <c r="EZ2564" s="1" t="s">
        <v>78</v>
      </c>
      <c r="FA2564" s="1" t="s">
        <v>78</v>
      </c>
      <c r="FB2564" s="1" t="s">
        <v>78</v>
      </c>
      <c r="FC2564" s="1" t="s">
        <v>78</v>
      </c>
      <c r="FD2564" s="1" t="s">
        <v>78</v>
      </c>
      <c r="FE2564" s="1" t="s">
        <v>78</v>
      </c>
      <c r="FF2564" s="1" t="s">
        <v>78</v>
      </c>
      <c r="FG2564" s="1" t="s">
        <v>78</v>
      </c>
      <c r="FH2564" s="1" t="s">
        <v>78</v>
      </c>
      <c r="FI2564" s="1" t="s">
        <v>78</v>
      </c>
      <c r="FJ2564" s="1" t="s">
        <v>78</v>
      </c>
      <c r="FK2564" s="1" t="s">
        <v>78</v>
      </c>
      <c r="FL2564" s="1" t="s">
        <v>78</v>
      </c>
      <c r="FM2564" s="1" t="s">
        <v>78</v>
      </c>
      <c r="FN2564" s="1" t="s">
        <v>78</v>
      </c>
      <c r="FO2564" s="1" t="s">
        <v>78</v>
      </c>
      <c r="FP2564" s="1" t="s">
        <v>78</v>
      </c>
      <c r="FQ2564" s="1" t="s">
        <v>78</v>
      </c>
      <c r="FR2564" s="1" t="s">
        <v>78</v>
      </c>
      <c r="FS2564" s="1" t="s">
        <v>78</v>
      </c>
      <c r="FT2564" s="1" t="s">
        <v>78</v>
      </c>
      <c r="FU2564" s="1" t="s">
        <v>78</v>
      </c>
      <c r="FV2564" s="1" t="s">
        <v>78</v>
      </c>
      <c r="FW2564" s="1" t="s">
        <v>78</v>
      </c>
      <c r="FX2564" s="1" t="s">
        <v>78</v>
      </c>
      <c r="FY2564" s="1" t="s">
        <v>78</v>
      </c>
      <c r="FZ2564" s="1" t="s">
        <v>78</v>
      </c>
      <c r="GA2564" s="1" t="s">
        <v>78</v>
      </c>
      <c r="GB2564" s="1" t="s">
        <v>78</v>
      </c>
      <c r="GC2564" s="1" t="s">
        <v>78</v>
      </c>
      <c r="GD2564" s="1" t="s">
        <v>78</v>
      </c>
      <c r="GE2564" s="1" t="s">
        <v>78</v>
      </c>
      <c r="GF2564" s="1" t="s">
        <v>78</v>
      </c>
      <c r="GG2564" s="1" t="s">
        <v>78</v>
      </c>
      <c r="GH2564" s="1" t="s">
        <v>78</v>
      </c>
      <c r="GI2564" s="1" t="s">
        <v>78</v>
      </c>
      <c r="GJ2564" s="1" t="s">
        <v>78</v>
      </c>
      <c r="GK2564" s="1" t="s">
        <v>78</v>
      </c>
      <c r="GL2564" s="1" t="s">
        <v>78</v>
      </c>
      <c r="GM2564" s="1" t="s">
        <v>78</v>
      </c>
      <c r="GN2564" s="1" t="s">
        <v>78</v>
      </c>
      <c r="GO2564" s="1" t="s">
        <v>78</v>
      </c>
      <c r="GP2564" s="1" t="s">
        <v>78</v>
      </c>
      <c r="GQ2564" s="1" t="s">
        <v>78</v>
      </c>
      <c r="GR2564" s="1" t="s">
        <v>78</v>
      </c>
      <c r="GS2564" s="1" t="s">
        <v>78</v>
      </c>
      <c r="GT2564" s="1" t="s">
        <v>78</v>
      </c>
      <c r="GU2564" s="1" t="s">
        <v>78</v>
      </c>
      <c r="GV2564" s="1" t="s">
        <v>78</v>
      </c>
      <c r="GW2564" s="1" t="s">
        <v>78</v>
      </c>
      <c r="GX2564" s="1" t="s">
        <v>78</v>
      </c>
      <c r="GY2564" s="1" t="s">
        <v>78</v>
      </c>
      <c r="GZ2564" s="1" t="s">
        <v>78</v>
      </c>
      <c r="HA2564" s="1" t="s">
        <v>78</v>
      </c>
      <c r="HB2564" s="1" t="s">
        <v>78</v>
      </c>
      <c r="HC2564" s="1" t="s">
        <v>78</v>
      </c>
      <c r="HD2564" s="1" t="s">
        <v>78</v>
      </c>
      <c r="HE2564" s="1" t="s">
        <v>78</v>
      </c>
      <c r="HF2564" s="1" t="s">
        <v>78</v>
      </c>
      <c r="HG2564" s="1" t="s">
        <v>78</v>
      </c>
      <c r="HH2564" s="1" t="s">
        <v>78</v>
      </c>
      <c r="HI2564" s="1" t="s">
        <v>78</v>
      </c>
      <c r="HJ2564" s="1" t="s">
        <v>78</v>
      </c>
      <c r="HK2564" s="1" t="s">
        <v>78</v>
      </c>
      <c r="HL2564" s="1" t="s">
        <v>78</v>
      </c>
      <c r="HM2564" s="1" t="s">
        <v>78</v>
      </c>
      <c r="HN2564" s="1" t="s">
        <v>78</v>
      </c>
      <c r="HO2564" s="1" t="s">
        <v>78</v>
      </c>
      <c r="HP2564" s="1" t="s">
        <v>78</v>
      </c>
      <c r="HQ2564" s="1" t="s">
        <v>78</v>
      </c>
      <c r="HR2564" s="1" t="s">
        <v>78</v>
      </c>
      <c r="HS2564" s="1" t="s">
        <v>78</v>
      </c>
      <c r="HT2564" s="1" t="s">
        <v>78</v>
      </c>
      <c r="HU2564" s="1" t="s">
        <v>78</v>
      </c>
      <c r="HV2564" s="1" t="s">
        <v>78</v>
      </c>
      <c r="HW2564" s="1" t="s">
        <v>78</v>
      </c>
      <c r="HX2564" s="1" t="s">
        <v>78</v>
      </c>
      <c r="HY2564" s="1" t="s">
        <v>78</v>
      </c>
      <c r="HZ2564" s="1" t="s">
        <v>78</v>
      </c>
      <c r="IA2564" s="1" t="s">
        <v>78</v>
      </c>
      <c r="IB2564" s="1" t="s">
        <v>78</v>
      </c>
      <c r="IC2564" s="1" t="s">
        <v>78</v>
      </c>
      <c r="ID2564" s="1" t="s">
        <v>78</v>
      </c>
      <c r="IE2564" s="1" t="s">
        <v>78</v>
      </c>
      <c r="IF2564" s="1" t="s">
        <v>78</v>
      </c>
      <c r="IG2564" s="1" t="s">
        <v>78</v>
      </c>
      <c r="IH2564" s="1" t="s">
        <v>78</v>
      </c>
      <c r="II2564" s="1" t="s">
        <v>78</v>
      </c>
      <c r="IJ2564" s="1" t="s">
        <v>78</v>
      </c>
      <c r="IK2564" s="1" t="s">
        <v>78</v>
      </c>
      <c r="IL2564" s="1" t="s">
        <v>78</v>
      </c>
      <c r="IM2564" s="1" t="s">
        <v>78</v>
      </c>
      <c r="IN2564" s="1" t="s">
        <v>78</v>
      </c>
      <c r="IO2564" s="1" t="s">
        <v>78</v>
      </c>
      <c r="IP2564" s="1" t="s">
        <v>78</v>
      </c>
      <c r="IQ2564" s="1" t="s">
        <v>78</v>
      </c>
      <c r="IR2564" s="1" t="s">
        <v>78</v>
      </c>
      <c r="IS2564" s="1" t="s">
        <v>78</v>
      </c>
      <c r="IT2564" s="1" t="s">
        <v>78</v>
      </c>
      <c r="IU2564" s="1" t="s">
        <v>78</v>
      </c>
      <c r="IV2564" s="1" t="s">
        <v>78</v>
      </c>
      <c r="IW2564" s="1" t="s">
        <v>78</v>
      </c>
      <c r="IX2564" s="1" t="s">
        <v>78</v>
      </c>
      <c r="IY2564" s="1" t="s">
        <v>78</v>
      </c>
      <c r="IZ2564" s="1" t="s">
        <v>78</v>
      </c>
      <c r="JA2564" s="1" t="s">
        <v>78</v>
      </c>
      <c r="JB2564" s="1" t="s">
        <v>78</v>
      </c>
      <c r="JC2564" s="1" t="s">
        <v>78</v>
      </c>
      <c r="JD2564" s="1" t="s">
        <v>78</v>
      </c>
      <c r="JE2564" s="1" t="s">
        <v>78</v>
      </c>
      <c r="JF2564" s="1" t="s">
        <v>78</v>
      </c>
      <c r="JG2564" s="1" t="s">
        <v>78</v>
      </c>
      <c r="JH2564" s="1" t="s">
        <v>78</v>
      </c>
      <c r="JI2564" s="1" t="s">
        <v>78</v>
      </c>
      <c r="JJ2564" s="1" t="s">
        <v>78</v>
      </c>
      <c r="JK2564" s="1" t="s">
        <v>78</v>
      </c>
      <c r="JL2564" s="1" t="s">
        <v>78</v>
      </c>
      <c r="JM2564" s="1" t="s">
        <v>78</v>
      </c>
      <c r="JN2564" s="1" t="s">
        <v>78</v>
      </c>
      <c r="JO2564" s="1" t="s">
        <v>78</v>
      </c>
      <c r="JP2564" s="1" t="s">
        <v>78</v>
      </c>
      <c r="JQ2564" s="1" t="s">
        <v>78</v>
      </c>
      <c r="JR2564" s="1" t="s">
        <v>78</v>
      </c>
      <c r="JS2564" s="1" t="s">
        <v>78</v>
      </c>
      <c r="JT2564" s="1" t="s">
        <v>78</v>
      </c>
      <c r="JU2564" s="1" t="s">
        <v>78</v>
      </c>
      <c r="JV2564" s="1" t="s">
        <v>78</v>
      </c>
      <c r="JW2564" s="1" t="s">
        <v>78</v>
      </c>
      <c r="JX2564" s="1" t="s">
        <v>78</v>
      </c>
      <c r="JY2564" s="1" t="s">
        <v>78</v>
      </c>
      <c r="JZ2564" s="1" t="s">
        <v>78</v>
      </c>
      <c r="KA2564" s="1" t="s">
        <v>78</v>
      </c>
      <c r="KB2564" s="1" t="s">
        <v>78</v>
      </c>
      <c r="KC2564" s="1" t="s">
        <v>78</v>
      </c>
      <c r="KD2564" s="1" t="s">
        <v>78</v>
      </c>
      <c r="KE2564" s="1" t="s">
        <v>78</v>
      </c>
      <c r="KF2564" s="1" t="s">
        <v>78</v>
      </c>
      <c r="KG2564" s="1" t="s">
        <v>78</v>
      </c>
      <c r="KH2564" s="1" t="s">
        <v>78</v>
      </c>
      <c r="KI2564" s="1" t="s">
        <v>78</v>
      </c>
      <c r="KJ2564" s="1" t="s">
        <v>78</v>
      </c>
      <c r="KK2564" s="1" t="s">
        <v>78</v>
      </c>
      <c r="KL2564" s="1" t="s">
        <v>78</v>
      </c>
      <c r="KM2564" s="1" t="s">
        <v>78</v>
      </c>
      <c r="KN2564" s="1" t="s">
        <v>78</v>
      </c>
      <c r="KO2564" s="1" t="s">
        <v>78</v>
      </c>
      <c r="KP2564" s="1" t="s">
        <v>78</v>
      </c>
      <c r="KQ2564" s="1" t="s">
        <v>78</v>
      </c>
      <c r="KR2564" s="1" t="s">
        <v>78</v>
      </c>
      <c r="KS2564" s="1" t="s">
        <v>78</v>
      </c>
      <c r="KT2564" s="1" t="s">
        <v>78</v>
      </c>
    </row>
    <row r="2565" spans="1:306" x14ac:dyDescent="0.25">
      <c r="A2565" s="1" t="s">
        <v>26725</v>
      </c>
      <c r="B2565" s="1" t="s">
        <v>26726</v>
      </c>
      <c r="C2565" s="1" t="s">
        <v>26727</v>
      </c>
      <c r="D2565" s="1" t="s">
        <v>24163</v>
      </c>
      <c r="E2565" s="1" t="s">
        <v>23907</v>
      </c>
      <c r="F2565" s="1" t="s">
        <v>23039</v>
      </c>
      <c r="G2565" s="1" t="s">
        <v>78</v>
      </c>
      <c r="H2565" s="1" t="s">
        <v>13659</v>
      </c>
      <c r="I2565" s="1" t="s">
        <v>20564</v>
      </c>
      <c r="J2565" s="1" t="s">
        <v>14751</v>
      </c>
      <c r="K2565" s="1" t="s">
        <v>23907</v>
      </c>
      <c r="L2565" s="1" t="s">
        <v>23039</v>
      </c>
      <c r="M2565" s="1" t="s">
        <v>78</v>
      </c>
      <c r="N2565" s="1" t="s">
        <v>78</v>
      </c>
      <c r="O2565" s="1" t="s">
        <v>78</v>
      </c>
      <c r="P2565" s="1" t="s">
        <v>4658</v>
      </c>
      <c r="Q2565" s="1" t="s">
        <v>1014</v>
      </c>
      <c r="R2565" s="1" t="s">
        <v>78</v>
      </c>
      <c r="S2565" s="1" t="s">
        <v>78</v>
      </c>
      <c r="T2565" s="1" t="s">
        <v>78</v>
      </c>
      <c r="U2565" s="1" t="s">
        <v>78</v>
      </c>
      <c r="V2565" s="1" t="s">
        <v>10591</v>
      </c>
      <c r="W2565" s="1" t="s">
        <v>78</v>
      </c>
      <c r="X2565" s="1" t="s">
        <v>78</v>
      </c>
      <c r="Y2565" s="1" t="s">
        <v>78</v>
      </c>
      <c r="Z2565" s="1" t="s">
        <v>78</v>
      </c>
      <c r="AA2565" s="1" t="s">
        <v>10480</v>
      </c>
      <c r="AB2565" s="1" t="s">
        <v>235</v>
      </c>
      <c r="AC2565" s="1" t="s">
        <v>78</v>
      </c>
      <c r="AD2565" s="1" t="s">
        <v>78</v>
      </c>
      <c r="AE2565" s="1" t="s">
        <v>78</v>
      </c>
      <c r="AF2565" s="1" t="s">
        <v>78</v>
      </c>
      <c r="AG2565" s="1" t="s">
        <v>78</v>
      </c>
      <c r="AH2565" s="1" t="s">
        <v>78</v>
      </c>
      <c r="AI2565" s="1" t="s">
        <v>78</v>
      </c>
      <c r="AJ2565" s="1" t="s">
        <v>78</v>
      </c>
      <c r="AK2565" s="1" t="s">
        <v>78</v>
      </c>
      <c r="AL2565" s="1" t="s">
        <v>78</v>
      </c>
      <c r="AM2565" s="1" t="s">
        <v>78</v>
      </c>
      <c r="AN2565" s="1" t="s">
        <v>78</v>
      </c>
      <c r="AO2565" s="1" t="s">
        <v>78</v>
      </c>
      <c r="AP2565" s="1" t="s">
        <v>78</v>
      </c>
      <c r="AQ2565" s="1" t="s">
        <v>78</v>
      </c>
      <c r="AR2565" s="1" t="s">
        <v>78</v>
      </c>
      <c r="AS2565" s="1" t="s">
        <v>78</v>
      </c>
      <c r="AT2565" s="1" t="s">
        <v>78</v>
      </c>
      <c r="AU2565" s="1" t="s">
        <v>78</v>
      </c>
      <c r="AV2565" s="1" t="s">
        <v>23907</v>
      </c>
      <c r="AW2565" s="1" t="s">
        <v>23039</v>
      </c>
      <c r="AX2565" s="1" t="s">
        <v>23028</v>
      </c>
      <c r="AY2565" s="1" t="s">
        <v>23037</v>
      </c>
      <c r="AZ2565" s="1" t="s">
        <v>78</v>
      </c>
      <c r="BA2565" s="1" t="s">
        <v>4658</v>
      </c>
      <c r="BB2565" s="1" t="s">
        <v>4433</v>
      </c>
      <c r="BC2565" s="1" t="s">
        <v>78</v>
      </c>
      <c r="BD2565" s="1" t="s">
        <v>78</v>
      </c>
      <c r="BE2565" s="1" t="s">
        <v>78</v>
      </c>
      <c r="BF2565" s="1" t="s">
        <v>78</v>
      </c>
      <c r="BG2565" s="1" t="s">
        <v>10591</v>
      </c>
      <c r="BH2565" s="1" t="s">
        <v>78</v>
      </c>
      <c r="BI2565" s="1" t="s">
        <v>78</v>
      </c>
      <c r="BJ2565" s="1" t="s">
        <v>78</v>
      </c>
      <c r="BK2565" s="1" t="s">
        <v>78</v>
      </c>
      <c r="BL2565" s="1" t="s">
        <v>10480</v>
      </c>
      <c r="BM2565" s="1" t="s">
        <v>235</v>
      </c>
      <c r="BN2565" s="1" t="s">
        <v>78</v>
      </c>
      <c r="BO2565" s="1" t="s">
        <v>78</v>
      </c>
      <c r="BP2565" s="1" t="s">
        <v>78</v>
      </c>
      <c r="BQ2565" s="1" t="s">
        <v>78</v>
      </c>
      <c r="BR2565" s="1" t="s">
        <v>78</v>
      </c>
      <c r="BS2565" s="1" t="s">
        <v>78</v>
      </c>
      <c r="BT2565" s="1" t="s">
        <v>78</v>
      </c>
      <c r="BU2565" s="1" t="s">
        <v>78</v>
      </c>
      <c r="BV2565" s="1" t="s">
        <v>78</v>
      </c>
      <c r="BW2565" s="1" t="s">
        <v>78</v>
      </c>
      <c r="BX2565" s="1" t="s">
        <v>78</v>
      </c>
      <c r="BY2565" s="1" t="s">
        <v>78</v>
      </c>
      <c r="BZ2565" s="1" t="s">
        <v>78</v>
      </c>
      <c r="CA2565" s="1" t="s">
        <v>78</v>
      </c>
      <c r="CB2565" s="1" t="s">
        <v>78</v>
      </c>
      <c r="CC2565" s="1" t="s">
        <v>78</v>
      </c>
      <c r="CD2565" s="1" t="s">
        <v>78</v>
      </c>
      <c r="CE2565" s="1" t="s">
        <v>78</v>
      </c>
      <c r="CF2565" s="1" t="s">
        <v>78</v>
      </c>
      <c r="CG2565" s="1" t="s">
        <v>78</v>
      </c>
      <c r="CH2565" s="1" t="s">
        <v>78</v>
      </c>
      <c r="CI2565" s="1" t="s">
        <v>78</v>
      </c>
      <c r="CJ2565" s="1" t="s">
        <v>78</v>
      </c>
      <c r="CK2565" s="1" t="s">
        <v>78</v>
      </c>
      <c r="CL2565" s="1" t="s">
        <v>78</v>
      </c>
      <c r="CM2565" s="1" t="s">
        <v>78</v>
      </c>
      <c r="CN2565" s="1" t="s">
        <v>78</v>
      </c>
      <c r="CO2565" s="1" t="s">
        <v>78</v>
      </c>
      <c r="CP2565" s="1" t="s">
        <v>78</v>
      </c>
      <c r="CQ2565" s="1" t="s">
        <v>78</v>
      </c>
      <c r="CR2565" s="1" t="s">
        <v>78</v>
      </c>
      <c r="CS2565" s="1" t="s">
        <v>78</v>
      </c>
      <c r="CT2565" s="1" t="s">
        <v>78</v>
      </c>
      <c r="CU2565" s="1" t="s">
        <v>78</v>
      </c>
      <c r="CV2565" s="1" t="s">
        <v>78</v>
      </c>
      <c r="CW2565" s="1" t="s">
        <v>78</v>
      </c>
      <c r="CX2565" s="1" t="s">
        <v>78</v>
      </c>
      <c r="CY2565" s="1" t="s">
        <v>78</v>
      </c>
      <c r="CZ2565" s="1" t="s">
        <v>78</v>
      </c>
      <c r="DA2565" s="1" t="s">
        <v>78</v>
      </c>
      <c r="DB2565" s="1" t="s">
        <v>78</v>
      </c>
      <c r="DC2565" s="1" t="s">
        <v>78</v>
      </c>
      <c r="DD2565" s="1" t="s">
        <v>78</v>
      </c>
      <c r="DE2565" s="1" t="s">
        <v>78</v>
      </c>
      <c r="DF2565" s="1" t="s">
        <v>78</v>
      </c>
      <c r="DG2565" s="1" t="s">
        <v>78</v>
      </c>
      <c r="DH2565" s="1" t="s">
        <v>78</v>
      </c>
      <c r="DI2565" s="1" t="s">
        <v>78</v>
      </c>
      <c r="DJ2565" s="1" t="s">
        <v>78</v>
      </c>
      <c r="DK2565" s="1" t="s">
        <v>78</v>
      </c>
      <c r="DL2565" s="1" t="s">
        <v>78</v>
      </c>
      <c r="DM2565" s="1" t="s">
        <v>78</v>
      </c>
      <c r="DN2565" s="1" t="s">
        <v>78</v>
      </c>
      <c r="DO2565" s="1" t="s">
        <v>78</v>
      </c>
      <c r="DP2565" s="1" t="s">
        <v>78</v>
      </c>
      <c r="DQ2565" s="1" t="s">
        <v>78</v>
      </c>
      <c r="DR2565" s="1" t="s">
        <v>78</v>
      </c>
      <c r="DS2565" s="1" t="s">
        <v>78</v>
      </c>
      <c r="DT2565" s="1" t="s">
        <v>78</v>
      </c>
      <c r="DU2565" s="1" t="s">
        <v>78</v>
      </c>
      <c r="DV2565" s="1" t="s">
        <v>78</v>
      </c>
      <c r="DW2565" s="1" t="s">
        <v>78</v>
      </c>
      <c r="DX2565" s="1" t="s">
        <v>78</v>
      </c>
      <c r="DY2565" s="1" t="s">
        <v>78</v>
      </c>
      <c r="DZ2565" s="1" t="s">
        <v>78</v>
      </c>
      <c r="EA2565" s="1" t="s">
        <v>78</v>
      </c>
      <c r="EB2565" s="1" t="s">
        <v>78</v>
      </c>
      <c r="EC2565" s="1" t="s">
        <v>78</v>
      </c>
      <c r="ED2565" s="1" t="s">
        <v>78</v>
      </c>
      <c r="EE2565" s="1" t="s">
        <v>78</v>
      </c>
      <c r="EF2565" s="1" t="s">
        <v>78</v>
      </c>
      <c r="EG2565" s="1" t="s">
        <v>78</v>
      </c>
      <c r="EH2565" s="1" t="s">
        <v>78</v>
      </c>
      <c r="EI2565" s="1" t="s">
        <v>78</v>
      </c>
      <c r="EJ2565" s="1" t="s">
        <v>78</v>
      </c>
      <c r="EK2565" s="1" t="s">
        <v>78</v>
      </c>
      <c r="EL2565" s="1" t="s">
        <v>78</v>
      </c>
      <c r="EM2565" s="1" t="s">
        <v>78</v>
      </c>
      <c r="EN2565" s="1" t="s">
        <v>78</v>
      </c>
      <c r="EO2565" s="1" t="s">
        <v>78</v>
      </c>
      <c r="EP2565" s="1" t="s">
        <v>78</v>
      </c>
      <c r="EQ2565" s="1" t="s">
        <v>78</v>
      </c>
      <c r="ER2565" s="1" t="s">
        <v>78</v>
      </c>
      <c r="ES2565" s="1" t="s">
        <v>78</v>
      </c>
      <c r="ET2565" s="1" t="s">
        <v>78</v>
      </c>
      <c r="EU2565" s="1" t="s">
        <v>78</v>
      </c>
      <c r="EV2565" s="1" t="s">
        <v>78</v>
      </c>
      <c r="EW2565" s="1" t="s">
        <v>78</v>
      </c>
      <c r="EX2565" s="1" t="s">
        <v>78</v>
      </c>
      <c r="EY2565" s="1" t="s">
        <v>78</v>
      </c>
      <c r="EZ2565" s="1" t="s">
        <v>78</v>
      </c>
      <c r="FA2565" s="1" t="s">
        <v>78</v>
      </c>
      <c r="FB2565" s="1" t="s">
        <v>78</v>
      </c>
      <c r="FC2565" s="1" t="s">
        <v>78</v>
      </c>
      <c r="FD2565" s="1" t="s">
        <v>78</v>
      </c>
      <c r="FE2565" s="1" t="s">
        <v>78</v>
      </c>
      <c r="FF2565" s="1" t="s">
        <v>78</v>
      </c>
      <c r="FG2565" s="1" t="s">
        <v>78</v>
      </c>
      <c r="FH2565" s="1" t="s">
        <v>78</v>
      </c>
      <c r="FI2565" s="1" t="s">
        <v>78</v>
      </c>
      <c r="FJ2565" s="1" t="s">
        <v>78</v>
      </c>
      <c r="FK2565" s="1" t="s">
        <v>78</v>
      </c>
      <c r="FL2565" s="1" t="s">
        <v>78</v>
      </c>
      <c r="FM2565" s="1" t="s">
        <v>78</v>
      </c>
      <c r="FN2565" s="1" t="s">
        <v>78</v>
      </c>
      <c r="FO2565" s="1" t="s">
        <v>78</v>
      </c>
      <c r="FP2565" s="1" t="s">
        <v>78</v>
      </c>
      <c r="FQ2565" s="1" t="s">
        <v>78</v>
      </c>
      <c r="FR2565" s="1" t="s">
        <v>78</v>
      </c>
      <c r="FS2565" s="1" t="s">
        <v>78</v>
      </c>
      <c r="FT2565" s="1" t="s">
        <v>78</v>
      </c>
      <c r="FU2565" s="1" t="s">
        <v>78</v>
      </c>
      <c r="FV2565" s="1" t="s">
        <v>78</v>
      </c>
      <c r="FW2565" s="1" t="s">
        <v>78</v>
      </c>
      <c r="FX2565" s="1" t="s">
        <v>78</v>
      </c>
      <c r="FY2565" s="1" t="s">
        <v>78</v>
      </c>
      <c r="FZ2565" s="1" t="s">
        <v>78</v>
      </c>
      <c r="GA2565" s="1" t="s">
        <v>78</v>
      </c>
      <c r="GB2565" s="1" t="s">
        <v>78</v>
      </c>
      <c r="GC2565" s="1" t="s">
        <v>78</v>
      </c>
      <c r="GD2565" s="1" t="s">
        <v>78</v>
      </c>
      <c r="GE2565" s="1" t="s">
        <v>78</v>
      </c>
      <c r="GF2565" s="1" t="s">
        <v>78</v>
      </c>
      <c r="GG2565" s="1" t="s">
        <v>78</v>
      </c>
      <c r="GH2565" s="1" t="s">
        <v>78</v>
      </c>
      <c r="GI2565" s="1" t="s">
        <v>78</v>
      </c>
      <c r="GJ2565" s="1" t="s">
        <v>78</v>
      </c>
      <c r="GK2565" s="1" t="s">
        <v>78</v>
      </c>
      <c r="GL2565" s="1" t="s">
        <v>78</v>
      </c>
      <c r="GM2565" s="1" t="s">
        <v>78</v>
      </c>
      <c r="GN2565" s="1" t="s">
        <v>78</v>
      </c>
      <c r="GO2565" s="1" t="s">
        <v>78</v>
      </c>
      <c r="GP2565" s="1" t="s">
        <v>78</v>
      </c>
      <c r="GQ2565" s="1" t="s">
        <v>78</v>
      </c>
      <c r="GR2565" s="1" t="s">
        <v>78</v>
      </c>
      <c r="GS2565" s="1" t="s">
        <v>78</v>
      </c>
      <c r="GT2565" s="1" t="s">
        <v>78</v>
      </c>
      <c r="GU2565" s="1" t="s">
        <v>78</v>
      </c>
      <c r="GV2565" s="1" t="s">
        <v>78</v>
      </c>
      <c r="GW2565" s="1" t="s">
        <v>78</v>
      </c>
      <c r="GX2565" s="1" t="s">
        <v>78</v>
      </c>
      <c r="GY2565" s="1" t="s">
        <v>78</v>
      </c>
      <c r="GZ2565" s="1" t="s">
        <v>78</v>
      </c>
      <c r="HA2565" s="1" t="s">
        <v>78</v>
      </c>
      <c r="HB2565" s="1" t="s">
        <v>78</v>
      </c>
      <c r="HC2565" s="1" t="s">
        <v>78</v>
      </c>
      <c r="HD2565" s="1" t="s">
        <v>78</v>
      </c>
      <c r="HE2565" s="1" t="s">
        <v>78</v>
      </c>
      <c r="HF2565" s="1" t="s">
        <v>78</v>
      </c>
      <c r="HG2565" s="1" t="s">
        <v>78</v>
      </c>
      <c r="HH2565" s="1" t="s">
        <v>78</v>
      </c>
      <c r="HI2565" s="1" t="s">
        <v>78</v>
      </c>
      <c r="HJ2565" s="1" t="s">
        <v>78</v>
      </c>
      <c r="HK2565" s="1" t="s">
        <v>78</v>
      </c>
      <c r="HL2565" s="1" t="s">
        <v>78</v>
      </c>
      <c r="HM2565" s="1" t="s">
        <v>78</v>
      </c>
      <c r="HN2565" s="1" t="s">
        <v>78</v>
      </c>
      <c r="HO2565" s="1" t="s">
        <v>78</v>
      </c>
      <c r="HP2565" s="1" t="s">
        <v>78</v>
      </c>
      <c r="HQ2565" s="1" t="s">
        <v>78</v>
      </c>
      <c r="HR2565" s="1" t="s">
        <v>78</v>
      </c>
      <c r="HS2565" s="1" t="s">
        <v>78</v>
      </c>
      <c r="HT2565" s="1" t="s">
        <v>78</v>
      </c>
      <c r="HU2565" s="1" t="s">
        <v>78</v>
      </c>
      <c r="HV2565" s="1" t="s">
        <v>78</v>
      </c>
      <c r="HW2565" s="1" t="s">
        <v>78</v>
      </c>
      <c r="HX2565" s="1" t="s">
        <v>78</v>
      </c>
      <c r="HY2565" s="1" t="s">
        <v>78</v>
      </c>
      <c r="HZ2565" s="1" t="s">
        <v>78</v>
      </c>
      <c r="IA2565" s="1" t="s">
        <v>78</v>
      </c>
      <c r="IB2565" s="1" t="s">
        <v>78</v>
      </c>
      <c r="IC2565" s="1" t="s">
        <v>78</v>
      </c>
      <c r="ID2565" s="1" t="s">
        <v>78</v>
      </c>
      <c r="IE2565" s="1" t="s">
        <v>78</v>
      </c>
      <c r="IF2565" s="1" t="s">
        <v>78</v>
      </c>
      <c r="IG2565" s="1" t="s">
        <v>78</v>
      </c>
      <c r="IH2565" s="1" t="s">
        <v>78</v>
      </c>
      <c r="II2565" s="1" t="s">
        <v>78</v>
      </c>
      <c r="IJ2565" s="1" t="s">
        <v>78</v>
      </c>
      <c r="IK2565" s="1" t="s">
        <v>78</v>
      </c>
      <c r="IL2565" s="1" t="s">
        <v>78</v>
      </c>
      <c r="IM2565" s="1" t="s">
        <v>78</v>
      </c>
      <c r="IN2565" s="1" t="s">
        <v>78</v>
      </c>
      <c r="IO2565" s="1" t="s">
        <v>78</v>
      </c>
      <c r="IP2565" s="1" t="s">
        <v>78</v>
      </c>
      <c r="IQ2565" s="1" t="s">
        <v>78</v>
      </c>
      <c r="IR2565" s="1" t="s">
        <v>78</v>
      </c>
      <c r="IS2565" s="1" t="s">
        <v>78</v>
      </c>
      <c r="IT2565" s="1" t="s">
        <v>78</v>
      </c>
      <c r="IU2565" s="1" t="s">
        <v>78</v>
      </c>
      <c r="IV2565" s="1" t="s">
        <v>78</v>
      </c>
      <c r="IW2565" s="1" t="s">
        <v>78</v>
      </c>
      <c r="IX2565" s="1" t="s">
        <v>78</v>
      </c>
      <c r="IY2565" s="1" t="s">
        <v>78</v>
      </c>
      <c r="IZ2565" s="1" t="s">
        <v>78</v>
      </c>
      <c r="JA2565" s="1" t="s">
        <v>78</v>
      </c>
      <c r="JB2565" s="1" t="s">
        <v>78</v>
      </c>
      <c r="JC2565" s="1" t="s">
        <v>78</v>
      </c>
      <c r="JD2565" s="1" t="s">
        <v>78</v>
      </c>
      <c r="JE2565" s="1" t="s">
        <v>78</v>
      </c>
      <c r="JF2565" s="1" t="s">
        <v>78</v>
      </c>
      <c r="JG2565" s="1" t="s">
        <v>78</v>
      </c>
      <c r="JH2565" s="1" t="s">
        <v>78</v>
      </c>
      <c r="JI2565" s="1" t="s">
        <v>78</v>
      </c>
      <c r="JJ2565" s="1" t="s">
        <v>78</v>
      </c>
      <c r="JK2565" s="1" t="s">
        <v>78</v>
      </c>
      <c r="JL2565" s="1" t="s">
        <v>78</v>
      </c>
      <c r="JM2565" s="1" t="s">
        <v>78</v>
      </c>
      <c r="JN2565" s="1" t="s">
        <v>78</v>
      </c>
      <c r="JO2565" s="1" t="s">
        <v>78</v>
      </c>
      <c r="JP2565" s="1" t="s">
        <v>78</v>
      </c>
      <c r="JQ2565" s="1" t="s">
        <v>78</v>
      </c>
      <c r="JR2565" s="1" t="s">
        <v>78</v>
      </c>
      <c r="JS2565" s="1" t="s">
        <v>78</v>
      </c>
      <c r="JT2565" s="1" t="s">
        <v>78</v>
      </c>
      <c r="JU2565" s="1" t="s">
        <v>78</v>
      </c>
      <c r="JV2565" s="1" t="s">
        <v>78</v>
      </c>
      <c r="JW2565" s="1" t="s">
        <v>78</v>
      </c>
      <c r="JX2565" s="1" t="s">
        <v>78</v>
      </c>
      <c r="JY2565" s="1" t="s">
        <v>78</v>
      </c>
      <c r="JZ2565" s="1" t="s">
        <v>78</v>
      </c>
      <c r="KA2565" s="1" t="s">
        <v>78</v>
      </c>
      <c r="KB2565" s="1" t="s">
        <v>78</v>
      </c>
      <c r="KC2565" s="1" t="s">
        <v>78</v>
      </c>
      <c r="KD2565" s="1" t="s">
        <v>78</v>
      </c>
      <c r="KE2565" s="1" t="s">
        <v>78</v>
      </c>
      <c r="KF2565" s="1" t="s">
        <v>78</v>
      </c>
      <c r="KG2565" s="1" t="s">
        <v>78</v>
      </c>
      <c r="KH2565" s="1" t="s">
        <v>78</v>
      </c>
      <c r="KI2565" s="1" t="s">
        <v>78</v>
      </c>
      <c r="KJ2565" s="1" t="s">
        <v>78</v>
      </c>
      <c r="KK2565" s="1" t="s">
        <v>78</v>
      </c>
      <c r="KL2565" s="1" t="s">
        <v>78</v>
      </c>
      <c r="KM2565" s="1" t="s">
        <v>78</v>
      </c>
      <c r="KN2565" s="1" t="s">
        <v>78</v>
      </c>
      <c r="KO2565" s="1" t="s">
        <v>78</v>
      </c>
      <c r="KP2565" s="1" t="s">
        <v>78</v>
      </c>
      <c r="KQ2565" s="1" t="s">
        <v>78</v>
      </c>
      <c r="KR2565" s="1" t="s">
        <v>78</v>
      </c>
      <c r="KS2565" s="1" t="s">
        <v>78</v>
      </c>
      <c r="KT2565" s="1" t="s">
        <v>78</v>
      </c>
    </row>
    <row r="2566" spans="1:306" x14ac:dyDescent="0.25">
      <c r="A2566" s="1" t="s">
        <v>26728</v>
      </c>
      <c r="B2566" s="1" t="s">
        <v>26729</v>
      </c>
      <c r="C2566" s="1" t="s">
        <v>26727</v>
      </c>
      <c r="D2566" s="1" t="s">
        <v>24163</v>
      </c>
      <c r="E2566" s="1" t="s">
        <v>23907</v>
      </c>
      <c r="F2566" s="1" t="s">
        <v>23039</v>
      </c>
      <c r="G2566" s="1" t="s">
        <v>78</v>
      </c>
      <c r="H2566" s="1" t="s">
        <v>13655</v>
      </c>
      <c r="I2566" s="1" t="s">
        <v>26730</v>
      </c>
      <c r="J2566" s="1" t="s">
        <v>10633</v>
      </c>
      <c r="K2566" s="1" t="s">
        <v>24163</v>
      </c>
      <c r="L2566" s="1" t="s">
        <v>23039</v>
      </c>
      <c r="M2566" s="1" t="s">
        <v>23028</v>
      </c>
      <c r="N2566" s="1" t="s">
        <v>25429</v>
      </c>
      <c r="O2566" s="1" t="s">
        <v>78</v>
      </c>
      <c r="P2566" s="1" t="s">
        <v>10490</v>
      </c>
      <c r="Q2566" s="1" t="s">
        <v>210</v>
      </c>
      <c r="R2566" s="1" t="s">
        <v>78</v>
      </c>
      <c r="S2566" s="1" t="s">
        <v>78</v>
      </c>
      <c r="T2566" s="1" t="s">
        <v>78</v>
      </c>
      <c r="U2566" s="1" t="s">
        <v>78</v>
      </c>
      <c r="V2566" s="1" t="s">
        <v>10711</v>
      </c>
      <c r="W2566" s="1" t="s">
        <v>78</v>
      </c>
      <c r="X2566" s="1" t="s">
        <v>78</v>
      </c>
      <c r="Y2566" s="1" t="s">
        <v>78</v>
      </c>
      <c r="Z2566" s="1" t="s">
        <v>78</v>
      </c>
      <c r="AA2566" s="1" t="s">
        <v>10481</v>
      </c>
      <c r="AB2566" s="1" t="s">
        <v>1026</v>
      </c>
      <c r="AC2566" s="1" t="s">
        <v>78</v>
      </c>
      <c r="AD2566" s="1" t="s">
        <v>78</v>
      </c>
      <c r="AE2566" s="1" t="s">
        <v>78</v>
      </c>
      <c r="AF2566" s="1" t="s">
        <v>78</v>
      </c>
      <c r="AG2566" s="1" t="s">
        <v>78</v>
      </c>
      <c r="AH2566" s="1" t="s">
        <v>78</v>
      </c>
      <c r="AI2566" s="1" t="s">
        <v>78</v>
      </c>
      <c r="AJ2566" s="1" t="s">
        <v>78</v>
      </c>
      <c r="AK2566" s="1" t="s">
        <v>78</v>
      </c>
      <c r="AL2566" s="1" t="s">
        <v>78</v>
      </c>
      <c r="AM2566" s="1" t="s">
        <v>78</v>
      </c>
      <c r="AN2566" s="1" t="s">
        <v>78</v>
      </c>
      <c r="AO2566" s="1" t="s">
        <v>78</v>
      </c>
      <c r="AP2566" s="1" t="s">
        <v>78</v>
      </c>
      <c r="AQ2566" s="1" t="s">
        <v>78</v>
      </c>
      <c r="AR2566" s="1" t="s">
        <v>78</v>
      </c>
      <c r="AS2566" s="1" t="s">
        <v>78</v>
      </c>
      <c r="AT2566" s="1" t="s">
        <v>78</v>
      </c>
      <c r="AU2566" s="1" t="s">
        <v>78</v>
      </c>
      <c r="AV2566" s="1" t="s">
        <v>23907</v>
      </c>
      <c r="AW2566" s="1" t="s">
        <v>23039</v>
      </c>
      <c r="AX2566" s="1" t="s">
        <v>78</v>
      </c>
      <c r="AY2566" s="1" t="s">
        <v>78</v>
      </c>
      <c r="AZ2566" s="1" t="s">
        <v>78</v>
      </c>
      <c r="BA2566" s="1" t="s">
        <v>10490</v>
      </c>
      <c r="BB2566" s="1" t="s">
        <v>210</v>
      </c>
      <c r="BC2566" s="1" t="s">
        <v>78</v>
      </c>
      <c r="BD2566" s="1" t="s">
        <v>78</v>
      </c>
      <c r="BE2566" s="1" t="s">
        <v>78</v>
      </c>
      <c r="BF2566" s="1" t="s">
        <v>78</v>
      </c>
      <c r="BG2566" s="1" t="s">
        <v>10711</v>
      </c>
      <c r="BH2566" s="1" t="s">
        <v>78</v>
      </c>
      <c r="BI2566" s="1" t="s">
        <v>78</v>
      </c>
      <c r="BJ2566" s="1" t="s">
        <v>78</v>
      </c>
      <c r="BK2566" s="1" t="s">
        <v>78</v>
      </c>
      <c r="BL2566" s="1" t="s">
        <v>10481</v>
      </c>
      <c r="BM2566" s="1" t="s">
        <v>473</v>
      </c>
      <c r="BN2566" s="1" t="s">
        <v>78</v>
      </c>
      <c r="BO2566" s="1" t="s">
        <v>78</v>
      </c>
      <c r="BP2566" s="1" t="s">
        <v>78</v>
      </c>
      <c r="BQ2566" s="1" t="s">
        <v>78</v>
      </c>
      <c r="BR2566" s="1" t="s">
        <v>78</v>
      </c>
      <c r="BS2566" s="1" t="s">
        <v>78</v>
      </c>
      <c r="BT2566" s="1" t="s">
        <v>78</v>
      </c>
      <c r="BU2566" s="1" t="s">
        <v>78</v>
      </c>
      <c r="BV2566" s="1" t="s">
        <v>78</v>
      </c>
      <c r="BW2566" s="1" t="s">
        <v>78</v>
      </c>
      <c r="BX2566" s="1" t="s">
        <v>78</v>
      </c>
      <c r="BY2566" s="1" t="s">
        <v>78</v>
      </c>
      <c r="BZ2566" s="1" t="s">
        <v>78</v>
      </c>
      <c r="CA2566" s="1" t="s">
        <v>78</v>
      </c>
      <c r="CB2566" s="1" t="s">
        <v>78</v>
      </c>
      <c r="CC2566" s="1" t="s">
        <v>78</v>
      </c>
      <c r="CD2566" s="1" t="s">
        <v>78</v>
      </c>
      <c r="CE2566" s="1" t="s">
        <v>78</v>
      </c>
      <c r="CF2566" s="1" t="s">
        <v>78</v>
      </c>
      <c r="CG2566" s="1" t="s">
        <v>78</v>
      </c>
      <c r="CH2566" s="1" t="s">
        <v>78</v>
      </c>
      <c r="CI2566" s="1" t="s">
        <v>78</v>
      </c>
      <c r="CJ2566" s="1" t="s">
        <v>78</v>
      </c>
      <c r="CK2566" s="1" t="s">
        <v>78</v>
      </c>
      <c r="CL2566" s="1" t="s">
        <v>78</v>
      </c>
      <c r="CM2566" s="1" t="s">
        <v>78</v>
      </c>
      <c r="CN2566" s="1" t="s">
        <v>78</v>
      </c>
      <c r="CO2566" s="1" t="s">
        <v>78</v>
      </c>
      <c r="CP2566" s="1" t="s">
        <v>78</v>
      </c>
      <c r="CQ2566" s="1" t="s">
        <v>78</v>
      </c>
      <c r="CR2566" s="1" t="s">
        <v>78</v>
      </c>
      <c r="CS2566" s="1" t="s">
        <v>78</v>
      </c>
      <c r="CT2566" s="1" t="s">
        <v>78</v>
      </c>
      <c r="CU2566" s="1" t="s">
        <v>78</v>
      </c>
      <c r="CV2566" s="1" t="s">
        <v>78</v>
      </c>
      <c r="CW2566" s="1" t="s">
        <v>78</v>
      </c>
      <c r="CX2566" s="1" t="s">
        <v>78</v>
      </c>
      <c r="CY2566" s="1" t="s">
        <v>78</v>
      </c>
      <c r="CZ2566" s="1" t="s">
        <v>78</v>
      </c>
      <c r="DA2566" s="1" t="s">
        <v>78</v>
      </c>
      <c r="DB2566" s="1" t="s">
        <v>78</v>
      </c>
      <c r="DC2566" s="1" t="s">
        <v>78</v>
      </c>
      <c r="DD2566" s="1" t="s">
        <v>78</v>
      </c>
      <c r="DE2566" s="1" t="s">
        <v>78</v>
      </c>
      <c r="DF2566" s="1" t="s">
        <v>78</v>
      </c>
      <c r="DG2566" s="1" t="s">
        <v>78</v>
      </c>
      <c r="DH2566" s="1" t="s">
        <v>78</v>
      </c>
      <c r="DI2566" s="1" t="s">
        <v>78</v>
      </c>
      <c r="DJ2566" s="1" t="s">
        <v>78</v>
      </c>
      <c r="DK2566" s="1" t="s">
        <v>78</v>
      </c>
      <c r="DL2566" s="1" t="s">
        <v>78</v>
      </c>
      <c r="DM2566" s="1" t="s">
        <v>78</v>
      </c>
      <c r="DN2566" s="1" t="s">
        <v>78</v>
      </c>
      <c r="DO2566" s="1" t="s">
        <v>78</v>
      </c>
      <c r="DP2566" s="1" t="s">
        <v>78</v>
      </c>
      <c r="DQ2566" s="1" t="s">
        <v>78</v>
      </c>
      <c r="DR2566" s="1" t="s">
        <v>78</v>
      </c>
      <c r="DS2566" s="1" t="s">
        <v>78</v>
      </c>
      <c r="DT2566" s="1" t="s">
        <v>78</v>
      </c>
      <c r="DU2566" s="1" t="s">
        <v>78</v>
      </c>
      <c r="DV2566" s="1" t="s">
        <v>78</v>
      </c>
      <c r="DW2566" s="1" t="s">
        <v>78</v>
      </c>
      <c r="DX2566" s="1" t="s">
        <v>78</v>
      </c>
      <c r="DY2566" s="1" t="s">
        <v>78</v>
      </c>
      <c r="DZ2566" s="1" t="s">
        <v>78</v>
      </c>
      <c r="EA2566" s="1" t="s">
        <v>78</v>
      </c>
      <c r="EB2566" s="1" t="s">
        <v>78</v>
      </c>
      <c r="EC2566" s="1" t="s">
        <v>78</v>
      </c>
      <c r="ED2566" s="1" t="s">
        <v>78</v>
      </c>
      <c r="EE2566" s="1" t="s">
        <v>78</v>
      </c>
      <c r="EF2566" s="1" t="s">
        <v>78</v>
      </c>
      <c r="EG2566" s="1" t="s">
        <v>78</v>
      </c>
      <c r="EH2566" s="1" t="s">
        <v>78</v>
      </c>
      <c r="EI2566" s="1" t="s">
        <v>78</v>
      </c>
      <c r="EJ2566" s="1" t="s">
        <v>78</v>
      </c>
      <c r="EK2566" s="1" t="s">
        <v>78</v>
      </c>
      <c r="EL2566" s="1" t="s">
        <v>78</v>
      </c>
      <c r="EM2566" s="1" t="s">
        <v>78</v>
      </c>
      <c r="EN2566" s="1" t="s">
        <v>78</v>
      </c>
      <c r="EO2566" s="1" t="s">
        <v>78</v>
      </c>
      <c r="EP2566" s="1" t="s">
        <v>78</v>
      </c>
      <c r="EQ2566" s="1" t="s">
        <v>78</v>
      </c>
      <c r="ER2566" s="1" t="s">
        <v>78</v>
      </c>
      <c r="ES2566" s="1" t="s">
        <v>78</v>
      </c>
      <c r="ET2566" s="1" t="s">
        <v>78</v>
      </c>
      <c r="EU2566" s="1" t="s">
        <v>78</v>
      </c>
      <c r="EV2566" s="1" t="s">
        <v>78</v>
      </c>
      <c r="EW2566" s="1" t="s">
        <v>78</v>
      </c>
      <c r="EX2566" s="1" t="s">
        <v>78</v>
      </c>
      <c r="EY2566" s="1" t="s">
        <v>78</v>
      </c>
      <c r="EZ2566" s="1" t="s">
        <v>78</v>
      </c>
      <c r="FA2566" s="1" t="s">
        <v>78</v>
      </c>
      <c r="FB2566" s="1" t="s">
        <v>78</v>
      </c>
      <c r="FC2566" s="1" t="s">
        <v>78</v>
      </c>
      <c r="FD2566" s="1" t="s">
        <v>78</v>
      </c>
      <c r="FE2566" s="1" t="s">
        <v>78</v>
      </c>
      <c r="FF2566" s="1" t="s">
        <v>78</v>
      </c>
      <c r="FG2566" s="1" t="s">
        <v>78</v>
      </c>
      <c r="FH2566" s="1" t="s">
        <v>78</v>
      </c>
      <c r="FI2566" s="1" t="s">
        <v>78</v>
      </c>
      <c r="FJ2566" s="1" t="s">
        <v>78</v>
      </c>
      <c r="FK2566" s="1" t="s">
        <v>78</v>
      </c>
      <c r="FL2566" s="1" t="s">
        <v>78</v>
      </c>
      <c r="FM2566" s="1" t="s">
        <v>78</v>
      </c>
      <c r="FN2566" s="1" t="s">
        <v>78</v>
      </c>
      <c r="FO2566" s="1" t="s">
        <v>78</v>
      </c>
      <c r="FP2566" s="1" t="s">
        <v>78</v>
      </c>
      <c r="FQ2566" s="1" t="s">
        <v>78</v>
      </c>
      <c r="FR2566" s="1" t="s">
        <v>78</v>
      </c>
      <c r="FS2566" s="1" t="s">
        <v>78</v>
      </c>
      <c r="FT2566" s="1" t="s">
        <v>78</v>
      </c>
      <c r="FU2566" s="1" t="s">
        <v>78</v>
      </c>
      <c r="FV2566" s="1" t="s">
        <v>78</v>
      </c>
      <c r="FW2566" s="1" t="s">
        <v>78</v>
      </c>
      <c r="FX2566" s="1" t="s">
        <v>78</v>
      </c>
      <c r="FY2566" s="1" t="s">
        <v>78</v>
      </c>
      <c r="FZ2566" s="1" t="s">
        <v>78</v>
      </c>
      <c r="GA2566" s="1" t="s">
        <v>78</v>
      </c>
      <c r="GB2566" s="1" t="s">
        <v>78</v>
      </c>
      <c r="GC2566" s="1" t="s">
        <v>78</v>
      </c>
      <c r="GD2566" s="1" t="s">
        <v>78</v>
      </c>
      <c r="GE2566" s="1" t="s">
        <v>78</v>
      </c>
      <c r="GF2566" s="1" t="s">
        <v>78</v>
      </c>
      <c r="GG2566" s="1" t="s">
        <v>78</v>
      </c>
      <c r="GH2566" s="1" t="s">
        <v>78</v>
      </c>
      <c r="GI2566" s="1" t="s">
        <v>78</v>
      </c>
      <c r="GJ2566" s="1" t="s">
        <v>78</v>
      </c>
      <c r="GK2566" s="1" t="s">
        <v>78</v>
      </c>
      <c r="GL2566" s="1" t="s">
        <v>78</v>
      </c>
      <c r="GM2566" s="1" t="s">
        <v>78</v>
      </c>
      <c r="GN2566" s="1" t="s">
        <v>78</v>
      </c>
      <c r="GO2566" s="1" t="s">
        <v>78</v>
      </c>
      <c r="GP2566" s="1" t="s">
        <v>78</v>
      </c>
      <c r="GQ2566" s="1" t="s">
        <v>78</v>
      </c>
      <c r="GR2566" s="1" t="s">
        <v>78</v>
      </c>
      <c r="GS2566" s="1" t="s">
        <v>78</v>
      </c>
      <c r="GT2566" s="1" t="s">
        <v>78</v>
      </c>
      <c r="GU2566" s="1" t="s">
        <v>78</v>
      </c>
      <c r="GV2566" s="1" t="s">
        <v>78</v>
      </c>
      <c r="GW2566" s="1" t="s">
        <v>78</v>
      </c>
      <c r="GX2566" s="1" t="s">
        <v>78</v>
      </c>
      <c r="GY2566" s="1" t="s">
        <v>78</v>
      </c>
      <c r="GZ2566" s="1" t="s">
        <v>78</v>
      </c>
      <c r="HA2566" s="1" t="s">
        <v>78</v>
      </c>
      <c r="HB2566" s="1" t="s">
        <v>78</v>
      </c>
      <c r="HC2566" s="1" t="s">
        <v>78</v>
      </c>
      <c r="HD2566" s="1" t="s">
        <v>78</v>
      </c>
      <c r="HE2566" s="1" t="s">
        <v>78</v>
      </c>
      <c r="HF2566" s="1" t="s">
        <v>78</v>
      </c>
      <c r="HG2566" s="1" t="s">
        <v>78</v>
      </c>
      <c r="HH2566" s="1" t="s">
        <v>78</v>
      </c>
      <c r="HI2566" s="1" t="s">
        <v>78</v>
      </c>
      <c r="HJ2566" s="1" t="s">
        <v>78</v>
      </c>
      <c r="HK2566" s="1" t="s">
        <v>78</v>
      </c>
      <c r="HL2566" s="1" t="s">
        <v>78</v>
      </c>
      <c r="HM2566" s="1" t="s">
        <v>78</v>
      </c>
      <c r="HN2566" s="1" t="s">
        <v>78</v>
      </c>
      <c r="HO2566" s="1" t="s">
        <v>78</v>
      </c>
      <c r="HP2566" s="1" t="s">
        <v>78</v>
      </c>
      <c r="HQ2566" s="1" t="s">
        <v>78</v>
      </c>
      <c r="HR2566" s="1" t="s">
        <v>78</v>
      </c>
      <c r="HS2566" s="1" t="s">
        <v>78</v>
      </c>
      <c r="HT2566" s="1" t="s">
        <v>78</v>
      </c>
      <c r="HU2566" s="1" t="s">
        <v>78</v>
      </c>
      <c r="HV2566" s="1" t="s">
        <v>78</v>
      </c>
      <c r="HW2566" s="1" t="s">
        <v>78</v>
      </c>
      <c r="HX2566" s="1" t="s">
        <v>78</v>
      </c>
      <c r="HY2566" s="1" t="s">
        <v>78</v>
      </c>
      <c r="HZ2566" s="1" t="s">
        <v>78</v>
      </c>
      <c r="IA2566" s="1" t="s">
        <v>78</v>
      </c>
      <c r="IB2566" s="1" t="s">
        <v>78</v>
      </c>
      <c r="IC2566" s="1" t="s">
        <v>78</v>
      </c>
      <c r="ID2566" s="1" t="s">
        <v>78</v>
      </c>
      <c r="IE2566" s="1" t="s">
        <v>78</v>
      </c>
      <c r="IF2566" s="1" t="s">
        <v>78</v>
      </c>
      <c r="IG2566" s="1" t="s">
        <v>78</v>
      </c>
      <c r="IH2566" s="1" t="s">
        <v>78</v>
      </c>
      <c r="II2566" s="1" t="s">
        <v>78</v>
      </c>
      <c r="IJ2566" s="1" t="s">
        <v>78</v>
      </c>
      <c r="IK2566" s="1" t="s">
        <v>78</v>
      </c>
      <c r="IL2566" s="1" t="s">
        <v>78</v>
      </c>
      <c r="IM2566" s="1" t="s">
        <v>78</v>
      </c>
      <c r="IN2566" s="1" t="s">
        <v>78</v>
      </c>
      <c r="IO2566" s="1" t="s">
        <v>78</v>
      </c>
      <c r="IP2566" s="1" t="s">
        <v>78</v>
      </c>
      <c r="IQ2566" s="1" t="s">
        <v>78</v>
      </c>
      <c r="IR2566" s="1" t="s">
        <v>78</v>
      </c>
      <c r="IS2566" s="1" t="s">
        <v>78</v>
      </c>
      <c r="IT2566" s="1" t="s">
        <v>78</v>
      </c>
      <c r="IU2566" s="1" t="s">
        <v>78</v>
      </c>
      <c r="IV2566" s="1" t="s">
        <v>78</v>
      </c>
      <c r="IW2566" s="1" t="s">
        <v>78</v>
      </c>
      <c r="IX2566" s="1" t="s">
        <v>78</v>
      </c>
      <c r="IY2566" s="1" t="s">
        <v>78</v>
      </c>
      <c r="IZ2566" s="1" t="s">
        <v>78</v>
      </c>
      <c r="JA2566" s="1" t="s">
        <v>78</v>
      </c>
      <c r="JB2566" s="1" t="s">
        <v>78</v>
      </c>
      <c r="JC2566" s="1" t="s">
        <v>78</v>
      </c>
      <c r="JD2566" s="1" t="s">
        <v>78</v>
      </c>
      <c r="JE2566" s="1" t="s">
        <v>78</v>
      </c>
      <c r="JF2566" s="1" t="s">
        <v>78</v>
      </c>
      <c r="JG2566" s="1" t="s">
        <v>78</v>
      </c>
      <c r="JH2566" s="1" t="s">
        <v>78</v>
      </c>
      <c r="JI2566" s="1" t="s">
        <v>78</v>
      </c>
      <c r="JJ2566" s="1" t="s">
        <v>78</v>
      </c>
      <c r="JK2566" s="1" t="s">
        <v>78</v>
      </c>
      <c r="JL2566" s="1" t="s">
        <v>78</v>
      </c>
      <c r="JM2566" s="1" t="s">
        <v>78</v>
      </c>
      <c r="JN2566" s="1" t="s">
        <v>78</v>
      </c>
      <c r="JO2566" s="1" t="s">
        <v>78</v>
      </c>
      <c r="JP2566" s="1" t="s">
        <v>78</v>
      </c>
      <c r="JQ2566" s="1" t="s">
        <v>78</v>
      </c>
      <c r="JR2566" s="1" t="s">
        <v>78</v>
      </c>
      <c r="JS2566" s="1" t="s">
        <v>78</v>
      </c>
      <c r="JT2566" s="1" t="s">
        <v>78</v>
      </c>
      <c r="JU2566" s="1" t="s">
        <v>78</v>
      </c>
      <c r="JV2566" s="1" t="s">
        <v>78</v>
      </c>
      <c r="JW2566" s="1" t="s">
        <v>78</v>
      </c>
      <c r="JX2566" s="1" t="s">
        <v>78</v>
      </c>
      <c r="JY2566" s="1" t="s">
        <v>78</v>
      </c>
      <c r="JZ2566" s="1" t="s">
        <v>78</v>
      </c>
      <c r="KA2566" s="1" t="s">
        <v>78</v>
      </c>
      <c r="KB2566" s="1" t="s">
        <v>78</v>
      </c>
      <c r="KC2566" s="1" t="s">
        <v>78</v>
      </c>
      <c r="KD2566" s="1" t="s">
        <v>78</v>
      </c>
      <c r="KE2566" s="1" t="s">
        <v>78</v>
      </c>
      <c r="KF2566" s="1" t="s">
        <v>78</v>
      </c>
      <c r="KG2566" s="1" t="s">
        <v>78</v>
      </c>
      <c r="KH2566" s="1" t="s">
        <v>78</v>
      </c>
      <c r="KI2566" s="1" t="s">
        <v>78</v>
      </c>
      <c r="KJ2566" s="1" t="s">
        <v>78</v>
      </c>
      <c r="KK2566" s="1" t="s">
        <v>78</v>
      </c>
      <c r="KL2566" s="1" t="s">
        <v>78</v>
      </c>
      <c r="KM2566" s="1" t="s">
        <v>78</v>
      </c>
      <c r="KN2566" s="1" t="s">
        <v>78</v>
      </c>
      <c r="KO2566" s="1" t="s">
        <v>78</v>
      </c>
      <c r="KP2566" s="1" t="s">
        <v>78</v>
      </c>
      <c r="KQ2566" s="1" t="s">
        <v>78</v>
      </c>
      <c r="KR2566" s="1" t="s">
        <v>78</v>
      </c>
      <c r="KS2566" s="1" t="s">
        <v>78</v>
      </c>
      <c r="KT2566" s="1" t="s">
        <v>78</v>
      </c>
    </row>
    <row r="2567" spans="1:306" x14ac:dyDescent="0.25">
      <c r="A2567" s="1" t="s">
        <v>26731</v>
      </c>
      <c r="B2567" s="1" t="s">
        <v>22229</v>
      </c>
      <c r="C2567" s="1" t="s">
        <v>26732</v>
      </c>
      <c r="D2567" s="1" t="s">
        <v>26733</v>
      </c>
      <c r="E2567" s="1" t="s">
        <v>24163</v>
      </c>
      <c r="F2567" s="1" t="s">
        <v>23068</v>
      </c>
      <c r="G2567" s="1" t="s">
        <v>78</v>
      </c>
      <c r="H2567" s="1" t="s">
        <v>15467</v>
      </c>
      <c r="I2567" s="1" t="s">
        <v>22230</v>
      </c>
      <c r="J2567" s="1" t="s">
        <v>20252</v>
      </c>
      <c r="K2567" s="1" t="s">
        <v>24163</v>
      </c>
      <c r="L2567" s="1" t="s">
        <v>23302</v>
      </c>
      <c r="M2567" s="1" t="s">
        <v>78</v>
      </c>
      <c r="N2567" s="1" t="s">
        <v>78</v>
      </c>
      <c r="O2567" s="1" t="s">
        <v>78</v>
      </c>
      <c r="P2567" s="1" t="s">
        <v>4643</v>
      </c>
      <c r="Q2567" s="1" t="s">
        <v>661</v>
      </c>
      <c r="R2567" s="1" t="s">
        <v>78</v>
      </c>
      <c r="S2567" s="1" t="s">
        <v>78</v>
      </c>
      <c r="T2567" s="1" t="s">
        <v>78</v>
      </c>
      <c r="U2567" s="1" t="s">
        <v>78</v>
      </c>
      <c r="V2567" s="1" t="s">
        <v>10591</v>
      </c>
      <c r="W2567" s="1" t="s">
        <v>23112</v>
      </c>
      <c r="X2567" s="1" t="s">
        <v>78</v>
      </c>
      <c r="Y2567" s="1" t="s">
        <v>78</v>
      </c>
      <c r="Z2567" s="1" t="s">
        <v>78</v>
      </c>
      <c r="AA2567" s="1" t="s">
        <v>10470</v>
      </c>
      <c r="AB2567" s="1" t="s">
        <v>350</v>
      </c>
      <c r="AC2567" s="1" t="s">
        <v>78</v>
      </c>
      <c r="AD2567" s="1" t="s">
        <v>10470</v>
      </c>
      <c r="AE2567" s="1" t="s">
        <v>1017</v>
      </c>
      <c r="AF2567" s="1" t="s">
        <v>78</v>
      </c>
      <c r="AG2567" s="1" t="s">
        <v>78</v>
      </c>
      <c r="AH2567" s="1" t="s">
        <v>78</v>
      </c>
      <c r="AI2567" s="1" t="s">
        <v>78</v>
      </c>
      <c r="AJ2567" s="1" t="s">
        <v>78</v>
      </c>
      <c r="AK2567" s="1" t="s">
        <v>78</v>
      </c>
      <c r="AL2567" s="1" t="s">
        <v>78</v>
      </c>
      <c r="AM2567" s="1" t="s">
        <v>78</v>
      </c>
      <c r="AN2567" s="1" t="s">
        <v>78</v>
      </c>
      <c r="AO2567" s="1" t="s">
        <v>78</v>
      </c>
      <c r="AP2567" s="1" t="s">
        <v>78</v>
      </c>
      <c r="AQ2567" s="1" t="s">
        <v>78</v>
      </c>
      <c r="AR2567" s="1" t="s">
        <v>78</v>
      </c>
      <c r="AS2567" s="1" t="s">
        <v>78</v>
      </c>
      <c r="AT2567" s="1" t="s">
        <v>78</v>
      </c>
      <c r="AU2567" s="1" t="s">
        <v>78</v>
      </c>
      <c r="AV2567" s="1" t="s">
        <v>23302</v>
      </c>
      <c r="AW2567" s="1" t="s">
        <v>23061</v>
      </c>
      <c r="AX2567" s="1" t="s">
        <v>23028</v>
      </c>
      <c r="AY2567" s="1" t="s">
        <v>23418</v>
      </c>
      <c r="AZ2567" s="1" t="s">
        <v>78</v>
      </c>
      <c r="BA2567" s="1" t="s">
        <v>368</v>
      </c>
      <c r="BB2567" s="1" t="s">
        <v>2904</v>
      </c>
      <c r="BC2567" s="1" t="s">
        <v>980</v>
      </c>
      <c r="BD2567" s="1" t="s">
        <v>78</v>
      </c>
      <c r="BE2567" s="1" t="s">
        <v>78</v>
      </c>
      <c r="BF2567" s="1" t="s">
        <v>78</v>
      </c>
      <c r="BG2567" s="1" t="s">
        <v>10591</v>
      </c>
      <c r="BH2567" s="1" t="s">
        <v>23113</v>
      </c>
      <c r="BI2567" s="1" t="s">
        <v>78</v>
      </c>
      <c r="BJ2567" s="1" t="s">
        <v>78</v>
      </c>
      <c r="BK2567" s="1" t="s">
        <v>78</v>
      </c>
      <c r="BL2567" s="1" t="s">
        <v>10470</v>
      </c>
      <c r="BM2567" s="1" t="s">
        <v>11100</v>
      </c>
      <c r="BN2567" s="1" t="s">
        <v>78</v>
      </c>
      <c r="BO2567" s="1" t="s">
        <v>78</v>
      </c>
      <c r="BP2567" s="1" t="s">
        <v>78</v>
      </c>
      <c r="BQ2567" s="1" t="s">
        <v>78</v>
      </c>
      <c r="BR2567" s="1" t="s">
        <v>78</v>
      </c>
      <c r="BS2567" s="1" t="s">
        <v>78</v>
      </c>
      <c r="BT2567" s="1" t="s">
        <v>78</v>
      </c>
      <c r="BU2567" s="1" t="s">
        <v>78</v>
      </c>
      <c r="BV2567" s="1" t="s">
        <v>78</v>
      </c>
      <c r="BW2567" s="1" t="s">
        <v>78</v>
      </c>
      <c r="BX2567" s="1" t="s">
        <v>78</v>
      </c>
      <c r="BY2567" s="1" t="s">
        <v>78</v>
      </c>
      <c r="BZ2567" s="1" t="s">
        <v>78</v>
      </c>
      <c r="CA2567" s="1" t="s">
        <v>78</v>
      </c>
      <c r="CB2567" s="1" t="s">
        <v>78</v>
      </c>
      <c r="CC2567" s="1" t="s">
        <v>78</v>
      </c>
      <c r="CD2567" s="1" t="s">
        <v>78</v>
      </c>
      <c r="CE2567" s="1" t="s">
        <v>78</v>
      </c>
      <c r="CF2567" s="1" t="s">
        <v>78</v>
      </c>
      <c r="CG2567" s="1" t="s">
        <v>23061</v>
      </c>
      <c r="CH2567" s="1" t="s">
        <v>23068</v>
      </c>
      <c r="CI2567" s="1" t="s">
        <v>23028</v>
      </c>
      <c r="CJ2567" s="1" t="s">
        <v>23094</v>
      </c>
      <c r="CK2567" s="1" t="s">
        <v>78</v>
      </c>
      <c r="CL2567" s="1" t="s">
        <v>825</v>
      </c>
      <c r="CM2567" s="1" t="s">
        <v>1435</v>
      </c>
      <c r="CN2567" s="1" t="s">
        <v>78</v>
      </c>
      <c r="CO2567" s="1" t="s">
        <v>78</v>
      </c>
      <c r="CP2567" s="1" t="s">
        <v>78</v>
      </c>
      <c r="CQ2567" s="1" t="s">
        <v>78</v>
      </c>
      <c r="CR2567" s="1" t="s">
        <v>10591</v>
      </c>
      <c r="CS2567" s="1" t="s">
        <v>23173</v>
      </c>
      <c r="CT2567" s="1" t="s">
        <v>78</v>
      </c>
      <c r="CU2567" s="1" t="s">
        <v>78</v>
      </c>
      <c r="CV2567" s="1" t="s">
        <v>78</v>
      </c>
      <c r="CW2567" s="1" t="s">
        <v>10481</v>
      </c>
      <c r="CX2567" s="1" t="s">
        <v>11100</v>
      </c>
      <c r="CY2567" s="1" t="s">
        <v>78</v>
      </c>
      <c r="CZ2567" s="1" t="s">
        <v>10470</v>
      </c>
      <c r="DA2567" s="1" t="s">
        <v>10888</v>
      </c>
      <c r="DB2567" s="1" t="s">
        <v>78</v>
      </c>
      <c r="DC2567" s="1" t="s">
        <v>78</v>
      </c>
      <c r="DD2567" s="1" t="s">
        <v>78</v>
      </c>
      <c r="DE2567" s="1" t="s">
        <v>78</v>
      </c>
      <c r="DF2567" s="1" t="s">
        <v>78</v>
      </c>
      <c r="DG2567" s="1" t="s">
        <v>78</v>
      </c>
      <c r="DH2567" s="1" t="s">
        <v>78</v>
      </c>
      <c r="DI2567" s="1" t="s">
        <v>78</v>
      </c>
      <c r="DJ2567" s="1" t="s">
        <v>78</v>
      </c>
      <c r="DK2567" s="1" t="s">
        <v>78</v>
      </c>
      <c r="DL2567" s="1" t="s">
        <v>78</v>
      </c>
      <c r="DM2567" s="1" t="s">
        <v>78</v>
      </c>
      <c r="DN2567" s="1" t="s">
        <v>78</v>
      </c>
      <c r="DO2567" s="1" t="s">
        <v>78</v>
      </c>
      <c r="DP2567" s="1" t="s">
        <v>78</v>
      </c>
      <c r="DQ2567" s="1" t="s">
        <v>78</v>
      </c>
      <c r="DR2567" s="1" t="s">
        <v>78</v>
      </c>
      <c r="DS2567" s="1" t="s">
        <v>78</v>
      </c>
      <c r="DT2567" s="1" t="s">
        <v>78</v>
      </c>
      <c r="DU2567" s="1" t="s">
        <v>78</v>
      </c>
      <c r="DV2567" s="1" t="s">
        <v>78</v>
      </c>
      <c r="DW2567" s="1" t="s">
        <v>78</v>
      </c>
      <c r="DX2567" s="1" t="s">
        <v>78</v>
      </c>
      <c r="DY2567" s="1" t="s">
        <v>78</v>
      </c>
      <c r="DZ2567" s="1" t="s">
        <v>78</v>
      </c>
      <c r="EA2567" s="1" t="s">
        <v>78</v>
      </c>
      <c r="EB2567" s="1" t="s">
        <v>78</v>
      </c>
      <c r="EC2567" s="1" t="s">
        <v>78</v>
      </c>
      <c r="ED2567" s="1" t="s">
        <v>78</v>
      </c>
      <c r="EE2567" s="1" t="s">
        <v>78</v>
      </c>
      <c r="EF2567" s="1" t="s">
        <v>78</v>
      </c>
      <c r="EG2567" s="1" t="s">
        <v>78</v>
      </c>
      <c r="EH2567" s="1" t="s">
        <v>78</v>
      </c>
      <c r="EI2567" s="1" t="s">
        <v>78</v>
      </c>
      <c r="EJ2567" s="1" t="s">
        <v>78</v>
      </c>
      <c r="EK2567" s="1" t="s">
        <v>78</v>
      </c>
      <c r="EL2567" s="1" t="s">
        <v>78</v>
      </c>
      <c r="EM2567" s="1" t="s">
        <v>78</v>
      </c>
      <c r="EN2567" s="1" t="s">
        <v>78</v>
      </c>
      <c r="EO2567" s="1" t="s">
        <v>78</v>
      </c>
      <c r="EP2567" s="1" t="s">
        <v>78</v>
      </c>
      <c r="EQ2567" s="1" t="s">
        <v>78</v>
      </c>
      <c r="ER2567" s="1" t="s">
        <v>78</v>
      </c>
      <c r="ES2567" s="1" t="s">
        <v>78</v>
      </c>
      <c r="ET2567" s="1" t="s">
        <v>78</v>
      </c>
      <c r="EU2567" s="1" t="s">
        <v>78</v>
      </c>
      <c r="EV2567" s="1" t="s">
        <v>78</v>
      </c>
      <c r="EW2567" s="1" t="s">
        <v>78</v>
      </c>
      <c r="EX2567" s="1" t="s">
        <v>78</v>
      </c>
      <c r="EY2567" s="1" t="s">
        <v>78</v>
      </c>
      <c r="EZ2567" s="1" t="s">
        <v>78</v>
      </c>
      <c r="FA2567" s="1" t="s">
        <v>78</v>
      </c>
      <c r="FB2567" s="1" t="s">
        <v>78</v>
      </c>
      <c r="FC2567" s="1" t="s">
        <v>78</v>
      </c>
      <c r="FD2567" s="1" t="s">
        <v>78</v>
      </c>
      <c r="FE2567" s="1" t="s">
        <v>78</v>
      </c>
      <c r="FF2567" s="1" t="s">
        <v>78</v>
      </c>
      <c r="FG2567" s="1" t="s">
        <v>78</v>
      </c>
      <c r="FH2567" s="1" t="s">
        <v>78</v>
      </c>
      <c r="FI2567" s="1" t="s">
        <v>78</v>
      </c>
      <c r="FJ2567" s="1" t="s">
        <v>78</v>
      </c>
      <c r="FK2567" s="1" t="s">
        <v>78</v>
      </c>
      <c r="FL2567" s="1" t="s">
        <v>78</v>
      </c>
      <c r="FM2567" s="1" t="s">
        <v>78</v>
      </c>
      <c r="FN2567" s="1" t="s">
        <v>78</v>
      </c>
      <c r="FO2567" s="1" t="s">
        <v>78</v>
      </c>
      <c r="FP2567" s="1" t="s">
        <v>78</v>
      </c>
      <c r="FQ2567" s="1" t="s">
        <v>78</v>
      </c>
      <c r="FR2567" s="1" t="s">
        <v>78</v>
      </c>
      <c r="FS2567" s="1" t="s">
        <v>78</v>
      </c>
      <c r="FT2567" s="1" t="s">
        <v>78</v>
      </c>
      <c r="FU2567" s="1" t="s">
        <v>78</v>
      </c>
      <c r="FV2567" s="1" t="s">
        <v>78</v>
      </c>
      <c r="FW2567" s="1" t="s">
        <v>78</v>
      </c>
      <c r="FX2567" s="1" t="s">
        <v>78</v>
      </c>
      <c r="FY2567" s="1" t="s">
        <v>78</v>
      </c>
      <c r="FZ2567" s="1" t="s">
        <v>78</v>
      </c>
      <c r="GA2567" s="1" t="s">
        <v>78</v>
      </c>
      <c r="GB2567" s="1" t="s">
        <v>78</v>
      </c>
      <c r="GC2567" s="1" t="s">
        <v>78</v>
      </c>
      <c r="GD2567" s="1" t="s">
        <v>78</v>
      </c>
      <c r="GE2567" s="1" t="s">
        <v>78</v>
      </c>
      <c r="GF2567" s="1" t="s">
        <v>78</v>
      </c>
      <c r="GG2567" s="1" t="s">
        <v>78</v>
      </c>
      <c r="GH2567" s="1" t="s">
        <v>78</v>
      </c>
      <c r="GI2567" s="1" t="s">
        <v>78</v>
      </c>
      <c r="GJ2567" s="1" t="s">
        <v>78</v>
      </c>
      <c r="GK2567" s="1" t="s">
        <v>78</v>
      </c>
      <c r="GL2567" s="1" t="s">
        <v>78</v>
      </c>
      <c r="GM2567" s="1" t="s">
        <v>78</v>
      </c>
      <c r="GN2567" s="1" t="s">
        <v>78</v>
      </c>
      <c r="GO2567" s="1" t="s">
        <v>78</v>
      </c>
      <c r="GP2567" s="1" t="s">
        <v>78</v>
      </c>
      <c r="GQ2567" s="1" t="s">
        <v>78</v>
      </c>
      <c r="GR2567" s="1" t="s">
        <v>78</v>
      </c>
      <c r="GS2567" s="1" t="s">
        <v>78</v>
      </c>
      <c r="GT2567" s="1" t="s">
        <v>78</v>
      </c>
      <c r="GU2567" s="1" t="s">
        <v>78</v>
      </c>
      <c r="GV2567" s="1" t="s">
        <v>78</v>
      </c>
      <c r="GW2567" s="1" t="s">
        <v>78</v>
      </c>
      <c r="GX2567" s="1" t="s">
        <v>78</v>
      </c>
      <c r="GY2567" s="1" t="s">
        <v>78</v>
      </c>
      <c r="GZ2567" s="1" t="s">
        <v>78</v>
      </c>
      <c r="HA2567" s="1" t="s">
        <v>78</v>
      </c>
      <c r="HB2567" s="1" t="s">
        <v>78</v>
      </c>
      <c r="HC2567" s="1" t="s">
        <v>78</v>
      </c>
      <c r="HD2567" s="1" t="s">
        <v>78</v>
      </c>
      <c r="HE2567" s="1" t="s">
        <v>78</v>
      </c>
      <c r="HF2567" s="1" t="s">
        <v>78</v>
      </c>
      <c r="HG2567" s="1" t="s">
        <v>78</v>
      </c>
      <c r="HH2567" s="1" t="s">
        <v>78</v>
      </c>
      <c r="HI2567" s="1" t="s">
        <v>78</v>
      </c>
      <c r="HJ2567" s="1" t="s">
        <v>78</v>
      </c>
      <c r="HK2567" s="1" t="s">
        <v>78</v>
      </c>
      <c r="HL2567" s="1" t="s">
        <v>78</v>
      </c>
      <c r="HM2567" s="1" t="s">
        <v>78</v>
      </c>
      <c r="HN2567" s="1" t="s">
        <v>78</v>
      </c>
      <c r="HO2567" s="1" t="s">
        <v>78</v>
      </c>
      <c r="HP2567" s="1" t="s">
        <v>78</v>
      </c>
      <c r="HQ2567" s="1" t="s">
        <v>78</v>
      </c>
      <c r="HR2567" s="1" t="s">
        <v>78</v>
      </c>
      <c r="HS2567" s="1" t="s">
        <v>78</v>
      </c>
      <c r="HT2567" s="1" t="s">
        <v>78</v>
      </c>
      <c r="HU2567" s="1" t="s">
        <v>78</v>
      </c>
      <c r="HV2567" s="1" t="s">
        <v>78</v>
      </c>
      <c r="HW2567" s="1" t="s">
        <v>78</v>
      </c>
      <c r="HX2567" s="1" t="s">
        <v>78</v>
      </c>
      <c r="HY2567" s="1" t="s">
        <v>78</v>
      </c>
      <c r="HZ2567" s="1" t="s">
        <v>78</v>
      </c>
      <c r="IA2567" s="1" t="s">
        <v>78</v>
      </c>
      <c r="IB2567" s="1" t="s">
        <v>78</v>
      </c>
      <c r="IC2567" s="1" t="s">
        <v>78</v>
      </c>
      <c r="ID2567" s="1" t="s">
        <v>78</v>
      </c>
      <c r="IE2567" s="1" t="s">
        <v>78</v>
      </c>
      <c r="IF2567" s="1" t="s">
        <v>78</v>
      </c>
      <c r="IG2567" s="1" t="s">
        <v>78</v>
      </c>
      <c r="IH2567" s="1" t="s">
        <v>78</v>
      </c>
      <c r="II2567" s="1" t="s">
        <v>78</v>
      </c>
      <c r="IJ2567" s="1" t="s">
        <v>78</v>
      </c>
      <c r="IK2567" s="1" t="s">
        <v>78</v>
      </c>
      <c r="IL2567" s="1" t="s">
        <v>78</v>
      </c>
      <c r="IM2567" s="1" t="s">
        <v>78</v>
      </c>
      <c r="IN2567" s="1" t="s">
        <v>78</v>
      </c>
      <c r="IO2567" s="1" t="s">
        <v>78</v>
      </c>
      <c r="IP2567" s="1" t="s">
        <v>78</v>
      </c>
      <c r="IQ2567" s="1" t="s">
        <v>78</v>
      </c>
      <c r="IR2567" s="1" t="s">
        <v>78</v>
      </c>
      <c r="IS2567" s="1" t="s">
        <v>78</v>
      </c>
      <c r="IT2567" s="1" t="s">
        <v>78</v>
      </c>
      <c r="IU2567" s="1" t="s">
        <v>78</v>
      </c>
      <c r="IV2567" s="1" t="s">
        <v>78</v>
      </c>
      <c r="IW2567" s="1" t="s">
        <v>78</v>
      </c>
      <c r="IX2567" s="1" t="s">
        <v>78</v>
      </c>
      <c r="IY2567" s="1" t="s">
        <v>78</v>
      </c>
      <c r="IZ2567" s="1" t="s">
        <v>78</v>
      </c>
      <c r="JA2567" s="1" t="s">
        <v>78</v>
      </c>
      <c r="JB2567" s="1" t="s">
        <v>78</v>
      </c>
      <c r="JC2567" s="1" t="s">
        <v>78</v>
      </c>
      <c r="JD2567" s="1" t="s">
        <v>78</v>
      </c>
      <c r="JE2567" s="1" t="s">
        <v>78</v>
      </c>
      <c r="JF2567" s="1" t="s">
        <v>78</v>
      </c>
      <c r="JG2567" s="1" t="s">
        <v>78</v>
      </c>
      <c r="JH2567" s="1" t="s">
        <v>78</v>
      </c>
      <c r="JI2567" s="1" t="s">
        <v>78</v>
      </c>
      <c r="JJ2567" s="1" t="s">
        <v>78</v>
      </c>
      <c r="JK2567" s="1" t="s">
        <v>78</v>
      </c>
      <c r="JL2567" s="1" t="s">
        <v>78</v>
      </c>
      <c r="JM2567" s="1" t="s">
        <v>78</v>
      </c>
      <c r="JN2567" s="1" t="s">
        <v>78</v>
      </c>
      <c r="JO2567" s="1" t="s">
        <v>78</v>
      </c>
      <c r="JP2567" s="1" t="s">
        <v>78</v>
      </c>
      <c r="JQ2567" s="1" t="s">
        <v>78</v>
      </c>
      <c r="JR2567" s="1" t="s">
        <v>78</v>
      </c>
      <c r="JS2567" s="1" t="s">
        <v>78</v>
      </c>
      <c r="JT2567" s="1" t="s">
        <v>78</v>
      </c>
      <c r="JU2567" s="1" t="s">
        <v>78</v>
      </c>
      <c r="JV2567" s="1" t="s">
        <v>78</v>
      </c>
      <c r="JW2567" s="1" t="s">
        <v>78</v>
      </c>
      <c r="JX2567" s="1" t="s">
        <v>78</v>
      </c>
      <c r="JY2567" s="1" t="s">
        <v>78</v>
      </c>
      <c r="JZ2567" s="1" t="s">
        <v>78</v>
      </c>
      <c r="KA2567" s="1" t="s">
        <v>78</v>
      </c>
      <c r="KB2567" s="1" t="s">
        <v>78</v>
      </c>
      <c r="KC2567" s="1" t="s">
        <v>78</v>
      </c>
      <c r="KD2567" s="1" t="s">
        <v>78</v>
      </c>
      <c r="KE2567" s="1" t="s">
        <v>78</v>
      </c>
      <c r="KF2567" s="1" t="s">
        <v>78</v>
      </c>
      <c r="KG2567" s="1" t="s">
        <v>78</v>
      </c>
      <c r="KH2567" s="1" t="s">
        <v>78</v>
      </c>
      <c r="KI2567" s="1" t="s">
        <v>78</v>
      </c>
      <c r="KJ2567" s="1" t="s">
        <v>78</v>
      </c>
      <c r="KK2567" s="1" t="s">
        <v>78</v>
      </c>
      <c r="KL2567" s="1" t="s">
        <v>78</v>
      </c>
      <c r="KM2567" s="1" t="s">
        <v>78</v>
      </c>
      <c r="KN2567" s="1" t="s">
        <v>78</v>
      </c>
      <c r="KO2567" s="1" t="s">
        <v>78</v>
      </c>
      <c r="KP2567" s="1" t="s">
        <v>78</v>
      </c>
      <c r="KQ2567" s="1" t="s">
        <v>78</v>
      </c>
      <c r="KR2567" s="1" t="s">
        <v>78</v>
      </c>
      <c r="KS2567" s="1" t="s">
        <v>78</v>
      </c>
      <c r="KT2567" s="1" t="s">
        <v>78</v>
      </c>
    </row>
    <row r="2568" spans="1:306" x14ac:dyDescent="0.25">
      <c r="A2568" s="1" t="s">
        <v>26734</v>
      </c>
      <c r="B2568" s="1" t="s">
        <v>26735</v>
      </c>
      <c r="C2568" s="1" t="s">
        <v>26736</v>
      </c>
      <c r="D2568" s="1" t="s">
        <v>24163</v>
      </c>
      <c r="E2568" s="1" t="s">
        <v>23907</v>
      </c>
      <c r="F2568" s="1" t="s">
        <v>23039</v>
      </c>
      <c r="G2568" s="1" t="s">
        <v>78</v>
      </c>
      <c r="H2568" s="1" t="s">
        <v>18234</v>
      </c>
      <c r="I2568" s="1" t="s">
        <v>20273</v>
      </c>
      <c r="J2568" s="1" t="s">
        <v>26737</v>
      </c>
      <c r="K2568" s="1" t="s">
        <v>24163</v>
      </c>
      <c r="L2568" s="1" t="s">
        <v>23039</v>
      </c>
      <c r="M2568" s="1" t="s">
        <v>23040</v>
      </c>
      <c r="N2568" s="1" t="s">
        <v>78</v>
      </c>
      <c r="O2568" s="1" t="s">
        <v>78</v>
      </c>
      <c r="P2568" s="1" t="s">
        <v>78</v>
      </c>
      <c r="Q2568" s="1" t="s">
        <v>78</v>
      </c>
      <c r="R2568" s="1" t="s">
        <v>78</v>
      </c>
      <c r="S2568" s="1" t="s">
        <v>78</v>
      </c>
      <c r="T2568" s="1" t="s">
        <v>78</v>
      </c>
      <c r="U2568" s="1" t="s">
        <v>78</v>
      </c>
      <c r="V2568" s="1" t="s">
        <v>11038</v>
      </c>
      <c r="W2568" s="1" t="s">
        <v>78</v>
      </c>
      <c r="X2568" s="1" t="s">
        <v>78</v>
      </c>
      <c r="Y2568" s="1" t="s">
        <v>21754</v>
      </c>
      <c r="Z2568" s="1" t="s">
        <v>78</v>
      </c>
      <c r="AA2568" s="1" t="s">
        <v>10470</v>
      </c>
      <c r="AB2568" s="1" t="s">
        <v>368</v>
      </c>
      <c r="AC2568" s="1" t="s">
        <v>78</v>
      </c>
      <c r="AD2568" s="1" t="s">
        <v>10470</v>
      </c>
      <c r="AE2568" s="1" t="s">
        <v>223</v>
      </c>
      <c r="AF2568" s="1" t="s">
        <v>23074</v>
      </c>
      <c r="AG2568" s="1" t="s">
        <v>78</v>
      </c>
      <c r="AH2568" s="1" t="s">
        <v>78</v>
      </c>
      <c r="AI2568" s="1" t="s">
        <v>78</v>
      </c>
      <c r="AJ2568" s="1" t="s">
        <v>78</v>
      </c>
      <c r="AK2568" s="1" t="s">
        <v>78</v>
      </c>
      <c r="AL2568" s="1" t="s">
        <v>78</v>
      </c>
      <c r="AM2568" s="1" t="s">
        <v>78</v>
      </c>
      <c r="AN2568" s="1" t="s">
        <v>78</v>
      </c>
      <c r="AO2568" s="1" t="s">
        <v>78</v>
      </c>
      <c r="AP2568" s="1" t="s">
        <v>78</v>
      </c>
      <c r="AQ2568" s="1" t="s">
        <v>78</v>
      </c>
      <c r="AR2568" s="1" t="s">
        <v>78</v>
      </c>
      <c r="AS2568" s="1" t="s">
        <v>78</v>
      </c>
      <c r="AT2568" s="1" t="s">
        <v>78</v>
      </c>
      <c r="AU2568" s="1" t="s">
        <v>78</v>
      </c>
      <c r="AV2568" s="1" t="s">
        <v>23907</v>
      </c>
      <c r="AW2568" s="1" t="s">
        <v>23039</v>
      </c>
      <c r="AX2568" s="1" t="s">
        <v>78</v>
      </c>
      <c r="AY2568" s="1" t="s">
        <v>78</v>
      </c>
      <c r="AZ2568" s="1" t="s">
        <v>78</v>
      </c>
      <c r="BA2568" s="1" t="s">
        <v>935</v>
      </c>
      <c r="BB2568" s="1" t="s">
        <v>2902</v>
      </c>
      <c r="BC2568" s="1" t="s">
        <v>78</v>
      </c>
      <c r="BD2568" s="1" t="s">
        <v>78</v>
      </c>
      <c r="BE2568" s="1" t="s">
        <v>78</v>
      </c>
      <c r="BF2568" s="1" t="s">
        <v>78</v>
      </c>
      <c r="BG2568" s="1" t="s">
        <v>10711</v>
      </c>
      <c r="BH2568" s="1" t="s">
        <v>78</v>
      </c>
      <c r="BI2568" s="1" t="s">
        <v>78</v>
      </c>
      <c r="BJ2568" s="1" t="s">
        <v>12102</v>
      </c>
      <c r="BK2568" s="1" t="s">
        <v>78</v>
      </c>
      <c r="BL2568" s="1" t="s">
        <v>10470</v>
      </c>
      <c r="BM2568" s="1" t="s">
        <v>629</v>
      </c>
      <c r="BN2568" s="1" t="s">
        <v>78</v>
      </c>
      <c r="BO2568" s="1" t="s">
        <v>10470</v>
      </c>
      <c r="BP2568" s="1" t="s">
        <v>235</v>
      </c>
      <c r="BQ2568" s="1" t="s">
        <v>78</v>
      </c>
      <c r="BR2568" s="1" t="s">
        <v>78</v>
      </c>
      <c r="BS2568" s="1" t="s">
        <v>78</v>
      </c>
      <c r="BT2568" s="1" t="s">
        <v>78</v>
      </c>
      <c r="BU2568" s="1" t="s">
        <v>78</v>
      </c>
      <c r="BV2568" s="1" t="s">
        <v>78</v>
      </c>
      <c r="BW2568" s="1" t="s">
        <v>78</v>
      </c>
      <c r="BX2568" s="1" t="s">
        <v>78</v>
      </c>
      <c r="BY2568" s="1" t="s">
        <v>78</v>
      </c>
      <c r="BZ2568" s="1" t="s">
        <v>78</v>
      </c>
      <c r="CA2568" s="1" t="s">
        <v>78</v>
      </c>
      <c r="CB2568" s="1" t="s">
        <v>78</v>
      </c>
      <c r="CC2568" s="1" t="s">
        <v>78</v>
      </c>
      <c r="CD2568" s="1" t="s">
        <v>78</v>
      </c>
      <c r="CE2568" s="1" t="s">
        <v>78</v>
      </c>
      <c r="CF2568" s="1" t="s">
        <v>78</v>
      </c>
      <c r="CG2568" s="1" t="s">
        <v>78</v>
      </c>
      <c r="CH2568" s="1" t="s">
        <v>78</v>
      </c>
      <c r="CI2568" s="1" t="s">
        <v>78</v>
      </c>
      <c r="CJ2568" s="1" t="s">
        <v>78</v>
      </c>
      <c r="CK2568" s="1" t="s">
        <v>78</v>
      </c>
      <c r="CL2568" s="1" t="s">
        <v>78</v>
      </c>
      <c r="CM2568" s="1" t="s">
        <v>78</v>
      </c>
      <c r="CN2568" s="1" t="s">
        <v>78</v>
      </c>
      <c r="CO2568" s="1" t="s">
        <v>78</v>
      </c>
      <c r="CP2568" s="1" t="s">
        <v>78</v>
      </c>
      <c r="CQ2568" s="1" t="s">
        <v>78</v>
      </c>
      <c r="CR2568" s="1" t="s">
        <v>78</v>
      </c>
      <c r="CS2568" s="1" t="s">
        <v>78</v>
      </c>
      <c r="CT2568" s="1" t="s">
        <v>78</v>
      </c>
      <c r="CU2568" s="1" t="s">
        <v>78</v>
      </c>
      <c r="CV2568" s="1" t="s">
        <v>78</v>
      </c>
      <c r="CW2568" s="1" t="s">
        <v>78</v>
      </c>
      <c r="CX2568" s="1" t="s">
        <v>78</v>
      </c>
      <c r="CY2568" s="1" t="s">
        <v>78</v>
      </c>
      <c r="CZ2568" s="1" t="s">
        <v>78</v>
      </c>
      <c r="DA2568" s="1" t="s">
        <v>78</v>
      </c>
      <c r="DB2568" s="1" t="s">
        <v>78</v>
      </c>
      <c r="DC2568" s="1" t="s">
        <v>78</v>
      </c>
      <c r="DD2568" s="1" t="s">
        <v>78</v>
      </c>
      <c r="DE2568" s="1" t="s">
        <v>78</v>
      </c>
      <c r="DF2568" s="1" t="s">
        <v>78</v>
      </c>
      <c r="DG2568" s="1" t="s">
        <v>78</v>
      </c>
      <c r="DH2568" s="1" t="s">
        <v>78</v>
      </c>
      <c r="DI2568" s="1" t="s">
        <v>78</v>
      </c>
      <c r="DJ2568" s="1" t="s">
        <v>78</v>
      </c>
      <c r="DK2568" s="1" t="s">
        <v>78</v>
      </c>
      <c r="DL2568" s="1" t="s">
        <v>78</v>
      </c>
      <c r="DM2568" s="1" t="s">
        <v>78</v>
      </c>
      <c r="DN2568" s="1" t="s">
        <v>78</v>
      </c>
      <c r="DO2568" s="1" t="s">
        <v>78</v>
      </c>
      <c r="DP2568" s="1" t="s">
        <v>78</v>
      </c>
      <c r="DQ2568" s="1" t="s">
        <v>78</v>
      </c>
      <c r="DR2568" s="1" t="s">
        <v>78</v>
      </c>
      <c r="DS2568" s="1" t="s">
        <v>78</v>
      </c>
      <c r="DT2568" s="1" t="s">
        <v>78</v>
      </c>
      <c r="DU2568" s="1" t="s">
        <v>78</v>
      </c>
      <c r="DV2568" s="1" t="s">
        <v>78</v>
      </c>
      <c r="DW2568" s="1" t="s">
        <v>78</v>
      </c>
      <c r="DX2568" s="1" t="s">
        <v>78</v>
      </c>
      <c r="DY2568" s="1" t="s">
        <v>78</v>
      </c>
      <c r="DZ2568" s="1" t="s">
        <v>78</v>
      </c>
      <c r="EA2568" s="1" t="s">
        <v>78</v>
      </c>
      <c r="EB2568" s="1" t="s">
        <v>78</v>
      </c>
      <c r="EC2568" s="1" t="s">
        <v>78</v>
      </c>
      <c r="ED2568" s="1" t="s">
        <v>78</v>
      </c>
      <c r="EE2568" s="1" t="s">
        <v>78</v>
      </c>
      <c r="EF2568" s="1" t="s">
        <v>78</v>
      </c>
      <c r="EG2568" s="1" t="s">
        <v>78</v>
      </c>
      <c r="EH2568" s="1" t="s">
        <v>78</v>
      </c>
      <c r="EI2568" s="1" t="s">
        <v>78</v>
      </c>
      <c r="EJ2568" s="1" t="s">
        <v>78</v>
      </c>
      <c r="EK2568" s="1" t="s">
        <v>78</v>
      </c>
      <c r="EL2568" s="1" t="s">
        <v>78</v>
      </c>
      <c r="EM2568" s="1" t="s">
        <v>78</v>
      </c>
      <c r="EN2568" s="1" t="s">
        <v>78</v>
      </c>
      <c r="EO2568" s="1" t="s">
        <v>78</v>
      </c>
      <c r="EP2568" s="1" t="s">
        <v>78</v>
      </c>
      <c r="EQ2568" s="1" t="s">
        <v>78</v>
      </c>
      <c r="ER2568" s="1" t="s">
        <v>78</v>
      </c>
      <c r="ES2568" s="1" t="s">
        <v>78</v>
      </c>
      <c r="ET2568" s="1" t="s">
        <v>78</v>
      </c>
      <c r="EU2568" s="1" t="s">
        <v>78</v>
      </c>
      <c r="EV2568" s="1" t="s">
        <v>78</v>
      </c>
      <c r="EW2568" s="1" t="s">
        <v>78</v>
      </c>
      <c r="EX2568" s="1" t="s">
        <v>78</v>
      </c>
      <c r="EY2568" s="1" t="s">
        <v>78</v>
      </c>
      <c r="EZ2568" s="1" t="s">
        <v>78</v>
      </c>
      <c r="FA2568" s="1" t="s">
        <v>78</v>
      </c>
      <c r="FB2568" s="1" t="s">
        <v>78</v>
      </c>
      <c r="FC2568" s="1" t="s">
        <v>78</v>
      </c>
      <c r="FD2568" s="1" t="s">
        <v>78</v>
      </c>
      <c r="FE2568" s="1" t="s">
        <v>78</v>
      </c>
      <c r="FF2568" s="1" t="s">
        <v>78</v>
      </c>
      <c r="FG2568" s="1" t="s">
        <v>78</v>
      </c>
      <c r="FH2568" s="1" t="s">
        <v>78</v>
      </c>
      <c r="FI2568" s="1" t="s">
        <v>78</v>
      </c>
      <c r="FJ2568" s="1" t="s">
        <v>78</v>
      </c>
      <c r="FK2568" s="1" t="s">
        <v>78</v>
      </c>
      <c r="FL2568" s="1" t="s">
        <v>78</v>
      </c>
      <c r="FM2568" s="1" t="s">
        <v>78</v>
      </c>
      <c r="FN2568" s="1" t="s">
        <v>78</v>
      </c>
      <c r="FO2568" s="1" t="s">
        <v>78</v>
      </c>
      <c r="FP2568" s="1" t="s">
        <v>78</v>
      </c>
      <c r="FQ2568" s="1" t="s">
        <v>78</v>
      </c>
      <c r="FR2568" s="1" t="s">
        <v>78</v>
      </c>
      <c r="FS2568" s="1" t="s">
        <v>78</v>
      </c>
      <c r="FT2568" s="1" t="s">
        <v>78</v>
      </c>
      <c r="FU2568" s="1" t="s">
        <v>78</v>
      </c>
      <c r="FV2568" s="1" t="s">
        <v>78</v>
      </c>
      <c r="FW2568" s="1" t="s">
        <v>78</v>
      </c>
      <c r="FX2568" s="1" t="s">
        <v>78</v>
      </c>
      <c r="FY2568" s="1" t="s">
        <v>78</v>
      </c>
      <c r="FZ2568" s="1" t="s">
        <v>78</v>
      </c>
      <c r="GA2568" s="1" t="s">
        <v>78</v>
      </c>
      <c r="GB2568" s="1" t="s">
        <v>78</v>
      </c>
      <c r="GC2568" s="1" t="s">
        <v>78</v>
      </c>
      <c r="GD2568" s="1" t="s">
        <v>78</v>
      </c>
      <c r="GE2568" s="1" t="s">
        <v>78</v>
      </c>
      <c r="GF2568" s="1" t="s">
        <v>78</v>
      </c>
      <c r="GG2568" s="1" t="s">
        <v>78</v>
      </c>
      <c r="GH2568" s="1" t="s">
        <v>78</v>
      </c>
      <c r="GI2568" s="1" t="s">
        <v>78</v>
      </c>
      <c r="GJ2568" s="1" t="s">
        <v>78</v>
      </c>
      <c r="GK2568" s="1" t="s">
        <v>78</v>
      </c>
      <c r="GL2568" s="1" t="s">
        <v>78</v>
      </c>
      <c r="GM2568" s="1" t="s">
        <v>78</v>
      </c>
      <c r="GN2568" s="1" t="s">
        <v>78</v>
      </c>
      <c r="GO2568" s="1" t="s">
        <v>78</v>
      </c>
      <c r="GP2568" s="1" t="s">
        <v>78</v>
      </c>
      <c r="GQ2568" s="1" t="s">
        <v>78</v>
      </c>
      <c r="GR2568" s="1" t="s">
        <v>78</v>
      </c>
      <c r="GS2568" s="1" t="s">
        <v>78</v>
      </c>
      <c r="GT2568" s="1" t="s">
        <v>78</v>
      </c>
      <c r="GU2568" s="1" t="s">
        <v>78</v>
      </c>
      <c r="GV2568" s="1" t="s">
        <v>78</v>
      </c>
      <c r="GW2568" s="1" t="s">
        <v>78</v>
      </c>
      <c r="GX2568" s="1" t="s">
        <v>78</v>
      </c>
      <c r="GY2568" s="1" t="s">
        <v>78</v>
      </c>
      <c r="GZ2568" s="1" t="s">
        <v>78</v>
      </c>
      <c r="HA2568" s="1" t="s">
        <v>78</v>
      </c>
      <c r="HB2568" s="1" t="s">
        <v>78</v>
      </c>
      <c r="HC2568" s="1" t="s">
        <v>78</v>
      </c>
      <c r="HD2568" s="1" t="s">
        <v>78</v>
      </c>
      <c r="HE2568" s="1" t="s">
        <v>78</v>
      </c>
      <c r="HF2568" s="1" t="s">
        <v>78</v>
      </c>
      <c r="HG2568" s="1" t="s">
        <v>78</v>
      </c>
      <c r="HH2568" s="1" t="s">
        <v>78</v>
      </c>
      <c r="HI2568" s="1" t="s">
        <v>78</v>
      </c>
      <c r="HJ2568" s="1" t="s">
        <v>78</v>
      </c>
      <c r="HK2568" s="1" t="s">
        <v>78</v>
      </c>
      <c r="HL2568" s="1" t="s">
        <v>78</v>
      </c>
      <c r="HM2568" s="1" t="s">
        <v>78</v>
      </c>
      <c r="HN2568" s="1" t="s">
        <v>78</v>
      </c>
      <c r="HO2568" s="1" t="s">
        <v>78</v>
      </c>
      <c r="HP2568" s="1" t="s">
        <v>78</v>
      </c>
      <c r="HQ2568" s="1" t="s">
        <v>78</v>
      </c>
      <c r="HR2568" s="1" t="s">
        <v>78</v>
      </c>
      <c r="HS2568" s="1" t="s">
        <v>78</v>
      </c>
      <c r="HT2568" s="1" t="s">
        <v>78</v>
      </c>
      <c r="HU2568" s="1" t="s">
        <v>78</v>
      </c>
      <c r="HV2568" s="1" t="s">
        <v>78</v>
      </c>
      <c r="HW2568" s="1" t="s">
        <v>78</v>
      </c>
      <c r="HX2568" s="1" t="s">
        <v>78</v>
      </c>
      <c r="HY2568" s="1" t="s">
        <v>78</v>
      </c>
      <c r="HZ2568" s="1" t="s">
        <v>78</v>
      </c>
      <c r="IA2568" s="1" t="s">
        <v>78</v>
      </c>
      <c r="IB2568" s="1" t="s">
        <v>78</v>
      </c>
      <c r="IC2568" s="1" t="s">
        <v>78</v>
      </c>
      <c r="ID2568" s="1" t="s">
        <v>78</v>
      </c>
      <c r="IE2568" s="1" t="s">
        <v>78</v>
      </c>
      <c r="IF2568" s="1" t="s">
        <v>78</v>
      </c>
      <c r="IG2568" s="1" t="s">
        <v>78</v>
      </c>
      <c r="IH2568" s="1" t="s">
        <v>78</v>
      </c>
      <c r="II2568" s="1" t="s">
        <v>78</v>
      </c>
      <c r="IJ2568" s="1" t="s">
        <v>78</v>
      </c>
      <c r="IK2568" s="1" t="s">
        <v>78</v>
      </c>
      <c r="IL2568" s="1" t="s">
        <v>78</v>
      </c>
      <c r="IM2568" s="1" t="s">
        <v>78</v>
      </c>
      <c r="IN2568" s="1" t="s">
        <v>78</v>
      </c>
      <c r="IO2568" s="1" t="s">
        <v>78</v>
      </c>
      <c r="IP2568" s="1" t="s">
        <v>78</v>
      </c>
      <c r="IQ2568" s="1" t="s">
        <v>78</v>
      </c>
      <c r="IR2568" s="1" t="s">
        <v>78</v>
      </c>
      <c r="IS2568" s="1" t="s">
        <v>78</v>
      </c>
      <c r="IT2568" s="1" t="s">
        <v>78</v>
      </c>
      <c r="IU2568" s="1" t="s">
        <v>78</v>
      </c>
      <c r="IV2568" s="1" t="s">
        <v>78</v>
      </c>
      <c r="IW2568" s="1" t="s">
        <v>78</v>
      </c>
      <c r="IX2568" s="1" t="s">
        <v>78</v>
      </c>
      <c r="IY2568" s="1" t="s">
        <v>78</v>
      </c>
      <c r="IZ2568" s="1" t="s">
        <v>78</v>
      </c>
      <c r="JA2568" s="1" t="s">
        <v>78</v>
      </c>
      <c r="JB2568" s="1" t="s">
        <v>78</v>
      </c>
      <c r="JC2568" s="1" t="s">
        <v>78</v>
      </c>
      <c r="JD2568" s="1" t="s">
        <v>78</v>
      </c>
      <c r="JE2568" s="1" t="s">
        <v>78</v>
      </c>
      <c r="JF2568" s="1" t="s">
        <v>78</v>
      </c>
      <c r="JG2568" s="1" t="s">
        <v>78</v>
      </c>
      <c r="JH2568" s="1" t="s">
        <v>78</v>
      </c>
      <c r="JI2568" s="1" t="s">
        <v>78</v>
      </c>
      <c r="JJ2568" s="1" t="s">
        <v>78</v>
      </c>
      <c r="JK2568" s="1" t="s">
        <v>78</v>
      </c>
      <c r="JL2568" s="1" t="s">
        <v>78</v>
      </c>
      <c r="JM2568" s="1" t="s">
        <v>78</v>
      </c>
      <c r="JN2568" s="1" t="s">
        <v>78</v>
      </c>
      <c r="JO2568" s="1" t="s">
        <v>78</v>
      </c>
      <c r="JP2568" s="1" t="s">
        <v>78</v>
      </c>
      <c r="JQ2568" s="1" t="s">
        <v>78</v>
      </c>
      <c r="JR2568" s="1" t="s">
        <v>78</v>
      </c>
      <c r="JS2568" s="1" t="s">
        <v>78</v>
      </c>
      <c r="JT2568" s="1" t="s">
        <v>78</v>
      </c>
      <c r="JU2568" s="1" t="s">
        <v>78</v>
      </c>
      <c r="JV2568" s="1" t="s">
        <v>78</v>
      </c>
      <c r="JW2568" s="1" t="s">
        <v>78</v>
      </c>
      <c r="JX2568" s="1" t="s">
        <v>78</v>
      </c>
      <c r="JY2568" s="1" t="s">
        <v>78</v>
      </c>
      <c r="JZ2568" s="1" t="s">
        <v>78</v>
      </c>
      <c r="KA2568" s="1" t="s">
        <v>78</v>
      </c>
      <c r="KB2568" s="1" t="s">
        <v>78</v>
      </c>
      <c r="KC2568" s="1" t="s">
        <v>78</v>
      </c>
      <c r="KD2568" s="1" t="s">
        <v>78</v>
      </c>
      <c r="KE2568" s="1" t="s">
        <v>78</v>
      </c>
      <c r="KF2568" s="1" t="s">
        <v>78</v>
      </c>
      <c r="KG2568" s="1" t="s">
        <v>78</v>
      </c>
      <c r="KH2568" s="1" t="s">
        <v>78</v>
      </c>
      <c r="KI2568" s="1" t="s">
        <v>78</v>
      </c>
      <c r="KJ2568" s="1" t="s">
        <v>78</v>
      </c>
      <c r="KK2568" s="1" t="s">
        <v>78</v>
      </c>
      <c r="KL2568" s="1" t="s">
        <v>78</v>
      </c>
      <c r="KM2568" s="1" t="s">
        <v>78</v>
      </c>
      <c r="KN2568" s="1" t="s">
        <v>78</v>
      </c>
      <c r="KO2568" s="1" t="s">
        <v>78</v>
      </c>
      <c r="KP2568" s="1" t="s">
        <v>78</v>
      </c>
      <c r="KQ2568" s="1" t="s">
        <v>78</v>
      </c>
      <c r="KR2568" s="1" t="s">
        <v>78</v>
      </c>
      <c r="KS2568" s="1" t="s">
        <v>78</v>
      </c>
      <c r="KT2568" s="1" t="s">
        <v>78</v>
      </c>
    </row>
    <row r="2569" spans="1:306" x14ac:dyDescent="0.25">
      <c r="A2569" s="1" t="s">
        <v>26738</v>
      </c>
      <c r="B2569" s="1" t="s">
        <v>26739</v>
      </c>
      <c r="C2569" s="1" t="s">
        <v>26736</v>
      </c>
      <c r="D2569" s="1" t="s">
        <v>24163</v>
      </c>
      <c r="E2569" s="1" t="s">
        <v>23907</v>
      </c>
      <c r="F2569" s="1" t="s">
        <v>23039</v>
      </c>
      <c r="G2569" s="1" t="s">
        <v>78</v>
      </c>
      <c r="H2569" s="1" t="s">
        <v>18899</v>
      </c>
      <c r="I2569" s="1" t="s">
        <v>15242</v>
      </c>
      <c r="J2569" s="1" t="s">
        <v>14641</v>
      </c>
      <c r="K2569" s="1" t="s">
        <v>23907</v>
      </c>
      <c r="L2569" s="1" t="s">
        <v>23039</v>
      </c>
      <c r="M2569" s="1" t="s">
        <v>78</v>
      </c>
      <c r="N2569" s="1" t="s">
        <v>78</v>
      </c>
      <c r="O2569" s="1" t="s">
        <v>78</v>
      </c>
      <c r="P2569" s="1" t="s">
        <v>1070</v>
      </c>
      <c r="Q2569" s="1" t="s">
        <v>1014</v>
      </c>
      <c r="R2569" s="1" t="s">
        <v>399</v>
      </c>
      <c r="S2569" s="1" t="s">
        <v>78</v>
      </c>
      <c r="T2569" s="1" t="s">
        <v>78</v>
      </c>
      <c r="U2569" s="1" t="s">
        <v>78</v>
      </c>
      <c r="V2569" s="1" t="s">
        <v>10591</v>
      </c>
      <c r="W2569" s="1" t="s">
        <v>78</v>
      </c>
      <c r="X2569" s="1" t="s">
        <v>78</v>
      </c>
      <c r="Y2569" s="1" t="s">
        <v>78</v>
      </c>
      <c r="Z2569" s="1" t="s">
        <v>78</v>
      </c>
      <c r="AA2569" s="1" t="s">
        <v>10481</v>
      </c>
      <c r="AB2569" s="1" t="s">
        <v>222</v>
      </c>
      <c r="AC2569" s="1" t="s">
        <v>78</v>
      </c>
      <c r="AD2569" s="1" t="s">
        <v>78</v>
      </c>
      <c r="AE2569" s="1" t="s">
        <v>78</v>
      </c>
      <c r="AF2569" s="1" t="s">
        <v>78</v>
      </c>
      <c r="AG2569" s="1" t="s">
        <v>78</v>
      </c>
      <c r="AH2569" s="1" t="s">
        <v>78</v>
      </c>
      <c r="AI2569" s="1" t="s">
        <v>78</v>
      </c>
      <c r="AJ2569" s="1" t="s">
        <v>78</v>
      </c>
      <c r="AK2569" s="1" t="s">
        <v>78</v>
      </c>
      <c r="AL2569" s="1" t="s">
        <v>78</v>
      </c>
      <c r="AM2569" s="1" t="s">
        <v>78</v>
      </c>
      <c r="AN2569" s="1" t="s">
        <v>78</v>
      </c>
      <c r="AO2569" s="1" t="s">
        <v>78</v>
      </c>
      <c r="AP2569" s="1" t="s">
        <v>78</v>
      </c>
      <c r="AQ2569" s="1" t="s">
        <v>78</v>
      </c>
      <c r="AR2569" s="1" t="s">
        <v>78</v>
      </c>
      <c r="AS2569" s="1" t="s">
        <v>78</v>
      </c>
      <c r="AT2569" s="1" t="s">
        <v>78</v>
      </c>
      <c r="AU2569" s="1" t="s">
        <v>78</v>
      </c>
      <c r="AV2569" s="1" t="s">
        <v>23907</v>
      </c>
      <c r="AW2569" s="1" t="s">
        <v>23302</v>
      </c>
      <c r="AX2569" s="1" t="s">
        <v>23040</v>
      </c>
      <c r="AY2569" s="1" t="s">
        <v>78</v>
      </c>
      <c r="AZ2569" s="1" t="s">
        <v>78</v>
      </c>
      <c r="BA2569" s="1" t="s">
        <v>78</v>
      </c>
      <c r="BB2569" s="1" t="s">
        <v>78</v>
      </c>
      <c r="BC2569" s="1" t="s">
        <v>78</v>
      </c>
      <c r="BD2569" s="1" t="s">
        <v>78</v>
      </c>
      <c r="BE2569" s="1" t="s">
        <v>78</v>
      </c>
      <c r="BF2569" s="1" t="s">
        <v>78</v>
      </c>
      <c r="BG2569" s="1" t="s">
        <v>11038</v>
      </c>
      <c r="BH2569" s="1" t="s">
        <v>78</v>
      </c>
      <c r="BI2569" s="1" t="s">
        <v>78</v>
      </c>
      <c r="BJ2569" s="1" t="s">
        <v>10493</v>
      </c>
      <c r="BK2569" s="1" t="s">
        <v>78</v>
      </c>
      <c r="BL2569" s="1" t="s">
        <v>10470</v>
      </c>
      <c r="BM2569" s="1" t="s">
        <v>340</v>
      </c>
      <c r="BN2569" s="1" t="s">
        <v>78</v>
      </c>
      <c r="BO2569" s="1" t="s">
        <v>78</v>
      </c>
      <c r="BP2569" s="1" t="s">
        <v>78</v>
      </c>
      <c r="BQ2569" s="1" t="s">
        <v>78</v>
      </c>
      <c r="BR2569" s="1" t="s">
        <v>78</v>
      </c>
      <c r="BS2569" s="1" t="s">
        <v>78</v>
      </c>
      <c r="BT2569" s="1" t="s">
        <v>78</v>
      </c>
      <c r="BU2569" s="1" t="s">
        <v>78</v>
      </c>
      <c r="BV2569" s="1" t="s">
        <v>78</v>
      </c>
      <c r="BW2569" s="1" t="s">
        <v>78</v>
      </c>
      <c r="BX2569" s="1" t="s">
        <v>78</v>
      </c>
      <c r="BY2569" s="1" t="s">
        <v>78</v>
      </c>
      <c r="BZ2569" s="1" t="s">
        <v>78</v>
      </c>
      <c r="CA2569" s="1" t="s">
        <v>78</v>
      </c>
      <c r="CB2569" s="1" t="s">
        <v>78</v>
      </c>
      <c r="CC2569" s="1" t="s">
        <v>78</v>
      </c>
      <c r="CD2569" s="1" t="s">
        <v>78</v>
      </c>
      <c r="CE2569" s="1" t="s">
        <v>78</v>
      </c>
      <c r="CF2569" s="1" t="s">
        <v>78</v>
      </c>
      <c r="CG2569" s="1" t="s">
        <v>23302</v>
      </c>
      <c r="CH2569" s="1" t="s">
        <v>23039</v>
      </c>
      <c r="CI2569" s="1" t="s">
        <v>23040</v>
      </c>
      <c r="CJ2569" s="1" t="s">
        <v>78</v>
      </c>
      <c r="CK2569" s="1" t="s">
        <v>78</v>
      </c>
      <c r="CL2569" s="1" t="s">
        <v>78</v>
      </c>
      <c r="CM2569" s="1" t="s">
        <v>78</v>
      </c>
      <c r="CN2569" s="1" t="s">
        <v>78</v>
      </c>
      <c r="CO2569" s="1" t="s">
        <v>78</v>
      </c>
      <c r="CP2569" s="1" t="s">
        <v>78</v>
      </c>
      <c r="CQ2569" s="1" t="s">
        <v>78</v>
      </c>
      <c r="CR2569" s="1" t="s">
        <v>19604</v>
      </c>
      <c r="CS2569" s="1" t="s">
        <v>78</v>
      </c>
      <c r="CT2569" s="1" t="s">
        <v>78</v>
      </c>
      <c r="CU2569" s="1" t="s">
        <v>10493</v>
      </c>
      <c r="CV2569" s="1" t="s">
        <v>78</v>
      </c>
      <c r="CW2569" s="1" t="s">
        <v>10470</v>
      </c>
      <c r="CX2569" s="1" t="s">
        <v>368</v>
      </c>
      <c r="CY2569" s="1" t="s">
        <v>78</v>
      </c>
      <c r="CZ2569" s="1" t="s">
        <v>78</v>
      </c>
      <c r="DA2569" s="1" t="s">
        <v>78</v>
      </c>
      <c r="DB2569" s="1" t="s">
        <v>78</v>
      </c>
      <c r="DC2569" s="1" t="s">
        <v>78</v>
      </c>
      <c r="DD2569" s="1" t="s">
        <v>78</v>
      </c>
      <c r="DE2569" s="1" t="s">
        <v>78</v>
      </c>
      <c r="DF2569" s="1" t="s">
        <v>78</v>
      </c>
      <c r="DG2569" s="1" t="s">
        <v>78</v>
      </c>
      <c r="DH2569" s="1" t="s">
        <v>78</v>
      </c>
      <c r="DI2569" s="1" t="s">
        <v>78</v>
      </c>
      <c r="DJ2569" s="1" t="s">
        <v>78</v>
      </c>
      <c r="DK2569" s="1" t="s">
        <v>78</v>
      </c>
      <c r="DL2569" s="1" t="s">
        <v>78</v>
      </c>
      <c r="DM2569" s="1" t="s">
        <v>78</v>
      </c>
      <c r="DN2569" s="1" t="s">
        <v>78</v>
      </c>
      <c r="DO2569" s="1" t="s">
        <v>78</v>
      </c>
      <c r="DP2569" s="1" t="s">
        <v>78</v>
      </c>
      <c r="DQ2569" s="1" t="s">
        <v>78</v>
      </c>
      <c r="DR2569" s="1" t="s">
        <v>78</v>
      </c>
      <c r="DS2569" s="1" t="s">
        <v>78</v>
      </c>
      <c r="DT2569" s="1" t="s">
        <v>78</v>
      </c>
      <c r="DU2569" s="1" t="s">
        <v>78</v>
      </c>
      <c r="DV2569" s="1" t="s">
        <v>78</v>
      </c>
      <c r="DW2569" s="1" t="s">
        <v>78</v>
      </c>
      <c r="DX2569" s="1" t="s">
        <v>78</v>
      </c>
      <c r="DY2569" s="1" t="s">
        <v>78</v>
      </c>
      <c r="DZ2569" s="1" t="s">
        <v>78</v>
      </c>
      <c r="EA2569" s="1" t="s">
        <v>78</v>
      </c>
      <c r="EB2569" s="1" t="s">
        <v>78</v>
      </c>
      <c r="EC2569" s="1" t="s">
        <v>78</v>
      </c>
      <c r="ED2569" s="1" t="s">
        <v>78</v>
      </c>
      <c r="EE2569" s="1" t="s">
        <v>78</v>
      </c>
      <c r="EF2569" s="1" t="s">
        <v>78</v>
      </c>
      <c r="EG2569" s="1" t="s">
        <v>78</v>
      </c>
      <c r="EH2569" s="1" t="s">
        <v>78</v>
      </c>
      <c r="EI2569" s="1" t="s">
        <v>78</v>
      </c>
      <c r="EJ2569" s="1" t="s">
        <v>78</v>
      </c>
      <c r="EK2569" s="1" t="s">
        <v>78</v>
      </c>
      <c r="EL2569" s="1" t="s">
        <v>78</v>
      </c>
      <c r="EM2569" s="1" t="s">
        <v>78</v>
      </c>
      <c r="EN2569" s="1" t="s">
        <v>78</v>
      </c>
      <c r="EO2569" s="1" t="s">
        <v>78</v>
      </c>
      <c r="EP2569" s="1" t="s">
        <v>78</v>
      </c>
      <c r="EQ2569" s="1" t="s">
        <v>78</v>
      </c>
      <c r="ER2569" s="1" t="s">
        <v>78</v>
      </c>
      <c r="ES2569" s="1" t="s">
        <v>78</v>
      </c>
      <c r="ET2569" s="1" t="s">
        <v>78</v>
      </c>
      <c r="EU2569" s="1" t="s">
        <v>78</v>
      </c>
      <c r="EV2569" s="1" t="s">
        <v>78</v>
      </c>
      <c r="EW2569" s="1" t="s">
        <v>78</v>
      </c>
      <c r="EX2569" s="1" t="s">
        <v>78</v>
      </c>
      <c r="EY2569" s="1" t="s">
        <v>78</v>
      </c>
      <c r="EZ2569" s="1" t="s">
        <v>78</v>
      </c>
      <c r="FA2569" s="1" t="s">
        <v>78</v>
      </c>
      <c r="FB2569" s="1" t="s">
        <v>78</v>
      </c>
      <c r="FC2569" s="1" t="s">
        <v>78</v>
      </c>
      <c r="FD2569" s="1" t="s">
        <v>78</v>
      </c>
      <c r="FE2569" s="1" t="s">
        <v>78</v>
      </c>
      <c r="FF2569" s="1" t="s">
        <v>78</v>
      </c>
      <c r="FG2569" s="1" t="s">
        <v>78</v>
      </c>
      <c r="FH2569" s="1" t="s">
        <v>78</v>
      </c>
      <c r="FI2569" s="1" t="s">
        <v>78</v>
      </c>
      <c r="FJ2569" s="1" t="s">
        <v>78</v>
      </c>
      <c r="FK2569" s="1" t="s">
        <v>78</v>
      </c>
      <c r="FL2569" s="1" t="s">
        <v>78</v>
      </c>
      <c r="FM2569" s="1" t="s">
        <v>78</v>
      </c>
      <c r="FN2569" s="1" t="s">
        <v>78</v>
      </c>
      <c r="FO2569" s="1" t="s">
        <v>78</v>
      </c>
      <c r="FP2569" s="1" t="s">
        <v>78</v>
      </c>
      <c r="FQ2569" s="1" t="s">
        <v>78</v>
      </c>
      <c r="FR2569" s="1" t="s">
        <v>78</v>
      </c>
      <c r="FS2569" s="1" t="s">
        <v>78</v>
      </c>
      <c r="FT2569" s="1" t="s">
        <v>78</v>
      </c>
      <c r="FU2569" s="1" t="s">
        <v>78</v>
      </c>
      <c r="FV2569" s="1" t="s">
        <v>78</v>
      </c>
      <c r="FW2569" s="1" t="s">
        <v>78</v>
      </c>
      <c r="FX2569" s="1" t="s">
        <v>78</v>
      </c>
      <c r="FY2569" s="1" t="s">
        <v>78</v>
      </c>
      <c r="FZ2569" s="1" t="s">
        <v>78</v>
      </c>
      <c r="GA2569" s="1" t="s">
        <v>78</v>
      </c>
      <c r="GB2569" s="1" t="s">
        <v>78</v>
      </c>
      <c r="GC2569" s="1" t="s">
        <v>78</v>
      </c>
      <c r="GD2569" s="1" t="s">
        <v>78</v>
      </c>
      <c r="GE2569" s="1" t="s">
        <v>78</v>
      </c>
      <c r="GF2569" s="1" t="s">
        <v>78</v>
      </c>
      <c r="GG2569" s="1" t="s">
        <v>78</v>
      </c>
      <c r="GH2569" s="1" t="s">
        <v>78</v>
      </c>
      <c r="GI2569" s="1" t="s">
        <v>78</v>
      </c>
      <c r="GJ2569" s="1" t="s">
        <v>78</v>
      </c>
      <c r="GK2569" s="1" t="s">
        <v>78</v>
      </c>
      <c r="GL2569" s="1" t="s">
        <v>78</v>
      </c>
      <c r="GM2569" s="1" t="s">
        <v>78</v>
      </c>
      <c r="GN2569" s="1" t="s">
        <v>78</v>
      </c>
      <c r="GO2569" s="1" t="s">
        <v>78</v>
      </c>
      <c r="GP2569" s="1" t="s">
        <v>78</v>
      </c>
      <c r="GQ2569" s="1" t="s">
        <v>78</v>
      </c>
      <c r="GR2569" s="1" t="s">
        <v>78</v>
      </c>
      <c r="GS2569" s="1" t="s">
        <v>78</v>
      </c>
      <c r="GT2569" s="1" t="s">
        <v>78</v>
      </c>
      <c r="GU2569" s="1" t="s">
        <v>78</v>
      </c>
      <c r="GV2569" s="1" t="s">
        <v>78</v>
      </c>
      <c r="GW2569" s="1" t="s">
        <v>78</v>
      </c>
      <c r="GX2569" s="1" t="s">
        <v>78</v>
      </c>
      <c r="GY2569" s="1" t="s">
        <v>78</v>
      </c>
      <c r="GZ2569" s="1" t="s">
        <v>78</v>
      </c>
      <c r="HA2569" s="1" t="s">
        <v>78</v>
      </c>
      <c r="HB2569" s="1" t="s">
        <v>78</v>
      </c>
      <c r="HC2569" s="1" t="s">
        <v>78</v>
      </c>
      <c r="HD2569" s="1" t="s">
        <v>78</v>
      </c>
      <c r="HE2569" s="1" t="s">
        <v>78</v>
      </c>
      <c r="HF2569" s="1" t="s">
        <v>78</v>
      </c>
      <c r="HG2569" s="1" t="s">
        <v>78</v>
      </c>
      <c r="HH2569" s="1" t="s">
        <v>78</v>
      </c>
      <c r="HI2569" s="1" t="s">
        <v>78</v>
      </c>
      <c r="HJ2569" s="1" t="s">
        <v>78</v>
      </c>
      <c r="HK2569" s="1" t="s">
        <v>78</v>
      </c>
      <c r="HL2569" s="1" t="s">
        <v>78</v>
      </c>
      <c r="HM2569" s="1" t="s">
        <v>78</v>
      </c>
      <c r="HN2569" s="1" t="s">
        <v>78</v>
      </c>
      <c r="HO2569" s="1" t="s">
        <v>78</v>
      </c>
      <c r="HP2569" s="1" t="s">
        <v>78</v>
      </c>
      <c r="HQ2569" s="1" t="s">
        <v>78</v>
      </c>
      <c r="HR2569" s="1" t="s">
        <v>78</v>
      </c>
      <c r="HS2569" s="1" t="s">
        <v>78</v>
      </c>
      <c r="HT2569" s="1" t="s">
        <v>78</v>
      </c>
      <c r="HU2569" s="1" t="s">
        <v>78</v>
      </c>
      <c r="HV2569" s="1" t="s">
        <v>78</v>
      </c>
      <c r="HW2569" s="1" t="s">
        <v>78</v>
      </c>
      <c r="HX2569" s="1" t="s">
        <v>78</v>
      </c>
      <c r="HY2569" s="1" t="s">
        <v>78</v>
      </c>
      <c r="HZ2569" s="1" t="s">
        <v>78</v>
      </c>
      <c r="IA2569" s="1" t="s">
        <v>78</v>
      </c>
      <c r="IB2569" s="1" t="s">
        <v>78</v>
      </c>
      <c r="IC2569" s="1" t="s">
        <v>78</v>
      </c>
      <c r="ID2569" s="1" t="s">
        <v>78</v>
      </c>
      <c r="IE2569" s="1" t="s">
        <v>78</v>
      </c>
      <c r="IF2569" s="1" t="s">
        <v>78</v>
      </c>
      <c r="IG2569" s="1" t="s">
        <v>78</v>
      </c>
      <c r="IH2569" s="1" t="s">
        <v>78</v>
      </c>
      <c r="II2569" s="1" t="s">
        <v>78</v>
      </c>
      <c r="IJ2569" s="1" t="s">
        <v>78</v>
      </c>
      <c r="IK2569" s="1" t="s">
        <v>78</v>
      </c>
      <c r="IL2569" s="1" t="s">
        <v>78</v>
      </c>
      <c r="IM2569" s="1" t="s">
        <v>78</v>
      </c>
      <c r="IN2569" s="1" t="s">
        <v>78</v>
      </c>
      <c r="IO2569" s="1" t="s">
        <v>78</v>
      </c>
      <c r="IP2569" s="1" t="s">
        <v>78</v>
      </c>
      <c r="IQ2569" s="1" t="s">
        <v>78</v>
      </c>
      <c r="IR2569" s="1" t="s">
        <v>78</v>
      </c>
      <c r="IS2569" s="1" t="s">
        <v>78</v>
      </c>
      <c r="IT2569" s="1" t="s">
        <v>78</v>
      </c>
      <c r="IU2569" s="1" t="s">
        <v>78</v>
      </c>
      <c r="IV2569" s="1" t="s">
        <v>78</v>
      </c>
      <c r="IW2569" s="1" t="s">
        <v>78</v>
      </c>
      <c r="IX2569" s="1" t="s">
        <v>78</v>
      </c>
      <c r="IY2569" s="1" t="s">
        <v>78</v>
      </c>
      <c r="IZ2569" s="1" t="s">
        <v>78</v>
      </c>
      <c r="JA2569" s="1" t="s">
        <v>78</v>
      </c>
      <c r="JB2569" s="1" t="s">
        <v>78</v>
      </c>
      <c r="JC2569" s="1" t="s">
        <v>78</v>
      </c>
      <c r="JD2569" s="1" t="s">
        <v>78</v>
      </c>
      <c r="JE2569" s="1" t="s">
        <v>78</v>
      </c>
      <c r="JF2569" s="1" t="s">
        <v>78</v>
      </c>
      <c r="JG2569" s="1" t="s">
        <v>78</v>
      </c>
      <c r="JH2569" s="1" t="s">
        <v>78</v>
      </c>
      <c r="JI2569" s="1" t="s">
        <v>78</v>
      </c>
      <c r="JJ2569" s="1" t="s">
        <v>78</v>
      </c>
      <c r="JK2569" s="1" t="s">
        <v>78</v>
      </c>
      <c r="JL2569" s="1" t="s">
        <v>78</v>
      </c>
      <c r="JM2569" s="1" t="s">
        <v>78</v>
      </c>
      <c r="JN2569" s="1" t="s">
        <v>78</v>
      </c>
      <c r="JO2569" s="1" t="s">
        <v>78</v>
      </c>
      <c r="JP2569" s="1" t="s">
        <v>78</v>
      </c>
      <c r="JQ2569" s="1" t="s">
        <v>78</v>
      </c>
      <c r="JR2569" s="1" t="s">
        <v>78</v>
      </c>
      <c r="JS2569" s="1" t="s">
        <v>78</v>
      </c>
      <c r="JT2569" s="1" t="s">
        <v>78</v>
      </c>
      <c r="JU2569" s="1" t="s">
        <v>78</v>
      </c>
      <c r="JV2569" s="1" t="s">
        <v>78</v>
      </c>
      <c r="JW2569" s="1" t="s">
        <v>78</v>
      </c>
      <c r="JX2569" s="1" t="s">
        <v>78</v>
      </c>
      <c r="JY2569" s="1" t="s">
        <v>78</v>
      </c>
      <c r="JZ2569" s="1" t="s">
        <v>78</v>
      </c>
      <c r="KA2569" s="1" t="s">
        <v>78</v>
      </c>
      <c r="KB2569" s="1" t="s">
        <v>78</v>
      </c>
      <c r="KC2569" s="1" t="s">
        <v>78</v>
      </c>
      <c r="KD2569" s="1" t="s">
        <v>78</v>
      </c>
      <c r="KE2569" s="1" t="s">
        <v>78</v>
      </c>
      <c r="KF2569" s="1" t="s">
        <v>78</v>
      </c>
      <c r="KG2569" s="1" t="s">
        <v>78</v>
      </c>
      <c r="KH2569" s="1" t="s">
        <v>78</v>
      </c>
      <c r="KI2569" s="1" t="s">
        <v>78</v>
      </c>
      <c r="KJ2569" s="1" t="s">
        <v>78</v>
      </c>
      <c r="KK2569" s="1" t="s">
        <v>78</v>
      </c>
      <c r="KL2569" s="1" t="s">
        <v>78</v>
      </c>
      <c r="KM2569" s="1" t="s">
        <v>78</v>
      </c>
      <c r="KN2569" s="1" t="s">
        <v>78</v>
      </c>
      <c r="KO2569" s="1" t="s">
        <v>78</v>
      </c>
      <c r="KP2569" s="1" t="s">
        <v>78</v>
      </c>
      <c r="KQ2569" s="1" t="s">
        <v>78</v>
      </c>
      <c r="KR2569" s="1" t="s">
        <v>78</v>
      </c>
      <c r="KS2569" s="1" t="s">
        <v>78</v>
      </c>
      <c r="KT2569" s="1" t="s">
        <v>78</v>
      </c>
    </row>
    <row r="2570" spans="1:306" x14ac:dyDescent="0.25">
      <c r="A2570" s="1" t="s">
        <v>26740</v>
      </c>
      <c r="B2570" s="1" t="s">
        <v>4481</v>
      </c>
      <c r="C2570" s="1" t="s">
        <v>26741</v>
      </c>
      <c r="D2570" s="1" t="s">
        <v>26357</v>
      </c>
      <c r="E2570" s="1" t="s">
        <v>23302</v>
      </c>
      <c r="F2570" s="1" t="s">
        <v>23018</v>
      </c>
      <c r="G2570" s="1" t="s">
        <v>78</v>
      </c>
      <c r="H2570" s="1" t="s">
        <v>15304</v>
      </c>
      <c r="I2570" s="1" t="s">
        <v>21339</v>
      </c>
      <c r="J2570" s="1" t="s">
        <v>14721</v>
      </c>
      <c r="K2570" s="1" t="s">
        <v>23302</v>
      </c>
      <c r="L2570" s="1" t="s">
        <v>23106</v>
      </c>
      <c r="M2570" s="1" t="s">
        <v>78</v>
      </c>
      <c r="N2570" s="1" t="s">
        <v>78</v>
      </c>
      <c r="O2570" s="1" t="s">
        <v>78</v>
      </c>
      <c r="P2570" s="1" t="s">
        <v>404</v>
      </c>
      <c r="Q2570" s="1" t="s">
        <v>409</v>
      </c>
      <c r="R2570" s="1" t="s">
        <v>78</v>
      </c>
      <c r="S2570" s="1" t="s">
        <v>78</v>
      </c>
      <c r="T2570" s="1" t="s">
        <v>78</v>
      </c>
      <c r="U2570" s="1" t="s">
        <v>78</v>
      </c>
      <c r="V2570" s="1" t="s">
        <v>11072</v>
      </c>
      <c r="W2570" s="1" t="s">
        <v>78</v>
      </c>
      <c r="X2570" s="1" t="s">
        <v>78</v>
      </c>
      <c r="Y2570" s="1" t="s">
        <v>10493</v>
      </c>
      <c r="Z2570" s="1" t="s">
        <v>78</v>
      </c>
      <c r="AA2570" s="1" t="s">
        <v>10481</v>
      </c>
      <c r="AB2570" s="1" t="s">
        <v>11318</v>
      </c>
      <c r="AC2570" s="1" t="s">
        <v>78</v>
      </c>
      <c r="AD2570" s="1" t="s">
        <v>78</v>
      </c>
      <c r="AE2570" s="1" t="s">
        <v>78</v>
      </c>
      <c r="AF2570" s="1" t="s">
        <v>78</v>
      </c>
      <c r="AG2570" s="1" t="s">
        <v>78</v>
      </c>
      <c r="AH2570" s="1" t="s">
        <v>78</v>
      </c>
      <c r="AI2570" s="1" t="s">
        <v>78</v>
      </c>
      <c r="AJ2570" s="1" t="s">
        <v>78</v>
      </c>
      <c r="AK2570" s="1" t="s">
        <v>78</v>
      </c>
      <c r="AL2570" s="1" t="s">
        <v>78</v>
      </c>
      <c r="AM2570" s="1" t="s">
        <v>78</v>
      </c>
      <c r="AN2570" s="1" t="s">
        <v>78</v>
      </c>
      <c r="AO2570" s="1" t="s">
        <v>78</v>
      </c>
      <c r="AP2570" s="1" t="s">
        <v>78</v>
      </c>
      <c r="AQ2570" s="1" t="s">
        <v>78</v>
      </c>
      <c r="AR2570" s="1" t="s">
        <v>78</v>
      </c>
      <c r="AS2570" s="1" t="s">
        <v>78</v>
      </c>
      <c r="AT2570" s="1" t="s">
        <v>78</v>
      </c>
      <c r="AU2570" s="1" t="s">
        <v>78</v>
      </c>
      <c r="AV2570" s="1" t="s">
        <v>23106</v>
      </c>
      <c r="AW2570" s="1" t="s">
        <v>23094</v>
      </c>
      <c r="AX2570" s="1" t="s">
        <v>23028</v>
      </c>
      <c r="AY2570" s="1" t="s">
        <v>23050</v>
      </c>
      <c r="AZ2570" s="1" t="s">
        <v>78</v>
      </c>
      <c r="BA2570" s="1" t="s">
        <v>404</v>
      </c>
      <c r="BB2570" s="1" t="s">
        <v>409</v>
      </c>
      <c r="BC2570" s="1" t="s">
        <v>78</v>
      </c>
      <c r="BD2570" s="1" t="s">
        <v>78</v>
      </c>
      <c r="BE2570" s="1" t="s">
        <v>78</v>
      </c>
      <c r="BF2570" s="1" t="s">
        <v>78</v>
      </c>
      <c r="BG2570" s="1" t="s">
        <v>19776</v>
      </c>
      <c r="BH2570" s="1" t="s">
        <v>78</v>
      </c>
      <c r="BI2570" s="1" t="s">
        <v>78</v>
      </c>
      <c r="BJ2570" s="1" t="s">
        <v>10493</v>
      </c>
      <c r="BK2570" s="1" t="s">
        <v>26742</v>
      </c>
      <c r="BL2570" s="1" t="s">
        <v>10481</v>
      </c>
      <c r="BM2570" s="1" t="s">
        <v>11318</v>
      </c>
      <c r="BN2570" s="1" t="s">
        <v>78</v>
      </c>
      <c r="BO2570" s="1" t="s">
        <v>78</v>
      </c>
      <c r="BP2570" s="1" t="s">
        <v>78</v>
      </c>
      <c r="BQ2570" s="1" t="s">
        <v>78</v>
      </c>
      <c r="BR2570" s="1" t="s">
        <v>78</v>
      </c>
      <c r="BS2570" s="1" t="s">
        <v>78</v>
      </c>
      <c r="BT2570" s="1" t="s">
        <v>78</v>
      </c>
      <c r="BU2570" s="1" t="s">
        <v>78</v>
      </c>
      <c r="BV2570" s="1" t="s">
        <v>78</v>
      </c>
      <c r="BW2570" s="1" t="s">
        <v>78</v>
      </c>
      <c r="BX2570" s="1" t="s">
        <v>78</v>
      </c>
      <c r="BY2570" s="1" t="s">
        <v>78</v>
      </c>
      <c r="BZ2570" s="1" t="s">
        <v>78</v>
      </c>
      <c r="CA2570" s="1" t="s">
        <v>78</v>
      </c>
      <c r="CB2570" s="1" t="s">
        <v>78</v>
      </c>
      <c r="CC2570" s="1" t="s">
        <v>78</v>
      </c>
      <c r="CD2570" s="1" t="s">
        <v>78</v>
      </c>
      <c r="CE2570" s="1" t="s">
        <v>78</v>
      </c>
      <c r="CF2570" s="1" t="s">
        <v>78</v>
      </c>
      <c r="CG2570" s="1" t="s">
        <v>23094</v>
      </c>
      <c r="CH2570" s="1" t="s">
        <v>23018</v>
      </c>
      <c r="CI2570" s="1" t="s">
        <v>23028</v>
      </c>
      <c r="CJ2570" s="1" t="s">
        <v>23076</v>
      </c>
      <c r="CK2570" s="1" t="s">
        <v>78</v>
      </c>
      <c r="CL2570" s="1" t="s">
        <v>404</v>
      </c>
      <c r="CM2570" s="1" t="s">
        <v>409</v>
      </c>
      <c r="CN2570" s="1" t="s">
        <v>78</v>
      </c>
      <c r="CO2570" s="1" t="s">
        <v>78</v>
      </c>
      <c r="CP2570" s="1" t="s">
        <v>78</v>
      </c>
      <c r="CQ2570" s="1" t="s">
        <v>78</v>
      </c>
      <c r="CR2570" s="1" t="s">
        <v>11072</v>
      </c>
      <c r="CS2570" s="1" t="s">
        <v>78</v>
      </c>
      <c r="CT2570" s="1" t="s">
        <v>78</v>
      </c>
      <c r="CU2570" s="1" t="s">
        <v>10493</v>
      </c>
      <c r="CV2570" s="1" t="s">
        <v>78</v>
      </c>
      <c r="CW2570" s="1" t="s">
        <v>10481</v>
      </c>
      <c r="CX2570" s="1" t="s">
        <v>11318</v>
      </c>
      <c r="CY2570" s="1" t="s">
        <v>78</v>
      </c>
      <c r="CZ2570" s="1" t="s">
        <v>78</v>
      </c>
      <c r="DA2570" s="1" t="s">
        <v>78</v>
      </c>
      <c r="DB2570" s="1" t="s">
        <v>78</v>
      </c>
      <c r="DC2570" s="1" t="s">
        <v>78</v>
      </c>
      <c r="DD2570" s="1" t="s">
        <v>78</v>
      </c>
      <c r="DE2570" s="1" t="s">
        <v>78</v>
      </c>
      <c r="DF2570" s="1" t="s">
        <v>78</v>
      </c>
      <c r="DG2570" s="1" t="s">
        <v>78</v>
      </c>
      <c r="DH2570" s="1" t="s">
        <v>78</v>
      </c>
      <c r="DI2570" s="1" t="s">
        <v>78</v>
      </c>
      <c r="DJ2570" s="1" t="s">
        <v>78</v>
      </c>
      <c r="DK2570" s="1" t="s">
        <v>78</v>
      </c>
      <c r="DL2570" s="1" t="s">
        <v>78</v>
      </c>
      <c r="DM2570" s="1" t="s">
        <v>78</v>
      </c>
      <c r="DN2570" s="1" t="s">
        <v>78</v>
      </c>
      <c r="DO2570" s="1" t="s">
        <v>78</v>
      </c>
      <c r="DP2570" s="1" t="s">
        <v>78</v>
      </c>
      <c r="DQ2570" s="1" t="s">
        <v>78</v>
      </c>
      <c r="DR2570" s="1" t="s">
        <v>78</v>
      </c>
      <c r="DS2570" s="1" t="s">
        <v>78</v>
      </c>
      <c r="DT2570" s="1" t="s">
        <v>78</v>
      </c>
      <c r="DU2570" s="1" t="s">
        <v>78</v>
      </c>
      <c r="DV2570" s="1" t="s">
        <v>78</v>
      </c>
      <c r="DW2570" s="1" t="s">
        <v>78</v>
      </c>
      <c r="DX2570" s="1" t="s">
        <v>78</v>
      </c>
      <c r="DY2570" s="1" t="s">
        <v>78</v>
      </c>
      <c r="DZ2570" s="1" t="s">
        <v>78</v>
      </c>
      <c r="EA2570" s="1" t="s">
        <v>78</v>
      </c>
      <c r="EB2570" s="1" t="s">
        <v>78</v>
      </c>
      <c r="EC2570" s="1" t="s">
        <v>78</v>
      </c>
      <c r="ED2570" s="1" t="s">
        <v>78</v>
      </c>
      <c r="EE2570" s="1" t="s">
        <v>78</v>
      </c>
      <c r="EF2570" s="1" t="s">
        <v>78</v>
      </c>
      <c r="EG2570" s="1" t="s">
        <v>78</v>
      </c>
      <c r="EH2570" s="1" t="s">
        <v>78</v>
      </c>
      <c r="EI2570" s="1" t="s">
        <v>78</v>
      </c>
      <c r="EJ2570" s="1" t="s">
        <v>78</v>
      </c>
      <c r="EK2570" s="1" t="s">
        <v>78</v>
      </c>
      <c r="EL2570" s="1" t="s">
        <v>78</v>
      </c>
      <c r="EM2570" s="1" t="s">
        <v>78</v>
      </c>
      <c r="EN2570" s="1" t="s">
        <v>78</v>
      </c>
      <c r="EO2570" s="1" t="s">
        <v>78</v>
      </c>
      <c r="EP2570" s="1" t="s">
        <v>78</v>
      </c>
      <c r="EQ2570" s="1" t="s">
        <v>78</v>
      </c>
      <c r="ER2570" s="1" t="s">
        <v>78</v>
      </c>
      <c r="ES2570" s="1" t="s">
        <v>78</v>
      </c>
      <c r="ET2570" s="1" t="s">
        <v>78</v>
      </c>
      <c r="EU2570" s="1" t="s">
        <v>78</v>
      </c>
      <c r="EV2570" s="1" t="s">
        <v>78</v>
      </c>
      <c r="EW2570" s="1" t="s">
        <v>78</v>
      </c>
      <c r="EX2570" s="1" t="s">
        <v>78</v>
      </c>
      <c r="EY2570" s="1" t="s">
        <v>78</v>
      </c>
      <c r="EZ2570" s="1" t="s">
        <v>78</v>
      </c>
      <c r="FA2570" s="1" t="s">
        <v>78</v>
      </c>
      <c r="FB2570" s="1" t="s">
        <v>78</v>
      </c>
      <c r="FC2570" s="1" t="s">
        <v>78</v>
      </c>
      <c r="FD2570" s="1" t="s">
        <v>78</v>
      </c>
      <c r="FE2570" s="1" t="s">
        <v>78</v>
      </c>
      <c r="FF2570" s="1" t="s">
        <v>78</v>
      </c>
      <c r="FG2570" s="1" t="s">
        <v>78</v>
      </c>
      <c r="FH2570" s="1" t="s">
        <v>78</v>
      </c>
      <c r="FI2570" s="1" t="s">
        <v>78</v>
      </c>
      <c r="FJ2570" s="1" t="s">
        <v>78</v>
      </c>
      <c r="FK2570" s="1" t="s">
        <v>78</v>
      </c>
      <c r="FL2570" s="1" t="s">
        <v>78</v>
      </c>
      <c r="FM2570" s="1" t="s">
        <v>78</v>
      </c>
      <c r="FN2570" s="1" t="s">
        <v>78</v>
      </c>
      <c r="FO2570" s="1" t="s">
        <v>78</v>
      </c>
      <c r="FP2570" s="1" t="s">
        <v>78</v>
      </c>
      <c r="FQ2570" s="1" t="s">
        <v>78</v>
      </c>
      <c r="FR2570" s="1" t="s">
        <v>78</v>
      </c>
      <c r="FS2570" s="1" t="s">
        <v>78</v>
      </c>
      <c r="FT2570" s="1" t="s">
        <v>78</v>
      </c>
      <c r="FU2570" s="1" t="s">
        <v>78</v>
      </c>
      <c r="FV2570" s="1" t="s">
        <v>78</v>
      </c>
      <c r="FW2570" s="1" t="s">
        <v>78</v>
      </c>
      <c r="FX2570" s="1" t="s">
        <v>78</v>
      </c>
      <c r="FY2570" s="1" t="s">
        <v>78</v>
      </c>
      <c r="FZ2570" s="1" t="s">
        <v>78</v>
      </c>
      <c r="GA2570" s="1" t="s">
        <v>78</v>
      </c>
      <c r="GB2570" s="1" t="s">
        <v>78</v>
      </c>
      <c r="GC2570" s="1" t="s">
        <v>78</v>
      </c>
      <c r="GD2570" s="1" t="s">
        <v>78</v>
      </c>
      <c r="GE2570" s="1" t="s">
        <v>78</v>
      </c>
      <c r="GF2570" s="1" t="s">
        <v>78</v>
      </c>
      <c r="GG2570" s="1" t="s">
        <v>78</v>
      </c>
      <c r="GH2570" s="1" t="s">
        <v>78</v>
      </c>
      <c r="GI2570" s="1" t="s">
        <v>78</v>
      </c>
      <c r="GJ2570" s="1" t="s">
        <v>78</v>
      </c>
      <c r="GK2570" s="1" t="s">
        <v>78</v>
      </c>
      <c r="GL2570" s="1" t="s">
        <v>78</v>
      </c>
      <c r="GM2570" s="1" t="s">
        <v>78</v>
      </c>
      <c r="GN2570" s="1" t="s">
        <v>78</v>
      </c>
      <c r="GO2570" s="1" t="s">
        <v>78</v>
      </c>
      <c r="GP2570" s="1" t="s">
        <v>78</v>
      </c>
      <c r="GQ2570" s="1" t="s">
        <v>78</v>
      </c>
      <c r="GR2570" s="1" t="s">
        <v>78</v>
      </c>
      <c r="GS2570" s="1" t="s">
        <v>78</v>
      </c>
      <c r="GT2570" s="1" t="s">
        <v>78</v>
      </c>
      <c r="GU2570" s="1" t="s">
        <v>78</v>
      </c>
      <c r="GV2570" s="1" t="s">
        <v>78</v>
      </c>
      <c r="GW2570" s="1" t="s">
        <v>78</v>
      </c>
      <c r="GX2570" s="1" t="s">
        <v>78</v>
      </c>
      <c r="GY2570" s="1" t="s">
        <v>78</v>
      </c>
      <c r="GZ2570" s="1" t="s">
        <v>78</v>
      </c>
      <c r="HA2570" s="1" t="s">
        <v>78</v>
      </c>
      <c r="HB2570" s="1" t="s">
        <v>78</v>
      </c>
      <c r="HC2570" s="1" t="s">
        <v>78</v>
      </c>
      <c r="HD2570" s="1" t="s">
        <v>78</v>
      </c>
      <c r="HE2570" s="1" t="s">
        <v>78</v>
      </c>
      <c r="HF2570" s="1" t="s">
        <v>78</v>
      </c>
      <c r="HG2570" s="1" t="s">
        <v>78</v>
      </c>
      <c r="HH2570" s="1" t="s">
        <v>78</v>
      </c>
      <c r="HI2570" s="1" t="s">
        <v>78</v>
      </c>
      <c r="HJ2570" s="1" t="s">
        <v>78</v>
      </c>
      <c r="HK2570" s="1" t="s">
        <v>78</v>
      </c>
      <c r="HL2570" s="1" t="s">
        <v>78</v>
      </c>
      <c r="HM2570" s="1" t="s">
        <v>78</v>
      </c>
      <c r="HN2570" s="1" t="s">
        <v>78</v>
      </c>
      <c r="HO2570" s="1" t="s">
        <v>78</v>
      </c>
      <c r="HP2570" s="1" t="s">
        <v>78</v>
      </c>
      <c r="HQ2570" s="1" t="s">
        <v>78</v>
      </c>
      <c r="HR2570" s="1" t="s">
        <v>78</v>
      </c>
      <c r="HS2570" s="1" t="s">
        <v>78</v>
      </c>
      <c r="HT2570" s="1" t="s">
        <v>78</v>
      </c>
      <c r="HU2570" s="1" t="s">
        <v>78</v>
      </c>
      <c r="HV2570" s="1" t="s">
        <v>78</v>
      </c>
      <c r="HW2570" s="1" t="s">
        <v>78</v>
      </c>
      <c r="HX2570" s="1" t="s">
        <v>78</v>
      </c>
      <c r="HY2570" s="1" t="s">
        <v>78</v>
      </c>
      <c r="HZ2570" s="1" t="s">
        <v>78</v>
      </c>
      <c r="IA2570" s="1" t="s">
        <v>78</v>
      </c>
      <c r="IB2570" s="1" t="s">
        <v>78</v>
      </c>
      <c r="IC2570" s="1" t="s">
        <v>78</v>
      </c>
      <c r="ID2570" s="1" t="s">
        <v>78</v>
      </c>
      <c r="IE2570" s="1" t="s">
        <v>78</v>
      </c>
      <c r="IF2570" s="1" t="s">
        <v>78</v>
      </c>
      <c r="IG2570" s="1" t="s">
        <v>78</v>
      </c>
      <c r="IH2570" s="1" t="s">
        <v>78</v>
      </c>
      <c r="II2570" s="1" t="s">
        <v>78</v>
      </c>
      <c r="IJ2570" s="1" t="s">
        <v>78</v>
      </c>
      <c r="IK2570" s="1" t="s">
        <v>78</v>
      </c>
      <c r="IL2570" s="1" t="s">
        <v>78</v>
      </c>
      <c r="IM2570" s="1" t="s">
        <v>78</v>
      </c>
      <c r="IN2570" s="1" t="s">
        <v>78</v>
      </c>
      <c r="IO2570" s="1" t="s">
        <v>78</v>
      </c>
      <c r="IP2570" s="1" t="s">
        <v>78</v>
      </c>
      <c r="IQ2570" s="1" t="s">
        <v>78</v>
      </c>
      <c r="IR2570" s="1" t="s">
        <v>78</v>
      </c>
      <c r="IS2570" s="1" t="s">
        <v>78</v>
      </c>
      <c r="IT2570" s="1" t="s">
        <v>78</v>
      </c>
      <c r="IU2570" s="1" t="s">
        <v>78</v>
      </c>
      <c r="IV2570" s="1" t="s">
        <v>78</v>
      </c>
      <c r="IW2570" s="1" t="s">
        <v>78</v>
      </c>
      <c r="IX2570" s="1" t="s">
        <v>78</v>
      </c>
      <c r="IY2570" s="1" t="s">
        <v>78</v>
      </c>
      <c r="IZ2570" s="1" t="s">
        <v>78</v>
      </c>
      <c r="JA2570" s="1" t="s">
        <v>78</v>
      </c>
      <c r="JB2570" s="1" t="s">
        <v>78</v>
      </c>
      <c r="JC2570" s="1" t="s">
        <v>78</v>
      </c>
      <c r="JD2570" s="1" t="s">
        <v>78</v>
      </c>
      <c r="JE2570" s="1" t="s">
        <v>78</v>
      </c>
      <c r="JF2570" s="1" t="s">
        <v>78</v>
      </c>
      <c r="JG2570" s="1" t="s">
        <v>78</v>
      </c>
      <c r="JH2570" s="1" t="s">
        <v>78</v>
      </c>
      <c r="JI2570" s="1" t="s">
        <v>78</v>
      </c>
      <c r="JJ2570" s="1" t="s">
        <v>78</v>
      </c>
      <c r="JK2570" s="1" t="s">
        <v>78</v>
      </c>
      <c r="JL2570" s="1" t="s">
        <v>78</v>
      </c>
      <c r="JM2570" s="1" t="s">
        <v>78</v>
      </c>
      <c r="JN2570" s="1" t="s">
        <v>78</v>
      </c>
      <c r="JO2570" s="1" t="s">
        <v>78</v>
      </c>
      <c r="JP2570" s="1" t="s">
        <v>78</v>
      </c>
      <c r="JQ2570" s="1" t="s">
        <v>78</v>
      </c>
      <c r="JR2570" s="1" t="s">
        <v>78</v>
      </c>
      <c r="JS2570" s="1" t="s">
        <v>78</v>
      </c>
      <c r="JT2570" s="1" t="s">
        <v>78</v>
      </c>
      <c r="JU2570" s="1" t="s">
        <v>78</v>
      </c>
      <c r="JV2570" s="1" t="s">
        <v>78</v>
      </c>
      <c r="JW2570" s="1" t="s">
        <v>78</v>
      </c>
      <c r="JX2570" s="1" t="s">
        <v>78</v>
      </c>
      <c r="JY2570" s="1" t="s">
        <v>78</v>
      </c>
      <c r="JZ2570" s="1" t="s">
        <v>78</v>
      </c>
      <c r="KA2570" s="1" t="s">
        <v>78</v>
      </c>
      <c r="KB2570" s="1" t="s">
        <v>78</v>
      </c>
      <c r="KC2570" s="1" t="s">
        <v>78</v>
      </c>
      <c r="KD2570" s="1" t="s">
        <v>78</v>
      </c>
      <c r="KE2570" s="1" t="s">
        <v>78</v>
      </c>
      <c r="KF2570" s="1" t="s">
        <v>78</v>
      </c>
      <c r="KG2570" s="1" t="s">
        <v>78</v>
      </c>
      <c r="KH2570" s="1" t="s">
        <v>78</v>
      </c>
      <c r="KI2570" s="1" t="s">
        <v>78</v>
      </c>
      <c r="KJ2570" s="1" t="s">
        <v>78</v>
      </c>
      <c r="KK2570" s="1" t="s">
        <v>78</v>
      </c>
      <c r="KL2570" s="1" t="s">
        <v>78</v>
      </c>
      <c r="KM2570" s="1" t="s">
        <v>78</v>
      </c>
      <c r="KN2570" s="1" t="s">
        <v>78</v>
      </c>
      <c r="KO2570" s="1" t="s">
        <v>78</v>
      </c>
      <c r="KP2570" s="1" t="s">
        <v>78</v>
      </c>
      <c r="KQ2570" s="1" t="s">
        <v>78</v>
      </c>
      <c r="KR2570" s="1" t="s">
        <v>78</v>
      </c>
      <c r="KS2570" s="1" t="s">
        <v>78</v>
      </c>
      <c r="KT2570" s="1" t="s">
        <v>78</v>
      </c>
    </row>
    <row r="2571" spans="1:306" x14ac:dyDescent="0.25">
      <c r="A2571" s="1" t="s">
        <v>26743</v>
      </c>
      <c r="B2571" s="1" t="s">
        <v>26744</v>
      </c>
      <c r="C2571" s="1" t="s">
        <v>26741</v>
      </c>
      <c r="D2571" s="1" t="s">
        <v>24163</v>
      </c>
      <c r="E2571" s="1" t="s">
        <v>23907</v>
      </c>
      <c r="F2571" s="1" t="s">
        <v>23039</v>
      </c>
      <c r="G2571" s="1" t="s">
        <v>78</v>
      </c>
      <c r="H2571" s="1" t="s">
        <v>15013</v>
      </c>
      <c r="I2571" s="1" t="s">
        <v>15494</v>
      </c>
      <c r="J2571" s="1" t="s">
        <v>11896</v>
      </c>
      <c r="K2571" s="1" t="s">
        <v>23907</v>
      </c>
      <c r="L2571" s="1" t="s">
        <v>23039</v>
      </c>
      <c r="M2571" s="1" t="s">
        <v>78</v>
      </c>
      <c r="N2571" s="1" t="s">
        <v>78</v>
      </c>
      <c r="O2571" s="1" t="s">
        <v>78</v>
      </c>
      <c r="P2571" s="1" t="s">
        <v>10490</v>
      </c>
      <c r="Q2571" s="1" t="s">
        <v>210</v>
      </c>
      <c r="R2571" s="1" t="s">
        <v>78</v>
      </c>
      <c r="S2571" s="1" t="s">
        <v>78</v>
      </c>
      <c r="T2571" s="1" t="s">
        <v>78</v>
      </c>
      <c r="U2571" s="1" t="s">
        <v>78</v>
      </c>
      <c r="V2571" s="1" t="s">
        <v>10591</v>
      </c>
      <c r="W2571" s="1" t="s">
        <v>78</v>
      </c>
      <c r="X2571" s="1" t="s">
        <v>78</v>
      </c>
      <c r="Y2571" s="1" t="s">
        <v>78</v>
      </c>
      <c r="Z2571" s="1" t="s">
        <v>78</v>
      </c>
      <c r="AA2571" s="1" t="s">
        <v>10481</v>
      </c>
      <c r="AB2571" s="1" t="s">
        <v>350</v>
      </c>
      <c r="AC2571" s="1" t="s">
        <v>78</v>
      </c>
      <c r="AD2571" s="1" t="s">
        <v>78</v>
      </c>
      <c r="AE2571" s="1" t="s">
        <v>78</v>
      </c>
      <c r="AF2571" s="1" t="s">
        <v>78</v>
      </c>
      <c r="AG2571" s="1" t="s">
        <v>78</v>
      </c>
      <c r="AH2571" s="1" t="s">
        <v>78</v>
      </c>
      <c r="AI2571" s="1" t="s">
        <v>78</v>
      </c>
      <c r="AJ2571" s="1" t="s">
        <v>78</v>
      </c>
      <c r="AK2571" s="1" t="s">
        <v>78</v>
      </c>
      <c r="AL2571" s="1" t="s">
        <v>78</v>
      </c>
      <c r="AM2571" s="1" t="s">
        <v>78</v>
      </c>
      <c r="AN2571" s="1" t="s">
        <v>78</v>
      </c>
      <c r="AO2571" s="1" t="s">
        <v>78</v>
      </c>
      <c r="AP2571" s="1" t="s">
        <v>78</v>
      </c>
      <c r="AQ2571" s="1" t="s">
        <v>78</v>
      </c>
      <c r="AR2571" s="1" t="s">
        <v>78</v>
      </c>
      <c r="AS2571" s="1" t="s">
        <v>78</v>
      </c>
      <c r="AT2571" s="1" t="s">
        <v>78</v>
      </c>
      <c r="AU2571" s="1" t="s">
        <v>78</v>
      </c>
      <c r="AV2571" s="1" t="s">
        <v>78</v>
      </c>
      <c r="AW2571" s="1" t="s">
        <v>78</v>
      </c>
      <c r="AX2571" s="1" t="s">
        <v>78</v>
      </c>
      <c r="AY2571" s="1" t="s">
        <v>78</v>
      </c>
      <c r="AZ2571" s="1" t="s">
        <v>78</v>
      </c>
      <c r="BA2571" s="1" t="s">
        <v>78</v>
      </c>
      <c r="BB2571" s="1" t="s">
        <v>78</v>
      </c>
      <c r="BC2571" s="1" t="s">
        <v>78</v>
      </c>
      <c r="BD2571" s="1" t="s">
        <v>78</v>
      </c>
      <c r="BE2571" s="1" t="s">
        <v>78</v>
      </c>
      <c r="BF2571" s="1" t="s">
        <v>78</v>
      </c>
      <c r="BG2571" s="1" t="s">
        <v>78</v>
      </c>
      <c r="BH2571" s="1" t="s">
        <v>78</v>
      </c>
      <c r="BI2571" s="1" t="s">
        <v>78</v>
      </c>
      <c r="BJ2571" s="1" t="s">
        <v>78</v>
      </c>
      <c r="BK2571" s="1" t="s">
        <v>78</v>
      </c>
      <c r="BL2571" s="1" t="s">
        <v>78</v>
      </c>
      <c r="BM2571" s="1" t="s">
        <v>78</v>
      </c>
      <c r="BN2571" s="1" t="s">
        <v>78</v>
      </c>
      <c r="BO2571" s="1" t="s">
        <v>78</v>
      </c>
      <c r="BP2571" s="1" t="s">
        <v>78</v>
      </c>
      <c r="BQ2571" s="1" t="s">
        <v>78</v>
      </c>
      <c r="BR2571" s="1" t="s">
        <v>78</v>
      </c>
      <c r="BS2571" s="1" t="s">
        <v>78</v>
      </c>
      <c r="BT2571" s="1" t="s">
        <v>78</v>
      </c>
      <c r="BU2571" s="1" t="s">
        <v>78</v>
      </c>
      <c r="BV2571" s="1" t="s">
        <v>78</v>
      </c>
      <c r="BW2571" s="1" t="s">
        <v>78</v>
      </c>
      <c r="BX2571" s="1" t="s">
        <v>78</v>
      </c>
      <c r="BY2571" s="1" t="s">
        <v>78</v>
      </c>
      <c r="BZ2571" s="1" t="s">
        <v>78</v>
      </c>
      <c r="CA2571" s="1" t="s">
        <v>78</v>
      </c>
      <c r="CB2571" s="1" t="s">
        <v>78</v>
      </c>
      <c r="CC2571" s="1" t="s">
        <v>78</v>
      </c>
      <c r="CD2571" s="1" t="s">
        <v>78</v>
      </c>
      <c r="CE2571" s="1" t="s">
        <v>78</v>
      </c>
      <c r="CF2571" s="1" t="s">
        <v>78</v>
      </c>
      <c r="CG2571" s="1" t="s">
        <v>78</v>
      </c>
      <c r="CH2571" s="1" t="s">
        <v>78</v>
      </c>
      <c r="CI2571" s="1" t="s">
        <v>78</v>
      </c>
      <c r="CJ2571" s="1" t="s">
        <v>78</v>
      </c>
      <c r="CK2571" s="1" t="s">
        <v>78</v>
      </c>
      <c r="CL2571" s="1" t="s">
        <v>78</v>
      </c>
      <c r="CM2571" s="1" t="s">
        <v>78</v>
      </c>
      <c r="CN2571" s="1" t="s">
        <v>78</v>
      </c>
      <c r="CO2571" s="1" t="s">
        <v>78</v>
      </c>
      <c r="CP2571" s="1" t="s">
        <v>78</v>
      </c>
      <c r="CQ2571" s="1" t="s">
        <v>78</v>
      </c>
      <c r="CR2571" s="1" t="s">
        <v>78</v>
      </c>
      <c r="CS2571" s="1" t="s">
        <v>78</v>
      </c>
      <c r="CT2571" s="1" t="s">
        <v>78</v>
      </c>
      <c r="CU2571" s="1" t="s">
        <v>78</v>
      </c>
      <c r="CV2571" s="1" t="s">
        <v>78</v>
      </c>
      <c r="CW2571" s="1" t="s">
        <v>78</v>
      </c>
      <c r="CX2571" s="1" t="s">
        <v>78</v>
      </c>
      <c r="CY2571" s="1" t="s">
        <v>78</v>
      </c>
      <c r="CZ2571" s="1" t="s">
        <v>78</v>
      </c>
      <c r="DA2571" s="1" t="s">
        <v>78</v>
      </c>
      <c r="DB2571" s="1" t="s">
        <v>78</v>
      </c>
      <c r="DC2571" s="1" t="s">
        <v>78</v>
      </c>
      <c r="DD2571" s="1" t="s">
        <v>78</v>
      </c>
      <c r="DE2571" s="1" t="s">
        <v>78</v>
      </c>
      <c r="DF2571" s="1" t="s">
        <v>78</v>
      </c>
      <c r="DG2571" s="1" t="s">
        <v>78</v>
      </c>
      <c r="DH2571" s="1" t="s">
        <v>78</v>
      </c>
      <c r="DI2571" s="1" t="s">
        <v>78</v>
      </c>
      <c r="DJ2571" s="1" t="s">
        <v>78</v>
      </c>
      <c r="DK2571" s="1" t="s">
        <v>78</v>
      </c>
      <c r="DL2571" s="1" t="s">
        <v>78</v>
      </c>
      <c r="DM2571" s="1" t="s">
        <v>78</v>
      </c>
      <c r="DN2571" s="1" t="s">
        <v>78</v>
      </c>
      <c r="DO2571" s="1" t="s">
        <v>78</v>
      </c>
      <c r="DP2571" s="1" t="s">
        <v>78</v>
      </c>
      <c r="DQ2571" s="1" t="s">
        <v>78</v>
      </c>
      <c r="DR2571" s="1" t="s">
        <v>78</v>
      </c>
      <c r="DS2571" s="1" t="s">
        <v>78</v>
      </c>
      <c r="DT2571" s="1" t="s">
        <v>78</v>
      </c>
      <c r="DU2571" s="1" t="s">
        <v>78</v>
      </c>
      <c r="DV2571" s="1" t="s">
        <v>78</v>
      </c>
      <c r="DW2571" s="1" t="s">
        <v>78</v>
      </c>
      <c r="DX2571" s="1" t="s">
        <v>78</v>
      </c>
      <c r="DY2571" s="1" t="s">
        <v>78</v>
      </c>
      <c r="DZ2571" s="1" t="s">
        <v>78</v>
      </c>
      <c r="EA2571" s="1" t="s">
        <v>78</v>
      </c>
      <c r="EB2571" s="1" t="s">
        <v>78</v>
      </c>
      <c r="EC2571" s="1" t="s">
        <v>78</v>
      </c>
      <c r="ED2571" s="1" t="s">
        <v>78</v>
      </c>
      <c r="EE2571" s="1" t="s">
        <v>78</v>
      </c>
      <c r="EF2571" s="1" t="s">
        <v>78</v>
      </c>
      <c r="EG2571" s="1" t="s">
        <v>78</v>
      </c>
      <c r="EH2571" s="1" t="s">
        <v>78</v>
      </c>
      <c r="EI2571" s="1" t="s">
        <v>78</v>
      </c>
      <c r="EJ2571" s="1" t="s">
        <v>78</v>
      </c>
      <c r="EK2571" s="1" t="s">
        <v>78</v>
      </c>
      <c r="EL2571" s="1" t="s">
        <v>78</v>
      </c>
      <c r="EM2571" s="1" t="s">
        <v>78</v>
      </c>
      <c r="EN2571" s="1" t="s">
        <v>78</v>
      </c>
      <c r="EO2571" s="1" t="s">
        <v>78</v>
      </c>
      <c r="EP2571" s="1" t="s">
        <v>78</v>
      </c>
      <c r="EQ2571" s="1" t="s">
        <v>78</v>
      </c>
      <c r="ER2571" s="1" t="s">
        <v>78</v>
      </c>
      <c r="ES2571" s="1" t="s">
        <v>78</v>
      </c>
      <c r="ET2571" s="1" t="s">
        <v>78</v>
      </c>
      <c r="EU2571" s="1" t="s">
        <v>78</v>
      </c>
      <c r="EV2571" s="1" t="s">
        <v>78</v>
      </c>
      <c r="EW2571" s="1" t="s">
        <v>78</v>
      </c>
      <c r="EX2571" s="1" t="s">
        <v>78</v>
      </c>
      <c r="EY2571" s="1" t="s">
        <v>78</v>
      </c>
      <c r="EZ2571" s="1" t="s">
        <v>78</v>
      </c>
      <c r="FA2571" s="1" t="s">
        <v>78</v>
      </c>
      <c r="FB2571" s="1" t="s">
        <v>78</v>
      </c>
      <c r="FC2571" s="1" t="s">
        <v>78</v>
      </c>
      <c r="FD2571" s="1" t="s">
        <v>78</v>
      </c>
      <c r="FE2571" s="1" t="s">
        <v>78</v>
      </c>
      <c r="FF2571" s="1" t="s">
        <v>78</v>
      </c>
      <c r="FG2571" s="1" t="s">
        <v>78</v>
      </c>
      <c r="FH2571" s="1" t="s">
        <v>78</v>
      </c>
      <c r="FI2571" s="1" t="s">
        <v>78</v>
      </c>
      <c r="FJ2571" s="1" t="s">
        <v>78</v>
      </c>
      <c r="FK2571" s="1" t="s">
        <v>78</v>
      </c>
      <c r="FL2571" s="1" t="s">
        <v>78</v>
      </c>
      <c r="FM2571" s="1" t="s">
        <v>78</v>
      </c>
      <c r="FN2571" s="1" t="s">
        <v>78</v>
      </c>
      <c r="FO2571" s="1" t="s">
        <v>78</v>
      </c>
      <c r="FP2571" s="1" t="s">
        <v>78</v>
      </c>
      <c r="FQ2571" s="1" t="s">
        <v>78</v>
      </c>
      <c r="FR2571" s="1" t="s">
        <v>78</v>
      </c>
      <c r="FS2571" s="1" t="s">
        <v>78</v>
      </c>
      <c r="FT2571" s="1" t="s">
        <v>78</v>
      </c>
      <c r="FU2571" s="1" t="s">
        <v>78</v>
      </c>
      <c r="FV2571" s="1" t="s">
        <v>78</v>
      </c>
      <c r="FW2571" s="1" t="s">
        <v>78</v>
      </c>
      <c r="FX2571" s="1" t="s">
        <v>78</v>
      </c>
      <c r="FY2571" s="1" t="s">
        <v>78</v>
      </c>
      <c r="FZ2571" s="1" t="s">
        <v>78</v>
      </c>
      <c r="GA2571" s="1" t="s">
        <v>78</v>
      </c>
      <c r="GB2571" s="1" t="s">
        <v>78</v>
      </c>
      <c r="GC2571" s="1" t="s">
        <v>78</v>
      </c>
      <c r="GD2571" s="1" t="s">
        <v>78</v>
      </c>
      <c r="GE2571" s="1" t="s">
        <v>78</v>
      </c>
      <c r="GF2571" s="1" t="s">
        <v>78</v>
      </c>
      <c r="GG2571" s="1" t="s">
        <v>78</v>
      </c>
      <c r="GH2571" s="1" t="s">
        <v>78</v>
      </c>
      <c r="GI2571" s="1" t="s">
        <v>78</v>
      </c>
      <c r="GJ2571" s="1" t="s">
        <v>78</v>
      </c>
      <c r="GK2571" s="1" t="s">
        <v>78</v>
      </c>
      <c r="GL2571" s="1" t="s">
        <v>78</v>
      </c>
      <c r="GM2571" s="1" t="s">
        <v>78</v>
      </c>
      <c r="GN2571" s="1" t="s">
        <v>78</v>
      </c>
      <c r="GO2571" s="1" t="s">
        <v>78</v>
      </c>
      <c r="GP2571" s="1" t="s">
        <v>78</v>
      </c>
      <c r="GQ2571" s="1" t="s">
        <v>78</v>
      </c>
      <c r="GR2571" s="1" t="s">
        <v>78</v>
      </c>
      <c r="GS2571" s="1" t="s">
        <v>78</v>
      </c>
      <c r="GT2571" s="1" t="s">
        <v>78</v>
      </c>
      <c r="GU2571" s="1" t="s">
        <v>78</v>
      </c>
      <c r="GV2571" s="1" t="s">
        <v>78</v>
      </c>
      <c r="GW2571" s="1" t="s">
        <v>78</v>
      </c>
      <c r="GX2571" s="1" t="s">
        <v>78</v>
      </c>
      <c r="GY2571" s="1" t="s">
        <v>78</v>
      </c>
      <c r="GZ2571" s="1" t="s">
        <v>78</v>
      </c>
      <c r="HA2571" s="1" t="s">
        <v>78</v>
      </c>
      <c r="HB2571" s="1" t="s">
        <v>78</v>
      </c>
      <c r="HC2571" s="1" t="s">
        <v>78</v>
      </c>
      <c r="HD2571" s="1" t="s">
        <v>78</v>
      </c>
      <c r="HE2571" s="1" t="s">
        <v>78</v>
      </c>
      <c r="HF2571" s="1" t="s">
        <v>78</v>
      </c>
      <c r="HG2571" s="1" t="s">
        <v>78</v>
      </c>
      <c r="HH2571" s="1" t="s">
        <v>78</v>
      </c>
      <c r="HI2571" s="1" t="s">
        <v>78</v>
      </c>
      <c r="HJ2571" s="1" t="s">
        <v>78</v>
      </c>
      <c r="HK2571" s="1" t="s">
        <v>78</v>
      </c>
      <c r="HL2571" s="1" t="s">
        <v>78</v>
      </c>
      <c r="HM2571" s="1" t="s">
        <v>78</v>
      </c>
      <c r="HN2571" s="1" t="s">
        <v>78</v>
      </c>
      <c r="HO2571" s="1" t="s">
        <v>78</v>
      </c>
      <c r="HP2571" s="1" t="s">
        <v>78</v>
      </c>
      <c r="HQ2571" s="1" t="s">
        <v>78</v>
      </c>
      <c r="HR2571" s="1" t="s">
        <v>78</v>
      </c>
      <c r="HS2571" s="1" t="s">
        <v>78</v>
      </c>
      <c r="HT2571" s="1" t="s">
        <v>78</v>
      </c>
      <c r="HU2571" s="1" t="s">
        <v>78</v>
      </c>
      <c r="HV2571" s="1" t="s">
        <v>78</v>
      </c>
      <c r="HW2571" s="1" t="s">
        <v>78</v>
      </c>
      <c r="HX2571" s="1" t="s">
        <v>78</v>
      </c>
      <c r="HY2571" s="1" t="s">
        <v>78</v>
      </c>
      <c r="HZ2571" s="1" t="s">
        <v>78</v>
      </c>
      <c r="IA2571" s="1" t="s">
        <v>78</v>
      </c>
      <c r="IB2571" s="1" t="s">
        <v>78</v>
      </c>
      <c r="IC2571" s="1" t="s">
        <v>78</v>
      </c>
      <c r="ID2571" s="1" t="s">
        <v>78</v>
      </c>
      <c r="IE2571" s="1" t="s">
        <v>78</v>
      </c>
      <c r="IF2571" s="1" t="s">
        <v>78</v>
      </c>
      <c r="IG2571" s="1" t="s">
        <v>78</v>
      </c>
      <c r="IH2571" s="1" t="s">
        <v>78</v>
      </c>
      <c r="II2571" s="1" t="s">
        <v>78</v>
      </c>
      <c r="IJ2571" s="1" t="s">
        <v>78</v>
      </c>
      <c r="IK2571" s="1" t="s">
        <v>78</v>
      </c>
      <c r="IL2571" s="1" t="s">
        <v>78</v>
      </c>
      <c r="IM2571" s="1" t="s">
        <v>78</v>
      </c>
      <c r="IN2571" s="1" t="s">
        <v>78</v>
      </c>
      <c r="IO2571" s="1" t="s">
        <v>78</v>
      </c>
      <c r="IP2571" s="1" t="s">
        <v>78</v>
      </c>
      <c r="IQ2571" s="1" t="s">
        <v>78</v>
      </c>
      <c r="IR2571" s="1" t="s">
        <v>78</v>
      </c>
      <c r="IS2571" s="1" t="s">
        <v>78</v>
      </c>
      <c r="IT2571" s="1" t="s">
        <v>78</v>
      </c>
      <c r="IU2571" s="1" t="s">
        <v>78</v>
      </c>
      <c r="IV2571" s="1" t="s">
        <v>78</v>
      </c>
      <c r="IW2571" s="1" t="s">
        <v>78</v>
      </c>
      <c r="IX2571" s="1" t="s">
        <v>78</v>
      </c>
      <c r="IY2571" s="1" t="s">
        <v>78</v>
      </c>
      <c r="IZ2571" s="1" t="s">
        <v>78</v>
      </c>
      <c r="JA2571" s="1" t="s">
        <v>78</v>
      </c>
      <c r="JB2571" s="1" t="s">
        <v>78</v>
      </c>
      <c r="JC2571" s="1" t="s">
        <v>78</v>
      </c>
      <c r="JD2571" s="1" t="s">
        <v>78</v>
      </c>
      <c r="JE2571" s="1" t="s">
        <v>78</v>
      </c>
      <c r="JF2571" s="1" t="s">
        <v>78</v>
      </c>
      <c r="JG2571" s="1" t="s">
        <v>78</v>
      </c>
      <c r="JH2571" s="1" t="s">
        <v>78</v>
      </c>
      <c r="JI2571" s="1" t="s">
        <v>78</v>
      </c>
      <c r="JJ2571" s="1" t="s">
        <v>78</v>
      </c>
      <c r="JK2571" s="1" t="s">
        <v>78</v>
      </c>
      <c r="JL2571" s="1" t="s">
        <v>78</v>
      </c>
      <c r="JM2571" s="1" t="s">
        <v>78</v>
      </c>
      <c r="JN2571" s="1" t="s">
        <v>78</v>
      </c>
      <c r="JO2571" s="1" t="s">
        <v>78</v>
      </c>
      <c r="JP2571" s="1" t="s">
        <v>78</v>
      </c>
      <c r="JQ2571" s="1" t="s">
        <v>78</v>
      </c>
      <c r="JR2571" s="1" t="s">
        <v>78</v>
      </c>
      <c r="JS2571" s="1" t="s">
        <v>78</v>
      </c>
      <c r="JT2571" s="1" t="s">
        <v>78</v>
      </c>
      <c r="JU2571" s="1" t="s">
        <v>78</v>
      </c>
      <c r="JV2571" s="1" t="s">
        <v>78</v>
      </c>
      <c r="JW2571" s="1" t="s">
        <v>78</v>
      </c>
      <c r="JX2571" s="1" t="s">
        <v>78</v>
      </c>
      <c r="JY2571" s="1" t="s">
        <v>78</v>
      </c>
      <c r="JZ2571" s="1" t="s">
        <v>78</v>
      </c>
      <c r="KA2571" s="1" t="s">
        <v>78</v>
      </c>
      <c r="KB2571" s="1" t="s">
        <v>78</v>
      </c>
      <c r="KC2571" s="1" t="s">
        <v>78</v>
      </c>
      <c r="KD2571" s="1" t="s">
        <v>78</v>
      </c>
      <c r="KE2571" s="1" t="s">
        <v>78</v>
      </c>
      <c r="KF2571" s="1" t="s">
        <v>78</v>
      </c>
      <c r="KG2571" s="1" t="s">
        <v>78</v>
      </c>
      <c r="KH2571" s="1" t="s">
        <v>78</v>
      </c>
      <c r="KI2571" s="1" t="s">
        <v>78</v>
      </c>
      <c r="KJ2571" s="1" t="s">
        <v>78</v>
      </c>
      <c r="KK2571" s="1" t="s">
        <v>78</v>
      </c>
      <c r="KL2571" s="1" t="s">
        <v>78</v>
      </c>
      <c r="KM2571" s="1" t="s">
        <v>78</v>
      </c>
      <c r="KN2571" s="1" t="s">
        <v>78</v>
      </c>
      <c r="KO2571" s="1" t="s">
        <v>78</v>
      </c>
      <c r="KP2571" s="1" t="s">
        <v>78</v>
      </c>
      <c r="KQ2571" s="1" t="s">
        <v>78</v>
      </c>
      <c r="KR2571" s="1" t="s">
        <v>78</v>
      </c>
      <c r="KS2571" s="1" t="s">
        <v>78</v>
      </c>
      <c r="KT2571" s="1" t="s">
        <v>78</v>
      </c>
    </row>
    <row r="2572" spans="1:306" x14ac:dyDescent="0.25">
      <c r="A2572" s="1" t="s">
        <v>26745</v>
      </c>
      <c r="B2572" s="1" t="s">
        <v>26746</v>
      </c>
      <c r="C2572" s="1" t="s">
        <v>26741</v>
      </c>
      <c r="D2572" s="1" t="s">
        <v>24163</v>
      </c>
      <c r="E2572" s="1" t="s">
        <v>23907</v>
      </c>
      <c r="F2572" s="1" t="s">
        <v>23039</v>
      </c>
      <c r="G2572" s="1" t="s">
        <v>78</v>
      </c>
      <c r="H2572" s="1" t="s">
        <v>19537</v>
      </c>
      <c r="I2572" s="1" t="s">
        <v>14495</v>
      </c>
      <c r="J2572" s="1" t="s">
        <v>12487</v>
      </c>
      <c r="K2572" s="1" t="s">
        <v>23907</v>
      </c>
      <c r="L2572" s="1" t="s">
        <v>23039</v>
      </c>
      <c r="M2572" s="1" t="s">
        <v>78</v>
      </c>
      <c r="N2572" s="1" t="s">
        <v>78</v>
      </c>
      <c r="O2572" s="1" t="s">
        <v>78</v>
      </c>
      <c r="P2572" s="1" t="s">
        <v>726</v>
      </c>
      <c r="Q2572" s="1" t="s">
        <v>661</v>
      </c>
      <c r="R2572" s="1" t="s">
        <v>1446</v>
      </c>
      <c r="S2572" s="1" t="s">
        <v>78</v>
      </c>
      <c r="T2572" s="1" t="s">
        <v>78</v>
      </c>
      <c r="U2572" s="1" t="s">
        <v>78</v>
      </c>
      <c r="V2572" s="1" t="s">
        <v>10591</v>
      </c>
      <c r="W2572" s="1" t="s">
        <v>78</v>
      </c>
      <c r="X2572" s="1" t="s">
        <v>78</v>
      </c>
      <c r="Y2572" s="1" t="s">
        <v>78</v>
      </c>
      <c r="Z2572" s="1" t="s">
        <v>78</v>
      </c>
      <c r="AA2572" s="1" t="s">
        <v>10470</v>
      </c>
      <c r="AB2572" s="1" t="s">
        <v>235</v>
      </c>
      <c r="AC2572" s="1" t="s">
        <v>23074</v>
      </c>
      <c r="AD2572" s="1" t="s">
        <v>78</v>
      </c>
      <c r="AE2572" s="1" t="s">
        <v>78</v>
      </c>
      <c r="AF2572" s="1" t="s">
        <v>78</v>
      </c>
      <c r="AG2572" s="1" t="s">
        <v>78</v>
      </c>
      <c r="AH2572" s="1" t="s">
        <v>78</v>
      </c>
      <c r="AI2572" s="1" t="s">
        <v>78</v>
      </c>
      <c r="AJ2572" s="1" t="s">
        <v>78</v>
      </c>
      <c r="AK2572" s="1" t="s">
        <v>78</v>
      </c>
      <c r="AL2572" s="1" t="s">
        <v>78</v>
      </c>
      <c r="AM2572" s="1" t="s">
        <v>78</v>
      </c>
      <c r="AN2572" s="1" t="s">
        <v>78</v>
      </c>
      <c r="AO2572" s="1" t="s">
        <v>78</v>
      </c>
      <c r="AP2572" s="1" t="s">
        <v>78</v>
      </c>
      <c r="AQ2572" s="1" t="s">
        <v>78</v>
      </c>
      <c r="AR2572" s="1" t="s">
        <v>78</v>
      </c>
      <c r="AS2572" s="1" t="s">
        <v>78</v>
      </c>
      <c r="AT2572" s="1" t="s">
        <v>78</v>
      </c>
      <c r="AU2572" s="1" t="s">
        <v>78</v>
      </c>
      <c r="AV2572" s="1" t="s">
        <v>23907</v>
      </c>
      <c r="AW2572" s="1" t="s">
        <v>23039</v>
      </c>
      <c r="AX2572" s="1" t="s">
        <v>23040</v>
      </c>
      <c r="AY2572" s="1" t="s">
        <v>78</v>
      </c>
      <c r="AZ2572" s="1" t="s">
        <v>78</v>
      </c>
      <c r="BA2572" s="1" t="s">
        <v>78</v>
      </c>
      <c r="BB2572" s="1" t="s">
        <v>78</v>
      </c>
      <c r="BC2572" s="1" t="s">
        <v>78</v>
      </c>
      <c r="BD2572" s="1" t="s">
        <v>78</v>
      </c>
      <c r="BE2572" s="1" t="s">
        <v>78</v>
      </c>
      <c r="BF2572" s="1" t="s">
        <v>78</v>
      </c>
      <c r="BG2572" s="1" t="s">
        <v>12167</v>
      </c>
      <c r="BH2572" s="1" t="s">
        <v>78</v>
      </c>
      <c r="BI2572" s="1" t="s">
        <v>78</v>
      </c>
      <c r="BJ2572" s="1" t="s">
        <v>18815</v>
      </c>
      <c r="BK2572" s="1" t="s">
        <v>26747</v>
      </c>
      <c r="BL2572" s="1" t="s">
        <v>10470</v>
      </c>
      <c r="BM2572" s="1" t="s">
        <v>383</v>
      </c>
      <c r="BN2572" s="1" t="s">
        <v>78</v>
      </c>
      <c r="BO2572" s="1" t="s">
        <v>10470</v>
      </c>
      <c r="BP2572" s="1" t="s">
        <v>222</v>
      </c>
      <c r="BQ2572" s="1" t="s">
        <v>23074</v>
      </c>
      <c r="BR2572" s="1" t="s">
        <v>78</v>
      </c>
      <c r="BS2572" s="1" t="s">
        <v>78</v>
      </c>
      <c r="BT2572" s="1" t="s">
        <v>78</v>
      </c>
      <c r="BU2572" s="1" t="s">
        <v>78</v>
      </c>
      <c r="BV2572" s="1" t="s">
        <v>78</v>
      </c>
      <c r="BW2572" s="1" t="s">
        <v>78</v>
      </c>
      <c r="BX2572" s="1" t="s">
        <v>78</v>
      </c>
      <c r="BY2572" s="1" t="s">
        <v>78</v>
      </c>
      <c r="BZ2572" s="1" t="s">
        <v>78</v>
      </c>
      <c r="CA2572" s="1" t="s">
        <v>78</v>
      </c>
      <c r="CB2572" s="1" t="s">
        <v>78</v>
      </c>
      <c r="CC2572" s="1" t="s">
        <v>78</v>
      </c>
      <c r="CD2572" s="1" t="s">
        <v>78</v>
      </c>
      <c r="CE2572" s="1" t="s">
        <v>78</v>
      </c>
      <c r="CF2572" s="1" t="s">
        <v>78</v>
      </c>
      <c r="CG2572" s="1" t="s">
        <v>78</v>
      </c>
      <c r="CH2572" s="1" t="s">
        <v>78</v>
      </c>
      <c r="CI2572" s="1" t="s">
        <v>78</v>
      </c>
      <c r="CJ2572" s="1" t="s">
        <v>78</v>
      </c>
      <c r="CK2572" s="1" t="s">
        <v>78</v>
      </c>
      <c r="CL2572" s="1" t="s">
        <v>78</v>
      </c>
      <c r="CM2572" s="1" t="s">
        <v>78</v>
      </c>
      <c r="CN2572" s="1" t="s">
        <v>78</v>
      </c>
      <c r="CO2572" s="1" t="s">
        <v>78</v>
      </c>
      <c r="CP2572" s="1" t="s">
        <v>78</v>
      </c>
      <c r="CQ2572" s="1" t="s">
        <v>78</v>
      </c>
      <c r="CR2572" s="1" t="s">
        <v>78</v>
      </c>
      <c r="CS2572" s="1" t="s">
        <v>78</v>
      </c>
      <c r="CT2572" s="1" t="s">
        <v>78</v>
      </c>
      <c r="CU2572" s="1" t="s">
        <v>78</v>
      </c>
      <c r="CV2572" s="1" t="s">
        <v>78</v>
      </c>
      <c r="CW2572" s="1" t="s">
        <v>78</v>
      </c>
      <c r="CX2572" s="1" t="s">
        <v>78</v>
      </c>
      <c r="CY2572" s="1" t="s">
        <v>78</v>
      </c>
      <c r="CZ2572" s="1" t="s">
        <v>78</v>
      </c>
      <c r="DA2572" s="1" t="s">
        <v>78</v>
      </c>
      <c r="DB2572" s="1" t="s">
        <v>78</v>
      </c>
      <c r="DC2572" s="1" t="s">
        <v>78</v>
      </c>
      <c r="DD2572" s="1" t="s">
        <v>78</v>
      </c>
      <c r="DE2572" s="1" t="s">
        <v>78</v>
      </c>
      <c r="DF2572" s="1" t="s">
        <v>78</v>
      </c>
      <c r="DG2572" s="1" t="s">
        <v>78</v>
      </c>
      <c r="DH2572" s="1" t="s">
        <v>78</v>
      </c>
      <c r="DI2572" s="1" t="s">
        <v>78</v>
      </c>
      <c r="DJ2572" s="1" t="s">
        <v>78</v>
      </c>
      <c r="DK2572" s="1" t="s">
        <v>78</v>
      </c>
      <c r="DL2572" s="1" t="s">
        <v>78</v>
      </c>
      <c r="DM2572" s="1" t="s">
        <v>78</v>
      </c>
      <c r="DN2572" s="1" t="s">
        <v>78</v>
      </c>
      <c r="DO2572" s="1" t="s">
        <v>78</v>
      </c>
      <c r="DP2572" s="1" t="s">
        <v>78</v>
      </c>
      <c r="DQ2572" s="1" t="s">
        <v>78</v>
      </c>
      <c r="DR2572" s="1" t="s">
        <v>78</v>
      </c>
      <c r="DS2572" s="1" t="s">
        <v>78</v>
      </c>
      <c r="DT2572" s="1" t="s">
        <v>78</v>
      </c>
      <c r="DU2572" s="1" t="s">
        <v>78</v>
      </c>
      <c r="DV2572" s="1" t="s">
        <v>78</v>
      </c>
      <c r="DW2572" s="1" t="s">
        <v>78</v>
      </c>
      <c r="DX2572" s="1" t="s">
        <v>78</v>
      </c>
      <c r="DY2572" s="1" t="s">
        <v>78</v>
      </c>
      <c r="DZ2572" s="1" t="s">
        <v>78</v>
      </c>
      <c r="EA2572" s="1" t="s">
        <v>78</v>
      </c>
      <c r="EB2572" s="1" t="s">
        <v>78</v>
      </c>
      <c r="EC2572" s="1" t="s">
        <v>78</v>
      </c>
      <c r="ED2572" s="1" t="s">
        <v>78</v>
      </c>
      <c r="EE2572" s="1" t="s">
        <v>78</v>
      </c>
      <c r="EF2572" s="1" t="s">
        <v>78</v>
      </c>
      <c r="EG2572" s="1" t="s">
        <v>78</v>
      </c>
      <c r="EH2572" s="1" t="s">
        <v>78</v>
      </c>
      <c r="EI2572" s="1" t="s">
        <v>78</v>
      </c>
      <c r="EJ2572" s="1" t="s">
        <v>78</v>
      </c>
      <c r="EK2572" s="1" t="s">
        <v>78</v>
      </c>
      <c r="EL2572" s="1" t="s">
        <v>78</v>
      </c>
      <c r="EM2572" s="1" t="s">
        <v>78</v>
      </c>
      <c r="EN2572" s="1" t="s">
        <v>78</v>
      </c>
      <c r="EO2572" s="1" t="s">
        <v>78</v>
      </c>
      <c r="EP2572" s="1" t="s">
        <v>78</v>
      </c>
      <c r="EQ2572" s="1" t="s">
        <v>78</v>
      </c>
      <c r="ER2572" s="1" t="s">
        <v>78</v>
      </c>
      <c r="ES2572" s="1" t="s">
        <v>78</v>
      </c>
      <c r="ET2572" s="1" t="s">
        <v>78</v>
      </c>
      <c r="EU2572" s="1" t="s">
        <v>78</v>
      </c>
      <c r="EV2572" s="1" t="s">
        <v>78</v>
      </c>
      <c r="EW2572" s="1" t="s">
        <v>78</v>
      </c>
      <c r="EX2572" s="1" t="s">
        <v>78</v>
      </c>
      <c r="EY2572" s="1" t="s">
        <v>78</v>
      </c>
      <c r="EZ2572" s="1" t="s">
        <v>78</v>
      </c>
      <c r="FA2572" s="1" t="s">
        <v>78</v>
      </c>
      <c r="FB2572" s="1" t="s">
        <v>78</v>
      </c>
      <c r="FC2572" s="1" t="s">
        <v>78</v>
      </c>
      <c r="FD2572" s="1" t="s">
        <v>78</v>
      </c>
      <c r="FE2572" s="1" t="s">
        <v>78</v>
      </c>
      <c r="FF2572" s="1" t="s">
        <v>78</v>
      </c>
      <c r="FG2572" s="1" t="s">
        <v>78</v>
      </c>
      <c r="FH2572" s="1" t="s">
        <v>78</v>
      </c>
      <c r="FI2572" s="1" t="s">
        <v>78</v>
      </c>
      <c r="FJ2572" s="1" t="s">
        <v>78</v>
      </c>
      <c r="FK2572" s="1" t="s">
        <v>78</v>
      </c>
      <c r="FL2572" s="1" t="s">
        <v>78</v>
      </c>
      <c r="FM2572" s="1" t="s">
        <v>78</v>
      </c>
      <c r="FN2572" s="1" t="s">
        <v>78</v>
      </c>
      <c r="FO2572" s="1" t="s">
        <v>78</v>
      </c>
      <c r="FP2572" s="1" t="s">
        <v>78</v>
      </c>
      <c r="FQ2572" s="1" t="s">
        <v>78</v>
      </c>
      <c r="FR2572" s="1" t="s">
        <v>78</v>
      </c>
      <c r="FS2572" s="1" t="s">
        <v>78</v>
      </c>
      <c r="FT2572" s="1" t="s">
        <v>78</v>
      </c>
      <c r="FU2572" s="1" t="s">
        <v>78</v>
      </c>
      <c r="FV2572" s="1" t="s">
        <v>78</v>
      </c>
      <c r="FW2572" s="1" t="s">
        <v>78</v>
      </c>
      <c r="FX2572" s="1" t="s">
        <v>78</v>
      </c>
      <c r="FY2572" s="1" t="s">
        <v>78</v>
      </c>
      <c r="FZ2572" s="1" t="s">
        <v>78</v>
      </c>
      <c r="GA2572" s="1" t="s">
        <v>78</v>
      </c>
      <c r="GB2572" s="1" t="s">
        <v>78</v>
      </c>
      <c r="GC2572" s="1" t="s">
        <v>78</v>
      </c>
      <c r="GD2572" s="1" t="s">
        <v>78</v>
      </c>
      <c r="GE2572" s="1" t="s">
        <v>78</v>
      </c>
      <c r="GF2572" s="1" t="s">
        <v>78</v>
      </c>
      <c r="GG2572" s="1" t="s">
        <v>78</v>
      </c>
      <c r="GH2572" s="1" t="s">
        <v>78</v>
      </c>
      <c r="GI2572" s="1" t="s">
        <v>78</v>
      </c>
      <c r="GJ2572" s="1" t="s">
        <v>78</v>
      </c>
      <c r="GK2572" s="1" t="s">
        <v>78</v>
      </c>
      <c r="GL2572" s="1" t="s">
        <v>78</v>
      </c>
      <c r="GM2572" s="1" t="s">
        <v>78</v>
      </c>
      <c r="GN2572" s="1" t="s">
        <v>78</v>
      </c>
      <c r="GO2572" s="1" t="s">
        <v>78</v>
      </c>
      <c r="GP2572" s="1" t="s">
        <v>78</v>
      </c>
      <c r="GQ2572" s="1" t="s">
        <v>78</v>
      </c>
      <c r="GR2572" s="1" t="s">
        <v>78</v>
      </c>
      <c r="GS2572" s="1" t="s">
        <v>78</v>
      </c>
      <c r="GT2572" s="1" t="s">
        <v>78</v>
      </c>
      <c r="GU2572" s="1" t="s">
        <v>78</v>
      </c>
      <c r="GV2572" s="1" t="s">
        <v>78</v>
      </c>
      <c r="GW2572" s="1" t="s">
        <v>78</v>
      </c>
      <c r="GX2572" s="1" t="s">
        <v>78</v>
      </c>
      <c r="GY2572" s="1" t="s">
        <v>78</v>
      </c>
      <c r="GZ2572" s="1" t="s">
        <v>78</v>
      </c>
      <c r="HA2572" s="1" t="s">
        <v>78</v>
      </c>
      <c r="HB2572" s="1" t="s">
        <v>78</v>
      </c>
      <c r="HC2572" s="1" t="s">
        <v>78</v>
      </c>
      <c r="HD2572" s="1" t="s">
        <v>78</v>
      </c>
      <c r="HE2572" s="1" t="s">
        <v>78</v>
      </c>
      <c r="HF2572" s="1" t="s">
        <v>78</v>
      </c>
      <c r="HG2572" s="1" t="s">
        <v>78</v>
      </c>
      <c r="HH2572" s="1" t="s">
        <v>78</v>
      </c>
      <c r="HI2572" s="1" t="s">
        <v>78</v>
      </c>
      <c r="HJ2572" s="1" t="s">
        <v>78</v>
      </c>
      <c r="HK2572" s="1" t="s">
        <v>78</v>
      </c>
      <c r="HL2572" s="1" t="s">
        <v>78</v>
      </c>
      <c r="HM2572" s="1" t="s">
        <v>78</v>
      </c>
      <c r="HN2572" s="1" t="s">
        <v>78</v>
      </c>
      <c r="HO2572" s="1" t="s">
        <v>78</v>
      </c>
      <c r="HP2572" s="1" t="s">
        <v>78</v>
      </c>
      <c r="HQ2572" s="1" t="s">
        <v>78</v>
      </c>
      <c r="HR2572" s="1" t="s">
        <v>78</v>
      </c>
      <c r="HS2572" s="1" t="s">
        <v>78</v>
      </c>
      <c r="HT2572" s="1" t="s">
        <v>78</v>
      </c>
      <c r="HU2572" s="1" t="s">
        <v>78</v>
      </c>
      <c r="HV2572" s="1" t="s">
        <v>78</v>
      </c>
      <c r="HW2572" s="1" t="s">
        <v>78</v>
      </c>
      <c r="HX2572" s="1" t="s">
        <v>78</v>
      </c>
      <c r="HY2572" s="1" t="s">
        <v>78</v>
      </c>
      <c r="HZ2572" s="1" t="s">
        <v>78</v>
      </c>
      <c r="IA2572" s="1" t="s">
        <v>78</v>
      </c>
      <c r="IB2572" s="1" t="s">
        <v>78</v>
      </c>
      <c r="IC2572" s="1" t="s">
        <v>78</v>
      </c>
      <c r="ID2572" s="1" t="s">
        <v>78</v>
      </c>
      <c r="IE2572" s="1" t="s">
        <v>78</v>
      </c>
      <c r="IF2572" s="1" t="s">
        <v>78</v>
      </c>
      <c r="IG2572" s="1" t="s">
        <v>78</v>
      </c>
      <c r="IH2572" s="1" t="s">
        <v>78</v>
      </c>
      <c r="II2572" s="1" t="s">
        <v>78</v>
      </c>
      <c r="IJ2572" s="1" t="s">
        <v>78</v>
      </c>
      <c r="IK2572" s="1" t="s">
        <v>78</v>
      </c>
      <c r="IL2572" s="1" t="s">
        <v>78</v>
      </c>
      <c r="IM2572" s="1" t="s">
        <v>78</v>
      </c>
      <c r="IN2572" s="1" t="s">
        <v>78</v>
      </c>
      <c r="IO2572" s="1" t="s">
        <v>78</v>
      </c>
      <c r="IP2572" s="1" t="s">
        <v>78</v>
      </c>
      <c r="IQ2572" s="1" t="s">
        <v>78</v>
      </c>
      <c r="IR2572" s="1" t="s">
        <v>78</v>
      </c>
      <c r="IS2572" s="1" t="s">
        <v>78</v>
      </c>
      <c r="IT2572" s="1" t="s">
        <v>78</v>
      </c>
      <c r="IU2572" s="1" t="s">
        <v>78</v>
      </c>
      <c r="IV2572" s="1" t="s">
        <v>78</v>
      </c>
      <c r="IW2572" s="1" t="s">
        <v>78</v>
      </c>
      <c r="IX2572" s="1" t="s">
        <v>78</v>
      </c>
      <c r="IY2572" s="1" t="s">
        <v>78</v>
      </c>
      <c r="IZ2572" s="1" t="s">
        <v>78</v>
      </c>
      <c r="JA2572" s="1" t="s">
        <v>78</v>
      </c>
      <c r="JB2572" s="1" t="s">
        <v>78</v>
      </c>
      <c r="JC2572" s="1" t="s">
        <v>78</v>
      </c>
      <c r="JD2572" s="1" t="s">
        <v>78</v>
      </c>
      <c r="JE2572" s="1" t="s">
        <v>78</v>
      </c>
      <c r="JF2572" s="1" t="s">
        <v>78</v>
      </c>
      <c r="JG2572" s="1" t="s">
        <v>78</v>
      </c>
      <c r="JH2572" s="1" t="s">
        <v>78</v>
      </c>
      <c r="JI2572" s="1" t="s">
        <v>78</v>
      </c>
      <c r="JJ2572" s="1" t="s">
        <v>78</v>
      </c>
      <c r="JK2572" s="1" t="s">
        <v>78</v>
      </c>
      <c r="JL2572" s="1" t="s">
        <v>78</v>
      </c>
      <c r="JM2572" s="1" t="s">
        <v>78</v>
      </c>
      <c r="JN2572" s="1" t="s">
        <v>78</v>
      </c>
      <c r="JO2572" s="1" t="s">
        <v>78</v>
      </c>
      <c r="JP2572" s="1" t="s">
        <v>78</v>
      </c>
      <c r="JQ2572" s="1" t="s">
        <v>78</v>
      </c>
      <c r="JR2572" s="1" t="s">
        <v>78</v>
      </c>
      <c r="JS2572" s="1" t="s">
        <v>78</v>
      </c>
      <c r="JT2572" s="1" t="s">
        <v>78</v>
      </c>
      <c r="JU2572" s="1" t="s">
        <v>78</v>
      </c>
      <c r="JV2572" s="1" t="s">
        <v>78</v>
      </c>
      <c r="JW2572" s="1" t="s">
        <v>78</v>
      </c>
      <c r="JX2572" s="1" t="s">
        <v>78</v>
      </c>
      <c r="JY2572" s="1" t="s">
        <v>78</v>
      </c>
      <c r="JZ2572" s="1" t="s">
        <v>78</v>
      </c>
      <c r="KA2572" s="1" t="s">
        <v>78</v>
      </c>
      <c r="KB2572" s="1" t="s">
        <v>78</v>
      </c>
      <c r="KC2572" s="1" t="s">
        <v>78</v>
      </c>
      <c r="KD2572" s="1" t="s">
        <v>78</v>
      </c>
      <c r="KE2572" s="1" t="s">
        <v>78</v>
      </c>
      <c r="KF2572" s="1" t="s">
        <v>78</v>
      </c>
      <c r="KG2572" s="1" t="s">
        <v>78</v>
      </c>
      <c r="KH2572" s="1" t="s">
        <v>78</v>
      </c>
      <c r="KI2572" s="1" t="s">
        <v>78</v>
      </c>
      <c r="KJ2572" s="1" t="s">
        <v>78</v>
      </c>
      <c r="KK2572" s="1" t="s">
        <v>78</v>
      </c>
      <c r="KL2572" s="1" t="s">
        <v>78</v>
      </c>
      <c r="KM2572" s="1" t="s">
        <v>78</v>
      </c>
      <c r="KN2572" s="1" t="s">
        <v>78</v>
      </c>
      <c r="KO2572" s="1" t="s">
        <v>78</v>
      </c>
      <c r="KP2572" s="1" t="s">
        <v>78</v>
      </c>
      <c r="KQ2572" s="1" t="s">
        <v>78</v>
      </c>
      <c r="KR2572" s="1" t="s">
        <v>78</v>
      </c>
      <c r="KS2572" s="1" t="s">
        <v>78</v>
      </c>
      <c r="KT2572" s="1" t="s">
        <v>78</v>
      </c>
    </row>
    <row r="2573" spans="1:306" x14ac:dyDescent="0.25">
      <c r="A2573" s="1" t="s">
        <v>26748</v>
      </c>
      <c r="B2573" s="1" t="s">
        <v>13936</v>
      </c>
      <c r="C2573" s="1" t="s">
        <v>26749</v>
      </c>
      <c r="D2573" s="1" t="s">
        <v>26727</v>
      </c>
      <c r="E2573" s="1" t="s">
        <v>24163</v>
      </c>
      <c r="F2573" s="1" t="s">
        <v>23068</v>
      </c>
      <c r="G2573" s="1" t="s">
        <v>78</v>
      </c>
      <c r="H2573" s="1" t="s">
        <v>11862</v>
      </c>
      <c r="I2573" s="1" t="s">
        <v>13937</v>
      </c>
      <c r="J2573" s="1" t="s">
        <v>11768</v>
      </c>
      <c r="K2573" s="1" t="s">
        <v>24163</v>
      </c>
      <c r="L2573" s="1" t="s">
        <v>23068</v>
      </c>
      <c r="M2573" s="1" t="s">
        <v>78</v>
      </c>
      <c r="N2573" s="1" t="s">
        <v>78</v>
      </c>
      <c r="O2573" s="1" t="s">
        <v>78</v>
      </c>
      <c r="P2573" s="1" t="s">
        <v>857</v>
      </c>
      <c r="Q2573" s="1" t="s">
        <v>1014</v>
      </c>
      <c r="R2573" s="1" t="s">
        <v>78</v>
      </c>
      <c r="S2573" s="1" t="s">
        <v>78</v>
      </c>
      <c r="T2573" s="1" t="s">
        <v>78</v>
      </c>
      <c r="U2573" s="1" t="s">
        <v>78</v>
      </c>
      <c r="V2573" s="1" t="s">
        <v>10591</v>
      </c>
      <c r="W2573" s="1" t="s">
        <v>23026</v>
      </c>
      <c r="X2573" s="1" t="s">
        <v>78</v>
      </c>
      <c r="Y2573" s="1" t="s">
        <v>78</v>
      </c>
      <c r="Z2573" s="1" t="s">
        <v>78</v>
      </c>
      <c r="AA2573" s="1" t="s">
        <v>10470</v>
      </c>
      <c r="AB2573" s="1" t="s">
        <v>222</v>
      </c>
      <c r="AC2573" s="1" t="s">
        <v>78</v>
      </c>
      <c r="AD2573" s="1" t="s">
        <v>10470</v>
      </c>
      <c r="AE2573" s="1" t="s">
        <v>350</v>
      </c>
      <c r="AF2573" s="1" t="s">
        <v>78</v>
      </c>
      <c r="AG2573" s="1" t="s">
        <v>10482</v>
      </c>
      <c r="AH2573" s="1" t="s">
        <v>11371</v>
      </c>
      <c r="AI2573" s="1" t="s">
        <v>78</v>
      </c>
      <c r="AJ2573" s="1" t="s">
        <v>78</v>
      </c>
      <c r="AK2573" s="1" t="s">
        <v>78</v>
      </c>
      <c r="AL2573" s="1" t="s">
        <v>78</v>
      </c>
      <c r="AM2573" s="1" t="s">
        <v>78</v>
      </c>
      <c r="AN2573" s="1" t="s">
        <v>78</v>
      </c>
      <c r="AO2573" s="1" t="s">
        <v>78</v>
      </c>
      <c r="AP2573" s="1" t="s">
        <v>78</v>
      </c>
      <c r="AQ2573" s="1" t="s">
        <v>78</v>
      </c>
      <c r="AR2573" s="1" t="s">
        <v>78</v>
      </c>
      <c r="AS2573" s="1" t="s">
        <v>78</v>
      </c>
      <c r="AT2573" s="1" t="s">
        <v>78</v>
      </c>
      <c r="AU2573" s="1" t="s">
        <v>78</v>
      </c>
      <c r="AV2573" s="1" t="s">
        <v>24163</v>
      </c>
      <c r="AW2573" s="1" t="s">
        <v>20302</v>
      </c>
      <c r="AX2573" s="1" t="s">
        <v>23028</v>
      </c>
      <c r="AY2573" s="1" t="s">
        <v>23907</v>
      </c>
      <c r="AZ2573" s="1" t="s">
        <v>78</v>
      </c>
      <c r="BA2573" s="1" t="s">
        <v>857</v>
      </c>
      <c r="BB2573" s="1" t="s">
        <v>1014</v>
      </c>
      <c r="BC2573" s="1" t="s">
        <v>78</v>
      </c>
      <c r="BD2573" s="1" t="s">
        <v>78</v>
      </c>
      <c r="BE2573" s="1" t="s">
        <v>78</v>
      </c>
      <c r="BF2573" s="1" t="s">
        <v>78</v>
      </c>
      <c r="BG2573" s="1" t="s">
        <v>10591</v>
      </c>
      <c r="BH2573" s="1" t="s">
        <v>23029</v>
      </c>
      <c r="BI2573" s="1" t="s">
        <v>78</v>
      </c>
      <c r="BJ2573" s="1" t="s">
        <v>78</v>
      </c>
      <c r="BK2573" s="1" t="s">
        <v>78</v>
      </c>
      <c r="BL2573" s="1" t="s">
        <v>10481</v>
      </c>
      <c r="BM2573" s="1" t="s">
        <v>222</v>
      </c>
      <c r="BN2573" s="1" t="s">
        <v>78</v>
      </c>
      <c r="BO2573" s="1" t="s">
        <v>10470</v>
      </c>
      <c r="BP2573" s="1" t="s">
        <v>350</v>
      </c>
      <c r="BQ2573" s="1" t="s">
        <v>78</v>
      </c>
      <c r="BR2573" s="1" t="s">
        <v>10482</v>
      </c>
      <c r="BS2573" s="1" t="s">
        <v>11371</v>
      </c>
      <c r="BT2573" s="1" t="s">
        <v>78</v>
      </c>
      <c r="BU2573" s="1" t="s">
        <v>78</v>
      </c>
      <c r="BV2573" s="1" t="s">
        <v>78</v>
      </c>
      <c r="BW2573" s="1" t="s">
        <v>78</v>
      </c>
      <c r="BX2573" s="1" t="s">
        <v>78</v>
      </c>
      <c r="BY2573" s="1" t="s">
        <v>78</v>
      </c>
      <c r="BZ2573" s="1" t="s">
        <v>78</v>
      </c>
      <c r="CA2573" s="1" t="s">
        <v>78</v>
      </c>
      <c r="CB2573" s="1" t="s">
        <v>78</v>
      </c>
      <c r="CC2573" s="1" t="s">
        <v>78</v>
      </c>
      <c r="CD2573" s="1" t="s">
        <v>78</v>
      </c>
      <c r="CE2573" s="1" t="s">
        <v>78</v>
      </c>
      <c r="CF2573" s="1" t="s">
        <v>78</v>
      </c>
      <c r="CG2573" s="1" t="s">
        <v>20302</v>
      </c>
      <c r="CH2573" s="1" t="s">
        <v>23065</v>
      </c>
      <c r="CI2573" s="1" t="s">
        <v>23028</v>
      </c>
      <c r="CJ2573" s="1" t="s">
        <v>10586</v>
      </c>
      <c r="CK2573" s="1" t="s">
        <v>78</v>
      </c>
      <c r="CL2573" s="1" t="s">
        <v>277</v>
      </c>
      <c r="CM2573" s="1" t="s">
        <v>1014</v>
      </c>
      <c r="CN2573" s="1" t="s">
        <v>78</v>
      </c>
      <c r="CO2573" s="1" t="s">
        <v>78</v>
      </c>
      <c r="CP2573" s="1" t="s">
        <v>78</v>
      </c>
      <c r="CQ2573" s="1" t="s">
        <v>78</v>
      </c>
      <c r="CR2573" s="1" t="s">
        <v>10591</v>
      </c>
      <c r="CS2573" s="1" t="s">
        <v>23173</v>
      </c>
      <c r="CT2573" s="1" t="s">
        <v>78</v>
      </c>
      <c r="CU2573" s="1" t="s">
        <v>10817</v>
      </c>
      <c r="CV2573" s="1" t="s">
        <v>78</v>
      </c>
      <c r="CW2573" s="1" t="s">
        <v>10481</v>
      </c>
      <c r="CX2573" s="1" t="s">
        <v>223</v>
      </c>
      <c r="CY2573" s="1" t="s">
        <v>78</v>
      </c>
      <c r="CZ2573" s="1" t="s">
        <v>10482</v>
      </c>
      <c r="DA2573" s="1" t="s">
        <v>350</v>
      </c>
      <c r="DB2573" s="1" t="s">
        <v>78</v>
      </c>
      <c r="DC2573" s="1" t="s">
        <v>78</v>
      </c>
      <c r="DD2573" s="1" t="s">
        <v>78</v>
      </c>
      <c r="DE2573" s="1" t="s">
        <v>78</v>
      </c>
      <c r="DF2573" s="1" t="s">
        <v>78</v>
      </c>
      <c r="DG2573" s="1" t="s">
        <v>78</v>
      </c>
      <c r="DH2573" s="1" t="s">
        <v>78</v>
      </c>
      <c r="DI2573" s="1" t="s">
        <v>78</v>
      </c>
      <c r="DJ2573" s="1" t="s">
        <v>78</v>
      </c>
      <c r="DK2573" s="1" t="s">
        <v>78</v>
      </c>
      <c r="DL2573" s="1" t="s">
        <v>78</v>
      </c>
      <c r="DM2573" s="1" t="s">
        <v>78</v>
      </c>
      <c r="DN2573" s="1" t="s">
        <v>78</v>
      </c>
      <c r="DO2573" s="1" t="s">
        <v>78</v>
      </c>
      <c r="DP2573" s="1" t="s">
        <v>78</v>
      </c>
      <c r="DQ2573" s="1" t="s">
        <v>78</v>
      </c>
      <c r="DR2573" s="1" t="s">
        <v>23065</v>
      </c>
      <c r="DS2573" s="1" t="s">
        <v>23022</v>
      </c>
      <c r="DT2573" s="1" t="s">
        <v>23028</v>
      </c>
      <c r="DU2573" s="1" t="s">
        <v>23071</v>
      </c>
      <c r="DV2573" s="1" t="s">
        <v>78</v>
      </c>
      <c r="DW2573" s="1" t="s">
        <v>427</v>
      </c>
      <c r="DX2573" s="1" t="s">
        <v>1014</v>
      </c>
      <c r="DY2573" s="1" t="s">
        <v>78</v>
      </c>
      <c r="DZ2573" s="1" t="s">
        <v>78</v>
      </c>
      <c r="EA2573" s="1" t="s">
        <v>78</v>
      </c>
      <c r="EB2573" s="1" t="s">
        <v>78</v>
      </c>
      <c r="EC2573" s="1" t="s">
        <v>10591</v>
      </c>
      <c r="ED2573" s="1" t="s">
        <v>23113</v>
      </c>
      <c r="EE2573" s="1" t="s">
        <v>78</v>
      </c>
      <c r="EF2573" s="1" t="s">
        <v>10817</v>
      </c>
      <c r="EG2573" s="1" t="s">
        <v>78</v>
      </c>
      <c r="EH2573" s="1" t="s">
        <v>10481</v>
      </c>
      <c r="EI2573" s="1" t="s">
        <v>340</v>
      </c>
      <c r="EJ2573" s="1" t="s">
        <v>78</v>
      </c>
      <c r="EK2573" s="1" t="s">
        <v>10470</v>
      </c>
      <c r="EL2573" s="1" t="s">
        <v>223</v>
      </c>
      <c r="EM2573" s="1" t="s">
        <v>78</v>
      </c>
      <c r="EN2573" s="1" t="s">
        <v>10482</v>
      </c>
      <c r="EO2573" s="1" t="s">
        <v>235</v>
      </c>
      <c r="EP2573" s="1" t="s">
        <v>78</v>
      </c>
      <c r="EQ2573" s="1" t="s">
        <v>78</v>
      </c>
      <c r="ER2573" s="1" t="s">
        <v>78</v>
      </c>
      <c r="ES2573" s="1" t="s">
        <v>78</v>
      </c>
      <c r="ET2573" s="1" t="s">
        <v>78</v>
      </c>
      <c r="EU2573" s="1" t="s">
        <v>78</v>
      </c>
      <c r="EV2573" s="1" t="s">
        <v>78</v>
      </c>
      <c r="EW2573" s="1" t="s">
        <v>78</v>
      </c>
      <c r="EX2573" s="1" t="s">
        <v>78</v>
      </c>
      <c r="EY2573" s="1" t="s">
        <v>78</v>
      </c>
      <c r="EZ2573" s="1" t="s">
        <v>78</v>
      </c>
      <c r="FA2573" s="1" t="s">
        <v>78</v>
      </c>
      <c r="FB2573" s="1" t="s">
        <v>78</v>
      </c>
      <c r="FC2573" s="1" t="s">
        <v>23022</v>
      </c>
      <c r="FD2573" s="1" t="s">
        <v>23068</v>
      </c>
      <c r="FE2573" s="1" t="s">
        <v>23028</v>
      </c>
      <c r="FF2573" s="1" t="s">
        <v>23027</v>
      </c>
      <c r="FG2573" s="1" t="s">
        <v>78</v>
      </c>
      <c r="FH2573" s="1" t="s">
        <v>445</v>
      </c>
      <c r="FI2573" s="1" t="s">
        <v>1014</v>
      </c>
      <c r="FJ2573" s="1" t="s">
        <v>78</v>
      </c>
      <c r="FK2573" s="1" t="s">
        <v>78</v>
      </c>
      <c r="FL2573" s="1" t="s">
        <v>78</v>
      </c>
      <c r="FM2573" s="1" t="s">
        <v>78</v>
      </c>
      <c r="FN2573" s="1" t="s">
        <v>23095</v>
      </c>
      <c r="FO2573" s="1" t="s">
        <v>23136</v>
      </c>
      <c r="FP2573" s="1" t="s">
        <v>78</v>
      </c>
      <c r="FQ2573" s="1" t="s">
        <v>21754</v>
      </c>
      <c r="FR2573" s="1" t="s">
        <v>78</v>
      </c>
      <c r="FS2573" s="1" t="s">
        <v>10470</v>
      </c>
      <c r="FT2573" s="1" t="s">
        <v>340</v>
      </c>
      <c r="FU2573" s="1" t="s">
        <v>78</v>
      </c>
      <c r="FV2573" s="1" t="s">
        <v>10482</v>
      </c>
      <c r="FW2573" s="1" t="s">
        <v>223</v>
      </c>
      <c r="FX2573" s="1" t="s">
        <v>78</v>
      </c>
      <c r="FY2573" s="1" t="s">
        <v>78</v>
      </c>
      <c r="FZ2573" s="1" t="s">
        <v>78</v>
      </c>
      <c r="GA2573" s="1" t="s">
        <v>78</v>
      </c>
      <c r="GB2573" s="1" t="s">
        <v>78</v>
      </c>
      <c r="GC2573" s="1" t="s">
        <v>78</v>
      </c>
      <c r="GD2573" s="1" t="s">
        <v>78</v>
      </c>
      <c r="GE2573" s="1" t="s">
        <v>78</v>
      </c>
      <c r="GF2573" s="1" t="s">
        <v>78</v>
      </c>
      <c r="GG2573" s="1" t="s">
        <v>78</v>
      </c>
      <c r="GH2573" s="1" t="s">
        <v>78</v>
      </c>
      <c r="GI2573" s="1" t="s">
        <v>78</v>
      </c>
      <c r="GJ2573" s="1" t="s">
        <v>78</v>
      </c>
      <c r="GK2573" s="1" t="s">
        <v>78</v>
      </c>
      <c r="GL2573" s="1" t="s">
        <v>78</v>
      </c>
      <c r="GM2573" s="1" t="s">
        <v>78</v>
      </c>
      <c r="GN2573" s="1" t="s">
        <v>78</v>
      </c>
      <c r="GO2573" s="1" t="s">
        <v>78</v>
      </c>
      <c r="GP2573" s="1" t="s">
        <v>78</v>
      </c>
      <c r="GQ2573" s="1" t="s">
        <v>78</v>
      </c>
      <c r="GR2573" s="1" t="s">
        <v>78</v>
      </c>
      <c r="GS2573" s="1" t="s">
        <v>78</v>
      </c>
      <c r="GT2573" s="1" t="s">
        <v>78</v>
      </c>
      <c r="GU2573" s="1" t="s">
        <v>78</v>
      </c>
      <c r="GV2573" s="1" t="s">
        <v>78</v>
      </c>
      <c r="GW2573" s="1" t="s">
        <v>78</v>
      </c>
      <c r="GX2573" s="1" t="s">
        <v>78</v>
      </c>
      <c r="GY2573" s="1" t="s">
        <v>78</v>
      </c>
      <c r="GZ2573" s="1" t="s">
        <v>78</v>
      </c>
      <c r="HA2573" s="1" t="s">
        <v>78</v>
      </c>
      <c r="HB2573" s="1" t="s">
        <v>78</v>
      </c>
      <c r="HC2573" s="1" t="s">
        <v>78</v>
      </c>
      <c r="HD2573" s="1" t="s">
        <v>78</v>
      </c>
      <c r="HE2573" s="1" t="s">
        <v>78</v>
      </c>
      <c r="HF2573" s="1" t="s">
        <v>78</v>
      </c>
      <c r="HG2573" s="1" t="s">
        <v>78</v>
      </c>
      <c r="HH2573" s="1" t="s">
        <v>78</v>
      </c>
      <c r="HI2573" s="1" t="s">
        <v>78</v>
      </c>
      <c r="HJ2573" s="1" t="s">
        <v>78</v>
      </c>
      <c r="HK2573" s="1" t="s">
        <v>78</v>
      </c>
      <c r="HL2573" s="1" t="s">
        <v>78</v>
      </c>
      <c r="HM2573" s="1" t="s">
        <v>78</v>
      </c>
      <c r="HN2573" s="1" t="s">
        <v>78</v>
      </c>
      <c r="HO2573" s="1" t="s">
        <v>78</v>
      </c>
      <c r="HP2573" s="1" t="s">
        <v>78</v>
      </c>
      <c r="HQ2573" s="1" t="s">
        <v>78</v>
      </c>
      <c r="HR2573" s="1" t="s">
        <v>78</v>
      </c>
      <c r="HS2573" s="1" t="s">
        <v>78</v>
      </c>
      <c r="HT2573" s="1" t="s">
        <v>78</v>
      </c>
      <c r="HU2573" s="1" t="s">
        <v>78</v>
      </c>
      <c r="HV2573" s="1" t="s">
        <v>78</v>
      </c>
      <c r="HW2573" s="1" t="s">
        <v>78</v>
      </c>
      <c r="HX2573" s="1" t="s">
        <v>78</v>
      </c>
      <c r="HY2573" s="1" t="s">
        <v>78</v>
      </c>
      <c r="HZ2573" s="1" t="s">
        <v>78</v>
      </c>
      <c r="IA2573" s="1" t="s">
        <v>78</v>
      </c>
      <c r="IB2573" s="1" t="s">
        <v>78</v>
      </c>
      <c r="IC2573" s="1" t="s">
        <v>78</v>
      </c>
      <c r="ID2573" s="1" t="s">
        <v>78</v>
      </c>
      <c r="IE2573" s="1" t="s">
        <v>78</v>
      </c>
      <c r="IF2573" s="1" t="s">
        <v>78</v>
      </c>
      <c r="IG2573" s="1" t="s">
        <v>78</v>
      </c>
      <c r="IH2573" s="1" t="s">
        <v>78</v>
      </c>
      <c r="II2573" s="1" t="s">
        <v>78</v>
      </c>
      <c r="IJ2573" s="1" t="s">
        <v>78</v>
      </c>
      <c r="IK2573" s="1" t="s">
        <v>78</v>
      </c>
      <c r="IL2573" s="1" t="s">
        <v>78</v>
      </c>
      <c r="IM2573" s="1" t="s">
        <v>78</v>
      </c>
      <c r="IN2573" s="1" t="s">
        <v>78</v>
      </c>
      <c r="IO2573" s="1" t="s">
        <v>78</v>
      </c>
      <c r="IP2573" s="1" t="s">
        <v>78</v>
      </c>
      <c r="IQ2573" s="1" t="s">
        <v>78</v>
      </c>
      <c r="IR2573" s="1" t="s">
        <v>78</v>
      </c>
      <c r="IS2573" s="1" t="s">
        <v>78</v>
      </c>
      <c r="IT2573" s="1" t="s">
        <v>78</v>
      </c>
      <c r="IU2573" s="1" t="s">
        <v>78</v>
      </c>
      <c r="IV2573" s="1" t="s">
        <v>78</v>
      </c>
      <c r="IW2573" s="1" t="s">
        <v>78</v>
      </c>
      <c r="IX2573" s="1" t="s">
        <v>78</v>
      </c>
      <c r="IY2573" s="1" t="s">
        <v>78</v>
      </c>
      <c r="IZ2573" s="1" t="s">
        <v>78</v>
      </c>
      <c r="JA2573" s="1" t="s">
        <v>78</v>
      </c>
      <c r="JB2573" s="1" t="s">
        <v>78</v>
      </c>
      <c r="JC2573" s="1" t="s">
        <v>78</v>
      </c>
      <c r="JD2573" s="1" t="s">
        <v>78</v>
      </c>
      <c r="JE2573" s="1" t="s">
        <v>78</v>
      </c>
      <c r="JF2573" s="1" t="s">
        <v>78</v>
      </c>
      <c r="JG2573" s="1" t="s">
        <v>78</v>
      </c>
      <c r="JH2573" s="1" t="s">
        <v>78</v>
      </c>
      <c r="JI2573" s="1" t="s">
        <v>78</v>
      </c>
      <c r="JJ2573" s="1" t="s">
        <v>78</v>
      </c>
      <c r="JK2573" s="1" t="s">
        <v>78</v>
      </c>
      <c r="JL2573" s="1" t="s">
        <v>78</v>
      </c>
      <c r="JM2573" s="1" t="s">
        <v>78</v>
      </c>
      <c r="JN2573" s="1" t="s">
        <v>78</v>
      </c>
      <c r="JO2573" s="1" t="s">
        <v>78</v>
      </c>
      <c r="JP2573" s="1" t="s">
        <v>78</v>
      </c>
      <c r="JQ2573" s="1" t="s">
        <v>78</v>
      </c>
      <c r="JR2573" s="1" t="s">
        <v>78</v>
      </c>
      <c r="JS2573" s="1" t="s">
        <v>78</v>
      </c>
      <c r="JT2573" s="1" t="s">
        <v>78</v>
      </c>
      <c r="JU2573" s="1" t="s">
        <v>78</v>
      </c>
      <c r="JV2573" s="1" t="s">
        <v>78</v>
      </c>
      <c r="JW2573" s="1" t="s">
        <v>78</v>
      </c>
      <c r="JX2573" s="1" t="s">
        <v>78</v>
      </c>
      <c r="JY2573" s="1" t="s">
        <v>78</v>
      </c>
      <c r="JZ2573" s="1" t="s">
        <v>78</v>
      </c>
      <c r="KA2573" s="1" t="s">
        <v>78</v>
      </c>
      <c r="KB2573" s="1" t="s">
        <v>78</v>
      </c>
      <c r="KC2573" s="1" t="s">
        <v>78</v>
      </c>
      <c r="KD2573" s="1" t="s">
        <v>78</v>
      </c>
      <c r="KE2573" s="1" t="s">
        <v>78</v>
      </c>
      <c r="KF2573" s="1" t="s">
        <v>78</v>
      </c>
      <c r="KG2573" s="1" t="s">
        <v>78</v>
      </c>
      <c r="KH2573" s="1" t="s">
        <v>78</v>
      </c>
      <c r="KI2573" s="1" t="s">
        <v>78</v>
      </c>
      <c r="KJ2573" s="1" t="s">
        <v>78</v>
      </c>
      <c r="KK2573" s="1" t="s">
        <v>78</v>
      </c>
      <c r="KL2573" s="1" t="s">
        <v>78</v>
      </c>
      <c r="KM2573" s="1" t="s">
        <v>78</v>
      </c>
      <c r="KN2573" s="1" t="s">
        <v>78</v>
      </c>
      <c r="KO2573" s="1" t="s">
        <v>78</v>
      </c>
      <c r="KP2573" s="1" t="s">
        <v>78</v>
      </c>
      <c r="KQ2573" s="1" t="s">
        <v>78</v>
      </c>
      <c r="KR2573" s="1" t="s">
        <v>78</v>
      </c>
      <c r="KS2573" s="1" t="s">
        <v>78</v>
      </c>
      <c r="KT2573" s="1" t="s">
        <v>78</v>
      </c>
    </row>
    <row r="2574" spans="1:306" x14ac:dyDescent="0.25">
      <c r="A2574" s="1" t="s">
        <v>26750</v>
      </c>
      <c r="B2574" s="1" t="s">
        <v>19542</v>
      </c>
      <c r="C2574" s="1" t="s">
        <v>24163</v>
      </c>
      <c r="D2574" s="1" t="s">
        <v>24163</v>
      </c>
      <c r="E2574" s="1" t="s">
        <v>23907</v>
      </c>
      <c r="F2574" s="1" t="s">
        <v>23039</v>
      </c>
      <c r="G2574" s="1" t="s">
        <v>78</v>
      </c>
      <c r="H2574" s="1" t="s">
        <v>19502</v>
      </c>
      <c r="I2574" s="1" t="s">
        <v>12926</v>
      </c>
      <c r="J2574" s="1" t="s">
        <v>11114</v>
      </c>
      <c r="K2574" s="1" t="s">
        <v>23907</v>
      </c>
      <c r="L2574" s="1" t="s">
        <v>23039</v>
      </c>
      <c r="M2574" s="1" t="s">
        <v>78</v>
      </c>
      <c r="N2574" s="1" t="s">
        <v>78</v>
      </c>
      <c r="O2574" s="1" t="s">
        <v>78</v>
      </c>
      <c r="P2574" s="1" t="s">
        <v>251</v>
      </c>
      <c r="Q2574" s="1" t="s">
        <v>661</v>
      </c>
      <c r="R2574" s="1" t="s">
        <v>78</v>
      </c>
      <c r="S2574" s="1" t="s">
        <v>78</v>
      </c>
      <c r="T2574" s="1" t="s">
        <v>78</v>
      </c>
      <c r="U2574" s="1" t="s">
        <v>78</v>
      </c>
      <c r="V2574" s="1" t="s">
        <v>10591</v>
      </c>
      <c r="W2574" s="1" t="s">
        <v>78</v>
      </c>
      <c r="X2574" s="1" t="s">
        <v>78</v>
      </c>
      <c r="Y2574" s="1" t="s">
        <v>78</v>
      </c>
      <c r="Z2574" s="1" t="s">
        <v>78</v>
      </c>
      <c r="AA2574" s="1" t="s">
        <v>10481</v>
      </c>
      <c r="AB2574" s="1" t="s">
        <v>199</v>
      </c>
      <c r="AC2574" s="1" t="s">
        <v>78</v>
      </c>
      <c r="AD2574" s="1" t="s">
        <v>78</v>
      </c>
      <c r="AE2574" s="1" t="s">
        <v>78</v>
      </c>
      <c r="AF2574" s="1" t="s">
        <v>78</v>
      </c>
      <c r="AG2574" s="1" t="s">
        <v>78</v>
      </c>
      <c r="AH2574" s="1" t="s">
        <v>78</v>
      </c>
      <c r="AI2574" s="1" t="s">
        <v>78</v>
      </c>
      <c r="AJ2574" s="1" t="s">
        <v>78</v>
      </c>
      <c r="AK2574" s="1" t="s">
        <v>78</v>
      </c>
      <c r="AL2574" s="1" t="s">
        <v>78</v>
      </c>
      <c r="AM2574" s="1" t="s">
        <v>78</v>
      </c>
      <c r="AN2574" s="1" t="s">
        <v>78</v>
      </c>
      <c r="AO2574" s="1" t="s">
        <v>78</v>
      </c>
      <c r="AP2574" s="1" t="s">
        <v>78</v>
      </c>
      <c r="AQ2574" s="1" t="s">
        <v>78</v>
      </c>
      <c r="AR2574" s="1" t="s">
        <v>78</v>
      </c>
      <c r="AS2574" s="1" t="s">
        <v>78</v>
      </c>
      <c r="AT2574" s="1" t="s">
        <v>78</v>
      </c>
      <c r="AU2574" s="1" t="s">
        <v>78</v>
      </c>
      <c r="AV2574" s="1" t="s">
        <v>23907</v>
      </c>
      <c r="AW2574" s="1" t="s">
        <v>23037</v>
      </c>
      <c r="AX2574" s="1" t="s">
        <v>23040</v>
      </c>
      <c r="AY2574" s="1" t="s">
        <v>78</v>
      </c>
      <c r="AZ2574" s="1" t="s">
        <v>457</v>
      </c>
      <c r="BA2574" s="1" t="s">
        <v>78</v>
      </c>
      <c r="BB2574" s="1" t="s">
        <v>78</v>
      </c>
      <c r="BC2574" s="1" t="s">
        <v>78</v>
      </c>
      <c r="BD2574" s="1" t="s">
        <v>78</v>
      </c>
      <c r="BE2574" s="1" t="s">
        <v>78</v>
      </c>
      <c r="BF2574" s="1" t="s">
        <v>78</v>
      </c>
      <c r="BG2574" s="1" t="s">
        <v>11038</v>
      </c>
      <c r="BH2574" s="1" t="s">
        <v>78</v>
      </c>
      <c r="BI2574" s="1" t="s">
        <v>78</v>
      </c>
      <c r="BJ2574" s="1" t="s">
        <v>18102</v>
      </c>
      <c r="BK2574" s="1" t="s">
        <v>78</v>
      </c>
      <c r="BL2574" s="1" t="s">
        <v>10470</v>
      </c>
      <c r="BM2574" s="1" t="s">
        <v>695</v>
      </c>
      <c r="BN2574" s="1" t="s">
        <v>23074</v>
      </c>
      <c r="BO2574" s="1" t="s">
        <v>78</v>
      </c>
      <c r="BP2574" s="1" t="s">
        <v>78</v>
      </c>
      <c r="BQ2574" s="1" t="s">
        <v>78</v>
      </c>
      <c r="BR2574" s="1" t="s">
        <v>78</v>
      </c>
      <c r="BS2574" s="1" t="s">
        <v>78</v>
      </c>
      <c r="BT2574" s="1" t="s">
        <v>78</v>
      </c>
      <c r="BU2574" s="1" t="s">
        <v>78</v>
      </c>
      <c r="BV2574" s="1" t="s">
        <v>78</v>
      </c>
      <c r="BW2574" s="1" t="s">
        <v>78</v>
      </c>
      <c r="BX2574" s="1" t="s">
        <v>78</v>
      </c>
      <c r="BY2574" s="1" t="s">
        <v>78</v>
      </c>
      <c r="BZ2574" s="1" t="s">
        <v>78</v>
      </c>
      <c r="CA2574" s="1" t="s">
        <v>78</v>
      </c>
      <c r="CB2574" s="1" t="s">
        <v>78</v>
      </c>
      <c r="CC2574" s="1" t="s">
        <v>78</v>
      </c>
      <c r="CD2574" s="1" t="s">
        <v>78</v>
      </c>
      <c r="CE2574" s="1" t="s">
        <v>78</v>
      </c>
      <c r="CF2574" s="1" t="s">
        <v>78</v>
      </c>
      <c r="CG2574" s="1" t="s">
        <v>23907</v>
      </c>
      <c r="CH2574" s="1" t="s">
        <v>23302</v>
      </c>
      <c r="CI2574" s="1" t="s">
        <v>23040</v>
      </c>
      <c r="CJ2574" s="1" t="s">
        <v>78</v>
      </c>
      <c r="CK2574" s="1" t="s">
        <v>78</v>
      </c>
      <c r="CL2574" s="1" t="s">
        <v>200</v>
      </c>
      <c r="CM2574" s="1" t="s">
        <v>2904</v>
      </c>
      <c r="CN2574" s="1" t="s">
        <v>980</v>
      </c>
      <c r="CO2574" s="1" t="s">
        <v>78</v>
      </c>
      <c r="CP2574" s="1" t="s">
        <v>78</v>
      </c>
      <c r="CQ2574" s="1" t="s">
        <v>78</v>
      </c>
      <c r="CR2574" s="1" t="s">
        <v>11718</v>
      </c>
      <c r="CS2574" s="1" t="s">
        <v>78</v>
      </c>
      <c r="CT2574" s="1" t="s">
        <v>78</v>
      </c>
      <c r="CU2574" s="1" t="s">
        <v>18102</v>
      </c>
      <c r="CV2574" s="1" t="s">
        <v>78</v>
      </c>
      <c r="CW2574" s="1" t="s">
        <v>10470</v>
      </c>
      <c r="CX2574" s="1" t="s">
        <v>222</v>
      </c>
      <c r="CY2574" s="1" t="s">
        <v>23186</v>
      </c>
      <c r="CZ2574" s="1" t="s">
        <v>78</v>
      </c>
      <c r="DA2574" s="1" t="s">
        <v>78</v>
      </c>
      <c r="DB2574" s="1" t="s">
        <v>78</v>
      </c>
      <c r="DC2574" s="1" t="s">
        <v>78</v>
      </c>
      <c r="DD2574" s="1" t="s">
        <v>78</v>
      </c>
      <c r="DE2574" s="1" t="s">
        <v>78</v>
      </c>
      <c r="DF2574" s="1" t="s">
        <v>78</v>
      </c>
      <c r="DG2574" s="1" t="s">
        <v>78</v>
      </c>
      <c r="DH2574" s="1" t="s">
        <v>78</v>
      </c>
      <c r="DI2574" s="1" t="s">
        <v>78</v>
      </c>
      <c r="DJ2574" s="1" t="s">
        <v>78</v>
      </c>
      <c r="DK2574" s="1" t="s">
        <v>78</v>
      </c>
      <c r="DL2574" s="1" t="s">
        <v>78</v>
      </c>
      <c r="DM2574" s="1" t="s">
        <v>78</v>
      </c>
      <c r="DN2574" s="1" t="s">
        <v>78</v>
      </c>
      <c r="DO2574" s="1" t="s">
        <v>78</v>
      </c>
      <c r="DP2574" s="1" t="s">
        <v>78</v>
      </c>
      <c r="DQ2574" s="1" t="s">
        <v>78</v>
      </c>
      <c r="DR2574" s="1" t="s">
        <v>78</v>
      </c>
      <c r="DS2574" s="1" t="s">
        <v>78</v>
      </c>
      <c r="DT2574" s="1" t="s">
        <v>78</v>
      </c>
      <c r="DU2574" s="1" t="s">
        <v>78</v>
      </c>
      <c r="DV2574" s="1" t="s">
        <v>78</v>
      </c>
      <c r="DW2574" s="1" t="s">
        <v>78</v>
      </c>
      <c r="DX2574" s="1" t="s">
        <v>78</v>
      </c>
      <c r="DY2574" s="1" t="s">
        <v>78</v>
      </c>
      <c r="DZ2574" s="1" t="s">
        <v>78</v>
      </c>
      <c r="EA2574" s="1" t="s">
        <v>78</v>
      </c>
      <c r="EB2574" s="1" t="s">
        <v>78</v>
      </c>
      <c r="EC2574" s="1" t="s">
        <v>78</v>
      </c>
      <c r="ED2574" s="1" t="s">
        <v>78</v>
      </c>
      <c r="EE2574" s="1" t="s">
        <v>78</v>
      </c>
      <c r="EF2574" s="1" t="s">
        <v>78</v>
      </c>
      <c r="EG2574" s="1" t="s">
        <v>78</v>
      </c>
      <c r="EH2574" s="1" t="s">
        <v>78</v>
      </c>
      <c r="EI2574" s="1" t="s">
        <v>78</v>
      </c>
      <c r="EJ2574" s="1" t="s">
        <v>78</v>
      </c>
      <c r="EK2574" s="1" t="s">
        <v>78</v>
      </c>
      <c r="EL2574" s="1" t="s">
        <v>78</v>
      </c>
      <c r="EM2574" s="1" t="s">
        <v>78</v>
      </c>
      <c r="EN2574" s="1" t="s">
        <v>78</v>
      </c>
      <c r="EO2574" s="1" t="s">
        <v>78</v>
      </c>
      <c r="EP2574" s="1" t="s">
        <v>78</v>
      </c>
      <c r="EQ2574" s="1" t="s">
        <v>78</v>
      </c>
      <c r="ER2574" s="1" t="s">
        <v>78</v>
      </c>
      <c r="ES2574" s="1" t="s">
        <v>78</v>
      </c>
      <c r="ET2574" s="1" t="s">
        <v>78</v>
      </c>
      <c r="EU2574" s="1" t="s">
        <v>78</v>
      </c>
      <c r="EV2574" s="1" t="s">
        <v>78</v>
      </c>
      <c r="EW2574" s="1" t="s">
        <v>78</v>
      </c>
      <c r="EX2574" s="1" t="s">
        <v>78</v>
      </c>
      <c r="EY2574" s="1" t="s">
        <v>78</v>
      </c>
      <c r="EZ2574" s="1" t="s">
        <v>78</v>
      </c>
      <c r="FA2574" s="1" t="s">
        <v>78</v>
      </c>
      <c r="FB2574" s="1" t="s">
        <v>78</v>
      </c>
      <c r="FC2574" s="1" t="s">
        <v>78</v>
      </c>
      <c r="FD2574" s="1" t="s">
        <v>78</v>
      </c>
      <c r="FE2574" s="1" t="s">
        <v>78</v>
      </c>
      <c r="FF2574" s="1" t="s">
        <v>78</v>
      </c>
      <c r="FG2574" s="1" t="s">
        <v>78</v>
      </c>
      <c r="FH2574" s="1" t="s">
        <v>78</v>
      </c>
      <c r="FI2574" s="1" t="s">
        <v>78</v>
      </c>
      <c r="FJ2574" s="1" t="s">
        <v>78</v>
      </c>
      <c r="FK2574" s="1" t="s">
        <v>78</v>
      </c>
      <c r="FL2574" s="1" t="s">
        <v>78</v>
      </c>
      <c r="FM2574" s="1" t="s">
        <v>78</v>
      </c>
      <c r="FN2574" s="1" t="s">
        <v>78</v>
      </c>
      <c r="FO2574" s="1" t="s">
        <v>78</v>
      </c>
      <c r="FP2574" s="1" t="s">
        <v>78</v>
      </c>
      <c r="FQ2574" s="1" t="s">
        <v>78</v>
      </c>
      <c r="FR2574" s="1" t="s">
        <v>78</v>
      </c>
      <c r="FS2574" s="1" t="s">
        <v>78</v>
      </c>
      <c r="FT2574" s="1" t="s">
        <v>78</v>
      </c>
      <c r="FU2574" s="1" t="s">
        <v>78</v>
      </c>
      <c r="FV2574" s="1" t="s">
        <v>78</v>
      </c>
      <c r="FW2574" s="1" t="s">
        <v>78</v>
      </c>
      <c r="FX2574" s="1" t="s">
        <v>78</v>
      </c>
      <c r="FY2574" s="1" t="s">
        <v>78</v>
      </c>
      <c r="FZ2574" s="1" t="s">
        <v>78</v>
      </c>
      <c r="GA2574" s="1" t="s">
        <v>78</v>
      </c>
      <c r="GB2574" s="1" t="s">
        <v>78</v>
      </c>
      <c r="GC2574" s="1" t="s">
        <v>78</v>
      </c>
      <c r="GD2574" s="1" t="s">
        <v>78</v>
      </c>
      <c r="GE2574" s="1" t="s">
        <v>78</v>
      </c>
      <c r="GF2574" s="1" t="s">
        <v>78</v>
      </c>
      <c r="GG2574" s="1" t="s">
        <v>78</v>
      </c>
      <c r="GH2574" s="1" t="s">
        <v>78</v>
      </c>
      <c r="GI2574" s="1" t="s">
        <v>78</v>
      </c>
      <c r="GJ2574" s="1" t="s">
        <v>78</v>
      </c>
      <c r="GK2574" s="1" t="s">
        <v>78</v>
      </c>
      <c r="GL2574" s="1" t="s">
        <v>78</v>
      </c>
      <c r="GM2574" s="1" t="s">
        <v>78</v>
      </c>
      <c r="GN2574" s="1" t="s">
        <v>78</v>
      </c>
      <c r="GO2574" s="1" t="s">
        <v>78</v>
      </c>
      <c r="GP2574" s="1" t="s">
        <v>78</v>
      </c>
      <c r="GQ2574" s="1" t="s">
        <v>78</v>
      </c>
      <c r="GR2574" s="1" t="s">
        <v>78</v>
      </c>
      <c r="GS2574" s="1" t="s">
        <v>78</v>
      </c>
      <c r="GT2574" s="1" t="s">
        <v>78</v>
      </c>
      <c r="GU2574" s="1" t="s">
        <v>78</v>
      </c>
      <c r="GV2574" s="1" t="s">
        <v>78</v>
      </c>
      <c r="GW2574" s="1" t="s">
        <v>78</v>
      </c>
      <c r="GX2574" s="1" t="s">
        <v>78</v>
      </c>
      <c r="GY2574" s="1" t="s">
        <v>78</v>
      </c>
      <c r="GZ2574" s="1" t="s">
        <v>78</v>
      </c>
      <c r="HA2574" s="1" t="s">
        <v>78</v>
      </c>
      <c r="HB2574" s="1" t="s">
        <v>78</v>
      </c>
      <c r="HC2574" s="1" t="s">
        <v>78</v>
      </c>
      <c r="HD2574" s="1" t="s">
        <v>78</v>
      </c>
      <c r="HE2574" s="1" t="s">
        <v>78</v>
      </c>
      <c r="HF2574" s="1" t="s">
        <v>78</v>
      </c>
      <c r="HG2574" s="1" t="s">
        <v>78</v>
      </c>
      <c r="HH2574" s="1" t="s">
        <v>78</v>
      </c>
      <c r="HI2574" s="1" t="s">
        <v>78</v>
      </c>
      <c r="HJ2574" s="1" t="s">
        <v>78</v>
      </c>
      <c r="HK2574" s="1" t="s">
        <v>78</v>
      </c>
      <c r="HL2574" s="1" t="s">
        <v>78</v>
      </c>
      <c r="HM2574" s="1" t="s">
        <v>78</v>
      </c>
      <c r="HN2574" s="1" t="s">
        <v>78</v>
      </c>
      <c r="HO2574" s="1" t="s">
        <v>78</v>
      </c>
      <c r="HP2574" s="1" t="s">
        <v>78</v>
      </c>
      <c r="HQ2574" s="1" t="s">
        <v>78</v>
      </c>
      <c r="HR2574" s="1" t="s">
        <v>78</v>
      </c>
      <c r="HS2574" s="1" t="s">
        <v>78</v>
      </c>
      <c r="HT2574" s="1" t="s">
        <v>78</v>
      </c>
      <c r="HU2574" s="1" t="s">
        <v>78</v>
      </c>
      <c r="HV2574" s="1" t="s">
        <v>78</v>
      </c>
      <c r="HW2574" s="1" t="s">
        <v>78</v>
      </c>
      <c r="HX2574" s="1" t="s">
        <v>78</v>
      </c>
      <c r="HY2574" s="1" t="s">
        <v>78</v>
      </c>
      <c r="HZ2574" s="1" t="s">
        <v>78</v>
      </c>
      <c r="IA2574" s="1" t="s">
        <v>78</v>
      </c>
      <c r="IB2574" s="1" t="s">
        <v>78</v>
      </c>
      <c r="IC2574" s="1" t="s">
        <v>78</v>
      </c>
      <c r="ID2574" s="1" t="s">
        <v>78</v>
      </c>
      <c r="IE2574" s="1" t="s">
        <v>78</v>
      </c>
      <c r="IF2574" s="1" t="s">
        <v>78</v>
      </c>
      <c r="IG2574" s="1" t="s">
        <v>78</v>
      </c>
      <c r="IH2574" s="1" t="s">
        <v>78</v>
      </c>
      <c r="II2574" s="1" t="s">
        <v>78</v>
      </c>
      <c r="IJ2574" s="1" t="s">
        <v>78</v>
      </c>
      <c r="IK2574" s="1" t="s">
        <v>78</v>
      </c>
      <c r="IL2574" s="1" t="s">
        <v>78</v>
      </c>
      <c r="IM2574" s="1" t="s">
        <v>78</v>
      </c>
      <c r="IN2574" s="1" t="s">
        <v>78</v>
      </c>
      <c r="IO2574" s="1" t="s">
        <v>78</v>
      </c>
      <c r="IP2574" s="1" t="s">
        <v>78</v>
      </c>
      <c r="IQ2574" s="1" t="s">
        <v>78</v>
      </c>
      <c r="IR2574" s="1" t="s">
        <v>78</v>
      </c>
      <c r="IS2574" s="1" t="s">
        <v>78</v>
      </c>
      <c r="IT2574" s="1" t="s">
        <v>78</v>
      </c>
      <c r="IU2574" s="1" t="s">
        <v>78</v>
      </c>
      <c r="IV2574" s="1" t="s">
        <v>78</v>
      </c>
      <c r="IW2574" s="1" t="s">
        <v>78</v>
      </c>
      <c r="IX2574" s="1" t="s">
        <v>78</v>
      </c>
      <c r="IY2574" s="1" t="s">
        <v>78</v>
      </c>
      <c r="IZ2574" s="1" t="s">
        <v>78</v>
      </c>
      <c r="JA2574" s="1" t="s">
        <v>78</v>
      </c>
      <c r="JB2574" s="1" t="s">
        <v>78</v>
      </c>
      <c r="JC2574" s="1" t="s">
        <v>78</v>
      </c>
      <c r="JD2574" s="1" t="s">
        <v>78</v>
      </c>
      <c r="JE2574" s="1" t="s">
        <v>78</v>
      </c>
      <c r="JF2574" s="1" t="s">
        <v>78</v>
      </c>
      <c r="JG2574" s="1" t="s">
        <v>78</v>
      </c>
      <c r="JH2574" s="1" t="s">
        <v>78</v>
      </c>
      <c r="JI2574" s="1" t="s">
        <v>78</v>
      </c>
      <c r="JJ2574" s="1" t="s">
        <v>78</v>
      </c>
      <c r="JK2574" s="1" t="s">
        <v>78</v>
      </c>
      <c r="JL2574" s="1" t="s">
        <v>78</v>
      </c>
      <c r="JM2574" s="1" t="s">
        <v>78</v>
      </c>
      <c r="JN2574" s="1" t="s">
        <v>78</v>
      </c>
      <c r="JO2574" s="1" t="s">
        <v>78</v>
      </c>
      <c r="JP2574" s="1" t="s">
        <v>78</v>
      </c>
      <c r="JQ2574" s="1" t="s">
        <v>78</v>
      </c>
      <c r="JR2574" s="1" t="s">
        <v>78</v>
      </c>
      <c r="JS2574" s="1" t="s">
        <v>78</v>
      </c>
      <c r="JT2574" s="1" t="s">
        <v>78</v>
      </c>
      <c r="JU2574" s="1" t="s">
        <v>78</v>
      </c>
      <c r="JV2574" s="1" t="s">
        <v>78</v>
      </c>
      <c r="JW2574" s="1" t="s">
        <v>78</v>
      </c>
      <c r="JX2574" s="1" t="s">
        <v>78</v>
      </c>
      <c r="JY2574" s="1" t="s">
        <v>78</v>
      </c>
      <c r="JZ2574" s="1" t="s">
        <v>78</v>
      </c>
      <c r="KA2574" s="1" t="s">
        <v>78</v>
      </c>
      <c r="KB2574" s="1" t="s">
        <v>78</v>
      </c>
      <c r="KC2574" s="1" t="s">
        <v>78</v>
      </c>
      <c r="KD2574" s="1" t="s">
        <v>78</v>
      </c>
      <c r="KE2574" s="1" t="s">
        <v>78</v>
      </c>
      <c r="KF2574" s="1" t="s">
        <v>78</v>
      </c>
      <c r="KG2574" s="1" t="s">
        <v>78</v>
      </c>
      <c r="KH2574" s="1" t="s">
        <v>78</v>
      </c>
      <c r="KI2574" s="1" t="s">
        <v>78</v>
      </c>
      <c r="KJ2574" s="1" t="s">
        <v>78</v>
      </c>
      <c r="KK2574" s="1" t="s">
        <v>78</v>
      </c>
      <c r="KL2574" s="1" t="s">
        <v>78</v>
      </c>
      <c r="KM2574" s="1" t="s">
        <v>78</v>
      </c>
      <c r="KN2574" s="1" t="s">
        <v>78</v>
      </c>
      <c r="KO2574" s="1" t="s">
        <v>78</v>
      </c>
      <c r="KP2574" s="1" t="s">
        <v>78</v>
      </c>
      <c r="KQ2574" s="1" t="s">
        <v>78</v>
      </c>
      <c r="KR2574" s="1" t="s">
        <v>78</v>
      </c>
      <c r="KS2574" s="1" t="s">
        <v>78</v>
      </c>
      <c r="KT2574" s="1" t="s">
        <v>78</v>
      </c>
    </row>
    <row r="2575" spans="1:306" x14ac:dyDescent="0.25">
      <c r="A2575" s="1" t="s">
        <v>26751</v>
      </c>
      <c r="B2575" s="1" t="s">
        <v>9958</v>
      </c>
      <c r="C2575" s="1" t="s">
        <v>24163</v>
      </c>
      <c r="D2575" s="1" t="s">
        <v>26609</v>
      </c>
      <c r="E2575" s="1" t="s">
        <v>24163</v>
      </c>
      <c r="F2575" s="1" t="s">
        <v>23068</v>
      </c>
      <c r="G2575" s="1" t="s">
        <v>78</v>
      </c>
      <c r="H2575" s="1" t="s">
        <v>12165</v>
      </c>
      <c r="I2575" s="1" t="s">
        <v>12166</v>
      </c>
      <c r="J2575" s="1" t="s">
        <v>10491</v>
      </c>
      <c r="K2575" s="1" t="s">
        <v>24163</v>
      </c>
      <c r="L2575" s="1" t="s">
        <v>23068</v>
      </c>
      <c r="M2575" s="1" t="s">
        <v>78</v>
      </c>
      <c r="N2575" s="1" t="s">
        <v>78</v>
      </c>
      <c r="O2575" s="1" t="s">
        <v>78</v>
      </c>
      <c r="P2575" s="1" t="s">
        <v>376</v>
      </c>
      <c r="Q2575" s="1" t="s">
        <v>2904</v>
      </c>
      <c r="R2575" s="1" t="s">
        <v>78</v>
      </c>
      <c r="S2575" s="1" t="s">
        <v>78</v>
      </c>
      <c r="T2575" s="1" t="s">
        <v>78</v>
      </c>
      <c r="U2575" s="1" t="s">
        <v>78</v>
      </c>
      <c r="V2575" s="1" t="s">
        <v>10591</v>
      </c>
      <c r="W2575" s="1" t="s">
        <v>23030</v>
      </c>
      <c r="X2575" s="1" t="s">
        <v>78</v>
      </c>
      <c r="Y2575" s="1" t="s">
        <v>78</v>
      </c>
      <c r="Z2575" s="1" t="s">
        <v>78</v>
      </c>
      <c r="AA2575" s="1" t="s">
        <v>10481</v>
      </c>
      <c r="AB2575" s="1" t="s">
        <v>222</v>
      </c>
      <c r="AC2575" s="1" t="s">
        <v>78</v>
      </c>
      <c r="AD2575" s="1" t="s">
        <v>10481</v>
      </c>
      <c r="AE2575" s="1" t="s">
        <v>199</v>
      </c>
      <c r="AF2575" s="1" t="s">
        <v>78</v>
      </c>
      <c r="AG2575" s="1" t="s">
        <v>10470</v>
      </c>
      <c r="AH2575" s="1" t="s">
        <v>11318</v>
      </c>
      <c r="AI2575" s="1" t="s">
        <v>78</v>
      </c>
      <c r="AJ2575" s="1" t="s">
        <v>78</v>
      </c>
      <c r="AK2575" s="1" t="s">
        <v>78</v>
      </c>
      <c r="AL2575" s="1" t="s">
        <v>78</v>
      </c>
      <c r="AM2575" s="1" t="s">
        <v>78</v>
      </c>
      <c r="AN2575" s="1" t="s">
        <v>78</v>
      </c>
      <c r="AO2575" s="1" t="s">
        <v>78</v>
      </c>
      <c r="AP2575" s="1" t="s">
        <v>78</v>
      </c>
      <c r="AQ2575" s="1" t="s">
        <v>78</v>
      </c>
      <c r="AR2575" s="1" t="s">
        <v>78</v>
      </c>
      <c r="AS2575" s="1" t="s">
        <v>78</v>
      </c>
      <c r="AT2575" s="1" t="s">
        <v>78</v>
      </c>
      <c r="AU2575" s="1" t="s">
        <v>78</v>
      </c>
      <c r="AV2575" s="1" t="s">
        <v>23418</v>
      </c>
      <c r="AW2575" s="1" t="s">
        <v>23050</v>
      </c>
      <c r="AX2575" s="1" t="s">
        <v>23040</v>
      </c>
      <c r="AY2575" s="1" t="s">
        <v>78</v>
      </c>
      <c r="AZ2575" s="1" t="s">
        <v>78</v>
      </c>
      <c r="BA2575" s="1" t="s">
        <v>78</v>
      </c>
      <c r="BB2575" s="1" t="s">
        <v>78</v>
      </c>
      <c r="BC2575" s="1" t="s">
        <v>78</v>
      </c>
      <c r="BD2575" s="1" t="s">
        <v>78</v>
      </c>
      <c r="BE2575" s="1" t="s">
        <v>78</v>
      </c>
      <c r="BF2575" s="1" t="s">
        <v>78</v>
      </c>
      <c r="BG2575" s="1" t="s">
        <v>10711</v>
      </c>
      <c r="BH2575" s="1" t="s">
        <v>78</v>
      </c>
      <c r="BI2575" s="1" t="s">
        <v>78</v>
      </c>
      <c r="BJ2575" s="1" t="s">
        <v>11323</v>
      </c>
      <c r="BK2575" s="1" t="s">
        <v>78</v>
      </c>
      <c r="BL2575" s="1" t="s">
        <v>10470</v>
      </c>
      <c r="BM2575" s="1" t="s">
        <v>222</v>
      </c>
      <c r="BN2575" s="1" t="s">
        <v>78</v>
      </c>
      <c r="BO2575" s="1" t="s">
        <v>10470</v>
      </c>
      <c r="BP2575" s="1" t="s">
        <v>350</v>
      </c>
      <c r="BQ2575" s="1" t="s">
        <v>78</v>
      </c>
      <c r="BR2575" s="1" t="s">
        <v>78</v>
      </c>
      <c r="BS2575" s="1" t="s">
        <v>78</v>
      </c>
      <c r="BT2575" s="1" t="s">
        <v>78</v>
      </c>
      <c r="BU2575" s="1" t="s">
        <v>78</v>
      </c>
      <c r="BV2575" s="1" t="s">
        <v>78</v>
      </c>
      <c r="BW2575" s="1" t="s">
        <v>78</v>
      </c>
      <c r="BX2575" s="1" t="s">
        <v>78</v>
      </c>
      <c r="BY2575" s="1" t="s">
        <v>78</v>
      </c>
      <c r="BZ2575" s="1" t="s">
        <v>78</v>
      </c>
      <c r="CA2575" s="1" t="s">
        <v>78</v>
      </c>
      <c r="CB2575" s="1" t="s">
        <v>78</v>
      </c>
      <c r="CC2575" s="1" t="s">
        <v>78</v>
      </c>
      <c r="CD2575" s="1" t="s">
        <v>78</v>
      </c>
      <c r="CE2575" s="1" t="s">
        <v>78</v>
      </c>
      <c r="CF2575" s="1" t="s">
        <v>78</v>
      </c>
      <c r="CG2575" s="1" t="s">
        <v>78</v>
      </c>
      <c r="CH2575" s="1" t="s">
        <v>78</v>
      </c>
      <c r="CI2575" s="1" t="s">
        <v>78</v>
      </c>
      <c r="CJ2575" s="1" t="s">
        <v>78</v>
      </c>
      <c r="CK2575" s="1" t="s">
        <v>78</v>
      </c>
      <c r="CL2575" s="1" t="s">
        <v>78</v>
      </c>
      <c r="CM2575" s="1" t="s">
        <v>78</v>
      </c>
      <c r="CN2575" s="1" t="s">
        <v>78</v>
      </c>
      <c r="CO2575" s="1" t="s">
        <v>78</v>
      </c>
      <c r="CP2575" s="1" t="s">
        <v>78</v>
      </c>
      <c r="CQ2575" s="1" t="s">
        <v>78</v>
      </c>
      <c r="CR2575" s="1" t="s">
        <v>78</v>
      </c>
      <c r="CS2575" s="1" t="s">
        <v>78</v>
      </c>
      <c r="CT2575" s="1" t="s">
        <v>78</v>
      </c>
      <c r="CU2575" s="1" t="s">
        <v>78</v>
      </c>
      <c r="CV2575" s="1" t="s">
        <v>78</v>
      </c>
      <c r="CW2575" s="1" t="s">
        <v>78</v>
      </c>
      <c r="CX2575" s="1" t="s">
        <v>78</v>
      </c>
      <c r="CY2575" s="1" t="s">
        <v>78</v>
      </c>
      <c r="CZ2575" s="1" t="s">
        <v>78</v>
      </c>
      <c r="DA2575" s="1" t="s">
        <v>78</v>
      </c>
      <c r="DB2575" s="1" t="s">
        <v>78</v>
      </c>
      <c r="DC2575" s="1" t="s">
        <v>78</v>
      </c>
      <c r="DD2575" s="1" t="s">
        <v>78</v>
      </c>
      <c r="DE2575" s="1" t="s">
        <v>78</v>
      </c>
      <c r="DF2575" s="1" t="s">
        <v>78</v>
      </c>
      <c r="DG2575" s="1" t="s">
        <v>78</v>
      </c>
      <c r="DH2575" s="1" t="s">
        <v>78</v>
      </c>
      <c r="DI2575" s="1" t="s">
        <v>78</v>
      </c>
      <c r="DJ2575" s="1" t="s">
        <v>78</v>
      </c>
      <c r="DK2575" s="1" t="s">
        <v>78</v>
      </c>
      <c r="DL2575" s="1" t="s">
        <v>78</v>
      </c>
      <c r="DM2575" s="1" t="s">
        <v>78</v>
      </c>
      <c r="DN2575" s="1" t="s">
        <v>78</v>
      </c>
      <c r="DO2575" s="1" t="s">
        <v>78</v>
      </c>
      <c r="DP2575" s="1" t="s">
        <v>78</v>
      </c>
      <c r="DQ2575" s="1" t="s">
        <v>78</v>
      </c>
      <c r="DR2575" s="1" t="s">
        <v>78</v>
      </c>
      <c r="DS2575" s="1" t="s">
        <v>78</v>
      </c>
      <c r="DT2575" s="1" t="s">
        <v>78</v>
      </c>
      <c r="DU2575" s="1" t="s">
        <v>78</v>
      </c>
      <c r="DV2575" s="1" t="s">
        <v>78</v>
      </c>
      <c r="DW2575" s="1" t="s">
        <v>78</v>
      </c>
      <c r="DX2575" s="1" t="s">
        <v>78</v>
      </c>
      <c r="DY2575" s="1" t="s">
        <v>78</v>
      </c>
      <c r="DZ2575" s="1" t="s">
        <v>78</v>
      </c>
      <c r="EA2575" s="1" t="s">
        <v>78</v>
      </c>
      <c r="EB2575" s="1" t="s">
        <v>78</v>
      </c>
      <c r="EC2575" s="1" t="s">
        <v>78</v>
      </c>
      <c r="ED2575" s="1" t="s">
        <v>78</v>
      </c>
      <c r="EE2575" s="1" t="s">
        <v>78</v>
      </c>
      <c r="EF2575" s="1" t="s">
        <v>78</v>
      </c>
      <c r="EG2575" s="1" t="s">
        <v>78</v>
      </c>
      <c r="EH2575" s="1" t="s">
        <v>78</v>
      </c>
      <c r="EI2575" s="1" t="s">
        <v>78</v>
      </c>
      <c r="EJ2575" s="1" t="s">
        <v>78</v>
      </c>
      <c r="EK2575" s="1" t="s">
        <v>78</v>
      </c>
      <c r="EL2575" s="1" t="s">
        <v>78</v>
      </c>
      <c r="EM2575" s="1" t="s">
        <v>78</v>
      </c>
      <c r="EN2575" s="1" t="s">
        <v>78</v>
      </c>
      <c r="EO2575" s="1" t="s">
        <v>78</v>
      </c>
      <c r="EP2575" s="1" t="s">
        <v>78</v>
      </c>
      <c r="EQ2575" s="1" t="s">
        <v>78</v>
      </c>
      <c r="ER2575" s="1" t="s">
        <v>78</v>
      </c>
      <c r="ES2575" s="1" t="s">
        <v>78</v>
      </c>
      <c r="ET2575" s="1" t="s">
        <v>78</v>
      </c>
      <c r="EU2575" s="1" t="s">
        <v>78</v>
      </c>
      <c r="EV2575" s="1" t="s">
        <v>78</v>
      </c>
      <c r="EW2575" s="1" t="s">
        <v>78</v>
      </c>
      <c r="EX2575" s="1" t="s">
        <v>78</v>
      </c>
      <c r="EY2575" s="1" t="s">
        <v>78</v>
      </c>
      <c r="EZ2575" s="1" t="s">
        <v>78</v>
      </c>
      <c r="FA2575" s="1" t="s">
        <v>78</v>
      </c>
      <c r="FB2575" s="1" t="s">
        <v>78</v>
      </c>
      <c r="FC2575" s="1" t="s">
        <v>78</v>
      </c>
      <c r="FD2575" s="1" t="s">
        <v>78</v>
      </c>
      <c r="FE2575" s="1" t="s">
        <v>78</v>
      </c>
      <c r="FF2575" s="1" t="s">
        <v>78</v>
      </c>
      <c r="FG2575" s="1" t="s">
        <v>78</v>
      </c>
      <c r="FH2575" s="1" t="s">
        <v>78</v>
      </c>
      <c r="FI2575" s="1" t="s">
        <v>78</v>
      </c>
      <c r="FJ2575" s="1" t="s">
        <v>78</v>
      </c>
      <c r="FK2575" s="1" t="s">
        <v>78</v>
      </c>
      <c r="FL2575" s="1" t="s">
        <v>78</v>
      </c>
      <c r="FM2575" s="1" t="s">
        <v>78</v>
      </c>
      <c r="FN2575" s="1" t="s">
        <v>78</v>
      </c>
      <c r="FO2575" s="1" t="s">
        <v>78</v>
      </c>
      <c r="FP2575" s="1" t="s">
        <v>78</v>
      </c>
      <c r="FQ2575" s="1" t="s">
        <v>78</v>
      </c>
      <c r="FR2575" s="1" t="s">
        <v>78</v>
      </c>
      <c r="FS2575" s="1" t="s">
        <v>78</v>
      </c>
      <c r="FT2575" s="1" t="s">
        <v>78</v>
      </c>
      <c r="FU2575" s="1" t="s">
        <v>78</v>
      </c>
      <c r="FV2575" s="1" t="s">
        <v>78</v>
      </c>
      <c r="FW2575" s="1" t="s">
        <v>78</v>
      </c>
      <c r="FX2575" s="1" t="s">
        <v>78</v>
      </c>
      <c r="FY2575" s="1" t="s">
        <v>78</v>
      </c>
      <c r="FZ2575" s="1" t="s">
        <v>78</v>
      </c>
      <c r="GA2575" s="1" t="s">
        <v>78</v>
      </c>
      <c r="GB2575" s="1" t="s">
        <v>78</v>
      </c>
      <c r="GC2575" s="1" t="s">
        <v>78</v>
      </c>
      <c r="GD2575" s="1" t="s">
        <v>78</v>
      </c>
      <c r="GE2575" s="1" t="s">
        <v>78</v>
      </c>
      <c r="GF2575" s="1" t="s">
        <v>78</v>
      </c>
      <c r="GG2575" s="1" t="s">
        <v>78</v>
      </c>
      <c r="GH2575" s="1" t="s">
        <v>78</v>
      </c>
      <c r="GI2575" s="1" t="s">
        <v>78</v>
      </c>
      <c r="GJ2575" s="1" t="s">
        <v>78</v>
      </c>
      <c r="GK2575" s="1" t="s">
        <v>78</v>
      </c>
      <c r="GL2575" s="1" t="s">
        <v>78</v>
      </c>
      <c r="GM2575" s="1" t="s">
        <v>78</v>
      </c>
      <c r="GN2575" s="1" t="s">
        <v>78</v>
      </c>
      <c r="GO2575" s="1" t="s">
        <v>78</v>
      </c>
      <c r="GP2575" s="1" t="s">
        <v>78</v>
      </c>
      <c r="GQ2575" s="1" t="s">
        <v>78</v>
      </c>
      <c r="GR2575" s="1" t="s">
        <v>78</v>
      </c>
      <c r="GS2575" s="1" t="s">
        <v>78</v>
      </c>
      <c r="GT2575" s="1" t="s">
        <v>78</v>
      </c>
      <c r="GU2575" s="1" t="s">
        <v>78</v>
      </c>
      <c r="GV2575" s="1" t="s">
        <v>78</v>
      </c>
      <c r="GW2575" s="1" t="s">
        <v>78</v>
      </c>
      <c r="GX2575" s="1" t="s">
        <v>78</v>
      </c>
      <c r="GY2575" s="1" t="s">
        <v>78</v>
      </c>
      <c r="GZ2575" s="1" t="s">
        <v>78</v>
      </c>
      <c r="HA2575" s="1" t="s">
        <v>78</v>
      </c>
      <c r="HB2575" s="1" t="s">
        <v>78</v>
      </c>
      <c r="HC2575" s="1" t="s">
        <v>78</v>
      </c>
      <c r="HD2575" s="1" t="s">
        <v>78</v>
      </c>
      <c r="HE2575" s="1" t="s">
        <v>78</v>
      </c>
      <c r="HF2575" s="1" t="s">
        <v>78</v>
      </c>
      <c r="HG2575" s="1" t="s">
        <v>78</v>
      </c>
      <c r="HH2575" s="1" t="s">
        <v>78</v>
      </c>
      <c r="HI2575" s="1" t="s">
        <v>78</v>
      </c>
      <c r="HJ2575" s="1" t="s">
        <v>78</v>
      </c>
      <c r="HK2575" s="1" t="s">
        <v>78</v>
      </c>
      <c r="HL2575" s="1" t="s">
        <v>78</v>
      </c>
      <c r="HM2575" s="1" t="s">
        <v>78</v>
      </c>
      <c r="HN2575" s="1" t="s">
        <v>78</v>
      </c>
      <c r="HO2575" s="1" t="s">
        <v>78</v>
      </c>
      <c r="HP2575" s="1" t="s">
        <v>78</v>
      </c>
      <c r="HQ2575" s="1" t="s">
        <v>78</v>
      </c>
      <c r="HR2575" s="1" t="s">
        <v>78</v>
      </c>
      <c r="HS2575" s="1" t="s">
        <v>78</v>
      </c>
      <c r="HT2575" s="1" t="s">
        <v>78</v>
      </c>
      <c r="HU2575" s="1" t="s">
        <v>78</v>
      </c>
      <c r="HV2575" s="1" t="s">
        <v>78</v>
      </c>
      <c r="HW2575" s="1" t="s">
        <v>78</v>
      </c>
      <c r="HX2575" s="1" t="s">
        <v>78</v>
      </c>
      <c r="HY2575" s="1" t="s">
        <v>78</v>
      </c>
      <c r="HZ2575" s="1" t="s">
        <v>78</v>
      </c>
      <c r="IA2575" s="1" t="s">
        <v>78</v>
      </c>
      <c r="IB2575" s="1" t="s">
        <v>78</v>
      </c>
      <c r="IC2575" s="1" t="s">
        <v>78</v>
      </c>
      <c r="ID2575" s="1" t="s">
        <v>78</v>
      </c>
      <c r="IE2575" s="1" t="s">
        <v>78</v>
      </c>
      <c r="IF2575" s="1" t="s">
        <v>78</v>
      </c>
      <c r="IG2575" s="1" t="s">
        <v>78</v>
      </c>
      <c r="IH2575" s="1" t="s">
        <v>78</v>
      </c>
      <c r="II2575" s="1" t="s">
        <v>78</v>
      </c>
      <c r="IJ2575" s="1" t="s">
        <v>78</v>
      </c>
      <c r="IK2575" s="1" t="s">
        <v>78</v>
      </c>
      <c r="IL2575" s="1" t="s">
        <v>78</v>
      </c>
      <c r="IM2575" s="1" t="s">
        <v>78</v>
      </c>
      <c r="IN2575" s="1" t="s">
        <v>78</v>
      </c>
      <c r="IO2575" s="1" t="s">
        <v>78</v>
      </c>
      <c r="IP2575" s="1" t="s">
        <v>78</v>
      </c>
      <c r="IQ2575" s="1" t="s">
        <v>78</v>
      </c>
      <c r="IR2575" s="1" t="s">
        <v>78</v>
      </c>
      <c r="IS2575" s="1" t="s">
        <v>78</v>
      </c>
      <c r="IT2575" s="1" t="s">
        <v>78</v>
      </c>
      <c r="IU2575" s="1" t="s">
        <v>78</v>
      </c>
      <c r="IV2575" s="1" t="s">
        <v>78</v>
      </c>
      <c r="IW2575" s="1" t="s">
        <v>78</v>
      </c>
      <c r="IX2575" s="1" t="s">
        <v>78</v>
      </c>
      <c r="IY2575" s="1" t="s">
        <v>78</v>
      </c>
      <c r="IZ2575" s="1" t="s">
        <v>78</v>
      </c>
      <c r="JA2575" s="1" t="s">
        <v>78</v>
      </c>
      <c r="JB2575" s="1" t="s">
        <v>78</v>
      </c>
      <c r="JC2575" s="1" t="s">
        <v>78</v>
      </c>
      <c r="JD2575" s="1" t="s">
        <v>78</v>
      </c>
      <c r="JE2575" s="1" t="s">
        <v>78</v>
      </c>
      <c r="JF2575" s="1" t="s">
        <v>78</v>
      </c>
      <c r="JG2575" s="1" t="s">
        <v>78</v>
      </c>
      <c r="JH2575" s="1" t="s">
        <v>78</v>
      </c>
      <c r="JI2575" s="1" t="s">
        <v>78</v>
      </c>
      <c r="JJ2575" s="1" t="s">
        <v>78</v>
      </c>
      <c r="JK2575" s="1" t="s">
        <v>78</v>
      </c>
      <c r="JL2575" s="1" t="s">
        <v>78</v>
      </c>
      <c r="JM2575" s="1" t="s">
        <v>78</v>
      </c>
      <c r="JN2575" s="1" t="s">
        <v>78</v>
      </c>
      <c r="JO2575" s="1" t="s">
        <v>78</v>
      </c>
      <c r="JP2575" s="1" t="s">
        <v>78</v>
      </c>
      <c r="JQ2575" s="1" t="s">
        <v>78</v>
      </c>
      <c r="JR2575" s="1" t="s">
        <v>78</v>
      </c>
      <c r="JS2575" s="1" t="s">
        <v>78</v>
      </c>
      <c r="JT2575" s="1" t="s">
        <v>78</v>
      </c>
      <c r="JU2575" s="1" t="s">
        <v>78</v>
      </c>
      <c r="JV2575" s="1" t="s">
        <v>78</v>
      </c>
      <c r="JW2575" s="1" t="s">
        <v>78</v>
      </c>
      <c r="JX2575" s="1" t="s">
        <v>78</v>
      </c>
      <c r="JY2575" s="1" t="s">
        <v>78</v>
      </c>
      <c r="JZ2575" s="1" t="s">
        <v>78</v>
      </c>
      <c r="KA2575" s="1" t="s">
        <v>78</v>
      </c>
      <c r="KB2575" s="1" t="s">
        <v>78</v>
      </c>
      <c r="KC2575" s="1" t="s">
        <v>78</v>
      </c>
      <c r="KD2575" s="1" t="s">
        <v>78</v>
      </c>
      <c r="KE2575" s="1" t="s">
        <v>78</v>
      </c>
      <c r="KF2575" s="1" t="s">
        <v>78</v>
      </c>
      <c r="KG2575" s="1" t="s">
        <v>78</v>
      </c>
      <c r="KH2575" s="1" t="s">
        <v>78</v>
      </c>
      <c r="KI2575" s="1" t="s">
        <v>78</v>
      </c>
      <c r="KJ2575" s="1" t="s">
        <v>78</v>
      </c>
      <c r="KK2575" s="1" t="s">
        <v>78</v>
      </c>
      <c r="KL2575" s="1" t="s">
        <v>78</v>
      </c>
      <c r="KM2575" s="1" t="s">
        <v>78</v>
      </c>
      <c r="KN2575" s="1" t="s">
        <v>78</v>
      </c>
      <c r="KO2575" s="1" t="s">
        <v>78</v>
      </c>
      <c r="KP2575" s="1" t="s">
        <v>78</v>
      </c>
      <c r="KQ2575" s="1" t="s">
        <v>78</v>
      </c>
      <c r="KR2575" s="1" t="s">
        <v>78</v>
      </c>
      <c r="KS2575" s="1" t="s">
        <v>78</v>
      </c>
      <c r="KT2575" s="1" t="s">
        <v>78</v>
      </c>
    </row>
    <row r="2576" spans="1:306" x14ac:dyDescent="0.25">
      <c r="A2576" s="1" t="s">
        <v>26752</v>
      </c>
      <c r="B2576" s="1" t="s">
        <v>19470</v>
      </c>
      <c r="C2576" s="1" t="s">
        <v>24163</v>
      </c>
      <c r="D2576" s="1" t="s">
        <v>26753</v>
      </c>
      <c r="E2576" s="1" t="s">
        <v>23907</v>
      </c>
      <c r="F2576" s="1" t="s">
        <v>23042</v>
      </c>
      <c r="G2576" s="1" t="s">
        <v>78</v>
      </c>
      <c r="H2576" s="1" t="s">
        <v>14253</v>
      </c>
      <c r="I2576" s="1" t="s">
        <v>19471</v>
      </c>
      <c r="J2576" s="1" t="s">
        <v>16186</v>
      </c>
      <c r="K2576" s="1" t="s">
        <v>23907</v>
      </c>
      <c r="L2576" s="1" t="s">
        <v>10586</v>
      </c>
      <c r="M2576" s="1" t="s">
        <v>23040</v>
      </c>
      <c r="N2576" s="1" t="s">
        <v>78</v>
      </c>
      <c r="O2576" s="1" t="s">
        <v>675</v>
      </c>
      <c r="P2576" s="1" t="s">
        <v>78</v>
      </c>
      <c r="Q2576" s="1" t="s">
        <v>78</v>
      </c>
      <c r="R2576" s="1" t="s">
        <v>78</v>
      </c>
      <c r="S2576" s="1" t="s">
        <v>78</v>
      </c>
      <c r="T2576" s="1" t="s">
        <v>78</v>
      </c>
      <c r="U2576" s="1" t="s">
        <v>78</v>
      </c>
      <c r="V2576" s="1" t="s">
        <v>11718</v>
      </c>
      <c r="W2576" s="1" t="s">
        <v>78</v>
      </c>
      <c r="X2576" s="1" t="s">
        <v>78</v>
      </c>
      <c r="Y2576" s="1" t="s">
        <v>11323</v>
      </c>
      <c r="Z2576" s="1" t="s">
        <v>78</v>
      </c>
      <c r="AA2576" s="1" t="s">
        <v>10470</v>
      </c>
      <c r="AB2576" s="1" t="s">
        <v>222</v>
      </c>
      <c r="AC2576" s="1" t="s">
        <v>23186</v>
      </c>
      <c r="AD2576" s="1" t="s">
        <v>10470</v>
      </c>
      <c r="AE2576" s="1" t="s">
        <v>350</v>
      </c>
      <c r="AF2576" s="1" t="s">
        <v>78</v>
      </c>
      <c r="AG2576" s="1" t="s">
        <v>78</v>
      </c>
      <c r="AH2576" s="1" t="s">
        <v>78</v>
      </c>
      <c r="AI2576" s="1" t="s">
        <v>78</v>
      </c>
      <c r="AJ2576" s="1" t="s">
        <v>78</v>
      </c>
      <c r="AK2576" s="1" t="s">
        <v>78</v>
      </c>
      <c r="AL2576" s="1" t="s">
        <v>78</v>
      </c>
      <c r="AM2576" s="1" t="s">
        <v>78</v>
      </c>
      <c r="AN2576" s="1" t="s">
        <v>78</v>
      </c>
      <c r="AO2576" s="1" t="s">
        <v>78</v>
      </c>
      <c r="AP2576" s="1" t="s">
        <v>78</v>
      </c>
      <c r="AQ2576" s="1" t="s">
        <v>78</v>
      </c>
      <c r="AR2576" s="1" t="s">
        <v>78</v>
      </c>
      <c r="AS2576" s="1" t="s">
        <v>78</v>
      </c>
      <c r="AT2576" s="1" t="s">
        <v>78</v>
      </c>
      <c r="AU2576" s="1" t="s">
        <v>78</v>
      </c>
      <c r="AV2576" s="1" t="s">
        <v>23907</v>
      </c>
      <c r="AW2576" s="1" t="s">
        <v>23042</v>
      </c>
      <c r="AX2576" s="1" t="s">
        <v>23028</v>
      </c>
      <c r="AY2576" s="1" t="s">
        <v>23302</v>
      </c>
      <c r="AZ2576" s="1" t="s">
        <v>78</v>
      </c>
      <c r="BA2576" s="1" t="s">
        <v>1004</v>
      </c>
      <c r="BB2576" s="1" t="s">
        <v>683</v>
      </c>
      <c r="BC2576" s="1" t="s">
        <v>78</v>
      </c>
      <c r="BD2576" s="1" t="s">
        <v>78</v>
      </c>
      <c r="BE2576" s="1" t="s">
        <v>78</v>
      </c>
      <c r="BF2576" s="1" t="s">
        <v>78</v>
      </c>
      <c r="BG2576" s="1" t="s">
        <v>10591</v>
      </c>
      <c r="BH2576" s="1" t="s">
        <v>78</v>
      </c>
      <c r="BI2576" s="1" t="s">
        <v>78</v>
      </c>
      <c r="BJ2576" s="1" t="s">
        <v>78</v>
      </c>
      <c r="BK2576" s="1" t="s">
        <v>78</v>
      </c>
      <c r="BL2576" s="1" t="s">
        <v>10470</v>
      </c>
      <c r="BM2576" s="1" t="s">
        <v>294</v>
      </c>
      <c r="BN2576" s="1" t="s">
        <v>78</v>
      </c>
      <c r="BO2576" s="1" t="s">
        <v>78</v>
      </c>
      <c r="BP2576" s="1" t="s">
        <v>78</v>
      </c>
      <c r="BQ2576" s="1" t="s">
        <v>78</v>
      </c>
      <c r="BR2576" s="1" t="s">
        <v>78</v>
      </c>
      <c r="BS2576" s="1" t="s">
        <v>78</v>
      </c>
      <c r="BT2576" s="1" t="s">
        <v>78</v>
      </c>
      <c r="BU2576" s="1" t="s">
        <v>78</v>
      </c>
      <c r="BV2576" s="1" t="s">
        <v>78</v>
      </c>
      <c r="BW2576" s="1" t="s">
        <v>78</v>
      </c>
      <c r="BX2576" s="1" t="s">
        <v>78</v>
      </c>
      <c r="BY2576" s="1" t="s">
        <v>78</v>
      </c>
      <c r="BZ2576" s="1" t="s">
        <v>78</v>
      </c>
      <c r="CA2576" s="1" t="s">
        <v>78</v>
      </c>
      <c r="CB2576" s="1" t="s">
        <v>78</v>
      </c>
      <c r="CC2576" s="1" t="s">
        <v>78</v>
      </c>
      <c r="CD2576" s="1" t="s">
        <v>78</v>
      </c>
      <c r="CE2576" s="1" t="s">
        <v>78</v>
      </c>
      <c r="CF2576" s="1" t="s">
        <v>78</v>
      </c>
      <c r="CG2576" s="1" t="s">
        <v>23907</v>
      </c>
      <c r="CH2576" s="1" t="s">
        <v>23042</v>
      </c>
      <c r="CI2576" s="1" t="s">
        <v>78</v>
      </c>
      <c r="CJ2576" s="1" t="s">
        <v>78</v>
      </c>
      <c r="CK2576" s="1" t="s">
        <v>78</v>
      </c>
      <c r="CL2576" s="1" t="s">
        <v>1004</v>
      </c>
      <c r="CM2576" s="1" t="s">
        <v>683</v>
      </c>
      <c r="CN2576" s="1" t="s">
        <v>78</v>
      </c>
      <c r="CO2576" s="1" t="s">
        <v>78</v>
      </c>
      <c r="CP2576" s="1" t="s">
        <v>78</v>
      </c>
      <c r="CQ2576" s="1" t="s">
        <v>78</v>
      </c>
      <c r="CR2576" s="1" t="s">
        <v>10591</v>
      </c>
      <c r="CS2576" s="1" t="s">
        <v>78</v>
      </c>
      <c r="CT2576" s="1" t="s">
        <v>78</v>
      </c>
      <c r="CU2576" s="1" t="s">
        <v>78</v>
      </c>
      <c r="CV2576" s="1" t="s">
        <v>78</v>
      </c>
      <c r="CW2576" s="1" t="s">
        <v>10470</v>
      </c>
      <c r="CX2576" s="1" t="s">
        <v>473</v>
      </c>
      <c r="CY2576" s="1" t="s">
        <v>78</v>
      </c>
      <c r="CZ2576" s="1" t="s">
        <v>10470</v>
      </c>
      <c r="DA2576" s="1" t="s">
        <v>199</v>
      </c>
      <c r="DB2576" s="1" t="s">
        <v>78</v>
      </c>
      <c r="DC2576" s="1" t="s">
        <v>78</v>
      </c>
      <c r="DD2576" s="1" t="s">
        <v>78</v>
      </c>
      <c r="DE2576" s="1" t="s">
        <v>78</v>
      </c>
      <c r="DF2576" s="1" t="s">
        <v>78</v>
      </c>
      <c r="DG2576" s="1" t="s">
        <v>78</v>
      </c>
      <c r="DH2576" s="1" t="s">
        <v>78</v>
      </c>
      <c r="DI2576" s="1" t="s">
        <v>78</v>
      </c>
      <c r="DJ2576" s="1" t="s">
        <v>78</v>
      </c>
      <c r="DK2576" s="1" t="s">
        <v>78</v>
      </c>
      <c r="DL2576" s="1" t="s">
        <v>78</v>
      </c>
      <c r="DM2576" s="1" t="s">
        <v>78</v>
      </c>
      <c r="DN2576" s="1" t="s">
        <v>78</v>
      </c>
      <c r="DO2576" s="1" t="s">
        <v>78</v>
      </c>
      <c r="DP2576" s="1" t="s">
        <v>78</v>
      </c>
      <c r="DQ2576" s="1" t="s">
        <v>78</v>
      </c>
      <c r="DR2576" s="1" t="s">
        <v>23025</v>
      </c>
      <c r="DS2576" s="1" t="s">
        <v>23022</v>
      </c>
      <c r="DT2576" s="1" t="s">
        <v>23040</v>
      </c>
      <c r="DU2576" s="1" t="s">
        <v>78</v>
      </c>
      <c r="DV2576" s="1" t="s">
        <v>78</v>
      </c>
      <c r="DW2576" s="1" t="s">
        <v>78</v>
      </c>
      <c r="DX2576" s="1" t="s">
        <v>78</v>
      </c>
      <c r="DY2576" s="1" t="s">
        <v>78</v>
      </c>
      <c r="DZ2576" s="1" t="s">
        <v>78</v>
      </c>
      <c r="EA2576" s="1" t="s">
        <v>78</v>
      </c>
      <c r="EB2576" s="1" t="s">
        <v>78</v>
      </c>
      <c r="EC2576" s="1" t="s">
        <v>78</v>
      </c>
      <c r="ED2576" s="1" t="s">
        <v>78</v>
      </c>
      <c r="EE2576" s="1" t="s">
        <v>78</v>
      </c>
      <c r="EF2576" s="1" t="s">
        <v>78</v>
      </c>
      <c r="EG2576" s="1" t="s">
        <v>78</v>
      </c>
      <c r="EH2576" s="1" t="s">
        <v>10470</v>
      </c>
      <c r="EI2576" s="1" t="s">
        <v>473</v>
      </c>
      <c r="EJ2576" s="1" t="s">
        <v>78</v>
      </c>
      <c r="EK2576" s="1" t="s">
        <v>78</v>
      </c>
      <c r="EL2576" s="1" t="s">
        <v>78</v>
      </c>
      <c r="EM2576" s="1" t="s">
        <v>78</v>
      </c>
      <c r="EN2576" s="1" t="s">
        <v>78</v>
      </c>
      <c r="EO2576" s="1" t="s">
        <v>78</v>
      </c>
      <c r="EP2576" s="1" t="s">
        <v>78</v>
      </c>
      <c r="EQ2576" s="1" t="s">
        <v>78</v>
      </c>
      <c r="ER2576" s="1" t="s">
        <v>78</v>
      </c>
      <c r="ES2576" s="1" t="s">
        <v>78</v>
      </c>
      <c r="ET2576" s="1" t="s">
        <v>78</v>
      </c>
      <c r="EU2576" s="1" t="s">
        <v>78</v>
      </c>
      <c r="EV2576" s="1" t="s">
        <v>78</v>
      </c>
      <c r="EW2576" s="1" t="s">
        <v>78</v>
      </c>
      <c r="EX2576" s="1" t="s">
        <v>78</v>
      </c>
      <c r="EY2576" s="1" t="s">
        <v>78</v>
      </c>
      <c r="EZ2576" s="1" t="s">
        <v>78</v>
      </c>
      <c r="FA2576" s="1" t="s">
        <v>78</v>
      </c>
      <c r="FB2576" s="1" t="s">
        <v>78</v>
      </c>
      <c r="FC2576" s="1" t="s">
        <v>78</v>
      </c>
      <c r="FD2576" s="1" t="s">
        <v>78</v>
      </c>
      <c r="FE2576" s="1" t="s">
        <v>78</v>
      </c>
      <c r="FF2576" s="1" t="s">
        <v>78</v>
      </c>
      <c r="FG2576" s="1" t="s">
        <v>78</v>
      </c>
      <c r="FH2576" s="1" t="s">
        <v>78</v>
      </c>
      <c r="FI2576" s="1" t="s">
        <v>78</v>
      </c>
      <c r="FJ2576" s="1" t="s">
        <v>78</v>
      </c>
      <c r="FK2576" s="1" t="s">
        <v>78</v>
      </c>
      <c r="FL2576" s="1" t="s">
        <v>78</v>
      </c>
      <c r="FM2576" s="1" t="s">
        <v>78</v>
      </c>
      <c r="FN2576" s="1" t="s">
        <v>78</v>
      </c>
      <c r="FO2576" s="1" t="s">
        <v>78</v>
      </c>
      <c r="FP2576" s="1" t="s">
        <v>78</v>
      </c>
      <c r="FQ2576" s="1" t="s">
        <v>78</v>
      </c>
      <c r="FR2576" s="1" t="s">
        <v>78</v>
      </c>
      <c r="FS2576" s="1" t="s">
        <v>78</v>
      </c>
      <c r="FT2576" s="1" t="s">
        <v>78</v>
      </c>
      <c r="FU2576" s="1" t="s">
        <v>78</v>
      </c>
      <c r="FV2576" s="1" t="s">
        <v>78</v>
      </c>
      <c r="FW2576" s="1" t="s">
        <v>78</v>
      </c>
      <c r="FX2576" s="1" t="s">
        <v>78</v>
      </c>
      <c r="FY2576" s="1" t="s">
        <v>78</v>
      </c>
      <c r="FZ2576" s="1" t="s">
        <v>78</v>
      </c>
      <c r="GA2576" s="1" t="s">
        <v>78</v>
      </c>
      <c r="GB2576" s="1" t="s">
        <v>78</v>
      </c>
      <c r="GC2576" s="1" t="s">
        <v>78</v>
      </c>
      <c r="GD2576" s="1" t="s">
        <v>78</v>
      </c>
      <c r="GE2576" s="1" t="s">
        <v>78</v>
      </c>
      <c r="GF2576" s="1" t="s">
        <v>78</v>
      </c>
      <c r="GG2576" s="1" t="s">
        <v>78</v>
      </c>
      <c r="GH2576" s="1" t="s">
        <v>78</v>
      </c>
      <c r="GI2576" s="1" t="s">
        <v>78</v>
      </c>
      <c r="GJ2576" s="1" t="s">
        <v>78</v>
      </c>
      <c r="GK2576" s="1" t="s">
        <v>78</v>
      </c>
      <c r="GL2576" s="1" t="s">
        <v>78</v>
      </c>
      <c r="GM2576" s="1" t="s">
        <v>78</v>
      </c>
      <c r="GN2576" s="1" t="s">
        <v>78</v>
      </c>
      <c r="GO2576" s="1" t="s">
        <v>78</v>
      </c>
      <c r="GP2576" s="1" t="s">
        <v>78</v>
      </c>
      <c r="GQ2576" s="1" t="s">
        <v>78</v>
      </c>
      <c r="GR2576" s="1" t="s">
        <v>78</v>
      </c>
      <c r="GS2576" s="1" t="s">
        <v>78</v>
      </c>
      <c r="GT2576" s="1" t="s">
        <v>78</v>
      </c>
      <c r="GU2576" s="1" t="s">
        <v>78</v>
      </c>
      <c r="GV2576" s="1" t="s">
        <v>78</v>
      </c>
      <c r="GW2576" s="1" t="s">
        <v>78</v>
      </c>
      <c r="GX2576" s="1" t="s">
        <v>78</v>
      </c>
      <c r="GY2576" s="1" t="s">
        <v>78</v>
      </c>
      <c r="GZ2576" s="1" t="s">
        <v>78</v>
      </c>
      <c r="HA2576" s="1" t="s">
        <v>78</v>
      </c>
      <c r="HB2576" s="1" t="s">
        <v>78</v>
      </c>
      <c r="HC2576" s="1" t="s">
        <v>78</v>
      </c>
      <c r="HD2576" s="1" t="s">
        <v>78</v>
      </c>
      <c r="HE2576" s="1" t="s">
        <v>78</v>
      </c>
      <c r="HF2576" s="1" t="s">
        <v>78</v>
      </c>
      <c r="HG2576" s="1" t="s">
        <v>78</v>
      </c>
      <c r="HH2576" s="1" t="s">
        <v>78</v>
      </c>
      <c r="HI2576" s="1" t="s">
        <v>78</v>
      </c>
      <c r="HJ2576" s="1" t="s">
        <v>78</v>
      </c>
      <c r="HK2576" s="1" t="s">
        <v>78</v>
      </c>
      <c r="HL2576" s="1" t="s">
        <v>78</v>
      </c>
      <c r="HM2576" s="1" t="s">
        <v>78</v>
      </c>
      <c r="HN2576" s="1" t="s">
        <v>78</v>
      </c>
      <c r="HO2576" s="1" t="s">
        <v>78</v>
      </c>
      <c r="HP2576" s="1" t="s">
        <v>78</v>
      </c>
      <c r="HQ2576" s="1" t="s">
        <v>78</v>
      </c>
      <c r="HR2576" s="1" t="s">
        <v>78</v>
      </c>
      <c r="HS2576" s="1" t="s">
        <v>78</v>
      </c>
      <c r="HT2576" s="1" t="s">
        <v>78</v>
      </c>
      <c r="HU2576" s="1" t="s">
        <v>78</v>
      </c>
      <c r="HV2576" s="1" t="s">
        <v>78</v>
      </c>
      <c r="HW2576" s="1" t="s">
        <v>78</v>
      </c>
      <c r="HX2576" s="1" t="s">
        <v>78</v>
      </c>
      <c r="HY2576" s="1" t="s">
        <v>78</v>
      </c>
      <c r="HZ2576" s="1" t="s">
        <v>78</v>
      </c>
      <c r="IA2576" s="1" t="s">
        <v>78</v>
      </c>
      <c r="IB2576" s="1" t="s">
        <v>78</v>
      </c>
      <c r="IC2576" s="1" t="s">
        <v>78</v>
      </c>
      <c r="ID2576" s="1" t="s">
        <v>78</v>
      </c>
      <c r="IE2576" s="1" t="s">
        <v>78</v>
      </c>
      <c r="IF2576" s="1" t="s">
        <v>78</v>
      </c>
      <c r="IG2576" s="1" t="s">
        <v>78</v>
      </c>
      <c r="IH2576" s="1" t="s">
        <v>78</v>
      </c>
      <c r="II2576" s="1" t="s">
        <v>78</v>
      </c>
      <c r="IJ2576" s="1" t="s">
        <v>78</v>
      </c>
      <c r="IK2576" s="1" t="s">
        <v>78</v>
      </c>
      <c r="IL2576" s="1" t="s">
        <v>78</v>
      </c>
      <c r="IM2576" s="1" t="s">
        <v>78</v>
      </c>
      <c r="IN2576" s="1" t="s">
        <v>78</v>
      </c>
      <c r="IO2576" s="1" t="s">
        <v>78</v>
      </c>
      <c r="IP2576" s="1" t="s">
        <v>78</v>
      </c>
      <c r="IQ2576" s="1" t="s">
        <v>78</v>
      </c>
      <c r="IR2576" s="1" t="s">
        <v>78</v>
      </c>
      <c r="IS2576" s="1" t="s">
        <v>78</v>
      </c>
      <c r="IT2576" s="1" t="s">
        <v>78</v>
      </c>
      <c r="IU2576" s="1" t="s">
        <v>78</v>
      </c>
      <c r="IV2576" s="1" t="s">
        <v>78</v>
      </c>
      <c r="IW2576" s="1" t="s">
        <v>78</v>
      </c>
      <c r="IX2576" s="1" t="s">
        <v>78</v>
      </c>
      <c r="IY2576" s="1" t="s">
        <v>78</v>
      </c>
      <c r="IZ2576" s="1" t="s">
        <v>78</v>
      </c>
      <c r="JA2576" s="1" t="s">
        <v>78</v>
      </c>
      <c r="JB2576" s="1" t="s">
        <v>78</v>
      </c>
      <c r="JC2576" s="1" t="s">
        <v>78</v>
      </c>
      <c r="JD2576" s="1" t="s">
        <v>78</v>
      </c>
      <c r="JE2576" s="1" t="s">
        <v>78</v>
      </c>
      <c r="JF2576" s="1" t="s">
        <v>78</v>
      </c>
      <c r="JG2576" s="1" t="s">
        <v>78</v>
      </c>
      <c r="JH2576" s="1" t="s">
        <v>78</v>
      </c>
      <c r="JI2576" s="1" t="s">
        <v>78</v>
      </c>
      <c r="JJ2576" s="1" t="s">
        <v>78</v>
      </c>
      <c r="JK2576" s="1" t="s">
        <v>78</v>
      </c>
      <c r="JL2576" s="1" t="s">
        <v>78</v>
      </c>
      <c r="JM2576" s="1" t="s">
        <v>78</v>
      </c>
      <c r="JN2576" s="1" t="s">
        <v>78</v>
      </c>
      <c r="JO2576" s="1" t="s">
        <v>78</v>
      </c>
      <c r="JP2576" s="1" t="s">
        <v>78</v>
      </c>
      <c r="JQ2576" s="1" t="s">
        <v>78</v>
      </c>
      <c r="JR2576" s="1" t="s">
        <v>78</v>
      </c>
      <c r="JS2576" s="1" t="s">
        <v>78</v>
      </c>
      <c r="JT2576" s="1" t="s">
        <v>78</v>
      </c>
      <c r="JU2576" s="1" t="s">
        <v>78</v>
      </c>
      <c r="JV2576" s="1" t="s">
        <v>78</v>
      </c>
      <c r="JW2576" s="1" t="s">
        <v>78</v>
      </c>
      <c r="JX2576" s="1" t="s">
        <v>78</v>
      </c>
      <c r="JY2576" s="1" t="s">
        <v>78</v>
      </c>
      <c r="JZ2576" s="1" t="s">
        <v>78</v>
      </c>
      <c r="KA2576" s="1" t="s">
        <v>78</v>
      </c>
      <c r="KB2576" s="1" t="s">
        <v>78</v>
      </c>
      <c r="KC2576" s="1" t="s">
        <v>78</v>
      </c>
      <c r="KD2576" s="1" t="s">
        <v>78</v>
      </c>
      <c r="KE2576" s="1" t="s">
        <v>78</v>
      </c>
      <c r="KF2576" s="1" t="s">
        <v>78</v>
      </c>
      <c r="KG2576" s="1" t="s">
        <v>78</v>
      </c>
      <c r="KH2576" s="1" t="s">
        <v>78</v>
      </c>
      <c r="KI2576" s="1" t="s">
        <v>78</v>
      </c>
      <c r="KJ2576" s="1" t="s">
        <v>78</v>
      </c>
      <c r="KK2576" s="1" t="s">
        <v>78</v>
      </c>
      <c r="KL2576" s="1" t="s">
        <v>78</v>
      </c>
      <c r="KM2576" s="1" t="s">
        <v>78</v>
      </c>
      <c r="KN2576" s="1" t="s">
        <v>78</v>
      </c>
      <c r="KO2576" s="1" t="s">
        <v>78</v>
      </c>
      <c r="KP2576" s="1" t="s">
        <v>78</v>
      </c>
      <c r="KQ2576" s="1" t="s">
        <v>78</v>
      </c>
      <c r="KR2576" s="1" t="s">
        <v>78</v>
      </c>
      <c r="KS2576" s="1" t="s">
        <v>78</v>
      </c>
      <c r="KT2576" s="1" t="s">
        <v>78</v>
      </c>
    </row>
    <row r="2577" spans="1:306" x14ac:dyDescent="0.25">
      <c r="A2577" s="1" t="s">
        <v>26754</v>
      </c>
      <c r="B2577" s="1" t="s">
        <v>26755</v>
      </c>
      <c r="C2577" s="1" t="s">
        <v>24163</v>
      </c>
      <c r="D2577" s="1" t="s">
        <v>24163</v>
      </c>
      <c r="E2577" s="1" t="s">
        <v>23907</v>
      </c>
      <c r="F2577" s="1" t="s">
        <v>23039</v>
      </c>
      <c r="G2577" s="1" t="s">
        <v>78</v>
      </c>
      <c r="H2577" s="1" t="s">
        <v>18392</v>
      </c>
      <c r="I2577" s="1" t="s">
        <v>26756</v>
      </c>
      <c r="J2577" s="1" t="s">
        <v>10621</v>
      </c>
      <c r="K2577" s="1" t="s">
        <v>23907</v>
      </c>
      <c r="L2577" s="1" t="s">
        <v>10586</v>
      </c>
      <c r="M2577" s="1" t="s">
        <v>23040</v>
      </c>
      <c r="N2577" s="1" t="s">
        <v>78</v>
      </c>
      <c r="O2577" s="1" t="s">
        <v>78</v>
      </c>
      <c r="P2577" s="1" t="s">
        <v>78</v>
      </c>
      <c r="Q2577" s="1" t="s">
        <v>78</v>
      </c>
      <c r="R2577" s="1" t="s">
        <v>78</v>
      </c>
      <c r="S2577" s="1" t="s">
        <v>78</v>
      </c>
      <c r="T2577" s="1" t="s">
        <v>78</v>
      </c>
      <c r="U2577" s="1" t="s">
        <v>78</v>
      </c>
      <c r="V2577" s="1" t="s">
        <v>11558</v>
      </c>
      <c r="W2577" s="1" t="s">
        <v>78</v>
      </c>
      <c r="X2577" s="1" t="s">
        <v>78</v>
      </c>
      <c r="Y2577" s="1" t="s">
        <v>12375</v>
      </c>
      <c r="Z2577" s="1" t="s">
        <v>78</v>
      </c>
      <c r="AA2577" s="1" t="s">
        <v>10470</v>
      </c>
      <c r="AB2577" s="1" t="s">
        <v>383</v>
      </c>
      <c r="AC2577" s="1" t="s">
        <v>78</v>
      </c>
      <c r="AD2577" s="1" t="s">
        <v>78</v>
      </c>
      <c r="AE2577" s="1" t="s">
        <v>78</v>
      </c>
      <c r="AF2577" s="1" t="s">
        <v>78</v>
      </c>
      <c r="AG2577" s="1" t="s">
        <v>78</v>
      </c>
      <c r="AH2577" s="1" t="s">
        <v>78</v>
      </c>
      <c r="AI2577" s="1" t="s">
        <v>78</v>
      </c>
      <c r="AJ2577" s="1" t="s">
        <v>78</v>
      </c>
      <c r="AK2577" s="1" t="s">
        <v>78</v>
      </c>
      <c r="AL2577" s="1" t="s">
        <v>78</v>
      </c>
      <c r="AM2577" s="1" t="s">
        <v>78</v>
      </c>
      <c r="AN2577" s="1" t="s">
        <v>78</v>
      </c>
      <c r="AO2577" s="1" t="s">
        <v>78</v>
      </c>
      <c r="AP2577" s="1" t="s">
        <v>78</v>
      </c>
      <c r="AQ2577" s="1" t="s">
        <v>78</v>
      </c>
      <c r="AR2577" s="1" t="s">
        <v>78</v>
      </c>
      <c r="AS2577" s="1" t="s">
        <v>78</v>
      </c>
      <c r="AT2577" s="1" t="s">
        <v>78</v>
      </c>
      <c r="AU2577" s="1" t="s">
        <v>78</v>
      </c>
      <c r="AV2577" s="1" t="s">
        <v>23907</v>
      </c>
      <c r="AW2577" s="1" t="s">
        <v>23039</v>
      </c>
      <c r="AX2577" s="1" t="s">
        <v>78</v>
      </c>
      <c r="AY2577" s="1" t="s">
        <v>78</v>
      </c>
      <c r="AZ2577" s="1" t="s">
        <v>78</v>
      </c>
      <c r="BA2577" s="1" t="s">
        <v>676</v>
      </c>
      <c r="BB2577" s="1" t="s">
        <v>1440</v>
      </c>
      <c r="BC2577" s="1" t="s">
        <v>78</v>
      </c>
      <c r="BD2577" s="1" t="s">
        <v>78</v>
      </c>
      <c r="BE2577" s="1" t="s">
        <v>78</v>
      </c>
      <c r="BF2577" s="1" t="s">
        <v>78</v>
      </c>
      <c r="BG2577" s="1" t="s">
        <v>10591</v>
      </c>
      <c r="BH2577" s="1" t="s">
        <v>78</v>
      </c>
      <c r="BI2577" s="1" t="s">
        <v>78</v>
      </c>
      <c r="BJ2577" s="1" t="s">
        <v>78</v>
      </c>
      <c r="BK2577" s="1" t="s">
        <v>78</v>
      </c>
      <c r="BL2577" s="1" t="s">
        <v>10470</v>
      </c>
      <c r="BM2577" s="1" t="s">
        <v>235</v>
      </c>
      <c r="BN2577" s="1" t="s">
        <v>78</v>
      </c>
      <c r="BO2577" s="1" t="s">
        <v>78</v>
      </c>
      <c r="BP2577" s="1" t="s">
        <v>78</v>
      </c>
      <c r="BQ2577" s="1" t="s">
        <v>78</v>
      </c>
      <c r="BR2577" s="1" t="s">
        <v>78</v>
      </c>
      <c r="BS2577" s="1" t="s">
        <v>78</v>
      </c>
      <c r="BT2577" s="1" t="s">
        <v>78</v>
      </c>
      <c r="BU2577" s="1" t="s">
        <v>78</v>
      </c>
      <c r="BV2577" s="1" t="s">
        <v>78</v>
      </c>
      <c r="BW2577" s="1" t="s">
        <v>78</v>
      </c>
      <c r="BX2577" s="1" t="s">
        <v>78</v>
      </c>
      <c r="BY2577" s="1" t="s">
        <v>78</v>
      </c>
      <c r="BZ2577" s="1" t="s">
        <v>78</v>
      </c>
      <c r="CA2577" s="1" t="s">
        <v>78</v>
      </c>
      <c r="CB2577" s="1" t="s">
        <v>78</v>
      </c>
      <c r="CC2577" s="1" t="s">
        <v>78</v>
      </c>
      <c r="CD2577" s="1" t="s">
        <v>78</v>
      </c>
      <c r="CE2577" s="1" t="s">
        <v>78</v>
      </c>
      <c r="CF2577" s="1" t="s">
        <v>78</v>
      </c>
      <c r="CG2577" s="1" t="s">
        <v>78</v>
      </c>
      <c r="CH2577" s="1" t="s">
        <v>78</v>
      </c>
      <c r="CI2577" s="1" t="s">
        <v>78</v>
      </c>
      <c r="CJ2577" s="1" t="s">
        <v>78</v>
      </c>
      <c r="CK2577" s="1" t="s">
        <v>78</v>
      </c>
      <c r="CL2577" s="1" t="s">
        <v>78</v>
      </c>
      <c r="CM2577" s="1" t="s">
        <v>78</v>
      </c>
      <c r="CN2577" s="1" t="s">
        <v>78</v>
      </c>
      <c r="CO2577" s="1" t="s">
        <v>78</v>
      </c>
      <c r="CP2577" s="1" t="s">
        <v>78</v>
      </c>
      <c r="CQ2577" s="1" t="s">
        <v>78</v>
      </c>
      <c r="CR2577" s="1" t="s">
        <v>78</v>
      </c>
      <c r="CS2577" s="1" t="s">
        <v>78</v>
      </c>
      <c r="CT2577" s="1" t="s">
        <v>78</v>
      </c>
      <c r="CU2577" s="1" t="s">
        <v>78</v>
      </c>
      <c r="CV2577" s="1" t="s">
        <v>78</v>
      </c>
      <c r="CW2577" s="1" t="s">
        <v>78</v>
      </c>
      <c r="CX2577" s="1" t="s">
        <v>78</v>
      </c>
      <c r="CY2577" s="1" t="s">
        <v>78</v>
      </c>
      <c r="CZ2577" s="1" t="s">
        <v>78</v>
      </c>
      <c r="DA2577" s="1" t="s">
        <v>78</v>
      </c>
      <c r="DB2577" s="1" t="s">
        <v>78</v>
      </c>
      <c r="DC2577" s="1" t="s">
        <v>78</v>
      </c>
      <c r="DD2577" s="1" t="s">
        <v>78</v>
      </c>
      <c r="DE2577" s="1" t="s">
        <v>78</v>
      </c>
      <c r="DF2577" s="1" t="s">
        <v>78</v>
      </c>
      <c r="DG2577" s="1" t="s">
        <v>78</v>
      </c>
      <c r="DH2577" s="1" t="s">
        <v>78</v>
      </c>
      <c r="DI2577" s="1" t="s">
        <v>78</v>
      </c>
      <c r="DJ2577" s="1" t="s">
        <v>78</v>
      </c>
      <c r="DK2577" s="1" t="s">
        <v>78</v>
      </c>
      <c r="DL2577" s="1" t="s">
        <v>78</v>
      </c>
      <c r="DM2577" s="1" t="s">
        <v>78</v>
      </c>
      <c r="DN2577" s="1" t="s">
        <v>78</v>
      </c>
      <c r="DO2577" s="1" t="s">
        <v>78</v>
      </c>
      <c r="DP2577" s="1" t="s">
        <v>78</v>
      </c>
      <c r="DQ2577" s="1" t="s">
        <v>78</v>
      </c>
      <c r="DR2577" s="1" t="s">
        <v>78</v>
      </c>
      <c r="DS2577" s="1" t="s">
        <v>78</v>
      </c>
      <c r="DT2577" s="1" t="s">
        <v>78</v>
      </c>
      <c r="DU2577" s="1" t="s">
        <v>78</v>
      </c>
      <c r="DV2577" s="1" t="s">
        <v>78</v>
      </c>
      <c r="DW2577" s="1" t="s">
        <v>78</v>
      </c>
      <c r="DX2577" s="1" t="s">
        <v>78</v>
      </c>
      <c r="DY2577" s="1" t="s">
        <v>78</v>
      </c>
      <c r="DZ2577" s="1" t="s">
        <v>78</v>
      </c>
      <c r="EA2577" s="1" t="s">
        <v>78</v>
      </c>
      <c r="EB2577" s="1" t="s">
        <v>78</v>
      </c>
      <c r="EC2577" s="1" t="s">
        <v>78</v>
      </c>
      <c r="ED2577" s="1" t="s">
        <v>78</v>
      </c>
      <c r="EE2577" s="1" t="s">
        <v>78</v>
      </c>
      <c r="EF2577" s="1" t="s">
        <v>78</v>
      </c>
      <c r="EG2577" s="1" t="s">
        <v>78</v>
      </c>
      <c r="EH2577" s="1" t="s">
        <v>78</v>
      </c>
      <c r="EI2577" s="1" t="s">
        <v>78</v>
      </c>
      <c r="EJ2577" s="1" t="s">
        <v>78</v>
      </c>
      <c r="EK2577" s="1" t="s">
        <v>78</v>
      </c>
      <c r="EL2577" s="1" t="s">
        <v>78</v>
      </c>
      <c r="EM2577" s="1" t="s">
        <v>78</v>
      </c>
      <c r="EN2577" s="1" t="s">
        <v>78</v>
      </c>
      <c r="EO2577" s="1" t="s">
        <v>78</v>
      </c>
      <c r="EP2577" s="1" t="s">
        <v>78</v>
      </c>
      <c r="EQ2577" s="1" t="s">
        <v>78</v>
      </c>
      <c r="ER2577" s="1" t="s">
        <v>78</v>
      </c>
      <c r="ES2577" s="1" t="s">
        <v>78</v>
      </c>
      <c r="ET2577" s="1" t="s">
        <v>78</v>
      </c>
      <c r="EU2577" s="1" t="s">
        <v>78</v>
      </c>
      <c r="EV2577" s="1" t="s">
        <v>78</v>
      </c>
      <c r="EW2577" s="1" t="s">
        <v>78</v>
      </c>
      <c r="EX2577" s="1" t="s">
        <v>78</v>
      </c>
      <c r="EY2577" s="1" t="s">
        <v>78</v>
      </c>
      <c r="EZ2577" s="1" t="s">
        <v>78</v>
      </c>
      <c r="FA2577" s="1" t="s">
        <v>78</v>
      </c>
      <c r="FB2577" s="1" t="s">
        <v>78</v>
      </c>
      <c r="FC2577" s="1" t="s">
        <v>78</v>
      </c>
      <c r="FD2577" s="1" t="s">
        <v>78</v>
      </c>
      <c r="FE2577" s="1" t="s">
        <v>78</v>
      </c>
      <c r="FF2577" s="1" t="s">
        <v>78</v>
      </c>
      <c r="FG2577" s="1" t="s">
        <v>78</v>
      </c>
      <c r="FH2577" s="1" t="s">
        <v>78</v>
      </c>
      <c r="FI2577" s="1" t="s">
        <v>78</v>
      </c>
      <c r="FJ2577" s="1" t="s">
        <v>78</v>
      </c>
      <c r="FK2577" s="1" t="s">
        <v>78</v>
      </c>
      <c r="FL2577" s="1" t="s">
        <v>78</v>
      </c>
      <c r="FM2577" s="1" t="s">
        <v>78</v>
      </c>
      <c r="FN2577" s="1" t="s">
        <v>78</v>
      </c>
      <c r="FO2577" s="1" t="s">
        <v>78</v>
      </c>
      <c r="FP2577" s="1" t="s">
        <v>78</v>
      </c>
      <c r="FQ2577" s="1" t="s">
        <v>78</v>
      </c>
      <c r="FR2577" s="1" t="s">
        <v>78</v>
      </c>
      <c r="FS2577" s="1" t="s">
        <v>78</v>
      </c>
      <c r="FT2577" s="1" t="s">
        <v>78</v>
      </c>
      <c r="FU2577" s="1" t="s">
        <v>78</v>
      </c>
      <c r="FV2577" s="1" t="s">
        <v>78</v>
      </c>
      <c r="FW2577" s="1" t="s">
        <v>78</v>
      </c>
      <c r="FX2577" s="1" t="s">
        <v>78</v>
      </c>
      <c r="FY2577" s="1" t="s">
        <v>78</v>
      </c>
      <c r="FZ2577" s="1" t="s">
        <v>78</v>
      </c>
      <c r="GA2577" s="1" t="s">
        <v>78</v>
      </c>
      <c r="GB2577" s="1" t="s">
        <v>78</v>
      </c>
      <c r="GC2577" s="1" t="s">
        <v>78</v>
      </c>
      <c r="GD2577" s="1" t="s">
        <v>78</v>
      </c>
      <c r="GE2577" s="1" t="s">
        <v>78</v>
      </c>
      <c r="GF2577" s="1" t="s">
        <v>78</v>
      </c>
      <c r="GG2577" s="1" t="s">
        <v>78</v>
      </c>
      <c r="GH2577" s="1" t="s">
        <v>78</v>
      </c>
      <c r="GI2577" s="1" t="s">
        <v>78</v>
      </c>
      <c r="GJ2577" s="1" t="s">
        <v>78</v>
      </c>
      <c r="GK2577" s="1" t="s">
        <v>78</v>
      </c>
      <c r="GL2577" s="1" t="s">
        <v>78</v>
      </c>
      <c r="GM2577" s="1" t="s">
        <v>78</v>
      </c>
      <c r="GN2577" s="1" t="s">
        <v>78</v>
      </c>
      <c r="GO2577" s="1" t="s">
        <v>78</v>
      </c>
      <c r="GP2577" s="1" t="s">
        <v>78</v>
      </c>
      <c r="GQ2577" s="1" t="s">
        <v>78</v>
      </c>
      <c r="GR2577" s="1" t="s">
        <v>78</v>
      </c>
      <c r="GS2577" s="1" t="s">
        <v>78</v>
      </c>
      <c r="GT2577" s="1" t="s">
        <v>78</v>
      </c>
      <c r="GU2577" s="1" t="s">
        <v>78</v>
      </c>
      <c r="GV2577" s="1" t="s">
        <v>78</v>
      </c>
      <c r="GW2577" s="1" t="s">
        <v>78</v>
      </c>
      <c r="GX2577" s="1" t="s">
        <v>78</v>
      </c>
      <c r="GY2577" s="1" t="s">
        <v>78</v>
      </c>
      <c r="GZ2577" s="1" t="s">
        <v>78</v>
      </c>
      <c r="HA2577" s="1" t="s">
        <v>78</v>
      </c>
      <c r="HB2577" s="1" t="s">
        <v>78</v>
      </c>
      <c r="HC2577" s="1" t="s">
        <v>78</v>
      </c>
      <c r="HD2577" s="1" t="s">
        <v>78</v>
      </c>
      <c r="HE2577" s="1" t="s">
        <v>78</v>
      </c>
      <c r="HF2577" s="1" t="s">
        <v>78</v>
      </c>
      <c r="HG2577" s="1" t="s">
        <v>78</v>
      </c>
      <c r="HH2577" s="1" t="s">
        <v>78</v>
      </c>
      <c r="HI2577" s="1" t="s">
        <v>78</v>
      </c>
      <c r="HJ2577" s="1" t="s">
        <v>78</v>
      </c>
      <c r="HK2577" s="1" t="s">
        <v>78</v>
      </c>
      <c r="HL2577" s="1" t="s">
        <v>78</v>
      </c>
      <c r="HM2577" s="1" t="s">
        <v>78</v>
      </c>
      <c r="HN2577" s="1" t="s">
        <v>78</v>
      </c>
      <c r="HO2577" s="1" t="s">
        <v>78</v>
      </c>
      <c r="HP2577" s="1" t="s">
        <v>78</v>
      </c>
      <c r="HQ2577" s="1" t="s">
        <v>78</v>
      </c>
      <c r="HR2577" s="1" t="s">
        <v>78</v>
      </c>
      <c r="HS2577" s="1" t="s">
        <v>78</v>
      </c>
      <c r="HT2577" s="1" t="s">
        <v>78</v>
      </c>
      <c r="HU2577" s="1" t="s">
        <v>78</v>
      </c>
      <c r="HV2577" s="1" t="s">
        <v>78</v>
      </c>
      <c r="HW2577" s="1" t="s">
        <v>78</v>
      </c>
      <c r="HX2577" s="1" t="s">
        <v>78</v>
      </c>
      <c r="HY2577" s="1" t="s">
        <v>78</v>
      </c>
      <c r="HZ2577" s="1" t="s">
        <v>78</v>
      </c>
      <c r="IA2577" s="1" t="s">
        <v>78</v>
      </c>
      <c r="IB2577" s="1" t="s">
        <v>78</v>
      </c>
      <c r="IC2577" s="1" t="s">
        <v>78</v>
      </c>
      <c r="ID2577" s="1" t="s">
        <v>78</v>
      </c>
      <c r="IE2577" s="1" t="s">
        <v>78</v>
      </c>
      <c r="IF2577" s="1" t="s">
        <v>78</v>
      </c>
      <c r="IG2577" s="1" t="s">
        <v>78</v>
      </c>
      <c r="IH2577" s="1" t="s">
        <v>78</v>
      </c>
      <c r="II2577" s="1" t="s">
        <v>78</v>
      </c>
      <c r="IJ2577" s="1" t="s">
        <v>78</v>
      </c>
      <c r="IK2577" s="1" t="s">
        <v>78</v>
      </c>
      <c r="IL2577" s="1" t="s">
        <v>78</v>
      </c>
      <c r="IM2577" s="1" t="s">
        <v>78</v>
      </c>
      <c r="IN2577" s="1" t="s">
        <v>78</v>
      </c>
      <c r="IO2577" s="1" t="s">
        <v>78</v>
      </c>
      <c r="IP2577" s="1" t="s">
        <v>78</v>
      </c>
      <c r="IQ2577" s="1" t="s">
        <v>78</v>
      </c>
      <c r="IR2577" s="1" t="s">
        <v>78</v>
      </c>
      <c r="IS2577" s="1" t="s">
        <v>78</v>
      </c>
      <c r="IT2577" s="1" t="s">
        <v>78</v>
      </c>
      <c r="IU2577" s="1" t="s">
        <v>78</v>
      </c>
      <c r="IV2577" s="1" t="s">
        <v>78</v>
      </c>
      <c r="IW2577" s="1" t="s">
        <v>78</v>
      </c>
      <c r="IX2577" s="1" t="s">
        <v>78</v>
      </c>
      <c r="IY2577" s="1" t="s">
        <v>78</v>
      </c>
      <c r="IZ2577" s="1" t="s">
        <v>78</v>
      </c>
      <c r="JA2577" s="1" t="s">
        <v>78</v>
      </c>
      <c r="JB2577" s="1" t="s">
        <v>78</v>
      </c>
      <c r="JC2577" s="1" t="s">
        <v>78</v>
      </c>
      <c r="JD2577" s="1" t="s">
        <v>78</v>
      </c>
      <c r="JE2577" s="1" t="s">
        <v>78</v>
      </c>
      <c r="JF2577" s="1" t="s">
        <v>78</v>
      </c>
      <c r="JG2577" s="1" t="s">
        <v>78</v>
      </c>
      <c r="JH2577" s="1" t="s">
        <v>78</v>
      </c>
      <c r="JI2577" s="1" t="s">
        <v>78</v>
      </c>
      <c r="JJ2577" s="1" t="s">
        <v>78</v>
      </c>
      <c r="JK2577" s="1" t="s">
        <v>78</v>
      </c>
      <c r="JL2577" s="1" t="s">
        <v>78</v>
      </c>
      <c r="JM2577" s="1" t="s">
        <v>78</v>
      </c>
      <c r="JN2577" s="1" t="s">
        <v>78</v>
      </c>
      <c r="JO2577" s="1" t="s">
        <v>78</v>
      </c>
      <c r="JP2577" s="1" t="s">
        <v>78</v>
      </c>
      <c r="JQ2577" s="1" t="s">
        <v>78</v>
      </c>
      <c r="JR2577" s="1" t="s">
        <v>78</v>
      </c>
      <c r="JS2577" s="1" t="s">
        <v>78</v>
      </c>
      <c r="JT2577" s="1" t="s">
        <v>78</v>
      </c>
      <c r="JU2577" s="1" t="s">
        <v>78</v>
      </c>
      <c r="JV2577" s="1" t="s">
        <v>78</v>
      </c>
      <c r="JW2577" s="1" t="s">
        <v>78</v>
      </c>
      <c r="JX2577" s="1" t="s">
        <v>78</v>
      </c>
      <c r="JY2577" s="1" t="s">
        <v>78</v>
      </c>
      <c r="JZ2577" s="1" t="s">
        <v>78</v>
      </c>
      <c r="KA2577" s="1" t="s">
        <v>78</v>
      </c>
      <c r="KB2577" s="1" t="s">
        <v>78</v>
      </c>
      <c r="KC2577" s="1" t="s">
        <v>78</v>
      </c>
      <c r="KD2577" s="1" t="s">
        <v>78</v>
      </c>
      <c r="KE2577" s="1" t="s">
        <v>78</v>
      </c>
      <c r="KF2577" s="1" t="s">
        <v>78</v>
      </c>
      <c r="KG2577" s="1" t="s">
        <v>78</v>
      </c>
      <c r="KH2577" s="1" t="s">
        <v>78</v>
      </c>
      <c r="KI2577" s="1" t="s">
        <v>78</v>
      </c>
      <c r="KJ2577" s="1" t="s">
        <v>78</v>
      </c>
      <c r="KK2577" s="1" t="s">
        <v>78</v>
      </c>
      <c r="KL2577" s="1" t="s">
        <v>78</v>
      </c>
      <c r="KM2577" s="1" t="s">
        <v>78</v>
      </c>
      <c r="KN2577" s="1" t="s">
        <v>78</v>
      </c>
      <c r="KO2577" s="1" t="s">
        <v>78</v>
      </c>
      <c r="KP2577" s="1" t="s">
        <v>78</v>
      </c>
      <c r="KQ2577" s="1" t="s">
        <v>78</v>
      </c>
      <c r="KR2577" s="1" t="s">
        <v>78</v>
      </c>
      <c r="KS2577" s="1" t="s">
        <v>78</v>
      </c>
      <c r="KT2577" s="1" t="s">
        <v>78</v>
      </c>
    </row>
    <row r="2578" spans="1:306" x14ac:dyDescent="0.25">
      <c r="A2578" s="1" t="s">
        <v>26757</v>
      </c>
      <c r="B2578" s="1" t="s">
        <v>22317</v>
      </c>
      <c r="C2578" s="1" t="s">
        <v>24163</v>
      </c>
      <c r="D2578" s="1" t="s">
        <v>26717</v>
      </c>
      <c r="E2578" s="1" t="s">
        <v>23907</v>
      </c>
      <c r="F2578" s="1" t="s">
        <v>23039</v>
      </c>
      <c r="G2578" s="1" t="s">
        <v>78</v>
      </c>
      <c r="H2578" s="1" t="s">
        <v>13586</v>
      </c>
      <c r="I2578" s="1" t="s">
        <v>22318</v>
      </c>
      <c r="J2578" s="1" t="s">
        <v>13237</v>
      </c>
      <c r="K2578" s="1" t="s">
        <v>23907</v>
      </c>
      <c r="L2578" s="1" t="s">
        <v>23039</v>
      </c>
      <c r="M2578" s="1" t="s">
        <v>78</v>
      </c>
      <c r="N2578" s="1" t="s">
        <v>78</v>
      </c>
      <c r="O2578" s="1" t="s">
        <v>78</v>
      </c>
      <c r="P2578" s="1" t="s">
        <v>10490</v>
      </c>
      <c r="Q2578" s="1" t="s">
        <v>461</v>
      </c>
      <c r="R2578" s="1" t="s">
        <v>78</v>
      </c>
      <c r="S2578" s="1" t="s">
        <v>78</v>
      </c>
      <c r="T2578" s="1" t="s">
        <v>78</v>
      </c>
      <c r="U2578" s="1" t="s">
        <v>78</v>
      </c>
      <c r="V2578" s="1" t="s">
        <v>10591</v>
      </c>
      <c r="W2578" s="1" t="s">
        <v>78</v>
      </c>
      <c r="X2578" s="1" t="s">
        <v>78</v>
      </c>
      <c r="Y2578" s="1" t="s">
        <v>78</v>
      </c>
      <c r="Z2578" s="1" t="s">
        <v>78</v>
      </c>
      <c r="AA2578" s="1" t="s">
        <v>10481</v>
      </c>
      <c r="AB2578" s="1" t="s">
        <v>243</v>
      </c>
      <c r="AC2578" s="1" t="s">
        <v>78</v>
      </c>
      <c r="AD2578" s="1" t="s">
        <v>78</v>
      </c>
      <c r="AE2578" s="1" t="s">
        <v>78</v>
      </c>
      <c r="AF2578" s="1" t="s">
        <v>78</v>
      </c>
      <c r="AG2578" s="1" t="s">
        <v>78</v>
      </c>
      <c r="AH2578" s="1" t="s">
        <v>78</v>
      </c>
      <c r="AI2578" s="1" t="s">
        <v>78</v>
      </c>
      <c r="AJ2578" s="1" t="s">
        <v>78</v>
      </c>
      <c r="AK2578" s="1" t="s">
        <v>78</v>
      </c>
      <c r="AL2578" s="1" t="s">
        <v>78</v>
      </c>
      <c r="AM2578" s="1" t="s">
        <v>78</v>
      </c>
      <c r="AN2578" s="1" t="s">
        <v>78</v>
      </c>
      <c r="AO2578" s="1" t="s">
        <v>78</v>
      </c>
      <c r="AP2578" s="1" t="s">
        <v>78</v>
      </c>
      <c r="AQ2578" s="1" t="s">
        <v>78</v>
      </c>
      <c r="AR2578" s="1" t="s">
        <v>78</v>
      </c>
      <c r="AS2578" s="1" t="s">
        <v>78</v>
      </c>
      <c r="AT2578" s="1" t="s">
        <v>78</v>
      </c>
      <c r="AU2578" s="1" t="s">
        <v>78</v>
      </c>
      <c r="AV2578" s="1" t="s">
        <v>78</v>
      </c>
      <c r="AW2578" s="1" t="s">
        <v>78</v>
      </c>
      <c r="AX2578" s="1" t="s">
        <v>78</v>
      </c>
      <c r="AY2578" s="1" t="s">
        <v>78</v>
      </c>
      <c r="AZ2578" s="1" t="s">
        <v>78</v>
      </c>
      <c r="BA2578" s="1" t="s">
        <v>78</v>
      </c>
      <c r="BB2578" s="1" t="s">
        <v>78</v>
      </c>
      <c r="BC2578" s="1" t="s">
        <v>78</v>
      </c>
      <c r="BD2578" s="1" t="s">
        <v>78</v>
      </c>
      <c r="BE2578" s="1" t="s">
        <v>78</v>
      </c>
      <c r="BF2578" s="1" t="s">
        <v>78</v>
      </c>
      <c r="BG2578" s="1" t="s">
        <v>78</v>
      </c>
      <c r="BH2578" s="1" t="s">
        <v>78</v>
      </c>
      <c r="BI2578" s="1" t="s">
        <v>78</v>
      </c>
      <c r="BJ2578" s="1" t="s">
        <v>78</v>
      </c>
      <c r="BK2578" s="1" t="s">
        <v>78</v>
      </c>
      <c r="BL2578" s="1" t="s">
        <v>78</v>
      </c>
      <c r="BM2578" s="1" t="s">
        <v>78</v>
      </c>
      <c r="BN2578" s="1" t="s">
        <v>78</v>
      </c>
      <c r="BO2578" s="1" t="s">
        <v>78</v>
      </c>
      <c r="BP2578" s="1" t="s">
        <v>78</v>
      </c>
      <c r="BQ2578" s="1" t="s">
        <v>78</v>
      </c>
      <c r="BR2578" s="1" t="s">
        <v>78</v>
      </c>
      <c r="BS2578" s="1" t="s">
        <v>78</v>
      </c>
      <c r="BT2578" s="1" t="s">
        <v>78</v>
      </c>
      <c r="BU2578" s="1" t="s">
        <v>78</v>
      </c>
      <c r="BV2578" s="1" t="s">
        <v>78</v>
      </c>
      <c r="BW2578" s="1" t="s">
        <v>78</v>
      </c>
      <c r="BX2578" s="1" t="s">
        <v>78</v>
      </c>
      <c r="BY2578" s="1" t="s">
        <v>78</v>
      </c>
      <c r="BZ2578" s="1" t="s">
        <v>78</v>
      </c>
      <c r="CA2578" s="1" t="s">
        <v>78</v>
      </c>
      <c r="CB2578" s="1" t="s">
        <v>78</v>
      </c>
      <c r="CC2578" s="1" t="s">
        <v>78</v>
      </c>
      <c r="CD2578" s="1" t="s">
        <v>78</v>
      </c>
      <c r="CE2578" s="1" t="s">
        <v>78</v>
      </c>
      <c r="CF2578" s="1" t="s">
        <v>78</v>
      </c>
      <c r="CG2578" s="1" t="s">
        <v>78</v>
      </c>
      <c r="CH2578" s="1" t="s">
        <v>78</v>
      </c>
      <c r="CI2578" s="1" t="s">
        <v>78</v>
      </c>
      <c r="CJ2578" s="1" t="s">
        <v>78</v>
      </c>
      <c r="CK2578" s="1" t="s">
        <v>78</v>
      </c>
      <c r="CL2578" s="1" t="s">
        <v>78</v>
      </c>
      <c r="CM2578" s="1" t="s">
        <v>78</v>
      </c>
      <c r="CN2578" s="1" t="s">
        <v>78</v>
      </c>
      <c r="CO2578" s="1" t="s">
        <v>78</v>
      </c>
      <c r="CP2578" s="1" t="s">
        <v>78</v>
      </c>
      <c r="CQ2578" s="1" t="s">
        <v>78</v>
      </c>
      <c r="CR2578" s="1" t="s">
        <v>78</v>
      </c>
      <c r="CS2578" s="1" t="s">
        <v>78</v>
      </c>
      <c r="CT2578" s="1" t="s">
        <v>78</v>
      </c>
      <c r="CU2578" s="1" t="s">
        <v>78</v>
      </c>
      <c r="CV2578" s="1" t="s">
        <v>78</v>
      </c>
      <c r="CW2578" s="1" t="s">
        <v>78</v>
      </c>
      <c r="CX2578" s="1" t="s">
        <v>78</v>
      </c>
      <c r="CY2578" s="1" t="s">
        <v>78</v>
      </c>
      <c r="CZ2578" s="1" t="s">
        <v>78</v>
      </c>
      <c r="DA2578" s="1" t="s">
        <v>78</v>
      </c>
      <c r="DB2578" s="1" t="s">
        <v>78</v>
      </c>
      <c r="DC2578" s="1" t="s">
        <v>78</v>
      </c>
      <c r="DD2578" s="1" t="s">
        <v>78</v>
      </c>
      <c r="DE2578" s="1" t="s">
        <v>78</v>
      </c>
      <c r="DF2578" s="1" t="s">
        <v>78</v>
      </c>
      <c r="DG2578" s="1" t="s">
        <v>78</v>
      </c>
      <c r="DH2578" s="1" t="s">
        <v>78</v>
      </c>
      <c r="DI2578" s="1" t="s">
        <v>78</v>
      </c>
      <c r="DJ2578" s="1" t="s">
        <v>78</v>
      </c>
      <c r="DK2578" s="1" t="s">
        <v>78</v>
      </c>
      <c r="DL2578" s="1" t="s">
        <v>78</v>
      </c>
      <c r="DM2578" s="1" t="s">
        <v>78</v>
      </c>
      <c r="DN2578" s="1" t="s">
        <v>78</v>
      </c>
      <c r="DO2578" s="1" t="s">
        <v>78</v>
      </c>
      <c r="DP2578" s="1" t="s">
        <v>78</v>
      </c>
      <c r="DQ2578" s="1" t="s">
        <v>78</v>
      </c>
      <c r="DR2578" s="1" t="s">
        <v>78</v>
      </c>
      <c r="DS2578" s="1" t="s">
        <v>78</v>
      </c>
      <c r="DT2578" s="1" t="s">
        <v>78</v>
      </c>
      <c r="DU2578" s="1" t="s">
        <v>78</v>
      </c>
      <c r="DV2578" s="1" t="s">
        <v>78</v>
      </c>
      <c r="DW2578" s="1" t="s">
        <v>78</v>
      </c>
      <c r="DX2578" s="1" t="s">
        <v>78</v>
      </c>
      <c r="DY2578" s="1" t="s">
        <v>78</v>
      </c>
      <c r="DZ2578" s="1" t="s">
        <v>78</v>
      </c>
      <c r="EA2578" s="1" t="s">
        <v>78</v>
      </c>
      <c r="EB2578" s="1" t="s">
        <v>78</v>
      </c>
      <c r="EC2578" s="1" t="s">
        <v>78</v>
      </c>
      <c r="ED2578" s="1" t="s">
        <v>78</v>
      </c>
      <c r="EE2578" s="1" t="s">
        <v>78</v>
      </c>
      <c r="EF2578" s="1" t="s">
        <v>78</v>
      </c>
      <c r="EG2578" s="1" t="s">
        <v>78</v>
      </c>
      <c r="EH2578" s="1" t="s">
        <v>78</v>
      </c>
      <c r="EI2578" s="1" t="s">
        <v>78</v>
      </c>
      <c r="EJ2578" s="1" t="s">
        <v>78</v>
      </c>
      <c r="EK2578" s="1" t="s">
        <v>78</v>
      </c>
      <c r="EL2578" s="1" t="s">
        <v>78</v>
      </c>
      <c r="EM2578" s="1" t="s">
        <v>78</v>
      </c>
      <c r="EN2578" s="1" t="s">
        <v>78</v>
      </c>
      <c r="EO2578" s="1" t="s">
        <v>78</v>
      </c>
      <c r="EP2578" s="1" t="s">
        <v>78</v>
      </c>
      <c r="EQ2578" s="1" t="s">
        <v>78</v>
      </c>
      <c r="ER2578" s="1" t="s">
        <v>78</v>
      </c>
      <c r="ES2578" s="1" t="s">
        <v>78</v>
      </c>
      <c r="ET2578" s="1" t="s">
        <v>78</v>
      </c>
      <c r="EU2578" s="1" t="s">
        <v>78</v>
      </c>
      <c r="EV2578" s="1" t="s">
        <v>78</v>
      </c>
      <c r="EW2578" s="1" t="s">
        <v>78</v>
      </c>
      <c r="EX2578" s="1" t="s">
        <v>78</v>
      </c>
      <c r="EY2578" s="1" t="s">
        <v>78</v>
      </c>
      <c r="EZ2578" s="1" t="s">
        <v>78</v>
      </c>
      <c r="FA2578" s="1" t="s">
        <v>78</v>
      </c>
      <c r="FB2578" s="1" t="s">
        <v>78</v>
      </c>
      <c r="FC2578" s="1" t="s">
        <v>78</v>
      </c>
      <c r="FD2578" s="1" t="s">
        <v>78</v>
      </c>
      <c r="FE2578" s="1" t="s">
        <v>78</v>
      </c>
      <c r="FF2578" s="1" t="s">
        <v>78</v>
      </c>
      <c r="FG2578" s="1" t="s">
        <v>78</v>
      </c>
      <c r="FH2578" s="1" t="s">
        <v>78</v>
      </c>
      <c r="FI2578" s="1" t="s">
        <v>78</v>
      </c>
      <c r="FJ2578" s="1" t="s">
        <v>78</v>
      </c>
      <c r="FK2578" s="1" t="s">
        <v>78</v>
      </c>
      <c r="FL2578" s="1" t="s">
        <v>78</v>
      </c>
      <c r="FM2578" s="1" t="s">
        <v>78</v>
      </c>
      <c r="FN2578" s="1" t="s">
        <v>78</v>
      </c>
      <c r="FO2578" s="1" t="s">
        <v>78</v>
      </c>
      <c r="FP2578" s="1" t="s">
        <v>78</v>
      </c>
      <c r="FQ2578" s="1" t="s">
        <v>78</v>
      </c>
      <c r="FR2578" s="1" t="s">
        <v>78</v>
      </c>
      <c r="FS2578" s="1" t="s">
        <v>78</v>
      </c>
      <c r="FT2578" s="1" t="s">
        <v>78</v>
      </c>
      <c r="FU2578" s="1" t="s">
        <v>78</v>
      </c>
      <c r="FV2578" s="1" t="s">
        <v>78</v>
      </c>
      <c r="FW2578" s="1" t="s">
        <v>78</v>
      </c>
      <c r="FX2578" s="1" t="s">
        <v>78</v>
      </c>
      <c r="FY2578" s="1" t="s">
        <v>78</v>
      </c>
      <c r="FZ2578" s="1" t="s">
        <v>78</v>
      </c>
      <c r="GA2578" s="1" t="s">
        <v>78</v>
      </c>
      <c r="GB2578" s="1" t="s">
        <v>78</v>
      </c>
      <c r="GC2578" s="1" t="s">
        <v>78</v>
      </c>
      <c r="GD2578" s="1" t="s">
        <v>78</v>
      </c>
      <c r="GE2578" s="1" t="s">
        <v>78</v>
      </c>
      <c r="GF2578" s="1" t="s">
        <v>78</v>
      </c>
      <c r="GG2578" s="1" t="s">
        <v>78</v>
      </c>
      <c r="GH2578" s="1" t="s">
        <v>78</v>
      </c>
      <c r="GI2578" s="1" t="s">
        <v>78</v>
      </c>
      <c r="GJ2578" s="1" t="s">
        <v>78</v>
      </c>
      <c r="GK2578" s="1" t="s">
        <v>78</v>
      </c>
      <c r="GL2578" s="1" t="s">
        <v>78</v>
      </c>
      <c r="GM2578" s="1" t="s">
        <v>78</v>
      </c>
      <c r="GN2578" s="1" t="s">
        <v>78</v>
      </c>
      <c r="GO2578" s="1" t="s">
        <v>78</v>
      </c>
      <c r="GP2578" s="1" t="s">
        <v>78</v>
      </c>
      <c r="GQ2578" s="1" t="s">
        <v>78</v>
      </c>
      <c r="GR2578" s="1" t="s">
        <v>78</v>
      </c>
      <c r="GS2578" s="1" t="s">
        <v>78</v>
      </c>
      <c r="GT2578" s="1" t="s">
        <v>78</v>
      </c>
      <c r="GU2578" s="1" t="s">
        <v>78</v>
      </c>
      <c r="GV2578" s="1" t="s">
        <v>78</v>
      </c>
      <c r="GW2578" s="1" t="s">
        <v>78</v>
      </c>
      <c r="GX2578" s="1" t="s">
        <v>78</v>
      </c>
      <c r="GY2578" s="1" t="s">
        <v>78</v>
      </c>
      <c r="GZ2578" s="1" t="s">
        <v>78</v>
      </c>
      <c r="HA2578" s="1" t="s">
        <v>78</v>
      </c>
      <c r="HB2578" s="1" t="s">
        <v>78</v>
      </c>
      <c r="HC2578" s="1" t="s">
        <v>78</v>
      </c>
      <c r="HD2578" s="1" t="s">
        <v>78</v>
      </c>
      <c r="HE2578" s="1" t="s">
        <v>78</v>
      </c>
      <c r="HF2578" s="1" t="s">
        <v>78</v>
      </c>
      <c r="HG2578" s="1" t="s">
        <v>78</v>
      </c>
      <c r="HH2578" s="1" t="s">
        <v>78</v>
      </c>
      <c r="HI2578" s="1" t="s">
        <v>78</v>
      </c>
      <c r="HJ2578" s="1" t="s">
        <v>78</v>
      </c>
      <c r="HK2578" s="1" t="s">
        <v>78</v>
      </c>
      <c r="HL2578" s="1" t="s">
        <v>78</v>
      </c>
      <c r="HM2578" s="1" t="s">
        <v>78</v>
      </c>
      <c r="HN2578" s="1" t="s">
        <v>78</v>
      </c>
      <c r="HO2578" s="1" t="s">
        <v>78</v>
      </c>
      <c r="HP2578" s="1" t="s">
        <v>78</v>
      </c>
      <c r="HQ2578" s="1" t="s">
        <v>78</v>
      </c>
      <c r="HR2578" s="1" t="s">
        <v>78</v>
      </c>
      <c r="HS2578" s="1" t="s">
        <v>78</v>
      </c>
      <c r="HT2578" s="1" t="s">
        <v>78</v>
      </c>
      <c r="HU2578" s="1" t="s">
        <v>78</v>
      </c>
      <c r="HV2578" s="1" t="s">
        <v>78</v>
      </c>
      <c r="HW2578" s="1" t="s">
        <v>78</v>
      </c>
      <c r="HX2578" s="1" t="s">
        <v>78</v>
      </c>
      <c r="HY2578" s="1" t="s">
        <v>78</v>
      </c>
      <c r="HZ2578" s="1" t="s">
        <v>78</v>
      </c>
      <c r="IA2578" s="1" t="s">
        <v>78</v>
      </c>
      <c r="IB2578" s="1" t="s">
        <v>78</v>
      </c>
      <c r="IC2578" s="1" t="s">
        <v>78</v>
      </c>
      <c r="ID2578" s="1" t="s">
        <v>78</v>
      </c>
      <c r="IE2578" s="1" t="s">
        <v>78</v>
      </c>
      <c r="IF2578" s="1" t="s">
        <v>78</v>
      </c>
      <c r="IG2578" s="1" t="s">
        <v>78</v>
      </c>
      <c r="IH2578" s="1" t="s">
        <v>78</v>
      </c>
      <c r="II2578" s="1" t="s">
        <v>78</v>
      </c>
      <c r="IJ2578" s="1" t="s">
        <v>78</v>
      </c>
      <c r="IK2578" s="1" t="s">
        <v>78</v>
      </c>
      <c r="IL2578" s="1" t="s">
        <v>78</v>
      </c>
      <c r="IM2578" s="1" t="s">
        <v>78</v>
      </c>
      <c r="IN2578" s="1" t="s">
        <v>78</v>
      </c>
      <c r="IO2578" s="1" t="s">
        <v>78</v>
      </c>
      <c r="IP2578" s="1" t="s">
        <v>78</v>
      </c>
      <c r="IQ2578" s="1" t="s">
        <v>78</v>
      </c>
      <c r="IR2578" s="1" t="s">
        <v>78</v>
      </c>
      <c r="IS2578" s="1" t="s">
        <v>78</v>
      </c>
      <c r="IT2578" s="1" t="s">
        <v>78</v>
      </c>
      <c r="IU2578" s="1" t="s">
        <v>78</v>
      </c>
      <c r="IV2578" s="1" t="s">
        <v>78</v>
      </c>
      <c r="IW2578" s="1" t="s">
        <v>78</v>
      </c>
      <c r="IX2578" s="1" t="s">
        <v>78</v>
      </c>
      <c r="IY2578" s="1" t="s">
        <v>78</v>
      </c>
      <c r="IZ2578" s="1" t="s">
        <v>78</v>
      </c>
      <c r="JA2578" s="1" t="s">
        <v>78</v>
      </c>
      <c r="JB2578" s="1" t="s">
        <v>78</v>
      </c>
      <c r="JC2578" s="1" t="s">
        <v>78</v>
      </c>
      <c r="JD2578" s="1" t="s">
        <v>78</v>
      </c>
      <c r="JE2578" s="1" t="s">
        <v>78</v>
      </c>
      <c r="JF2578" s="1" t="s">
        <v>78</v>
      </c>
      <c r="JG2578" s="1" t="s">
        <v>78</v>
      </c>
      <c r="JH2578" s="1" t="s">
        <v>78</v>
      </c>
      <c r="JI2578" s="1" t="s">
        <v>78</v>
      </c>
      <c r="JJ2578" s="1" t="s">
        <v>78</v>
      </c>
      <c r="JK2578" s="1" t="s">
        <v>78</v>
      </c>
      <c r="JL2578" s="1" t="s">
        <v>78</v>
      </c>
      <c r="JM2578" s="1" t="s">
        <v>78</v>
      </c>
      <c r="JN2578" s="1" t="s">
        <v>78</v>
      </c>
      <c r="JO2578" s="1" t="s">
        <v>78</v>
      </c>
      <c r="JP2578" s="1" t="s">
        <v>78</v>
      </c>
      <c r="JQ2578" s="1" t="s">
        <v>78</v>
      </c>
      <c r="JR2578" s="1" t="s">
        <v>78</v>
      </c>
      <c r="JS2578" s="1" t="s">
        <v>78</v>
      </c>
      <c r="JT2578" s="1" t="s">
        <v>78</v>
      </c>
      <c r="JU2578" s="1" t="s">
        <v>78</v>
      </c>
      <c r="JV2578" s="1" t="s">
        <v>78</v>
      </c>
      <c r="JW2578" s="1" t="s">
        <v>78</v>
      </c>
      <c r="JX2578" s="1" t="s">
        <v>78</v>
      </c>
      <c r="JY2578" s="1" t="s">
        <v>78</v>
      </c>
      <c r="JZ2578" s="1" t="s">
        <v>78</v>
      </c>
      <c r="KA2578" s="1" t="s">
        <v>78</v>
      </c>
      <c r="KB2578" s="1" t="s">
        <v>78</v>
      </c>
      <c r="KC2578" s="1" t="s">
        <v>78</v>
      </c>
      <c r="KD2578" s="1" t="s">
        <v>78</v>
      </c>
      <c r="KE2578" s="1" t="s">
        <v>78</v>
      </c>
      <c r="KF2578" s="1" t="s">
        <v>78</v>
      </c>
      <c r="KG2578" s="1" t="s">
        <v>78</v>
      </c>
      <c r="KH2578" s="1" t="s">
        <v>78</v>
      </c>
      <c r="KI2578" s="1" t="s">
        <v>78</v>
      </c>
      <c r="KJ2578" s="1" t="s">
        <v>78</v>
      </c>
      <c r="KK2578" s="1" t="s">
        <v>78</v>
      </c>
      <c r="KL2578" s="1" t="s">
        <v>78</v>
      </c>
      <c r="KM2578" s="1" t="s">
        <v>78</v>
      </c>
      <c r="KN2578" s="1" t="s">
        <v>78</v>
      </c>
      <c r="KO2578" s="1" t="s">
        <v>78</v>
      </c>
      <c r="KP2578" s="1" t="s">
        <v>78</v>
      </c>
      <c r="KQ2578" s="1" t="s">
        <v>78</v>
      </c>
      <c r="KR2578" s="1" t="s">
        <v>78</v>
      </c>
      <c r="KS2578" s="1" t="s">
        <v>78</v>
      </c>
      <c r="KT2578" s="1" t="s">
        <v>78</v>
      </c>
    </row>
    <row r="2579" spans="1:306" x14ac:dyDescent="0.25">
      <c r="A2579" s="1" t="s">
        <v>26758</v>
      </c>
      <c r="B2579" s="1" t="s">
        <v>26759</v>
      </c>
      <c r="C2579" s="1" t="s">
        <v>24163</v>
      </c>
      <c r="D2579" s="1" t="s">
        <v>26717</v>
      </c>
      <c r="E2579" s="1" t="s">
        <v>23907</v>
      </c>
      <c r="F2579" s="1" t="s">
        <v>23039</v>
      </c>
      <c r="G2579" s="1" t="s">
        <v>78</v>
      </c>
      <c r="H2579" s="1" t="s">
        <v>14118</v>
      </c>
      <c r="I2579" s="1" t="s">
        <v>26760</v>
      </c>
      <c r="J2579" s="1" t="s">
        <v>10722</v>
      </c>
      <c r="K2579" s="1" t="s">
        <v>23907</v>
      </c>
      <c r="L2579" s="1" t="s">
        <v>23039</v>
      </c>
      <c r="M2579" s="1" t="s">
        <v>78</v>
      </c>
      <c r="N2579" s="1" t="s">
        <v>78</v>
      </c>
      <c r="O2579" s="1" t="s">
        <v>78</v>
      </c>
      <c r="P2579" s="1" t="s">
        <v>4033</v>
      </c>
      <c r="Q2579" s="1" t="s">
        <v>4433</v>
      </c>
      <c r="R2579" s="1" t="s">
        <v>78</v>
      </c>
      <c r="S2579" s="1" t="s">
        <v>78</v>
      </c>
      <c r="T2579" s="1" t="s">
        <v>78</v>
      </c>
      <c r="U2579" s="1" t="s">
        <v>78</v>
      </c>
      <c r="V2579" s="1" t="s">
        <v>10591</v>
      </c>
      <c r="W2579" s="1" t="s">
        <v>78</v>
      </c>
      <c r="X2579" s="1" t="s">
        <v>78</v>
      </c>
      <c r="Y2579" s="1" t="s">
        <v>78</v>
      </c>
      <c r="Z2579" s="1" t="s">
        <v>78</v>
      </c>
      <c r="AA2579" s="1" t="s">
        <v>10481</v>
      </c>
      <c r="AB2579" s="1" t="s">
        <v>294</v>
      </c>
      <c r="AC2579" s="1" t="s">
        <v>78</v>
      </c>
      <c r="AD2579" s="1" t="s">
        <v>10470</v>
      </c>
      <c r="AE2579" s="1" t="s">
        <v>227</v>
      </c>
      <c r="AF2579" s="1" t="s">
        <v>78</v>
      </c>
      <c r="AG2579" s="1" t="s">
        <v>78</v>
      </c>
      <c r="AH2579" s="1" t="s">
        <v>78</v>
      </c>
      <c r="AI2579" s="1" t="s">
        <v>78</v>
      </c>
      <c r="AJ2579" s="1" t="s">
        <v>78</v>
      </c>
      <c r="AK2579" s="1" t="s">
        <v>78</v>
      </c>
      <c r="AL2579" s="1" t="s">
        <v>78</v>
      </c>
      <c r="AM2579" s="1" t="s">
        <v>78</v>
      </c>
      <c r="AN2579" s="1" t="s">
        <v>78</v>
      </c>
      <c r="AO2579" s="1" t="s">
        <v>78</v>
      </c>
      <c r="AP2579" s="1" t="s">
        <v>78</v>
      </c>
      <c r="AQ2579" s="1" t="s">
        <v>78</v>
      </c>
      <c r="AR2579" s="1" t="s">
        <v>78</v>
      </c>
      <c r="AS2579" s="1" t="s">
        <v>78</v>
      </c>
      <c r="AT2579" s="1" t="s">
        <v>78</v>
      </c>
      <c r="AU2579" s="1" t="s">
        <v>78</v>
      </c>
      <c r="AV2579" s="1" t="s">
        <v>78</v>
      </c>
      <c r="AW2579" s="1" t="s">
        <v>78</v>
      </c>
      <c r="AX2579" s="1" t="s">
        <v>78</v>
      </c>
      <c r="AY2579" s="1" t="s">
        <v>78</v>
      </c>
      <c r="AZ2579" s="1" t="s">
        <v>78</v>
      </c>
      <c r="BA2579" s="1" t="s">
        <v>78</v>
      </c>
      <c r="BB2579" s="1" t="s">
        <v>78</v>
      </c>
      <c r="BC2579" s="1" t="s">
        <v>78</v>
      </c>
      <c r="BD2579" s="1" t="s">
        <v>78</v>
      </c>
      <c r="BE2579" s="1" t="s">
        <v>78</v>
      </c>
      <c r="BF2579" s="1" t="s">
        <v>78</v>
      </c>
      <c r="BG2579" s="1" t="s">
        <v>78</v>
      </c>
      <c r="BH2579" s="1" t="s">
        <v>78</v>
      </c>
      <c r="BI2579" s="1" t="s">
        <v>78</v>
      </c>
      <c r="BJ2579" s="1" t="s">
        <v>78</v>
      </c>
      <c r="BK2579" s="1" t="s">
        <v>78</v>
      </c>
      <c r="BL2579" s="1" t="s">
        <v>78</v>
      </c>
      <c r="BM2579" s="1" t="s">
        <v>78</v>
      </c>
      <c r="BN2579" s="1" t="s">
        <v>78</v>
      </c>
      <c r="BO2579" s="1" t="s">
        <v>78</v>
      </c>
      <c r="BP2579" s="1" t="s">
        <v>78</v>
      </c>
      <c r="BQ2579" s="1" t="s">
        <v>78</v>
      </c>
      <c r="BR2579" s="1" t="s">
        <v>78</v>
      </c>
      <c r="BS2579" s="1" t="s">
        <v>78</v>
      </c>
      <c r="BT2579" s="1" t="s">
        <v>78</v>
      </c>
      <c r="BU2579" s="1" t="s">
        <v>78</v>
      </c>
      <c r="BV2579" s="1" t="s">
        <v>78</v>
      </c>
      <c r="BW2579" s="1" t="s">
        <v>78</v>
      </c>
      <c r="BX2579" s="1" t="s">
        <v>78</v>
      </c>
      <c r="BY2579" s="1" t="s">
        <v>78</v>
      </c>
      <c r="BZ2579" s="1" t="s">
        <v>78</v>
      </c>
      <c r="CA2579" s="1" t="s">
        <v>78</v>
      </c>
      <c r="CB2579" s="1" t="s">
        <v>78</v>
      </c>
      <c r="CC2579" s="1" t="s">
        <v>78</v>
      </c>
      <c r="CD2579" s="1" t="s">
        <v>78</v>
      </c>
      <c r="CE2579" s="1" t="s">
        <v>78</v>
      </c>
      <c r="CF2579" s="1" t="s">
        <v>78</v>
      </c>
      <c r="CG2579" s="1" t="s">
        <v>78</v>
      </c>
      <c r="CH2579" s="1" t="s">
        <v>78</v>
      </c>
      <c r="CI2579" s="1" t="s">
        <v>78</v>
      </c>
      <c r="CJ2579" s="1" t="s">
        <v>78</v>
      </c>
      <c r="CK2579" s="1" t="s">
        <v>78</v>
      </c>
      <c r="CL2579" s="1" t="s">
        <v>78</v>
      </c>
      <c r="CM2579" s="1" t="s">
        <v>78</v>
      </c>
      <c r="CN2579" s="1" t="s">
        <v>78</v>
      </c>
      <c r="CO2579" s="1" t="s">
        <v>78</v>
      </c>
      <c r="CP2579" s="1" t="s">
        <v>78</v>
      </c>
      <c r="CQ2579" s="1" t="s">
        <v>78</v>
      </c>
      <c r="CR2579" s="1" t="s">
        <v>78</v>
      </c>
      <c r="CS2579" s="1" t="s">
        <v>78</v>
      </c>
      <c r="CT2579" s="1" t="s">
        <v>78</v>
      </c>
      <c r="CU2579" s="1" t="s">
        <v>78</v>
      </c>
      <c r="CV2579" s="1" t="s">
        <v>78</v>
      </c>
      <c r="CW2579" s="1" t="s">
        <v>78</v>
      </c>
      <c r="CX2579" s="1" t="s">
        <v>78</v>
      </c>
      <c r="CY2579" s="1" t="s">
        <v>78</v>
      </c>
      <c r="CZ2579" s="1" t="s">
        <v>78</v>
      </c>
      <c r="DA2579" s="1" t="s">
        <v>78</v>
      </c>
      <c r="DB2579" s="1" t="s">
        <v>78</v>
      </c>
      <c r="DC2579" s="1" t="s">
        <v>78</v>
      </c>
      <c r="DD2579" s="1" t="s">
        <v>78</v>
      </c>
      <c r="DE2579" s="1" t="s">
        <v>78</v>
      </c>
      <c r="DF2579" s="1" t="s">
        <v>78</v>
      </c>
      <c r="DG2579" s="1" t="s">
        <v>78</v>
      </c>
      <c r="DH2579" s="1" t="s">
        <v>78</v>
      </c>
      <c r="DI2579" s="1" t="s">
        <v>78</v>
      </c>
      <c r="DJ2579" s="1" t="s">
        <v>78</v>
      </c>
      <c r="DK2579" s="1" t="s">
        <v>78</v>
      </c>
      <c r="DL2579" s="1" t="s">
        <v>78</v>
      </c>
      <c r="DM2579" s="1" t="s">
        <v>78</v>
      </c>
      <c r="DN2579" s="1" t="s">
        <v>78</v>
      </c>
      <c r="DO2579" s="1" t="s">
        <v>78</v>
      </c>
      <c r="DP2579" s="1" t="s">
        <v>78</v>
      </c>
      <c r="DQ2579" s="1" t="s">
        <v>78</v>
      </c>
      <c r="DR2579" s="1" t="s">
        <v>78</v>
      </c>
      <c r="DS2579" s="1" t="s">
        <v>78</v>
      </c>
      <c r="DT2579" s="1" t="s">
        <v>78</v>
      </c>
      <c r="DU2579" s="1" t="s">
        <v>78</v>
      </c>
      <c r="DV2579" s="1" t="s">
        <v>78</v>
      </c>
      <c r="DW2579" s="1" t="s">
        <v>78</v>
      </c>
      <c r="DX2579" s="1" t="s">
        <v>78</v>
      </c>
      <c r="DY2579" s="1" t="s">
        <v>78</v>
      </c>
      <c r="DZ2579" s="1" t="s">
        <v>78</v>
      </c>
      <c r="EA2579" s="1" t="s">
        <v>78</v>
      </c>
      <c r="EB2579" s="1" t="s">
        <v>78</v>
      </c>
      <c r="EC2579" s="1" t="s">
        <v>78</v>
      </c>
      <c r="ED2579" s="1" t="s">
        <v>78</v>
      </c>
      <c r="EE2579" s="1" t="s">
        <v>78</v>
      </c>
      <c r="EF2579" s="1" t="s">
        <v>78</v>
      </c>
      <c r="EG2579" s="1" t="s">
        <v>78</v>
      </c>
      <c r="EH2579" s="1" t="s">
        <v>78</v>
      </c>
      <c r="EI2579" s="1" t="s">
        <v>78</v>
      </c>
      <c r="EJ2579" s="1" t="s">
        <v>78</v>
      </c>
      <c r="EK2579" s="1" t="s">
        <v>78</v>
      </c>
      <c r="EL2579" s="1" t="s">
        <v>78</v>
      </c>
      <c r="EM2579" s="1" t="s">
        <v>78</v>
      </c>
      <c r="EN2579" s="1" t="s">
        <v>78</v>
      </c>
      <c r="EO2579" s="1" t="s">
        <v>78</v>
      </c>
      <c r="EP2579" s="1" t="s">
        <v>78</v>
      </c>
      <c r="EQ2579" s="1" t="s">
        <v>78</v>
      </c>
      <c r="ER2579" s="1" t="s">
        <v>78</v>
      </c>
      <c r="ES2579" s="1" t="s">
        <v>78</v>
      </c>
      <c r="ET2579" s="1" t="s">
        <v>78</v>
      </c>
      <c r="EU2579" s="1" t="s">
        <v>78</v>
      </c>
      <c r="EV2579" s="1" t="s">
        <v>78</v>
      </c>
      <c r="EW2579" s="1" t="s">
        <v>78</v>
      </c>
      <c r="EX2579" s="1" t="s">
        <v>78</v>
      </c>
      <c r="EY2579" s="1" t="s">
        <v>78</v>
      </c>
      <c r="EZ2579" s="1" t="s">
        <v>78</v>
      </c>
      <c r="FA2579" s="1" t="s">
        <v>78</v>
      </c>
      <c r="FB2579" s="1" t="s">
        <v>78</v>
      </c>
      <c r="FC2579" s="1" t="s">
        <v>78</v>
      </c>
      <c r="FD2579" s="1" t="s">
        <v>78</v>
      </c>
      <c r="FE2579" s="1" t="s">
        <v>78</v>
      </c>
      <c r="FF2579" s="1" t="s">
        <v>78</v>
      </c>
      <c r="FG2579" s="1" t="s">
        <v>78</v>
      </c>
      <c r="FH2579" s="1" t="s">
        <v>78</v>
      </c>
      <c r="FI2579" s="1" t="s">
        <v>78</v>
      </c>
      <c r="FJ2579" s="1" t="s">
        <v>78</v>
      </c>
      <c r="FK2579" s="1" t="s">
        <v>78</v>
      </c>
      <c r="FL2579" s="1" t="s">
        <v>78</v>
      </c>
      <c r="FM2579" s="1" t="s">
        <v>78</v>
      </c>
      <c r="FN2579" s="1" t="s">
        <v>78</v>
      </c>
      <c r="FO2579" s="1" t="s">
        <v>78</v>
      </c>
      <c r="FP2579" s="1" t="s">
        <v>78</v>
      </c>
      <c r="FQ2579" s="1" t="s">
        <v>78</v>
      </c>
      <c r="FR2579" s="1" t="s">
        <v>78</v>
      </c>
      <c r="FS2579" s="1" t="s">
        <v>78</v>
      </c>
      <c r="FT2579" s="1" t="s">
        <v>78</v>
      </c>
      <c r="FU2579" s="1" t="s">
        <v>78</v>
      </c>
      <c r="FV2579" s="1" t="s">
        <v>78</v>
      </c>
      <c r="FW2579" s="1" t="s">
        <v>78</v>
      </c>
      <c r="FX2579" s="1" t="s">
        <v>78</v>
      </c>
      <c r="FY2579" s="1" t="s">
        <v>78</v>
      </c>
      <c r="FZ2579" s="1" t="s">
        <v>78</v>
      </c>
      <c r="GA2579" s="1" t="s">
        <v>78</v>
      </c>
      <c r="GB2579" s="1" t="s">
        <v>78</v>
      </c>
      <c r="GC2579" s="1" t="s">
        <v>78</v>
      </c>
      <c r="GD2579" s="1" t="s">
        <v>78</v>
      </c>
      <c r="GE2579" s="1" t="s">
        <v>78</v>
      </c>
      <c r="GF2579" s="1" t="s">
        <v>78</v>
      </c>
      <c r="GG2579" s="1" t="s">
        <v>78</v>
      </c>
      <c r="GH2579" s="1" t="s">
        <v>78</v>
      </c>
      <c r="GI2579" s="1" t="s">
        <v>78</v>
      </c>
      <c r="GJ2579" s="1" t="s">
        <v>78</v>
      </c>
      <c r="GK2579" s="1" t="s">
        <v>78</v>
      </c>
      <c r="GL2579" s="1" t="s">
        <v>78</v>
      </c>
      <c r="GM2579" s="1" t="s">
        <v>78</v>
      </c>
      <c r="GN2579" s="1" t="s">
        <v>78</v>
      </c>
      <c r="GO2579" s="1" t="s">
        <v>78</v>
      </c>
      <c r="GP2579" s="1" t="s">
        <v>78</v>
      </c>
      <c r="GQ2579" s="1" t="s">
        <v>78</v>
      </c>
      <c r="GR2579" s="1" t="s">
        <v>78</v>
      </c>
      <c r="GS2579" s="1" t="s">
        <v>78</v>
      </c>
      <c r="GT2579" s="1" t="s">
        <v>78</v>
      </c>
      <c r="GU2579" s="1" t="s">
        <v>78</v>
      </c>
      <c r="GV2579" s="1" t="s">
        <v>78</v>
      </c>
      <c r="GW2579" s="1" t="s">
        <v>78</v>
      </c>
      <c r="GX2579" s="1" t="s">
        <v>78</v>
      </c>
      <c r="GY2579" s="1" t="s">
        <v>78</v>
      </c>
      <c r="GZ2579" s="1" t="s">
        <v>78</v>
      </c>
      <c r="HA2579" s="1" t="s">
        <v>78</v>
      </c>
      <c r="HB2579" s="1" t="s">
        <v>78</v>
      </c>
      <c r="HC2579" s="1" t="s">
        <v>78</v>
      </c>
      <c r="HD2579" s="1" t="s">
        <v>78</v>
      </c>
      <c r="HE2579" s="1" t="s">
        <v>78</v>
      </c>
      <c r="HF2579" s="1" t="s">
        <v>78</v>
      </c>
      <c r="HG2579" s="1" t="s">
        <v>78</v>
      </c>
      <c r="HH2579" s="1" t="s">
        <v>78</v>
      </c>
      <c r="HI2579" s="1" t="s">
        <v>78</v>
      </c>
      <c r="HJ2579" s="1" t="s">
        <v>78</v>
      </c>
      <c r="HK2579" s="1" t="s">
        <v>78</v>
      </c>
      <c r="HL2579" s="1" t="s">
        <v>78</v>
      </c>
      <c r="HM2579" s="1" t="s">
        <v>78</v>
      </c>
      <c r="HN2579" s="1" t="s">
        <v>78</v>
      </c>
      <c r="HO2579" s="1" t="s">
        <v>78</v>
      </c>
      <c r="HP2579" s="1" t="s">
        <v>78</v>
      </c>
      <c r="HQ2579" s="1" t="s">
        <v>78</v>
      </c>
      <c r="HR2579" s="1" t="s">
        <v>78</v>
      </c>
      <c r="HS2579" s="1" t="s">
        <v>78</v>
      </c>
      <c r="HT2579" s="1" t="s">
        <v>78</v>
      </c>
      <c r="HU2579" s="1" t="s">
        <v>78</v>
      </c>
      <c r="HV2579" s="1" t="s">
        <v>78</v>
      </c>
      <c r="HW2579" s="1" t="s">
        <v>78</v>
      </c>
      <c r="HX2579" s="1" t="s">
        <v>78</v>
      </c>
      <c r="HY2579" s="1" t="s">
        <v>78</v>
      </c>
      <c r="HZ2579" s="1" t="s">
        <v>78</v>
      </c>
      <c r="IA2579" s="1" t="s">
        <v>78</v>
      </c>
      <c r="IB2579" s="1" t="s">
        <v>78</v>
      </c>
      <c r="IC2579" s="1" t="s">
        <v>78</v>
      </c>
      <c r="ID2579" s="1" t="s">
        <v>78</v>
      </c>
      <c r="IE2579" s="1" t="s">
        <v>78</v>
      </c>
      <c r="IF2579" s="1" t="s">
        <v>78</v>
      </c>
      <c r="IG2579" s="1" t="s">
        <v>78</v>
      </c>
      <c r="IH2579" s="1" t="s">
        <v>78</v>
      </c>
      <c r="II2579" s="1" t="s">
        <v>78</v>
      </c>
      <c r="IJ2579" s="1" t="s">
        <v>78</v>
      </c>
      <c r="IK2579" s="1" t="s">
        <v>78</v>
      </c>
      <c r="IL2579" s="1" t="s">
        <v>78</v>
      </c>
      <c r="IM2579" s="1" t="s">
        <v>78</v>
      </c>
      <c r="IN2579" s="1" t="s">
        <v>78</v>
      </c>
      <c r="IO2579" s="1" t="s">
        <v>78</v>
      </c>
      <c r="IP2579" s="1" t="s">
        <v>78</v>
      </c>
      <c r="IQ2579" s="1" t="s">
        <v>78</v>
      </c>
      <c r="IR2579" s="1" t="s">
        <v>78</v>
      </c>
      <c r="IS2579" s="1" t="s">
        <v>78</v>
      </c>
      <c r="IT2579" s="1" t="s">
        <v>78</v>
      </c>
      <c r="IU2579" s="1" t="s">
        <v>78</v>
      </c>
      <c r="IV2579" s="1" t="s">
        <v>78</v>
      </c>
      <c r="IW2579" s="1" t="s">
        <v>78</v>
      </c>
      <c r="IX2579" s="1" t="s">
        <v>78</v>
      </c>
      <c r="IY2579" s="1" t="s">
        <v>78</v>
      </c>
      <c r="IZ2579" s="1" t="s">
        <v>78</v>
      </c>
      <c r="JA2579" s="1" t="s">
        <v>78</v>
      </c>
      <c r="JB2579" s="1" t="s">
        <v>78</v>
      </c>
      <c r="JC2579" s="1" t="s">
        <v>78</v>
      </c>
      <c r="JD2579" s="1" t="s">
        <v>78</v>
      </c>
      <c r="JE2579" s="1" t="s">
        <v>78</v>
      </c>
      <c r="JF2579" s="1" t="s">
        <v>78</v>
      </c>
      <c r="JG2579" s="1" t="s">
        <v>78</v>
      </c>
      <c r="JH2579" s="1" t="s">
        <v>78</v>
      </c>
      <c r="JI2579" s="1" t="s">
        <v>78</v>
      </c>
      <c r="JJ2579" s="1" t="s">
        <v>78</v>
      </c>
      <c r="JK2579" s="1" t="s">
        <v>78</v>
      </c>
      <c r="JL2579" s="1" t="s">
        <v>78</v>
      </c>
      <c r="JM2579" s="1" t="s">
        <v>78</v>
      </c>
      <c r="JN2579" s="1" t="s">
        <v>78</v>
      </c>
      <c r="JO2579" s="1" t="s">
        <v>78</v>
      </c>
      <c r="JP2579" s="1" t="s">
        <v>78</v>
      </c>
      <c r="JQ2579" s="1" t="s">
        <v>78</v>
      </c>
      <c r="JR2579" s="1" t="s">
        <v>78</v>
      </c>
      <c r="JS2579" s="1" t="s">
        <v>78</v>
      </c>
      <c r="JT2579" s="1" t="s">
        <v>78</v>
      </c>
      <c r="JU2579" s="1" t="s">
        <v>78</v>
      </c>
      <c r="JV2579" s="1" t="s">
        <v>78</v>
      </c>
      <c r="JW2579" s="1" t="s">
        <v>78</v>
      </c>
      <c r="JX2579" s="1" t="s">
        <v>78</v>
      </c>
      <c r="JY2579" s="1" t="s">
        <v>78</v>
      </c>
      <c r="JZ2579" s="1" t="s">
        <v>78</v>
      </c>
      <c r="KA2579" s="1" t="s">
        <v>78</v>
      </c>
      <c r="KB2579" s="1" t="s">
        <v>78</v>
      </c>
      <c r="KC2579" s="1" t="s">
        <v>78</v>
      </c>
      <c r="KD2579" s="1" t="s">
        <v>78</v>
      </c>
      <c r="KE2579" s="1" t="s">
        <v>78</v>
      </c>
      <c r="KF2579" s="1" t="s">
        <v>78</v>
      </c>
      <c r="KG2579" s="1" t="s">
        <v>78</v>
      </c>
      <c r="KH2579" s="1" t="s">
        <v>78</v>
      </c>
      <c r="KI2579" s="1" t="s">
        <v>78</v>
      </c>
      <c r="KJ2579" s="1" t="s">
        <v>78</v>
      </c>
      <c r="KK2579" s="1" t="s">
        <v>78</v>
      </c>
      <c r="KL2579" s="1" t="s">
        <v>78</v>
      </c>
      <c r="KM2579" s="1" t="s">
        <v>78</v>
      </c>
      <c r="KN2579" s="1" t="s">
        <v>78</v>
      </c>
      <c r="KO2579" s="1" t="s">
        <v>78</v>
      </c>
      <c r="KP2579" s="1" t="s">
        <v>78</v>
      </c>
      <c r="KQ2579" s="1" t="s">
        <v>78</v>
      </c>
      <c r="KR2579" s="1" t="s">
        <v>78</v>
      </c>
      <c r="KS2579" s="1" t="s">
        <v>78</v>
      </c>
      <c r="KT2579" s="1" t="s">
        <v>78</v>
      </c>
    </row>
    <row r="2580" spans="1:306" x14ac:dyDescent="0.25">
      <c r="A2580" s="1" t="s">
        <v>26761</v>
      </c>
      <c r="B2580" s="1" t="s">
        <v>20101</v>
      </c>
      <c r="C2580" s="1" t="s">
        <v>24163</v>
      </c>
      <c r="D2580" s="1" t="s">
        <v>26762</v>
      </c>
      <c r="E2580" s="1" t="s">
        <v>23907</v>
      </c>
      <c r="F2580" s="1" t="s">
        <v>23039</v>
      </c>
      <c r="G2580" s="1" t="s">
        <v>78</v>
      </c>
      <c r="H2580" s="1" t="s">
        <v>11920</v>
      </c>
      <c r="I2580" s="1" t="s">
        <v>11586</v>
      </c>
      <c r="J2580" s="1" t="s">
        <v>20102</v>
      </c>
      <c r="K2580" s="1" t="s">
        <v>23907</v>
      </c>
      <c r="L2580" s="1" t="s">
        <v>23037</v>
      </c>
      <c r="M2580" s="1" t="s">
        <v>78</v>
      </c>
      <c r="N2580" s="1" t="s">
        <v>78</v>
      </c>
      <c r="O2580" s="1" t="s">
        <v>78</v>
      </c>
      <c r="P2580" s="1" t="s">
        <v>368</v>
      </c>
      <c r="Q2580" s="1" t="s">
        <v>1431</v>
      </c>
      <c r="R2580" s="1" t="s">
        <v>78</v>
      </c>
      <c r="S2580" s="1" t="s">
        <v>78</v>
      </c>
      <c r="T2580" s="1" t="s">
        <v>78</v>
      </c>
      <c r="U2580" s="1" t="s">
        <v>78</v>
      </c>
      <c r="V2580" s="1" t="s">
        <v>10591</v>
      </c>
      <c r="W2580" s="1" t="s">
        <v>78</v>
      </c>
      <c r="X2580" s="1" t="s">
        <v>78</v>
      </c>
      <c r="Y2580" s="1" t="s">
        <v>78</v>
      </c>
      <c r="Z2580" s="1" t="s">
        <v>78</v>
      </c>
      <c r="AA2580" s="1" t="s">
        <v>10470</v>
      </c>
      <c r="AB2580" s="1" t="s">
        <v>1001</v>
      </c>
      <c r="AC2580" s="1" t="s">
        <v>78</v>
      </c>
      <c r="AD2580" s="1" t="s">
        <v>78</v>
      </c>
      <c r="AE2580" s="1" t="s">
        <v>78</v>
      </c>
      <c r="AF2580" s="1" t="s">
        <v>78</v>
      </c>
      <c r="AG2580" s="1" t="s">
        <v>78</v>
      </c>
      <c r="AH2580" s="1" t="s">
        <v>78</v>
      </c>
      <c r="AI2580" s="1" t="s">
        <v>78</v>
      </c>
      <c r="AJ2580" s="1" t="s">
        <v>78</v>
      </c>
      <c r="AK2580" s="1" t="s">
        <v>78</v>
      </c>
      <c r="AL2580" s="1" t="s">
        <v>78</v>
      </c>
      <c r="AM2580" s="1" t="s">
        <v>78</v>
      </c>
      <c r="AN2580" s="1" t="s">
        <v>78</v>
      </c>
      <c r="AO2580" s="1" t="s">
        <v>78</v>
      </c>
      <c r="AP2580" s="1" t="s">
        <v>78</v>
      </c>
      <c r="AQ2580" s="1" t="s">
        <v>78</v>
      </c>
      <c r="AR2580" s="1" t="s">
        <v>78</v>
      </c>
      <c r="AS2580" s="1" t="s">
        <v>78</v>
      </c>
      <c r="AT2580" s="1" t="s">
        <v>78</v>
      </c>
      <c r="AU2580" s="1" t="s">
        <v>78</v>
      </c>
      <c r="AV2580" s="1" t="s">
        <v>23907</v>
      </c>
      <c r="AW2580" s="1" t="s">
        <v>23037</v>
      </c>
      <c r="AX2580" s="1" t="s">
        <v>23040</v>
      </c>
      <c r="AY2580" s="1" t="s">
        <v>78</v>
      </c>
      <c r="AZ2580" s="1" t="s">
        <v>78</v>
      </c>
      <c r="BA2580" s="1" t="s">
        <v>78</v>
      </c>
      <c r="BB2580" s="1" t="s">
        <v>78</v>
      </c>
      <c r="BC2580" s="1" t="s">
        <v>78</v>
      </c>
      <c r="BD2580" s="1" t="s">
        <v>78</v>
      </c>
      <c r="BE2580" s="1" t="s">
        <v>78</v>
      </c>
      <c r="BF2580" s="1" t="s">
        <v>78</v>
      </c>
      <c r="BG2580" s="1" t="s">
        <v>78</v>
      </c>
      <c r="BH2580" s="1" t="s">
        <v>78</v>
      </c>
      <c r="BI2580" s="1" t="s">
        <v>78</v>
      </c>
      <c r="BJ2580" s="1" t="s">
        <v>78</v>
      </c>
      <c r="BK2580" s="1" t="s">
        <v>78</v>
      </c>
      <c r="BL2580" s="1" t="s">
        <v>10470</v>
      </c>
      <c r="BM2580" s="1" t="s">
        <v>223</v>
      </c>
      <c r="BN2580" s="1" t="s">
        <v>78</v>
      </c>
      <c r="BO2580" s="1" t="s">
        <v>78</v>
      </c>
      <c r="BP2580" s="1" t="s">
        <v>78</v>
      </c>
      <c r="BQ2580" s="1" t="s">
        <v>78</v>
      </c>
      <c r="BR2580" s="1" t="s">
        <v>78</v>
      </c>
      <c r="BS2580" s="1" t="s">
        <v>78</v>
      </c>
      <c r="BT2580" s="1" t="s">
        <v>78</v>
      </c>
      <c r="BU2580" s="1" t="s">
        <v>78</v>
      </c>
      <c r="BV2580" s="1" t="s">
        <v>78</v>
      </c>
      <c r="BW2580" s="1" t="s">
        <v>78</v>
      </c>
      <c r="BX2580" s="1" t="s">
        <v>78</v>
      </c>
      <c r="BY2580" s="1" t="s">
        <v>78</v>
      </c>
      <c r="BZ2580" s="1" t="s">
        <v>78</v>
      </c>
      <c r="CA2580" s="1" t="s">
        <v>78</v>
      </c>
      <c r="CB2580" s="1" t="s">
        <v>78</v>
      </c>
      <c r="CC2580" s="1" t="s">
        <v>78</v>
      </c>
      <c r="CD2580" s="1" t="s">
        <v>78</v>
      </c>
      <c r="CE2580" s="1" t="s">
        <v>78</v>
      </c>
      <c r="CF2580" s="1" t="s">
        <v>78</v>
      </c>
      <c r="CG2580" s="1" t="s">
        <v>23037</v>
      </c>
      <c r="CH2580" s="1" t="s">
        <v>23039</v>
      </c>
      <c r="CI2580" s="1" t="s">
        <v>23028</v>
      </c>
      <c r="CJ2580" s="1" t="s">
        <v>20302</v>
      </c>
      <c r="CK2580" s="1" t="s">
        <v>78</v>
      </c>
      <c r="CL2580" s="1" t="s">
        <v>368</v>
      </c>
      <c r="CM2580" s="1" t="s">
        <v>1431</v>
      </c>
      <c r="CN2580" s="1" t="s">
        <v>78</v>
      </c>
      <c r="CO2580" s="1" t="s">
        <v>78</v>
      </c>
      <c r="CP2580" s="1" t="s">
        <v>78</v>
      </c>
      <c r="CQ2580" s="1" t="s">
        <v>78</v>
      </c>
      <c r="CR2580" s="1" t="s">
        <v>19037</v>
      </c>
      <c r="CS2580" s="1" t="s">
        <v>78</v>
      </c>
      <c r="CT2580" s="1" t="s">
        <v>78</v>
      </c>
      <c r="CU2580" s="1" t="s">
        <v>10493</v>
      </c>
      <c r="CV2580" s="1" t="s">
        <v>78</v>
      </c>
      <c r="CW2580" s="1" t="s">
        <v>10470</v>
      </c>
      <c r="CX2580" s="1" t="s">
        <v>223</v>
      </c>
      <c r="CY2580" s="1" t="s">
        <v>78</v>
      </c>
      <c r="CZ2580" s="1" t="s">
        <v>78</v>
      </c>
      <c r="DA2580" s="1" t="s">
        <v>78</v>
      </c>
      <c r="DB2580" s="1" t="s">
        <v>78</v>
      </c>
      <c r="DC2580" s="1" t="s">
        <v>78</v>
      </c>
      <c r="DD2580" s="1" t="s">
        <v>78</v>
      </c>
      <c r="DE2580" s="1" t="s">
        <v>78</v>
      </c>
      <c r="DF2580" s="1" t="s">
        <v>78</v>
      </c>
      <c r="DG2580" s="1" t="s">
        <v>78</v>
      </c>
      <c r="DH2580" s="1" t="s">
        <v>78</v>
      </c>
      <c r="DI2580" s="1" t="s">
        <v>78</v>
      </c>
      <c r="DJ2580" s="1" t="s">
        <v>78</v>
      </c>
      <c r="DK2580" s="1" t="s">
        <v>78</v>
      </c>
      <c r="DL2580" s="1" t="s">
        <v>78</v>
      </c>
      <c r="DM2580" s="1" t="s">
        <v>78</v>
      </c>
      <c r="DN2580" s="1" t="s">
        <v>78</v>
      </c>
      <c r="DO2580" s="1" t="s">
        <v>78</v>
      </c>
      <c r="DP2580" s="1" t="s">
        <v>78</v>
      </c>
      <c r="DQ2580" s="1" t="s">
        <v>78</v>
      </c>
      <c r="DR2580" s="1" t="s">
        <v>23418</v>
      </c>
      <c r="DS2580" s="1" t="s">
        <v>10586</v>
      </c>
      <c r="DT2580" s="1" t="s">
        <v>23040</v>
      </c>
      <c r="DU2580" s="1" t="s">
        <v>78</v>
      </c>
      <c r="DV2580" s="1" t="s">
        <v>78</v>
      </c>
      <c r="DW2580" s="1" t="s">
        <v>78</v>
      </c>
      <c r="DX2580" s="1" t="s">
        <v>78</v>
      </c>
      <c r="DY2580" s="1" t="s">
        <v>78</v>
      </c>
      <c r="DZ2580" s="1" t="s">
        <v>78</v>
      </c>
      <c r="EA2580" s="1" t="s">
        <v>78</v>
      </c>
      <c r="EB2580" s="1" t="s">
        <v>78</v>
      </c>
      <c r="EC2580" s="1" t="s">
        <v>11360</v>
      </c>
      <c r="ED2580" s="1" t="s">
        <v>78</v>
      </c>
      <c r="EE2580" s="1" t="s">
        <v>78</v>
      </c>
      <c r="EF2580" s="1" t="s">
        <v>10493</v>
      </c>
      <c r="EG2580" s="1" t="s">
        <v>78</v>
      </c>
      <c r="EH2580" s="1" t="s">
        <v>10470</v>
      </c>
      <c r="EI2580" s="1" t="s">
        <v>629</v>
      </c>
      <c r="EJ2580" s="1" t="s">
        <v>78</v>
      </c>
      <c r="EK2580" s="1" t="s">
        <v>78</v>
      </c>
      <c r="EL2580" s="1" t="s">
        <v>78</v>
      </c>
      <c r="EM2580" s="1" t="s">
        <v>78</v>
      </c>
      <c r="EN2580" s="1" t="s">
        <v>78</v>
      </c>
      <c r="EO2580" s="1" t="s">
        <v>78</v>
      </c>
      <c r="EP2580" s="1" t="s">
        <v>78</v>
      </c>
      <c r="EQ2580" s="1" t="s">
        <v>78</v>
      </c>
      <c r="ER2580" s="1" t="s">
        <v>78</v>
      </c>
      <c r="ES2580" s="1" t="s">
        <v>78</v>
      </c>
      <c r="ET2580" s="1" t="s">
        <v>78</v>
      </c>
      <c r="EU2580" s="1" t="s">
        <v>78</v>
      </c>
      <c r="EV2580" s="1" t="s">
        <v>78</v>
      </c>
      <c r="EW2580" s="1" t="s">
        <v>78</v>
      </c>
      <c r="EX2580" s="1" t="s">
        <v>78</v>
      </c>
      <c r="EY2580" s="1" t="s">
        <v>78</v>
      </c>
      <c r="EZ2580" s="1" t="s">
        <v>78</v>
      </c>
      <c r="FA2580" s="1" t="s">
        <v>78</v>
      </c>
      <c r="FB2580" s="1" t="s">
        <v>78</v>
      </c>
      <c r="FC2580" s="1" t="s">
        <v>78</v>
      </c>
      <c r="FD2580" s="1" t="s">
        <v>78</v>
      </c>
      <c r="FE2580" s="1" t="s">
        <v>78</v>
      </c>
      <c r="FF2580" s="1" t="s">
        <v>78</v>
      </c>
      <c r="FG2580" s="1" t="s">
        <v>78</v>
      </c>
      <c r="FH2580" s="1" t="s">
        <v>78</v>
      </c>
      <c r="FI2580" s="1" t="s">
        <v>78</v>
      </c>
      <c r="FJ2580" s="1" t="s">
        <v>78</v>
      </c>
      <c r="FK2580" s="1" t="s">
        <v>78</v>
      </c>
      <c r="FL2580" s="1" t="s">
        <v>78</v>
      </c>
      <c r="FM2580" s="1" t="s">
        <v>78</v>
      </c>
      <c r="FN2580" s="1" t="s">
        <v>78</v>
      </c>
      <c r="FO2580" s="1" t="s">
        <v>78</v>
      </c>
      <c r="FP2580" s="1" t="s">
        <v>78</v>
      </c>
      <c r="FQ2580" s="1" t="s">
        <v>78</v>
      </c>
      <c r="FR2580" s="1" t="s">
        <v>78</v>
      </c>
      <c r="FS2580" s="1" t="s">
        <v>78</v>
      </c>
      <c r="FT2580" s="1" t="s">
        <v>78</v>
      </c>
      <c r="FU2580" s="1" t="s">
        <v>78</v>
      </c>
      <c r="FV2580" s="1" t="s">
        <v>78</v>
      </c>
      <c r="FW2580" s="1" t="s">
        <v>78</v>
      </c>
      <c r="FX2580" s="1" t="s">
        <v>78</v>
      </c>
      <c r="FY2580" s="1" t="s">
        <v>78</v>
      </c>
      <c r="FZ2580" s="1" t="s">
        <v>78</v>
      </c>
      <c r="GA2580" s="1" t="s">
        <v>78</v>
      </c>
      <c r="GB2580" s="1" t="s">
        <v>78</v>
      </c>
      <c r="GC2580" s="1" t="s">
        <v>78</v>
      </c>
      <c r="GD2580" s="1" t="s">
        <v>78</v>
      </c>
      <c r="GE2580" s="1" t="s">
        <v>78</v>
      </c>
      <c r="GF2580" s="1" t="s">
        <v>78</v>
      </c>
      <c r="GG2580" s="1" t="s">
        <v>78</v>
      </c>
      <c r="GH2580" s="1" t="s">
        <v>78</v>
      </c>
      <c r="GI2580" s="1" t="s">
        <v>78</v>
      </c>
      <c r="GJ2580" s="1" t="s">
        <v>78</v>
      </c>
      <c r="GK2580" s="1" t="s">
        <v>78</v>
      </c>
      <c r="GL2580" s="1" t="s">
        <v>78</v>
      </c>
      <c r="GM2580" s="1" t="s">
        <v>78</v>
      </c>
      <c r="GN2580" s="1" t="s">
        <v>78</v>
      </c>
      <c r="GO2580" s="1" t="s">
        <v>78</v>
      </c>
      <c r="GP2580" s="1" t="s">
        <v>78</v>
      </c>
      <c r="GQ2580" s="1" t="s">
        <v>78</v>
      </c>
      <c r="GR2580" s="1" t="s">
        <v>78</v>
      </c>
      <c r="GS2580" s="1" t="s">
        <v>78</v>
      </c>
      <c r="GT2580" s="1" t="s">
        <v>78</v>
      </c>
      <c r="GU2580" s="1" t="s">
        <v>78</v>
      </c>
      <c r="GV2580" s="1" t="s">
        <v>78</v>
      </c>
      <c r="GW2580" s="1" t="s">
        <v>78</v>
      </c>
      <c r="GX2580" s="1" t="s">
        <v>78</v>
      </c>
      <c r="GY2580" s="1" t="s">
        <v>78</v>
      </c>
      <c r="GZ2580" s="1" t="s">
        <v>78</v>
      </c>
      <c r="HA2580" s="1" t="s">
        <v>78</v>
      </c>
      <c r="HB2580" s="1" t="s">
        <v>78</v>
      </c>
      <c r="HC2580" s="1" t="s">
        <v>78</v>
      </c>
      <c r="HD2580" s="1" t="s">
        <v>78</v>
      </c>
      <c r="HE2580" s="1" t="s">
        <v>78</v>
      </c>
      <c r="HF2580" s="1" t="s">
        <v>78</v>
      </c>
      <c r="HG2580" s="1" t="s">
        <v>78</v>
      </c>
      <c r="HH2580" s="1" t="s">
        <v>78</v>
      </c>
      <c r="HI2580" s="1" t="s">
        <v>78</v>
      </c>
      <c r="HJ2580" s="1" t="s">
        <v>78</v>
      </c>
      <c r="HK2580" s="1" t="s">
        <v>78</v>
      </c>
      <c r="HL2580" s="1" t="s">
        <v>78</v>
      </c>
      <c r="HM2580" s="1" t="s">
        <v>78</v>
      </c>
      <c r="HN2580" s="1" t="s">
        <v>78</v>
      </c>
      <c r="HO2580" s="1" t="s">
        <v>78</v>
      </c>
      <c r="HP2580" s="1" t="s">
        <v>78</v>
      </c>
      <c r="HQ2580" s="1" t="s">
        <v>78</v>
      </c>
      <c r="HR2580" s="1" t="s">
        <v>78</v>
      </c>
      <c r="HS2580" s="1" t="s">
        <v>78</v>
      </c>
      <c r="HT2580" s="1" t="s">
        <v>78</v>
      </c>
      <c r="HU2580" s="1" t="s">
        <v>78</v>
      </c>
      <c r="HV2580" s="1" t="s">
        <v>78</v>
      </c>
      <c r="HW2580" s="1" t="s">
        <v>78</v>
      </c>
      <c r="HX2580" s="1" t="s">
        <v>78</v>
      </c>
      <c r="HY2580" s="1" t="s">
        <v>78</v>
      </c>
      <c r="HZ2580" s="1" t="s">
        <v>78</v>
      </c>
      <c r="IA2580" s="1" t="s">
        <v>78</v>
      </c>
      <c r="IB2580" s="1" t="s">
        <v>78</v>
      </c>
      <c r="IC2580" s="1" t="s">
        <v>78</v>
      </c>
      <c r="ID2580" s="1" t="s">
        <v>78</v>
      </c>
      <c r="IE2580" s="1" t="s">
        <v>78</v>
      </c>
      <c r="IF2580" s="1" t="s">
        <v>78</v>
      </c>
      <c r="IG2580" s="1" t="s">
        <v>78</v>
      </c>
      <c r="IH2580" s="1" t="s">
        <v>78</v>
      </c>
      <c r="II2580" s="1" t="s">
        <v>78</v>
      </c>
      <c r="IJ2580" s="1" t="s">
        <v>78</v>
      </c>
      <c r="IK2580" s="1" t="s">
        <v>78</v>
      </c>
      <c r="IL2580" s="1" t="s">
        <v>78</v>
      </c>
      <c r="IM2580" s="1" t="s">
        <v>78</v>
      </c>
      <c r="IN2580" s="1" t="s">
        <v>78</v>
      </c>
      <c r="IO2580" s="1" t="s">
        <v>78</v>
      </c>
      <c r="IP2580" s="1" t="s">
        <v>78</v>
      </c>
      <c r="IQ2580" s="1" t="s">
        <v>78</v>
      </c>
      <c r="IR2580" s="1" t="s">
        <v>78</v>
      </c>
      <c r="IS2580" s="1" t="s">
        <v>78</v>
      </c>
      <c r="IT2580" s="1" t="s">
        <v>78</v>
      </c>
      <c r="IU2580" s="1" t="s">
        <v>78</v>
      </c>
      <c r="IV2580" s="1" t="s">
        <v>78</v>
      </c>
      <c r="IW2580" s="1" t="s">
        <v>78</v>
      </c>
      <c r="IX2580" s="1" t="s">
        <v>78</v>
      </c>
      <c r="IY2580" s="1" t="s">
        <v>78</v>
      </c>
      <c r="IZ2580" s="1" t="s">
        <v>78</v>
      </c>
      <c r="JA2580" s="1" t="s">
        <v>78</v>
      </c>
      <c r="JB2580" s="1" t="s">
        <v>78</v>
      </c>
      <c r="JC2580" s="1" t="s">
        <v>78</v>
      </c>
      <c r="JD2580" s="1" t="s">
        <v>78</v>
      </c>
      <c r="JE2580" s="1" t="s">
        <v>78</v>
      </c>
      <c r="JF2580" s="1" t="s">
        <v>78</v>
      </c>
      <c r="JG2580" s="1" t="s">
        <v>78</v>
      </c>
      <c r="JH2580" s="1" t="s">
        <v>78</v>
      </c>
      <c r="JI2580" s="1" t="s">
        <v>78</v>
      </c>
      <c r="JJ2580" s="1" t="s">
        <v>78</v>
      </c>
      <c r="JK2580" s="1" t="s">
        <v>78</v>
      </c>
      <c r="JL2580" s="1" t="s">
        <v>78</v>
      </c>
      <c r="JM2580" s="1" t="s">
        <v>78</v>
      </c>
      <c r="JN2580" s="1" t="s">
        <v>78</v>
      </c>
      <c r="JO2580" s="1" t="s">
        <v>78</v>
      </c>
      <c r="JP2580" s="1" t="s">
        <v>78</v>
      </c>
      <c r="JQ2580" s="1" t="s">
        <v>78</v>
      </c>
      <c r="JR2580" s="1" t="s">
        <v>78</v>
      </c>
      <c r="JS2580" s="1" t="s">
        <v>78</v>
      </c>
      <c r="JT2580" s="1" t="s">
        <v>78</v>
      </c>
      <c r="JU2580" s="1" t="s">
        <v>78</v>
      </c>
      <c r="JV2580" s="1" t="s">
        <v>78</v>
      </c>
      <c r="JW2580" s="1" t="s">
        <v>78</v>
      </c>
      <c r="JX2580" s="1" t="s">
        <v>78</v>
      </c>
      <c r="JY2580" s="1" t="s">
        <v>78</v>
      </c>
      <c r="JZ2580" s="1" t="s">
        <v>78</v>
      </c>
      <c r="KA2580" s="1" t="s">
        <v>78</v>
      </c>
      <c r="KB2580" s="1" t="s">
        <v>78</v>
      </c>
      <c r="KC2580" s="1" t="s">
        <v>78</v>
      </c>
      <c r="KD2580" s="1" t="s">
        <v>78</v>
      </c>
      <c r="KE2580" s="1" t="s">
        <v>78</v>
      </c>
      <c r="KF2580" s="1" t="s">
        <v>78</v>
      </c>
      <c r="KG2580" s="1" t="s">
        <v>78</v>
      </c>
      <c r="KH2580" s="1" t="s">
        <v>78</v>
      </c>
      <c r="KI2580" s="1" t="s">
        <v>78</v>
      </c>
      <c r="KJ2580" s="1" t="s">
        <v>78</v>
      </c>
      <c r="KK2580" s="1" t="s">
        <v>78</v>
      </c>
      <c r="KL2580" s="1" t="s">
        <v>78</v>
      </c>
      <c r="KM2580" s="1" t="s">
        <v>78</v>
      </c>
      <c r="KN2580" s="1" t="s">
        <v>78</v>
      </c>
      <c r="KO2580" s="1" t="s">
        <v>78</v>
      </c>
      <c r="KP2580" s="1" t="s">
        <v>78</v>
      </c>
      <c r="KQ2580" s="1" t="s">
        <v>78</v>
      </c>
      <c r="KR2580" s="1" t="s">
        <v>78</v>
      </c>
      <c r="KS2580" s="1" t="s">
        <v>78</v>
      </c>
      <c r="KT2580" s="1" t="s">
        <v>78</v>
      </c>
    </row>
    <row r="2581" spans="1:306" x14ac:dyDescent="0.25">
      <c r="A2581" s="1" t="s">
        <v>26763</v>
      </c>
      <c r="B2581" s="1" t="s">
        <v>26764</v>
      </c>
      <c r="C2581" s="1" t="s">
        <v>24163</v>
      </c>
      <c r="D2581" s="1" t="s">
        <v>24163</v>
      </c>
      <c r="E2581" s="1" t="s">
        <v>23907</v>
      </c>
      <c r="F2581" s="1" t="s">
        <v>23039</v>
      </c>
      <c r="G2581" s="1" t="s">
        <v>78</v>
      </c>
      <c r="H2581" s="1" t="s">
        <v>12793</v>
      </c>
      <c r="I2581" s="1" t="s">
        <v>16775</v>
      </c>
      <c r="J2581" s="1" t="s">
        <v>19888</v>
      </c>
      <c r="K2581" s="1" t="s">
        <v>23907</v>
      </c>
      <c r="L2581" s="1" t="s">
        <v>10586</v>
      </c>
      <c r="M2581" s="1" t="s">
        <v>78</v>
      </c>
      <c r="N2581" s="1" t="s">
        <v>78</v>
      </c>
      <c r="O2581" s="1" t="s">
        <v>78</v>
      </c>
      <c r="P2581" s="1" t="s">
        <v>8027</v>
      </c>
      <c r="Q2581" s="1" t="s">
        <v>1014</v>
      </c>
      <c r="R2581" s="1" t="s">
        <v>78</v>
      </c>
      <c r="S2581" s="1" t="s">
        <v>78</v>
      </c>
      <c r="T2581" s="1" t="s">
        <v>78</v>
      </c>
      <c r="U2581" s="1" t="s">
        <v>78</v>
      </c>
      <c r="V2581" s="1" t="s">
        <v>10591</v>
      </c>
      <c r="W2581" s="1" t="s">
        <v>78</v>
      </c>
      <c r="X2581" s="1" t="s">
        <v>78</v>
      </c>
      <c r="Y2581" s="1" t="s">
        <v>78</v>
      </c>
      <c r="Z2581" s="1" t="s">
        <v>78</v>
      </c>
      <c r="AA2581" s="1" t="s">
        <v>10481</v>
      </c>
      <c r="AB2581" s="1" t="s">
        <v>223</v>
      </c>
      <c r="AC2581" s="1" t="s">
        <v>78</v>
      </c>
      <c r="AD2581" s="1" t="s">
        <v>10470</v>
      </c>
      <c r="AE2581" s="1" t="s">
        <v>1017</v>
      </c>
      <c r="AF2581" s="1" t="s">
        <v>78</v>
      </c>
      <c r="AG2581" s="1" t="s">
        <v>78</v>
      </c>
      <c r="AH2581" s="1" t="s">
        <v>78</v>
      </c>
      <c r="AI2581" s="1" t="s">
        <v>78</v>
      </c>
      <c r="AJ2581" s="1" t="s">
        <v>78</v>
      </c>
      <c r="AK2581" s="1" t="s">
        <v>78</v>
      </c>
      <c r="AL2581" s="1" t="s">
        <v>78</v>
      </c>
      <c r="AM2581" s="1" t="s">
        <v>78</v>
      </c>
      <c r="AN2581" s="1" t="s">
        <v>78</v>
      </c>
      <c r="AO2581" s="1" t="s">
        <v>78</v>
      </c>
      <c r="AP2581" s="1" t="s">
        <v>78</v>
      </c>
      <c r="AQ2581" s="1" t="s">
        <v>78</v>
      </c>
      <c r="AR2581" s="1" t="s">
        <v>78</v>
      </c>
      <c r="AS2581" s="1" t="s">
        <v>78</v>
      </c>
      <c r="AT2581" s="1" t="s">
        <v>78</v>
      </c>
      <c r="AU2581" s="1" t="s">
        <v>78</v>
      </c>
      <c r="AV2581" s="1" t="s">
        <v>23907</v>
      </c>
      <c r="AW2581" s="1" t="s">
        <v>10586</v>
      </c>
      <c r="AX2581" s="1" t="s">
        <v>23040</v>
      </c>
      <c r="AY2581" s="1" t="s">
        <v>78</v>
      </c>
      <c r="AZ2581" s="1" t="s">
        <v>78</v>
      </c>
      <c r="BA2581" s="1" t="s">
        <v>8027</v>
      </c>
      <c r="BB2581" s="1" t="s">
        <v>4023</v>
      </c>
      <c r="BC2581" s="1" t="s">
        <v>78</v>
      </c>
      <c r="BD2581" s="1" t="s">
        <v>78</v>
      </c>
      <c r="BE2581" s="1" t="s">
        <v>78</v>
      </c>
      <c r="BF2581" s="1" t="s">
        <v>78</v>
      </c>
      <c r="BG2581" s="1" t="s">
        <v>11718</v>
      </c>
      <c r="BH2581" s="1" t="s">
        <v>78</v>
      </c>
      <c r="BI2581" s="1" t="s">
        <v>78</v>
      </c>
      <c r="BJ2581" s="1" t="s">
        <v>10493</v>
      </c>
      <c r="BK2581" s="1" t="s">
        <v>78</v>
      </c>
      <c r="BL2581" s="1" t="s">
        <v>10470</v>
      </c>
      <c r="BM2581" s="1" t="s">
        <v>383</v>
      </c>
      <c r="BN2581" s="1" t="s">
        <v>78</v>
      </c>
      <c r="BO2581" s="1" t="s">
        <v>78</v>
      </c>
      <c r="BP2581" s="1" t="s">
        <v>78</v>
      </c>
      <c r="BQ2581" s="1" t="s">
        <v>78</v>
      </c>
      <c r="BR2581" s="1" t="s">
        <v>78</v>
      </c>
      <c r="BS2581" s="1" t="s">
        <v>78</v>
      </c>
      <c r="BT2581" s="1" t="s">
        <v>78</v>
      </c>
      <c r="BU2581" s="1" t="s">
        <v>78</v>
      </c>
      <c r="BV2581" s="1" t="s">
        <v>78</v>
      </c>
      <c r="BW2581" s="1" t="s">
        <v>78</v>
      </c>
      <c r="BX2581" s="1" t="s">
        <v>78</v>
      </c>
      <c r="BY2581" s="1" t="s">
        <v>78</v>
      </c>
      <c r="BZ2581" s="1" t="s">
        <v>78</v>
      </c>
      <c r="CA2581" s="1" t="s">
        <v>78</v>
      </c>
      <c r="CB2581" s="1" t="s">
        <v>78</v>
      </c>
      <c r="CC2581" s="1" t="s">
        <v>78</v>
      </c>
      <c r="CD2581" s="1" t="s">
        <v>78</v>
      </c>
      <c r="CE2581" s="1" t="s">
        <v>78</v>
      </c>
      <c r="CF2581" s="1" t="s">
        <v>78</v>
      </c>
      <c r="CG2581" s="1" t="s">
        <v>10586</v>
      </c>
      <c r="CH2581" s="1" t="s">
        <v>23039</v>
      </c>
      <c r="CI2581" s="1" t="s">
        <v>23028</v>
      </c>
      <c r="CJ2581" s="1" t="s">
        <v>23050</v>
      </c>
      <c r="CK2581" s="1" t="s">
        <v>78</v>
      </c>
      <c r="CL2581" s="1" t="s">
        <v>200</v>
      </c>
      <c r="CM2581" s="1" t="s">
        <v>1014</v>
      </c>
      <c r="CN2581" s="1" t="s">
        <v>78</v>
      </c>
      <c r="CO2581" s="1" t="s">
        <v>78</v>
      </c>
      <c r="CP2581" s="1" t="s">
        <v>78</v>
      </c>
      <c r="CQ2581" s="1" t="s">
        <v>78</v>
      </c>
      <c r="CR2581" s="1" t="s">
        <v>10591</v>
      </c>
      <c r="CS2581" s="1" t="s">
        <v>78</v>
      </c>
      <c r="CT2581" s="1" t="s">
        <v>78</v>
      </c>
      <c r="CU2581" s="1" t="s">
        <v>78</v>
      </c>
      <c r="CV2581" s="1" t="s">
        <v>78</v>
      </c>
      <c r="CW2581" s="1" t="s">
        <v>10481</v>
      </c>
      <c r="CX2581" s="1" t="s">
        <v>223</v>
      </c>
      <c r="CY2581" s="1" t="s">
        <v>78</v>
      </c>
      <c r="CZ2581" s="1" t="s">
        <v>10470</v>
      </c>
      <c r="DA2581" s="1" t="s">
        <v>1017</v>
      </c>
      <c r="DB2581" s="1" t="s">
        <v>78</v>
      </c>
      <c r="DC2581" s="1" t="s">
        <v>78</v>
      </c>
      <c r="DD2581" s="1" t="s">
        <v>78</v>
      </c>
      <c r="DE2581" s="1" t="s">
        <v>78</v>
      </c>
      <c r="DF2581" s="1" t="s">
        <v>78</v>
      </c>
      <c r="DG2581" s="1" t="s">
        <v>78</v>
      </c>
      <c r="DH2581" s="1" t="s">
        <v>78</v>
      </c>
      <c r="DI2581" s="1" t="s">
        <v>78</v>
      </c>
      <c r="DJ2581" s="1" t="s">
        <v>78</v>
      </c>
      <c r="DK2581" s="1" t="s">
        <v>78</v>
      </c>
      <c r="DL2581" s="1" t="s">
        <v>78</v>
      </c>
      <c r="DM2581" s="1" t="s">
        <v>78</v>
      </c>
      <c r="DN2581" s="1" t="s">
        <v>78</v>
      </c>
      <c r="DO2581" s="1" t="s">
        <v>78</v>
      </c>
      <c r="DP2581" s="1" t="s">
        <v>78</v>
      </c>
      <c r="DQ2581" s="1" t="s">
        <v>78</v>
      </c>
      <c r="DR2581" s="1" t="s">
        <v>10586</v>
      </c>
      <c r="DS2581" s="1" t="s">
        <v>23039</v>
      </c>
      <c r="DT2581" s="1" t="s">
        <v>23040</v>
      </c>
      <c r="DU2581" s="1" t="s">
        <v>78</v>
      </c>
      <c r="DV2581" s="1" t="s">
        <v>78</v>
      </c>
      <c r="DW2581" s="1" t="s">
        <v>78</v>
      </c>
      <c r="DX2581" s="1" t="s">
        <v>78</v>
      </c>
      <c r="DY2581" s="1" t="s">
        <v>78</v>
      </c>
      <c r="DZ2581" s="1" t="s">
        <v>78</v>
      </c>
      <c r="EA2581" s="1" t="s">
        <v>78</v>
      </c>
      <c r="EB2581" s="1" t="s">
        <v>78</v>
      </c>
      <c r="EC2581" s="1" t="s">
        <v>11718</v>
      </c>
      <c r="ED2581" s="1" t="s">
        <v>78</v>
      </c>
      <c r="EE2581" s="1" t="s">
        <v>78</v>
      </c>
      <c r="EF2581" s="1" t="s">
        <v>10493</v>
      </c>
      <c r="EG2581" s="1" t="s">
        <v>78</v>
      </c>
      <c r="EH2581" s="1" t="s">
        <v>10470</v>
      </c>
      <c r="EI2581" s="1" t="s">
        <v>383</v>
      </c>
      <c r="EJ2581" s="1" t="s">
        <v>78</v>
      </c>
      <c r="EK2581" s="1" t="s">
        <v>78</v>
      </c>
      <c r="EL2581" s="1" t="s">
        <v>78</v>
      </c>
      <c r="EM2581" s="1" t="s">
        <v>78</v>
      </c>
      <c r="EN2581" s="1" t="s">
        <v>78</v>
      </c>
      <c r="EO2581" s="1" t="s">
        <v>78</v>
      </c>
      <c r="EP2581" s="1" t="s">
        <v>78</v>
      </c>
      <c r="EQ2581" s="1" t="s">
        <v>78</v>
      </c>
      <c r="ER2581" s="1" t="s">
        <v>78</v>
      </c>
      <c r="ES2581" s="1" t="s">
        <v>78</v>
      </c>
      <c r="ET2581" s="1" t="s">
        <v>78</v>
      </c>
      <c r="EU2581" s="1" t="s">
        <v>78</v>
      </c>
      <c r="EV2581" s="1" t="s">
        <v>78</v>
      </c>
      <c r="EW2581" s="1" t="s">
        <v>78</v>
      </c>
      <c r="EX2581" s="1" t="s">
        <v>78</v>
      </c>
      <c r="EY2581" s="1" t="s">
        <v>78</v>
      </c>
      <c r="EZ2581" s="1" t="s">
        <v>78</v>
      </c>
      <c r="FA2581" s="1" t="s">
        <v>78</v>
      </c>
      <c r="FB2581" s="1" t="s">
        <v>78</v>
      </c>
      <c r="FC2581" s="1" t="s">
        <v>78</v>
      </c>
      <c r="FD2581" s="1" t="s">
        <v>78</v>
      </c>
      <c r="FE2581" s="1" t="s">
        <v>78</v>
      </c>
      <c r="FF2581" s="1" t="s">
        <v>78</v>
      </c>
      <c r="FG2581" s="1" t="s">
        <v>78</v>
      </c>
      <c r="FH2581" s="1" t="s">
        <v>78</v>
      </c>
      <c r="FI2581" s="1" t="s">
        <v>78</v>
      </c>
      <c r="FJ2581" s="1" t="s">
        <v>78</v>
      </c>
      <c r="FK2581" s="1" t="s">
        <v>78</v>
      </c>
      <c r="FL2581" s="1" t="s">
        <v>78</v>
      </c>
      <c r="FM2581" s="1" t="s">
        <v>78</v>
      </c>
      <c r="FN2581" s="1" t="s">
        <v>78</v>
      </c>
      <c r="FO2581" s="1" t="s">
        <v>78</v>
      </c>
      <c r="FP2581" s="1" t="s">
        <v>78</v>
      </c>
      <c r="FQ2581" s="1" t="s">
        <v>78</v>
      </c>
      <c r="FR2581" s="1" t="s">
        <v>78</v>
      </c>
      <c r="FS2581" s="1" t="s">
        <v>78</v>
      </c>
      <c r="FT2581" s="1" t="s">
        <v>78</v>
      </c>
      <c r="FU2581" s="1" t="s">
        <v>78</v>
      </c>
      <c r="FV2581" s="1" t="s">
        <v>78</v>
      </c>
      <c r="FW2581" s="1" t="s">
        <v>78</v>
      </c>
      <c r="FX2581" s="1" t="s">
        <v>78</v>
      </c>
      <c r="FY2581" s="1" t="s">
        <v>78</v>
      </c>
      <c r="FZ2581" s="1" t="s">
        <v>78</v>
      </c>
      <c r="GA2581" s="1" t="s">
        <v>78</v>
      </c>
      <c r="GB2581" s="1" t="s">
        <v>78</v>
      </c>
      <c r="GC2581" s="1" t="s">
        <v>78</v>
      </c>
      <c r="GD2581" s="1" t="s">
        <v>78</v>
      </c>
      <c r="GE2581" s="1" t="s">
        <v>78</v>
      </c>
      <c r="GF2581" s="1" t="s">
        <v>78</v>
      </c>
      <c r="GG2581" s="1" t="s">
        <v>78</v>
      </c>
      <c r="GH2581" s="1" t="s">
        <v>78</v>
      </c>
      <c r="GI2581" s="1" t="s">
        <v>78</v>
      </c>
      <c r="GJ2581" s="1" t="s">
        <v>78</v>
      </c>
      <c r="GK2581" s="1" t="s">
        <v>78</v>
      </c>
      <c r="GL2581" s="1" t="s">
        <v>78</v>
      </c>
      <c r="GM2581" s="1" t="s">
        <v>78</v>
      </c>
      <c r="GN2581" s="1" t="s">
        <v>78</v>
      </c>
      <c r="GO2581" s="1" t="s">
        <v>78</v>
      </c>
      <c r="GP2581" s="1" t="s">
        <v>78</v>
      </c>
      <c r="GQ2581" s="1" t="s">
        <v>78</v>
      </c>
      <c r="GR2581" s="1" t="s">
        <v>78</v>
      </c>
      <c r="GS2581" s="1" t="s">
        <v>78</v>
      </c>
      <c r="GT2581" s="1" t="s">
        <v>78</v>
      </c>
      <c r="GU2581" s="1" t="s">
        <v>78</v>
      </c>
      <c r="GV2581" s="1" t="s">
        <v>78</v>
      </c>
      <c r="GW2581" s="1" t="s">
        <v>78</v>
      </c>
      <c r="GX2581" s="1" t="s">
        <v>78</v>
      </c>
      <c r="GY2581" s="1" t="s">
        <v>78</v>
      </c>
      <c r="GZ2581" s="1" t="s">
        <v>78</v>
      </c>
      <c r="HA2581" s="1" t="s">
        <v>78</v>
      </c>
      <c r="HB2581" s="1" t="s">
        <v>78</v>
      </c>
      <c r="HC2581" s="1" t="s">
        <v>78</v>
      </c>
      <c r="HD2581" s="1" t="s">
        <v>78</v>
      </c>
      <c r="HE2581" s="1" t="s">
        <v>78</v>
      </c>
      <c r="HF2581" s="1" t="s">
        <v>78</v>
      </c>
      <c r="HG2581" s="1" t="s">
        <v>78</v>
      </c>
      <c r="HH2581" s="1" t="s">
        <v>78</v>
      </c>
      <c r="HI2581" s="1" t="s">
        <v>78</v>
      </c>
      <c r="HJ2581" s="1" t="s">
        <v>78</v>
      </c>
      <c r="HK2581" s="1" t="s">
        <v>78</v>
      </c>
      <c r="HL2581" s="1" t="s">
        <v>78</v>
      </c>
      <c r="HM2581" s="1" t="s">
        <v>78</v>
      </c>
      <c r="HN2581" s="1" t="s">
        <v>78</v>
      </c>
      <c r="HO2581" s="1" t="s">
        <v>78</v>
      </c>
      <c r="HP2581" s="1" t="s">
        <v>78</v>
      </c>
      <c r="HQ2581" s="1" t="s">
        <v>78</v>
      </c>
      <c r="HR2581" s="1" t="s">
        <v>78</v>
      </c>
      <c r="HS2581" s="1" t="s">
        <v>78</v>
      </c>
      <c r="HT2581" s="1" t="s">
        <v>78</v>
      </c>
      <c r="HU2581" s="1" t="s">
        <v>78</v>
      </c>
      <c r="HV2581" s="1" t="s">
        <v>78</v>
      </c>
      <c r="HW2581" s="1" t="s">
        <v>78</v>
      </c>
      <c r="HX2581" s="1" t="s">
        <v>78</v>
      </c>
      <c r="HY2581" s="1" t="s">
        <v>78</v>
      </c>
      <c r="HZ2581" s="1" t="s">
        <v>78</v>
      </c>
      <c r="IA2581" s="1" t="s">
        <v>78</v>
      </c>
      <c r="IB2581" s="1" t="s">
        <v>78</v>
      </c>
      <c r="IC2581" s="1" t="s">
        <v>78</v>
      </c>
      <c r="ID2581" s="1" t="s">
        <v>78</v>
      </c>
      <c r="IE2581" s="1" t="s">
        <v>78</v>
      </c>
      <c r="IF2581" s="1" t="s">
        <v>78</v>
      </c>
      <c r="IG2581" s="1" t="s">
        <v>78</v>
      </c>
      <c r="IH2581" s="1" t="s">
        <v>78</v>
      </c>
      <c r="II2581" s="1" t="s">
        <v>78</v>
      </c>
      <c r="IJ2581" s="1" t="s">
        <v>78</v>
      </c>
      <c r="IK2581" s="1" t="s">
        <v>78</v>
      </c>
      <c r="IL2581" s="1" t="s">
        <v>78</v>
      </c>
      <c r="IM2581" s="1" t="s">
        <v>78</v>
      </c>
      <c r="IN2581" s="1" t="s">
        <v>78</v>
      </c>
      <c r="IO2581" s="1" t="s">
        <v>78</v>
      </c>
      <c r="IP2581" s="1" t="s">
        <v>78</v>
      </c>
      <c r="IQ2581" s="1" t="s">
        <v>78</v>
      </c>
      <c r="IR2581" s="1" t="s">
        <v>78</v>
      </c>
      <c r="IS2581" s="1" t="s">
        <v>78</v>
      </c>
      <c r="IT2581" s="1" t="s">
        <v>78</v>
      </c>
      <c r="IU2581" s="1" t="s">
        <v>78</v>
      </c>
      <c r="IV2581" s="1" t="s">
        <v>78</v>
      </c>
      <c r="IW2581" s="1" t="s">
        <v>78</v>
      </c>
      <c r="IX2581" s="1" t="s">
        <v>78</v>
      </c>
      <c r="IY2581" s="1" t="s">
        <v>78</v>
      </c>
      <c r="IZ2581" s="1" t="s">
        <v>78</v>
      </c>
      <c r="JA2581" s="1" t="s">
        <v>78</v>
      </c>
      <c r="JB2581" s="1" t="s">
        <v>78</v>
      </c>
      <c r="JC2581" s="1" t="s">
        <v>78</v>
      </c>
      <c r="JD2581" s="1" t="s">
        <v>78</v>
      </c>
      <c r="JE2581" s="1" t="s">
        <v>78</v>
      </c>
      <c r="JF2581" s="1" t="s">
        <v>78</v>
      </c>
      <c r="JG2581" s="1" t="s">
        <v>78</v>
      </c>
      <c r="JH2581" s="1" t="s">
        <v>78</v>
      </c>
      <c r="JI2581" s="1" t="s">
        <v>78</v>
      </c>
      <c r="JJ2581" s="1" t="s">
        <v>78</v>
      </c>
      <c r="JK2581" s="1" t="s">
        <v>78</v>
      </c>
      <c r="JL2581" s="1" t="s">
        <v>78</v>
      </c>
      <c r="JM2581" s="1" t="s">
        <v>78</v>
      </c>
      <c r="JN2581" s="1" t="s">
        <v>78</v>
      </c>
      <c r="JO2581" s="1" t="s">
        <v>78</v>
      </c>
      <c r="JP2581" s="1" t="s">
        <v>78</v>
      </c>
      <c r="JQ2581" s="1" t="s">
        <v>78</v>
      </c>
      <c r="JR2581" s="1" t="s">
        <v>78</v>
      </c>
      <c r="JS2581" s="1" t="s">
        <v>78</v>
      </c>
      <c r="JT2581" s="1" t="s">
        <v>78</v>
      </c>
      <c r="JU2581" s="1" t="s">
        <v>78</v>
      </c>
      <c r="JV2581" s="1" t="s">
        <v>78</v>
      </c>
      <c r="JW2581" s="1" t="s">
        <v>78</v>
      </c>
      <c r="JX2581" s="1" t="s">
        <v>78</v>
      </c>
      <c r="JY2581" s="1" t="s">
        <v>78</v>
      </c>
      <c r="JZ2581" s="1" t="s">
        <v>78</v>
      </c>
      <c r="KA2581" s="1" t="s">
        <v>78</v>
      </c>
      <c r="KB2581" s="1" t="s">
        <v>78</v>
      </c>
      <c r="KC2581" s="1" t="s">
        <v>78</v>
      </c>
      <c r="KD2581" s="1" t="s">
        <v>78</v>
      </c>
      <c r="KE2581" s="1" t="s">
        <v>78</v>
      </c>
      <c r="KF2581" s="1" t="s">
        <v>78</v>
      </c>
      <c r="KG2581" s="1" t="s">
        <v>78</v>
      </c>
      <c r="KH2581" s="1" t="s">
        <v>78</v>
      </c>
      <c r="KI2581" s="1" t="s">
        <v>78</v>
      </c>
      <c r="KJ2581" s="1" t="s">
        <v>78</v>
      </c>
      <c r="KK2581" s="1" t="s">
        <v>78</v>
      </c>
      <c r="KL2581" s="1" t="s">
        <v>78</v>
      </c>
      <c r="KM2581" s="1" t="s">
        <v>78</v>
      </c>
      <c r="KN2581" s="1" t="s">
        <v>78</v>
      </c>
      <c r="KO2581" s="1" t="s">
        <v>78</v>
      </c>
      <c r="KP2581" s="1" t="s">
        <v>78</v>
      </c>
      <c r="KQ2581" s="1" t="s">
        <v>78</v>
      </c>
      <c r="KR2581" s="1" t="s">
        <v>78</v>
      </c>
      <c r="KS2581" s="1" t="s">
        <v>78</v>
      </c>
      <c r="KT2581" s="1" t="s">
        <v>78</v>
      </c>
    </row>
    <row r="2582" spans="1:306" x14ac:dyDescent="0.25">
      <c r="A2582" s="1" t="s">
        <v>26765</v>
      </c>
      <c r="B2582" s="1" t="s">
        <v>26766</v>
      </c>
      <c r="C2582" s="1" t="s">
        <v>24163</v>
      </c>
      <c r="D2582" s="1" t="s">
        <v>24163</v>
      </c>
      <c r="E2582" s="1" t="s">
        <v>23907</v>
      </c>
      <c r="F2582" s="1" t="s">
        <v>23039</v>
      </c>
      <c r="G2582" s="1" t="s">
        <v>78</v>
      </c>
      <c r="H2582" s="1" t="s">
        <v>14310</v>
      </c>
      <c r="I2582" s="1" t="s">
        <v>26767</v>
      </c>
      <c r="J2582" s="1" t="s">
        <v>12826</v>
      </c>
      <c r="K2582" s="1" t="s">
        <v>23907</v>
      </c>
      <c r="L2582" s="1" t="s">
        <v>23039</v>
      </c>
      <c r="M2582" s="1" t="s">
        <v>78</v>
      </c>
      <c r="N2582" s="1" t="s">
        <v>78</v>
      </c>
      <c r="O2582" s="1" t="s">
        <v>78</v>
      </c>
      <c r="P2582" s="1" t="s">
        <v>2944</v>
      </c>
      <c r="Q2582" s="1" t="s">
        <v>4433</v>
      </c>
      <c r="R2582" s="1" t="s">
        <v>78</v>
      </c>
      <c r="S2582" s="1" t="s">
        <v>78</v>
      </c>
      <c r="T2582" s="1" t="s">
        <v>78</v>
      </c>
      <c r="U2582" s="1" t="s">
        <v>78</v>
      </c>
      <c r="V2582" s="1" t="s">
        <v>10591</v>
      </c>
      <c r="W2582" s="1" t="s">
        <v>78</v>
      </c>
      <c r="X2582" s="1" t="s">
        <v>78</v>
      </c>
      <c r="Y2582" s="1" t="s">
        <v>78</v>
      </c>
      <c r="Z2582" s="1" t="s">
        <v>78</v>
      </c>
      <c r="AA2582" s="1" t="s">
        <v>10481</v>
      </c>
      <c r="AB2582" s="1" t="s">
        <v>235</v>
      </c>
      <c r="AC2582" s="1" t="s">
        <v>78</v>
      </c>
      <c r="AD2582" s="1" t="s">
        <v>10481</v>
      </c>
      <c r="AE2582" s="1" t="s">
        <v>350</v>
      </c>
      <c r="AF2582" s="1" t="s">
        <v>78</v>
      </c>
      <c r="AG2582" s="1" t="s">
        <v>78</v>
      </c>
      <c r="AH2582" s="1" t="s">
        <v>78</v>
      </c>
      <c r="AI2582" s="1" t="s">
        <v>78</v>
      </c>
      <c r="AJ2582" s="1" t="s">
        <v>78</v>
      </c>
      <c r="AK2582" s="1" t="s">
        <v>78</v>
      </c>
      <c r="AL2582" s="1" t="s">
        <v>78</v>
      </c>
      <c r="AM2582" s="1" t="s">
        <v>78</v>
      </c>
      <c r="AN2582" s="1" t="s">
        <v>78</v>
      </c>
      <c r="AO2582" s="1" t="s">
        <v>78</v>
      </c>
      <c r="AP2582" s="1" t="s">
        <v>78</v>
      </c>
      <c r="AQ2582" s="1" t="s">
        <v>78</v>
      </c>
      <c r="AR2582" s="1" t="s">
        <v>78</v>
      </c>
      <c r="AS2582" s="1" t="s">
        <v>78</v>
      </c>
      <c r="AT2582" s="1" t="s">
        <v>78</v>
      </c>
      <c r="AU2582" s="1" t="s">
        <v>78</v>
      </c>
      <c r="AV2582" s="1" t="s">
        <v>23302</v>
      </c>
      <c r="AW2582" s="1" t="s">
        <v>23039</v>
      </c>
      <c r="AX2582" s="1" t="s">
        <v>23040</v>
      </c>
      <c r="AY2582" s="1" t="s">
        <v>78</v>
      </c>
      <c r="AZ2582" s="1" t="s">
        <v>78</v>
      </c>
      <c r="BA2582" s="1" t="s">
        <v>78</v>
      </c>
      <c r="BB2582" s="1" t="s">
        <v>78</v>
      </c>
      <c r="BC2582" s="1" t="s">
        <v>78</v>
      </c>
      <c r="BD2582" s="1" t="s">
        <v>78</v>
      </c>
      <c r="BE2582" s="1" t="s">
        <v>78</v>
      </c>
      <c r="BF2582" s="1" t="s">
        <v>78</v>
      </c>
      <c r="BG2582" s="1" t="s">
        <v>78</v>
      </c>
      <c r="BH2582" s="1" t="s">
        <v>78</v>
      </c>
      <c r="BI2582" s="1" t="s">
        <v>78</v>
      </c>
      <c r="BJ2582" s="1" t="s">
        <v>14435</v>
      </c>
      <c r="BK2582" s="1" t="s">
        <v>78</v>
      </c>
      <c r="BL2582" s="1" t="s">
        <v>78</v>
      </c>
      <c r="BM2582" s="1" t="s">
        <v>78</v>
      </c>
      <c r="BN2582" s="1" t="s">
        <v>78</v>
      </c>
      <c r="BO2582" s="1" t="s">
        <v>78</v>
      </c>
      <c r="BP2582" s="1" t="s">
        <v>78</v>
      </c>
      <c r="BQ2582" s="1" t="s">
        <v>78</v>
      </c>
      <c r="BR2582" s="1" t="s">
        <v>78</v>
      </c>
      <c r="BS2582" s="1" t="s">
        <v>78</v>
      </c>
      <c r="BT2582" s="1" t="s">
        <v>78</v>
      </c>
      <c r="BU2582" s="1" t="s">
        <v>78</v>
      </c>
      <c r="BV2582" s="1" t="s">
        <v>78</v>
      </c>
      <c r="BW2582" s="1" t="s">
        <v>78</v>
      </c>
      <c r="BX2582" s="1" t="s">
        <v>78</v>
      </c>
      <c r="BY2582" s="1" t="s">
        <v>78</v>
      </c>
      <c r="BZ2582" s="1" t="s">
        <v>78</v>
      </c>
      <c r="CA2582" s="1" t="s">
        <v>78</v>
      </c>
      <c r="CB2582" s="1" t="s">
        <v>78</v>
      </c>
      <c r="CC2582" s="1" t="s">
        <v>78</v>
      </c>
      <c r="CD2582" s="1" t="s">
        <v>78</v>
      </c>
      <c r="CE2582" s="1" t="s">
        <v>78</v>
      </c>
      <c r="CF2582" s="1" t="s">
        <v>78</v>
      </c>
      <c r="CG2582" s="1" t="s">
        <v>78</v>
      </c>
      <c r="CH2582" s="1" t="s">
        <v>78</v>
      </c>
      <c r="CI2582" s="1" t="s">
        <v>78</v>
      </c>
      <c r="CJ2582" s="1" t="s">
        <v>78</v>
      </c>
      <c r="CK2582" s="1" t="s">
        <v>78</v>
      </c>
      <c r="CL2582" s="1" t="s">
        <v>78</v>
      </c>
      <c r="CM2582" s="1" t="s">
        <v>78</v>
      </c>
      <c r="CN2582" s="1" t="s">
        <v>78</v>
      </c>
      <c r="CO2582" s="1" t="s">
        <v>78</v>
      </c>
      <c r="CP2582" s="1" t="s">
        <v>78</v>
      </c>
      <c r="CQ2582" s="1" t="s">
        <v>78</v>
      </c>
      <c r="CR2582" s="1" t="s">
        <v>78</v>
      </c>
      <c r="CS2582" s="1" t="s">
        <v>78</v>
      </c>
      <c r="CT2582" s="1" t="s">
        <v>78</v>
      </c>
      <c r="CU2582" s="1" t="s">
        <v>78</v>
      </c>
      <c r="CV2582" s="1" t="s">
        <v>78</v>
      </c>
      <c r="CW2582" s="1" t="s">
        <v>78</v>
      </c>
      <c r="CX2582" s="1" t="s">
        <v>78</v>
      </c>
      <c r="CY2582" s="1" t="s">
        <v>78</v>
      </c>
      <c r="CZ2582" s="1" t="s">
        <v>78</v>
      </c>
      <c r="DA2582" s="1" t="s">
        <v>78</v>
      </c>
      <c r="DB2582" s="1" t="s">
        <v>78</v>
      </c>
      <c r="DC2582" s="1" t="s">
        <v>78</v>
      </c>
      <c r="DD2582" s="1" t="s">
        <v>78</v>
      </c>
      <c r="DE2582" s="1" t="s">
        <v>78</v>
      </c>
      <c r="DF2582" s="1" t="s">
        <v>78</v>
      </c>
      <c r="DG2582" s="1" t="s">
        <v>78</v>
      </c>
      <c r="DH2582" s="1" t="s">
        <v>78</v>
      </c>
      <c r="DI2582" s="1" t="s">
        <v>78</v>
      </c>
      <c r="DJ2582" s="1" t="s">
        <v>78</v>
      </c>
      <c r="DK2582" s="1" t="s">
        <v>78</v>
      </c>
      <c r="DL2582" s="1" t="s">
        <v>78</v>
      </c>
      <c r="DM2582" s="1" t="s">
        <v>78</v>
      </c>
      <c r="DN2582" s="1" t="s">
        <v>78</v>
      </c>
      <c r="DO2582" s="1" t="s">
        <v>78</v>
      </c>
      <c r="DP2582" s="1" t="s">
        <v>78</v>
      </c>
      <c r="DQ2582" s="1" t="s">
        <v>78</v>
      </c>
      <c r="DR2582" s="1" t="s">
        <v>78</v>
      </c>
      <c r="DS2582" s="1" t="s">
        <v>78</v>
      </c>
      <c r="DT2582" s="1" t="s">
        <v>78</v>
      </c>
      <c r="DU2582" s="1" t="s">
        <v>78</v>
      </c>
      <c r="DV2582" s="1" t="s">
        <v>78</v>
      </c>
      <c r="DW2582" s="1" t="s">
        <v>78</v>
      </c>
      <c r="DX2582" s="1" t="s">
        <v>78</v>
      </c>
      <c r="DY2582" s="1" t="s">
        <v>78</v>
      </c>
      <c r="DZ2582" s="1" t="s">
        <v>78</v>
      </c>
      <c r="EA2582" s="1" t="s">
        <v>78</v>
      </c>
      <c r="EB2582" s="1" t="s">
        <v>78</v>
      </c>
      <c r="EC2582" s="1" t="s">
        <v>78</v>
      </c>
      <c r="ED2582" s="1" t="s">
        <v>78</v>
      </c>
      <c r="EE2582" s="1" t="s">
        <v>78</v>
      </c>
      <c r="EF2582" s="1" t="s">
        <v>78</v>
      </c>
      <c r="EG2582" s="1" t="s">
        <v>78</v>
      </c>
      <c r="EH2582" s="1" t="s">
        <v>78</v>
      </c>
      <c r="EI2582" s="1" t="s">
        <v>78</v>
      </c>
      <c r="EJ2582" s="1" t="s">
        <v>78</v>
      </c>
      <c r="EK2582" s="1" t="s">
        <v>78</v>
      </c>
      <c r="EL2582" s="1" t="s">
        <v>78</v>
      </c>
      <c r="EM2582" s="1" t="s">
        <v>78</v>
      </c>
      <c r="EN2582" s="1" t="s">
        <v>78</v>
      </c>
      <c r="EO2582" s="1" t="s">
        <v>78</v>
      </c>
      <c r="EP2582" s="1" t="s">
        <v>78</v>
      </c>
      <c r="EQ2582" s="1" t="s">
        <v>78</v>
      </c>
      <c r="ER2582" s="1" t="s">
        <v>78</v>
      </c>
      <c r="ES2582" s="1" t="s">
        <v>78</v>
      </c>
      <c r="ET2582" s="1" t="s">
        <v>78</v>
      </c>
      <c r="EU2582" s="1" t="s">
        <v>78</v>
      </c>
      <c r="EV2582" s="1" t="s">
        <v>78</v>
      </c>
      <c r="EW2582" s="1" t="s">
        <v>78</v>
      </c>
      <c r="EX2582" s="1" t="s">
        <v>78</v>
      </c>
      <c r="EY2582" s="1" t="s">
        <v>78</v>
      </c>
      <c r="EZ2582" s="1" t="s">
        <v>78</v>
      </c>
      <c r="FA2582" s="1" t="s">
        <v>78</v>
      </c>
      <c r="FB2582" s="1" t="s">
        <v>78</v>
      </c>
      <c r="FC2582" s="1" t="s">
        <v>78</v>
      </c>
      <c r="FD2582" s="1" t="s">
        <v>78</v>
      </c>
      <c r="FE2582" s="1" t="s">
        <v>78</v>
      </c>
      <c r="FF2582" s="1" t="s">
        <v>78</v>
      </c>
      <c r="FG2582" s="1" t="s">
        <v>78</v>
      </c>
      <c r="FH2582" s="1" t="s">
        <v>78</v>
      </c>
      <c r="FI2582" s="1" t="s">
        <v>78</v>
      </c>
      <c r="FJ2582" s="1" t="s">
        <v>78</v>
      </c>
      <c r="FK2582" s="1" t="s">
        <v>78</v>
      </c>
      <c r="FL2582" s="1" t="s">
        <v>78</v>
      </c>
      <c r="FM2582" s="1" t="s">
        <v>78</v>
      </c>
      <c r="FN2582" s="1" t="s">
        <v>78</v>
      </c>
      <c r="FO2582" s="1" t="s">
        <v>78</v>
      </c>
      <c r="FP2582" s="1" t="s">
        <v>78</v>
      </c>
      <c r="FQ2582" s="1" t="s">
        <v>78</v>
      </c>
      <c r="FR2582" s="1" t="s">
        <v>78</v>
      </c>
      <c r="FS2582" s="1" t="s">
        <v>78</v>
      </c>
      <c r="FT2582" s="1" t="s">
        <v>78</v>
      </c>
      <c r="FU2582" s="1" t="s">
        <v>78</v>
      </c>
      <c r="FV2582" s="1" t="s">
        <v>78</v>
      </c>
      <c r="FW2582" s="1" t="s">
        <v>78</v>
      </c>
      <c r="FX2582" s="1" t="s">
        <v>78</v>
      </c>
      <c r="FY2582" s="1" t="s">
        <v>78</v>
      </c>
      <c r="FZ2582" s="1" t="s">
        <v>78</v>
      </c>
      <c r="GA2582" s="1" t="s">
        <v>78</v>
      </c>
      <c r="GB2582" s="1" t="s">
        <v>78</v>
      </c>
      <c r="GC2582" s="1" t="s">
        <v>78</v>
      </c>
      <c r="GD2582" s="1" t="s">
        <v>78</v>
      </c>
      <c r="GE2582" s="1" t="s">
        <v>78</v>
      </c>
      <c r="GF2582" s="1" t="s">
        <v>78</v>
      </c>
      <c r="GG2582" s="1" t="s">
        <v>78</v>
      </c>
      <c r="GH2582" s="1" t="s">
        <v>78</v>
      </c>
      <c r="GI2582" s="1" t="s">
        <v>78</v>
      </c>
      <c r="GJ2582" s="1" t="s">
        <v>78</v>
      </c>
      <c r="GK2582" s="1" t="s">
        <v>78</v>
      </c>
      <c r="GL2582" s="1" t="s">
        <v>78</v>
      </c>
      <c r="GM2582" s="1" t="s">
        <v>78</v>
      </c>
      <c r="GN2582" s="1" t="s">
        <v>78</v>
      </c>
      <c r="GO2582" s="1" t="s">
        <v>78</v>
      </c>
      <c r="GP2582" s="1" t="s">
        <v>78</v>
      </c>
      <c r="GQ2582" s="1" t="s">
        <v>78</v>
      </c>
      <c r="GR2582" s="1" t="s">
        <v>78</v>
      </c>
      <c r="GS2582" s="1" t="s">
        <v>78</v>
      </c>
      <c r="GT2582" s="1" t="s">
        <v>78</v>
      </c>
      <c r="GU2582" s="1" t="s">
        <v>78</v>
      </c>
      <c r="GV2582" s="1" t="s">
        <v>78</v>
      </c>
      <c r="GW2582" s="1" t="s">
        <v>78</v>
      </c>
      <c r="GX2582" s="1" t="s">
        <v>78</v>
      </c>
      <c r="GY2582" s="1" t="s">
        <v>78</v>
      </c>
      <c r="GZ2582" s="1" t="s">
        <v>78</v>
      </c>
      <c r="HA2582" s="1" t="s">
        <v>78</v>
      </c>
      <c r="HB2582" s="1" t="s">
        <v>78</v>
      </c>
      <c r="HC2582" s="1" t="s">
        <v>78</v>
      </c>
      <c r="HD2582" s="1" t="s">
        <v>78</v>
      </c>
      <c r="HE2582" s="1" t="s">
        <v>78</v>
      </c>
      <c r="HF2582" s="1" t="s">
        <v>78</v>
      </c>
      <c r="HG2582" s="1" t="s">
        <v>78</v>
      </c>
      <c r="HH2582" s="1" t="s">
        <v>78</v>
      </c>
      <c r="HI2582" s="1" t="s">
        <v>78</v>
      </c>
      <c r="HJ2582" s="1" t="s">
        <v>78</v>
      </c>
      <c r="HK2582" s="1" t="s">
        <v>78</v>
      </c>
      <c r="HL2582" s="1" t="s">
        <v>78</v>
      </c>
      <c r="HM2582" s="1" t="s">
        <v>78</v>
      </c>
      <c r="HN2582" s="1" t="s">
        <v>78</v>
      </c>
      <c r="HO2582" s="1" t="s">
        <v>78</v>
      </c>
      <c r="HP2582" s="1" t="s">
        <v>78</v>
      </c>
      <c r="HQ2582" s="1" t="s">
        <v>78</v>
      </c>
      <c r="HR2582" s="1" t="s">
        <v>78</v>
      </c>
      <c r="HS2582" s="1" t="s">
        <v>78</v>
      </c>
      <c r="HT2582" s="1" t="s">
        <v>78</v>
      </c>
      <c r="HU2582" s="1" t="s">
        <v>78</v>
      </c>
      <c r="HV2582" s="1" t="s">
        <v>78</v>
      </c>
      <c r="HW2582" s="1" t="s">
        <v>78</v>
      </c>
      <c r="HX2582" s="1" t="s">
        <v>78</v>
      </c>
      <c r="HY2582" s="1" t="s">
        <v>78</v>
      </c>
      <c r="HZ2582" s="1" t="s">
        <v>78</v>
      </c>
      <c r="IA2582" s="1" t="s">
        <v>78</v>
      </c>
      <c r="IB2582" s="1" t="s">
        <v>78</v>
      </c>
      <c r="IC2582" s="1" t="s">
        <v>78</v>
      </c>
      <c r="ID2582" s="1" t="s">
        <v>78</v>
      </c>
      <c r="IE2582" s="1" t="s">
        <v>78</v>
      </c>
      <c r="IF2582" s="1" t="s">
        <v>78</v>
      </c>
      <c r="IG2582" s="1" t="s">
        <v>78</v>
      </c>
      <c r="IH2582" s="1" t="s">
        <v>78</v>
      </c>
      <c r="II2582" s="1" t="s">
        <v>78</v>
      </c>
      <c r="IJ2582" s="1" t="s">
        <v>78</v>
      </c>
      <c r="IK2582" s="1" t="s">
        <v>78</v>
      </c>
      <c r="IL2582" s="1" t="s">
        <v>78</v>
      </c>
      <c r="IM2582" s="1" t="s">
        <v>78</v>
      </c>
      <c r="IN2582" s="1" t="s">
        <v>78</v>
      </c>
      <c r="IO2582" s="1" t="s">
        <v>78</v>
      </c>
      <c r="IP2582" s="1" t="s">
        <v>78</v>
      </c>
      <c r="IQ2582" s="1" t="s">
        <v>78</v>
      </c>
      <c r="IR2582" s="1" t="s">
        <v>78</v>
      </c>
      <c r="IS2582" s="1" t="s">
        <v>78</v>
      </c>
      <c r="IT2582" s="1" t="s">
        <v>78</v>
      </c>
      <c r="IU2582" s="1" t="s">
        <v>78</v>
      </c>
      <c r="IV2582" s="1" t="s">
        <v>78</v>
      </c>
      <c r="IW2582" s="1" t="s">
        <v>78</v>
      </c>
      <c r="IX2582" s="1" t="s">
        <v>78</v>
      </c>
      <c r="IY2582" s="1" t="s">
        <v>78</v>
      </c>
      <c r="IZ2582" s="1" t="s">
        <v>78</v>
      </c>
      <c r="JA2582" s="1" t="s">
        <v>78</v>
      </c>
      <c r="JB2582" s="1" t="s">
        <v>78</v>
      </c>
      <c r="JC2582" s="1" t="s">
        <v>78</v>
      </c>
      <c r="JD2582" s="1" t="s">
        <v>78</v>
      </c>
      <c r="JE2582" s="1" t="s">
        <v>78</v>
      </c>
      <c r="JF2582" s="1" t="s">
        <v>78</v>
      </c>
      <c r="JG2582" s="1" t="s">
        <v>78</v>
      </c>
      <c r="JH2582" s="1" t="s">
        <v>78</v>
      </c>
      <c r="JI2582" s="1" t="s">
        <v>78</v>
      </c>
      <c r="JJ2582" s="1" t="s">
        <v>78</v>
      </c>
      <c r="JK2582" s="1" t="s">
        <v>78</v>
      </c>
      <c r="JL2582" s="1" t="s">
        <v>78</v>
      </c>
      <c r="JM2582" s="1" t="s">
        <v>78</v>
      </c>
      <c r="JN2582" s="1" t="s">
        <v>78</v>
      </c>
      <c r="JO2582" s="1" t="s">
        <v>78</v>
      </c>
      <c r="JP2582" s="1" t="s">
        <v>78</v>
      </c>
      <c r="JQ2582" s="1" t="s">
        <v>78</v>
      </c>
      <c r="JR2582" s="1" t="s">
        <v>78</v>
      </c>
      <c r="JS2582" s="1" t="s">
        <v>78</v>
      </c>
      <c r="JT2582" s="1" t="s">
        <v>78</v>
      </c>
      <c r="JU2582" s="1" t="s">
        <v>78</v>
      </c>
      <c r="JV2582" s="1" t="s">
        <v>78</v>
      </c>
      <c r="JW2582" s="1" t="s">
        <v>78</v>
      </c>
      <c r="JX2582" s="1" t="s">
        <v>78</v>
      </c>
      <c r="JY2582" s="1" t="s">
        <v>78</v>
      </c>
      <c r="JZ2582" s="1" t="s">
        <v>78</v>
      </c>
      <c r="KA2582" s="1" t="s">
        <v>78</v>
      </c>
      <c r="KB2582" s="1" t="s">
        <v>78</v>
      </c>
      <c r="KC2582" s="1" t="s">
        <v>78</v>
      </c>
      <c r="KD2582" s="1" t="s">
        <v>78</v>
      </c>
      <c r="KE2582" s="1" t="s">
        <v>78</v>
      </c>
      <c r="KF2582" s="1" t="s">
        <v>78</v>
      </c>
      <c r="KG2582" s="1" t="s">
        <v>78</v>
      </c>
      <c r="KH2582" s="1" t="s">
        <v>78</v>
      </c>
      <c r="KI2582" s="1" t="s">
        <v>78</v>
      </c>
      <c r="KJ2582" s="1" t="s">
        <v>78</v>
      </c>
      <c r="KK2582" s="1" t="s">
        <v>78</v>
      </c>
      <c r="KL2582" s="1" t="s">
        <v>78</v>
      </c>
      <c r="KM2582" s="1" t="s">
        <v>78</v>
      </c>
      <c r="KN2582" s="1" t="s">
        <v>78</v>
      </c>
      <c r="KO2582" s="1" t="s">
        <v>78</v>
      </c>
      <c r="KP2582" s="1" t="s">
        <v>78</v>
      </c>
      <c r="KQ2582" s="1" t="s">
        <v>78</v>
      </c>
      <c r="KR2582" s="1" t="s">
        <v>78</v>
      </c>
      <c r="KS2582" s="1" t="s">
        <v>78</v>
      </c>
      <c r="KT2582" s="1" t="s">
        <v>78</v>
      </c>
    </row>
    <row r="2583" spans="1:306" x14ac:dyDescent="0.25">
      <c r="A2583" s="1" t="s">
        <v>26768</v>
      </c>
      <c r="B2583" s="1" t="s">
        <v>19784</v>
      </c>
      <c r="C2583" s="1" t="s">
        <v>24163</v>
      </c>
      <c r="D2583" s="1" t="s">
        <v>24163</v>
      </c>
      <c r="E2583" s="1" t="s">
        <v>23907</v>
      </c>
      <c r="F2583" s="1" t="s">
        <v>23042</v>
      </c>
      <c r="G2583" s="1" t="s">
        <v>78</v>
      </c>
      <c r="H2583" s="1" t="s">
        <v>14662</v>
      </c>
      <c r="I2583" s="1" t="s">
        <v>12410</v>
      </c>
      <c r="J2583" s="1" t="s">
        <v>14059</v>
      </c>
      <c r="K2583" s="1" t="s">
        <v>23907</v>
      </c>
      <c r="L2583" s="1" t="s">
        <v>23042</v>
      </c>
      <c r="M2583" s="1" t="s">
        <v>78</v>
      </c>
      <c r="N2583" s="1" t="s">
        <v>78</v>
      </c>
      <c r="O2583" s="1" t="s">
        <v>78</v>
      </c>
      <c r="P2583" s="1" t="s">
        <v>825</v>
      </c>
      <c r="Q2583" s="1" t="s">
        <v>1431</v>
      </c>
      <c r="R2583" s="1" t="s">
        <v>78</v>
      </c>
      <c r="S2583" s="1" t="s">
        <v>78</v>
      </c>
      <c r="T2583" s="1" t="s">
        <v>78</v>
      </c>
      <c r="U2583" s="1" t="s">
        <v>78</v>
      </c>
      <c r="V2583" s="1" t="s">
        <v>10591</v>
      </c>
      <c r="W2583" s="1" t="s">
        <v>78</v>
      </c>
      <c r="X2583" s="1" t="s">
        <v>78</v>
      </c>
      <c r="Y2583" s="1" t="s">
        <v>78</v>
      </c>
      <c r="Z2583" s="1" t="s">
        <v>78</v>
      </c>
      <c r="AA2583" s="1" t="s">
        <v>10480</v>
      </c>
      <c r="AB2583" s="1" t="s">
        <v>350</v>
      </c>
      <c r="AC2583" s="1" t="s">
        <v>78</v>
      </c>
      <c r="AD2583" s="1" t="s">
        <v>78</v>
      </c>
      <c r="AE2583" s="1" t="s">
        <v>78</v>
      </c>
      <c r="AF2583" s="1" t="s">
        <v>78</v>
      </c>
      <c r="AG2583" s="1" t="s">
        <v>78</v>
      </c>
      <c r="AH2583" s="1" t="s">
        <v>78</v>
      </c>
      <c r="AI2583" s="1" t="s">
        <v>78</v>
      </c>
      <c r="AJ2583" s="1" t="s">
        <v>78</v>
      </c>
      <c r="AK2583" s="1" t="s">
        <v>78</v>
      </c>
      <c r="AL2583" s="1" t="s">
        <v>78</v>
      </c>
      <c r="AM2583" s="1" t="s">
        <v>78</v>
      </c>
      <c r="AN2583" s="1" t="s">
        <v>78</v>
      </c>
      <c r="AO2583" s="1" t="s">
        <v>78</v>
      </c>
      <c r="AP2583" s="1" t="s">
        <v>78</v>
      </c>
      <c r="AQ2583" s="1" t="s">
        <v>78</v>
      </c>
      <c r="AR2583" s="1" t="s">
        <v>78</v>
      </c>
      <c r="AS2583" s="1" t="s">
        <v>78</v>
      </c>
      <c r="AT2583" s="1" t="s">
        <v>78</v>
      </c>
      <c r="AU2583" s="1" t="s">
        <v>78</v>
      </c>
      <c r="AV2583" s="1" t="s">
        <v>10586</v>
      </c>
      <c r="AW2583" s="1" t="s">
        <v>23039</v>
      </c>
      <c r="AX2583" s="1" t="s">
        <v>23040</v>
      </c>
      <c r="AY2583" s="1" t="s">
        <v>78</v>
      </c>
      <c r="AZ2583" s="1" t="s">
        <v>78</v>
      </c>
      <c r="BA2583" s="1" t="s">
        <v>10490</v>
      </c>
      <c r="BB2583" s="1" t="s">
        <v>461</v>
      </c>
      <c r="BC2583" s="1" t="s">
        <v>78</v>
      </c>
      <c r="BD2583" s="1" t="s">
        <v>78</v>
      </c>
      <c r="BE2583" s="1" t="s">
        <v>78</v>
      </c>
      <c r="BF2583" s="1" t="s">
        <v>78</v>
      </c>
      <c r="BG2583" s="1" t="s">
        <v>78</v>
      </c>
      <c r="BH2583" s="1" t="s">
        <v>78</v>
      </c>
      <c r="BI2583" s="1" t="s">
        <v>78</v>
      </c>
      <c r="BJ2583" s="1" t="s">
        <v>78</v>
      </c>
      <c r="BK2583" s="1" t="s">
        <v>26769</v>
      </c>
      <c r="BL2583" s="1" t="s">
        <v>78</v>
      </c>
      <c r="BM2583" s="1" t="s">
        <v>78</v>
      </c>
      <c r="BN2583" s="1" t="s">
        <v>78</v>
      </c>
      <c r="BO2583" s="1" t="s">
        <v>78</v>
      </c>
      <c r="BP2583" s="1" t="s">
        <v>78</v>
      </c>
      <c r="BQ2583" s="1" t="s">
        <v>78</v>
      </c>
      <c r="BR2583" s="1" t="s">
        <v>78</v>
      </c>
      <c r="BS2583" s="1" t="s">
        <v>78</v>
      </c>
      <c r="BT2583" s="1" t="s">
        <v>78</v>
      </c>
      <c r="BU2583" s="1" t="s">
        <v>78</v>
      </c>
      <c r="BV2583" s="1" t="s">
        <v>78</v>
      </c>
      <c r="BW2583" s="1" t="s">
        <v>78</v>
      </c>
      <c r="BX2583" s="1" t="s">
        <v>78</v>
      </c>
      <c r="BY2583" s="1" t="s">
        <v>78</v>
      </c>
      <c r="BZ2583" s="1" t="s">
        <v>78</v>
      </c>
      <c r="CA2583" s="1" t="s">
        <v>78</v>
      </c>
      <c r="CB2583" s="1" t="s">
        <v>78</v>
      </c>
      <c r="CC2583" s="1" t="s">
        <v>78</v>
      </c>
      <c r="CD2583" s="1" t="s">
        <v>78</v>
      </c>
      <c r="CE2583" s="1" t="s">
        <v>78</v>
      </c>
      <c r="CF2583" s="1" t="s">
        <v>78</v>
      </c>
      <c r="CG2583" s="1" t="s">
        <v>23021</v>
      </c>
      <c r="CH2583" s="1" t="s">
        <v>23071</v>
      </c>
      <c r="CI2583" s="1" t="s">
        <v>23040</v>
      </c>
      <c r="CJ2583" s="1" t="s">
        <v>78</v>
      </c>
      <c r="CK2583" s="1" t="s">
        <v>78</v>
      </c>
      <c r="CL2583" s="1" t="s">
        <v>1004</v>
      </c>
      <c r="CM2583" s="1" t="s">
        <v>683</v>
      </c>
      <c r="CN2583" s="1" t="s">
        <v>78</v>
      </c>
      <c r="CO2583" s="1" t="s">
        <v>78</v>
      </c>
      <c r="CP2583" s="1" t="s">
        <v>78</v>
      </c>
      <c r="CQ2583" s="1" t="s">
        <v>78</v>
      </c>
      <c r="CR2583" s="1" t="s">
        <v>78</v>
      </c>
      <c r="CS2583" s="1" t="s">
        <v>78</v>
      </c>
      <c r="CT2583" s="1" t="s">
        <v>78</v>
      </c>
      <c r="CU2583" s="1" t="s">
        <v>78</v>
      </c>
      <c r="CV2583" s="1" t="s">
        <v>78</v>
      </c>
      <c r="CW2583" s="1" t="s">
        <v>78</v>
      </c>
      <c r="CX2583" s="1" t="s">
        <v>78</v>
      </c>
      <c r="CY2583" s="1" t="s">
        <v>78</v>
      </c>
      <c r="CZ2583" s="1" t="s">
        <v>78</v>
      </c>
      <c r="DA2583" s="1" t="s">
        <v>78</v>
      </c>
      <c r="DB2583" s="1" t="s">
        <v>78</v>
      </c>
      <c r="DC2583" s="1" t="s">
        <v>78</v>
      </c>
      <c r="DD2583" s="1" t="s">
        <v>78</v>
      </c>
      <c r="DE2583" s="1" t="s">
        <v>78</v>
      </c>
      <c r="DF2583" s="1" t="s">
        <v>78</v>
      </c>
      <c r="DG2583" s="1" t="s">
        <v>78</v>
      </c>
      <c r="DH2583" s="1" t="s">
        <v>78</v>
      </c>
      <c r="DI2583" s="1" t="s">
        <v>78</v>
      </c>
      <c r="DJ2583" s="1" t="s">
        <v>78</v>
      </c>
      <c r="DK2583" s="1" t="s">
        <v>78</v>
      </c>
      <c r="DL2583" s="1" t="s">
        <v>78</v>
      </c>
      <c r="DM2583" s="1" t="s">
        <v>78</v>
      </c>
      <c r="DN2583" s="1" t="s">
        <v>78</v>
      </c>
      <c r="DO2583" s="1" t="s">
        <v>78</v>
      </c>
      <c r="DP2583" s="1" t="s">
        <v>78</v>
      </c>
      <c r="DQ2583" s="1" t="s">
        <v>78</v>
      </c>
      <c r="DR2583" s="1" t="s">
        <v>78</v>
      </c>
      <c r="DS2583" s="1" t="s">
        <v>78</v>
      </c>
      <c r="DT2583" s="1" t="s">
        <v>78</v>
      </c>
      <c r="DU2583" s="1" t="s">
        <v>78</v>
      </c>
      <c r="DV2583" s="1" t="s">
        <v>78</v>
      </c>
      <c r="DW2583" s="1" t="s">
        <v>78</v>
      </c>
      <c r="DX2583" s="1" t="s">
        <v>78</v>
      </c>
      <c r="DY2583" s="1" t="s">
        <v>78</v>
      </c>
      <c r="DZ2583" s="1" t="s">
        <v>78</v>
      </c>
      <c r="EA2583" s="1" t="s">
        <v>78</v>
      </c>
      <c r="EB2583" s="1" t="s">
        <v>78</v>
      </c>
      <c r="EC2583" s="1" t="s">
        <v>78</v>
      </c>
      <c r="ED2583" s="1" t="s">
        <v>78</v>
      </c>
      <c r="EE2583" s="1" t="s">
        <v>78</v>
      </c>
      <c r="EF2583" s="1" t="s">
        <v>78</v>
      </c>
      <c r="EG2583" s="1" t="s">
        <v>78</v>
      </c>
      <c r="EH2583" s="1" t="s">
        <v>78</v>
      </c>
      <c r="EI2583" s="1" t="s">
        <v>78</v>
      </c>
      <c r="EJ2583" s="1" t="s">
        <v>78</v>
      </c>
      <c r="EK2583" s="1" t="s">
        <v>78</v>
      </c>
      <c r="EL2583" s="1" t="s">
        <v>78</v>
      </c>
      <c r="EM2583" s="1" t="s">
        <v>78</v>
      </c>
      <c r="EN2583" s="1" t="s">
        <v>78</v>
      </c>
      <c r="EO2583" s="1" t="s">
        <v>78</v>
      </c>
      <c r="EP2583" s="1" t="s">
        <v>78</v>
      </c>
      <c r="EQ2583" s="1" t="s">
        <v>78</v>
      </c>
      <c r="ER2583" s="1" t="s">
        <v>78</v>
      </c>
      <c r="ES2583" s="1" t="s">
        <v>78</v>
      </c>
      <c r="ET2583" s="1" t="s">
        <v>78</v>
      </c>
      <c r="EU2583" s="1" t="s">
        <v>78</v>
      </c>
      <c r="EV2583" s="1" t="s">
        <v>78</v>
      </c>
      <c r="EW2583" s="1" t="s">
        <v>78</v>
      </c>
      <c r="EX2583" s="1" t="s">
        <v>78</v>
      </c>
      <c r="EY2583" s="1" t="s">
        <v>78</v>
      </c>
      <c r="EZ2583" s="1" t="s">
        <v>78</v>
      </c>
      <c r="FA2583" s="1" t="s">
        <v>78</v>
      </c>
      <c r="FB2583" s="1" t="s">
        <v>78</v>
      </c>
      <c r="FC2583" s="1" t="s">
        <v>78</v>
      </c>
      <c r="FD2583" s="1" t="s">
        <v>78</v>
      </c>
      <c r="FE2583" s="1" t="s">
        <v>78</v>
      </c>
      <c r="FF2583" s="1" t="s">
        <v>78</v>
      </c>
      <c r="FG2583" s="1" t="s">
        <v>78</v>
      </c>
      <c r="FH2583" s="1" t="s">
        <v>78</v>
      </c>
      <c r="FI2583" s="1" t="s">
        <v>78</v>
      </c>
      <c r="FJ2583" s="1" t="s">
        <v>78</v>
      </c>
      <c r="FK2583" s="1" t="s">
        <v>78</v>
      </c>
      <c r="FL2583" s="1" t="s">
        <v>78</v>
      </c>
      <c r="FM2583" s="1" t="s">
        <v>78</v>
      </c>
      <c r="FN2583" s="1" t="s">
        <v>78</v>
      </c>
      <c r="FO2583" s="1" t="s">
        <v>78</v>
      </c>
      <c r="FP2583" s="1" t="s">
        <v>78</v>
      </c>
      <c r="FQ2583" s="1" t="s">
        <v>78</v>
      </c>
      <c r="FR2583" s="1" t="s">
        <v>78</v>
      </c>
      <c r="FS2583" s="1" t="s">
        <v>78</v>
      </c>
      <c r="FT2583" s="1" t="s">
        <v>78</v>
      </c>
      <c r="FU2583" s="1" t="s">
        <v>78</v>
      </c>
      <c r="FV2583" s="1" t="s">
        <v>78</v>
      </c>
      <c r="FW2583" s="1" t="s">
        <v>78</v>
      </c>
      <c r="FX2583" s="1" t="s">
        <v>78</v>
      </c>
      <c r="FY2583" s="1" t="s">
        <v>78</v>
      </c>
      <c r="FZ2583" s="1" t="s">
        <v>78</v>
      </c>
      <c r="GA2583" s="1" t="s">
        <v>78</v>
      </c>
      <c r="GB2583" s="1" t="s">
        <v>78</v>
      </c>
      <c r="GC2583" s="1" t="s">
        <v>78</v>
      </c>
      <c r="GD2583" s="1" t="s">
        <v>78</v>
      </c>
      <c r="GE2583" s="1" t="s">
        <v>78</v>
      </c>
      <c r="GF2583" s="1" t="s">
        <v>78</v>
      </c>
      <c r="GG2583" s="1" t="s">
        <v>78</v>
      </c>
      <c r="GH2583" s="1" t="s">
        <v>78</v>
      </c>
      <c r="GI2583" s="1" t="s">
        <v>78</v>
      </c>
      <c r="GJ2583" s="1" t="s">
        <v>78</v>
      </c>
      <c r="GK2583" s="1" t="s">
        <v>78</v>
      </c>
      <c r="GL2583" s="1" t="s">
        <v>78</v>
      </c>
      <c r="GM2583" s="1" t="s">
        <v>78</v>
      </c>
      <c r="GN2583" s="1" t="s">
        <v>78</v>
      </c>
      <c r="GO2583" s="1" t="s">
        <v>78</v>
      </c>
      <c r="GP2583" s="1" t="s">
        <v>78</v>
      </c>
      <c r="GQ2583" s="1" t="s">
        <v>78</v>
      </c>
      <c r="GR2583" s="1" t="s">
        <v>78</v>
      </c>
      <c r="GS2583" s="1" t="s">
        <v>78</v>
      </c>
      <c r="GT2583" s="1" t="s">
        <v>78</v>
      </c>
      <c r="GU2583" s="1" t="s">
        <v>78</v>
      </c>
      <c r="GV2583" s="1" t="s">
        <v>78</v>
      </c>
      <c r="GW2583" s="1" t="s">
        <v>78</v>
      </c>
      <c r="GX2583" s="1" t="s">
        <v>78</v>
      </c>
      <c r="GY2583" s="1" t="s">
        <v>78</v>
      </c>
      <c r="GZ2583" s="1" t="s">
        <v>78</v>
      </c>
      <c r="HA2583" s="1" t="s">
        <v>78</v>
      </c>
      <c r="HB2583" s="1" t="s">
        <v>78</v>
      </c>
      <c r="HC2583" s="1" t="s">
        <v>78</v>
      </c>
      <c r="HD2583" s="1" t="s">
        <v>78</v>
      </c>
      <c r="HE2583" s="1" t="s">
        <v>78</v>
      </c>
      <c r="HF2583" s="1" t="s">
        <v>78</v>
      </c>
      <c r="HG2583" s="1" t="s">
        <v>78</v>
      </c>
      <c r="HH2583" s="1" t="s">
        <v>78</v>
      </c>
      <c r="HI2583" s="1" t="s">
        <v>78</v>
      </c>
      <c r="HJ2583" s="1" t="s">
        <v>78</v>
      </c>
      <c r="HK2583" s="1" t="s">
        <v>78</v>
      </c>
      <c r="HL2583" s="1" t="s">
        <v>78</v>
      </c>
      <c r="HM2583" s="1" t="s">
        <v>78</v>
      </c>
      <c r="HN2583" s="1" t="s">
        <v>78</v>
      </c>
      <c r="HO2583" s="1" t="s">
        <v>78</v>
      </c>
      <c r="HP2583" s="1" t="s">
        <v>78</v>
      </c>
      <c r="HQ2583" s="1" t="s">
        <v>78</v>
      </c>
      <c r="HR2583" s="1" t="s">
        <v>78</v>
      </c>
      <c r="HS2583" s="1" t="s">
        <v>78</v>
      </c>
      <c r="HT2583" s="1" t="s">
        <v>78</v>
      </c>
      <c r="HU2583" s="1" t="s">
        <v>78</v>
      </c>
      <c r="HV2583" s="1" t="s">
        <v>78</v>
      </c>
      <c r="HW2583" s="1" t="s">
        <v>78</v>
      </c>
      <c r="HX2583" s="1" t="s">
        <v>78</v>
      </c>
      <c r="HY2583" s="1" t="s">
        <v>78</v>
      </c>
      <c r="HZ2583" s="1" t="s">
        <v>78</v>
      </c>
      <c r="IA2583" s="1" t="s">
        <v>78</v>
      </c>
      <c r="IB2583" s="1" t="s">
        <v>78</v>
      </c>
      <c r="IC2583" s="1" t="s">
        <v>78</v>
      </c>
      <c r="ID2583" s="1" t="s">
        <v>78</v>
      </c>
      <c r="IE2583" s="1" t="s">
        <v>78</v>
      </c>
      <c r="IF2583" s="1" t="s">
        <v>78</v>
      </c>
      <c r="IG2583" s="1" t="s">
        <v>78</v>
      </c>
      <c r="IH2583" s="1" t="s">
        <v>78</v>
      </c>
      <c r="II2583" s="1" t="s">
        <v>78</v>
      </c>
      <c r="IJ2583" s="1" t="s">
        <v>78</v>
      </c>
      <c r="IK2583" s="1" t="s">
        <v>78</v>
      </c>
      <c r="IL2583" s="1" t="s">
        <v>78</v>
      </c>
      <c r="IM2583" s="1" t="s">
        <v>78</v>
      </c>
      <c r="IN2583" s="1" t="s">
        <v>78</v>
      </c>
      <c r="IO2583" s="1" t="s">
        <v>78</v>
      </c>
      <c r="IP2583" s="1" t="s">
        <v>78</v>
      </c>
      <c r="IQ2583" s="1" t="s">
        <v>78</v>
      </c>
      <c r="IR2583" s="1" t="s">
        <v>78</v>
      </c>
      <c r="IS2583" s="1" t="s">
        <v>78</v>
      </c>
      <c r="IT2583" s="1" t="s">
        <v>78</v>
      </c>
      <c r="IU2583" s="1" t="s">
        <v>78</v>
      </c>
      <c r="IV2583" s="1" t="s">
        <v>78</v>
      </c>
      <c r="IW2583" s="1" t="s">
        <v>78</v>
      </c>
      <c r="IX2583" s="1" t="s">
        <v>78</v>
      </c>
      <c r="IY2583" s="1" t="s">
        <v>78</v>
      </c>
      <c r="IZ2583" s="1" t="s">
        <v>78</v>
      </c>
      <c r="JA2583" s="1" t="s">
        <v>78</v>
      </c>
      <c r="JB2583" s="1" t="s">
        <v>78</v>
      </c>
      <c r="JC2583" s="1" t="s">
        <v>78</v>
      </c>
      <c r="JD2583" s="1" t="s">
        <v>78</v>
      </c>
      <c r="JE2583" s="1" t="s">
        <v>78</v>
      </c>
      <c r="JF2583" s="1" t="s">
        <v>78</v>
      </c>
      <c r="JG2583" s="1" t="s">
        <v>78</v>
      </c>
      <c r="JH2583" s="1" t="s">
        <v>78</v>
      </c>
      <c r="JI2583" s="1" t="s">
        <v>78</v>
      </c>
      <c r="JJ2583" s="1" t="s">
        <v>78</v>
      </c>
      <c r="JK2583" s="1" t="s">
        <v>78</v>
      </c>
      <c r="JL2583" s="1" t="s">
        <v>78</v>
      </c>
      <c r="JM2583" s="1" t="s">
        <v>78</v>
      </c>
      <c r="JN2583" s="1" t="s">
        <v>78</v>
      </c>
      <c r="JO2583" s="1" t="s">
        <v>78</v>
      </c>
      <c r="JP2583" s="1" t="s">
        <v>78</v>
      </c>
      <c r="JQ2583" s="1" t="s">
        <v>78</v>
      </c>
      <c r="JR2583" s="1" t="s">
        <v>78</v>
      </c>
      <c r="JS2583" s="1" t="s">
        <v>78</v>
      </c>
      <c r="JT2583" s="1" t="s">
        <v>78</v>
      </c>
      <c r="JU2583" s="1" t="s">
        <v>78</v>
      </c>
      <c r="JV2583" s="1" t="s">
        <v>78</v>
      </c>
      <c r="JW2583" s="1" t="s">
        <v>78</v>
      </c>
      <c r="JX2583" s="1" t="s">
        <v>78</v>
      </c>
      <c r="JY2583" s="1" t="s">
        <v>78</v>
      </c>
      <c r="JZ2583" s="1" t="s">
        <v>78</v>
      </c>
      <c r="KA2583" s="1" t="s">
        <v>78</v>
      </c>
      <c r="KB2583" s="1" t="s">
        <v>78</v>
      </c>
      <c r="KC2583" s="1" t="s">
        <v>78</v>
      </c>
      <c r="KD2583" s="1" t="s">
        <v>78</v>
      </c>
      <c r="KE2583" s="1" t="s">
        <v>78</v>
      </c>
      <c r="KF2583" s="1" t="s">
        <v>78</v>
      </c>
      <c r="KG2583" s="1" t="s">
        <v>78</v>
      </c>
      <c r="KH2583" s="1" t="s">
        <v>78</v>
      </c>
      <c r="KI2583" s="1" t="s">
        <v>78</v>
      </c>
      <c r="KJ2583" s="1" t="s">
        <v>78</v>
      </c>
      <c r="KK2583" s="1" t="s">
        <v>78</v>
      </c>
      <c r="KL2583" s="1" t="s">
        <v>78</v>
      </c>
      <c r="KM2583" s="1" t="s">
        <v>78</v>
      </c>
      <c r="KN2583" s="1" t="s">
        <v>78</v>
      </c>
      <c r="KO2583" s="1" t="s">
        <v>78</v>
      </c>
      <c r="KP2583" s="1" t="s">
        <v>78</v>
      </c>
      <c r="KQ2583" s="1" t="s">
        <v>78</v>
      </c>
      <c r="KR2583" s="1" t="s">
        <v>78</v>
      </c>
      <c r="KS2583" s="1" t="s">
        <v>78</v>
      </c>
      <c r="KT2583" s="1" t="s">
        <v>78</v>
      </c>
    </row>
    <row r="2584" spans="1:306" x14ac:dyDescent="0.25">
      <c r="A2584" s="1" t="s">
        <v>26770</v>
      </c>
      <c r="B2584" s="1" t="s">
        <v>26771</v>
      </c>
      <c r="C2584" s="1" t="s">
        <v>24163</v>
      </c>
      <c r="D2584" s="1" t="s">
        <v>24163</v>
      </c>
      <c r="E2584" s="1" t="s">
        <v>23907</v>
      </c>
      <c r="F2584" s="1" t="s">
        <v>23042</v>
      </c>
      <c r="G2584" s="1" t="s">
        <v>78</v>
      </c>
      <c r="H2584" s="1" t="s">
        <v>26772</v>
      </c>
      <c r="I2584" s="1" t="s">
        <v>12612</v>
      </c>
      <c r="J2584" s="1" t="s">
        <v>20641</v>
      </c>
      <c r="K2584" s="1" t="s">
        <v>23907</v>
      </c>
      <c r="L2584" s="1" t="s">
        <v>23042</v>
      </c>
      <c r="M2584" s="1" t="s">
        <v>78</v>
      </c>
      <c r="N2584" s="1" t="s">
        <v>78</v>
      </c>
      <c r="O2584" s="1" t="s">
        <v>78</v>
      </c>
      <c r="P2584" s="1" t="s">
        <v>457</v>
      </c>
      <c r="Q2584" s="1" t="s">
        <v>409</v>
      </c>
      <c r="R2584" s="1" t="s">
        <v>78</v>
      </c>
      <c r="S2584" s="1" t="s">
        <v>78</v>
      </c>
      <c r="T2584" s="1" t="s">
        <v>78</v>
      </c>
      <c r="U2584" s="1" t="s">
        <v>78</v>
      </c>
      <c r="V2584" s="1" t="s">
        <v>10591</v>
      </c>
      <c r="W2584" s="1" t="s">
        <v>78</v>
      </c>
      <c r="X2584" s="1" t="s">
        <v>78</v>
      </c>
      <c r="Y2584" s="1" t="s">
        <v>78</v>
      </c>
      <c r="Z2584" s="1" t="s">
        <v>78</v>
      </c>
      <c r="AA2584" s="1" t="s">
        <v>23275</v>
      </c>
      <c r="AB2584" s="1" t="s">
        <v>78</v>
      </c>
      <c r="AC2584" s="1" t="s">
        <v>78</v>
      </c>
      <c r="AD2584" s="1" t="s">
        <v>78</v>
      </c>
      <c r="AE2584" s="1" t="s">
        <v>78</v>
      </c>
      <c r="AF2584" s="1" t="s">
        <v>78</v>
      </c>
      <c r="AG2584" s="1" t="s">
        <v>78</v>
      </c>
      <c r="AH2584" s="1" t="s">
        <v>78</v>
      </c>
      <c r="AI2584" s="1" t="s">
        <v>78</v>
      </c>
      <c r="AJ2584" s="1" t="s">
        <v>78</v>
      </c>
      <c r="AK2584" s="1" t="s">
        <v>78</v>
      </c>
      <c r="AL2584" s="1" t="s">
        <v>78</v>
      </c>
      <c r="AM2584" s="1" t="s">
        <v>78</v>
      </c>
      <c r="AN2584" s="1" t="s">
        <v>78</v>
      </c>
      <c r="AO2584" s="1" t="s">
        <v>78</v>
      </c>
      <c r="AP2584" s="1" t="s">
        <v>78</v>
      </c>
      <c r="AQ2584" s="1" t="s">
        <v>78</v>
      </c>
      <c r="AR2584" s="1" t="s">
        <v>78</v>
      </c>
      <c r="AS2584" s="1" t="s">
        <v>78</v>
      </c>
      <c r="AT2584" s="1" t="s">
        <v>78</v>
      </c>
      <c r="AU2584" s="1" t="s">
        <v>78</v>
      </c>
      <c r="AV2584" s="1" t="s">
        <v>20302</v>
      </c>
      <c r="AW2584" s="1" t="s">
        <v>23039</v>
      </c>
      <c r="AX2584" s="1" t="s">
        <v>23040</v>
      </c>
      <c r="AY2584" s="1" t="s">
        <v>78</v>
      </c>
      <c r="AZ2584" s="1" t="s">
        <v>78</v>
      </c>
      <c r="BA2584" s="1" t="s">
        <v>4658</v>
      </c>
      <c r="BB2584" s="1" t="s">
        <v>661</v>
      </c>
      <c r="BC2584" s="1" t="s">
        <v>78</v>
      </c>
      <c r="BD2584" s="1" t="s">
        <v>78</v>
      </c>
      <c r="BE2584" s="1" t="s">
        <v>78</v>
      </c>
      <c r="BF2584" s="1" t="s">
        <v>78</v>
      </c>
      <c r="BG2584" s="1" t="s">
        <v>78</v>
      </c>
      <c r="BH2584" s="1" t="s">
        <v>78</v>
      </c>
      <c r="BI2584" s="1" t="s">
        <v>78</v>
      </c>
      <c r="BJ2584" s="1" t="s">
        <v>78</v>
      </c>
      <c r="BK2584" s="1" t="s">
        <v>26773</v>
      </c>
      <c r="BL2584" s="1" t="s">
        <v>78</v>
      </c>
      <c r="BM2584" s="1" t="s">
        <v>78</v>
      </c>
      <c r="BN2584" s="1" t="s">
        <v>78</v>
      </c>
      <c r="BO2584" s="1" t="s">
        <v>78</v>
      </c>
      <c r="BP2584" s="1" t="s">
        <v>78</v>
      </c>
      <c r="BQ2584" s="1" t="s">
        <v>78</v>
      </c>
      <c r="BR2584" s="1" t="s">
        <v>78</v>
      </c>
      <c r="BS2584" s="1" t="s">
        <v>78</v>
      </c>
      <c r="BT2584" s="1" t="s">
        <v>78</v>
      </c>
      <c r="BU2584" s="1" t="s">
        <v>78</v>
      </c>
      <c r="BV2584" s="1" t="s">
        <v>78</v>
      </c>
      <c r="BW2584" s="1" t="s">
        <v>78</v>
      </c>
      <c r="BX2584" s="1" t="s">
        <v>78</v>
      </c>
      <c r="BY2584" s="1" t="s">
        <v>78</v>
      </c>
      <c r="BZ2584" s="1" t="s">
        <v>78</v>
      </c>
      <c r="CA2584" s="1" t="s">
        <v>78</v>
      </c>
      <c r="CB2584" s="1" t="s">
        <v>78</v>
      </c>
      <c r="CC2584" s="1" t="s">
        <v>78</v>
      </c>
      <c r="CD2584" s="1" t="s">
        <v>78</v>
      </c>
      <c r="CE2584" s="1" t="s">
        <v>78</v>
      </c>
      <c r="CF2584" s="1" t="s">
        <v>78</v>
      </c>
      <c r="CG2584" s="1" t="s">
        <v>78</v>
      </c>
      <c r="CH2584" s="1" t="s">
        <v>78</v>
      </c>
      <c r="CI2584" s="1" t="s">
        <v>78</v>
      </c>
      <c r="CJ2584" s="1" t="s">
        <v>78</v>
      </c>
      <c r="CK2584" s="1" t="s">
        <v>78</v>
      </c>
      <c r="CL2584" s="1" t="s">
        <v>78</v>
      </c>
      <c r="CM2584" s="1" t="s">
        <v>78</v>
      </c>
      <c r="CN2584" s="1" t="s">
        <v>78</v>
      </c>
      <c r="CO2584" s="1" t="s">
        <v>78</v>
      </c>
      <c r="CP2584" s="1" t="s">
        <v>78</v>
      </c>
      <c r="CQ2584" s="1" t="s">
        <v>78</v>
      </c>
      <c r="CR2584" s="1" t="s">
        <v>78</v>
      </c>
      <c r="CS2584" s="1" t="s">
        <v>78</v>
      </c>
      <c r="CT2584" s="1" t="s">
        <v>78</v>
      </c>
      <c r="CU2584" s="1" t="s">
        <v>78</v>
      </c>
      <c r="CV2584" s="1" t="s">
        <v>78</v>
      </c>
      <c r="CW2584" s="1" t="s">
        <v>78</v>
      </c>
      <c r="CX2584" s="1" t="s">
        <v>78</v>
      </c>
      <c r="CY2584" s="1" t="s">
        <v>78</v>
      </c>
      <c r="CZ2584" s="1" t="s">
        <v>78</v>
      </c>
      <c r="DA2584" s="1" t="s">
        <v>78</v>
      </c>
      <c r="DB2584" s="1" t="s">
        <v>78</v>
      </c>
      <c r="DC2584" s="1" t="s">
        <v>78</v>
      </c>
      <c r="DD2584" s="1" t="s">
        <v>78</v>
      </c>
      <c r="DE2584" s="1" t="s">
        <v>78</v>
      </c>
      <c r="DF2584" s="1" t="s">
        <v>78</v>
      </c>
      <c r="DG2584" s="1" t="s">
        <v>78</v>
      </c>
      <c r="DH2584" s="1" t="s">
        <v>78</v>
      </c>
      <c r="DI2584" s="1" t="s">
        <v>78</v>
      </c>
      <c r="DJ2584" s="1" t="s">
        <v>78</v>
      </c>
      <c r="DK2584" s="1" t="s">
        <v>78</v>
      </c>
      <c r="DL2584" s="1" t="s">
        <v>78</v>
      </c>
      <c r="DM2584" s="1" t="s">
        <v>78</v>
      </c>
      <c r="DN2584" s="1" t="s">
        <v>78</v>
      </c>
      <c r="DO2584" s="1" t="s">
        <v>78</v>
      </c>
      <c r="DP2584" s="1" t="s">
        <v>78</v>
      </c>
      <c r="DQ2584" s="1" t="s">
        <v>78</v>
      </c>
      <c r="DR2584" s="1" t="s">
        <v>78</v>
      </c>
      <c r="DS2584" s="1" t="s">
        <v>78</v>
      </c>
      <c r="DT2584" s="1" t="s">
        <v>78</v>
      </c>
      <c r="DU2584" s="1" t="s">
        <v>78</v>
      </c>
      <c r="DV2584" s="1" t="s">
        <v>78</v>
      </c>
      <c r="DW2584" s="1" t="s">
        <v>78</v>
      </c>
      <c r="DX2584" s="1" t="s">
        <v>78</v>
      </c>
      <c r="DY2584" s="1" t="s">
        <v>78</v>
      </c>
      <c r="DZ2584" s="1" t="s">
        <v>78</v>
      </c>
      <c r="EA2584" s="1" t="s">
        <v>78</v>
      </c>
      <c r="EB2584" s="1" t="s">
        <v>78</v>
      </c>
      <c r="EC2584" s="1" t="s">
        <v>78</v>
      </c>
      <c r="ED2584" s="1" t="s">
        <v>78</v>
      </c>
      <c r="EE2584" s="1" t="s">
        <v>78</v>
      </c>
      <c r="EF2584" s="1" t="s">
        <v>78</v>
      </c>
      <c r="EG2584" s="1" t="s">
        <v>78</v>
      </c>
      <c r="EH2584" s="1" t="s">
        <v>78</v>
      </c>
      <c r="EI2584" s="1" t="s">
        <v>78</v>
      </c>
      <c r="EJ2584" s="1" t="s">
        <v>78</v>
      </c>
      <c r="EK2584" s="1" t="s">
        <v>78</v>
      </c>
      <c r="EL2584" s="1" t="s">
        <v>78</v>
      </c>
      <c r="EM2584" s="1" t="s">
        <v>78</v>
      </c>
      <c r="EN2584" s="1" t="s">
        <v>78</v>
      </c>
      <c r="EO2584" s="1" t="s">
        <v>78</v>
      </c>
      <c r="EP2584" s="1" t="s">
        <v>78</v>
      </c>
      <c r="EQ2584" s="1" t="s">
        <v>78</v>
      </c>
      <c r="ER2584" s="1" t="s">
        <v>78</v>
      </c>
      <c r="ES2584" s="1" t="s">
        <v>78</v>
      </c>
      <c r="ET2584" s="1" t="s">
        <v>78</v>
      </c>
      <c r="EU2584" s="1" t="s">
        <v>78</v>
      </c>
      <c r="EV2584" s="1" t="s">
        <v>78</v>
      </c>
      <c r="EW2584" s="1" t="s">
        <v>78</v>
      </c>
      <c r="EX2584" s="1" t="s">
        <v>78</v>
      </c>
      <c r="EY2584" s="1" t="s">
        <v>78</v>
      </c>
      <c r="EZ2584" s="1" t="s">
        <v>78</v>
      </c>
      <c r="FA2584" s="1" t="s">
        <v>78</v>
      </c>
      <c r="FB2584" s="1" t="s">
        <v>78</v>
      </c>
      <c r="FC2584" s="1" t="s">
        <v>78</v>
      </c>
      <c r="FD2584" s="1" t="s">
        <v>78</v>
      </c>
      <c r="FE2584" s="1" t="s">
        <v>78</v>
      </c>
      <c r="FF2584" s="1" t="s">
        <v>78</v>
      </c>
      <c r="FG2584" s="1" t="s">
        <v>78</v>
      </c>
      <c r="FH2584" s="1" t="s">
        <v>78</v>
      </c>
      <c r="FI2584" s="1" t="s">
        <v>78</v>
      </c>
      <c r="FJ2584" s="1" t="s">
        <v>78</v>
      </c>
      <c r="FK2584" s="1" t="s">
        <v>78</v>
      </c>
      <c r="FL2584" s="1" t="s">
        <v>78</v>
      </c>
      <c r="FM2584" s="1" t="s">
        <v>78</v>
      </c>
      <c r="FN2584" s="1" t="s">
        <v>78</v>
      </c>
      <c r="FO2584" s="1" t="s">
        <v>78</v>
      </c>
      <c r="FP2584" s="1" t="s">
        <v>78</v>
      </c>
      <c r="FQ2584" s="1" t="s">
        <v>78</v>
      </c>
      <c r="FR2584" s="1" t="s">
        <v>78</v>
      </c>
      <c r="FS2584" s="1" t="s">
        <v>78</v>
      </c>
      <c r="FT2584" s="1" t="s">
        <v>78</v>
      </c>
      <c r="FU2584" s="1" t="s">
        <v>78</v>
      </c>
      <c r="FV2584" s="1" t="s">
        <v>78</v>
      </c>
      <c r="FW2584" s="1" t="s">
        <v>78</v>
      </c>
      <c r="FX2584" s="1" t="s">
        <v>78</v>
      </c>
      <c r="FY2584" s="1" t="s">
        <v>78</v>
      </c>
      <c r="FZ2584" s="1" t="s">
        <v>78</v>
      </c>
      <c r="GA2584" s="1" t="s">
        <v>78</v>
      </c>
      <c r="GB2584" s="1" t="s">
        <v>78</v>
      </c>
      <c r="GC2584" s="1" t="s">
        <v>78</v>
      </c>
      <c r="GD2584" s="1" t="s">
        <v>78</v>
      </c>
      <c r="GE2584" s="1" t="s">
        <v>78</v>
      </c>
      <c r="GF2584" s="1" t="s">
        <v>78</v>
      </c>
      <c r="GG2584" s="1" t="s">
        <v>78</v>
      </c>
      <c r="GH2584" s="1" t="s">
        <v>78</v>
      </c>
      <c r="GI2584" s="1" t="s">
        <v>78</v>
      </c>
      <c r="GJ2584" s="1" t="s">
        <v>78</v>
      </c>
      <c r="GK2584" s="1" t="s">
        <v>78</v>
      </c>
      <c r="GL2584" s="1" t="s">
        <v>78</v>
      </c>
      <c r="GM2584" s="1" t="s">
        <v>78</v>
      </c>
      <c r="GN2584" s="1" t="s">
        <v>78</v>
      </c>
      <c r="GO2584" s="1" t="s">
        <v>78</v>
      </c>
      <c r="GP2584" s="1" t="s">
        <v>78</v>
      </c>
      <c r="GQ2584" s="1" t="s">
        <v>78</v>
      </c>
      <c r="GR2584" s="1" t="s">
        <v>78</v>
      </c>
      <c r="GS2584" s="1" t="s">
        <v>78</v>
      </c>
      <c r="GT2584" s="1" t="s">
        <v>78</v>
      </c>
      <c r="GU2584" s="1" t="s">
        <v>78</v>
      </c>
      <c r="GV2584" s="1" t="s">
        <v>78</v>
      </c>
      <c r="GW2584" s="1" t="s">
        <v>78</v>
      </c>
      <c r="GX2584" s="1" t="s">
        <v>78</v>
      </c>
      <c r="GY2584" s="1" t="s">
        <v>78</v>
      </c>
      <c r="GZ2584" s="1" t="s">
        <v>78</v>
      </c>
      <c r="HA2584" s="1" t="s">
        <v>78</v>
      </c>
      <c r="HB2584" s="1" t="s">
        <v>78</v>
      </c>
      <c r="HC2584" s="1" t="s">
        <v>78</v>
      </c>
      <c r="HD2584" s="1" t="s">
        <v>78</v>
      </c>
      <c r="HE2584" s="1" t="s">
        <v>78</v>
      </c>
      <c r="HF2584" s="1" t="s">
        <v>78</v>
      </c>
      <c r="HG2584" s="1" t="s">
        <v>78</v>
      </c>
      <c r="HH2584" s="1" t="s">
        <v>78</v>
      </c>
      <c r="HI2584" s="1" t="s">
        <v>78</v>
      </c>
      <c r="HJ2584" s="1" t="s">
        <v>78</v>
      </c>
      <c r="HK2584" s="1" t="s">
        <v>78</v>
      </c>
      <c r="HL2584" s="1" t="s">
        <v>78</v>
      </c>
      <c r="HM2584" s="1" t="s">
        <v>78</v>
      </c>
      <c r="HN2584" s="1" t="s">
        <v>78</v>
      </c>
      <c r="HO2584" s="1" t="s">
        <v>78</v>
      </c>
      <c r="HP2584" s="1" t="s">
        <v>78</v>
      </c>
      <c r="HQ2584" s="1" t="s">
        <v>78</v>
      </c>
      <c r="HR2584" s="1" t="s">
        <v>78</v>
      </c>
      <c r="HS2584" s="1" t="s">
        <v>78</v>
      </c>
      <c r="HT2584" s="1" t="s">
        <v>78</v>
      </c>
      <c r="HU2584" s="1" t="s">
        <v>78</v>
      </c>
      <c r="HV2584" s="1" t="s">
        <v>78</v>
      </c>
      <c r="HW2584" s="1" t="s">
        <v>78</v>
      </c>
      <c r="HX2584" s="1" t="s">
        <v>78</v>
      </c>
      <c r="HY2584" s="1" t="s">
        <v>78</v>
      </c>
      <c r="HZ2584" s="1" t="s">
        <v>78</v>
      </c>
      <c r="IA2584" s="1" t="s">
        <v>78</v>
      </c>
      <c r="IB2584" s="1" t="s">
        <v>78</v>
      </c>
      <c r="IC2584" s="1" t="s">
        <v>78</v>
      </c>
      <c r="ID2584" s="1" t="s">
        <v>78</v>
      </c>
      <c r="IE2584" s="1" t="s">
        <v>78</v>
      </c>
      <c r="IF2584" s="1" t="s">
        <v>78</v>
      </c>
      <c r="IG2584" s="1" t="s">
        <v>78</v>
      </c>
      <c r="IH2584" s="1" t="s">
        <v>78</v>
      </c>
      <c r="II2584" s="1" t="s">
        <v>78</v>
      </c>
      <c r="IJ2584" s="1" t="s">
        <v>78</v>
      </c>
      <c r="IK2584" s="1" t="s">
        <v>78</v>
      </c>
      <c r="IL2584" s="1" t="s">
        <v>78</v>
      </c>
      <c r="IM2584" s="1" t="s">
        <v>78</v>
      </c>
      <c r="IN2584" s="1" t="s">
        <v>78</v>
      </c>
      <c r="IO2584" s="1" t="s">
        <v>78</v>
      </c>
      <c r="IP2584" s="1" t="s">
        <v>78</v>
      </c>
      <c r="IQ2584" s="1" t="s">
        <v>78</v>
      </c>
      <c r="IR2584" s="1" t="s">
        <v>78</v>
      </c>
      <c r="IS2584" s="1" t="s">
        <v>78</v>
      </c>
      <c r="IT2584" s="1" t="s">
        <v>78</v>
      </c>
      <c r="IU2584" s="1" t="s">
        <v>78</v>
      </c>
      <c r="IV2584" s="1" t="s">
        <v>78</v>
      </c>
      <c r="IW2584" s="1" t="s">
        <v>78</v>
      </c>
      <c r="IX2584" s="1" t="s">
        <v>78</v>
      </c>
      <c r="IY2584" s="1" t="s">
        <v>78</v>
      </c>
      <c r="IZ2584" s="1" t="s">
        <v>78</v>
      </c>
      <c r="JA2584" s="1" t="s">
        <v>78</v>
      </c>
      <c r="JB2584" s="1" t="s">
        <v>78</v>
      </c>
      <c r="JC2584" s="1" t="s">
        <v>78</v>
      </c>
      <c r="JD2584" s="1" t="s">
        <v>78</v>
      </c>
      <c r="JE2584" s="1" t="s">
        <v>78</v>
      </c>
      <c r="JF2584" s="1" t="s">
        <v>78</v>
      </c>
      <c r="JG2584" s="1" t="s">
        <v>78</v>
      </c>
      <c r="JH2584" s="1" t="s">
        <v>78</v>
      </c>
      <c r="JI2584" s="1" t="s">
        <v>78</v>
      </c>
      <c r="JJ2584" s="1" t="s">
        <v>78</v>
      </c>
      <c r="JK2584" s="1" t="s">
        <v>78</v>
      </c>
      <c r="JL2584" s="1" t="s">
        <v>78</v>
      </c>
      <c r="JM2584" s="1" t="s">
        <v>78</v>
      </c>
      <c r="JN2584" s="1" t="s">
        <v>78</v>
      </c>
      <c r="JO2584" s="1" t="s">
        <v>78</v>
      </c>
      <c r="JP2584" s="1" t="s">
        <v>78</v>
      </c>
      <c r="JQ2584" s="1" t="s">
        <v>78</v>
      </c>
      <c r="JR2584" s="1" t="s">
        <v>78</v>
      </c>
      <c r="JS2584" s="1" t="s">
        <v>78</v>
      </c>
      <c r="JT2584" s="1" t="s">
        <v>78</v>
      </c>
      <c r="JU2584" s="1" t="s">
        <v>78</v>
      </c>
      <c r="JV2584" s="1" t="s">
        <v>78</v>
      </c>
      <c r="JW2584" s="1" t="s">
        <v>78</v>
      </c>
      <c r="JX2584" s="1" t="s">
        <v>78</v>
      </c>
      <c r="JY2584" s="1" t="s">
        <v>78</v>
      </c>
      <c r="JZ2584" s="1" t="s">
        <v>78</v>
      </c>
      <c r="KA2584" s="1" t="s">
        <v>78</v>
      </c>
      <c r="KB2584" s="1" t="s">
        <v>78</v>
      </c>
      <c r="KC2584" s="1" t="s">
        <v>78</v>
      </c>
      <c r="KD2584" s="1" t="s">
        <v>78</v>
      </c>
      <c r="KE2584" s="1" t="s">
        <v>78</v>
      </c>
      <c r="KF2584" s="1" t="s">
        <v>78</v>
      </c>
      <c r="KG2584" s="1" t="s">
        <v>78</v>
      </c>
      <c r="KH2584" s="1" t="s">
        <v>78</v>
      </c>
      <c r="KI2584" s="1" t="s">
        <v>78</v>
      </c>
      <c r="KJ2584" s="1" t="s">
        <v>78</v>
      </c>
      <c r="KK2584" s="1" t="s">
        <v>78</v>
      </c>
      <c r="KL2584" s="1" t="s">
        <v>78</v>
      </c>
      <c r="KM2584" s="1" t="s">
        <v>78</v>
      </c>
      <c r="KN2584" s="1" t="s">
        <v>78</v>
      </c>
      <c r="KO2584" s="1" t="s">
        <v>78</v>
      </c>
      <c r="KP2584" s="1" t="s">
        <v>78</v>
      </c>
      <c r="KQ2584" s="1" t="s">
        <v>78</v>
      </c>
      <c r="KR2584" s="1" t="s">
        <v>78</v>
      </c>
      <c r="KS2584" s="1" t="s">
        <v>78</v>
      </c>
      <c r="KT2584" s="1" t="s">
        <v>78</v>
      </c>
    </row>
    <row r="2585" spans="1:306" x14ac:dyDescent="0.25">
      <c r="A2585" s="1" t="s">
        <v>26774</v>
      </c>
      <c r="B2585" s="1" t="s">
        <v>26775</v>
      </c>
      <c r="C2585" s="1" t="s">
        <v>24163</v>
      </c>
      <c r="D2585" s="1" t="s">
        <v>24163</v>
      </c>
      <c r="E2585" s="1" t="s">
        <v>23907</v>
      </c>
      <c r="F2585" s="1" t="s">
        <v>23039</v>
      </c>
      <c r="G2585" s="1" t="s">
        <v>78</v>
      </c>
      <c r="H2585" s="1" t="s">
        <v>17896</v>
      </c>
      <c r="I2585" s="1" t="s">
        <v>26776</v>
      </c>
      <c r="J2585" s="1" t="s">
        <v>15348</v>
      </c>
      <c r="K2585" s="1" t="s">
        <v>23907</v>
      </c>
      <c r="L2585" s="1" t="s">
        <v>10586</v>
      </c>
      <c r="M2585" s="1" t="s">
        <v>23040</v>
      </c>
      <c r="N2585" s="1" t="s">
        <v>78</v>
      </c>
      <c r="O2585" s="1" t="s">
        <v>78</v>
      </c>
      <c r="P2585" s="1" t="s">
        <v>78</v>
      </c>
      <c r="Q2585" s="1" t="s">
        <v>78</v>
      </c>
      <c r="R2585" s="1" t="s">
        <v>78</v>
      </c>
      <c r="S2585" s="1" t="s">
        <v>78</v>
      </c>
      <c r="T2585" s="1" t="s">
        <v>78</v>
      </c>
      <c r="U2585" s="1" t="s">
        <v>78</v>
      </c>
      <c r="V2585" s="1" t="s">
        <v>23493</v>
      </c>
      <c r="W2585" s="1" t="s">
        <v>78</v>
      </c>
      <c r="X2585" s="1" t="s">
        <v>78</v>
      </c>
      <c r="Y2585" s="1" t="s">
        <v>20159</v>
      </c>
      <c r="Z2585" s="1" t="s">
        <v>78</v>
      </c>
      <c r="AA2585" s="1" t="s">
        <v>10482</v>
      </c>
      <c r="AB2585" s="1" t="s">
        <v>278</v>
      </c>
      <c r="AC2585" s="1" t="s">
        <v>78</v>
      </c>
      <c r="AD2585" s="1" t="s">
        <v>78</v>
      </c>
      <c r="AE2585" s="1" t="s">
        <v>78</v>
      </c>
      <c r="AF2585" s="1" t="s">
        <v>78</v>
      </c>
      <c r="AG2585" s="1" t="s">
        <v>78</v>
      </c>
      <c r="AH2585" s="1" t="s">
        <v>78</v>
      </c>
      <c r="AI2585" s="1" t="s">
        <v>78</v>
      </c>
      <c r="AJ2585" s="1" t="s">
        <v>78</v>
      </c>
      <c r="AK2585" s="1" t="s">
        <v>78</v>
      </c>
      <c r="AL2585" s="1" t="s">
        <v>78</v>
      </c>
      <c r="AM2585" s="1" t="s">
        <v>78</v>
      </c>
      <c r="AN2585" s="1" t="s">
        <v>78</v>
      </c>
      <c r="AO2585" s="1" t="s">
        <v>78</v>
      </c>
      <c r="AP2585" s="1" t="s">
        <v>78</v>
      </c>
      <c r="AQ2585" s="1" t="s">
        <v>78</v>
      </c>
      <c r="AR2585" s="1" t="s">
        <v>78</v>
      </c>
      <c r="AS2585" s="1" t="s">
        <v>78</v>
      </c>
      <c r="AT2585" s="1" t="s">
        <v>78</v>
      </c>
      <c r="AU2585" s="1" t="s">
        <v>78</v>
      </c>
      <c r="AV2585" s="1" t="s">
        <v>23907</v>
      </c>
      <c r="AW2585" s="1" t="s">
        <v>23039</v>
      </c>
      <c r="AX2585" s="1" t="s">
        <v>78</v>
      </c>
      <c r="AY2585" s="1" t="s">
        <v>78</v>
      </c>
      <c r="AZ2585" s="1" t="s">
        <v>78</v>
      </c>
      <c r="BA2585" s="1" t="s">
        <v>1004</v>
      </c>
      <c r="BB2585" s="1" t="s">
        <v>409</v>
      </c>
      <c r="BC2585" s="1" t="s">
        <v>4023</v>
      </c>
      <c r="BD2585" s="1" t="s">
        <v>78</v>
      </c>
      <c r="BE2585" s="1" t="s">
        <v>78</v>
      </c>
      <c r="BF2585" s="1" t="s">
        <v>78</v>
      </c>
      <c r="BG2585" s="1" t="s">
        <v>19745</v>
      </c>
      <c r="BH2585" s="1" t="s">
        <v>78</v>
      </c>
      <c r="BI2585" s="1" t="s">
        <v>78</v>
      </c>
      <c r="BJ2585" s="1" t="s">
        <v>17866</v>
      </c>
      <c r="BK2585" s="1" t="s">
        <v>78</v>
      </c>
      <c r="BL2585" s="1" t="s">
        <v>10470</v>
      </c>
      <c r="BM2585" s="1" t="s">
        <v>340</v>
      </c>
      <c r="BN2585" s="1" t="s">
        <v>78</v>
      </c>
      <c r="BO2585" s="1" t="s">
        <v>10482</v>
      </c>
      <c r="BP2585" s="1" t="s">
        <v>703</v>
      </c>
      <c r="BQ2585" s="1" t="s">
        <v>78</v>
      </c>
      <c r="BR2585" s="1" t="s">
        <v>78</v>
      </c>
      <c r="BS2585" s="1" t="s">
        <v>78</v>
      </c>
      <c r="BT2585" s="1" t="s">
        <v>78</v>
      </c>
      <c r="BU2585" s="1" t="s">
        <v>78</v>
      </c>
      <c r="BV2585" s="1" t="s">
        <v>78</v>
      </c>
      <c r="BW2585" s="1" t="s">
        <v>78</v>
      </c>
      <c r="BX2585" s="1" t="s">
        <v>78</v>
      </c>
      <c r="BY2585" s="1" t="s">
        <v>78</v>
      </c>
      <c r="BZ2585" s="1" t="s">
        <v>78</v>
      </c>
      <c r="CA2585" s="1" t="s">
        <v>78</v>
      </c>
      <c r="CB2585" s="1" t="s">
        <v>78</v>
      </c>
      <c r="CC2585" s="1" t="s">
        <v>78</v>
      </c>
      <c r="CD2585" s="1" t="s">
        <v>78</v>
      </c>
      <c r="CE2585" s="1" t="s">
        <v>78</v>
      </c>
      <c r="CF2585" s="1" t="s">
        <v>78</v>
      </c>
      <c r="CG2585" s="1" t="s">
        <v>78</v>
      </c>
      <c r="CH2585" s="1" t="s">
        <v>78</v>
      </c>
      <c r="CI2585" s="1" t="s">
        <v>78</v>
      </c>
      <c r="CJ2585" s="1" t="s">
        <v>78</v>
      </c>
      <c r="CK2585" s="1" t="s">
        <v>78</v>
      </c>
      <c r="CL2585" s="1" t="s">
        <v>78</v>
      </c>
      <c r="CM2585" s="1" t="s">
        <v>78</v>
      </c>
      <c r="CN2585" s="1" t="s">
        <v>78</v>
      </c>
      <c r="CO2585" s="1" t="s">
        <v>78</v>
      </c>
      <c r="CP2585" s="1" t="s">
        <v>78</v>
      </c>
      <c r="CQ2585" s="1" t="s">
        <v>78</v>
      </c>
      <c r="CR2585" s="1" t="s">
        <v>78</v>
      </c>
      <c r="CS2585" s="1" t="s">
        <v>78</v>
      </c>
      <c r="CT2585" s="1" t="s">
        <v>78</v>
      </c>
      <c r="CU2585" s="1" t="s">
        <v>78</v>
      </c>
      <c r="CV2585" s="1" t="s">
        <v>78</v>
      </c>
      <c r="CW2585" s="1" t="s">
        <v>78</v>
      </c>
      <c r="CX2585" s="1" t="s">
        <v>78</v>
      </c>
      <c r="CY2585" s="1" t="s">
        <v>78</v>
      </c>
      <c r="CZ2585" s="1" t="s">
        <v>78</v>
      </c>
      <c r="DA2585" s="1" t="s">
        <v>78</v>
      </c>
      <c r="DB2585" s="1" t="s">
        <v>78</v>
      </c>
      <c r="DC2585" s="1" t="s">
        <v>78</v>
      </c>
      <c r="DD2585" s="1" t="s">
        <v>78</v>
      </c>
      <c r="DE2585" s="1" t="s">
        <v>78</v>
      </c>
      <c r="DF2585" s="1" t="s">
        <v>78</v>
      </c>
      <c r="DG2585" s="1" t="s">
        <v>78</v>
      </c>
      <c r="DH2585" s="1" t="s">
        <v>78</v>
      </c>
      <c r="DI2585" s="1" t="s">
        <v>78</v>
      </c>
      <c r="DJ2585" s="1" t="s">
        <v>78</v>
      </c>
      <c r="DK2585" s="1" t="s">
        <v>78</v>
      </c>
      <c r="DL2585" s="1" t="s">
        <v>78</v>
      </c>
      <c r="DM2585" s="1" t="s">
        <v>78</v>
      </c>
      <c r="DN2585" s="1" t="s">
        <v>78</v>
      </c>
      <c r="DO2585" s="1" t="s">
        <v>78</v>
      </c>
      <c r="DP2585" s="1" t="s">
        <v>78</v>
      </c>
      <c r="DQ2585" s="1" t="s">
        <v>78</v>
      </c>
      <c r="DR2585" s="1" t="s">
        <v>78</v>
      </c>
      <c r="DS2585" s="1" t="s">
        <v>78</v>
      </c>
      <c r="DT2585" s="1" t="s">
        <v>78</v>
      </c>
      <c r="DU2585" s="1" t="s">
        <v>78</v>
      </c>
      <c r="DV2585" s="1" t="s">
        <v>78</v>
      </c>
      <c r="DW2585" s="1" t="s">
        <v>78</v>
      </c>
      <c r="DX2585" s="1" t="s">
        <v>78</v>
      </c>
      <c r="DY2585" s="1" t="s">
        <v>78</v>
      </c>
      <c r="DZ2585" s="1" t="s">
        <v>78</v>
      </c>
      <c r="EA2585" s="1" t="s">
        <v>78</v>
      </c>
      <c r="EB2585" s="1" t="s">
        <v>78</v>
      </c>
      <c r="EC2585" s="1" t="s">
        <v>78</v>
      </c>
      <c r="ED2585" s="1" t="s">
        <v>78</v>
      </c>
      <c r="EE2585" s="1" t="s">
        <v>78</v>
      </c>
      <c r="EF2585" s="1" t="s">
        <v>78</v>
      </c>
      <c r="EG2585" s="1" t="s">
        <v>78</v>
      </c>
      <c r="EH2585" s="1" t="s">
        <v>78</v>
      </c>
      <c r="EI2585" s="1" t="s">
        <v>78</v>
      </c>
      <c r="EJ2585" s="1" t="s">
        <v>78</v>
      </c>
      <c r="EK2585" s="1" t="s">
        <v>78</v>
      </c>
      <c r="EL2585" s="1" t="s">
        <v>78</v>
      </c>
      <c r="EM2585" s="1" t="s">
        <v>78</v>
      </c>
      <c r="EN2585" s="1" t="s">
        <v>78</v>
      </c>
      <c r="EO2585" s="1" t="s">
        <v>78</v>
      </c>
      <c r="EP2585" s="1" t="s">
        <v>78</v>
      </c>
      <c r="EQ2585" s="1" t="s">
        <v>78</v>
      </c>
      <c r="ER2585" s="1" t="s">
        <v>78</v>
      </c>
      <c r="ES2585" s="1" t="s">
        <v>78</v>
      </c>
      <c r="ET2585" s="1" t="s">
        <v>78</v>
      </c>
      <c r="EU2585" s="1" t="s">
        <v>78</v>
      </c>
      <c r="EV2585" s="1" t="s">
        <v>78</v>
      </c>
      <c r="EW2585" s="1" t="s">
        <v>78</v>
      </c>
      <c r="EX2585" s="1" t="s">
        <v>78</v>
      </c>
      <c r="EY2585" s="1" t="s">
        <v>78</v>
      </c>
      <c r="EZ2585" s="1" t="s">
        <v>78</v>
      </c>
      <c r="FA2585" s="1" t="s">
        <v>78</v>
      </c>
      <c r="FB2585" s="1" t="s">
        <v>78</v>
      </c>
      <c r="FC2585" s="1" t="s">
        <v>78</v>
      </c>
      <c r="FD2585" s="1" t="s">
        <v>78</v>
      </c>
      <c r="FE2585" s="1" t="s">
        <v>78</v>
      </c>
      <c r="FF2585" s="1" t="s">
        <v>78</v>
      </c>
      <c r="FG2585" s="1" t="s">
        <v>78</v>
      </c>
      <c r="FH2585" s="1" t="s">
        <v>78</v>
      </c>
      <c r="FI2585" s="1" t="s">
        <v>78</v>
      </c>
      <c r="FJ2585" s="1" t="s">
        <v>78</v>
      </c>
      <c r="FK2585" s="1" t="s">
        <v>78</v>
      </c>
      <c r="FL2585" s="1" t="s">
        <v>78</v>
      </c>
      <c r="FM2585" s="1" t="s">
        <v>78</v>
      </c>
      <c r="FN2585" s="1" t="s">
        <v>78</v>
      </c>
      <c r="FO2585" s="1" t="s">
        <v>78</v>
      </c>
      <c r="FP2585" s="1" t="s">
        <v>78</v>
      </c>
      <c r="FQ2585" s="1" t="s">
        <v>78</v>
      </c>
      <c r="FR2585" s="1" t="s">
        <v>78</v>
      </c>
      <c r="FS2585" s="1" t="s">
        <v>78</v>
      </c>
      <c r="FT2585" s="1" t="s">
        <v>78</v>
      </c>
      <c r="FU2585" s="1" t="s">
        <v>78</v>
      </c>
      <c r="FV2585" s="1" t="s">
        <v>78</v>
      </c>
      <c r="FW2585" s="1" t="s">
        <v>78</v>
      </c>
      <c r="FX2585" s="1" t="s">
        <v>78</v>
      </c>
      <c r="FY2585" s="1" t="s">
        <v>78</v>
      </c>
      <c r="FZ2585" s="1" t="s">
        <v>78</v>
      </c>
      <c r="GA2585" s="1" t="s">
        <v>78</v>
      </c>
      <c r="GB2585" s="1" t="s">
        <v>78</v>
      </c>
      <c r="GC2585" s="1" t="s">
        <v>78</v>
      </c>
      <c r="GD2585" s="1" t="s">
        <v>78</v>
      </c>
      <c r="GE2585" s="1" t="s">
        <v>78</v>
      </c>
      <c r="GF2585" s="1" t="s">
        <v>78</v>
      </c>
      <c r="GG2585" s="1" t="s">
        <v>78</v>
      </c>
      <c r="GH2585" s="1" t="s">
        <v>78</v>
      </c>
      <c r="GI2585" s="1" t="s">
        <v>78</v>
      </c>
      <c r="GJ2585" s="1" t="s">
        <v>78</v>
      </c>
      <c r="GK2585" s="1" t="s">
        <v>78</v>
      </c>
      <c r="GL2585" s="1" t="s">
        <v>78</v>
      </c>
      <c r="GM2585" s="1" t="s">
        <v>78</v>
      </c>
      <c r="GN2585" s="1" t="s">
        <v>78</v>
      </c>
      <c r="GO2585" s="1" t="s">
        <v>78</v>
      </c>
      <c r="GP2585" s="1" t="s">
        <v>78</v>
      </c>
      <c r="GQ2585" s="1" t="s">
        <v>78</v>
      </c>
      <c r="GR2585" s="1" t="s">
        <v>78</v>
      </c>
      <c r="GS2585" s="1" t="s">
        <v>78</v>
      </c>
      <c r="GT2585" s="1" t="s">
        <v>78</v>
      </c>
      <c r="GU2585" s="1" t="s">
        <v>78</v>
      </c>
      <c r="GV2585" s="1" t="s">
        <v>78</v>
      </c>
      <c r="GW2585" s="1" t="s">
        <v>78</v>
      </c>
      <c r="GX2585" s="1" t="s">
        <v>78</v>
      </c>
      <c r="GY2585" s="1" t="s">
        <v>78</v>
      </c>
      <c r="GZ2585" s="1" t="s">
        <v>78</v>
      </c>
      <c r="HA2585" s="1" t="s">
        <v>78</v>
      </c>
      <c r="HB2585" s="1" t="s">
        <v>78</v>
      </c>
      <c r="HC2585" s="1" t="s">
        <v>78</v>
      </c>
      <c r="HD2585" s="1" t="s">
        <v>78</v>
      </c>
      <c r="HE2585" s="1" t="s">
        <v>78</v>
      </c>
      <c r="HF2585" s="1" t="s">
        <v>78</v>
      </c>
      <c r="HG2585" s="1" t="s">
        <v>78</v>
      </c>
      <c r="HH2585" s="1" t="s">
        <v>78</v>
      </c>
      <c r="HI2585" s="1" t="s">
        <v>78</v>
      </c>
      <c r="HJ2585" s="1" t="s">
        <v>78</v>
      </c>
      <c r="HK2585" s="1" t="s">
        <v>78</v>
      </c>
      <c r="HL2585" s="1" t="s">
        <v>78</v>
      </c>
      <c r="HM2585" s="1" t="s">
        <v>78</v>
      </c>
      <c r="HN2585" s="1" t="s">
        <v>78</v>
      </c>
      <c r="HO2585" s="1" t="s">
        <v>78</v>
      </c>
      <c r="HP2585" s="1" t="s">
        <v>78</v>
      </c>
      <c r="HQ2585" s="1" t="s">
        <v>78</v>
      </c>
      <c r="HR2585" s="1" t="s">
        <v>78</v>
      </c>
      <c r="HS2585" s="1" t="s">
        <v>78</v>
      </c>
      <c r="HT2585" s="1" t="s">
        <v>78</v>
      </c>
      <c r="HU2585" s="1" t="s">
        <v>78</v>
      </c>
      <c r="HV2585" s="1" t="s">
        <v>78</v>
      </c>
      <c r="HW2585" s="1" t="s">
        <v>78</v>
      </c>
      <c r="HX2585" s="1" t="s">
        <v>78</v>
      </c>
      <c r="HY2585" s="1" t="s">
        <v>78</v>
      </c>
      <c r="HZ2585" s="1" t="s">
        <v>78</v>
      </c>
      <c r="IA2585" s="1" t="s">
        <v>78</v>
      </c>
      <c r="IB2585" s="1" t="s">
        <v>78</v>
      </c>
      <c r="IC2585" s="1" t="s">
        <v>78</v>
      </c>
      <c r="ID2585" s="1" t="s">
        <v>78</v>
      </c>
      <c r="IE2585" s="1" t="s">
        <v>78</v>
      </c>
      <c r="IF2585" s="1" t="s">
        <v>78</v>
      </c>
      <c r="IG2585" s="1" t="s">
        <v>78</v>
      </c>
      <c r="IH2585" s="1" t="s">
        <v>78</v>
      </c>
      <c r="II2585" s="1" t="s">
        <v>78</v>
      </c>
      <c r="IJ2585" s="1" t="s">
        <v>78</v>
      </c>
      <c r="IK2585" s="1" t="s">
        <v>78</v>
      </c>
      <c r="IL2585" s="1" t="s">
        <v>78</v>
      </c>
      <c r="IM2585" s="1" t="s">
        <v>78</v>
      </c>
      <c r="IN2585" s="1" t="s">
        <v>78</v>
      </c>
      <c r="IO2585" s="1" t="s">
        <v>78</v>
      </c>
      <c r="IP2585" s="1" t="s">
        <v>78</v>
      </c>
      <c r="IQ2585" s="1" t="s">
        <v>78</v>
      </c>
      <c r="IR2585" s="1" t="s">
        <v>78</v>
      </c>
      <c r="IS2585" s="1" t="s">
        <v>78</v>
      </c>
      <c r="IT2585" s="1" t="s">
        <v>78</v>
      </c>
      <c r="IU2585" s="1" t="s">
        <v>78</v>
      </c>
      <c r="IV2585" s="1" t="s">
        <v>78</v>
      </c>
      <c r="IW2585" s="1" t="s">
        <v>78</v>
      </c>
      <c r="IX2585" s="1" t="s">
        <v>78</v>
      </c>
      <c r="IY2585" s="1" t="s">
        <v>78</v>
      </c>
      <c r="IZ2585" s="1" t="s">
        <v>78</v>
      </c>
      <c r="JA2585" s="1" t="s">
        <v>78</v>
      </c>
      <c r="JB2585" s="1" t="s">
        <v>78</v>
      </c>
      <c r="JC2585" s="1" t="s">
        <v>78</v>
      </c>
      <c r="JD2585" s="1" t="s">
        <v>78</v>
      </c>
      <c r="JE2585" s="1" t="s">
        <v>78</v>
      </c>
      <c r="JF2585" s="1" t="s">
        <v>78</v>
      </c>
      <c r="JG2585" s="1" t="s">
        <v>78</v>
      </c>
      <c r="JH2585" s="1" t="s">
        <v>78</v>
      </c>
      <c r="JI2585" s="1" t="s">
        <v>78</v>
      </c>
      <c r="JJ2585" s="1" t="s">
        <v>78</v>
      </c>
      <c r="JK2585" s="1" t="s">
        <v>78</v>
      </c>
      <c r="JL2585" s="1" t="s">
        <v>78</v>
      </c>
      <c r="JM2585" s="1" t="s">
        <v>78</v>
      </c>
      <c r="JN2585" s="1" t="s">
        <v>78</v>
      </c>
      <c r="JO2585" s="1" t="s">
        <v>78</v>
      </c>
      <c r="JP2585" s="1" t="s">
        <v>78</v>
      </c>
      <c r="JQ2585" s="1" t="s">
        <v>78</v>
      </c>
      <c r="JR2585" s="1" t="s">
        <v>78</v>
      </c>
      <c r="JS2585" s="1" t="s">
        <v>78</v>
      </c>
      <c r="JT2585" s="1" t="s">
        <v>78</v>
      </c>
      <c r="JU2585" s="1" t="s">
        <v>78</v>
      </c>
      <c r="JV2585" s="1" t="s">
        <v>78</v>
      </c>
      <c r="JW2585" s="1" t="s">
        <v>78</v>
      </c>
      <c r="JX2585" s="1" t="s">
        <v>78</v>
      </c>
      <c r="JY2585" s="1" t="s">
        <v>78</v>
      </c>
      <c r="JZ2585" s="1" t="s">
        <v>78</v>
      </c>
      <c r="KA2585" s="1" t="s">
        <v>78</v>
      </c>
      <c r="KB2585" s="1" t="s">
        <v>78</v>
      </c>
      <c r="KC2585" s="1" t="s">
        <v>78</v>
      </c>
      <c r="KD2585" s="1" t="s">
        <v>78</v>
      </c>
      <c r="KE2585" s="1" t="s">
        <v>78</v>
      </c>
      <c r="KF2585" s="1" t="s">
        <v>78</v>
      </c>
      <c r="KG2585" s="1" t="s">
        <v>78</v>
      </c>
      <c r="KH2585" s="1" t="s">
        <v>78</v>
      </c>
      <c r="KI2585" s="1" t="s">
        <v>78</v>
      </c>
      <c r="KJ2585" s="1" t="s">
        <v>78</v>
      </c>
      <c r="KK2585" s="1" t="s">
        <v>78</v>
      </c>
      <c r="KL2585" s="1" t="s">
        <v>78</v>
      </c>
      <c r="KM2585" s="1" t="s">
        <v>78</v>
      </c>
      <c r="KN2585" s="1" t="s">
        <v>78</v>
      </c>
      <c r="KO2585" s="1" t="s">
        <v>78</v>
      </c>
      <c r="KP2585" s="1" t="s">
        <v>78</v>
      </c>
      <c r="KQ2585" s="1" t="s">
        <v>78</v>
      </c>
      <c r="KR2585" s="1" t="s">
        <v>78</v>
      </c>
      <c r="KS2585" s="1" t="s">
        <v>78</v>
      </c>
      <c r="KT2585" s="1" t="s">
        <v>78</v>
      </c>
    </row>
    <row r="2586" spans="1:306" x14ac:dyDescent="0.25">
      <c r="A2586" s="1" t="s">
        <v>26777</v>
      </c>
      <c r="B2586" s="1" t="s">
        <v>19468</v>
      </c>
      <c r="C2586" s="1" t="s">
        <v>24163</v>
      </c>
      <c r="D2586" s="1" t="s">
        <v>26778</v>
      </c>
      <c r="E2586" s="1" t="s">
        <v>23907</v>
      </c>
      <c r="F2586" s="1" t="s">
        <v>23042</v>
      </c>
      <c r="G2586" s="1" t="s">
        <v>78</v>
      </c>
      <c r="H2586" s="1" t="s">
        <v>13023</v>
      </c>
      <c r="I2586" s="1" t="s">
        <v>19469</v>
      </c>
      <c r="J2586" s="1" t="s">
        <v>14225</v>
      </c>
      <c r="K2586" s="1" t="s">
        <v>23907</v>
      </c>
      <c r="L2586" s="1" t="s">
        <v>23106</v>
      </c>
      <c r="M2586" s="1" t="s">
        <v>78</v>
      </c>
      <c r="N2586" s="1" t="s">
        <v>78</v>
      </c>
      <c r="O2586" s="1" t="s">
        <v>78</v>
      </c>
      <c r="P2586" s="1" t="s">
        <v>1077</v>
      </c>
      <c r="Q2586" s="1" t="s">
        <v>409</v>
      </c>
      <c r="R2586" s="1" t="s">
        <v>78</v>
      </c>
      <c r="S2586" s="1" t="s">
        <v>78</v>
      </c>
      <c r="T2586" s="1" t="s">
        <v>78</v>
      </c>
      <c r="U2586" s="1" t="s">
        <v>78</v>
      </c>
      <c r="V2586" s="1" t="s">
        <v>10674</v>
      </c>
      <c r="W2586" s="1" t="s">
        <v>78</v>
      </c>
      <c r="X2586" s="1" t="s">
        <v>78</v>
      </c>
      <c r="Y2586" s="1" t="s">
        <v>78</v>
      </c>
      <c r="Z2586" s="1" t="s">
        <v>78</v>
      </c>
      <c r="AA2586" s="1" t="s">
        <v>10470</v>
      </c>
      <c r="AB2586" s="1" t="s">
        <v>473</v>
      </c>
      <c r="AC2586" s="1" t="s">
        <v>78</v>
      </c>
      <c r="AD2586" s="1" t="s">
        <v>10482</v>
      </c>
      <c r="AE2586" s="1" t="s">
        <v>350</v>
      </c>
      <c r="AF2586" s="1" t="s">
        <v>78</v>
      </c>
      <c r="AG2586" s="1" t="s">
        <v>78</v>
      </c>
      <c r="AH2586" s="1" t="s">
        <v>78</v>
      </c>
      <c r="AI2586" s="1" t="s">
        <v>78</v>
      </c>
      <c r="AJ2586" s="1" t="s">
        <v>78</v>
      </c>
      <c r="AK2586" s="1" t="s">
        <v>78</v>
      </c>
      <c r="AL2586" s="1" t="s">
        <v>78</v>
      </c>
      <c r="AM2586" s="1" t="s">
        <v>78</v>
      </c>
      <c r="AN2586" s="1" t="s">
        <v>78</v>
      </c>
      <c r="AO2586" s="1" t="s">
        <v>78</v>
      </c>
      <c r="AP2586" s="1" t="s">
        <v>78</v>
      </c>
      <c r="AQ2586" s="1" t="s">
        <v>78</v>
      </c>
      <c r="AR2586" s="1" t="s">
        <v>78</v>
      </c>
      <c r="AS2586" s="1" t="s">
        <v>78</v>
      </c>
      <c r="AT2586" s="1" t="s">
        <v>78</v>
      </c>
      <c r="AU2586" s="1" t="s">
        <v>78</v>
      </c>
      <c r="AV2586" s="1" t="s">
        <v>23106</v>
      </c>
      <c r="AW2586" s="1" t="s">
        <v>23042</v>
      </c>
      <c r="AX2586" s="1" t="s">
        <v>23028</v>
      </c>
      <c r="AY2586" s="1" t="s">
        <v>23039</v>
      </c>
      <c r="AZ2586" s="1" t="s">
        <v>78</v>
      </c>
      <c r="BA2586" s="1" t="s">
        <v>1077</v>
      </c>
      <c r="BB2586" s="1" t="s">
        <v>409</v>
      </c>
      <c r="BC2586" s="1" t="s">
        <v>78</v>
      </c>
      <c r="BD2586" s="1" t="s">
        <v>78</v>
      </c>
      <c r="BE2586" s="1" t="s">
        <v>78</v>
      </c>
      <c r="BF2586" s="1" t="s">
        <v>78</v>
      </c>
      <c r="BG2586" s="1" t="s">
        <v>11718</v>
      </c>
      <c r="BH2586" s="1" t="s">
        <v>78</v>
      </c>
      <c r="BI2586" s="1" t="s">
        <v>78</v>
      </c>
      <c r="BJ2586" s="1" t="s">
        <v>10493</v>
      </c>
      <c r="BK2586" s="1" t="s">
        <v>78</v>
      </c>
      <c r="BL2586" s="1" t="s">
        <v>10470</v>
      </c>
      <c r="BM2586" s="1" t="s">
        <v>340</v>
      </c>
      <c r="BN2586" s="1" t="s">
        <v>78</v>
      </c>
      <c r="BO2586" s="1" t="s">
        <v>78</v>
      </c>
      <c r="BP2586" s="1" t="s">
        <v>78</v>
      </c>
      <c r="BQ2586" s="1" t="s">
        <v>78</v>
      </c>
      <c r="BR2586" s="1" t="s">
        <v>78</v>
      </c>
      <c r="BS2586" s="1" t="s">
        <v>78</v>
      </c>
      <c r="BT2586" s="1" t="s">
        <v>78</v>
      </c>
      <c r="BU2586" s="1" t="s">
        <v>78</v>
      </c>
      <c r="BV2586" s="1" t="s">
        <v>78</v>
      </c>
      <c r="BW2586" s="1" t="s">
        <v>78</v>
      </c>
      <c r="BX2586" s="1" t="s">
        <v>78</v>
      </c>
      <c r="BY2586" s="1" t="s">
        <v>78</v>
      </c>
      <c r="BZ2586" s="1" t="s">
        <v>78</v>
      </c>
      <c r="CA2586" s="1" t="s">
        <v>78</v>
      </c>
      <c r="CB2586" s="1" t="s">
        <v>78</v>
      </c>
      <c r="CC2586" s="1" t="s">
        <v>78</v>
      </c>
      <c r="CD2586" s="1" t="s">
        <v>78</v>
      </c>
      <c r="CE2586" s="1" t="s">
        <v>78</v>
      </c>
      <c r="CF2586" s="1" t="s">
        <v>78</v>
      </c>
      <c r="CG2586" s="1" t="s">
        <v>23039</v>
      </c>
      <c r="CH2586" s="1" t="s">
        <v>23022</v>
      </c>
      <c r="CI2586" s="1" t="s">
        <v>23040</v>
      </c>
      <c r="CJ2586" s="1" t="s">
        <v>78</v>
      </c>
      <c r="CK2586" s="1" t="s">
        <v>457</v>
      </c>
      <c r="CL2586" s="1" t="s">
        <v>78</v>
      </c>
      <c r="CM2586" s="1" t="s">
        <v>78</v>
      </c>
      <c r="CN2586" s="1" t="s">
        <v>78</v>
      </c>
      <c r="CO2586" s="1" t="s">
        <v>78</v>
      </c>
      <c r="CP2586" s="1" t="s">
        <v>78</v>
      </c>
      <c r="CQ2586" s="1" t="s">
        <v>78</v>
      </c>
      <c r="CR2586" s="1" t="s">
        <v>10542</v>
      </c>
      <c r="CS2586" s="1" t="s">
        <v>78</v>
      </c>
      <c r="CT2586" s="1" t="s">
        <v>78</v>
      </c>
      <c r="CU2586" s="1" t="s">
        <v>19570</v>
      </c>
      <c r="CV2586" s="1" t="s">
        <v>78</v>
      </c>
      <c r="CW2586" s="1" t="s">
        <v>78</v>
      </c>
      <c r="CX2586" s="1" t="s">
        <v>78</v>
      </c>
      <c r="CY2586" s="1" t="s">
        <v>78</v>
      </c>
      <c r="CZ2586" s="1" t="s">
        <v>78</v>
      </c>
      <c r="DA2586" s="1" t="s">
        <v>78</v>
      </c>
      <c r="DB2586" s="1" t="s">
        <v>78</v>
      </c>
      <c r="DC2586" s="1" t="s">
        <v>78</v>
      </c>
      <c r="DD2586" s="1" t="s">
        <v>78</v>
      </c>
      <c r="DE2586" s="1" t="s">
        <v>78</v>
      </c>
      <c r="DF2586" s="1" t="s">
        <v>78</v>
      </c>
      <c r="DG2586" s="1" t="s">
        <v>78</v>
      </c>
      <c r="DH2586" s="1" t="s">
        <v>78</v>
      </c>
      <c r="DI2586" s="1" t="s">
        <v>78</v>
      </c>
      <c r="DJ2586" s="1" t="s">
        <v>78</v>
      </c>
      <c r="DK2586" s="1" t="s">
        <v>78</v>
      </c>
      <c r="DL2586" s="1" t="s">
        <v>78</v>
      </c>
      <c r="DM2586" s="1" t="s">
        <v>78</v>
      </c>
      <c r="DN2586" s="1" t="s">
        <v>78</v>
      </c>
      <c r="DO2586" s="1" t="s">
        <v>78</v>
      </c>
      <c r="DP2586" s="1" t="s">
        <v>78</v>
      </c>
      <c r="DQ2586" s="1" t="s">
        <v>78</v>
      </c>
      <c r="DR2586" s="1" t="s">
        <v>78</v>
      </c>
      <c r="DS2586" s="1" t="s">
        <v>78</v>
      </c>
      <c r="DT2586" s="1" t="s">
        <v>78</v>
      </c>
      <c r="DU2586" s="1" t="s">
        <v>78</v>
      </c>
      <c r="DV2586" s="1" t="s">
        <v>78</v>
      </c>
      <c r="DW2586" s="1" t="s">
        <v>78</v>
      </c>
      <c r="DX2586" s="1" t="s">
        <v>78</v>
      </c>
      <c r="DY2586" s="1" t="s">
        <v>78</v>
      </c>
      <c r="DZ2586" s="1" t="s">
        <v>78</v>
      </c>
      <c r="EA2586" s="1" t="s">
        <v>78</v>
      </c>
      <c r="EB2586" s="1" t="s">
        <v>78</v>
      </c>
      <c r="EC2586" s="1" t="s">
        <v>78</v>
      </c>
      <c r="ED2586" s="1" t="s">
        <v>78</v>
      </c>
      <c r="EE2586" s="1" t="s">
        <v>78</v>
      </c>
      <c r="EF2586" s="1" t="s">
        <v>78</v>
      </c>
      <c r="EG2586" s="1" t="s">
        <v>78</v>
      </c>
      <c r="EH2586" s="1" t="s">
        <v>78</v>
      </c>
      <c r="EI2586" s="1" t="s">
        <v>78</v>
      </c>
      <c r="EJ2586" s="1" t="s">
        <v>78</v>
      </c>
      <c r="EK2586" s="1" t="s">
        <v>78</v>
      </c>
      <c r="EL2586" s="1" t="s">
        <v>78</v>
      </c>
      <c r="EM2586" s="1" t="s">
        <v>78</v>
      </c>
      <c r="EN2586" s="1" t="s">
        <v>78</v>
      </c>
      <c r="EO2586" s="1" t="s">
        <v>78</v>
      </c>
      <c r="EP2586" s="1" t="s">
        <v>78</v>
      </c>
      <c r="EQ2586" s="1" t="s">
        <v>78</v>
      </c>
      <c r="ER2586" s="1" t="s">
        <v>78</v>
      </c>
      <c r="ES2586" s="1" t="s">
        <v>78</v>
      </c>
      <c r="ET2586" s="1" t="s">
        <v>78</v>
      </c>
      <c r="EU2586" s="1" t="s">
        <v>78</v>
      </c>
      <c r="EV2586" s="1" t="s">
        <v>78</v>
      </c>
      <c r="EW2586" s="1" t="s">
        <v>78</v>
      </c>
      <c r="EX2586" s="1" t="s">
        <v>78</v>
      </c>
      <c r="EY2586" s="1" t="s">
        <v>78</v>
      </c>
      <c r="EZ2586" s="1" t="s">
        <v>78</v>
      </c>
      <c r="FA2586" s="1" t="s">
        <v>78</v>
      </c>
      <c r="FB2586" s="1" t="s">
        <v>78</v>
      </c>
      <c r="FC2586" s="1" t="s">
        <v>78</v>
      </c>
      <c r="FD2586" s="1" t="s">
        <v>78</v>
      </c>
      <c r="FE2586" s="1" t="s">
        <v>78</v>
      </c>
      <c r="FF2586" s="1" t="s">
        <v>78</v>
      </c>
      <c r="FG2586" s="1" t="s">
        <v>78</v>
      </c>
      <c r="FH2586" s="1" t="s">
        <v>78</v>
      </c>
      <c r="FI2586" s="1" t="s">
        <v>78</v>
      </c>
      <c r="FJ2586" s="1" t="s">
        <v>78</v>
      </c>
      <c r="FK2586" s="1" t="s">
        <v>78</v>
      </c>
      <c r="FL2586" s="1" t="s">
        <v>78</v>
      </c>
      <c r="FM2586" s="1" t="s">
        <v>78</v>
      </c>
      <c r="FN2586" s="1" t="s">
        <v>78</v>
      </c>
      <c r="FO2586" s="1" t="s">
        <v>78</v>
      </c>
      <c r="FP2586" s="1" t="s">
        <v>78</v>
      </c>
      <c r="FQ2586" s="1" t="s">
        <v>78</v>
      </c>
      <c r="FR2586" s="1" t="s">
        <v>78</v>
      </c>
      <c r="FS2586" s="1" t="s">
        <v>78</v>
      </c>
      <c r="FT2586" s="1" t="s">
        <v>78</v>
      </c>
      <c r="FU2586" s="1" t="s">
        <v>78</v>
      </c>
      <c r="FV2586" s="1" t="s">
        <v>78</v>
      </c>
      <c r="FW2586" s="1" t="s">
        <v>78</v>
      </c>
      <c r="FX2586" s="1" t="s">
        <v>78</v>
      </c>
      <c r="FY2586" s="1" t="s">
        <v>78</v>
      </c>
      <c r="FZ2586" s="1" t="s">
        <v>78</v>
      </c>
      <c r="GA2586" s="1" t="s">
        <v>78</v>
      </c>
      <c r="GB2586" s="1" t="s">
        <v>78</v>
      </c>
      <c r="GC2586" s="1" t="s">
        <v>78</v>
      </c>
      <c r="GD2586" s="1" t="s">
        <v>78</v>
      </c>
      <c r="GE2586" s="1" t="s">
        <v>78</v>
      </c>
      <c r="GF2586" s="1" t="s">
        <v>78</v>
      </c>
      <c r="GG2586" s="1" t="s">
        <v>78</v>
      </c>
      <c r="GH2586" s="1" t="s">
        <v>78</v>
      </c>
      <c r="GI2586" s="1" t="s">
        <v>78</v>
      </c>
      <c r="GJ2586" s="1" t="s">
        <v>78</v>
      </c>
      <c r="GK2586" s="1" t="s">
        <v>78</v>
      </c>
      <c r="GL2586" s="1" t="s">
        <v>78</v>
      </c>
      <c r="GM2586" s="1" t="s">
        <v>78</v>
      </c>
      <c r="GN2586" s="1" t="s">
        <v>78</v>
      </c>
      <c r="GO2586" s="1" t="s">
        <v>78</v>
      </c>
      <c r="GP2586" s="1" t="s">
        <v>78</v>
      </c>
      <c r="GQ2586" s="1" t="s">
        <v>78</v>
      </c>
      <c r="GR2586" s="1" t="s">
        <v>78</v>
      </c>
      <c r="GS2586" s="1" t="s">
        <v>78</v>
      </c>
      <c r="GT2586" s="1" t="s">
        <v>78</v>
      </c>
      <c r="GU2586" s="1" t="s">
        <v>78</v>
      </c>
      <c r="GV2586" s="1" t="s">
        <v>78</v>
      </c>
      <c r="GW2586" s="1" t="s">
        <v>78</v>
      </c>
      <c r="GX2586" s="1" t="s">
        <v>78</v>
      </c>
      <c r="GY2586" s="1" t="s">
        <v>78</v>
      </c>
      <c r="GZ2586" s="1" t="s">
        <v>78</v>
      </c>
      <c r="HA2586" s="1" t="s">
        <v>78</v>
      </c>
      <c r="HB2586" s="1" t="s">
        <v>78</v>
      </c>
      <c r="HC2586" s="1" t="s">
        <v>78</v>
      </c>
      <c r="HD2586" s="1" t="s">
        <v>78</v>
      </c>
      <c r="HE2586" s="1" t="s">
        <v>78</v>
      </c>
      <c r="HF2586" s="1" t="s">
        <v>78</v>
      </c>
      <c r="HG2586" s="1" t="s">
        <v>78</v>
      </c>
      <c r="HH2586" s="1" t="s">
        <v>78</v>
      </c>
      <c r="HI2586" s="1" t="s">
        <v>78</v>
      </c>
      <c r="HJ2586" s="1" t="s">
        <v>78</v>
      </c>
      <c r="HK2586" s="1" t="s">
        <v>78</v>
      </c>
      <c r="HL2586" s="1" t="s">
        <v>78</v>
      </c>
      <c r="HM2586" s="1" t="s">
        <v>78</v>
      </c>
      <c r="HN2586" s="1" t="s">
        <v>78</v>
      </c>
      <c r="HO2586" s="1" t="s">
        <v>78</v>
      </c>
      <c r="HP2586" s="1" t="s">
        <v>78</v>
      </c>
      <c r="HQ2586" s="1" t="s">
        <v>78</v>
      </c>
      <c r="HR2586" s="1" t="s">
        <v>78</v>
      </c>
      <c r="HS2586" s="1" t="s">
        <v>78</v>
      </c>
      <c r="HT2586" s="1" t="s">
        <v>78</v>
      </c>
      <c r="HU2586" s="1" t="s">
        <v>78</v>
      </c>
      <c r="HV2586" s="1" t="s">
        <v>78</v>
      </c>
      <c r="HW2586" s="1" t="s">
        <v>78</v>
      </c>
      <c r="HX2586" s="1" t="s">
        <v>78</v>
      </c>
      <c r="HY2586" s="1" t="s">
        <v>78</v>
      </c>
      <c r="HZ2586" s="1" t="s">
        <v>78</v>
      </c>
      <c r="IA2586" s="1" t="s">
        <v>78</v>
      </c>
      <c r="IB2586" s="1" t="s">
        <v>78</v>
      </c>
      <c r="IC2586" s="1" t="s">
        <v>78</v>
      </c>
      <c r="ID2586" s="1" t="s">
        <v>78</v>
      </c>
      <c r="IE2586" s="1" t="s">
        <v>78</v>
      </c>
      <c r="IF2586" s="1" t="s">
        <v>78</v>
      </c>
      <c r="IG2586" s="1" t="s">
        <v>78</v>
      </c>
      <c r="IH2586" s="1" t="s">
        <v>78</v>
      </c>
      <c r="II2586" s="1" t="s">
        <v>78</v>
      </c>
      <c r="IJ2586" s="1" t="s">
        <v>78</v>
      </c>
      <c r="IK2586" s="1" t="s">
        <v>78</v>
      </c>
      <c r="IL2586" s="1" t="s">
        <v>78</v>
      </c>
      <c r="IM2586" s="1" t="s">
        <v>78</v>
      </c>
      <c r="IN2586" s="1" t="s">
        <v>78</v>
      </c>
      <c r="IO2586" s="1" t="s">
        <v>78</v>
      </c>
      <c r="IP2586" s="1" t="s">
        <v>78</v>
      </c>
      <c r="IQ2586" s="1" t="s">
        <v>78</v>
      </c>
      <c r="IR2586" s="1" t="s">
        <v>78</v>
      </c>
      <c r="IS2586" s="1" t="s">
        <v>78</v>
      </c>
      <c r="IT2586" s="1" t="s">
        <v>78</v>
      </c>
      <c r="IU2586" s="1" t="s">
        <v>78</v>
      </c>
      <c r="IV2586" s="1" t="s">
        <v>78</v>
      </c>
      <c r="IW2586" s="1" t="s">
        <v>78</v>
      </c>
      <c r="IX2586" s="1" t="s">
        <v>78</v>
      </c>
      <c r="IY2586" s="1" t="s">
        <v>78</v>
      </c>
      <c r="IZ2586" s="1" t="s">
        <v>78</v>
      </c>
      <c r="JA2586" s="1" t="s">
        <v>78</v>
      </c>
      <c r="JB2586" s="1" t="s">
        <v>78</v>
      </c>
      <c r="JC2586" s="1" t="s">
        <v>78</v>
      </c>
      <c r="JD2586" s="1" t="s">
        <v>78</v>
      </c>
      <c r="JE2586" s="1" t="s">
        <v>78</v>
      </c>
      <c r="JF2586" s="1" t="s">
        <v>78</v>
      </c>
      <c r="JG2586" s="1" t="s">
        <v>78</v>
      </c>
      <c r="JH2586" s="1" t="s">
        <v>78</v>
      </c>
      <c r="JI2586" s="1" t="s">
        <v>78</v>
      </c>
      <c r="JJ2586" s="1" t="s">
        <v>78</v>
      </c>
      <c r="JK2586" s="1" t="s">
        <v>78</v>
      </c>
      <c r="JL2586" s="1" t="s">
        <v>78</v>
      </c>
      <c r="JM2586" s="1" t="s">
        <v>78</v>
      </c>
      <c r="JN2586" s="1" t="s">
        <v>78</v>
      </c>
      <c r="JO2586" s="1" t="s">
        <v>78</v>
      </c>
      <c r="JP2586" s="1" t="s">
        <v>78</v>
      </c>
      <c r="JQ2586" s="1" t="s">
        <v>78</v>
      </c>
      <c r="JR2586" s="1" t="s">
        <v>78</v>
      </c>
      <c r="JS2586" s="1" t="s">
        <v>78</v>
      </c>
      <c r="JT2586" s="1" t="s">
        <v>78</v>
      </c>
      <c r="JU2586" s="1" t="s">
        <v>78</v>
      </c>
      <c r="JV2586" s="1" t="s">
        <v>78</v>
      </c>
      <c r="JW2586" s="1" t="s">
        <v>78</v>
      </c>
      <c r="JX2586" s="1" t="s">
        <v>78</v>
      </c>
      <c r="JY2586" s="1" t="s">
        <v>78</v>
      </c>
      <c r="JZ2586" s="1" t="s">
        <v>78</v>
      </c>
      <c r="KA2586" s="1" t="s">
        <v>78</v>
      </c>
      <c r="KB2586" s="1" t="s">
        <v>78</v>
      </c>
      <c r="KC2586" s="1" t="s">
        <v>78</v>
      </c>
      <c r="KD2586" s="1" t="s">
        <v>78</v>
      </c>
      <c r="KE2586" s="1" t="s">
        <v>78</v>
      </c>
      <c r="KF2586" s="1" t="s">
        <v>78</v>
      </c>
      <c r="KG2586" s="1" t="s">
        <v>78</v>
      </c>
      <c r="KH2586" s="1" t="s">
        <v>78</v>
      </c>
      <c r="KI2586" s="1" t="s">
        <v>78</v>
      </c>
      <c r="KJ2586" s="1" t="s">
        <v>78</v>
      </c>
      <c r="KK2586" s="1" t="s">
        <v>78</v>
      </c>
      <c r="KL2586" s="1" t="s">
        <v>78</v>
      </c>
      <c r="KM2586" s="1" t="s">
        <v>78</v>
      </c>
      <c r="KN2586" s="1" t="s">
        <v>78</v>
      </c>
      <c r="KO2586" s="1" t="s">
        <v>78</v>
      </c>
      <c r="KP2586" s="1" t="s">
        <v>78</v>
      </c>
      <c r="KQ2586" s="1" t="s">
        <v>78</v>
      </c>
      <c r="KR2586" s="1" t="s">
        <v>78</v>
      </c>
      <c r="KS2586" s="1" t="s">
        <v>78</v>
      </c>
      <c r="KT2586" s="1" t="s">
        <v>78</v>
      </c>
    </row>
    <row r="2587" spans="1:306" x14ac:dyDescent="0.25">
      <c r="A2587" s="1" t="s">
        <v>26779</v>
      </c>
      <c r="B2587" s="1" t="s">
        <v>19619</v>
      </c>
      <c r="C2587" s="1" t="s">
        <v>24163</v>
      </c>
      <c r="D2587" s="1" t="s">
        <v>24163</v>
      </c>
      <c r="E2587" s="1" t="s">
        <v>23907</v>
      </c>
      <c r="F2587" s="1" t="s">
        <v>23039</v>
      </c>
      <c r="G2587" s="1" t="s">
        <v>78</v>
      </c>
      <c r="H2587" s="1" t="s">
        <v>12959</v>
      </c>
      <c r="I2587" s="1" t="s">
        <v>19620</v>
      </c>
      <c r="J2587" s="1" t="s">
        <v>12107</v>
      </c>
      <c r="K2587" s="1" t="s">
        <v>23907</v>
      </c>
      <c r="L2587" s="1" t="s">
        <v>23039</v>
      </c>
      <c r="M2587" s="1" t="s">
        <v>78</v>
      </c>
      <c r="N2587" s="1" t="s">
        <v>78</v>
      </c>
      <c r="O2587" s="1" t="s">
        <v>78</v>
      </c>
      <c r="P2587" s="1" t="s">
        <v>1019</v>
      </c>
      <c r="Q2587" s="1" t="s">
        <v>2904</v>
      </c>
      <c r="R2587" s="1" t="s">
        <v>78</v>
      </c>
      <c r="S2587" s="1" t="s">
        <v>78</v>
      </c>
      <c r="T2587" s="1" t="s">
        <v>78</v>
      </c>
      <c r="U2587" s="1" t="s">
        <v>78</v>
      </c>
      <c r="V2587" s="1" t="s">
        <v>10591</v>
      </c>
      <c r="W2587" s="1" t="s">
        <v>78</v>
      </c>
      <c r="X2587" s="1" t="s">
        <v>78</v>
      </c>
      <c r="Y2587" s="1" t="s">
        <v>78</v>
      </c>
      <c r="Z2587" s="1" t="s">
        <v>78</v>
      </c>
      <c r="AA2587" s="1" t="s">
        <v>10481</v>
      </c>
      <c r="AB2587" s="1" t="s">
        <v>223</v>
      </c>
      <c r="AC2587" s="1" t="s">
        <v>78</v>
      </c>
      <c r="AD2587" s="1" t="s">
        <v>10470</v>
      </c>
      <c r="AE2587" s="1" t="s">
        <v>199</v>
      </c>
      <c r="AF2587" s="1" t="s">
        <v>78</v>
      </c>
      <c r="AG2587" s="1" t="s">
        <v>78</v>
      </c>
      <c r="AH2587" s="1" t="s">
        <v>78</v>
      </c>
      <c r="AI2587" s="1" t="s">
        <v>78</v>
      </c>
      <c r="AJ2587" s="1" t="s">
        <v>78</v>
      </c>
      <c r="AK2587" s="1" t="s">
        <v>78</v>
      </c>
      <c r="AL2587" s="1" t="s">
        <v>78</v>
      </c>
      <c r="AM2587" s="1" t="s">
        <v>78</v>
      </c>
      <c r="AN2587" s="1" t="s">
        <v>78</v>
      </c>
      <c r="AO2587" s="1" t="s">
        <v>78</v>
      </c>
      <c r="AP2587" s="1" t="s">
        <v>78</v>
      </c>
      <c r="AQ2587" s="1" t="s">
        <v>78</v>
      </c>
      <c r="AR2587" s="1" t="s">
        <v>78</v>
      </c>
      <c r="AS2587" s="1" t="s">
        <v>78</v>
      </c>
      <c r="AT2587" s="1" t="s">
        <v>78</v>
      </c>
      <c r="AU2587" s="1" t="s">
        <v>78</v>
      </c>
      <c r="AV2587" s="1" t="s">
        <v>23907</v>
      </c>
      <c r="AW2587" s="1" t="s">
        <v>23039</v>
      </c>
      <c r="AX2587" s="1" t="s">
        <v>23040</v>
      </c>
      <c r="AY2587" s="1" t="s">
        <v>78</v>
      </c>
      <c r="AZ2587" s="1" t="s">
        <v>457</v>
      </c>
      <c r="BA2587" s="1" t="s">
        <v>1019</v>
      </c>
      <c r="BB2587" s="1" t="s">
        <v>1443</v>
      </c>
      <c r="BC2587" s="1" t="s">
        <v>926</v>
      </c>
      <c r="BD2587" s="1" t="s">
        <v>78</v>
      </c>
      <c r="BE2587" s="1" t="s">
        <v>78</v>
      </c>
      <c r="BF2587" s="1" t="s">
        <v>78</v>
      </c>
      <c r="BG2587" s="1" t="s">
        <v>78</v>
      </c>
      <c r="BH2587" s="1" t="s">
        <v>78</v>
      </c>
      <c r="BI2587" s="1" t="s">
        <v>78</v>
      </c>
      <c r="BJ2587" s="1" t="s">
        <v>78</v>
      </c>
      <c r="BK2587" s="1" t="s">
        <v>78</v>
      </c>
      <c r="BL2587" s="1" t="s">
        <v>10470</v>
      </c>
      <c r="BM2587" s="1" t="s">
        <v>340</v>
      </c>
      <c r="BN2587" s="1" t="s">
        <v>78</v>
      </c>
      <c r="BO2587" s="1" t="s">
        <v>78</v>
      </c>
      <c r="BP2587" s="1" t="s">
        <v>78</v>
      </c>
      <c r="BQ2587" s="1" t="s">
        <v>78</v>
      </c>
      <c r="BR2587" s="1" t="s">
        <v>78</v>
      </c>
      <c r="BS2587" s="1" t="s">
        <v>78</v>
      </c>
      <c r="BT2587" s="1" t="s">
        <v>78</v>
      </c>
      <c r="BU2587" s="1" t="s">
        <v>78</v>
      </c>
      <c r="BV2587" s="1" t="s">
        <v>78</v>
      </c>
      <c r="BW2587" s="1" t="s">
        <v>78</v>
      </c>
      <c r="BX2587" s="1" t="s">
        <v>78</v>
      </c>
      <c r="BY2587" s="1" t="s">
        <v>78</v>
      </c>
      <c r="BZ2587" s="1" t="s">
        <v>78</v>
      </c>
      <c r="CA2587" s="1" t="s">
        <v>78</v>
      </c>
      <c r="CB2587" s="1" t="s">
        <v>78</v>
      </c>
      <c r="CC2587" s="1" t="s">
        <v>78</v>
      </c>
      <c r="CD2587" s="1" t="s">
        <v>78</v>
      </c>
      <c r="CE2587" s="1" t="s">
        <v>78</v>
      </c>
      <c r="CF2587" s="1" t="s">
        <v>78</v>
      </c>
      <c r="CG2587" s="1" t="s">
        <v>23907</v>
      </c>
      <c r="CH2587" s="1" t="s">
        <v>23039</v>
      </c>
      <c r="CI2587" s="1" t="s">
        <v>23040</v>
      </c>
      <c r="CJ2587" s="1" t="s">
        <v>78</v>
      </c>
      <c r="CK2587" s="1" t="s">
        <v>78</v>
      </c>
      <c r="CL2587" s="1" t="s">
        <v>78</v>
      </c>
      <c r="CM2587" s="1" t="s">
        <v>78</v>
      </c>
      <c r="CN2587" s="1" t="s">
        <v>78</v>
      </c>
      <c r="CO2587" s="1" t="s">
        <v>78</v>
      </c>
      <c r="CP2587" s="1" t="s">
        <v>78</v>
      </c>
      <c r="CQ2587" s="1" t="s">
        <v>78</v>
      </c>
      <c r="CR2587" s="1" t="s">
        <v>10598</v>
      </c>
      <c r="CS2587" s="1" t="s">
        <v>78</v>
      </c>
      <c r="CT2587" s="1" t="s">
        <v>78</v>
      </c>
      <c r="CU2587" s="1" t="s">
        <v>25371</v>
      </c>
      <c r="CV2587" s="1" t="s">
        <v>78</v>
      </c>
      <c r="CW2587" s="1" t="s">
        <v>10481</v>
      </c>
      <c r="CX2587" s="1" t="s">
        <v>340</v>
      </c>
      <c r="CY2587" s="1" t="s">
        <v>78</v>
      </c>
      <c r="CZ2587" s="1" t="s">
        <v>10470</v>
      </c>
      <c r="DA2587" s="1" t="s">
        <v>223</v>
      </c>
      <c r="DB2587" s="1" t="s">
        <v>78</v>
      </c>
      <c r="DC2587" s="1" t="s">
        <v>78</v>
      </c>
      <c r="DD2587" s="1" t="s">
        <v>78</v>
      </c>
      <c r="DE2587" s="1" t="s">
        <v>78</v>
      </c>
      <c r="DF2587" s="1" t="s">
        <v>78</v>
      </c>
      <c r="DG2587" s="1" t="s">
        <v>78</v>
      </c>
      <c r="DH2587" s="1" t="s">
        <v>78</v>
      </c>
      <c r="DI2587" s="1" t="s">
        <v>78</v>
      </c>
      <c r="DJ2587" s="1" t="s">
        <v>78</v>
      </c>
      <c r="DK2587" s="1" t="s">
        <v>78</v>
      </c>
      <c r="DL2587" s="1" t="s">
        <v>78</v>
      </c>
      <c r="DM2587" s="1" t="s">
        <v>78</v>
      </c>
      <c r="DN2587" s="1" t="s">
        <v>78</v>
      </c>
      <c r="DO2587" s="1" t="s">
        <v>78</v>
      </c>
      <c r="DP2587" s="1" t="s">
        <v>78</v>
      </c>
      <c r="DQ2587" s="1" t="s">
        <v>78</v>
      </c>
      <c r="DR2587" s="1" t="s">
        <v>78</v>
      </c>
      <c r="DS2587" s="1" t="s">
        <v>78</v>
      </c>
      <c r="DT2587" s="1" t="s">
        <v>78</v>
      </c>
      <c r="DU2587" s="1" t="s">
        <v>78</v>
      </c>
      <c r="DV2587" s="1" t="s">
        <v>78</v>
      </c>
      <c r="DW2587" s="1" t="s">
        <v>78</v>
      </c>
      <c r="DX2587" s="1" t="s">
        <v>78</v>
      </c>
      <c r="DY2587" s="1" t="s">
        <v>78</v>
      </c>
      <c r="DZ2587" s="1" t="s">
        <v>78</v>
      </c>
      <c r="EA2587" s="1" t="s">
        <v>78</v>
      </c>
      <c r="EB2587" s="1" t="s">
        <v>78</v>
      </c>
      <c r="EC2587" s="1" t="s">
        <v>78</v>
      </c>
      <c r="ED2587" s="1" t="s">
        <v>78</v>
      </c>
      <c r="EE2587" s="1" t="s">
        <v>78</v>
      </c>
      <c r="EF2587" s="1" t="s">
        <v>78</v>
      </c>
      <c r="EG2587" s="1" t="s">
        <v>78</v>
      </c>
      <c r="EH2587" s="1" t="s">
        <v>78</v>
      </c>
      <c r="EI2587" s="1" t="s">
        <v>78</v>
      </c>
      <c r="EJ2587" s="1" t="s">
        <v>78</v>
      </c>
      <c r="EK2587" s="1" t="s">
        <v>78</v>
      </c>
      <c r="EL2587" s="1" t="s">
        <v>78</v>
      </c>
      <c r="EM2587" s="1" t="s">
        <v>78</v>
      </c>
      <c r="EN2587" s="1" t="s">
        <v>78</v>
      </c>
      <c r="EO2587" s="1" t="s">
        <v>78</v>
      </c>
      <c r="EP2587" s="1" t="s">
        <v>78</v>
      </c>
      <c r="EQ2587" s="1" t="s">
        <v>78</v>
      </c>
      <c r="ER2587" s="1" t="s">
        <v>78</v>
      </c>
      <c r="ES2587" s="1" t="s">
        <v>78</v>
      </c>
      <c r="ET2587" s="1" t="s">
        <v>78</v>
      </c>
      <c r="EU2587" s="1" t="s">
        <v>78</v>
      </c>
      <c r="EV2587" s="1" t="s">
        <v>78</v>
      </c>
      <c r="EW2587" s="1" t="s">
        <v>78</v>
      </c>
      <c r="EX2587" s="1" t="s">
        <v>78</v>
      </c>
      <c r="EY2587" s="1" t="s">
        <v>78</v>
      </c>
      <c r="EZ2587" s="1" t="s">
        <v>78</v>
      </c>
      <c r="FA2587" s="1" t="s">
        <v>78</v>
      </c>
      <c r="FB2587" s="1" t="s">
        <v>78</v>
      </c>
      <c r="FC2587" s="1" t="s">
        <v>78</v>
      </c>
      <c r="FD2587" s="1" t="s">
        <v>78</v>
      </c>
      <c r="FE2587" s="1" t="s">
        <v>78</v>
      </c>
      <c r="FF2587" s="1" t="s">
        <v>78</v>
      </c>
      <c r="FG2587" s="1" t="s">
        <v>78</v>
      </c>
      <c r="FH2587" s="1" t="s">
        <v>78</v>
      </c>
      <c r="FI2587" s="1" t="s">
        <v>78</v>
      </c>
      <c r="FJ2587" s="1" t="s">
        <v>78</v>
      </c>
      <c r="FK2587" s="1" t="s">
        <v>78</v>
      </c>
      <c r="FL2587" s="1" t="s">
        <v>78</v>
      </c>
      <c r="FM2587" s="1" t="s">
        <v>78</v>
      </c>
      <c r="FN2587" s="1" t="s">
        <v>78</v>
      </c>
      <c r="FO2587" s="1" t="s">
        <v>78</v>
      </c>
      <c r="FP2587" s="1" t="s">
        <v>78</v>
      </c>
      <c r="FQ2587" s="1" t="s">
        <v>78</v>
      </c>
      <c r="FR2587" s="1" t="s">
        <v>78</v>
      </c>
      <c r="FS2587" s="1" t="s">
        <v>78</v>
      </c>
      <c r="FT2587" s="1" t="s">
        <v>78</v>
      </c>
      <c r="FU2587" s="1" t="s">
        <v>78</v>
      </c>
      <c r="FV2587" s="1" t="s">
        <v>78</v>
      </c>
      <c r="FW2587" s="1" t="s">
        <v>78</v>
      </c>
      <c r="FX2587" s="1" t="s">
        <v>78</v>
      </c>
      <c r="FY2587" s="1" t="s">
        <v>78</v>
      </c>
      <c r="FZ2587" s="1" t="s">
        <v>78</v>
      </c>
      <c r="GA2587" s="1" t="s">
        <v>78</v>
      </c>
      <c r="GB2587" s="1" t="s">
        <v>78</v>
      </c>
      <c r="GC2587" s="1" t="s">
        <v>78</v>
      </c>
      <c r="GD2587" s="1" t="s">
        <v>78</v>
      </c>
      <c r="GE2587" s="1" t="s">
        <v>78</v>
      </c>
      <c r="GF2587" s="1" t="s">
        <v>78</v>
      </c>
      <c r="GG2587" s="1" t="s">
        <v>78</v>
      </c>
      <c r="GH2587" s="1" t="s">
        <v>78</v>
      </c>
      <c r="GI2587" s="1" t="s">
        <v>78</v>
      </c>
      <c r="GJ2587" s="1" t="s">
        <v>78</v>
      </c>
      <c r="GK2587" s="1" t="s">
        <v>78</v>
      </c>
      <c r="GL2587" s="1" t="s">
        <v>78</v>
      </c>
      <c r="GM2587" s="1" t="s">
        <v>78</v>
      </c>
      <c r="GN2587" s="1" t="s">
        <v>78</v>
      </c>
      <c r="GO2587" s="1" t="s">
        <v>78</v>
      </c>
      <c r="GP2587" s="1" t="s">
        <v>78</v>
      </c>
      <c r="GQ2587" s="1" t="s">
        <v>78</v>
      </c>
      <c r="GR2587" s="1" t="s">
        <v>78</v>
      </c>
      <c r="GS2587" s="1" t="s">
        <v>78</v>
      </c>
      <c r="GT2587" s="1" t="s">
        <v>78</v>
      </c>
      <c r="GU2587" s="1" t="s">
        <v>78</v>
      </c>
      <c r="GV2587" s="1" t="s">
        <v>78</v>
      </c>
      <c r="GW2587" s="1" t="s">
        <v>78</v>
      </c>
      <c r="GX2587" s="1" t="s">
        <v>78</v>
      </c>
      <c r="GY2587" s="1" t="s">
        <v>78</v>
      </c>
      <c r="GZ2587" s="1" t="s">
        <v>78</v>
      </c>
      <c r="HA2587" s="1" t="s">
        <v>78</v>
      </c>
      <c r="HB2587" s="1" t="s">
        <v>78</v>
      </c>
      <c r="HC2587" s="1" t="s">
        <v>78</v>
      </c>
      <c r="HD2587" s="1" t="s">
        <v>78</v>
      </c>
      <c r="HE2587" s="1" t="s">
        <v>78</v>
      </c>
      <c r="HF2587" s="1" t="s">
        <v>78</v>
      </c>
      <c r="HG2587" s="1" t="s">
        <v>78</v>
      </c>
      <c r="HH2587" s="1" t="s">
        <v>78</v>
      </c>
      <c r="HI2587" s="1" t="s">
        <v>78</v>
      </c>
      <c r="HJ2587" s="1" t="s">
        <v>78</v>
      </c>
      <c r="HK2587" s="1" t="s">
        <v>78</v>
      </c>
      <c r="HL2587" s="1" t="s">
        <v>78</v>
      </c>
      <c r="HM2587" s="1" t="s">
        <v>78</v>
      </c>
      <c r="HN2587" s="1" t="s">
        <v>78</v>
      </c>
      <c r="HO2587" s="1" t="s">
        <v>78</v>
      </c>
      <c r="HP2587" s="1" t="s">
        <v>78</v>
      </c>
      <c r="HQ2587" s="1" t="s">
        <v>78</v>
      </c>
      <c r="HR2587" s="1" t="s">
        <v>78</v>
      </c>
      <c r="HS2587" s="1" t="s">
        <v>78</v>
      </c>
      <c r="HT2587" s="1" t="s">
        <v>78</v>
      </c>
      <c r="HU2587" s="1" t="s">
        <v>78</v>
      </c>
      <c r="HV2587" s="1" t="s">
        <v>78</v>
      </c>
      <c r="HW2587" s="1" t="s">
        <v>78</v>
      </c>
      <c r="HX2587" s="1" t="s">
        <v>78</v>
      </c>
      <c r="HY2587" s="1" t="s">
        <v>78</v>
      </c>
      <c r="HZ2587" s="1" t="s">
        <v>78</v>
      </c>
      <c r="IA2587" s="1" t="s">
        <v>78</v>
      </c>
      <c r="IB2587" s="1" t="s">
        <v>78</v>
      </c>
      <c r="IC2587" s="1" t="s">
        <v>78</v>
      </c>
      <c r="ID2587" s="1" t="s">
        <v>78</v>
      </c>
      <c r="IE2587" s="1" t="s">
        <v>78</v>
      </c>
      <c r="IF2587" s="1" t="s">
        <v>78</v>
      </c>
      <c r="IG2587" s="1" t="s">
        <v>78</v>
      </c>
      <c r="IH2587" s="1" t="s">
        <v>78</v>
      </c>
      <c r="II2587" s="1" t="s">
        <v>78</v>
      </c>
      <c r="IJ2587" s="1" t="s">
        <v>78</v>
      </c>
      <c r="IK2587" s="1" t="s">
        <v>78</v>
      </c>
      <c r="IL2587" s="1" t="s">
        <v>78</v>
      </c>
      <c r="IM2587" s="1" t="s">
        <v>78</v>
      </c>
      <c r="IN2587" s="1" t="s">
        <v>78</v>
      </c>
      <c r="IO2587" s="1" t="s">
        <v>78</v>
      </c>
      <c r="IP2587" s="1" t="s">
        <v>78</v>
      </c>
      <c r="IQ2587" s="1" t="s">
        <v>78</v>
      </c>
      <c r="IR2587" s="1" t="s">
        <v>78</v>
      </c>
      <c r="IS2587" s="1" t="s">
        <v>78</v>
      </c>
      <c r="IT2587" s="1" t="s">
        <v>78</v>
      </c>
      <c r="IU2587" s="1" t="s">
        <v>78</v>
      </c>
      <c r="IV2587" s="1" t="s">
        <v>78</v>
      </c>
      <c r="IW2587" s="1" t="s">
        <v>78</v>
      </c>
      <c r="IX2587" s="1" t="s">
        <v>78</v>
      </c>
      <c r="IY2587" s="1" t="s">
        <v>78</v>
      </c>
      <c r="IZ2587" s="1" t="s">
        <v>78</v>
      </c>
      <c r="JA2587" s="1" t="s">
        <v>78</v>
      </c>
      <c r="JB2587" s="1" t="s">
        <v>78</v>
      </c>
      <c r="JC2587" s="1" t="s">
        <v>78</v>
      </c>
      <c r="JD2587" s="1" t="s">
        <v>78</v>
      </c>
      <c r="JE2587" s="1" t="s">
        <v>78</v>
      </c>
      <c r="JF2587" s="1" t="s">
        <v>78</v>
      </c>
      <c r="JG2587" s="1" t="s">
        <v>78</v>
      </c>
      <c r="JH2587" s="1" t="s">
        <v>78</v>
      </c>
      <c r="JI2587" s="1" t="s">
        <v>78</v>
      </c>
      <c r="JJ2587" s="1" t="s">
        <v>78</v>
      </c>
      <c r="JK2587" s="1" t="s">
        <v>78</v>
      </c>
      <c r="JL2587" s="1" t="s">
        <v>78</v>
      </c>
      <c r="JM2587" s="1" t="s">
        <v>78</v>
      </c>
      <c r="JN2587" s="1" t="s">
        <v>78</v>
      </c>
      <c r="JO2587" s="1" t="s">
        <v>78</v>
      </c>
      <c r="JP2587" s="1" t="s">
        <v>78</v>
      </c>
      <c r="JQ2587" s="1" t="s">
        <v>78</v>
      </c>
      <c r="JR2587" s="1" t="s">
        <v>78</v>
      </c>
      <c r="JS2587" s="1" t="s">
        <v>78</v>
      </c>
      <c r="JT2587" s="1" t="s">
        <v>78</v>
      </c>
      <c r="JU2587" s="1" t="s">
        <v>78</v>
      </c>
      <c r="JV2587" s="1" t="s">
        <v>78</v>
      </c>
      <c r="JW2587" s="1" t="s">
        <v>78</v>
      </c>
      <c r="JX2587" s="1" t="s">
        <v>78</v>
      </c>
      <c r="JY2587" s="1" t="s">
        <v>78</v>
      </c>
      <c r="JZ2587" s="1" t="s">
        <v>78</v>
      </c>
      <c r="KA2587" s="1" t="s">
        <v>78</v>
      </c>
      <c r="KB2587" s="1" t="s">
        <v>78</v>
      </c>
      <c r="KC2587" s="1" t="s">
        <v>78</v>
      </c>
      <c r="KD2587" s="1" t="s">
        <v>78</v>
      </c>
      <c r="KE2587" s="1" t="s">
        <v>78</v>
      </c>
      <c r="KF2587" s="1" t="s">
        <v>78</v>
      </c>
      <c r="KG2587" s="1" t="s">
        <v>78</v>
      </c>
      <c r="KH2587" s="1" t="s">
        <v>78</v>
      </c>
      <c r="KI2587" s="1" t="s">
        <v>78</v>
      </c>
      <c r="KJ2587" s="1" t="s">
        <v>78</v>
      </c>
      <c r="KK2587" s="1" t="s">
        <v>78</v>
      </c>
      <c r="KL2587" s="1" t="s">
        <v>78</v>
      </c>
      <c r="KM2587" s="1" t="s">
        <v>78</v>
      </c>
      <c r="KN2587" s="1" t="s">
        <v>78</v>
      </c>
      <c r="KO2587" s="1" t="s">
        <v>78</v>
      </c>
      <c r="KP2587" s="1" t="s">
        <v>78</v>
      </c>
      <c r="KQ2587" s="1" t="s">
        <v>78</v>
      </c>
      <c r="KR2587" s="1" t="s">
        <v>78</v>
      </c>
      <c r="KS2587" s="1" t="s">
        <v>78</v>
      </c>
      <c r="KT2587" s="1" t="s">
        <v>78</v>
      </c>
    </row>
    <row r="2588" spans="1:306" x14ac:dyDescent="0.25">
      <c r="A2588" s="1" t="s">
        <v>26780</v>
      </c>
      <c r="B2588" s="1" t="s">
        <v>19623</v>
      </c>
      <c r="C2588" s="1" t="s">
        <v>24163</v>
      </c>
      <c r="D2588" s="1" t="s">
        <v>24163</v>
      </c>
      <c r="E2588" s="1" t="s">
        <v>23907</v>
      </c>
      <c r="F2588" s="1" t="s">
        <v>23039</v>
      </c>
      <c r="G2588" s="1" t="s">
        <v>78</v>
      </c>
      <c r="H2588" s="1" t="s">
        <v>19624</v>
      </c>
      <c r="I2588" s="1" t="s">
        <v>19625</v>
      </c>
      <c r="J2588" s="1" t="s">
        <v>16576</v>
      </c>
      <c r="K2588" s="1" t="s">
        <v>23907</v>
      </c>
      <c r="L2588" s="1" t="s">
        <v>23418</v>
      </c>
      <c r="M2588" s="1" t="s">
        <v>78</v>
      </c>
      <c r="N2588" s="1" t="s">
        <v>78</v>
      </c>
      <c r="O2588" s="1" t="s">
        <v>78</v>
      </c>
      <c r="P2588" s="1" t="s">
        <v>4658</v>
      </c>
      <c r="Q2588" s="1" t="s">
        <v>1014</v>
      </c>
      <c r="R2588" s="1" t="s">
        <v>78</v>
      </c>
      <c r="S2588" s="1" t="s">
        <v>78</v>
      </c>
      <c r="T2588" s="1" t="s">
        <v>78</v>
      </c>
      <c r="U2588" s="1" t="s">
        <v>78</v>
      </c>
      <c r="V2588" s="1" t="s">
        <v>10591</v>
      </c>
      <c r="W2588" s="1" t="s">
        <v>78</v>
      </c>
      <c r="X2588" s="1" t="s">
        <v>78</v>
      </c>
      <c r="Y2588" s="1" t="s">
        <v>78</v>
      </c>
      <c r="Z2588" s="1" t="s">
        <v>78</v>
      </c>
      <c r="AA2588" s="1" t="s">
        <v>10480</v>
      </c>
      <c r="AB2588" s="1" t="s">
        <v>235</v>
      </c>
      <c r="AC2588" s="1" t="s">
        <v>78</v>
      </c>
      <c r="AD2588" s="1" t="s">
        <v>78</v>
      </c>
      <c r="AE2588" s="1" t="s">
        <v>78</v>
      </c>
      <c r="AF2588" s="1" t="s">
        <v>78</v>
      </c>
      <c r="AG2588" s="1" t="s">
        <v>78</v>
      </c>
      <c r="AH2588" s="1" t="s">
        <v>78</v>
      </c>
      <c r="AI2588" s="1" t="s">
        <v>78</v>
      </c>
      <c r="AJ2588" s="1" t="s">
        <v>78</v>
      </c>
      <c r="AK2588" s="1" t="s">
        <v>78</v>
      </c>
      <c r="AL2588" s="1" t="s">
        <v>78</v>
      </c>
      <c r="AM2588" s="1" t="s">
        <v>78</v>
      </c>
      <c r="AN2588" s="1" t="s">
        <v>78</v>
      </c>
      <c r="AO2588" s="1" t="s">
        <v>78</v>
      </c>
      <c r="AP2588" s="1" t="s">
        <v>78</v>
      </c>
      <c r="AQ2588" s="1" t="s">
        <v>78</v>
      </c>
      <c r="AR2588" s="1" t="s">
        <v>78</v>
      </c>
      <c r="AS2588" s="1" t="s">
        <v>78</v>
      </c>
      <c r="AT2588" s="1" t="s">
        <v>78</v>
      </c>
      <c r="AU2588" s="1" t="s">
        <v>78</v>
      </c>
      <c r="AV2588" s="1" t="s">
        <v>23418</v>
      </c>
      <c r="AW2588" s="1" t="s">
        <v>23039</v>
      </c>
      <c r="AX2588" s="1" t="s">
        <v>23028</v>
      </c>
      <c r="AY2588" s="1" t="s">
        <v>23106</v>
      </c>
      <c r="AZ2588" s="1" t="s">
        <v>78</v>
      </c>
      <c r="BA2588" s="1" t="s">
        <v>10490</v>
      </c>
      <c r="BB2588" s="1" t="s">
        <v>461</v>
      </c>
      <c r="BC2588" s="1" t="s">
        <v>78</v>
      </c>
      <c r="BD2588" s="1" t="s">
        <v>78</v>
      </c>
      <c r="BE2588" s="1" t="s">
        <v>78</v>
      </c>
      <c r="BF2588" s="1" t="s">
        <v>78</v>
      </c>
      <c r="BG2588" s="1" t="s">
        <v>10591</v>
      </c>
      <c r="BH2588" s="1" t="s">
        <v>78</v>
      </c>
      <c r="BI2588" s="1" t="s">
        <v>78</v>
      </c>
      <c r="BJ2588" s="1" t="s">
        <v>78</v>
      </c>
      <c r="BK2588" s="1" t="s">
        <v>78</v>
      </c>
      <c r="BL2588" s="1" t="s">
        <v>10480</v>
      </c>
      <c r="BM2588" s="1" t="s">
        <v>235</v>
      </c>
      <c r="BN2588" s="1" t="s">
        <v>78</v>
      </c>
      <c r="BO2588" s="1" t="s">
        <v>78</v>
      </c>
      <c r="BP2588" s="1" t="s">
        <v>78</v>
      </c>
      <c r="BQ2588" s="1" t="s">
        <v>78</v>
      </c>
      <c r="BR2588" s="1" t="s">
        <v>78</v>
      </c>
      <c r="BS2588" s="1" t="s">
        <v>78</v>
      </c>
      <c r="BT2588" s="1" t="s">
        <v>78</v>
      </c>
      <c r="BU2588" s="1" t="s">
        <v>78</v>
      </c>
      <c r="BV2588" s="1" t="s">
        <v>78</v>
      </c>
      <c r="BW2588" s="1" t="s">
        <v>78</v>
      </c>
      <c r="BX2588" s="1" t="s">
        <v>78</v>
      </c>
      <c r="BY2588" s="1" t="s">
        <v>78</v>
      </c>
      <c r="BZ2588" s="1" t="s">
        <v>78</v>
      </c>
      <c r="CA2588" s="1" t="s">
        <v>78</v>
      </c>
      <c r="CB2588" s="1" t="s">
        <v>78</v>
      </c>
      <c r="CC2588" s="1" t="s">
        <v>78</v>
      </c>
      <c r="CD2588" s="1" t="s">
        <v>78</v>
      </c>
      <c r="CE2588" s="1" t="s">
        <v>78</v>
      </c>
      <c r="CF2588" s="1" t="s">
        <v>78</v>
      </c>
      <c r="CG2588" s="1" t="s">
        <v>78</v>
      </c>
      <c r="CH2588" s="1" t="s">
        <v>78</v>
      </c>
      <c r="CI2588" s="1" t="s">
        <v>78</v>
      </c>
      <c r="CJ2588" s="1" t="s">
        <v>78</v>
      </c>
      <c r="CK2588" s="1" t="s">
        <v>78</v>
      </c>
      <c r="CL2588" s="1" t="s">
        <v>78</v>
      </c>
      <c r="CM2588" s="1" t="s">
        <v>78</v>
      </c>
      <c r="CN2588" s="1" t="s">
        <v>78</v>
      </c>
      <c r="CO2588" s="1" t="s">
        <v>78</v>
      </c>
      <c r="CP2588" s="1" t="s">
        <v>78</v>
      </c>
      <c r="CQ2588" s="1" t="s">
        <v>78</v>
      </c>
      <c r="CR2588" s="1" t="s">
        <v>78</v>
      </c>
      <c r="CS2588" s="1" t="s">
        <v>78</v>
      </c>
      <c r="CT2588" s="1" t="s">
        <v>78</v>
      </c>
      <c r="CU2588" s="1" t="s">
        <v>78</v>
      </c>
      <c r="CV2588" s="1" t="s">
        <v>78</v>
      </c>
      <c r="CW2588" s="1" t="s">
        <v>78</v>
      </c>
      <c r="CX2588" s="1" t="s">
        <v>78</v>
      </c>
      <c r="CY2588" s="1" t="s">
        <v>78</v>
      </c>
      <c r="CZ2588" s="1" t="s">
        <v>78</v>
      </c>
      <c r="DA2588" s="1" t="s">
        <v>78</v>
      </c>
      <c r="DB2588" s="1" t="s">
        <v>78</v>
      </c>
      <c r="DC2588" s="1" t="s">
        <v>78</v>
      </c>
      <c r="DD2588" s="1" t="s">
        <v>78</v>
      </c>
      <c r="DE2588" s="1" t="s">
        <v>78</v>
      </c>
      <c r="DF2588" s="1" t="s">
        <v>78</v>
      </c>
      <c r="DG2588" s="1" t="s">
        <v>78</v>
      </c>
      <c r="DH2588" s="1" t="s">
        <v>78</v>
      </c>
      <c r="DI2588" s="1" t="s">
        <v>78</v>
      </c>
      <c r="DJ2588" s="1" t="s">
        <v>78</v>
      </c>
      <c r="DK2588" s="1" t="s">
        <v>78</v>
      </c>
      <c r="DL2588" s="1" t="s">
        <v>78</v>
      </c>
      <c r="DM2588" s="1" t="s">
        <v>78</v>
      </c>
      <c r="DN2588" s="1" t="s">
        <v>78</v>
      </c>
      <c r="DO2588" s="1" t="s">
        <v>78</v>
      </c>
      <c r="DP2588" s="1" t="s">
        <v>78</v>
      </c>
      <c r="DQ2588" s="1" t="s">
        <v>78</v>
      </c>
      <c r="DR2588" s="1" t="s">
        <v>78</v>
      </c>
      <c r="DS2588" s="1" t="s">
        <v>78</v>
      </c>
      <c r="DT2588" s="1" t="s">
        <v>78</v>
      </c>
      <c r="DU2588" s="1" t="s">
        <v>78</v>
      </c>
      <c r="DV2588" s="1" t="s">
        <v>78</v>
      </c>
      <c r="DW2588" s="1" t="s">
        <v>78</v>
      </c>
      <c r="DX2588" s="1" t="s">
        <v>78</v>
      </c>
      <c r="DY2588" s="1" t="s">
        <v>78</v>
      </c>
      <c r="DZ2588" s="1" t="s">
        <v>78</v>
      </c>
      <c r="EA2588" s="1" t="s">
        <v>78</v>
      </c>
      <c r="EB2588" s="1" t="s">
        <v>78</v>
      </c>
      <c r="EC2588" s="1" t="s">
        <v>78</v>
      </c>
      <c r="ED2588" s="1" t="s">
        <v>78</v>
      </c>
      <c r="EE2588" s="1" t="s">
        <v>78</v>
      </c>
      <c r="EF2588" s="1" t="s">
        <v>78</v>
      </c>
      <c r="EG2588" s="1" t="s">
        <v>78</v>
      </c>
      <c r="EH2588" s="1" t="s">
        <v>78</v>
      </c>
      <c r="EI2588" s="1" t="s">
        <v>78</v>
      </c>
      <c r="EJ2588" s="1" t="s">
        <v>78</v>
      </c>
      <c r="EK2588" s="1" t="s">
        <v>78</v>
      </c>
      <c r="EL2588" s="1" t="s">
        <v>78</v>
      </c>
      <c r="EM2588" s="1" t="s">
        <v>78</v>
      </c>
      <c r="EN2588" s="1" t="s">
        <v>78</v>
      </c>
      <c r="EO2588" s="1" t="s">
        <v>78</v>
      </c>
      <c r="EP2588" s="1" t="s">
        <v>78</v>
      </c>
      <c r="EQ2588" s="1" t="s">
        <v>78</v>
      </c>
      <c r="ER2588" s="1" t="s">
        <v>78</v>
      </c>
      <c r="ES2588" s="1" t="s">
        <v>78</v>
      </c>
      <c r="ET2588" s="1" t="s">
        <v>78</v>
      </c>
      <c r="EU2588" s="1" t="s">
        <v>78</v>
      </c>
      <c r="EV2588" s="1" t="s">
        <v>78</v>
      </c>
      <c r="EW2588" s="1" t="s">
        <v>78</v>
      </c>
      <c r="EX2588" s="1" t="s">
        <v>78</v>
      </c>
      <c r="EY2588" s="1" t="s">
        <v>78</v>
      </c>
      <c r="EZ2588" s="1" t="s">
        <v>78</v>
      </c>
      <c r="FA2588" s="1" t="s">
        <v>78</v>
      </c>
      <c r="FB2588" s="1" t="s">
        <v>78</v>
      </c>
      <c r="FC2588" s="1" t="s">
        <v>78</v>
      </c>
      <c r="FD2588" s="1" t="s">
        <v>78</v>
      </c>
      <c r="FE2588" s="1" t="s">
        <v>78</v>
      </c>
      <c r="FF2588" s="1" t="s">
        <v>78</v>
      </c>
      <c r="FG2588" s="1" t="s">
        <v>78</v>
      </c>
      <c r="FH2588" s="1" t="s">
        <v>78</v>
      </c>
      <c r="FI2588" s="1" t="s">
        <v>78</v>
      </c>
      <c r="FJ2588" s="1" t="s">
        <v>78</v>
      </c>
      <c r="FK2588" s="1" t="s">
        <v>78</v>
      </c>
      <c r="FL2588" s="1" t="s">
        <v>78</v>
      </c>
      <c r="FM2588" s="1" t="s">
        <v>78</v>
      </c>
      <c r="FN2588" s="1" t="s">
        <v>78</v>
      </c>
      <c r="FO2588" s="1" t="s">
        <v>78</v>
      </c>
      <c r="FP2588" s="1" t="s">
        <v>78</v>
      </c>
      <c r="FQ2588" s="1" t="s">
        <v>78</v>
      </c>
      <c r="FR2588" s="1" t="s">
        <v>78</v>
      </c>
      <c r="FS2588" s="1" t="s">
        <v>78</v>
      </c>
      <c r="FT2588" s="1" t="s">
        <v>78</v>
      </c>
      <c r="FU2588" s="1" t="s">
        <v>78</v>
      </c>
      <c r="FV2588" s="1" t="s">
        <v>78</v>
      </c>
      <c r="FW2588" s="1" t="s">
        <v>78</v>
      </c>
      <c r="FX2588" s="1" t="s">
        <v>78</v>
      </c>
      <c r="FY2588" s="1" t="s">
        <v>78</v>
      </c>
      <c r="FZ2588" s="1" t="s">
        <v>78</v>
      </c>
      <c r="GA2588" s="1" t="s">
        <v>78</v>
      </c>
      <c r="GB2588" s="1" t="s">
        <v>78</v>
      </c>
      <c r="GC2588" s="1" t="s">
        <v>78</v>
      </c>
      <c r="GD2588" s="1" t="s">
        <v>78</v>
      </c>
      <c r="GE2588" s="1" t="s">
        <v>78</v>
      </c>
      <c r="GF2588" s="1" t="s">
        <v>78</v>
      </c>
      <c r="GG2588" s="1" t="s">
        <v>78</v>
      </c>
      <c r="GH2588" s="1" t="s">
        <v>78</v>
      </c>
      <c r="GI2588" s="1" t="s">
        <v>78</v>
      </c>
      <c r="GJ2588" s="1" t="s">
        <v>78</v>
      </c>
      <c r="GK2588" s="1" t="s">
        <v>78</v>
      </c>
      <c r="GL2588" s="1" t="s">
        <v>78</v>
      </c>
      <c r="GM2588" s="1" t="s">
        <v>78</v>
      </c>
      <c r="GN2588" s="1" t="s">
        <v>78</v>
      </c>
      <c r="GO2588" s="1" t="s">
        <v>78</v>
      </c>
      <c r="GP2588" s="1" t="s">
        <v>78</v>
      </c>
      <c r="GQ2588" s="1" t="s">
        <v>78</v>
      </c>
      <c r="GR2588" s="1" t="s">
        <v>78</v>
      </c>
      <c r="GS2588" s="1" t="s">
        <v>78</v>
      </c>
      <c r="GT2588" s="1" t="s">
        <v>78</v>
      </c>
      <c r="GU2588" s="1" t="s">
        <v>78</v>
      </c>
      <c r="GV2588" s="1" t="s">
        <v>78</v>
      </c>
      <c r="GW2588" s="1" t="s">
        <v>78</v>
      </c>
      <c r="GX2588" s="1" t="s">
        <v>78</v>
      </c>
      <c r="GY2588" s="1" t="s">
        <v>78</v>
      </c>
      <c r="GZ2588" s="1" t="s">
        <v>78</v>
      </c>
      <c r="HA2588" s="1" t="s">
        <v>78</v>
      </c>
      <c r="HB2588" s="1" t="s">
        <v>78</v>
      </c>
      <c r="HC2588" s="1" t="s">
        <v>78</v>
      </c>
      <c r="HD2588" s="1" t="s">
        <v>78</v>
      </c>
      <c r="HE2588" s="1" t="s">
        <v>78</v>
      </c>
      <c r="HF2588" s="1" t="s">
        <v>78</v>
      </c>
      <c r="HG2588" s="1" t="s">
        <v>78</v>
      </c>
      <c r="HH2588" s="1" t="s">
        <v>78</v>
      </c>
      <c r="HI2588" s="1" t="s">
        <v>78</v>
      </c>
      <c r="HJ2588" s="1" t="s">
        <v>78</v>
      </c>
      <c r="HK2588" s="1" t="s">
        <v>78</v>
      </c>
      <c r="HL2588" s="1" t="s">
        <v>78</v>
      </c>
      <c r="HM2588" s="1" t="s">
        <v>78</v>
      </c>
      <c r="HN2588" s="1" t="s">
        <v>78</v>
      </c>
      <c r="HO2588" s="1" t="s">
        <v>78</v>
      </c>
      <c r="HP2588" s="1" t="s">
        <v>78</v>
      </c>
      <c r="HQ2588" s="1" t="s">
        <v>78</v>
      </c>
      <c r="HR2588" s="1" t="s">
        <v>78</v>
      </c>
      <c r="HS2588" s="1" t="s">
        <v>78</v>
      </c>
      <c r="HT2588" s="1" t="s">
        <v>78</v>
      </c>
      <c r="HU2588" s="1" t="s">
        <v>78</v>
      </c>
      <c r="HV2588" s="1" t="s">
        <v>78</v>
      </c>
      <c r="HW2588" s="1" t="s">
        <v>78</v>
      </c>
      <c r="HX2588" s="1" t="s">
        <v>78</v>
      </c>
      <c r="HY2588" s="1" t="s">
        <v>78</v>
      </c>
      <c r="HZ2588" s="1" t="s">
        <v>78</v>
      </c>
      <c r="IA2588" s="1" t="s">
        <v>78</v>
      </c>
      <c r="IB2588" s="1" t="s">
        <v>78</v>
      </c>
      <c r="IC2588" s="1" t="s">
        <v>78</v>
      </c>
      <c r="ID2588" s="1" t="s">
        <v>78</v>
      </c>
      <c r="IE2588" s="1" t="s">
        <v>78</v>
      </c>
      <c r="IF2588" s="1" t="s">
        <v>78</v>
      </c>
      <c r="IG2588" s="1" t="s">
        <v>78</v>
      </c>
      <c r="IH2588" s="1" t="s">
        <v>78</v>
      </c>
      <c r="II2588" s="1" t="s">
        <v>78</v>
      </c>
      <c r="IJ2588" s="1" t="s">
        <v>78</v>
      </c>
      <c r="IK2588" s="1" t="s">
        <v>78</v>
      </c>
      <c r="IL2588" s="1" t="s">
        <v>78</v>
      </c>
      <c r="IM2588" s="1" t="s">
        <v>78</v>
      </c>
      <c r="IN2588" s="1" t="s">
        <v>78</v>
      </c>
      <c r="IO2588" s="1" t="s">
        <v>78</v>
      </c>
      <c r="IP2588" s="1" t="s">
        <v>78</v>
      </c>
      <c r="IQ2588" s="1" t="s">
        <v>78</v>
      </c>
      <c r="IR2588" s="1" t="s">
        <v>78</v>
      </c>
      <c r="IS2588" s="1" t="s">
        <v>78</v>
      </c>
      <c r="IT2588" s="1" t="s">
        <v>78</v>
      </c>
      <c r="IU2588" s="1" t="s">
        <v>78</v>
      </c>
      <c r="IV2588" s="1" t="s">
        <v>78</v>
      </c>
      <c r="IW2588" s="1" t="s">
        <v>78</v>
      </c>
      <c r="IX2588" s="1" t="s">
        <v>78</v>
      </c>
      <c r="IY2588" s="1" t="s">
        <v>78</v>
      </c>
      <c r="IZ2588" s="1" t="s">
        <v>78</v>
      </c>
      <c r="JA2588" s="1" t="s">
        <v>78</v>
      </c>
      <c r="JB2588" s="1" t="s">
        <v>78</v>
      </c>
      <c r="JC2588" s="1" t="s">
        <v>78</v>
      </c>
      <c r="JD2588" s="1" t="s">
        <v>78</v>
      </c>
      <c r="JE2588" s="1" t="s">
        <v>78</v>
      </c>
      <c r="JF2588" s="1" t="s">
        <v>78</v>
      </c>
      <c r="JG2588" s="1" t="s">
        <v>78</v>
      </c>
      <c r="JH2588" s="1" t="s">
        <v>78</v>
      </c>
      <c r="JI2588" s="1" t="s">
        <v>78</v>
      </c>
      <c r="JJ2588" s="1" t="s">
        <v>78</v>
      </c>
      <c r="JK2588" s="1" t="s">
        <v>78</v>
      </c>
      <c r="JL2588" s="1" t="s">
        <v>78</v>
      </c>
      <c r="JM2588" s="1" t="s">
        <v>78</v>
      </c>
      <c r="JN2588" s="1" t="s">
        <v>78</v>
      </c>
      <c r="JO2588" s="1" t="s">
        <v>78</v>
      </c>
      <c r="JP2588" s="1" t="s">
        <v>78</v>
      </c>
      <c r="JQ2588" s="1" t="s">
        <v>78</v>
      </c>
      <c r="JR2588" s="1" t="s">
        <v>78</v>
      </c>
      <c r="JS2588" s="1" t="s">
        <v>78</v>
      </c>
      <c r="JT2588" s="1" t="s">
        <v>78</v>
      </c>
      <c r="JU2588" s="1" t="s">
        <v>78</v>
      </c>
      <c r="JV2588" s="1" t="s">
        <v>78</v>
      </c>
      <c r="JW2588" s="1" t="s">
        <v>78</v>
      </c>
      <c r="JX2588" s="1" t="s">
        <v>78</v>
      </c>
      <c r="JY2588" s="1" t="s">
        <v>78</v>
      </c>
      <c r="JZ2588" s="1" t="s">
        <v>78</v>
      </c>
      <c r="KA2588" s="1" t="s">
        <v>78</v>
      </c>
      <c r="KB2588" s="1" t="s">
        <v>78</v>
      </c>
      <c r="KC2588" s="1" t="s">
        <v>78</v>
      </c>
      <c r="KD2588" s="1" t="s">
        <v>78</v>
      </c>
      <c r="KE2588" s="1" t="s">
        <v>78</v>
      </c>
      <c r="KF2588" s="1" t="s">
        <v>78</v>
      </c>
      <c r="KG2588" s="1" t="s">
        <v>78</v>
      </c>
      <c r="KH2588" s="1" t="s">
        <v>78</v>
      </c>
      <c r="KI2588" s="1" t="s">
        <v>78</v>
      </c>
      <c r="KJ2588" s="1" t="s">
        <v>78</v>
      </c>
      <c r="KK2588" s="1" t="s">
        <v>78</v>
      </c>
      <c r="KL2588" s="1" t="s">
        <v>78</v>
      </c>
      <c r="KM2588" s="1" t="s">
        <v>78</v>
      </c>
      <c r="KN2588" s="1" t="s">
        <v>78</v>
      </c>
      <c r="KO2588" s="1" t="s">
        <v>78</v>
      </c>
      <c r="KP2588" s="1" t="s">
        <v>78</v>
      </c>
      <c r="KQ2588" s="1" t="s">
        <v>78</v>
      </c>
      <c r="KR2588" s="1" t="s">
        <v>78</v>
      </c>
      <c r="KS2588" s="1" t="s">
        <v>78</v>
      </c>
      <c r="KT2588" s="1" t="s">
        <v>78</v>
      </c>
    </row>
    <row r="2589" spans="1:306" x14ac:dyDescent="0.25">
      <c r="A2589" s="1" t="s">
        <v>26781</v>
      </c>
      <c r="B2589" s="1" t="s">
        <v>19524</v>
      </c>
      <c r="C2589" s="1" t="s">
        <v>24163</v>
      </c>
      <c r="D2589" s="1" t="s">
        <v>26782</v>
      </c>
      <c r="E2589" s="1" t="s">
        <v>23907</v>
      </c>
      <c r="F2589" s="1" t="s">
        <v>23042</v>
      </c>
      <c r="G2589" s="1" t="s">
        <v>78</v>
      </c>
      <c r="H2589" s="1" t="s">
        <v>17566</v>
      </c>
      <c r="I2589" s="1" t="s">
        <v>19525</v>
      </c>
      <c r="J2589" s="1" t="s">
        <v>11706</v>
      </c>
      <c r="K2589" s="1" t="s">
        <v>23907</v>
      </c>
      <c r="L2589" s="1" t="s">
        <v>23302</v>
      </c>
      <c r="M2589" s="1" t="s">
        <v>78</v>
      </c>
      <c r="N2589" s="1" t="s">
        <v>78</v>
      </c>
      <c r="O2589" s="1" t="s">
        <v>78</v>
      </c>
      <c r="P2589" s="1" t="s">
        <v>691</v>
      </c>
      <c r="Q2589" s="1" t="s">
        <v>661</v>
      </c>
      <c r="R2589" s="1" t="s">
        <v>78</v>
      </c>
      <c r="S2589" s="1" t="s">
        <v>78</v>
      </c>
      <c r="T2589" s="1" t="s">
        <v>78</v>
      </c>
      <c r="U2589" s="1" t="s">
        <v>78</v>
      </c>
      <c r="V2589" s="1" t="s">
        <v>10591</v>
      </c>
      <c r="W2589" s="1" t="s">
        <v>78</v>
      </c>
      <c r="X2589" s="1" t="s">
        <v>78</v>
      </c>
      <c r="Y2589" s="1" t="s">
        <v>78</v>
      </c>
      <c r="Z2589" s="1" t="s">
        <v>78</v>
      </c>
      <c r="AA2589" s="1" t="s">
        <v>10470</v>
      </c>
      <c r="AB2589" s="1" t="s">
        <v>350</v>
      </c>
      <c r="AC2589" s="1" t="s">
        <v>78</v>
      </c>
      <c r="AD2589" s="1" t="s">
        <v>78</v>
      </c>
      <c r="AE2589" s="1" t="s">
        <v>78</v>
      </c>
      <c r="AF2589" s="1" t="s">
        <v>78</v>
      </c>
      <c r="AG2589" s="1" t="s">
        <v>78</v>
      </c>
      <c r="AH2589" s="1" t="s">
        <v>78</v>
      </c>
      <c r="AI2589" s="1" t="s">
        <v>78</v>
      </c>
      <c r="AJ2589" s="1" t="s">
        <v>78</v>
      </c>
      <c r="AK2589" s="1" t="s">
        <v>78</v>
      </c>
      <c r="AL2589" s="1" t="s">
        <v>78</v>
      </c>
      <c r="AM2589" s="1" t="s">
        <v>78</v>
      </c>
      <c r="AN2589" s="1" t="s">
        <v>78</v>
      </c>
      <c r="AO2589" s="1" t="s">
        <v>78</v>
      </c>
      <c r="AP2589" s="1" t="s">
        <v>78</v>
      </c>
      <c r="AQ2589" s="1" t="s">
        <v>78</v>
      </c>
      <c r="AR2589" s="1" t="s">
        <v>78</v>
      </c>
      <c r="AS2589" s="1" t="s">
        <v>78</v>
      </c>
      <c r="AT2589" s="1" t="s">
        <v>78</v>
      </c>
      <c r="AU2589" s="1" t="s">
        <v>78</v>
      </c>
      <c r="AV2589" s="1" t="s">
        <v>23907</v>
      </c>
      <c r="AW2589" s="1" t="s">
        <v>23302</v>
      </c>
      <c r="AX2589" s="1" t="s">
        <v>23040</v>
      </c>
      <c r="AY2589" s="1" t="s">
        <v>78</v>
      </c>
      <c r="AZ2589" s="1" t="s">
        <v>78</v>
      </c>
      <c r="BA2589" s="1" t="s">
        <v>78</v>
      </c>
      <c r="BB2589" s="1" t="s">
        <v>78</v>
      </c>
      <c r="BC2589" s="1" t="s">
        <v>78</v>
      </c>
      <c r="BD2589" s="1" t="s">
        <v>78</v>
      </c>
      <c r="BE2589" s="1" t="s">
        <v>78</v>
      </c>
      <c r="BF2589" s="1" t="s">
        <v>78</v>
      </c>
      <c r="BG2589" s="1" t="s">
        <v>78</v>
      </c>
      <c r="BH2589" s="1" t="s">
        <v>78</v>
      </c>
      <c r="BI2589" s="1" t="s">
        <v>78</v>
      </c>
      <c r="BJ2589" s="1" t="s">
        <v>10676</v>
      </c>
      <c r="BK2589" s="1" t="s">
        <v>78</v>
      </c>
      <c r="BL2589" s="1" t="s">
        <v>78</v>
      </c>
      <c r="BM2589" s="1" t="s">
        <v>78</v>
      </c>
      <c r="BN2589" s="1" t="s">
        <v>78</v>
      </c>
      <c r="BO2589" s="1" t="s">
        <v>78</v>
      </c>
      <c r="BP2589" s="1" t="s">
        <v>78</v>
      </c>
      <c r="BQ2589" s="1" t="s">
        <v>78</v>
      </c>
      <c r="BR2589" s="1" t="s">
        <v>78</v>
      </c>
      <c r="BS2589" s="1" t="s">
        <v>78</v>
      </c>
      <c r="BT2589" s="1" t="s">
        <v>78</v>
      </c>
      <c r="BU2589" s="1" t="s">
        <v>78</v>
      </c>
      <c r="BV2589" s="1" t="s">
        <v>78</v>
      </c>
      <c r="BW2589" s="1" t="s">
        <v>78</v>
      </c>
      <c r="BX2589" s="1" t="s">
        <v>78</v>
      </c>
      <c r="BY2589" s="1" t="s">
        <v>78</v>
      </c>
      <c r="BZ2589" s="1" t="s">
        <v>78</v>
      </c>
      <c r="CA2589" s="1" t="s">
        <v>78</v>
      </c>
      <c r="CB2589" s="1" t="s">
        <v>78</v>
      </c>
      <c r="CC2589" s="1" t="s">
        <v>78</v>
      </c>
      <c r="CD2589" s="1" t="s">
        <v>78</v>
      </c>
      <c r="CE2589" s="1" t="s">
        <v>78</v>
      </c>
      <c r="CF2589" s="1" t="s">
        <v>78</v>
      </c>
      <c r="CG2589" s="1" t="s">
        <v>23302</v>
      </c>
      <c r="CH2589" s="1" t="s">
        <v>23042</v>
      </c>
      <c r="CI2589" s="1" t="s">
        <v>23028</v>
      </c>
      <c r="CJ2589" s="1" t="s">
        <v>20302</v>
      </c>
      <c r="CK2589" s="1" t="s">
        <v>78</v>
      </c>
      <c r="CL2589" s="1" t="s">
        <v>644</v>
      </c>
      <c r="CM2589" s="1" t="s">
        <v>661</v>
      </c>
      <c r="CN2589" s="1" t="s">
        <v>78</v>
      </c>
      <c r="CO2589" s="1" t="s">
        <v>78</v>
      </c>
      <c r="CP2589" s="1" t="s">
        <v>78</v>
      </c>
      <c r="CQ2589" s="1" t="s">
        <v>78</v>
      </c>
      <c r="CR2589" s="1" t="s">
        <v>10591</v>
      </c>
      <c r="CS2589" s="1" t="s">
        <v>78</v>
      </c>
      <c r="CT2589" s="1" t="s">
        <v>78</v>
      </c>
      <c r="CU2589" s="1" t="s">
        <v>78</v>
      </c>
      <c r="CV2589" s="1" t="s">
        <v>78</v>
      </c>
      <c r="CW2589" s="1" t="s">
        <v>10470</v>
      </c>
      <c r="CX2589" s="1" t="s">
        <v>350</v>
      </c>
      <c r="CY2589" s="1" t="s">
        <v>78</v>
      </c>
      <c r="CZ2589" s="1" t="s">
        <v>78</v>
      </c>
      <c r="DA2589" s="1" t="s">
        <v>78</v>
      </c>
      <c r="DB2589" s="1" t="s">
        <v>78</v>
      </c>
      <c r="DC2589" s="1" t="s">
        <v>78</v>
      </c>
      <c r="DD2589" s="1" t="s">
        <v>78</v>
      </c>
      <c r="DE2589" s="1" t="s">
        <v>78</v>
      </c>
      <c r="DF2589" s="1" t="s">
        <v>78</v>
      </c>
      <c r="DG2589" s="1" t="s">
        <v>78</v>
      </c>
      <c r="DH2589" s="1" t="s">
        <v>78</v>
      </c>
      <c r="DI2589" s="1" t="s">
        <v>78</v>
      </c>
      <c r="DJ2589" s="1" t="s">
        <v>78</v>
      </c>
      <c r="DK2589" s="1" t="s">
        <v>78</v>
      </c>
      <c r="DL2589" s="1" t="s">
        <v>78</v>
      </c>
      <c r="DM2589" s="1" t="s">
        <v>78</v>
      </c>
      <c r="DN2589" s="1" t="s">
        <v>78</v>
      </c>
      <c r="DO2589" s="1" t="s">
        <v>78</v>
      </c>
      <c r="DP2589" s="1" t="s">
        <v>78</v>
      </c>
      <c r="DQ2589" s="1" t="s">
        <v>78</v>
      </c>
      <c r="DR2589" s="1" t="s">
        <v>10586</v>
      </c>
      <c r="DS2589" s="1" t="s">
        <v>23076</v>
      </c>
      <c r="DT2589" s="1" t="s">
        <v>23040</v>
      </c>
      <c r="DU2589" s="1" t="s">
        <v>78</v>
      </c>
      <c r="DV2589" s="1" t="s">
        <v>78</v>
      </c>
      <c r="DW2589" s="1" t="s">
        <v>644</v>
      </c>
      <c r="DX2589" s="1" t="s">
        <v>2904</v>
      </c>
      <c r="DY2589" s="1" t="s">
        <v>980</v>
      </c>
      <c r="DZ2589" s="1" t="s">
        <v>78</v>
      </c>
      <c r="EA2589" s="1" t="s">
        <v>78</v>
      </c>
      <c r="EB2589" s="1" t="s">
        <v>78</v>
      </c>
      <c r="EC2589" s="1" t="s">
        <v>78</v>
      </c>
      <c r="ED2589" s="1" t="s">
        <v>78</v>
      </c>
      <c r="EE2589" s="1" t="s">
        <v>78</v>
      </c>
      <c r="EF2589" s="1" t="s">
        <v>78</v>
      </c>
      <c r="EG2589" s="1" t="s">
        <v>78</v>
      </c>
      <c r="EH2589" s="1" t="s">
        <v>78</v>
      </c>
      <c r="EI2589" s="1" t="s">
        <v>78</v>
      </c>
      <c r="EJ2589" s="1" t="s">
        <v>78</v>
      </c>
      <c r="EK2589" s="1" t="s">
        <v>78</v>
      </c>
      <c r="EL2589" s="1" t="s">
        <v>78</v>
      </c>
      <c r="EM2589" s="1" t="s">
        <v>78</v>
      </c>
      <c r="EN2589" s="1" t="s">
        <v>78</v>
      </c>
      <c r="EO2589" s="1" t="s">
        <v>78</v>
      </c>
      <c r="EP2589" s="1" t="s">
        <v>78</v>
      </c>
      <c r="EQ2589" s="1" t="s">
        <v>78</v>
      </c>
      <c r="ER2589" s="1" t="s">
        <v>78</v>
      </c>
      <c r="ES2589" s="1" t="s">
        <v>78</v>
      </c>
      <c r="ET2589" s="1" t="s">
        <v>78</v>
      </c>
      <c r="EU2589" s="1" t="s">
        <v>78</v>
      </c>
      <c r="EV2589" s="1" t="s">
        <v>78</v>
      </c>
      <c r="EW2589" s="1" t="s">
        <v>78</v>
      </c>
      <c r="EX2589" s="1" t="s">
        <v>78</v>
      </c>
      <c r="EY2589" s="1" t="s">
        <v>78</v>
      </c>
      <c r="EZ2589" s="1" t="s">
        <v>78</v>
      </c>
      <c r="FA2589" s="1" t="s">
        <v>78</v>
      </c>
      <c r="FB2589" s="1" t="s">
        <v>78</v>
      </c>
      <c r="FC2589" s="1" t="s">
        <v>78</v>
      </c>
      <c r="FD2589" s="1" t="s">
        <v>78</v>
      </c>
      <c r="FE2589" s="1" t="s">
        <v>78</v>
      </c>
      <c r="FF2589" s="1" t="s">
        <v>78</v>
      </c>
      <c r="FG2589" s="1" t="s">
        <v>78</v>
      </c>
      <c r="FH2589" s="1" t="s">
        <v>78</v>
      </c>
      <c r="FI2589" s="1" t="s">
        <v>78</v>
      </c>
      <c r="FJ2589" s="1" t="s">
        <v>78</v>
      </c>
      <c r="FK2589" s="1" t="s">
        <v>78</v>
      </c>
      <c r="FL2589" s="1" t="s">
        <v>78</v>
      </c>
      <c r="FM2589" s="1" t="s">
        <v>78</v>
      </c>
      <c r="FN2589" s="1" t="s">
        <v>78</v>
      </c>
      <c r="FO2589" s="1" t="s">
        <v>78</v>
      </c>
      <c r="FP2589" s="1" t="s">
        <v>78</v>
      </c>
      <c r="FQ2589" s="1" t="s">
        <v>78</v>
      </c>
      <c r="FR2589" s="1" t="s">
        <v>78</v>
      </c>
      <c r="FS2589" s="1" t="s">
        <v>78</v>
      </c>
      <c r="FT2589" s="1" t="s">
        <v>78</v>
      </c>
      <c r="FU2589" s="1" t="s">
        <v>78</v>
      </c>
      <c r="FV2589" s="1" t="s">
        <v>78</v>
      </c>
      <c r="FW2589" s="1" t="s">
        <v>78</v>
      </c>
      <c r="FX2589" s="1" t="s">
        <v>78</v>
      </c>
      <c r="FY2589" s="1" t="s">
        <v>78</v>
      </c>
      <c r="FZ2589" s="1" t="s">
        <v>78</v>
      </c>
      <c r="GA2589" s="1" t="s">
        <v>78</v>
      </c>
      <c r="GB2589" s="1" t="s">
        <v>78</v>
      </c>
      <c r="GC2589" s="1" t="s">
        <v>78</v>
      </c>
      <c r="GD2589" s="1" t="s">
        <v>78</v>
      </c>
      <c r="GE2589" s="1" t="s">
        <v>78</v>
      </c>
      <c r="GF2589" s="1" t="s">
        <v>78</v>
      </c>
      <c r="GG2589" s="1" t="s">
        <v>78</v>
      </c>
      <c r="GH2589" s="1" t="s">
        <v>78</v>
      </c>
      <c r="GI2589" s="1" t="s">
        <v>78</v>
      </c>
      <c r="GJ2589" s="1" t="s">
        <v>78</v>
      </c>
      <c r="GK2589" s="1" t="s">
        <v>78</v>
      </c>
      <c r="GL2589" s="1" t="s">
        <v>78</v>
      </c>
      <c r="GM2589" s="1" t="s">
        <v>78</v>
      </c>
      <c r="GN2589" s="1" t="s">
        <v>78</v>
      </c>
      <c r="GO2589" s="1" t="s">
        <v>78</v>
      </c>
      <c r="GP2589" s="1" t="s">
        <v>78</v>
      </c>
      <c r="GQ2589" s="1" t="s">
        <v>78</v>
      </c>
      <c r="GR2589" s="1" t="s">
        <v>78</v>
      </c>
      <c r="GS2589" s="1" t="s">
        <v>78</v>
      </c>
      <c r="GT2589" s="1" t="s">
        <v>78</v>
      </c>
      <c r="GU2589" s="1" t="s">
        <v>78</v>
      </c>
      <c r="GV2589" s="1" t="s">
        <v>78</v>
      </c>
      <c r="GW2589" s="1" t="s">
        <v>78</v>
      </c>
      <c r="GX2589" s="1" t="s">
        <v>78</v>
      </c>
      <c r="GY2589" s="1" t="s">
        <v>78</v>
      </c>
      <c r="GZ2589" s="1" t="s">
        <v>78</v>
      </c>
      <c r="HA2589" s="1" t="s">
        <v>78</v>
      </c>
      <c r="HB2589" s="1" t="s">
        <v>78</v>
      </c>
      <c r="HC2589" s="1" t="s">
        <v>78</v>
      </c>
      <c r="HD2589" s="1" t="s">
        <v>78</v>
      </c>
      <c r="HE2589" s="1" t="s">
        <v>78</v>
      </c>
      <c r="HF2589" s="1" t="s">
        <v>78</v>
      </c>
      <c r="HG2589" s="1" t="s">
        <v>78</v>
      </c>
      <c r="HH2589" s="1" t="s">
        <v>78</v>
      </c>
      <c r="HI2589" s="1" t="s">
        <v>78</v>
      </c>
      <c r="HJ2589" s="1" t="s">
        <v>78</v>
      </c>
      <c r="HK2589" s="1" t="s">
        <v>78</v>
      </c>
      <c r="HL2589" s="1" t="s">
        <v>78</v>
      </c>
      <c r="HM2589" s="1" t="s">
        <v>78</v>
      </c>
      <c r="HN2589" s="1" t="s">
        <v>78</v>
      </c>
      <c r="HO2589" s="1" t="s">
        <v>78</v>
      </c>
      <c r="HP2589" s="1" t="s">
        <v>78</v>
      </c>
      <c r="HQ2589" s="1" t="s">
        <v>78</v>
      </c>
      <c r="HR2589" s="1" t="s">
        <v>78</v>
      </c>
      <c r="HS2589" s="1" t="s">
        <v>78</v>
      </c>
      <c r="HT2589" s="1" t="s">
        <v>78</v>
      </c>
      <c r="HU2589" s="1" t="s">
        <v>78</v>
      </c>
      <c r="HV2589" s="1" t="s">
        <v>78</v>
      </c>
      <c r="HW2589" s="1" t="s">
        <v>78</v>
      </c>
      <c r="HX2589" s="1" t="s">
        <v>78</v>
      </c>
      <c r="HY2589" s="1" t="s">
        <v>78</v>
      </c>
      <c r="HZ2589" s="1" t="s">
        <v>78</v>
      </c>
      <c r="IA2589" s="1" t="s">
        <v>78</v>
      </c>
      <c r="IB2589" s="1" t="s">
        <v>78</v>
      </c>
      <c r="IC2589" s="1" t="s">
        <v>78</v>
      </c>
      <c r="ID2589" s="1" t="s">
        <v>78</v>
      </c>
      <c r="IE2589" s="1" t="s">
        <v>78</v>
      </c>
      <c r="IF2589" s="1" t="s">
        <v>78</v>
      </c>
      <c r="IG2589" s="1" t="s">
        <v>78</v>
      </c>
      <c r="IH2589" s="1" t="s">
        <v>78</v>
      </c>
      <c r="II2589" s="1" t="s">
        <v>78</v>
      </c>
      <c r="IJ2589" s="1" t="s">
        <v>78</v>
      </c>
      <c r="IK2589" s="1" t="s">
        <v>78</v>
      </c>
      <c r="IL2589" s="1" t="s">
        <v>78</v>
      </c>
      <c r="IM2589" s="1" t="s">
        <v>78</v>
      </c>
      <c r="IN2589" s="1" t="s">
        <v>78</v>
      </c>
      <c r="IO2589" s="1" t="s">
        <v>78</v>
      </c>
      <c r="IP2589" s="1" t="s">
        <v>78</v>
      </c>
      <c r="IQ2589" s="1" t="s">
        <v>78</v>
      </c>
      <c r="IR2589" s="1" t="s">
        <v>78</v>
      </c>
      <c r="IS2589" s="1" t="s">
        <v>78</v>
      </c>
      <c r="IT2589" s="1" t="s">
        <v>78</v>
      </c>
      <c r="IU2589" s="1" t="s">
        <v>78</v>
      </c>
      <c r="IV2589" s="1" t="s">
        <v>78</v>
      </c>
      <c r="IW2589" s="1" t="s">
        <v>78</v>
      </c>
      <c r="IX2589" s="1" t="s">
        <v>78</v>
      </c>
      <c r="IY2589" s="1" t="s">
        <v>78</v>
      </c>
      <c r="IZ2589" s="1" t="s">
        <v>78</v>
      </c>
      <c r="JA2589" s="1" t="s">
        <v>78</v>
      </c>
      <c r="JB2589" s="1" t="s">
        <v>78</v>
      </c>
      <c r="JC2589" s="1" t="s">
        <v>78</v>
      </c>
      <c r="JD2589" s="1" t="s">
        <v>78</v>
      </c>
      <c r="JE2589" s="1" t="s">
        <v>78</v>
      </c>
      <c r="JF2589" s="1" t="s">
        <v>78</v>
      </c>
      <c r="JG2589" s="1" t="s">
        <v>78</v>
      </c>
      <c r="JH2589" s="1" t="s">
        <v>78</v>
      </c>
      <c r="JI2589" s="1" t="s">
        <v>78</v>
      </c>
      <c r="JJ2589" s="1" t="s">
        <v>78</v>
      </c>
      <c r="JK2589" s="1" t="s">
        <v>78</v>
      </c>
      <c r="JL2589" s="1" t="s">
        <v>78</v>
      </c>
      <c r="JM2589" s="1" t="s">
        <v>78</v>
      </c>
      <c r="JN2589" s="1" t="s">
        <v>78</v>
      </c>
      <c r="JO2589" s="1" t="s">
        <v>78</v>
      </c>
      <c r="JP2589" s="1" t="s">
        <v>78</v>
      </c>
      <c r="JQ2589" s="1" t="s">
        <v>78</v>
      </c>
      <c r="JR2589" s="1" t="s">
        <v>78</v>
      </c>
      <c r="JS2589" s="1" t="s">
        <v>78</v>
      </c>
      <c r="JT2589" s="1" t="s">
        <v>78</v>
      </c>
      <c r="JU2589" s="1" t="s">
        <v>78</v>
      </c>
      <c r="JV2589" s="1" t="s">
        <v>78</v>
      </c>
      <c r="JW2589" s="1" t="s">
        <v>78</v>
      </c>
      <c r="JX2589" s="1" t="s">
        <v>78</v>
      </c>
      <c r="JY2589" s="1" t="s">
        <v>78</v>
      </c>
      <c r="JZ2589" s="1" t="s">
        <v>78</v>
      </c>
      <c r="KA2589" s="1" t="s">
        <v>78</v>
      </c>
      <c r="KB2589" s="1" t="s">
        <v>78</v>
      </c>
      <c r="KC2589" s="1" t="s">
        <v>78</v>
      </c>
      <c r="KD2589" s="1" t="s">
        <v>78</v>
      </c>
      <c r="KE2589" s="1" t="s">
        <v>78</v>
      </c>
      <c r="KF2589" s="1" t="s">
        <v>78</v>
      </c>
      <c r="KG2589" s="1" t="s">
        <v>78</v>
      </c>
      <c r="KH2589" s="1" t="s">
        <v>78</v>
      </c>
      <c r="KI2589" s="1" t="s">
        <v>78</v>
      </c>
      <c r="KJ2589" s="1" t="s">
        <v>78</v>
      </c>
      <c r="KK2589" s="1" t="s">
        <v>78</v>
      </c>
      <c r="KL2589" s="1" t="s">
        <v>78</v>
      </c>
      <c r="KM2589" s="1" t="s">
        <v>78</v>
      </c>
      <c r="KN2589" s="1" t="s">
        <v>78</v>
      </c>
      <c r="KO2589" s="1" t="s">
        <v>78</v>
      </c>
      <c r="KP2589" s="1" t="s">
        <v>78</v>
      </c>
      <c r="KQ2589" s="1" t="s">
        <v>78</v>
      </c>
      <c r="KR2589" s="1" t="s">
        <v>78</v>
      </c>
      <c r="KS2589" s="1" t="s">
        <v>78</v>
      </c>
      <c r="KT2589" s="1" t="s">
        <v>78</v>
      </c>
    </row>
    <row r="2590" spans="1:306" x14ac:dyDescent="0.25">
      <c r="A2590" s="1" t="s">
        <v>26783</v>
      </c>
      <c r="B2590" s="1" t="s">
        <v>19472</v>
      </c>
      <c r="C2590" s="1" t="s">
        <v>24163</v>
      </c>
      <c r="D2590" s="1" t="s">
        <v>26784</v>
      </c>
      <c r="E2590" s="1" t="s">
        <v>23907</v>
      </c>
      <c r="F2590" s="1" t="s">
        <v>23042</v>
      </c>
      <c r="G2590" s="1" t="s">
        <v>78</v>
      </c>
      <c r="H2590" s="1" t="s">
        <v>14155</v>
      </c>
      <c r="I2590" s="1" t="s">
        <v>15887</v>
      </c>
      <c r="J2590" s="1" t="s">
        <v>11464</v>
      </c>
      <c r="K2590" s="1" t="s">
        <v>23907</v>
      </c>
      <c r="L2590" s="1" t="s">
        <v>23106</v>
      </c>
      <c r="M2590" s="1" t="s">
        <v>78</v>
      </c>
      <c r="N2590" s="1" t="s">
        <v>78</v>
      </c>
      <c r="O2590" s="1" t="s">
        <v>78</v>
      </c>
      <c r="P2590" s="1" t="s">
        <v>825</v>
      </c>
      <c r="Q2590" s="1" t="s">
        <v>1014</v>
      </c>
      <c r="R2590" s="1" t="s">
        <v>78</v>
      </c>
      <c r="S2590" s="1" t="s">
        <v>78</v>
      </c>
      <c r="T2590" s="1" t="s">
        <v>78</v>
      </c>
      <c r="U2590" s="1" t="s">
        <v>78</v>
      </c>
      <c r="V2590" s="1" t="s">
        <v>10591</v>
      </c>
      <c r="W2590" s="1" t="s">
        <v>78</v>
      </c>
      <c r="X2590" s="1" t="s">
        <v>78</v>
      </c>
      <c r="Y2590" s="1" t="s">
        <v>78</v>
      </c>
      <c r="Z2590" s="1" t="s">
        <v>78</v>
      </c>
      <c r="AA2590" s="1" t="s">
        <v>10481</v>
      </c>
      <c r="AB2590" s="1" t="s">
        <v>222</v>
      </c>
      <c r="AC2590" s="1" t="s">
        <v>23186</v>
      </c>
      <c r="AD2590" s="1" t="s">
        <v>10481</v>
      </c>
      <c r="AE2590" s="1" t="s">
        <v>243</v>
      </c>
      <c r="AF2590" s="1" t="s">
        <v>78</v>
      </c>
      <c r="AG2590" s="1" t="s">
        <v>78</v>
      </c>
      <c r="AH2590" s="1" t="s">
        <v>78</v>
      </c>
      <c r="AI2590" s="1" t="s">
        <v>78</v>
      </c>
      <c r="AJ2590" s="1" t="s">
        <v>78</v>
      </c>
      <c r="AK2590" s="1" t="s">
        <v>78</v>
      </c>
      <c r="AL2590" s="1" t="s">
        <v>78</v>
      </c>
      <c r="AM2590" s="1" t="s">
        <v>78</v>
      </c>
      <c r="AN2590" s="1" t="s">
        <v>78</v>
      </c>
      <c r="AO2590" s="1" t="s">
        <v>78</v>
      </c>
      <c r="AP2590" s="1" t="s">
        <v>78</v>
      </c>
      <c r="AQ2590" s="1" t="s">
        <v>78</v>
      </c>
      <c r="AR2590" s="1" t="s">
        <v>78</v>
      </c>
      <c r="AS2590" s="1" t="s">
        <v>78</v>
      </c>
      <c r="AT2590" s="1" t="s">
        <v>78</v>
      </c>
      <c r="AU2590" s="1" t="s">
        <v>78</v>
      </c>
      <c r="AV2590" s="1" t="s">
        <v>23907</v>
      </c>
      <c r="AW2590" s="1" t="s">
        <v>23106</v>
      </c>
      <c r="AX2590" s="1" t="s">
        <v>23040</v>
      </c>
      <c r="AY2590" s="1" t="s">
        <v>78</v>
      </c>
      <c r="AZ2590" s="1" t="s">
        <v>675</v>
      </c>
      <c r="BA2590" s="1" t="s">
        <v>78</v>
      </c>
      <c r="BB2590" s="1" t="s">
        <v>78</v>
      </c>
      <c r="BC2590" s="1" t="s">
        <v>78</v>
      </c>
      <c r="BD2590" s="1" t="s">
        <v>78</v>
      </c>
      <c r="BE2590" s="1" t="s">
        <v>78</v>
      </c>
      <c r="BF2590" s="1" t="s">
        <v>78</v>
      </c>
      <c r="BG2590" s="1" t="s">
        <v>11718</v>
      </c>
      <c r="BH2590" s="1" t="s">
        <v>78</v>
      </c>
      <c r="BI2590" s="1" t="s">
        <v>78</v>
      </c>
      <c r="BJ2590" s="1" t="s">
        <v>18102</v>
      </c>
      <c r="BK2590" s="1" t="s">
        <v>78</v>
      </c>
      <c r="BL2590" s="1" t="s">
        <v>78</v>
      </c>
      <c r="BM2590" s="1" t="s">
        <v>78</v>
      </c>
      <c r="BN2590" s="1" t="s">
        <v>78</v>
      </c>
      <c r="BO2590" s="1" t="s">
        <v>78</v>
      </c>
      <c r="BP2590" s="1" t="s">
        <v>78</v>
      </c>
      <c r="BQ2590" s="1" t="s">
        <v>78</v>
      </c>
      <c r="BR2590" s="1" t="s">
        <v>78</v>
      </c>
      <c r="BS2590" s="1" t="s">
        <v>78</v>
      </c>
      <c r="BT2590" s="1" t="s">
        <v>78</v>
      </c>
      <c r="BU2590" s="1" t="s">
        <v>78</v>
      </c>
      <c r="BV2590" s="1" t="s">
        <v>78</v>
      </c>
      <c r="BW2590" s="1" t="s">
        <v>78</v>
      </c>
      <c r="BX2590" s="1" t="s">
        <v>78</v>
      </c>
      <c r="BY2590" s="1" t="s">
        <v>78</v>
      </c>
      <c r="BZ2590" s="1" t="s">
        <v>78</v>
      </c>
      <c r="CA2590" s="1" t="s">
        <v>78</v>
      </c>
      <c r="CB2590" s="1" t="s">
        <v>78</v>
      </c>
      <c r="CC2590" s="1" t="s">
        <v>78</v>
      </c>
      <c r="CD2590" s="1" t="s">
        <v>78</v>
      </c>
      <c r="CE2590" s="1" t="s">
        <v>78</v>
      </c>
      <c r="CF2590" s="1" t="s">
        <v>78</v>
      </c>
      <c r="CG2590" s="1" t="s">
        <v>23106</v>
      </c>
      <c r="CH2590" s="1" t="s">
        <v>23025</v>
      </c>
      <c r="CI2590" s="1" t="s">
        <v>23028</v>
      </c>
      <c r="CJ2590" s="1" t="s">
        <v>23050</v>
      </c>
      <c r="CK2590" s="1" t="s">
        <v>78</v>
      </c>
      <c r="CL2590" s="1" t="s">
        <v>825</v>
      </c>
      <c r="CM2590" s="1" t="s">
        <v>1014</v>
      </c>
      <c r="CN2590" s="1" t="s">
        <v>78</v>
      </c>
      <c r="CO2590" s="1" t="s">
        <v>78</v>
      </c>
      <c r="CP2590" s="1" t="s">
        <v>78</v>
      </c>
      <c r="CQ2590" s="1" t="s">
        <v>78</v>
      </c>
      <c r="CR2590" s="1" t="s">
        <v>10591</v>
      </c>
      <c r="CS2590" s="1" t="s">
        <v>78</v>
      </c>
      <c r="CT2590" s="1" t="s">
        <v>78</v>
      </c>
      <c r="CU2590" s="1" t="s">
        <v>78</v>
      </c>
      <c r="CV2590" s="1" t="s">
        <v>78</v>
      </c>
      <c r="CW2590" s="1" t="s">
        <v>23275</v>
      </c>
      <c r="CX2590" s="1" t="s">
        <v>78</v>
      </c>
      <c r="CY2590" s="1" t="s">
        <v>78</v>
      </c>
      <c r="CZ2590" s="1" t="s">
        <v>78</v>
      </c>
      <c r="DA2590" s="1" t="s">
        <v>78</v>
      </c>
      <c r="DB2590" s="1" t="s">
        <v>78</v>
      </c>
      <c r="DC2590" s="1" t="s">
        <v>78</v>
      </c>
      <c r="DD2590" s="1" t="s">
        <v>78</v>
      </c>
      <c r="DE2590" s="1" t="s">
        <v>78</v>
      </c>
      <c r="DF2590" s="1" t="s">
        <v>78</v>
      </c>
      <c r="DG2590" s="1" t="s">
        <v>78</v>
      </c>
      <c r="DH2590" s="1" t="s">
        <v>78</v>
      </c>
      <c r="DI2590" s="1" t="s">
        <v>78</v>
      </c>
      <c r="DJ2590" s="1" t="s">
        <v>78</v>
      </c>
      <c r="DK2590" s="1" t="s">
        <v>78</v>
      </c>
      <c r="DL2590" s="1" t="s">
        <v>78</v>
      </c>
      <c r="DM2590" s="1" t="s">
        <v>78</v>
      </c>
      <c r="DN2590" s="1" t="s">
        <v>78</v>
      </c>
      <c r="DO2590" s="1" t="s">
        <v>78</v>
      </c>
      <c r="DP2590" s="1" t="s">
        <v>78</v>
      </c>
      <c r="DQ2590" s="1" t="s">
        <v>78</v>
      </c>
      <c r="DR2590" s="1" t="s">
        <v>23061</v>
      </c>
      <c r="DS2590" s="1" t="s">
        <v>23094</v>
      </c>
      <c r="DT2590" s="1" t="s">
        <v>23040</v>
      </c>
      <c r="DU2590" s="1" t="s">
        <v>78</v>
      </c>
      <c r="DV2590" s="1" t="s">
        <v>457</v>
      </c>
      <c r="DW2590" s="1" t="s">
        <v>78</v>
      </c>
      <c r="DX2590" s="1" t="s">
        <v>78</v>
      </c>
      <c r="DY2590" s="1" t="s">
        <v>78</v>
      </c>
      <c r="DZ2590" s="1" t="s">
        <v>78</v>
      </c>
      <c r="EA2590" s="1" t="s">
        <v>78</v>
      </c>
      <c r="EB2590" s="1" t="s">
        <v>78</v>
      </c>
      <c r="EC2590" s="1" t="s">
        <v>19037</v>
      </c>
      <c r="ED2590" s="1" t="s">
        <v>78</v>
      </c>
      <c r="EE2590" s="1" t="s">
        <v>78</v>
      </c>
      <c r="EF2590" s="1" t="s">
        <v>10493</v>
      </c>
      <c r="EG2590" s="1" t="s">
        <v>78</v>
      </c>
      <c r="EH2590" s="1" t="s">
        <v>78</v>
      </c>
      <c r="EI2590" s="1" t="s">
        <v>78</v>
      </c>
      <c r="EJ2590" s="1" t="s">
        <v>78</v>
      </c>
      <c r="EK2590" s="1" t="s">
        <v>78</v>
      </c>
      <c r="EL2590" s="1" t="s">
        <v>78</v>
      </c>
      <c r="EM2590" s="1" t="s">
        <v>78</v>
      </c>
      <c r="EN2590" s="1" t="s">
        <v>78</v>
      </c>
      <c r="EO2590" s="1" t="s">
        <v>78</v>
      </c>
      <c r="EP2590" s="1" t="s">
        <v>78</v>
      </c>
      <c r="EQ2590" s="1" t="s">
        <v>78</v>
      </c>
      <c r="ER2590" s="1" t="s">
        <v>78</v>
      </c>
      <c r="ES2590" s="1" t="s">
        <v>78</v>
      </c>
      <c r="ET2590" s="1" t="s">
        <v>78</v>
      </c>
      <c r="EU2590" s="1" t="s">
        <v>78</v>
      </c>
      <c r="EV2590" s="1" t="s">
        <v>78</v>
      </c>
      <c r="EW2590" s="1" t="s">
        <v>78</v>
      </c>
      <c r="EX2590" s="1" t="s">
        <v>78</v>
      </c>
      <c r="EY2590" s="1" t="s">
        <v>78</v>
      </c>
      <c r="EZ2590" s="1" t="s">
        <v>78</v>
      </c>
      <c r="FA2590" s="1" t="s">
        <v>78</v>
      </c>
      <c r="FB2590" s="1" t="s">
        <v>78</v>
      </c>
      <c r="FC2590" s="1" t="s">
        <v>23094</v>
      </c>
      <c r="FD2590" s="1" t="s">
        <v>23025</v>
      </c>
      <c r="FE2590" s="1" t="s">
        <v>23040</v>
      </c>
      <c r="FF2590" s="1" t="s">
        <v>78</v>
      </c>
      <c r="FG2590" s="1" t="s">
        <v>78</v>
      </c>
      <c r="FH2590" s="1" t="s">
        <v>78</v>
      </c>
      <c r="FI2590" s="1" t="s">
        <v>78</v>
      </c>
      <c r="FJ2590" s="1" t="s">
        <v>78</v>
      </c>
      <c r="FK2590" s="1" t="s">
        <v>78</v>
      </c>
      <c r="FL2590" s="1" t="s">
        <v>78</v>
      </c>
      <c r="FM2590" s="1" t="s">
        <v>78</v>
      </c>
      <c r="FN2590" s="1" t="s">
        <v>78</v>
      </c>
      <c r="FO2590" s="1" t="s">
        <v>78</v>
      </c>
      <c r="FP2590" s="1" t="s">
        <v>78</v>
      </c>
      <c r="FQ2590" s="1" t="s">
        <v>78</v>
      </c>
      <c r="FR2590" s="1" t="s">
        <v>78</v>
      </c>
      <c r="FS2590" s="1" t="s">
        <v>10470</v>
      </c>
      <c r="FT2590" s="1" t="s">
        <v>403</v>
      </c>
      <c r="FU2590" s="1" t="s">
        <v>78</v>
      </c>
      <c r="FV2590" s="1" t="s">
        <v>78</v>
      </c>
      <c r="FW2590" s="1" t="s">
        <v>78</v>
      </c>
      <c r="FX2590" s="1" t="s">
        <v>78</v>
      </c>
      <c r="FY2590" s="1" t="s">
        <v>78</v>
      </c>
      <c r="FZ2590" s="1" t="s">
        <v>78</v>
      </c>
      <c r="GA2590" s="1" t="s">
        <v>78</v>
      </c>
      <c r="GB2590" s="1" t="s">
        <v>78</v>
      </c>
      <c r="GC2590" s="1" t="s">
        <v>78</v>
      </c>
      <c r="GD2590" s="1" t="s">
        <v>78</v>
      </c>
      <c r="GE2590" s="1" t="s">
        <v>78</v>
      </c>
      <c r="GF2590" s="1" t="s">
        <v>78</v>
      </c>
      <c r="GG2590" s="1" t="s">
        <v>78</v>
      </c>
      <c r="GH2590" s="1" t="s">
        <v>78</v>
      </c>
      <c r="GI2590" s="1" t="s">
        <v>78</v>
      </c>
      <c r="GJ2590" s="1" t="s">
        <v>78</v>
      </c>
      <c r="GK2590" s="1" t="s">
        <v>78</v>
      </c>
      <c r="GL2590" s="1" t="s">
        <v>78</v>
      </c>
      <c r="GM2590" s="1" t="s">
        <v>78</v>
      </c>
      <c r="GN2590" s="1" t="s">
        <v>23025</v>
      </c>
      <c r="GO2590" s="1" t="s">
        <v>23042</v>
      </c>
      <c r="GP2590" s="1" t="s">
        <v>23028</v>
      </c>
      <c r="GQ2590" s="1" t="s">
        <v>23054</v>
      </c>
      <c r="GR2590" s="1" t="s">
        <v>78</v>
      </c>
      <c r="GS2590" s="1" t="s">
        <v>1019</v>
      </c>
      <c r="GT2590" s="1" t="s">
        <v>683</v>
      </c>
      <c r="GU2590" s="1" t="s">
        <v>78</v>
      </c>
      <c r="GV2590" s="1" t="s">
        <v>78</v>
      </c>
      <c r="GW2590" s="1" t="s">
        <v>78</v>
      </c>
      <c r="GX2590" s="1" t="s">
        <v>78</v>
      </c>
      <c r="GY2590" s="1" t="s">
        <v>10591</v>
      </c>
      <c r="GZ2590" s="1" t="s">
        <v>78</v>
      </c>
      <c r="HA2590" s="1" t="s">
        <v>78</v>
      </c>
      <c r="HB2590" s="1" t="s">
        <v>78</v>
      </c>
      <c r="HC2590" s="1" t="s">
        <v>78</v>
      </c>
      <c r="HD2590" s="1" t="s">
        <v>23275</v>
      </c>
      <c r="HE2590" s="1" t="s">
        <v>78</v>
      </c>
      <c r="HF2590" s="1" t="s">
        <v>78</v>
      </c>
      <c r="HG2590" s="1" t="s">
        <v>78</v>
      </c>
      <c r="HH2590" s="1" t="s">
        <v>78</v>
      </c>
      <c r="HI2590" s="1" t="s">
        <v>78</v>
      </c>
      <c r="HJ2590" s="1" t="s">
        <v>78</v>
      </c>
      <c r="HK2590" s="1" t="s">
        <v>78</v>
      </c>
      <c r="HL2590" s="1" t="s">
        <v>78</v>
      </c>
      <c r="HM2590" s="1" t="s">
        <v>78</v>
      </c>
      <c r="HN2590" s="1" t="s">
        <v>78</v>
      </c>
      <c r="HO2590" s="1" t="s">
        <v>78</v>
      </c>
      <c r="HP2590" s="1" t="s">
        <v>78</v>
      </c>
      <c r="HQ2590" s="1" t="s">
        <v>78</v>
      </c>
      <c r="HR2590" s="1" t="s">
        <v>78</v>
      </c>
      <c r="HS2590" s="1" t="s">
        <v>78</v>
      </c>
      <c r="HT2590" s="1" t="s">
        <v>78</v>
      </c>
      <c r="HU2590" s="1" t="s">
        <v>78</v>
      </c>
      <c r="HV2590" s="1" t="s">
        <v>78</v>
      </c>
      <c r="HW2590" s="1" t="s">
        <v>78</v>
      </c>
      <c r="HX2590" s="1" t="s">
        <v>78</v>
      </c>
      <c r="HY2590" s="1" t="s">
        <v>78</v>
      </c>
      <c r="HZ2590" s="1" t="s">
        <v>78</v>
      </c>
      <c r="IA2590" s="1" t="s">
        <v>78</v>
      </c>
      <c r="IB2590" s="1" t="s">
        <v>78</v>
      </c>
      <c r="IC2590" s="1" t="s">
        <v>78</v>
      </c>
      <c r="ID2590" s="1" t="s">
        <v>78</v>
      </c>
      <c r="IE2590" s="1" t="s">
        <v>78</v>
      </c>
      <c r="IF2590" s="1" t="s">
        <v>78</v>
      </c>
      <c r="IG2590" s="1" t="s">
        <v>78</v>
      </c>
      <c r="IH2590" s="1" t="s">
        <v>78</v>
      </c>
      <c r="II2590" s="1" t="s">
        <v>78</v>
      </c>
      <c r="IJ2590" s="1" t="s">
        <v>78</v>
      </c>
      <c r="IK2590" s="1" t="s">
        <v>78</v>
      </c>
      <c r="IL2590" s="1" t="s">
        <v>78</v>
      </c>
      <c r="IM2590" s="1" t="s">
        <v>78</v>
      </c>
      <c r="IN2590" s="1" t="s">
        <v>78</v>
      </c>
      <c r="IO2590" s="1" t="s">
        <v>78</v>
      </c>
      <c r="IP2590" s="1" t="s">
        <v>78</v>
      </c>
      <c r="IQ2590" s="1" t="s">
        <v>78</v>
      </c>
      <c r="IR2590" s="1" t="s">
        <v>78</v>
      </c>
      <c r="IS2590" s="1" t="s">
        <v>78</v>
      </c>
      <c r="IT2590" s="1" t="s">
        <v>78</v>
      </c>
      <c r="IU2590" s="1" t="s">
        <v>78</v>
      </c>
      <c r="IV2590" s="1" t="s">
        <v>78</v>
      </c>
      <c r="IW2590" s="1" t="s">
        <v>78</v>
      </c>
      <c r="IX2590" s="1" t="s">
        <v>78</v>
      </c>
      <c r="IY2590" s="1" t="s">
        <v>78</v>
      </c>
      <c r="IZ2590" s="1" t="s">
        <v>78</v>
      </c>
      <c r="JA2590" s="1" t="s">
        <v>78</v>
      </c>
      <c r="JB2590" s="1" t="s">
        <v>78</v>
      </c>
      <c r="JC2590" s="1" t="s">
        <v>78</v>
      </c>
      <c r="JD2590" s="1" t="s">
        <v>78</v>
      </c>
      <c r="JE2590" s="1" t="s">
        <v>78</v>
      </c>
      <c r="JF2590" s="1" t="s">
        <v>78</v>
      </c>
      <c r="JG2590" s="1" t="s">
        <v>78</v>
      </c>
      <c r="JH2590" s="1" t="s">
        <v>78</v>
      </c>
      <c r="JI2590" s="1" t="s">
        <v>78</v>
      </c>
      <c r="JJ2590" s="1" t="s">
        <v>78</v>
      </c>
      <c r="JK2590" s="1" t="s">
        <v>78</v>
      </c>
      <c r="JL2590" s="1" t="s">
        <v>78</v>
      </c>
      <c r="JM2590" s="1" t="s">
        <v>78</v>
      </c>
      <c r="JN2590" s="1" t="s">
        <v>78</v>
      </c>
      <c r="JO2590" s="1" t="s">
        <v>78</v>
      </c>
      <c r="JP2590" s="1" t="s">
        <v>78</v>
      </c>
      <c r="JQ2590" s="1" t="s">
        <v>78</v>
      </c>
      <c r="JR2590" s="1" t="s">
        <v>78</v>
      </c>
      <c r="JS2590" s="1" t="s">
        <v>78</v>
      </c>
      <c r="JT2590" s="1" t="s">
        <v>78</v>
      </c>
      <c r="JU2590" s="1" t="s">
        <v>78</v>
      </c>
      <c r="JV2590" s="1" t="s">
        <v>78</v>
      </c>
      <c r="JW2590" s="1" t="s">
        <v>78</v>
      </c>
      <c r="JX2590" s="1" t="s">
        <v>78</v>
      </c>
      <c r="JY2590" s="1" t="s">
        <v>78</v>
      </c>
      <c r="JZ2590" s="1" t="s">
        <v>78</v>
      </c>
      <c r="KA2590" s="1" t="s">
        <v>78</v>
      </c>
      <c r="KB2590" s="1" t="s">
        <v>78</v>
      </c>
      <c r="KC2590" s="1" t="s">
        <v>78</v>
      </c>
      <c r="KD2590" s="1" t="s">
        <v>78</v>
      </c>
      <c r="KE2590" s="1" t="s">
        <v>78</v>
      </c>
      <c r="KF2590" s="1" t="s">
        <v>78</v>
      </c>
      <c r="KG2590" s="1" t="s">
        <v>78</v>
      </c>
      <c r="KH2590" s="1" t="s">
        <v>78</v>
      </c>
      <c r="KI2590" s="1" t="s">
        <v>78</v>
      </c>
      <c r="KJ2590" s="1" t="s">
        <v>78</v>
      </c>
      <c r="KK2590" s="1" t="s">
        <v>78</v>
      </c>
      <c r="KL2590" s="1" t="s">
        <v>78</v>
      </c>
      <c r="KM2590" s="1" t="s">
        <v>78</v>
      </c>
      <c r="KN2590" s="1" t="s">
        <v>78</v>
      </c>
      <c r="KO2590" s="1" t="s">
        <v>78</v>
      </c>
      <c r="KP2590" s="1" t="s">
        <v>78</v>
      </c>
      <c r="KQ2590" s="1" t="s">
        <v>78</v>
      </c>
      <c r="KR2590" s="1" t="s">
        <v>78</v>
      </c>
      <c r="KS2590" s="1" t="s">
        <v>78</v>
      </c>
      <c r="KT2590" s="1" t="s">
        <v>78</v>
      </c>
    </row>
    <row r="2591" spans="1:306" x14ac:dyDescent="0.25">
      <c r="A2591" s="1" t="s">
        <v>26785</v>
      </c>
      <c r="B2591" s="1" t="s">
        <v>26786</v>
      </c>
      <c r="C2591" s="1" t="s">
        <v>24163</v>
      </c>
      <c r="D2591" s="1" t="s">
        <v>24163</v>
      </c>
      <c r="E2591" s="1" t="s">
        <v>23907</v>
      </c>
      <c r="F2591" s="1" t="s">
        <v>23039</v>
      </c>
      <c r="G2591" s="1" t="s">
        <v>78</v>
      </c>
      <c r="H2591" s="1" t="s">
        <v>13915</v>
      </c>
      <c r="I2591" s="1" t="s">
        <v>19648</v>
      </c>
      <c r="J2591" s="1" t="s">
        <v>17266</v>
      </c>
      <c r="K2591" s="1" t="s">
        <v>23907</v>
      </c>
      <c r="L2591" s="1" t="s">
        <v>23039</v>
      </c>
      <c r="M2591" s="1" t="s">
        <v>78</v>
      </c>
      <c r="N2591" s="1" t="s">
        <v>78</v>
      </c>
      <c r="O2591" s="1" t="s">
        <v>78</v>
      </c>
      <c r="P2591" s="1" t="s">
        <v>1083</v>
      </c>
      <c r="Q2591" s="1" t="s">
        <v>683</v>
      </c>
      <c r="R2591" s="1" t="s">
        <v>78</v>
      </c>
      <c r="S2591" s="1" t="s">
        <v>78</v>
      </c>
      <c r="T2591" s="1" t="s">
        <v>78</v>
      </c>
      <c r="U2591" s="1" t="s">
        <v>78</v>
      </c>
      <c r="V2591" s="1" t="s">
        <v>10591</v>
      </c>
      <c r="W2591" s="1" t="s">
        <v>78</v>
      </c>
      <c r="X2591" s="1" t="s">
        <v>78</v>
      </c>
      <c r="Y2591" s="1" t="s">
        <v>23082</v>
      </c>
      <c r="Z2591" s="1" t="s">
        <v>78</v>
      </c>
      <c r="AA2591" s="1" t="s">
        <v>23275</v>
      </c>
      <c r="AB2591" s="1" t="s">
        <v>78</v>
      </c>
      <c r="AC2591" s="1" t="s">
        <v>78</v>
      </c>
      <c r="AD2591" s="1" t="s">
        <v>78</v>
      </c>
      <c r="AE2591" s="1" t="s">
        <v>78</v>
      </c>
      <c r="AF2591" s="1" t="s">
        <v>78</v>
      </c>
      <c r="AG2591" s="1" t="s">
        <v>78</v>
      </c>
      <c r="AH2591" s="1" t="s">
        <v>78</v>
      </c>
      <c r="AI2591" s="1" t="s">
        <v>78</v>
      </c>
      <c r="AJ2591" s="1" t="s">
        <v>78</v>
      </c>
      <c r="AK2591" s="1" t="s">
        <v>78</v>
      </c>
      <c r="AL2591" s="1" t="s">
        <v>78</v>
      </c>
      <c r="AM2591" s="1" t="s">
        <v>78</v>
      </c>
      <c r="AN2591" s="1" t="s">
        <v>78</v>
      </c>
      <c r="AO2591" s="1" t="s">
        <v>78</v>
      </c>
      <c r="AP2591" s="1" t="s">
        <v>78</v>
      </c>
      <c r="AQ2591" s="1" t="s">
        <v>78</v>
      </c>
      <c r="AR2591" s="1" t="s">
        <v>78</v>
      </c>
      <c r="AS2591" s="1" t="s">
        <v>78</v>
      </c>
      <c r="AT2591" s="1" t="s">
        <v>78</v>
      </c>
      <c r="AU2591" s="1" t="s">
        <v>78</v>
      </c>
      <c r="AV2591" s="1" t="s">
        <v>78</v>
      </c>
      <c r="AW2591" s="1" t="s">
        <v>78</v>
      </c>
      <c r="AX2591" s="1" t="s">
        <v>78</v>
      </c>
      <c r="AY2591" s="1" t="s">
        <v>78</v>
      </c>
      <c r="AZ2591" s="1" t="s">
        <v>78</v>
      </c>
      <c r="BA2591" s="1" t="s">
        <v>78</v>
      </c>
      <c r="BB2591" s="1" t="s">
        <v>78</v>
      </c>
      <c r="BC2591" s="1" t="s">
        <v>78</v>
      </c>
      <c r="BD2591" s="1" t="s">
        <v>78</v>
      </c>
      <c r="BE2591" s="1" t="s">
        <v>78</v>
      </c>
      <c r="BF2591" s="1" t="s">
        <v>78</v>
      </c>
      <c r="BG2591" s="1" t="s">
        <v>78</v>
      </c>
      <c r="BH2591" s="1" t="s">
        <v>78</v>
      </c>
      <c r="BI2591" s="1" t="s">
        <v>78</v>
      </c>
      <c r="BJ2591" s="1" t="s">
        <v>78</v>
      </c>
      <c r="BK2591" s="1" t="s">
        <v>78</v>
      </c>
      <c r="BL2591" s="1" t="s">
        <v>78</v>
      </c>
      <c r="BM2591" s="1" t="s">
        <v>78</v>
      </c>
      <c r="BN2591" s="1" t="s">
        <v>78</v>
      </c>
      <c r="BO2591" s="1" t="s">
        <v>78</v>
      </c>
      <c r="BP2591" s="1" t="s">
        <v>78</v>
      </c>
      <c r="BQ2591" s="1" t="s">
        <v>78</v>
      </c>
      <c r="BR2591" s="1" t="s">
        <v>78</v>
      </c>
      <c r="BS2591" s="1" t="s">
        <v>78</v>
      </c>
      <c r="BT2591" s="1" t="s">
        <v>78</v>
      </c>
      <c r="BU2591" s="1" t="s">
        <v>78</v>
      </c>
      <c r="BV2591" s="1" t="s">
        <v>78</v>
      </c>
      <c r="BW2591" s="1" t="s">
        <v>78</v>
      </c>
      <c r="BX2591" s="1" t="s">
        <v>78</v>
      </c>
      <c r="BY2591" s="1" t="s">
        <v>78</v>
      </c>
      <c r="BZ2591" s="1" t="s">
        <v>78</v>
      </c>
      <c r="CA2591" s="1" t="s">
        <v>78</v>
      </c>
      <c r="CB2591" s="1" t="s">
        <v>78</v>
      </c>
      <c r="CC2591" s="1" t="s">
        <v>78</v>
      </c>
      <c r="CD2591" s="1" t="s">
        <v>78</v>
      </c>
      <c r="CE2591" s="1" t="s">
        <v>78</v>
      </c>
      <c r="CF2591" s="1" t="s">
        <v>78</v>
      </c>
      <c r="CG2591" s="1" t="s">
        <v>78</v>
      </c>
      <c r="CH2591" s="1" t="s">
        <v>78</v>
      </c>
      <c r="CI2591" s="1" t="s">
        <v>78</v>
      </c>
      <c r="CJ2591" s="1" t="s">
        <v>78</v>
      </c>
      <c r="CK2591" s="1" t="s">
        <v>78</v>
      </c>
      <c r="CL2591" s="1" t="s">
        <v>78</v>
      </c>
      <c r="CM2591" s="1" t="s">
        <v>78</v>
      </c>
      <c r="CN2591" s="1" t="s">
        <v>78</v>
      </c>
      <c r="CO2591" s="1" t="s">
        <v>78</v>
      </c>
      <c r="CP2591" s="1" t="s">
        <v>78</v>
      </c>
      <c r="CQ2591" s="1" t="s">
        <v>78</v>
      </c>
      <c r="CR2591" s="1" t="s">
        <v>78</v>
      </c>
      <c r="CS2591" s="1" t="s">
        <v>78</v>
      </c>
      <c r="CT2591" s="1" t="s">
        <v>78</v>
      </c>
      <c r="CU2591" s="1" t="s">
        <v>78</v>
      </c>
      <c r="CV2591" s="1" t="s">
        <v>78</v>
      </c>
      <c r="CW2591" s="1" t="s">
        <v>78</v>
      </c>
      <c r="CX2591" s="1" t="s">
        <v>78</v>
      </c>
      <c r="CY2591" s="1" t="s">
        <v>78</v>
      </c>
      <c r="CZ2591" s="1" t="s">
        <v>78</v>
      </c>
      <c r="DA2591" s="1" t="s">
        <v>78</v>
      </c>
      <c r="DB2591" s="1" t="s">
        <v>78</v>
      </c>
      <c r="DC2591" s="1" t="s">
        <v>78</v>
      </c>
      <c r="DD2591" s="1" t="s">
        <v>78</v>
      </c>
      <c r="DE2591" s="1" t="s">
        <v>78</v>
      </c>
      <c r="DF2591" s="1" t="s">
        <v>78</v>
      </c>
      <c r="DG2591" s="1" t="s">
        <v>78</v>
      </c>
      <c r="DH2591" s="1" t="s">
        <v>78</v>
      </c>
      <c r="DI2591" s="1" t="s">
        <v>78</v>
      </c>
      <c r="DJ2591" s="1" t="s">
        <v>78</v>
      </c>
      <c r="DK2591" s="1" t="s">
        <v>78</v>
      </c>
      <c r="DL2591" s="1" t="s">
        <v>78</v>
      </c>
      <c r="DM2591" s="1" t="s">
        <v>78</v>
      </c>
      <c r="DN2591" s="1" t="s">
        <v>78</v>
      </c>
      <c r="DO2591" s="1" t="s">
        <v>78</v>
      </c>
      <c r="DP2591" s="1" t="s">
        <v>78</v>
      </c>
      <c r="DQ2591" s="1" t="s">
        <v>78</v>
      </c>
      <c r="DR2591" s="1" t="s">
        <v>78</v>
      </c>
      <c r="DS2591" s="1" t="s">
        <v>78</v>
      </c>
      <c r="DT2591" s="1" t="s">
        <v>78</v>
      </c>
      <c r="DU2591" s="1" t="s">
        <v>78</v>
      </c>
      <c r="DV2591" s="1" t="s">
        <v>78</v>
      </c>
      <c r="DW2591" s="1" t="s">
        <v>78</v>
      </c>
      <c r="DX2591" s="1" t="s">
        <v>78</v>
      </c>
      <c r="DY2591" s="1" t="s">
        <v>78</v>
      </c>
      <c r="DZ2591" s="1" t="s">
        <v>78</v>
      </c>
      <c r="EA2591" s="1" t="s">
        <v>78</v>
      </c>
      <c r="EB2591" s="1" t="s">
        <v>78</v>
      </c>
      <c r="EC2591" s="1" t="s">
        <v>78</v>
      </c>
      <c r="ED2591" s="1" t="s">
        <v>78</v>
      </c>
      <c r="EE2591" s="1" t="s">
        <v>78</v>
      </c>
      <c r="EF2591" s="1" t="s">
        <v>78</v>
      </c>
      <c r="EG2591" s="1" t="s">
        <v>78</v>
      </c>
      <c r="EH2591" s="1" t="s">
        <v>78</v>
      </c>
      <c r="EI2591" s="1" t="s">
        <v>78</v>
      </c>
      <c r="EJ2591" s="1" t="s">
        <v>78</v>
      </c>
      <c r="EK2591" s="1" t="s">
        <v>78</v>
      </c>
      <c r="EL2591" s="1" t="s">
        <v>78</v>
      </c>
      <c r="EM2591" s="1" t="s">
        <v>78</v>
      </c>
      <c r="EN2591" s="1" t="s">
        <v>78</v>
      </c>
      <c r="EO2591" s="1" t="s">
        <v>78</v>
      </c>
      <c r="EP2591" s="1" t="s">
        <v>78</v>
      </c>
      <c r="EQ2591" s="1" t="s">
        <v>78</v>
      </c>
      <c r="ER2591" s="1" t="s">
        <v>78</v>
      </c>
      <c r="ES2591" s="1" t="s">
        <v>78</v>
      </c>
      <c r="ET2591" s="1" t="s">
        <v>78</v>
      </c>
      <c r="EU2591" s="1" t="s">
        <v>78</v>
      </c>
      <c r="EV2591" s="1" t="s">
        <v>78</v>
      </c>
      <c r="EW2591" s="1" t="s">
        <v>78</v>
      </c>
      <c r="EX2591" s="1" t="s">
        <v>78</v>
      </c>
      <c r="EY2591" s="1" t="s">
        <v>78</v>
      </c>
      <c r="EZ2591" s="1" t="s">
        <v>78</v>
      </c>
      <c r="FA2591" s="1" t="s">
        <v>78</v>
      </c>
      <c r="FB2591" s="1" t="s">
        <v>78</v>
      </c>
      <c r="FC2591" s="1" t="s">
        <v>78</v>
      </c>
      <c r="FD2591" s="1" t="s">
        <v>78</v>
      </c>
      <c r="FE2591" s="1" t="s">
        <v>78</v>
      </c>
      <c r="FF2591" s="1" t="s">
        <v>78</v>
      </c>
      <c r="FG2591" s="1" t="s">
        <v>78</v>
      </c>
      <c r="FH2591" s="1" t="s">
        <v>78</v>
      </c>
      <c r="FI2591" s="1" t="s">
        <v>78</v>
      </c>
      <c r="FJ2591" s="1" t="s">
        <v>78</v>
      </c>
      <c r="FK2591" s="1" t="s">
        <v>78</v>
      </c>
      <c r="FL2591" s="1" t="s">
        <v>78</v>
      </c>
      <c r="FM2591" s="1" t="s">
        <v>78</v>
      </c>
      <c r="FN2591" s="1" t="s">
        <v>78</v>
      </c>
      <c r="FO2591" s="1" t="s">
        <v>78</v>
      </c>
      <c r="FP2591" s="1" t="s">
        <v>78</v>
      </c>
      <c r="FQ2591" s="1" t="s">
        <v>78</v>
      </c>
      <c r="FR2591" s="1" t="s">
        <v>78</v>
      </c>
      <c r="FS2591" s="1" t="s">
        <v>78</v>
      </c>
      <c r="FT2591" s="1" t="s">
        <v>78</v>
      </c>
      <c r="FU2591" s="1" t="s">
        <v>78</v>
      </c>
      <c r="FV2591" s="1" t="s">
        <v>78</v>
      </c>
      <c r="FW2591" s="1" t="s">
        <v>78</v>
      </c>
      <c r="FX2591" s="1" t="s">
        <v>78</v>
      </c>
      <c r="FY2591" s="1" t="s">
        <v>78</v>
      </c>
      <c r="FZ2591" s="1" t="s">
        <v>78</v>
      </c>
      <c r="GA2591" s="1" t="s">
        <v>78</v>
      </c>
      <c r="GB2591" s="1" t="s">
        <v>78</v>
      </c>
      <c r="GC2591" s="1" t="s">
        <v>78</v>
      </c>
      <c r="GD2591" s="1" t="s">
        <v>78</v>
      </c>
      <c r="GE2591" s="1" t="s">
        <v>78</v>
      </c>
      <c r="GF2591" s="1" t="s">
        <v>78</v>
      </c>
      <c r="GG2591" s="1" t="s">
        <v>78</v>
      </c>
      <c r="GH2591" s="1" t="s">
        <v>78</v>
      </c>
      <c r="GI2591" s="1" t="s">
        <v>78</v>
      </c>
      <c r="GJ2591" s="1" t="s">
        <v>78</v>
      </c>
      <c r="GK2591" s="1" t="s">
        <v>78</v>
      </c>
      <c r="GL2591" s="1" t="s">
        <v>78</v>
      </c>
      <c r="GM2591" s="1" t="s">
        <v>78</v>
      </c>
      <c r="GN2591" s="1" t="s">
        <v>78</v>
      </c>
      <c r="GO2591" s="1" t="s">
        <v>78</v>
      </c>
      <c r="GP2591" s="1" t="s">
        <v>78</v>
      </c>
      <c r="GQ2591" s="1" t="s">
        <v>78</v>
      </c>
      <c r="GR2591" s="1" t="s">
        <v>78</v>
      </c>
      <c r="GS2591" s="1" t="s">
        <v>78</v>
      </c>
      <c r="GT2591" s="1" t="s">
        <v>78</v>
      </c>
      <c r="GU2591" s="1" t="s">
        <v>78</v>
      </c>
      <c r="GV2591" s="1" t="s">
        <v>78</v>
      </c>
      <c r="GW2591" s="1" t="s">
        <v>78</v>
      </c>
      <c r="GX2591" s="1" t="s">
        <v>78</v>
      </c>
      <c r="GY2591" s="1" t="s">
        <v>78</v>
      </c>
      <c r="GZ2591" s="1" t="s">
        <v>78</v>
      </c>
      <c r="HA2591" s="1" t="s">
        <v>78</v>
      </c>
      <c r="HB2591" s="1" t="s">
        <v>78</v>
      </c>
      <c r="HC2591" s="1" t="s">
        <v>78</v>
      </c>
      <c r="HD2591" s="1" t="s">
        <v>78</v>
      </c>
      <c r="HE2591" s="1" t="s">
        <v>78</v>
      </c>
      <c r="HF2591" s="1" t="s">
        <v>78</v>
      </c>
      <c r="HG2591" s="1" t="s">
        <v>78</v>
      </c>
      <c r="HH2591" s="1" t="s">
        <v>78</v>
      </c>
      <c r="HI2591" s="1" t="s">
        <v>78</v>
      </c>
      <c r="HJ2591" s="1" t="s">
        <v>78</v>
      </c>
      <c r="HK2591" s="1" t="s">
        <v>78</v>
      </c>
      <c r="HL2591" s="1" t="s">
        <v>78</v>
      </c>
      <c r="HM2591" s="1" t="s">
        <v>78</v>
      </c>
      <c r="HN2591" s="1" t="s">
        <v>78</v>
      </c>
      <c r="HO2591" s="1" t="s">
        <v>78</v>
      </c>
      <c r="HP2591" s="1" t="s">
        <v>78</v>
      </c>
      <c r="HQ2591" s="1" t="s">
        <v>78</v>
      </c>
      <c r="HR2591" s="1" t="s">
        <v>78</v>
      </c>
      <c r="HS2591" s="1" t="s">
        <v>78</v>
      </c>
      <c r="HT2591" s="1" t="s">
        <v>78</v>
      </c>
      <c r="HU2591" s="1" t="s">
        <v>78</v>
      </c>
      <c r="HV2591" s="1" t="s">
        <v>78</v>
      </c>
      <c r="HW2591" s="1" t="s">
        <v>78</v>
      </c>
      <c r="HX2591" s="1" t="s">
        <v>78</v>
      </c>
      <c r="HY2591" s="1" t="s">
        <v>78</v>
      </c>
      <c r="HZ2591" s="1" t="s">
        <v>78</v>
      </c>
      <c r="IA2591" s="1" t="s">
        <v>78</v>
      </c>
      <c r="IB2591" s="1" t="s">
        <v>78</v>
      </c>
      <c r="IC2591" s="1" t="s">
        <v>78</v>
      </c>
      <c r="ID2591" s="1" t="s">
        <v>78</v>
      </c>
      <c r="IE2591" s="1" t="s">
        <v>78</v>
      </c>
      <c r="IF2591" s="1" t="s">
        <v>78</v>
      </c>
      <c r="IG2591" s="1" t="s">
        <v>78</v>
      </c>
      <c r="IH2591" s="1" t="s">
        <v>78</v>
      </c>
      <c r="II2591" s="1" t="s">
        <v>78</v>
      </c>
      <c r="IJ2591" s="1" t="s">
        <v>78</v>
      </c>
      <c r="IK2591" s="1" t="s">
        <v>78</v>
      </c>
      <c r="IL2591" s="1" t="s">
        <v>78</v>
      </c>
      <c r="IM2591" s="1" t="s">
        <v>78</v>
      </c>
      <c r="IN2591" s="1" t="s">
        <v>78</v>
      </c>
      <c r="IO2591" s="1" t="s">
        <v>78</v>
      </c>
      <c r="IP2591" s="1" t="s">
        <v>78</v>
      </c>
      <c r="IQ2591" s="1" t="s">
        <v>78</v>
      </c>
      <c r="IR2591" s="1" t="s">
        <v>78</v>
      </c>
      <c r="IS2591" s="1" t="s">
        <v>78</v>
      </c>
      <c r="IT2591" s="1" t="s">
        <v>78</v>
      </c>
      <c r="IU2591" s="1" t="s">
        <v>78</v>
      </c>
      <c r="IV2591" s="1" t="s">
        <v>78</v>
      </c>
      <c r="IW2591" s="1" t="s">
        <v>78</v>
      </c>
      <c r="IX2591" s="1" t="s">
        <v>78</v>
      </c>
      <c r="IY2591" s="1" t="s">
        <v>78</v>
      </c>
      <c r="IZ2591" s="1" t="s">
        <v>78</v>
      </c>
      <c r="JA2591" s="1" t="s">
        <v>78</v>
      </c>
      <c r="JB2591" s="1" t="s">
        <v>78</v>
      </c>
      <c r="JC2591" s="1" t="s">
        <v>78</v>
      </c>
      <c r="JD2591" s="1" t="s">
        <v>78</v>
      </c>
      <c r="JE2591" s="1" t="s">
        <v>78</v>
      </c>
      <c r="JF2591" s="1" t="s">
        <v>78</v>
      </c>
      <c r="JG2591" s="1" t="s">
        <v>78</v>
      </c>
      <c r="JH2591" s="1" t="s">
        <v>78</v>
      </c>
      <c r="JI2591" s="1" t="s">
        <v>78</v>
      </c>
      <c r="JJ2591" s="1" t="s">
        <v>78</v>
      </c>
      <c r="JK2591" s="1" t="s">
        <v>78</v>
      </c>
      <c r="JL2591" s="1" t="s">
        <v>78</v>
      </c>
      <c r="JM2591" s="1" t="s">
        <v>78</v>
      </c>
      <c r="JN2591" s="1" t="s">
        <v>78</v>
      </c>
      <c r="JO2591" s="1" t="s">
        <v>78</v>
      </c>
      <c r="JP2591" s="1" t="s">
        <v>78</v>
      </c>
      <c r="JQ2591" s="1" t="s">
        <v>78</v>
      </c>
      <c r="JR2591" s="1" t="s">
        <v>78</v>
      </c>
      <c r="JS2591" s="1" t="s">
        <v>78</v>
      </c>
      <c r="JT2591" s="1" t="s">
        <v>78</v>
      </c>
      <c r="JU2591" s="1" t="s">
        <v>78</v>
      </c>
      <c r="JV2591" s="1" t="s">
        <v>78</v>
      </c>
      <c r="JW2591" s="1" t="s">
        <v>78</v>
      </c>
      <c r="JX2591" s="1" t="s">
        <v>78</v>
      </c>
      <c r="JY2591" s="1" t="s">
        <v>78</v>
      </c>
      <c r="JZ2591" s="1" t="s">
        <v>78</v>
      </c>
      <c r="KA2591" s="1" t="s">
        <v>78</v>
      </c>
      <c r="KB2591" s="1" t="s">
        <v>78</v>
      </c>
      <c r="KC2591" s="1" t="s">
        <v>78</v>
      </c>
      <c r="KD2591" s="1" t="s">
        <v>78</v>
      </c>
      <c r="KE2591" s="1" t="s">
        <v>78</v>
      </c>
      <c r="KF2591" s="1" t="s">
        <v>78</v>
      </c>
      <c r="KG2591" s="1" t="s">
        <v>78</v>
      </c>
      <c r="KH2591" s="1" t="s">
        <v>78</v>
      </c>
      <c r="KI2591" s="1" t="s">
        <v>78</v>
      </c>
      <c r="KJ2591" s="1" t="s">
        <v>78</v>
      </c>
      <c r="KK2591" s="1" t="s">
        <v>78</v>
      </c>
      <c r="KL2591" s="1" t="s">
        <v>78</v>
      </c>
      <c r="KM2591" s="1" t="s">
        <v>78</v>
      </c>
      <c r="KN2591" s="1" t="s">
        <v>78</v>
      </c>
      <c r="KO2591" s="1" t="s">
        <v>78</v>
      </c>
      <c r="KP2591" s="1" t="s">
        <v>78</v>
      </c>
      <c r="KQ2591" s="1" t="s">
        <v>78</v>
      </c>
      <c r="KR2591" s="1" t="s">
        <v>78</v>
      </c>
      <c r="KS2591" s="1" t="s">
        <v>78</v>
      </c>
      <c r="KT2591" s="1" t="s">
        <v>78</v>
      </c>
    </row>
    <row r="2592" spans="1:306" x14ac:dyDescent="0.25">
      <c r="A2592" s="1" t="s">
        <v>26787</v>
      </c>
      <c r="B2592" s="1" t="s">
        <v>19763</v>
      </c>
      <c r="C2592" s="1" t="s">
        <v>24163</v>
      </c>
      <c r="D2592" s="1" t="s">
        <v>24163</v>
      </c>
      <c r="E2592" s="1" t="s">
        <v>23907</v>
      </c>
      <c r="F2592" s="1" t="s">
        <v>23039</v>
      </c>
      <c r="G2592" s="1" t="s">
        <v>78</v>
      </c>
      <c r="H2592" s="1" t="s">
        <v>13928</v>
      </c>
      <c r="I2592" s="1" t="s">
        <v>19764</v>
      </c>
      <c r="J2592" s="1" t="s">
        <v>14725</v>
      </c>
      <c r="K2592" s="1" t="s">
        <v>23907</v>
      </c>
      <c r="L2592" s="1" t="s">
        <v>23302</v>
      </c>
      <c r="M2592" s="1" t="s">
        <v>78</v>
      </c>
      <c r="N2592" s="1" t="s">
        <v>78</v>
      </c>
      <c r="O2592" s="1" t="s">
        <v>78</v>
      </c>
      <c r="P2592" s="1" t="s">
        <v>1011</v>
      </c>
      <c r="Q2592" s="1" t="s">
        <v>2902</v>
      </c>
      <c r="R2592" s="1" t="s">
        <v>78</v>
      </c>
      <c r="S2592" s="1" t="s">
        <v>78</v>
      </c>
      <c r="T2592" s="1" t="s">
        <v>78</v>
      </c>
      <c r="U2592" s="1" t="s">
        <v>78</v>
      </c>
      <c r="V2592" s="1" t="s">
        <v>10591</v>
      </c>
      <c r="W2592" s="1" t="s">
        <v>78</v>
      </c>
      <c r="X2592" s="1" t="s">
        <v>78</v>
      </c>
      <c r="Y2592" s="1" t="s">
        <v>78</v>
      </c>
      <c r="Z2592" s="1" t="s">
        <v>78</v>
      </c>
      <c r="AA2592" s="1" t="s">
        <v>10480</v>
      </c>
      <c r="AB2592" s="1" t="s">
        <v>243</v>
      </c>
      <c r="AC2592" s="1" t="s">
        <v>78</v>
      </c>
      <c r="AD2592" s="1" t="s">
        <v>78</v>
      </c>
      <c r="AE2592" s="1" t="s">
        <v>78</v>
      </c>
      <c r="AF2592" s="1" t="s">
        <v>78</v>
      </c>
      <c r="AG2592" s="1" t="s">
        <v>78</v>
      </c>
      <c r="AH2592" s="1" t="s">
        <v>78</v>
      </c>
      <c r="AI2592" s="1" t="s">
        <v>78</v>
      </c>
      <c r="AJ2592" s="1" t="s">
        <v>78</v>
      </c>
      <c r="AK2592" s="1" t="s">
        <v>78</v>
      </c>
      <c r="AL2592" s="1" t="s">
        <v>78</v>
      </c>
      <c r="AM2592" s="1" t="s">
        <v>78</v>
      </c>
      <c r="AN2592" s="1" t="s">
        <v>78</v>
      </c>
      <c r="AO2592" s="1" t="s">
        <v>78</v>
      </c>
      <c r="AP2592" s="1" t="s">
        <v>78</v>
      </c>
      <c r="AQ2592" s="1" t="s">
        <v>78</v>
      </c>
      <c r="AR2592" s="1" t="s">
        <v>78</v>
      </c>
      <c r="AS2592" s="1" t="s">
        <v>78</v>
      </c>
      <c r="AT2592" s="1" t="s">
        <v>78</v>
      </c>
      <c r="AU2592" s="1" t="s">
        <v>78</v>
      </c>
      <c r="AV2592" s="1" t="s">
        <v>23302</v>
      </c>
      <c r="AW2592" s="1" t="s">
        <v>23039</v>
      </c>
      <c r="AX2592" s="1" t="s">
        <v>23028</v>
      </c>
      <c r="AY2592" s="1" t="s">
        <v>20302</v>
      </c>
      <c r="AZ2592" s="1" t="s">
        <v>78</v>
      </c>
      <c r="BA2592" s="1" t="s">
        <v>10490</v>
      </c>
      <c r="BB2592" s="1" t="s">
        <v>314</v>
      </c>
      <c r="BC2592" s="1" t="s">
        <v>78</v>
      </c>
      <c r="BD2592" s="1" t="s">
        <v>78</v>
      </c>
      <c r="BE2592" s="1" t="s">
        <v>78</v>
      </c>
      <c r="BF2592" s="1" t="s">
        <v>78</v>
      </c>
      <c r="BG2592" s="1" t="s">
        <v>10591</v>
      </c>
      <c r="BH2592" s="1" t="s">
        <v>78</v>
      </c>
      <c r="BI2592" s="1" t="s">
        <v>78</v>
      </c>
      <c r="BJ2592" s="1" t="s">
        <v>78</v>
      </c>
      <c r="BK2592" s="1" t="s">
        <v>78</v>
      </c>
      <c r="BL2592" s="1" t="s">
        <v>10480</v>
      </c>
      <c r="BM2592" s="1" t="s">
        <v>243</v>
      </c>
      <c r="BN2592" s="1" t="s">
        <v>78</v>
      </c>
      <c r="BO2592" s="1" t="s">
        <v>78</v>
      </c>
      <c r="BP2592" s="1" t="s">
        <v>78</v>
      </c>
      <c r="BQ2592" s="1" t="s">
        <v>78</v>
      </c>
      <c r="BR2592" s="1" t="s">
        <v>78</v>
      </c>
      <c r="BS2592" s="1" t="s">
        <v>78</v>
      </c>
      <c r="BT2592" s="1" t="s">
        <v>78</v>
      </c>
      <c r="BU2592" s="1" t="s">
        <v>78</v>
      </c>
      <c r="BV2592" s="1" t="s">
        <v>78</v>
      </c>
      <c r="BW2592" s="1" t="s">
        <v>78</v>
      </c>
      <c r="BX2592" s="1" t="s">
        <v>78</v>
      </c>
      <c r="BY2592" s="1" t="s">
        <v>78</v>
      </c>
      <c r="BZ2592" s="1" t="s">
        <v>78</v>
      </c>
      <c r="CA2592" s="1" t="s">
        <v>78</v>
      </c>
      <c r="CB2592" s="1" t="s">
        <v>78</v>
      </c>
      <c r="CC2592" s="1" t="s">
        <v>78</v>
      </c>
      <c r="CD2592" s="1" t="s">
        <v>78</v>
      </c>
      <c r="CE2592" s="1" t="s">
        <v>78</v>
      </c>
      <c r="CF2592" s="1" t="s">
        <v>78</v>
      </c>
      <c r="CG2592" s="1" t="s">
        <v>78</v>
      </c>
      <c r="CH2592" s="1" t="s">
        <v>78</v>
      </c>
      <c r="CI2592" s="1" t="s">
        <v>78</v>
      </c>
      <c r="CJ2592" s="1" t="s">
        <v>78</v>
      </c>
      <c r="CK2592" s="1" t="s">
        <v>78</v>
      </c>
      <c r="CL2592" s="1" t="s">
        <v>78</v>
      </c>
      <c r="CM2592" s="1" t="s">
        <v>78</v>
      </c>
      <c r="CN2592" s="1" t="s">
        <v>78</v>
      </c>
      <c r="CO2592" s="1" t="s">
        <v>78</v>
      </c>
      <c r="CP2592" s="1" t="s">
        <v>78</v>
      </c>
      <c r="CQ2592" s="1" t="s">
        <v>78</v>
      </c>
      <c r="CR2592" s="1" t="s">
        <v>78</v>
      </c>
      <c r="CS2592" s="1" t="s">
        <v>78</v>
      </c>
      <c r="CT2592" s="1" t="s">
        <v>78</v>
      </c>
      <c r="CU2592" s="1" t="s">
        <v>78</v>
      </c>
      <c r="CV2592" s="1" t="s">
        <v>78</v>
      </c>
      <c r="CW2592" s="1" t="s">
        <v>78</v>
      </c>
      <c r="CX2592" s="1" t="s">
        <v>78</v>
      </c>
      <c r="CY2592" s="1" t="s">
        <v>78</v>
      </c>
      <c r="CZ2592" s="1" t="s">
        <v>78</v>
      </c>
      <c r="DA2592" s="1" t="s">
        <v>78</v>
      </c>
      <c r="DB2592" s="1" t="s">
        <v>78</v>
      </c>
      <c r="DC2592" s="1" t="s">
        <v>78</v>
      </c>
      <c r="DD2592" s="1" t="s">
        <v>78</v>
      </c>
      <c r="DE2592" s="1" t="s">
        <v>78</v>
      </c>
      <c r="DF2592" s="1" t="s">
        <v>78</v>
      </c>
      <c r="DG2592" s="1" t="s">
        <v>78</v>
      </c>
      <c r="DH2592" s="1" t="s">
        <v>78</v>
      </c>
      <c r="DI2592" s="1" t="s">
        <v>78</v>
      </c>
      <c r="DJ2592" s="1" t="s">
        <v>78</v>
      </c>
      <c r="DK2592" s="1" t="s">
        <v>78</v>
      </c>
      <c r="DL2592" s="1" t="s">
        <v>78</v>
      </c>
      <c r="DM2592" s="1" t="s">
        <v>78</v>
      </c>
      <c r="DN2592" s="1" t="s">
        <v>78</v>
      </c>
      <c r="DO2592" s="1" t="s">
        <v>78</v>
      </c>
      <c r="DP2592" s="1" t="s">
        <v>78</v>
      </c>
      <c r="DQ2592" s="1" t="s">
        <v>78</v>
      </c>
      <c r="DR2592" s="1" t="s">
        <v>78</v>
      </c>
      <c r="DS2592" s="1" t="s">
        <v>78</v>
      </c>
      <c r="DT2592" s="1" t="s">
        <v>78</v>
      </c>
      <c r="DU2592" s="1" t="s">
        <v>78</v>
      </c>
      <c r="DV2592" s="1" t="s">
        <v>78</v>
      </c>
      <c r="DW2592" s="1" t="s">
        <v>78</v>
      </c>
      <c r="DX2592" s="1" t="s">
        <v>78</v>
      </c>
      <c r="DY2592" s="1" t="s">
        <v>78</v>
      </c>
      <c r="DZ2592" s="1" t="s">
        <v>78</v>
      </c>
      <c r="EA2592" s="1" t="s">
        <v>78</v>
      </c>
      <c r="EB2592" s="1" t="s">
        <v>78</v>
      </c>
      <c r="EC2592" s="1" t="s">
        <v>78</v>
      </c>
      <c r="ED2592" s="1" t="s">
        <v>78</v>
      </c>
      <c r="EE2592" s="1" t="s">
        <v>78</v>
      </c>
      <c r="EF2592" s="1" t="s">
        <v>78</v>
      </c>
      <c r="EG2592" s="1" t="s">
        <v>78</v>
      </c>
      <c r="EH2592" s="1" t="s">
        <v>78</v>
      </c>
      <c r="EI2592" s="1" t="s">
        <v>78</v>
      </c>
      <c r="EJ2592" s="1" t="s">
        <v>78</v>
      </c>
      <c r="EK2592" s="1" t="s">
        <v>78</v>
      </c>
      <c r="EL2592" s="1" t="s">
        <v>78</v>
      </c>
      <c r="EM2592" s="1" t="s">
        <v>78</v>
      </c>
      <c r="EN2592" s="1" t="s">
        <v>78</v>
      </c>
      <c r="EO2592" s="1" t="s">
        <v>78</v>
      </c>
      <c r="EP2592" s="1" t="s">
        <v>78</v>
      </c>
      <c r="EQ2592" s="1" t="s">
        <v>78</v>
      </c>
      <c r="ER2592" s="1" t="s">
        <v>78</v>
      </c>
      <c r="ES2592" s="1" t="s">
        <v>78</v>
      </c>
      <c r="ET2592" s="1" t="s">
        <v>78</v>
      </c>
      <c r="EU2592" s="1" t="s">
        <v>78</v>
      </c>
      <c r="EV2592" s="1" t="s">
        <v>78</v>
      </c>
      <c r="EW2592" s="1" t="s">
        <v>78</v>
      </c>
      <c r="EX2592" s="1" t="s">
        <v>78</v>
      </c>
      <c r="EY2592" s="1" t="s">
        <v>78</v>
      </c>
      <c r="EZ2592" s="1" t="s">
        <v>78</v>
      </c>
      <c r="FA2592" s="1" t="s">
        <v>78</v>
      </c>
      <c r="FB2592" s="1" t="s">
        <v>78</v>
      </c>
      <c r="FC2592" s="1" t="s">
        <v>78</v>
      </c>
      <c r="FD2592" s="1" t="s">
        <v>78</v>
      </c>
      <c r="FE2592" s="1" t="s">
        <v>78</v>
      </c>
      <c r="FF2592" s="1" t="s">
        <v>78</v>
      </c>
      <c r="FG2592" s="1" t="s">
        <v>78</v>
      </c>
      <c r="FH2592" s="1" t="s">
        <v>78</v>
      </c>
      <c r="FI2592" s="1" t="s">
        <v>78</v>
      </c>
      <c r="FJ2592" s="1" t="s">
        <v>78</v>
      </c>
      <c r="FK2592" s="1" t="s">
        <v>78</v>
      </c>
      <c r="FL2592" s="1" t="s">
        <v>78</v>
      </c>
      <c r="FM2592" s="1" t="s">
        <v>78</v>
      </c>
      <c r="FN2592" s="1" t="s">
        <v>78</v>
      </c>
      <c r="FO2592" s="1" t="s">
        <v>78</v>
      </c>
      <c r="FP2592" s="1" t="s">
        <v>78</v>
      </c>
      <c r="FQ2592" s="1" t="s">
        <v>78</v>
      </c>
      <c r="FR2592" s="1" t="s">
        <v>78</v>
      </c>
      <c r="FS2592" s="1" t="s">
        <v>78</v>
      </c>
      <c r="FT2592" s="1" t="s">
        <v>78</v>
      </c>
      <c r="FU2592" s="1" t="s">
        <v>78</v>
      </c>
      <c r="FV2592" s="1" t="s">
        <v>78</v>
      </c>
      <c r="FW2592" s="1" t="s">
        <v>78</v>
      </c>
      <c r="FX2592" s="1" t="s">
        <v>78</v>
      </c>
      <c r="FY2592" s="1" t="s">
        <v>78</v>
      </c>
      <c r="FZ2592" s="1" t="s">
        <v>78</v>
      </c>
      <c r="GA2592" s="1" t="s">
        <v>78</v>
      </c>
      <c r="GB2592" s="1" t="s">
        <v>78</v>
      </c>
      <c r="GC2592" s="1" t="s">
        <v>78</v>
      </c>
      <c r="GD2592" s="1" t="s">
        <v>78</v>
      </c>
      <c r="GE2592" s="1" t="s">
        <v>78</v>
      </c>
      <c r="GF2592" s="1" t="s">
        <v>78</v>
      </c>
      <c r="GG2592" s="1" t="s">
        <v>78</v>
      </c>
      <c r="GH2592" s="1" t="s">
        <v>78</v>
      </c>
      <c r="GI2592" s="1" t="s">
        <v>78</v>
      </c>
      <c r="GJ2592" s="1" t="s">
        <v>78</v>
      </c>
      <c r="GK2592" s="1" t="s">
        <v>78</v>
      </c>
      <c r="GL2592" s="1" t="s">
        <v>78</v>
      </c>
      <c r="GM2592" s="1" t="s">
        <v>78</v>
      </c>
      <c r="GN2592" s="1" t="s">
        <v>78</v>
      </c>
      <c r="GO2592" s="1" t="s">
        <v>78</v>
      </c>
      <c r="GP2592" s="1" t="s">
        <v>78</v>
      </c>
      <c r="GQ2592" s="1" t="s">
        <v>78</v>
      </c>
      <c r="GR2592" s="1" t="s">
        <v>78</v>
      </c>
      <c r="GS2592" s="1" t="s">
        <v>78</v>
      </c>
      <c r="GT2592" s="1" t="s">
        <v>78</v>
      </c>
      <c r="GU2592" s="1" t="s">
        <v>78</v>
      </c>
      <c r="GV2592" s="1" t="s">
        <v>78</v>
      </c>
      <c r="GW2592" s="1" t="s">
        <v>78</v>
      </c>
      <c r="GX2592" s="1" t="s">
        <v>78</v>
      </c>
      <c r="GY2592" s="1" t="s">
        <v>78</v>
      </c>
      <c r="GZ2592" s="1" t="s">
        <v>78</v>
      </c>
      <c r="HA2592" s="1" t="s">
        <v>78</v>
      </c>
      <c r="HB2592" s="1" t="s">
        <v>78</v>
      </c>
      <c r="HC2592" s="1" t="s">
        <v>78</v>
      </c>
      <c r="HD2592" s="1" t="s">
        <v>78</v>
      </c>
      <c r="HE2592" s="1" t="s">
        <v>78</v>
      </c>
      <c r="HF2592" s="1" t="s">
        <v>78</v>
      </c>
      <c r="HG2592" s="1" t="s">
        <v>78</v>
      </c>
      <c r="HH2592" s="1" t="s">
        <v>78</v>
      </c>
      <c r="HI2592" s="1" t="s">
        <v>78</v>
      </c>
      <c r="HJ2592" s="1" t="s">
        <v>78</v>
      </c>
      <c r="HK2592" s="1" t="s">
        <v>78</v>
      </c>
      <c r="HL2592" s="1" t="s">
        <v>78</v>
      </c>
      <c r="HM2592" s="1" t="s">
        <v>78</v>
      </c>
      <c r="HN2592" s="1" t="s">
        <v>78</v>
      </c>
      <c r="HO2592" s="1" t="s">
        <v>78</v>
      </c>
      <c r="HP2592" s="1" t="s">
        <v>78</v>
      </c>
      <c r="HQ2592" s="1" t="s">
        <v>78</v>
      </c>
      <c r="HR2592" s="1" t="s">
        <v>78</v>
      </c>
      <c r="HS2592" s="1" t="s">
        <v>78</v>
      </c>
      <c r="HT2592" s="1" t="s">
        <v>78</v>
      </c>
      <c r="HU2592" s="1" t="s">
        <v>78</v>
      </c>
      <c r="HV2592" s="1" t="s">
        <v>78</v>
      </c>
      <c r="HW2592" s="1" t="s">
        <v>78</v>
      </c>
      <c r="HX2592" s="1" t="s">
        <v>78</v>
      </c>
      <c r="HY2592" s="1" t="s">
        <v>78</v>
      </c>
      <c r="HZ2592" s="1" t="s">
        <v>78</v>
      </c>
      <c r="IA2592" s="1" t="s">
        <v>78</v>
      </c>
      <c r="IB2592" s="1" t="s">
        <v>78</v>
      </c>
      <c r="IC2592" s="1" t="s">
        <v>78</v>
      </c>
      <c r="ID2592" s="1" t="s">
        <v>78</v>
      </c>
      <c r="IE2592" s="1" t="s">
        <v>78</v>
      </c>
      <c r="IF2592" s="1" t="s">
        <v>78</v>
      </c>
      <c r="IG2592" s="1" t="s">
        <v>78</v>
      </c>
      <c r="IH2592" s="1" t="s">
        <v>78</v>
      </c>
      <c r="II2592" s="1" t="s">
        <v>78</v>
      </c>
      <c r="IJ2592" s="1" t="s">
        <v>78</v>
      </c>
      <c r="IK2592" s="1" t="s">
        <v>78</v>
      </c>
      <c r="IL2592" s="1" t="s">
        <v>78</v>
      </c>
      <c r="IM2592" s="1" t="s">
        <v>78</v>
      </c>
      <c r="IN2592" s="1" t="s">
        <v>78</v>
      </c>
      <c r="IO2592" s="1" t="s">
        <v>78</v>
      </c>
      <c r="IP2592" s="1" t="s">
        <v>78</v>
      </c>
      <c r="IQ2592" s="1" t="s">
        <v>78</v>
      </c>
      <c r="IR2592" s="1" t="s">
        <v>78</v>
      </c>
      <c r="IS2592" s="1" t="s">
        <v>78</v>
      </c>
      <c r="IT2592" s="1" t="s">
        <v>78</v>
      </c>
      <c r="IU2592" s="1" t="s">
        <v>78</v>
      </c>
      <c r="IV2592" s="1" t="s">
        <v>78</v>
      </c>
      <c r="IW2592" s="1" t="s">
        <v>78</v>
      </c>
      <c r="IX2592" s="1" t="s">
        <v>78</v>
      </c>
      <c r="IY2592" s="1" t="s">
        <v>78</v>
      </c>
      <c r="IZ2592" s="1" t="s">
        <v>78</v>
      </c>
      <c r="JA2592" s="1" t="s">
        <v>78</v>
      </c>
      <c r="JB2592" s="1" t="s">
        <v>78</v>
      </c>
      <c r="JC2592" s="1" t="s">
        <v>78</v>
      </c>
      <c r="JD2592" s="1" t="s">
        <v>78</v>
      </c>
      <c r="JE2592" s="1" t="s">
        <v>78</v>
      </c>
      <c r="JF2592" s="1" t="s">
        <v>78</v>
      </c>
      <c r="JG2592" s="1" t="s">
        <v>78</v>
      </c>
      <c r="JH2592" s="1" t="s">
        <v>78</v>
      </c>
      <c r="JI2592" s="1" t="s">
        <v>78</v>
      </c>
      <c r="JJ2592" s="1" t="s">
        <v>78</v>
      </c>
      <c r="JK2592" s="1" t="s">
        <v>78</v>
      </c>
      <c r="JL2592" s="1" t="s">
        <v>78</v>
      </c>
      <c r="JM2592" s="1" t="s">
        <v>78</v>
      </c>
      <c r="JN2592" s="1" t="s">
        <v>78</v>
      </c>
      <c r="JO2592" s="1" t="s">
        <v>78</v>
      </c>
      <c r="JP2592" s="1" t="s">
        <v>78</v>
      </c>
      <c r="JQ2592" s="1" t="s">
        <v>78</v>
      </c>
      <c r="JR2592" s="1" t="s">
        <v>78</v>
      </c>
      <c r="JS2592" s="1" t="s">
        <v>78</v>
      </c>
      <c r="JT2592" s="1" t="s">
        <v>78</v>
      </c>
      <c r="JU2592" s="1" t="s">
        <v>78</v>
      </c>
      <c r="JV2592" s="1" t="s">
        <v>78</v>
      </c>
      <c r="JW2592" s="1" t="s">
        <v>78</v>
      </c>
      <c r="JX2592" s="1" t="s">
        <v>78</v>
      </c>
      <c r="JY2592" s="1" t="s">
        <v>78</v>
      </c>
      <c r="JZ2592" s="1" t="s">
        <v>78</v>
      </c>
      <c r="KA2592" s="1" t="s">
        <v>78</v>
      </c>
      <c r="KB2592" s="1" t="s">
        <v>78</v>
      </c>
      <c r="KC2592" s="1" t="s">
        <v>78</v>
      </c>
      <c r="KD2592" s="1" t="s">
        <v>78</v>
      </c>
      <c r="KE2592" s="1" t="s">
        <v>78</v>
      </c>
      <c r="KF2592" s="1" t="s">
        <v>78</v>
      </c>
      <c r="KG2592" s="1" t="s">
        <v>78</v>
      </c>
      <c r="KH2592" s="1" t="s">
        <v>78</v>
      </c>
      <c r="KI2592" s="1" t="s">
        <v>78</v>
      </c>
      <c r="KJ2592" s="1" t="s">
        <v>78</v>
      </c>
      <c r="KK2592" s="1" t="s">
        <v>78</v>
      </c>
      <c r="KL2592" s="1" t="s">
        <v>78</v>
      </c>
      <c r="KM2592" s="1" t="s">
        <v>78</v>
      </c>
      <c r="KN2592" s="1" t="s">
        <v>78</v>
      </c>
      <c r="KO2592" s="1" t="s">
        <v>78</v>
      </c>
      <c r="KP2592" s="1" t="s">
        <v>78</v>
      </c>
      <c r="KQ2592" s="1" t="s">
        <v>78</v>
      </c>
      <c r="KR2592" s="1" t="s">
        <v>78</v>
      </c>
      <c r="KS2592" s="1" t="s">
        <v>78</v>
      </c>
      <c r="KT2592" s="1" t="s">
        <v>78</v>
      </c>
    </row>
    <row r="2593" spans="1:306" x14ac:dyDescent="0.25">
      <c r="A2593" s="1" t="s">
        <v>26788</v>
      </c>
      <c r="B2593" s="1" t="s">
        <v>26789</v>
      </c>
      <c r="C2593" s="1" t="s">
        <v>24163</v>
      </c>
      <c r="D2593" s="1" t="s">
        <v>24163</v>
      </c>
      <c r="E2593" s="1" t="s">
        <v>23907</v>
      </c>
      <c r="F2593" s="1" t="s">
        <v>23039</v>
      </c>
      <c r="G2593" s="1" t="s">
        <v>78</v>
      </c>
      <c r="H2593" s="1" t="s">
        <v>15454</v>
      </c>
      <c r="I2593" s="1" t="s">
        <v>19645</v>
      </c>
      <c r="J2593" s="1" t="s">
        <v>11812</v>
      </c>
      <c r="K2593" s="1" t="s">
        <v>23907</v>
      </c>
      <c r="L2593" s="1" t="s">
        <v>23039</v>
      </c>
      <c r="M2593" s="1" t="s">
        <v>78</v>
      </c>
      <c r="N2593" s="1" t="s">
        <v>78</v>
      </c>
      <c r="O2593" s="1" t="s">
        <v>78</v>
      </c>
      <c r="P2593" s="1" t="s">
        <v>644</v>
      </c>
      <c r="Q2593" s="1" t="s">
        <v>1435</v>
      </c>
      <c r="R2593" s="1" t="s">
        <v>78</v>
      </c>
      <c r="S2593" s="1" t="s">
        <v>78</v>
      </c>
      <c r="T2593" s="1" t="s">
        <v>78</v>
      </c>
      <c r="U2593" s="1" t="s">
        <v>78</v>
      </c>
      <c r="V2593" s="1" t="s">
        <v>10591</v>
      </c>
      <c r="W2593" s="1" t="s">
        <v>78</v>
      </c>
      <c r="X2593" s="1" t="s">
        <v>78</v>
      </c>
      <c r="Y2593" s="1" t="s">
        <v>23082</v>
      </c>
      <c r="Z2593" s="1" t="s">
        <v>78</v>
      </c>
      <c r="AA2593" s="1" t="s">
        <v>23275</v>
      </c>
      <c r="AB2593" s="1" t="s">
        <v>78</v>
      </c>
      <c r="AC2593" s="1" t="s">
        <v>78</v>
      </c>
      <c r="AD2593" s="1" t="s">
        <v>78</v>
      </c>
      <c r="AE2593" s="1" t="s">
        <v>78</v>
      </c>
      <c r="AF2593" s="1" t="s">
        <v>78</v>
      </c>
      <c r="AG2593" s="1" t="s">
        <v>78</v>
      </c>
      <c r="AH2593" s="1" t="s">
        <v>78</v>
      </c>
      <c r="AI2593" s="1" t="s">
        <v>78</v>
      </c>
      <c r="AJ2593" s="1" t="s">
        <v>78</v>
      </c>
      <c r="AK2593" s="1" t="s">
        <v>78</v>
      </c>
      <c r="AL2593" s="1" t="s">
        <v>78</v>
      </c>
      <c r="AM2593" s="1" t="s">
        <v>78</v>
      </c>
      <c r="AN2593" s="1" t="s">
        <v>78</v>
      </c>
      <c r="AO2593" s="1" t="s">
        <v>78</v>
      </c>
      <c r="AP2593" s="1" t="s">
        <v>78</v>
      </c>
      <c r="AQ2593" s="1" t="s">
        <v>78</v>
      </c>
      <c r="AR2593" s="1" t="s">
        <v>78</v>
      </c>
      <c r="AS2593" s="1" t="s">
        <v>78</v>
      </c>
      <c r="AT2593" s="1" t="s">
        <v>78</v>
      </c>
      <c r="AU2593" s="1" t="s">
        <v>78</v>
      </c>
      <c r="AV2593" s="1" t="s">
        <v>23907</v>
      </c>
      <c r="AW2593" s="1" t="s">
        <v>23302</v>
      </c>
      <c r="AX2593" s="1" t="s">
        <v>23040</v>
      </c>
      <c r="AY2593" s="1" t="s">
        <v>78</v>
      </c>
      <c r="AZ2593" s="1" t="s">
        <v>457</v>
      </c>
      <c r="BA2593" s="1" t="s">
        <v>644</v>
      </c>
      <c r="BB2593" s="1" t="s">
        <v>2904</v>
      </c>
      <c r="BC2593" s="1" t="s">
        <v>980</v>
      </c>
      <c r="BD2593" s="1" t="s">
        <v>78</v>
      </c>
      <c r="BE2593" s="1" t="s">
        <v>78</v>
      </c>
      <c r="BF2593" s="1" t="s">
        <v>78</v>
      </c>
      <c r="BG2593" s="1" t="s">
        <v>78</v>
      </c>
      <c r="BH2593" s="1" t="s">
        <v>78</v>
      </c>
      <c r="BI2593" s="1" t="s">
        <v>78</v>
      </c>
      <c r="BJ2593" s="1" t="s">
        <v>78</v>
      </c>
      <c r="BK2593" s="1" t="s">
        <v>78</v>
      </c>
      <c r="BL2593" s="1" t="s">
        <v>78</v>
      </c>
      <c r="BM2593" s="1" t="s">
        <v>78</v>
      </c>
      <c r="BN2593" s="1" t="s">
        <v>78</v>
      </c>
      <c r="BO2593" s="1" t="s">
        <v>78</v>
      </c>
      <c r="BP2593" s="1" t="s">
        <v>78</v>
      </c>
      <c r="BQ2593" s="1" t="s">
        <v>78</v>
      </c>
      <c r="BR2593" s="1" t="s">
        <v>78</v>
      </c>
      <c r="BS2593" s="1" t="s">
        <v>78</v>
      </c>
      <c r="BT2593" s="1" t="s">
        <v>78</v>
      </c>
      <c r="BU2593" s="1" t="s">
        <v>78</v>
      </c>
      <c r="BV2593" s="1" t="s">
        <v>78</v>
      </c>
      <c r="BW2593" s="1" t="s">
        <v>78</v>
      </c>
      <c r="BX2593" s="1" t="s">
        <v>78</v>
      </c>
      <c r="BY2593" s="1" t="s">
        <v>78</v>
      </c>
      <c r="BZ2593" s="1" t="s">
        <v>78</v>
      </c>
      <c r="CA2593" s="1" t="s">
        <v>78</v>
      </c>
      <c r="CB2593" s="1" t="s">
        <v>78</v>
      </c>
      <c r="CC2593" s="1" t="s">
        <v>78</v>
      </c>
      <c r="CD2593" s="1" t="s">
        <v>78</v>
      </c>
      <c r="CE2593" s="1" t="s">
        <v>78</v>
      </c>
      <c r="CF2593" s="1" t="s">
        <v>78</v>
      </c>
      <c r="CG2593" s="1" t="s">
        <v>78</v>
      </c>
      <c r="CH2593" s="1" t="s">
        <v>78</v>
      </c>
      <c r="CI2593" s="1" t="s">
        <v>78</v>
      </c>
      <c r="CJ2593" s="1" t="s">
        <v>78</v>
      </c>
      <c r="CK2593" s="1" t="s">
        <v>78</v>
      </c>
      <c r="CL2593" s="1" t="s">
        <v>78</v>
      </c>
      <c r="CM2593" s="1" t="s">
        <v>78</v>
      </c>
      <c r="CN2593" s="1" t="s">
        <v>78</v>
      </c>
      <c r="CO2593" s="1" t="s">
        <v>78</v>
      </c>
      <c r="CP2593" s="1" t="s">
        <v>78</v>
      </c>
      <c r="CQ2593" s="1" t="s">
        <v>78</v>
      </c>
      <c r="CR2593" s="1" t="s">
        <v>78</v>
      </c>
      <c r="CS2593" s="1" t="s">
        <v>78</v>
      </c>
      <c r="CT2593" s="1" t="s">
        <v>78</v>
      </c>
      <c r="CU2593" s="1" t="s">
        <v>78</v>
      </c>
      <c r="CV2593" s="1" t="s">
        <v>78</v>
      </c>
      <c r="CW2593" s="1" t="s">
        <v>78</v>
      </c>
      <c r="CX2593" s="1" t="s">
        <v>78</v>
      </c>
      <c r="CY2593" s="1" t="s">
        <v>78</v>
      </c>
      <c r="CZ2593" s="1" t="s">
        <v>78</v>
      </c>
      <c r="DA2593" s="1" t="s">
        <v>78</v>
      </c>
      <c r="DB2593" s="1" t="s">
        <v>78</v>
      </c>
      <c r="DC2593" s="1" t="s">
        <v>78</v>
      </c>
      <c r="DD2593" s="1" t="s">
        <v>78</v>
      </c>
      <c r="DE2593" s="1" t="s">
        <v>78</v>
      </c>
      <c r="DF2593" s="1" t="s">
        <v>78</v>
      </c>
      <c r="DG2593" s="1" t="s">
        <v>78</v>
      </c>
      <c r="DH2593" s="1" t="s">
        <v>78</v>
      </c>
      <c r="DI2593" s="1" t="s">
        <v>78</v>
      </c>
      <c r="DJ2593" s="1" t="s">
        <v>78</v>
      </c>
      <c r="DK2593" s="1" t="s">
        <v>78</v>
      </c>
      <c r="DL2593" s="1" t="s">
        <v>78</v>
      </c>
      <c r="DM2593" s="1" t="s">
        <v>78</v>
      </c>
      <c r="DN2593" s="1" t="s">
        <v>78</v>
      </c>
      <c r="DO2593" s="1" t="s">
        <v>78</v>
      </c>
      <c r="DP2593" s="1" t="s">
        <v>78</v>
      </c>
      <c r="DQ2593" s="1" t="s">
        <v>78</v>
      </c>
      <c r="DR2593" s="1" t="s">
        <v>78</v>
      </c>
      <c r="DS2593" s="1" t="s">
        <v>78</v>
      </c>
      <c r="DT2593" s="1" t="s">
        <v>78</v>
      </c>
      <c r="DU2593" s="1" t="s">
        <v>78</v>
      </c>
      <c r="DV2593" s="1" t="s">
        <v>78</v>
      </c>
      <c r="DW2593" s="1" t="s">
        <v>78</v>
      </c>
      <c r="DX2593" s="1" t="s">
        <v>78</v>
      </c>
      <c r="DY2593" s="1" t="s">
        <v>78</v>
      </c>
      <c r="DZ2593" s="1" t="s">
        <v>78</v>
      </c>
      <c r="EA2593" s="1" t="s">
        <v>78</v>
      </c>
      <c r="EB2593" s="1" t="s">
        <v>78</v>
      </c>
      <c r="EC2593" s="1" t="s">
        <v>78</v>
      </c>
      <c r="ED2593" s="1" t="s">
        <v>78</v>
      </c>
      <c r="EE2593" s="1" t="s">
        <v>78</v>
      </c>
      <c r="EF2593" s="1" t="s">
        <v>78</v>
      </c>
      <c r="EG2593" s="1" t="s">
        <v>78</v>
      </c>
      <c r="EH2593" s="1" t="s">
        <v>78</v>
      </c>
      <c r="EI2593" s="1" t="s">
        <v>78</v>
      </c>
      <c r="EJ2593" s="1" t="s">
        <v>78</v>
      </c>
      <c r="EK2593" s="1" t="s">
        <v>78</v>
      </c>
      <c r="EL2593" s="1" t="s">
        <v>78</v>
      </c>
      <c r="EM2593" s="1" t="s">
        <v>78</v>
      </c>
      <c r="EN2593" s="1" t="s">
        <v>78</v>
      </c>
      <c r="EO2593" s="1" t="s">
        <v>78</v>
      </c>
      <c r="EP2593" s="1" t="s">
        <v>78</v>
      </c>
      <c r="EQ2593" s="1" t="s">
        <v>78</v>
      </c>
      <c r="ER2593" s="1" t="s">
        <v>78</v>
      </c>
      <c r="ES2593" s="1" t="s">
        <v>78</v>
      </c>
      <c r="ET2593" s="1" t="s">
        <v>78</v>
      </c>
      <c r="EU2593" s="1" t="s">
        <v>78</v>
      </c>
      <c r="EV2593" s="1" t="s">
        <v>78</v>
      </c>
      <c r="EW2593" s="1" t="s">
        <v>78</v>
      </c>
      <c r="EX2593" s="1" t="s">
        <v>78</v>
      </c>
      <c r="EY2593" s="1" t="s">
        <v>78</v>
      </c>
      <c r="EZ2593" s="1" t="s">
        <v>78</v>
      </c>
      <c r="FA2593" s="1" t="s">
        <v>78</v>
      </c>
      <c r="FB2593" s="1" t="s">
        <v>78</v>
      </c>
      <c r="FC2593" s="1" t="s">
        <v>78</v>
      </c>
      <c r="FD2593" s="1" t="s">
        <v>78</v>
      </c>
      <c r="FE2593" s="1" t="s">
        <v>78</v>
      </c>
      <c r="FF2593" s="1" t="s">
        <v>78</v>
      </c>
      <c r="FG2593" s="1" t="s">
        <v>78</v>
      </c>
      <c r="FH2593" s="1" t="s">
        <v>78</v>
      </c>
      <c r="FI2593" s="1" t="s">
        <v>78</v>
      </c>
      <c r="FJ2593" s="1" t="s">
        <v>78</v>
      </c>
      <c r="FK2593" s="1" t="s">
        <v>78</v>
      </c>
      <c r="FL2593" s="1" t="s">
        <v>78</v>
      </c>
      <c r="FM2593" s="1" t="s">
        <v>78</v>
      </c>
      <c r="FN2593" s="1" t="s">
        <v>78</v>
      </c>
      <c r="FO2593" s="1" t="s">
        <v>78</v>
      </c>
      <c r="FP2593" s="1" t="s">
        <v>78</v>
      </c>
      <c r="FQ2593" s="1" t="s">
        <v>78</v>
      </c>
      <c r="FR2593" s="1" t="s">
        <v>78</v>
      </c>
      <c r="FS2593" s="1" t="s">
        <v>78</v>
      </c>
      <c r="FT2593" s="1" t="s">
        <v>78</v>
      </c>
      <c r="FU2593" s="1" t="s">
        <v>78</v>
      </c>
      <c r="FV2593" s="1" t="s">
        <v>78</v>
      </c>
      <c r="FW2593" s="1" t="s">
        <v>78</v>
      </c>
      <c r="FX2593" s="1" t="s">
        <v>78</v>
      </c>
      <c r="FY2593" s="1" t="s">
        <v>78</v>
      </c>
      <c r="FZ2593" s="1" t="s">
        <v>78</v>
      </c>
      <c r="GA2593" s="1" t="s">
        <v>78</v>
      </c>
      <c r="GB2593" s="1" t="s">
        <v>78</v>
      </c>
      <c r="GC2593" s="1" t="s">
        <v>78</v>
      </c>
      <c r="GD2593" s="1" t="s">
        <v>78</v>
      </c>
      <c r="GE2593" s="1" t="s">
        <v>78</v>
      </c>
      <c r="GF2593" s="1" t="s">
        <v>78</v>
      </c>
      <c r="GG2593" s="1" t="s">
        <v>78</v>
      </c>
      <c r="GH2593" s="1" t="s">
        <v>78</v>
      </c>
      <c r="GI2593" s="1" t="s">
        <v>78</v>
      </c>
      <c r="GJ2593" s="1" t="s">
        <v>78</v>
      </c>
      <c r="GK2593" s="1" t="s">
        <v>78</v>
      </c>
      <c r="GL2593" s="1" t="s">
        <v>78</v>
      </c>
      <c r="GM2593" s="1" t="s">
        <v>78</v>
      </c>
      <c r="GN2593" s="1" t="s">
        <v>78</v>
      </c>
      <c r="GO2593" s="1" t="s">
        <v>78</v>
      </c>
      <c r="GP2593" s="1" t="s">
        <v>78</v>
      </c>
      <c r="GQ2593" s="1" t="s">
        <v>78</v>
      </c>
      <c r="GR2593" s="1" t="s">
        <v>78</v>
      </c>
      <c r="GS2593" s="1" t="s">
        <v>78</v>
      </c>
      <c r="GT2593" s="1" t="s">
        <v>78</v>
      </c>
      <c r="GU2593" s="1" t="s">
        <v>78</v>
      </c>
      <c r="GV2593" s="1" t="s">
        <v>78</v>
      </c>
      <c r="GW2593" s="1" t="s">
        <v>78</v>
      </c>
      <c r="GX2593" s="1" t="s">
        <v>78</v>
      </c>
      <c r="GY2593" s="1" t="s">
        <v>78</v>
      </c>
      <c r="GZ2593" s="1" t="s">
        <v>78</v>
      </c>
      <c r="HA2593" s="1" t="s">
        <v>78</v>
      </c>
      <c r="HB2593" s="1" t="s">
        <v>78</v>
      </c>
      <c r="HC2593" s="1" t="s">
        <v>78</v>
      </c>
      <c r="HD2593" s="1" t="s">
        <v>78</v>
      </c>
      <c r="HE2593" s="1" t="s">
        <v>78</v>
      </c>
      <c r="HF2593" s="1" t="s">
        <v>78</v>
      </c>
      <c r="HG2593" s="1" t="s">
        <v>78</v>
      </c>
      <c r="HH2593" s="1" t="s">
        <v>78</v>
      </c>
      <c r="HI2593" s="1" t="s">
        <v>78</v>
      </c>
      <c r="HJ2593" s="1" t="s">
        <v>78</v>
      </c>
      <c r="HK2593" s="1" t="s">
        <v>78</v>
      </c>
      <c r="HL2593" s="1" t="s">
        <v>78</v>
      </c>
      <c r="HM2593" s="1" t="s">
        <v>78</v>
      </c>
      <c r="HN2593" s="1" t="s">
        <v>78</v>
      </c>
      <c r="HO2593" s="1" t="s">
        <v>78</v>
      </c>
      <c r="HP2593" s="1" t="s">
        <v>78</v>
      </c>
      <c r="HQ2593" s="1" t="s">
        <v>78</v>
      </c>
      <c r="HR2593" s="1" t="s">
        <v>78</v>
      </c>
      <c r="HS2593" s="1" t="s">
        <v>78</v>
      </c>
      <c r="HT2593" s="1" t="s">
        <v>78</v>
      </c>
      <c r="HU2593" s="1" t="s">
        <v>78</v>
      </c>
      <c r="HV2593" s="1" t="s">
        <v>78</v>
      </c>
      <c r="HW2593" s="1" t="s">
        <v>78</v>
      </c>
      <c r="HX2593" s="1" t="s">
        <v>78</v>
      </c>
      <c r="HY2593" s="1" t="s">
        <v>78</v>
      </c>
      <c r="HZ2593" s="1" t="s">
        <v>78</v>
      </c>
      <c r="IA2593" s="1" t="s">
        <v>78</v>
      </c>
      <c r="IB2593" s="1" t="s">
        <v>78</v>
      </c>
      <c r="IC2593" s="1" t="s">
        <v>78</v>
      </c>
      <c r="ID2593" s="1" t="s">
        <v>78</v>
      </c>
      <c r="IE2593" s="1" t="s">
        <v>78</v>
      </c>
      <c r="IF2593" s="1" t="s">
        <v>78</v>
      </c>
      <c r="IG2593" s="1" t="s">
        <v>78</v>
      </c>
      <c r="IH2593" s="1" t="s">
        <v>78</v>
      </c>
      <c r="II2593" s="1" t="s">
        <v>78</v>
      </c>
      <c r="IJ2593" s="1" t="s">
        <v>78</v>
      </c>
      <c r="IK2593" s="1" t="s">
        <v>78</v>
      </c>
      <c r="IL2593" s="1" t="s">
        <v>78</v>
      </c>
      <c r="IM2593" s="1" t="s">
        <v>78</v>
      </c>
      <c r="IN2593" s="1" t="s">
        <v>78</v>
      </c>
      <c r="IO2593" s="1" t="s">
        <v>78</v>
      </c>
      <c r="IP2593" s="1" t="s">
        <v>78</v>
      </c>
      <c r="IQ2593" s="1" t="s">
        <v>78</v>
      </c>
      <c r="IR2593" s="1" t="s">
        <v>78</v>
      </c>
      <c r="IS2593" s="1" t="s">
        <v>78</v>
      </c>
      <c r="IT2593" s="1" t="s">
        <v>78</v>
      </c>
      <c r="IU2593" s="1" t="s">
        <v>78</v>
      </c>
      <c r="IV2593" s="1" t="s">
        <v>78</v>
      </c>
      <c r="IW2593" s="1" t="s">
        <v>78</v>
      </c>
      <c r="IX2593" s="1" t="s">
        <v>78</v>
      </c>
      <c r="IY2593" s="1" t="s">
        <v>78</v>
      </c>
      <c r="IZ2593" s="1" t="s">
        <v>78</v>
      </c>
      <c r="JA2593" s="1" t="s">
        <v>78</v>
      </c>
      <c r="JB2593" s="1" t="s">
        <v>78</v>
      </c>
      <c r="JC2593" s="1" t="s">
        <v>78</v>
      </c>
      <c r="JD2593" s="1" t="s">
        <v>78</v>
      </c>
      <c r="JE2593" s="1" t="s">
        <v>78</v>
      </c>
      <c r="JF2593" s="1" t="s">
        <v>78</v>
      </c>
      <c r="JG2593" s="1" t="s">
        <v>78</v>
      </c>
      <c r="JH2593" s="1" t="s">
        <v>78</v>
      </c>
      <c r="JI2593" s="1" t="s">
        <v>78</v>
      </c>
      <c r="JJ2593" s="1" t="s">
        <v>78</v>
      </c>
      <c r="JK2593" s="1" t="s">
        <v>78</v>
      </c>
      <c r="JL2593" s="1" t="s">
        <v>78</v>
      </c>
      <c r="JM2593" s="1" t="s">
        <v>78</v>
      </c>
      <c r="JN2593" s="1" t="s">
        <v>78</v>
      </c>
      <c r="JO2593" s="1" t="s">
        <v>78</v>
      </c>
      <c r="JP2593" s="1" t="s">
        <v>78</v>
      </c>
      <c r="JQ2593" s="1" t="s">
        <v>78</v>
      </c>
      <c r="JR2593" s="1" t="s">
        <v>78</v>
      </c>
      <c r="JS2593" s="1" t="s">
        <v>78</v>
      </c>
      <c r="JT2593" s="1" t="s">
        <v>78</v>
      </c>
      <c r="JU2593" s="1" t="s">
        <v>78</v>
      </c>
      <c r="JV2593" s="1" t="s">
        <v>78</v>
      </c>
      <c r="JW2593" s="1" t="s">
        <v>78</v>
      </c>
      <c r="JX2593" s="1" t="s">
        <v>78</v>
      </c>
      <c r="JY2593" s="1" t="s">
        <v>78</v>
      </c>
      <c r="JZ2593" s="1" t="s">
        <v>78</v>
      </c>
      <c r="KA2593" s="1" t="s">
        <v>78</v>
      </c>
      <c r="KB2593" s="1" t="s">
        <v>78</v>
      </c>
      <c r="KC2593" s="1" t="s">
        <v>78</v>
      </c>
      <c r="KD2593" s="1" t="s">
        <v>78</v>
      </c>
      <c r="KE2593" s="1" t="s">
        <v>78</v>
      </c>
      <c r="KF2593" s="1" t="s">
        <v>78</v>
      </c>
      <c r="KG2593" s="1" t="s">
        <v>78</v>
      </c>
      <c r="KH2593" s="1" t="s">
        <v>78</v>
      </c>
      <c r="KI2593" s="1" t="s">
        <v>78</v>
      </c>
      <c r="KJ2593" s="1" t="s">
        <v>78</v>
      </c>
      <c r="KK2593" s="1" t="s">
        <v>78</v>
      </c>
      <c r="KL2593" s="1" t="s">
        <v>78</v>
      </c>
      <c r="KM2593" s="1" t="s">
        <v>78</v>
      </c>
      <c r="KN2593" s="1" t="s">
        <v>78</v>
      </c>
      <c r="KO2593" s="1" t="s">
        <v>78</v>
      </c>
      <c r="KP2593" s="1" t="s">
        <v>78</v>
      </c>
      <c r="KQ2593" s="1" t="s">
        <v>78</v>
      </c>
      <c r="KR2593" s="1" t="s">
        <v>78</v>
      </c>
      <c r="KS2593" s="1" t="s">
        <v>78</v>
      </c>
      <c r="KT2593" s="1" t="s">
        <v>78</v>
      </c>
    </row>
    <row r="2594" spans="1:306" x14ac:dyDescent="0.25">
      <c r="A2594" s="1" t="s">
        <v>26790</v>
      </c>
      <c r="B2594" s="1" t="s">
        <v>19592</v>
      </c>
      <c r="C2594" s="1" t="s">
        <v>24163</v>
      </c>
      <c r="D2594" s="1" t="s">
        <v>26791</v>
      </c>
      <c r="E2594" s="1" t="s">
        <v>23907</v>
      </c>
      <c r="F2594" s="1" t="s">
        <v>23042</v>
      </c>
      <c r="G2594" s="1" t="s">
        <v>78</v>
      </c>
      <c r="H2594" s="1" t="s">
        <v>10648</v>
      </c>
      <c r="I2594" s="1" t="s">
        <v>11608</v>
      </c>
      <c r="J2594" s="1" t="s">
        <v>12031</v>
      </c>
      <c r="K2594" s="1" t="s">
        <v>23907</v>
      </c>
      <c r="L2594" s="1" t="s">
        <v>23050</v>
      </c>
      <c r="M2594" s="1" t="s">
        <v>78</v>
      </c>
      <c r="N2594" s="1" t="s">
        <v>78</v>
      </c>
      <c r="O2594" s="1" t="s">
        <v>78</v>
      </c>
      <c r="P2594" s="1" t="s">
        <v>251</v>
      </c>
      <c r="Q2594" s="1" t="s">
        <v>661</v>
      </c>
      <c r="R2594" s="1" t="s">
        <v>78</v>
      </c>
      <c r="S2594" s="1" t="s">
        <v>78</v>
      </c>
      <c r="T2594" s="1" t="s">
        <v>78</v>
      </c>
      <c r="U2594" s="1" t="s">
        <v>78</v>
      </c>
      <c r="V2594" s="1" t="s">
        <v>10591</v>
      </c>
      <c r="W2594" s="1" t="s">
        <v>78</v>
      </c>
      <c r="X2594" s="1" t="s">
        <v>78</v>
      </c>
      <c r="Y2594" s="1" t="s">
        <v>78</v>
      </c>
      <c r="Z2594" s="1" t="s">
        <v>78</v>
      </c>
      <c r="AA2594" s="1" t="s">
        <v>10480</v>
      </c>
      <c r="AB2594" s="1" t="s">
        <v>199</v>
      </c>
      <c r="AC2594" s="1" t="s">
        <v>78</v>
      </c>
      <c r="AD2594" s="1" t="s">
        <v>78</v>
      </c>
      <c r="AE2594" s="1" t="s">
        <v>78</v>
      </c>
      <c r="AF2594" s="1" t="s">
        <v>78</v>
      </c>
      <c r="AG2594" s="1" t="s">
        <v>78</v>
      </c>
      <c r="AH2594" s="1" t="s">
        <v>78</v>
      </c>
      <c r="AI2594" s="1" t="s">
        <v>78</v>
      </c>
      <c r="AJ2594" s="1" t="s">
        <v>78</v>
      </c>
      <c r="AK2594" s="1" t="s">
        <v>78</v>
      </c>
      <c r="AL2594" s="1" t="s">
        <v>78</v>
      </c>
      <c r="AM2594" s="1" t="s">
        <v>78</v>
      </c>
      <c r="AN2594" s="1" t="s">
        <v>78</v>
      </c>
      <c r="AO2594" s="1" t="s">
        <v>78</v>
      </c>
      <c r="AP2594" s="1" t="s">
        <v>78</v>
      </c>
      <c r="AQ2594" s="1" t="s">
        <v>78</v>
      </c>
      <c r="AR2594" s="1" t="s">
        <v>78</v>
      </c>
      <c r="AS2594" s="1" t="s">
        <v>78</v>
      </c>
      <c r="AT2594" s="1" t="s">
        <v>78</v>
      </c>
      <c r="AU2594" s="1" t="s">
        <v>78</v>
      </c>
      <c r="AV2594" s="1" t="s">
        <v>23037</v>
      </c>
      <c r="AW2594" s="1" t="s">
        <v>20302</v>
      </c>
      <c r="AX2594" s="1" t="s">
        <v>23040</v>
      </c>
      <c r="AY2594" s="1" t="s">
        <v>78</v>
      </c>
      <c r="AZ2594" s="1" t="s">
        <v>78</v>
      </c>
      <c r="BA2594" s="1" t="s">
        <v>78</v>
      </c>
      <c r="BB2594" s="1" t="s">
        <v>78</v>
      </c>
      <c r="BC2594" s="1" t="s">
        <v>78</v>
      </c>
      <c r="BD2594" s="1" t="s">
        <v>78</v>
      </c>
      <c r="BE2594" s="1" t="s">
        <v>78</v>
      </c>
      <c r="BF2594" s="1" t="s">
        <v>78</v>
      </c>
      <c r="BG2594" s="1" t="s">
        <v>11718</v>
      </c>
      <c r="BH2594" s="1" t="s">
        <v>78</v>
      </c>
      <c r="BI2594" s="1" t="s">
        <v>78</v>
      </c>
      <c r="BJ2594" s="1" t="s">
        <v>11323</v>
      </c>
      <c r="BK2594" s="1" t="s">
        <v>78</v>
      </c>
      <c r="BL2594" s="1" t="s">
        <v>10481</v>
      </c>
      <c r="BM2594" s="1" t="s">
        <v>222</v>
      </c>
      <c r="BN2594" s="1" t="s">
        <v>78</v>
      </c>
      <c r="BO2594" s="1" t="s">
        <v>10470</v>
      </c>
      <c r="BP2594" s="1" t="s">
        <v>199</v>
      </c>
      <c r="BQ2594" s="1" t="s">
        <v>23186</v>
      </c>
      <c r="BR2594" s="1" t="s">
        <v>78</v>
      </c>
      <c r="BS2594" s="1" t="s">
        <v>78</v>
      </c>
      <c r="BT2594" s="1" t="s">
        <v>78</v>
      </c>
      <c r="BU2594" s="1" t="s">
        <v>78</v>
      </c>
      <c r="BV2594" s="1" t="s">
        <v>78</v>
      </c>
      <c r="BW2594" s="1" t="s">
        <v>78</v>
      </c>
      <c r="BX2594" s="1" t="s">
        <v>78</v>
      </c>
      <c r="BY2594" s="1" t="s">
        <v>78</v>
      </c>
      <c r="BZ2594" s="1" t="s">
        <v>78</v>
      </c>
      <c r="CA2594" s="1" t="s">
        <v>78</v>
      </c>
      <c r="CB2594" s="1" t="s">
        <v>78</v>
      </c>
      <c r="CC2594" s="1" t="s">
        <v>78</v>
      </c>
      <c r="CD2594" s="1" t="s">
        <v>78</v>
      </c>
      <c r="CE2594" s="1" t="s">
        <v>78</v>
      </c>
      <c r="CF2594" s="1" t="s">
        <v>78</v>
      </c>
      <c r="CG2594" s="1" t="s">
        <v>23050</v>
      </c>
      <c r="CH2594" s="1" t="s">
        <v>23021</v>
      </c>
      <c r="CI2594" s="1" t="s">
        <v>23028</v>
      </c>
      <c r="CJ2594" s="1" t="s">
        <v>23061</v>
      </c>
      <c r="CK2594" s="1" t="s">
        <v>78</v>
      </c>
      <c r="CL2594" s="1" t="s">
        <v>529</v>
      </c>
      <c r="CM2594" s="1" t="s">
        <v>1014</v>
      </c>
      <c r="CN2594" s="1" t="s">
        <v>78</v>
      </c>
      <c r="CO2594" s="1" t="s">
        <v>78</v>
      </c>
      <c r="CP2594" s="1" t="s">
        <v>78</v>
      </c>
      <c r="CQ2594" s="1" t="s">
        <v>78</v>
      </c>
      <c r="CR2594" s="1" t="s">
        <v>11718</v>
      </c>
      <c r="CS2594" s="1" t="s">
        <v>78</v>
      </c>
      <c r="CT2594" s="1" t="s">
        <v>78</v>
      </c>
      <c r="CU2594" s="1" t="s">
        <v>10493</v>
      </c>
      <c r="CV2594" s="1" t="s">
        <v>78</v>
      </c>
      <c r="CW2594" s="1" t="s">
        <v>10470</v>
      </c>
      <c r="CX2594" s="1" t="s">
        <v>278</v>
      </c>
      <c r="CY2594" s="1" t="s">
        <v>78</v>
      </c>
      <c r="CZ2594" s="1" t="s">
        <v>78</v>
      </c>
      <c r="DA2594" s="1" t="s">
        <v>78</v>
      </c>
      <c r="DB2594" s="1" t="s">
        <v>78</v>
      </c>
      <c r="DC2594" s="1" t="s">
        <v>78</v>
      </c>
      <c r="DD2594" s="1" t="s">
        <v>78</v>
      </c>
      <c r="DE2594" s="1" t="s">
        <v>78</v>
      </c>
      <c r="DF2594" s="1" t="s">
        <v>78</v>
      </c>
      <c r="DG2594" s="1" t="s">
        <v>78</v>
      </c>
      <c r="DH2594" s="1" t="s">
        <v>78</v>
      </c>
      <c r="DI2594" s="1" t="s">
        <v>78</v>
      </c>
      <c r="DJ2594" s="1" t="s">
        <v>78</v>
      </c>
      <c r="DK2594" s="1" t="s">
        <v>78</v>
      </c>
      <c r="DL2594" s="1" t="s">
        <v>78</v>
      </c>
      <c r="DM2594" s="1" t="s">
        <v>78</v>
      </c>
      <c r="DN2594" s="1" t="s">
        <v>78</v>
      </c>
      <c r="DO2594" s="1" t="s">
        <v>78</v>
      </c>
      <c r="DP2594" s="1" t="s">
        <v>78</v>
      </c>
      <c r="DQ2594" s="1" t="s">
        <v>78</v>
      </c>
      <c r="DR2594" s="1" t="s">
        <v>23094</v>
      </c>
      <c r="DS2594" s="1" t="s">
        <v>23021</v>
      </c>
      <c r="DT2594" s="1" t="s">
        <v>23040</v>
      </c>
      <c r="DU2594" s="1" t="s">
        <v>78</v>
      </c>
      <c r="DV2594" s="1" t="s">
        <v>457</v>
      </c>
      <c r="DW2594" s="1" t="s">
        <v>78</v>
      </c>
      <c r="DX2594" s="1" t="s">
        <v>78</v>
      </c>
      <c r="DY2594" s="1" t="s">
        <v>78</v>
      </c>
      <c r="DZ2594" s="1" t="s">
        <v>78</v>
      </c>
      <c r="EA2594" s="1" t="s">
        <v>78</v>
      </c>
      <c r="EB2594" s="1" t="s">
        <v>78</v>
      </c>
      <c r="EC2594" s="1" t="s">
        <v>10542</v>
      </c>
      <c r="ED2594" s="1" t="s">
        <v>78</v>
      </c>
      <c r="EE2594" s="1" t="s">
        <v>78</v>
      </c>
      <c r="EF2594" s="1" t="s">
        <v>10652</v>
      </c>
      <c r="EG2594" s="1" t="s">
        <v>78</v>
      </c>
      <c r="EH2594" s="1" t="s">
        <v>78</v>
      </c>
      <c r="EI2594" s="1" t="s">
        <v>78</v>
      </c>
      <c r="EJ2594" s="1" t="s">
        <v>78</v>
      </c>
      <c r="EK2594" s="1" t="s">
        <v>78</v>
      </c>
      <c r="EL2594" s="1" t="s">
        <v>78</v>
      </c>
      <c r="EM2594" s="1" t="s">
        <v>78</v>
      </c>
      <c r="EN2594" s="1" t="s">
        <v>78</v>
      </c>
      <c r="EO2594" s="1" t="s">
        <v>78</v>
      </c>
      <c r="EP2594" s="1" t="s">
        <v>78</v>
      </c>
      <c r="EQ2594" s="1" t="s">
        <v>78</v>
      </c>
      <c r="ER2594" s="1" t="s">
        <v>78</v>
      </c>
      <c r="ES2594" s="1" t="s">
        <v>78</v>
      </c>
      <c r="ET2594" s="1" t="s">
        <v>78</v>
      </c>
      <c r="EU2594" s="1" t="s">
        <v>78</v>
      </c>
      <c r="EV2594" s="1" t="s">
        <v>78</v>
      </c>
      <c r="EW2594" s="1" t="s">
        <v>78</v>
      </c>
      <c r="EX2594" s="1" t="s">
        <v>78</v>
      </c>
      <c r="EY2594" s="1" t="s">
        <v>78</v>
      </c>
      <c r="EZ2594" s="1" t="s">
        <v>78</v>
      </c>
      <c r="FA2594" s="1" t="s">
        <v>78</v>
      </c>
      <c r="FB2594" s="1" t="s">
        <v>78</v>
      </c>
      <c r="FC2594" s="1" t="s">
        <v>23021</v>
      </c>
      <c r="FD2594" s="1" t="s">
        <v>23071</v>
      </c>
      <c r="FE2594" s="1" t="s">
        <v>23028</v>
      </c>
      <c r="FF2594" s="1" t="s">
        <v>23071</v>
      </c>
      <c r="FG2594" s="1" t="s">
        <v>78</v>
      </c>
      <c r="FH2594" s="1" t="s">
        <v>529</v>
      </c>
      <c r="FI2594" s="1" t="s">
        <v>1014</v>
      </c>
      <c r="FJ2594" s="1" t="s">
        <v>78</v>
      </c>
      <c r="FK2594" s="1" t="s">
        <v>78</v>
      </c>
      <c r="FL2594" s="1" t="s">
        <v>78</v>
      </c>
      <c r="FM2594" s="1" t="s">
        <v>78</v>
      </c>
      <c r="FN2594" s="1" t="s">
        <v>10591</v>
      </c>
      <c r="FO2594" s="1" t="s">
        <v>78</v>
      </c>
      <c r="FP2594" s="1" t="s">
        <v>78</v>
      </c>
      <c r="FQ2594" s="1" t="s">
        <v>23082</v>
      </c>
      <c r="FR2594" s="1" t="s">
        <v>23843</v>
      </c>
      <c r="FS2594" s="1" t="s">
        <v>10470</v>
      </c>
      <c r="FT2594" s="1" t="s">
        <v>695</v>
      </c>
      <c r="FU2594" s="1" t="s">
        <v>78</v>
      </c>
      <c r="FV2594" s="1" t="s">
        <v>78</v>
      </c>
      <c r="FW2594" s="1" t="s">
        <v>78</v>
      </c>
      <c r="FX2594" s="1" t="s">
        <v>78</v>
      </c>
      <c r="FY2594" s="1" t="s">
        <v>78</v>
      </c>
      <c r="FZ2594" s="1" t="s">
        <v>78</v>
      </c>
      <c r="GA2594" s="1" t="s">
        <v>78</v>
      </c>
      <c r="GB2594" s="1" t="s">
        <v>78</v>
      </c>
      <c r="GC2594" s="1" t="s">
        <v>78</v>
      </c>
      <c r="GD2594" s="1" t="s">
        <v>78</v>
      </c>
      <c r="GE2594" s="1" t="s">
        <v>78</v>
      </c>
      <c r="GF2594" s="1" t="s">
        <v>78</v>
      </c>
      <c r="GG2594" s="1" t="s">
        <v>78</v>
      </c>
      <c r="GH2594" s="1" t="s">
        <v>78</v>
      </c>
      <c r="GI2594" s="1" t="s">
        <v>78</v>
      </c>
      <c r="GJ2594" s="1" t="s">
        <v>78</v>
      </c>
      <c r="GK2594" s="1" t="s">
        <v>78</v>
      </c>
      <c r="GL2594" s="1" t="s">
        <v>78</v>
      </c>
      <c r="GM2594" s="1" t="s">
        <v>78</v>
      </c>
      <c r="GN2594" s="1" t="s">
        <v>23071</v>
      </c>
      <c r="GO2594" s="1" t="s">
        <v>23042</v>
      </c>
      <c r="GP2594" s="1" t="s">
        <v>23028</v>
      </c>
      <c r="GQ2594" s="1" t="s">
        <v>23022</v>
      </c>
      <c r="GR2594" s="1" t="s">
        <v>78</v>
      </c>
      <c r="GS2594" s="1" t="s">
        <v>529</v>
      </c>
      <c r="GT2594" s="1" t="s">
        <v>2904</v>
      </c>
      <c r="GU2594" s="1" t="s">
        <v>980</v>
      </c>
      <c r="GV2594" s="1" t="s">
        <v>78</v>
      </c>
      <c r="GW2594" s="1" t="s">
        <v>78</v>
      </c>
      <c r="GX2594" s="1" t="s">
        <v>78</v>
      </c>
      <c r="GY2594" s="1" t="s">
        <v>18282</v>
      </c>
      <c r="GZ2594" s="1" t="s">
        <v>78</v>
      </c>
      <c r="HA2594" s="1" t="s">
        <v>78</v>
      </c>
      <c r="HB2594" s="1" t="s">
        <v>10676</v>
      </c>
      <c r="HC2594" s="1" t="s">
        <v>78</v>
      </c>
      <c r="HD2594" s="1" t="s">
        <v>10470</v>
      </c>
      <c r="HE2594" s="1" t="s">
        <v>695</v>
      </c>
      <c r="HF2594" s="1" t="s">
        <v>78</v>
      </c>
      <c r="HG2594" s="1" t="s">
        <v>78</v>
      </c>
      <c r="HH2594" s="1" t="s">
        <v>78</v>
      </c>
      <c r="HI2594" s="1" t="s">
        <v>78</v>
      </c>
      <c r="HJ2594" s="1" t="s">
        <v>78</v>
      </c>
      <c r="HK2594" s="1" t="s">
        <v>78</v>
      </c>
      <c r="HL2594" s="1" t="s">
        <v>78</v>
      </c>
      <c r="HM2594" s="1" t="s">
        <v>78</v>
      </c>
      <c r="HN2594" s="1" t="s">
        <v>78</v>
      </c>
      <c r="HO2594" s="1" t="s">
        <v>78</v>
      </c>
      <c r="HP2594" s="1" t="s">
        <v>78</v>
      </c>
      <c r="HQ2594" s="1" t="s">
        <v>78</v>
      </c>
      <c r="HR2594" s="1" t="s">
        <v>78</v>
      </c>
      <c r="HS2594" s="1" t="s">
        <v>78</v>
      </c>
      <c r="HT2594" s="1" t="s">
        <v>78</v>
      </c>
      <c r="HU2594" s="1" t="s">
        <v>78</v>
      </c>
      <c r="HV2594" s="1" t="s">
        <v>78</v>
      </c>
      <c r="HW2594" s="1" t="s">
        <v>78</v>
      </c>
      <c r="HX2594" s="1" t="s">
        <v>78</v>
      </c>
      <c r="HY2594" s="1" t="s">
        <v>78</v>
      </c>
      <c r="HZ2594" s="1" t="s">
        <v>78</v>
      </c>
      <c r="IA2594" s="1" t="s">
        <v>78</v>
      </c>
      <c r="IB2594" s="1" t="s">
        <v>78</v>
      </c>
      <c r="IC2594" s="1" t="s">
        <v>78</v>
      </c>
      <c r="ID2594" s="1" t="s">
        <v>78</v>
      </c>
      <c r="IE2594" s="1" t="s">
        <v>78</v>
      </c>
      <c r="IF2594" s="1" t="s">
        <v>78</v>
      </c>
      <c r="IG2594" s="1" t="s">
        <v>78</v>
      </c>
      <c r="IH2594" s="1" t="s">
        <v>78</v>
      </c>
      <c r="II2594" s="1" t="s">
        <v>78</v>
      </c>
      <c r="IJ2594" s="1" t="s">
        <v>78</v>
      </c>
      <c r="IK2594" s="1" t="s">
        <v>78</v>
      </c>
      <c r="IL2594" s="1" t="s">
        <v>78</v>
      </c>
      <c r="IM2594" s="1" t="s">
        <v>78</v>
      </c>
      <c r="IN2594" s="1" t="s">
        <v>78</v>
      </c>
      <c r="IO2594" s="1" t="s">
        <v>78</v>
      </c>
      <c r="IP2594" s="1" t="s">
        <v>78</v>
      </c>
      <c r="IQ2594" s="1" t="s">
        <v>78</v>
      </c>
      <c r="IR2594" s="1" t="s">
        <v>78</v>
      </c>
      <c r="IS2594" s="1" t="s">
        <v>78</v>
      </c>
      <c r="IT2594" s="1" t="s">
        <v>78</v>
      </c>
      <c r="IU2594" s="1" t="s">
        <v>78</v>
      </c>
      <c r="IV2594" s="1" t="s">
        <v>78</v>
      </c>
      <c r="IW2594" s="1" t="s">
        <v>78</v>
      </c>
      <c r="IX2594" s="1" t="s">
        <v>78</v>
      </c>
      <c r="IY2594" s="1" t="s">
        <v>78</v>
      </c>
      <c r="IZ2594" s="1" t="s">
        <v>78</v>
      </c>
      <c r="JA2594" s="1" t="s">
        <v>78</v>
      </c>
      <c r="JB2594" s="1" t="s">
        <v>78</v>
      </c>
      <c r="JC2594" s="1" t="s">
        <v>78</v>
      </c>
      <c r="JD2594" s="1" t="s">
        <v>78</v>
      </c>
      <c r="JE2594" s="1" t="s">
        <v>78</v>
      </c>
      <c r="JF2594" s="1" t="s">
        <v>78</v>
      </c>
      <c r="JG2594" s="1" t="s">
        <v>78</v>
      </c>
      <c r="JH2594" s="1" t="s">
        <v>78</v>
      </c>
      <c r="JI2594" s="1" t="s">
        <v>78</v>
      </c>
      <c r="JJ2594" s="1" t="s">
        <v>78</v>
      </c>
      <c r="JK2594" s="1" t="s">
        <v>78</v>
      </c>
      <c r="JL2594" s="1" t="s">
        <v>78</v>
      </c>
      <c r="JM2594" s="1" t="s">
        <v>78</v>
      </c>
      <c r="JN2594" s="1" t="s">
        <v>78</v>
      </c>
      <c r="JO2594" s="1" t="s">
        <v>78</v>
      </c>
      <c r="JP2594" s="1" t="s">
        <v>78</v>
      </c>
      <c r="JQ2594" s="1" t="s">
        <v>78</v>
      </c>
      <c r="JR2594" s="1" t="s">
        <v>78</v>
      </c>
      <c r="JS2594" s="1" t="s">
        <v>78</v>
      </c>
      <c r="JT2594" s="1" t="s">
        <v>78</v>
      </c>
      <c r="JU2594" s="1" t="s">
        <v>78</v>
      </c>
      <c r="JV2594" s="1" t="s">
        <v>78</v>
      </c>
      <c r="JW2594" s="1" t="s">
        <v>78</v>
      </c>
      <c r="JX2594" s="1" t="s">
        <v>78</v>
      </c>
      <c r="JY2594" s="1" t="s">
        <v>78</v>
      </c>
      <c r="JZ2594" s="1" t="s">
        <v>78</v>
      </c>
      <c r="KA2594" s="1" t="s">
        <v>78</v>
      </c>
      <c r="KB2594" s="1" t="s">
        <v>78</v>
      </c>
      <c r="KC2594" s="1" t="s">
        <v>78</v>
      </c>
      <c r="KD2594" s="1" t="s">
        <v>78</v>
      </c>
      <c r="KE2594" s="1" t="s">
        <v>78</v>
      </c>
      <c r="KF2594" s="1" t="s">
        <v>78</v>
      </c>
      <c r="KG2594" s="1" t="s">
        <v>78</v>
      </c>
      <c r="KH2594" s="1" t="s">
        <v>78</v>
      </c>
      <c r="KI2594" s="1" t="s">
        <v>78</v>
      </c>
      <c r="KJ2594" s="1" t="s">
        <v>78</v>
      </c>
      <c r="KK2594" s="1" t="s">
        <v>78</v>
      </c>
      <c r="KL2594" s="1" t="s">
        <v>78</v>
      </c>
      <c r="KM2594" s="1" t="s">
        <v>78</v>
      </c>
      <c r="KN2594" s="1" t="s">
        <v>78</v>
      </c>
      <c r="KO2594" s="1" t="s">
        <v>78</v>
      </c>
      <c r="KP2594" s="1" t="s">
        <v>78</v>
      </c>
      <c r="KQ2594" s="1" t="s">
        <v>78</v>
      </c>
      <c r="KR2594" s="1" t="s">
        <v>78</v>
      </c>
      <c r="KS2594" s="1" t="s">
        <v>78</v>
      </c>
      <c r="KT2594" s="1" t="s">
        <v>78</v>
      </c>
    </row>
    <row r="2595" spans="1:306" x14ac:dyDescent="0.25">
      <c r="A2595" s="1" t="s">
        <v>26792</v>
      </c>
      <c r="B2595" s="1" t="s">
        <v>19476</v>
      </c>
      <c r="C2595" s="1" t="s">
        <v>24163</v>
      </c>
      <c r="D2595" s="1" t="s">
        <v>24163</v>
      </c>
      <c r="E2595" s="1" t="s">
        <v>23907</v>
      </c>
      <c r="F2595" s="1" t="s">
        <v>23042</v>
      </c>
      <c r="G2595" s="1" t="s">
        <v>78</v>
      </c>
      <c r="H2595" s="1" t="s">
        <v>11411</v>
      </c>
      <c r="I2595" s="1" t="s">
        <v>19477</v>
      </c>
      <c r="J2595" s="1" t="s">
        <v>14751</v>
      </c>
      <c r="K2595" s="1" t="s">
        <v>23907</v>
      </c>
      <c r="L2595" s="1" t="s">
        <v>23053</v>
      </c>
      <c r="M2595" s="1" t="s">
        <v>78</v>
      </c>
      <c r="N2595" s="1" t="s">
        <v>78</v>
      </c>
      <c r="O2595" s="1" t="s">
        <v>78</v>
      </c>
      <c r="P2595" s="1" t="s">
        <v>825</v>
      </c>
      <c r="Q2595" s="1" t="s">
        <v>1014</v>
      </c>
      <c r="R2595" s="1" t="s">
        <v>78</v>
      </c>
      <c r="S2595" s="1" t="s">
        <v>78</v>
      </c>
      <c r="T2595" s="1" t="s">
        <v>78</v>
      </c>
      <c r="U2595" s="1" t="s">
        <v>78</v>
      </c>
      <c r="V2595" s="1" t="s">
        <v>10591</v>
      </c>
      <c r="W2595" s="1" t="s">
        <v>78</v>
      </c>
      <c r="X2595" s="1" t="s">
        <v>78</v>
      </c>
      <c r="Y2595" s="1" t="s">
        <v>78</v>
      </c>
      <c r="Z2595" s="1" t="s">
        <v>78</v>
      </c>
      <c r="AA2595" s="1" t="s">
        <v>10482</v>
      </c>
      <c r="AB2595" s="1" t="s">
        <v>235</v>
      </c>
      <c r="AC2595" s="1" t="s">
        <v>78</v>
      </c>
      <c r="AD2595" s="1" t="s">
        <v>78</v>
      </c>
      <c r="AE2595" s="1" t="s">
        <v>78</v>
      </c>
      <c r="AF2595" s="1" t="s">
        <v>78</v>
      </c>
      <c r="AG2595" s="1" t="s">
        <v>78</v>
      </c>
      <c r="AH2595" s="1" t="s">
        <v>78</v>
      </c>
      <c r="AI2595" s="1" t="s">
        <v>78</v>
      </c>
      <c r="AJ2595" s="1" t="s">
        <v>78</v>
      </c>
      <c r="AK2595" s="1" t="s">
        <v>78</v>
      </c>
      <c r="AL2595" s="1" t="s">
        <v>78</v>
      </c>
      <c r="AM2595" s="1" t="s">
        <v>78</v>
      </c>
      <c r="AN2595" s="1" t="s">
        <v>78</v>
      </c>
      <c r="AO2595" s="1" t="s">
        <v>78</v>
      </c>
      <c r="AP2595" s="1" t="s">
        <v>78</v>
      </c>
      <c r="AQ2595" s="1" t="s">
        <v>78</v>
      </c>
      <c r="AR2595" s="1" t="s">
        <v>78</v>
      </c>
      <c r="AS2595" s="1" t="s">
        <v>78</v>
      </c>
      <c r="AT2595" s="1" t="s">
        <v>78</v>
      </c>
      <c r="AU2595" s="1" t="s">
        <v>78</v>
      </c>
      <c r="AV2595" s="1" t="s">
        <v>23907</v>
      </c>
      <c r="AW2595" s="1" t="s">
        <v>23418</v>
      </c>
      <c r="AX2595" s="1" t="s">
        <v>23040</v>
      </c>
      <c r="AY2595" s="1" t="s">
        <v>78</v>
      </c>
      <c r="AZ2595" s="1" t="s">
        <v>457</v>
      </c>
      <c r="BA2595" s="1" t="s">
        <v>8027</v>
      </c>
      <c r="BB2595" s="1" t="s">
        <v>2904</v>
      </c>
      <c r="BC2595" s="1" t="s">
        <v>457</v>
      </c>
      <c r="BD2595" s="1" t="s">
        <v>78</v>
      </c>
      <c r="BE2595" s="1" t="s">
        <v>78</v>
      </c>
      <c r="BF2595" s="1" t="s">
        <v>78</v>
      </c>
      <c r="BG2595" s="1" t="s">
        <v>78</v>
      </c>
      <c r="BH2595" s="1" t="s">
        <v>78</v>
      </c>
      <c r="BI2595" s="1" t="s">
        <v>78</v>
      </c>
      <c r="BJ2595" s="1" t="s">
        <v>18102</v>
      </c>
      <c r="BK2595" s="1" t="s">
        <v>78</v>
      </c>
      <c r="BL2595" s="1" t="s">
        <v>10470</v>
      </c>
      <c r="BM2595" s="1" t="s">
        <v>473</v>
      </c>
      <c r="BN2595" s="1" t="s">
        <v>78</v>
      </c>
      <c r="BO2595" s="1" t="s">
        <v>10480</v>
      </c>
      <c r="BP2595" s="1" t="s">
        <v>243</v>
      </c>
      <c r="BQ2595" s="1" t="s">
        <v>23186</v>
      </c>
      <c r="BR2595" s="1" t="s">
        <v>78</v>
      </c>
      <c r="BS2595" s="1" t="s">
        <v>78</v>
      </c>
      <c r="BT2595" s="1" t="s">
        <v>78</v>
      </c>
      <c r="BU2595" s="1" t="s">
        <v>78</v>
      </c>
      <c r="BV2595" s="1" t="s">
        <v>78</v>
      </c>
      <c r="BW2595" s="1" t="s">
        <v>78</v>
      </c>
      <c r="BX2595" s="1" t="s">
        <v>78</v>
      </c>
      <c r="BY2595" s="1" t="s">
        <v>78</v>
      </c>
      <c r="BZ2595" s="1" t="s">
        <v>78</v>
      </c>
      <c r="CA2595" s="1" t="s">
        <v>78</v>
      </c>
      <c r="CB2595" s="1" t="s">
        <v>78</v>
      </c>
      <c r="CC2595" s="1" t="s">
        <v>78</v>
      </c>
      <c r="CD2595" s="1" t="s">
        <v>78</v>
      </c>
      <c r="CE2595" s="1" t="s">
        <v>78</v>
      </c>
      <c r="CF2595" s="1" t="s">
        <v>78</v>
      </c>
      <c r="CG2595" s="1" t="s">
        <v>23418</v>
      </c>
      <c r="CH2595" s="1" t="s">
        <v>23053</v>
      </c>
      <c r="CI2595" s="1" t="s">
        <v>23040</v>
      </c>
      <c r="CJ2595" s="1" t="s">
        <v>78</v>
      </c>
      <c r="CK2595" s="1" t="s">
        <v>78</v>
      </c>
      <c r="CL2595" s="1" t="s">
        <v>78</v>
      </c>
      <c r="CM2595" s="1" t="s">
        <v>78</v>
      </c>
      <c r="CN2595" s="1" t="s">
        <v>78</v>
      </c>
      <c r="CO2595" s="1" t="s">
        <v>78</v>
      </c>
      <c r="CP2595" s="1" t="s">
        <v>78</v>
      </c>
      <c r="CQ2595" s="1" t="s">
        <v>78</v>
      </c>
      <c r="CR2595" s="1" t="s">
        <v>78</v>
      </c>
      <c r="CS2595" s="1" t="s">
        <v>78</v>
      </c>
      <c r="CT2595" s="1" t="s">
        <v>78</v>
      </c>
      <c r="CU2595" s="1" t="s">
        <v>78</v>
      </c>
      <c r="CV2595" s="1" t="s">
        <v>78</v>
      </c>
      <c r="CW2595" s="1" t="s">
        <v>10470</v>
      </c>
      <c r="CX2595" s="1" t="s">
        <v>223</v>
      </c>
      <c r="CY2595" s="1" t="s">
        <v>78</v>
      </c>
      <c r="CZ2595" s="1" t="s">
        <v>78</v>
      </c>
      <c r="DA2595" s="1" t="s">
        <v>78</v>
      </c>
      <c r="DB2595" s="1" t="s">
        <v>78</v>
      </c>
      <c r="DC2595" s="1" t="s">
        <v>78</v>
      </c>
      <c r="DD2595" s="1" t="s">
        <v>78</v>
      </c>
      <c r="DE2595" s="1" t="s">
        <v>78</v>
      </c>
      <c r="DF2595" s="1" t="s">
        <v>78</v>
      </c>
      <c r="DG2595" s="1" t="s">
        <v>78</v>
      </c>
      <c r="DH2595" s="1" t="s">
        <v>78</v>
      </c>
      <c r="DI2595" s="1" t="s">
        <v>78</v>
      </c>
      <c r="DJ2595" s="1" t="s">
        <v>78</v>
      </c>
      <c r="DK2595" s="1" t="s">
        <v>78</v>
      </c>
      <c r="DL2595" s="1" t="s">
        <v>78</v>
      </c>
      <c r="DM2595" s="1" t="s">
        <v>78</v>
      </c>
      <c r="DN2595" s="1" t="s">
        <v>78</v>
      </c>
      <c r="DO2595" s="1" t="s">
        <v>78</v>
      </c>
      <c r="DP2595" s="1" t="s">
        <v>78</v>
      </c>
      <c r="DQ2595" s="1" t="s">
        <v>78</v>
      </c>
      <c r="DR2595" s="1" t="s">
        <v>23053</v>
      </c>
      <c r="DS2595" s="1" t="s">
        <v>23042</v>
      </c>
      <c r="DT2595" s="1" t="s">
        <v>23028</v>
      </c>
      <c r="DU2595" s="1" t="s">
        <v>23021</v>
      </c>
      <c r="DV2595" s="1" t="s">
        <v>78</v>
      </c>
      <c r="DW2595" s="1" t="s">
        <v>825</v>
      </c>
      <c r="DX2595" s="1" t="s">
        <v>1014</v>
      </c>
      <c r="DY2595" s="1" t="s">
        <v>78</v>
      </c>
      <c r="DZ2595" s="1" t="s">
        <v>78</v>
      </c>
      <c r="EA2595" s="1" t="s">
        <v>78</v>
      </c>
      <c r="EB2595" s="1" t="s">
        <v>78</v>
      </c>
      <c r="EC2595" s="1" t="s">
        <v>10591</v>
      </c>
      <c r="ED2595" s="1" t="s">
        <v>78</v>
      </c>
      <c r="EE2595" s="1" t="s">
        <v>78</v>
      </c>
      <c r="EF2595" s="1" t="s">
        <v>23082</v>
      </c>
      <c r="EG2595" s="1" t="s">
        <v>78</v>
      </c>
      <c r="EH2595" s="1" t="s">
        <v>23275</v>
      </c>
      <c r="EI2595" s="1" t="s">
        <v>78</v>
      </c>
      <c r="EJ2595" s="1" t="s">
        <v>78</v>
      </c>
      <c r="EK2595" s="1" t="s">
        <v>78</v>
      </c>
      <c r="EL2595" s="1" t="s">
        <v>78</v>
      </c>
      <c r="EM2595" s="1" t="s">
        <v>78</v>
      </c>
      <c r="EN2595" s="1" t="s">
        <v>78</v>
      </c>
      <c r="EO2595" s="1" t="s">
        <v>78</v>
      </c>
      <c r="EP2595" s="1" t="s">
        <v>78</v>
      </c>
      <c r="EQ2595" s="1" t="s">
        <v>78</v>
      </c>
      <c r="ER2595" s="1" t="s">
        <v>78</v>
      </c>
      <c r="ES2595" s="1" t="s">
        <v>78</v>
      </c>
      <c r="ET2595" s="1" t="s">
        <v>78</v>
      </c>
      <c r="EU2595" s="1" t="s">
        <v>78</v>
      </c>
      <c r="EV2595" s="1" t="s">
        <v>78</v>
      </c>
      <c r="EW2595" s="1" t="s">
        <v>78</v>
      </c>
      <c r="EX2595" s="1" t="s">
        <v>78</v>
      </c>
      <c r="EY2595" s="1" t="s">
        <v>78</v>
      </c>
      <c r="EZ2595" s="1" t="s">
        <v>78</v>
      </c>
      <c r="FA2595" s="1" t="s">
        <v>78</v>
      </c>
      <c r="FB2595" s="1" t="s">
        <v>78</v>
      </c>
      <c r="FC2595" s="1" t="s">
        <v>78</v>
      </c>
      <c r="FD2595" s="1" t="s">
        <v>78</v>
      </c>
      <c r="FE2595" s="1" t="s">
        <v>78</v>
      </c>
      <c r="FF2595" s="1" t="s">
        <v>78</v>
      </c>
      <c r="FG2595" s="1" t="s">
        <v>78</v>
      </c>
      <c r="FH2595" s="1" t="s">
        <v>78</v>
      </c>
      <c r="FI2595" s="1" t="s">
        <v>78</v>
      </c>
      <c r="FJ2595" s="1" t="s">
        <v>78</v>
      </c>
      <c r="FK2595" s="1" t="s">
        <v>78</v>
      </c>
      <c r="FL2595" s="1" t="s">
        <v>78</v>
      </c>
      <c r="FM2595" s="1" t="s">
        <v>78</v>
      </c>
      <c r="FN2595" s="1" t="s">
        <v>78</v>
      </c>
      <c r="FO2595" s="1" t="s">
        <v>78</v>
      </c>
      <c r="FP2595" s="1" t="s">
        <v>78</v>
      </c>
      <c r="FQ2595" s="1" t="s">
        <v>78</v>
      </c>
      <c r="FR2595" s="1" t="s">
        <v>78</v>
      </c>
      <c r="FS2595" s="1" t="s">
        <v>78</v>
      </c>
      <c r="FT2595" s="1" t="s">
        <v>78</v>
      </c>
      <c r="FU2595" s="1" t="s">
        <v>78</v>
      </c>
      <c r="FV2595" s="1" t="s">
        <v>78</v>
      </c>
      <c r="FW2595" s="1" t="s">
        <v>78</v>
      </c>
      <c r="FX2595" s="1" t="s">
        <v>78</v>
      </c>
      <c r="FY2595" s="1" t="s">
        <v>78</v>
      </c>
      <c r="FZ2595" s="1" t="s">
        <v>78</v>
      </c>
      <c r="GA2595" s="1" t="s">
        <v>78</v>
      </c>
      <c r="GB2595" s="1" t="s">
        <v>78</v>
      </c>
      <c r="GC2595" s="1" t="s">
        <v>78</v>
      </c>
      <c r="GD2595" s="1" t="s">
        <v>78</v>
      </c>
      <c r="GE2595" s="1" t="s">
        <v>78</v>
      </c>
      <c r="GF2595" s="1" t="s">
        <v>78</v>
      </c>
      <c r="GG2595" s="1" t="s">
        <v>78</v>
      </c>
      <c r="GH2595" s="1" t="s">
        <v>78</v>
      </c>
      <c r="GI2595" s="1" t="s">
        <v>78</v>
      </c>
      <c r="GJ2595" s="1" t="s">
        <v>78</v>
      </c>
      <c r="GK2595" s="1" t="s">
        <v>78</v>
      </c>
      <c r="GL2595" s="1" t="s">
        <v>78</v>
      </c>
      <c r="GM2595" s="1" t="s">
        <v>78</v>
      </c>
      <c r="GN2595" s="1" t="s">
        <v>78</v>
      </c>
      <c r="GO2595" s="1" t="s">
        <v>78</v>
      </c>
      <c r="GP2595" s="1" t="s">
        <v>78</v>
      </c>
      <c r="GQ2595" s="1" t="s">
        <v>78</v>
      </c>
      <c r="GR2595" s="1" t="s">
        <v>78</v>
      </c>
      <c r="GS2595" s="1" t="s">
        <v>78</v>
      </c>
      <c r="GT2595" s="1" t="s">
        <v>78</v>
      </c>
      <c r="GU2595" s="1" t="s">
        <v>78</v>
      </c>
      <c r="GV2595" s="1" t="s">
        <v>78</v>
      </c>
      <c r="GW2595" s="1" t="s">
        <v>78</v>
      </c>
      <c r="GX2595" s="1" t="s">
        <v>78</v>
      </c>
      <c r="GY2595" s="1" t="s">
        <v>78</v>
      </c>
      <c r="GZ2595" s="1" t="s">
        <v>78</v>
      </c>
      <c r="HA2595" s="1" t="s">
        <v>78</v>
      </c>
      <c r="HB2595" s="1" t="s">
        <v>78</v>
      </c>
      <c r="HC2595" s="1" t="s">
        <v>78</v>
      </c>
      <c r="HD2595" s="1" t="s">
        <v>78</v>
      </c>
      <c r="HE2595" s="1" t="s">
        <v>78</v>
      </c>
      <c r="HF2595" s="1" t="s">
        <v>78</v>
      </c>
      <c r="HG2595" s="1" t="s">
        <v>78</v>
      </c>
      <c r="HH2595" s="1" t="s">
        <v>78</v>
      </c>
      <c r="HI2595" s="1" t="s">
        <v>78</v>
      </c>
      <c r="HJ2595" s="1" t="s">
        <v>78</v>
      </c>
      <c r="HK2595" s="1" t="s">
        <v>78</v>
      </c>
      <c r="HL2595" s="1" t="s">
        <v>78</v>
      </c>
      <c r="HM2595" s="1" t="s">
        <v>78</v>
      </c>
      <c r="HN2595" s="1" t="s">
        <v>78</v>
      </c>
      <c r="HO2595" s="1" t="s">
        <v>78</v>
      </c>
      <c r="HP2595" s="1" t="s">
        <v>78</v>
      </c>
      <c r="HQ2595" s="1" t="s">
        <v>78</v>
      </c>
      <c r="HR2595" s="1" t="s">
        <v>78</v>
      </c>
      <c r="HS2595" s="1" t="s">
        <v>78</v>
      </c>
      <c r="HT2595" s="1" t="s">
        <v>78</v>
      </c>
      <c r="HU2595" s="1" t="s">
        <v>78</v>
      </c>
      <c r="HV2595" s="1" t="s">
        <v>78</v>
      </c>
      <c r="HW2595" s="1" t="s">
        <v>78</v>
      </c>
      <c r="HX2595" s="1" t="s">
        <v>78</v>
      </c>
      <c r="HY2595" s="1" t="s">
        <v>78</v>
      </c>
      <c r="HZ2595" s="1" t="s">
        <v>78</v>
      </c>
      <c r="IA2595" s="1" t="s">
        <v>78</v>
      </c>
      <c r="IB2595" s="1" t="s">
        <v>78</v>
      </c>
      <c r="IC2595" s="1" t="s">
        <v>78</v>
      </c>
      <c r="ID2595" s="1" t="s">
        <v>78</v>
      </c>
      <c r="IE2595" s="1" t="s">
        <v>78</v>
      </c>
      <c r="IF2595" s="1" t="s">
        <v>78</v>
      </c>
      <c r="IG2595" s="1" t="s">
        <v>78</v>
      </c>
      <c r="IH2595" s="1" t="s">
        <v>78</v>
      </c>
      <c r="II2595" s="1" t="s">
        <v>78</v>
      </c>
      <c r="IJ2595" s="1" t="s">
        <v>78</v>
      </c>
      <c r="IK2595" s="1" t="s">
        <v>78</v>
      </c>
      <c r="IL2595" s="1" t="s">
        <v>78</v>
      </c>
      <c r="IM2595" s="1" t="s">
        <v>78</v>
      </c>
      <c r="IN2595" s="1" t="s">
        <v>78</v>
      </c>
      <c r="IO2595" s="1" t="s">
        <v>78</v>
      </c>
      <c r="IP2595" s="1" t="s">
        <v>78</v>
      </c>
      <c r="IQ2595" s="1" t="s">
        <v>78</v>
      </c>
      <c r="IR2595" s="1" t="s">
        <v>78</v>
      </c>
      <c r="IS2595" s="1" t="s">
        <v>78</v>
      </c>
      <c r="IT2595" s="1" t="s">
        <v>78</v>
      </c>
      <c r="IU2595" s="1" t="s">
        <v>78</v>
      </c>
      <c r="IV2595" s="1" t="s">
        <v>78</v>
      </c>
      <c r="IW2595" s="1" t="s">
        <v>78</v>
      </c>
      <c r="IX2595" s="1" t="s">
        <v>78</v>
      </c>
      <c r="IY2595" s="1" t="s">
        <v>78</v>
      </c>
      <c r="IZ2595" s="1" t="s">
        <v>78</v>
      </c>
      <c r="JA2595" s="1" t="s">
        <v>78</v>
      </c>
      <c r="JB2595" s="1" t="s">
        <v>78</v>
      </c>
      <c r="JC2595" s="1" t="s">
        <v>78</v>
      </c>
      <c r="JD2595" s="1" t="s">
        <v>78</v>
      </c>
      <c r="JE2595" s="1" t="s">
        <v>78</v>
      </c>
      <c r="JF2595" s="1" t="s">
        <v>78</v>
      </c>
      <c r="JG2595" s="1" t="s">
        <v>78</v>
      </c>
      <c r="JH2595" s="1" t="s">
        <v>78</v>
      </c>
      <c r="JI2595" s="1" t="s">
        <v>78</v>
      </c>
      <c r="JJ2595" s="1" t="s">
        <v>78</v>
      </c>
      <c r="JK2595" s="1" t="s">
        <v>78</v>
      </c>
      <c r="JL2595" s="1" t="s">
        <v>78</v>
      </c>
      <c r="JM2595" s="1" t="s">
        <v>78</v>
      </c>
      <c r="JN2595" s="1" t="s">
        <v>78</v>
      </c>
      <c r="JO2595" s="1" t="s">
        <v>78</v>
      </c>
      <c r="JP2595" s="1" t="s">
        <v>78</v>
      </c>
      <c r="JQ2595" s="1" t="s">
        <v>78</v>
      </c>
      <c r="JR2595" s="1" t="s">
        <v>78</v>
      </c>
      <c r="JS2595" s="1" t="s">
        <v>78</v>
      </c>
      <c r="JT2595" s="1" t="s">
        <v>78</v>
      </c>
      <c r="JU2595" s="1" t="s">
        <v>78</v>
      </c>
      <c r="JV2595" s="1" t="s">
        <v>78</v>
      </c>
      <c r="JW2595" s="1" t="s">
        <v>78</v>
      </c>
      <c r="JX2595" s="1" t="s">
        <v>78</v>
      </c>
      <c r="JY2595" s="1" t="s">
        <v>78</v>
      </c>
      <c r="JZ2595" s="1" t="s">
        <v>78</v>
      </c>
      <c r="KA2595" s="1" t="s">
        <v>78</v>
      </c>
      <c r="KB2595" s="1" t="s">
        <v>78</v>
      </c>
      <c r="KC2595" s="1" t="s">
        <v>78</v>
      </c>
      <c r="KD2595" s="1" t="s">
        <v>78</v>
      </c>
      <c r="KE2595" s="1" t="s">
        <v>78</v>
      </c>
      <c r="KF2595" s="1" t="s">
        <v>78</v>
      </c>
      <c r="KG2595" s="1" t="s">
        <v>78</v>
      </c>
      <c r="KH2595" s="1" t="s">
        <v>78</v>
      </c>
      <c r="KI2595" s="1" t="s">
        <v>78</v>
      </c>
      <c r="KJ2595" s="1" t="s">
        <v>78</v>
      </c>
      <c r="KK2595" s="1" t="s">
        <v>78</v>
      </c>
      <c r="KL2595" s="1" t="s">
        <v>78</v>
      </c>
      <c r="KM2595" s="1" t="s">
        <v>78</v>
      </c>
      <c r="KN2595" s="1" t="s">
        <v>78</v>
      </c>
      <c r="KO2595" s="1" t="s">
        <v>78</v>
      </c>
      <c r="KP2595" s="1" t="s">
        <v>78</v>
      </c>
      <c r="KQ2595" s="1" t="s">
        <v>78</v>
      </c>
      <c r="KR2595" s="1" t="s">
        <v>78</v>
      </c>
      <c r="KS2595" s="1" t="s">
        <v>78</v>
      </c>
      <c r="KT2595" s="1" t="s">
        <v>78</v>
      </c>
    </row>
    <row r="2596" spans="1:306" x14ac:dyDescent="0.25">
      <c r="A2596" s="1" t="s">
        <v>26793</v>
      </c>
      <c r="B2596" s="1" t="s">
        <v>19756</v>
      </c>
      <c r="C2596" s="1" t="s">
        <v>24163</v>
      </c>
      <c r="D2596" s="1" t="s">
        <v>24163</v>
      </c>
      <c r="E2596" s="1" t="s">
        <v>23907</v>
      </c>
      <c r="F2596" s="1" t="s">
        <v>23039</v>
      </c>
      <c r="G2596" s="1" t="s">
        <v>78</v>
      </c>
      <c r="H2596" s="1" t="s">
        <v>15105</v>
      </c>
      <c r="I2596" s="1" t="s">
        <v>19757</v>
      </c>
      <c r="J2596" s="1" t="s">
        <v>10521</v>
      </c>
      <c r="K2596" s="1" t="s">
        <v>23907</v>
      </c>
      <c r="L2596" s="1" t="s">
        <v>23039</v>
      </c>
      <c r="M2596" s="1" t="s">
        <v>78</v>
      </c>
      <c r="N2596" s="1" t="s">
        <v>78</v>
      </c>
      <c r="O2596" s="1" t="s">
        <v>78</v>
      </c>
      <c r="P2596" s="1" t="s">
        <v>1083</v>
      </c>
      <c r="Q2596" s="1" t="s">
        <v>4433</v>
      </c>
      <c r="R2596" s="1" t="s">
        <v>78</v>
      </c>
      <c r="S2596" s="1" t="s">
        <v>78</v>
      </c>
      <c r="T2596" s="1" t="s">
        <v>78</v>
      </c>
      <c r="U2596" s="1" t="s">
        <v>78</v>
      </c>
      <c r="V2596" s="1" t="s">
        <v>10591</v>
      </c>
      <c r="W2596" s="1" t="s">
        <v>78</v>
      </c>
      <c r="X2596" s="1" t="s">
        <v>78</v>
      </c>
      <c r="Y2596" s="1" t="s">
        <v>23082</v>
      </c>
      <c r="Z2596" s="1" t="s">
        <v>78</v>
      </c>
      <c r="AA2596" s="1" t="s">
        <v>23275</v>
      </c>
      <c r="AB2596" s="1" t="s">
        <v>78</v>
      </c>
      <c r="AC2596" s="1" t="s">
        <v>78</v>
      </c>
      <c r="AD2596" s="1" t="s">
        <v>78</v>
      </c>
      <c r="AE2596" s="1" t="s">
        <v>78</v>
      </c>
      <c r="AF2596" s="1" t="s">
        <v>78</v>
      </c>
      <c r="AG2596" s="1" t="s">
        <v>78</v>
      </c>
      <c r="AH2596" s="1" t="s">
        <v>78</v>
      </c>
      <c r="AI2596" s="1" t="s">
        <v>78</v>
      </c>
      <c r="AJ2596" s="1" t="s">
        <v>78</v>
      </c>
      <c r="AK2596" s="1" t="s">
        <v>78</v>
      </c>
      <c r="AL2596" s="1" t="s">
        <v>78</v>
      </c>
      <c r="AM2596" s="1" t="s">
        <v>78</v>
      </c>
      <c r="AN2596" s="1" t="s">
        <v>78</v>
      </c>
      <c r="AO2596" s="1" t="s">
        <v>78</v>
      </c>
      <c r="AP2596" s="1" t="s">
        <v>78</v>
      </c>
      <c r="AQ2596" s="1" t="s">
        <v>78</v>
      </c>
      <c r="AR2596" s="1" t="s">
        <v>78</v>
      </c>
      <c r="AS2596" s="1" t="s">
        <v>78</v>
      </c>
      <c r="AT2596" s="1" t="s">
        <v>78</v>
      </c>
      <c r="AU2596" s="1" t="s">
        <v>78</v>
      </c>
      <c r="AV2596" s="1" t="s">
        <v>78</v>
      </c>
      <c r="AW2596" s="1" t="s">
        <v>78</v>
      </c>
      <c r="AX2596" s="1" t="s">
        <v>78</v>
      </c>
      <c r="AY2596" s="1" t="s">
        <v>78</v>
      </c>
      <c r="AZ2596" s="1" t="s">
        <v>78</v>
      </c>
      <c r="BA2596" s="1" t="s">
        <v>78</v>
      </c>
      <c r="BB2596" s="1" t="s">
        <v>78</v>
      </c>
      <c r="BC2596" s="1" t="s">
        <v>78</v>
      </c>
      <c r="BD2596" s="1" t="s">
        <v>78</v>
      </c>
      <c r="BE2596" s="1" t="s">
        <v>78</v>
      </c>
      <c r="BF2596" s="1" t="s">
        <v>78</v>
      </c>
      <c r="BG2596" s="1" t="s">
        <v>78</v>
      </c>
      <c r="BH2596" s="1" t="s">
        <v>78</v>
      </c>
      <c r="BI2596" s="1" t="s">
        <v>78</v>
      </c>
      <c r="BJ2596" s="1" t="s">
        <v>78</v>
      </c>
      <c r="BK2596" s="1" t="s">
        <v>78</v>
      </c>
      <c r="BL2596" s="1" t="s">
        <v>78</v>
      </c>
      <c r="BM2596" s="1" t="s">
        <v>78</v>
      </c>
      <c r="BN2596" s="1" t="s">
        <v>78</v>
      </c>
      <c r="BO2596" s="1" t="s">
        <v>78</v>
      </c>
      <c r="BP2596" s="1" t="s">
        <v>78</v>
      </c>
      <c r="BQ2596" s="1" t="s">
        <v>78</v>
      </c>
      <c r="BR2596" s="1" t="s">
        <v>78</v>
      </c>
      <c r="BS2596" s="1" t="s">
        <v>78</v>
      </c>
      <c r="BT2596" s="1" t="s">
        <v>78</v>
      </c>
      <c r="BU2596" s="1" t="s">
        <v>78</v>
      </c>
      <c r="BV2596" s="1" t="s">
        <v>78</v>
      </c>
      <c r="BW2596" s="1" t="s">
        <v>78</v>
      </c>
      <c r="BX2596" s="1" t="s">
        <v>78</v>
      </c>
      <c r="BY2596" s="1" t="s">
        <v>78</v>
      </c>
      <c r="BZ2596" s="1" t="s">
        <v>78</v>
      </c>
      <c r="CA2596" s="1" t="s">
        <v>78</v>
      </c>
      <c r="CB2596" s="1" t="s">
        <v>78</v>
      </c>
      <c r="CC2596" s="1" t="s">
        <v>78</v>
      </c>
      <c r="CD2596" s="1" t="s">
        <v>78</v>
      </c>
      <c r="CE2596" s="1" t="s">
        <v>78</v>
      </c>
      <c r="CF2596" s="1" t="s">
        <v>78</v>
      </c>
      <c r="CG2596" s="1" t="s">
        <v>78</v>
      </c>
      <c r="CH2596" s="1" t="s">
        <v>78</v>
      </c>
      <c r="CI2596" s="1" t="s">
        <v>78</v>
      </c>
      <c r="CJ2596" s="1" t="s">
        <v>78</v>
      </c>
      <c r="CK2596" s="1" t="s">
        <v>78</v>
      </c>
      <c r="CL2596" s="1" t="s">
        <v>78</v>
      </c>
      <c r="CM2596" s="1" t="s">
        <v>78</v>
      </c>
      <c r="CN2596" s="1" t="s">
        <v>78</v>
      </c>
      <c r="CO2596" s="1" t="s">
        <v>78</v>
      </c>
      <c r="CP2596" s="1" t="s">
        <v>78</v>
      </c>
      <c r="CQ2596" s="1" t="s">
        <v>78</v>
      </c>
      <c r="CR2596" s="1" t="s">
        <v>78</v>
      </c>
      <c r="CS2596" s="1" t="s">
        <v>78</v>
      </c>
      <c r="CT2596" s="1" t="s">
        <v>78</v>
      </c>
      <c r="CU2596" s="1" t="s">
        <v>78</v>
      </c>
      <c r="CV2596" s="1" t="s">
        <v>78</v>
      </c>
      <c r="CW2596" s="1" t="s">
        <v>78</v>
      </c>
      <c r="CX2596" s="1" t="s">
        <v>78</v>
      </c>
      <c r="CY2596" s="1" t="s">
        <v>78</v>
      </c>
      <c r="CZ2596" s="1" t="s">
        <v>78</v>
      </c>
      <c r="DA2596" s="1" t="s">
        <v>78</v>
      </c>
      <c r="DB2596" s="1" t="s">
        <v>78</v>
      </c>
      <c r="DC2596" s="1" t="s">
        <v>78</v>
      </c>
      <c r="DD2596" s="1" t="s">
        <v>78</v>
      </c>
      <c r="DE2596" s="1" t="s">
        <v>78</v>
      </c>
      <c r="DF2596" s="1" t="s">
        <v>78</v>
      </c>
      <c r="DG2596" s="1" t="s">
        <v>78</v>
      </c>
      <c r="DH2596" s="1" t="s">
        <v>78</v>
      </c>
      <c r="DI2596" s="1" t="s">
        <v>78</v>
      </c>
      <c r="DJ2596" s="1" t="s">
        <v>78</v>
      </c>
      <c r="DK2596" s="1" t="s">
        <v>78</v>
      </c>
      <c r="DL2596" s="1" t="s">
        <v>78</v>
      </c>
      <c r="DM2596" s="1" t="s">
        <v>78</v>
      </c>
      <c r="DN2596" s="1" t="s">
        <v>78</v>
      </c>
      <c r="DO2596" s="1" t="s">
        <v>78</v>
      </c>
      <c r="DP2596" s="1" t="s">
        <v>78</v>
      </c>
      <c r="DQ2596" s="1" t="s">
        <v>78</v>
      </c>
      <c r="DR2596" s="1" t="s">
        <v>78</v>
      </c>
      <c r="DS2596" s="1" t="s">
        <v>78</v>
      </c>
      <c r="DT2596" s="1" t="s">
        <v>78</v>
      </c>
      <c r="DU2596" s="1" t="s">
        <v>78</v>
      </c>
      <c r="DV2596" s="1" t="s">
        <v>78</v>
      </c>
      <c r="DW2596" s="1" t="s">
        <v>78</v>
      </c>
      <c r="DX2596" s="1" t="s">
        <v>78</v>
      </c>
      <c r="DY2596" s="1" t="s">
        <v>78</v>
      </c>
      <c r="DZ2596" s="1" t="s">
        <v>78</v>
      </c>
      <c r="EA2596" s="1" t="s">
        <v>78</v>
      </c>
      <c r="EB2596" s="1" t="s">
        <v>78</v>
      </c>
      <c r="EC2596" s="1" t="s">
        <v>78</v>
      </c>
      <c r="ED2596" s="1" t="s">
        <v>78</v>
      </c>
      <c r="EE2596" s="1" t="s">
        <v>78</v>
      </c>
      <c r="EF2596" s="1" t="s">
        <v>78</v>
      </c>
      <c r="EG2596" s="1" t="s">
        <v>78</v>
      </c>
      <c r="EH2596" s="1" t="s">
        <v>78</v>
      </c>
      <c r="EI2596" s="1" t="s">
        <v>78</v>
      </c>
      <c r="EJ2596" s="1" t="s">
        <v>78</v>
      </c>
      <c r="EK2596" s="1" t="s">
        <v>78</v>
      </c>
      <c r="EL2596" s="1" t="s">
        <v>78</v>
      </c>
      <c r="EM2596" s="1" t="s">
        <v>78</v>
      </c>
      <c r="EN2596" s="1" t="s">
        <v>78</v>
      </c>
      <c r="EO2596" s="1" t="s">
        <v>78</v>
      </c>
      <c r="EP2596" s="1" t="s">
        <v>78</v>
      </c>
      <c r="EQ2596" s="1" t="s">
        <v>78</v>
      </c>
      <c r="ER2596" s="1" t="s">
        <v>78</v>
      </c>
      <c r="ES2596" s="1" t="s">
        <v>78</v>
      </c>
      <c r="ET2596" s="1" t="s">
        <v>78</v>
      </c>
      <c r="EU2596" s="1" t="s">
        <v>78</v>
      </c>
      <c r="EV2596" s="1" t="s">
        <v>78</v>
      </c>
      <c r="EW2596" s="1" t="s">
        <v>78</v>
      </c>
      <c r="EX2596" s="1" t="s">
        <v>78</v>
      </c>
      <c r="EY2596" s="1" t="s">
        <v>78</v>
      </c>
      <c r="EZ2596" s="1" t="s">
        <v>78</v>
      </c>
      <c r="FA2596" s="1" t="s">
        <v>78</v>
      </c>
      <c r="FB2596" s="1" t="s">
        <v>78</v>
      </c>
      <c r="FC2596" s="1" t="s">
        <v>78</v>
      </c>
      <c r="FD2596" s="1" t="s">
        <v>78</v>
      </c>
      <c r="FE2596" s="1" t="s">
        <v>78</v>
      </c>
      <c r="FF2596" s="1" t="s">
        <v>78</v>
      </c>
      <c r="FG2596" s="1" t="s">
        <v>78</v>
      </c>
      <c r="FH2596" s="1" t="s">
        <v>78</v>
      </c>
      <c r="FI2596" s="1" t="s">
        <v>78</v>
      </c>
      <c r="FJ2596" s="1" t="s">
        <v>78</v>
      </c>
      <c r="FK2596" s="1" t="s">
        <v>78</v>
      </c>
      <c r="FL2596" s="1" t="s">
        <v>78</v>
      </c>
      <c r="FM2596" s="1" t="s">
        <v>78</v>
      </c>
      <c r="FN2596" s="1" t="s">
        <v>78</v>
      </c>
      <c r="FO2596" s="1" t="s">
        <v>78</v>
      </c>
      <c r="FP2596" s="1" t="s">
        <v>78</v>
      </c>
      <c r="FQ2596" s="1" t="s">
        <v>78</v>
      </c>
      <c r="FR2596" s="1" t="s">
        <v>78</v>
      </c>
      <c r="FS2596" s="1" t="s">
        <v>78</v>
      </c>
      <c r="FT2596" s="1" t="s">
        <v>78</v>
      </c>
      <c r="FU2596" s="1" t="s">
        <v>78</v>
      </c>
      <c r="FV2596" s="1" t="s">
        <v>78</v>
      </c>
      <c r="FW2596" s="1" t="s">
        <v>78</v>
      </c>
      <c r="FX2596" s="1" t="s">
        <v>78</v>
      </c>
      <c r="FY2596" s="1" t="s">
        <v>78</v>
      </c>
      <c r="FZ2596" s="1" t="s">
        <v>78</v>
      </c>
      <c r="GA2596" s="1" t="s">
        <v>78</v>
      </c>
      <c r="GB2596" s="1" t="s">
        <v>78</v>
      </c>
      <c r="GC2596" s="1" t="s">
        <v>78</v>
      </c>
      <c r="GD2596" s="1" t="s">
        <v>78</v>
      </c>
      <c r="GE2596" s="1" t="s">
        <v>78</v>
      </c>
      <c r="GF2596" s="1" t="s">
        <v>78</v>
      </c>
      <c r="GG2596" s="1" t="s">
        <v>78</v>
      </c>
      <c r="GH2596" s="1" t="s">
        <v>78</v>
      </c>
      <c r="GI2596" s="1" t="s">
        <v>78</v>
      </c>
      <c r="GJ2596" s="1" t="s">
        <v>78</v>
      </c>
      <c r="GK2596" s="1" t="s">
        <v>78</v>
      </c>
      <c r="GL2596" s="1" t="s">
        <v>78</v>
      </c>
      <c r="GM2596" s="1" t="s">
        <v>78</v>
      </c>
      <c r="GN2596" s="1" t="s">
        <v>78</v>
      </c>
      <c r="GO2596" s="1" t="s">
        <v>78</v>
      </c>
      <c r="GP2596" s="1" t="s">
        <v>78</v>
      </c>
      <c r="GQ2596" s="1" t="s">
        <v>78</v>
      </c>
      <c r="GR2596" s="1" t="s">
        <v>78</v>
      </c>
      <c r="GS2596" s="1" t="s">
        <v>78</v>
      </c>
      <c r="GT2596" s="1" t="s">
        <v>78</v>
      </c>
      <c r="GU2596" s="1" t="s">
        <v>78</v>
      </c>
      <c r="GV2596" s="1" t="s">
        <v>78</v>
      </c>
      <c r="GW2596" s="1" t="s">
        <v>78</v>
      </c>
      <c r="GX2596" s="1" t="s">
        <v>78</v>
      </c>
      <c r="GY2596" s="1" t="s">
        <v>78</v>
      </c>
      <c r="GZ2596" s="1" t="s">
        <v>78</v>
      </c>
      <c r="HA2596" s="1" t="s">
        <v>78</v>
      </c>
      <c r="HB2596" s="1" t="s">
        <v>78</v>
      </c>
      <c r="HC2596" s="1" t="s">
        <v>78</v>
      </c>
      <c r="HD2596" s="1" t="s">
        <v>78</v>
      </c>
      <c r="HE2596" s="1" t="s">
        <v>78</v>
      </c>
      <c r="HF2596" s="1" t="s">
        <v>78</v>
      </c>
      <c r="HG2596" s="1" t="s">
        <v>78</v>
      </c>
      <c r="HH2596" s="1" t="s">
        <v>78</v>
      </c>
      <c r="HI2596" s="1" t="s">
        <v>78</v>
      </c>
      <c r="HJ2596" s="1" t="s">
        <v>78</v>
      </c>
      <c r="HK2596" s="1" t="s">
        <v>78</v>
      </c>
      <c r="HL2596" s="1" t="s">
        <v>78</v>
      </c>
      <c r="HM2596" s="1" t="s">
        <v>78</v>
      </c>
      <c r="HN2596" s="1" t="s">
        <v>78</v>
      </c>
      <c r="HO2596" s="1" t="s">
        <v>78</v>
      </c>
      <c r="HP2596" s="1" t="s">
        <v>78</v>
      </c>
      <c r="HQ2596" s="1" t="s">
        <v>78</v>
      </c>
      <c r="HR2596" s="1" t="s">
        <v>78</v>
      </c>
      <c r="HS2596" s="1" t="s">
        <v>78</v>
      </c>
      <c r="HT2596" s="1" t="s">
        <v>78</v>
      </c>
      <c r="HU2596" s="1" t="s">
        <v>78</v>
      </c>
      <c r="HV2596" s="1" t="s">
        <v>78</v>
      </c>
      <c r="HW2596" s="1" t="s">
        <v>78</v>
      </c>
      <c r="HX2596" s="1" t="s">
        <v>78</v>
      </c>
      <c r="HY2596" s="1" t="s">
        <v>78</v>
      </c>
      <c r="HZ2596" s="1" t="s">
        <v>78</v>
      </c>
      <c r="IA2596" s="1" t="s">
        <v>78</v>
      </c>
      <c r="IB2596" s="1" t="s">
        <v>78</v>
      </c>
      <c r="IC2596" s="1" t="s">
        <v>78</v>
      </c>
      <c r="ID2596" s="1" t="s">
        <v>78</v>
      </c>
      <c r="IE2596" s="1" t="s">
        <v>78</v>
      </c>
      <c r="IF2596" s="1" t="s">
        <v>78</v>
      </c>
      <c r="IG2596" s="1" t="s">
        <v>78</v>
      </c>
      <c r="IH2596" s="1" t="s">
        <v>78</v>
      </c>
      <c r="II2596" s="1" t="s">
        <v>78</v>
      </c>
      <c r="IJ2596" s="1" t="s">
        <v>78</v>
      </c>
      <c r="IK2596" s="1" t="s">
        <v>78</v>
      </c>
      <c r="IL2596" s="1" t="s">
        <v>78</v>
      </c>
      <c r="IM2596" s="1" t="s">
        <v>78</v>
      </c>
      <c r="IN2596" s="1" t="s">
        <v>78</v>
      </c>
      <c r="IO2596" s="1" t="s">
        <v>78</v>
      </c>
      <c r="IP2596" s="1" t="s">
        <v>78</v>
      </c>
      <c r="IQ2596" s="1" t="s">
        <v>78</v>
      </c>
      <c r="IR2596" s="1" t="s">
        <v>78</v>
      </c>
      <c r="IS2596" s="1" t="s">
        <v>78</v>
      </c>
      <c r="IT2596" s="1" t="s">
        <v>78</v>
      </c>
      <c r="IU2596" s="1" t="s">
        <v>78</v>
      </c>
      <c r="IV2596" s="1" t="s">
        <v>78</v>
      </c>
      <c r="IW2596" s="1" t="s">
        <v>78</v>
      </c>
      <c r="IX2596" s="1" t="s">
        <v>78</v>
      </c>
      <c r="IY2596" s="1" t="s">
        <v>78</v>
      </c>
      <c r="IZ2596" s="1" t="s">
        <v>78</v>
      </c>
      <c r="JA2596" s="1" t="s">
        <v>78</v>
      </c>
      <c r="JB2596" s="1" t="s">
        <v>78</v>
      </c>
      <c r="JC2596" s="1" t="s">
        <v>78</v>
      </c>
      <c r="JD2596" s="1" t="s">
        <v>78</v>
      </c>
      <c r="JE2596" s="1" t="s">
        <v>78</v>
      </c>
      <c r="JF2596" s="1" t="s">
        <v>78</v>
      </c>
      <c r="JG2596" s="1" t="s">
        <v>78</v>
      </c>
      <c r="JH2596" s="1" t="s">
        <v>78</v>
      </c>
      <c r="JI2596" s="1" t="s">
        <v>78</v>
      </c>
      <c r="JJ2596" s="1" t="s">
        <v>78</v>
      </c>
      <c r="JK2596" s="1" t="s">
        <v>78</v>
      </c>
      <c r="JL2596" s="1" t="s">
        <v>78</v>
      </c>
      <c r="JM2596" s="1" t="s">
        <v>78</v>
      </c>
      <c r="JN2596" s="1" t="s">
        <v>78</v>
      </c>
      <c r="JO2596" s="1" t="s">
        <v>78</v>
      </c>
      <c r="JP2596" s="1" t="s">
        <v>78</v>
      </c>
      <c r="JQ2596" s="1" t="s">
        <v>78</v>
      </c>
      <c r="JR2596" s="1" t="s">
        <v>78</v>
      </c>
      <c r="JS2596" s="1" t="s">
        <v>78</v>
      </c>
      <c r="JT2596" s="1" t="s">
        <v>78</v>
      </c>
      <c r="JU2596" s="1" t="s">
        <v>78</v>
      </c>
      <c r="JV2596" s="1" t="s">
        <v>78</v>
      </c>
      <c r="JW2596" s="1" t="s">
        <v>78</v>
      </c>
      <c r="JX2596" s="1" t="s">
        <v>78</v>
      </c>
      <c r="JY2596" s="1" t="s">
        <v>78</v>
      </c>
      <c r="JZ2596" s="1" t="s">
        <v>78</v>
      </c>
      <c r="KA2596" s="1" t="s">
        <v>78</v>
      </c>
      <c r="KB2596" s="1" t="s">
        <v>78</v>
      </c>
      <c r="KC2596" s="1" t="s">
        <v>78</v>
      </c>
      <c r="KD2596" s="1" t="s">
        <v>78</v>
      </c>
      <c r="KE2596" s="1" t="s">
        <v>78</v>
      </c>
      <c r="KF2596" s="1" t="s">
        <v>78</v>
      </c>
      <c r="KG2596" s="1" t="s">
        <v>78</v>
      </c>
      <c r="KH2596" s="1" t="s">
        <v>78</v>
      </c>
      <c r="KI2596" s="1" t="s">
        <v>78</v>
      </c>
      <c r="KJ2596" s="1" t="s">
        <v>78</v>
      </c>
      <c r="KK2596" s="1" t="s">
        <v>78</v>
      </c>
      <c r="KL2596" s="1" t="s">
        <v>78</v>
      </c>
      <c r="KM2596" s="1" t="s">
        <v>78</v>
      </c>
      <c r="KN2596" s="1" t="s">
        <v>78</v>
      </c>
      <c r="KO2596" s="1" t="s">
        <v>78</v>
      </c>
      <c r="KP2596" s="1" t="s">
        <v>78</v>
      </c>
      <c r="KQ2596" s="1" t="s">
        <v>78</v>
      </c>
      <c r="KR2596" s="1" t="s">
        <v>78</v>
      </c>
      <c r="KS2596" s="1" t="s">
        <v>78</v>
      </c>
      <c r="KT2596" s="1" t="s">
        <v>78</v>
      </c>
    </row>
    <row r="2597" spans="1:306" x14ac:dyDescent="0.25">
      <c r="A2597" s="1" t="s">
        <v>26794</v>
      </c>
      <c r="B2597" s="1" t="s">
        <v>19584</v>
      </c>
      <c r="C2597" s="1" t="s">
        <v>24163</v>
      </c>
      <c r="D2597" s="1" t="s">
        <v>24163</v>
      </c>
      <c r="E2597" s="1" t="s">
        <v>23907</v>
      </c>
      <c r="F2597" s="1" t="s">
        <v>23042</v>
      </c>
      <c r="G2597" s="1" t="s">
        <v>78</v>
      </c>
      <c r="H2597" s="1" t="s">
        <v>19056</v>
      </c>
      <c r="I2597" s="1" t="s">
        <v>19585</v>
      </c>
      <c r="J2597" s="1" t="s">
        <v>10632</v>
      </c>
      <c r="K2597" s="1" t="s">
        <v>23907</v>
      </c>
      <c r="L2597" s="1" t="s">
        <v>23042</v>
      </c>
      <c r="M2597" s="1" t="s">
        <v>78</v>
      </c>
      <c r="N2597" s="1" t="s">
        <v>78</v>
      </c>
      <c r="O2597" s="1" t="s">
        <v>78</v>
      </c>
      <c r="P2597" s="1" t="s">
        <v>726</v>
      </c>
      <c r="Q2597" s="1" t="s">
        <v>1014</v>
      </c>
      <c r="R2597" s="1" t="s">
        <v>78</v>
      </c>
      <c r="S2597" s="1" t="s">
        <v>78</v>
      </c>
      <c r="T2597" s="1" t="s">
        <v>78</v>
      </c>
      <c r="U2597" s="1" t="s">
        <v>78</v>
      </c>
      <c r="V2597" s="1" t="s">
        <v>10591</v>
      </c>
      <c r="W2597" s="1" t="s">
        <v>78</v>
      </c>
      <c r="X2597" s="1" t="s">
        <v>78</v>
      </c>
      <c r="Y2597" s="1" t="s">
        <v>78</v>
      </c>
      <c r="Z2597" s="1" t="s">
        <v>78</v>
      </c>
      <c r="AA2597" s="1" t="s">
        <v>10480</v>
      </c>
      <c r="AB2597" s="1" t="s">
        <v>294</v>
      </c>
      <c r="AC2597" s="1" t="s">
        <v>78</v>
      </c>
      <c r="AD2597" s="1" t="s">
        <v>10470</v>
      </c>
      <c r="AE2597" s="1" t="s">
        <v>11032</v>
      </c>
      <c r="AF2597" s="1" t="s">
        <v>78</v>
      </c>
      <c r="AG2597" s="1" t="s">
        <v>78</v>
      </c>
      <c r="AH2597" s="1" t="s">
        <v>78</v>
      </c>
      <c r="AI2597" s="1" t="s">
        <v>78</v>
      </c>
      <c r="AJ2597" s="1" t="s">
        <v>78</v>
      </c>
      <c r="AK2597" s="1" t="s">
        <v>78</v>
      </c>
      <c r="AL2597" s="1" t="s">
        <v>78</v>
      </c>
      <c r="AM2597" s="1" t="s">
        <v>78</v>
      </c>
      <c r="AN2597" s="1" t="s">
        <v>78</v>
      </c>
      <c r="AO2597" s="1" t="s">
        <v>78</v>
      </c>
      <c r="AP2597" s="1" t="s">
        <v>78</v>
      </c>
      <c r="AQ2597" s="1" t="s">
        <v>78</v>
      </c>
      <c r="AR2597" s="1" t="s">
        <v>78</v>
      </c>
      <c r="AS2597" s="1" t="s">
        <v>78</v>
      </c>
      <c r="AT2597" s="1" t="s">
        <v>78</v>
      </c>
      <c r="AU2597" s="1" t="s">
        <v>78</v>
      </c>
      <c r="AV2597" s="1" t="s">
        <v>23106</v>
      </c>
      <c r="AW2597" s="1" t="s">
        <v>23072</v>
      </c>
      <c r="AX2597" s="1" t="s">
        <v>23040</v>
      </c>
      <c r="AY2597" s="1" t="s">
        <v>78</v>
      </c>
      <c r="AZ2597" s="1" t="s">
        <v>78</v>
      </c>
      <c r="BA2597" s="1" t="s">
        <v>78</v>
      </c>
      <c r="BB2597" s="1" t="s">
        <v>78</v>
      </c>
      <c r="BC2597" s="1" t="s">
        <v>78</v>
      </c>
      <c r="BD2597" s="1" t="s">
        <v>78</v>
      </c>
      <c r="BE2597" s="1" t="s">
        <v>78</v>
      </c>
      <c r="BF2597" s="1" t="s">
        <v>78</v>
      </c>
      <c r="BG2597" s="1" t="s">
        <v>78</v>
      </c>
      <c r="BH2597" s="1" t="s">
        <v>78</v>
      </c>
      <c r="BI2597" s="1" t="s">
        <v>78</v>
      </c>
      <c r="BJ2597" s="1" t="s">
        <v>18102</v>
      </c>
      <c r="BK2597" s="1" t="s">
        <v>78</v>
      </c>
      <c r="BL2597" s="1" t="s">
        <v>10480</v>
      </c>
      <c r="BM2597" s="1" t="s">
        <v>294</v>
      </c>
      <c r="BN2597" s="1" t="s">
        <v>23074</v>
      </c>
      <c r="BO2597" s="1" t="s">
        <v>10470</v>
      </c>
      <c r="BP2597" s="1" t="s">
        <v>243</v>
      </c>
      <c r="BQ2597" s="1" t="s">
        <v>78</v>
      </c>
      <c r="BR2597" s="1" t="s">
        <v>78</v>
      </c>
      <c r="BS2597" s="1" t="s">
        <v>78</v>
      </c>
      <c r="BT2597" s="1" t="s">
        <v>78</v>
      </c>
      <c r="BU2597" s="1" t="s">
        <v>78</v>
      </c>
      <c r="BV2597" s="1" t="s">
        <v>78</v>
      </c>
      <c r="BW2597" s="1" t="s">
        <v>78</v>
      </c>
      <c r="BX2597" s="1" t="s">
        <v>78</v>
      </c>
      <c r="BY2597" s="1" t="s">
        <v>78</v>
      </c>
      <c r="BZ2597" s="1" t="s">
        <v>78</v>
      </c>
      <c r="CA2597" s="1" t="s">
        <v>78</v>
      </c>
      <c r="CB2597" s="1" t="s">
        <v>78</v>
      </c>
      <c r="CC2597" s="1" t="s">
        <v>78</v>
      </c>
      <c r="CD2597" s="1" t="s">
        <v>78</v>
      </c>
      <c r="CE2597" s="1" t="s">
        <v>78</v>
      </c>
      <c r="CF2597" s="1" t="s">
        <v>78</v>
      </c>
      <c r="CG2597" s="1" t="s">
        <v>23050</v>
      </c>
      <c r="CH2597" s="1" t="s">
        <v>23072</v>
      </c>
      <c r="CI2597" s="1" t="s">
        <v>23040</v>
      </c>
      <c r="CJ2597" s="1" t="s">
        <v>78</v>
      </c>
      <c r="CK2597" s="1" t="s">
        <v>457</v>
      </c>
      <c r="CL2597" s="1" t="s">
        <v>78</v>
      </c>
      <c r="CM2597" s="1" t="s">
        <v>78</v>
      </c>
      <c r="CN2597" s="1" t="s">
        <v>78</v>
      </c>
      <c r="CO2597" s="1" t="s">
        <v>78</v>
      </c>
      <c r="CP2597" s="1" t="s">
        <v>78</v>
      </c>
      <c r="CQ2597" s="1" t="s">
        <v>78</v>
      </c>
      <c r="CR2597" s="1" t="s">
        <v>78</v>
      </c>
      <c r="CS2597" s="1" t="s">
        <v>78</v>
      </c>
      <c r="CT2597" s="1" t="s">
        <v>78</v>
      </c>
      <c r="CU2597" s="1" t="s">
        <v>10884</v>
      </c>
      <c r="CV2597" s="1" t="s">
        <v>78</v>
      </c>
      <c r="CW2597" s="1" t="s">
        <v>10480</v>
      </c>
      <c r="CX2597" s="1" t="s">
        <v>199</v>
      </c>
      <c r="CY2597" s="1" t="s">
        <v>23074</v>
      </c>
      <c r="CZ2597" s="1" t="s">
        <v>10470</v>
      </c>
      <c r="DA2597" s="1" t="s">
        <v>243</v>
      </c>
      <c r="DB2597" s="1" t="s">
        <v>78</v>
      </c>
      <c r="DC2597" s="1" t="s">
        <v>78</v>
      </c>
      <c r="DD2597" s="1" t="s">
        <v>78</v>
      </c>
      <c r="DE2597" s="1" t="s">
        <v>78</v>
      </c>
      <c r="DF2597" s="1" t="s">
        <v>78</v>
      </c>
      <c r="DG2597" s="1" t="s">
        <v>78</v>
      </c>
      <c r="DH2597" s="1" t="s">
        <v>78</v>
      </c>
      <c r="DI2597" s="1" t="s">
        <v>78</v>
      </c>
      <c r="DJ2597" s="1" t="s">
        <v>78</v>
      </c>
      <c r="DK2597" s="1" t="s">
        <v>78</v>
      </c>
      <c r="DL2597" s="1" t="s">
        <v>78</v>
      </c>
      <c r="DM2597" s="1" t="s">
        <v>78</v>
      </c>
      <c r="DN2597" s="1" t="s">
        <v>78</v>
      </c>
      <c r="DO2597" s="1" t="s">
        <v>78</v>
      </c>
      <c r="DP2597" s="1" t="s">
        <v>78</v>
      </c>
      <c r="DQ2597" s="1" t="s">
        <v>78</v>
      </c>
      <c r="DR2597" s="1" t="s">
        <v>78</v>
      </c>
      <c r="DS2597" s="1" t="s">
        <v>78</v>
      </c>
      <c r="DT2597" s="1" t="s">
        <v>78</v>
      </c>
      <c r="DU2597" s="1" t="s">
        <v>78</v>
      </c>
      <c r="DV2597" s="1" t="s">
        <v>78</v>
      </c>
      <c r="DW2597" s="1" t="s">
        <v>78</v>
      </c>
      <c r="DX2597" s="1" t="s">
        <v>78</v>
      </c>
      <c r="DY2597" s="1" t="s">
        <v>78</v>
      </c>
      <c r="DZ2597" s="1" t="s">
        <v>78</v>
      </c>
      <c r="EA2597" s="1" t="s">
        <v>78</v>
      </c>
      <c r="EB2597" s="1" t="s">
        <v>78</v>
      </c>
      <c r="EC2597" s="1" t="s">
        <v>78</v>
      </c>
      <c r="ED2597" s="1" t="s">
        <v>78</v>
      </c>
      <c r="EE2597" s="1" t="s">
        <v>78</v>
      </c>
      <c r="EF2597" s="1" t="s">
        <v>78</v>
      </c>
      <c r="EG2597" s="1" t="s">
        <v>78</v>
      </c>
      <c r="EH2597" s="1" t="s">
        <v>78</v>
      </c>
      <c r="EI2597" s="1" t="s">
        <v>78</v>
      </c>
      <c r="EJ2597" s="1" t="s">
        <v>78</v>
      </c>
      <c r="EK2597" s="1" t="s">
        <v>78</v>
      </c>
      <c r="EL2597" s="1" t="s">
        <v>78</v>
      </c>
      <c r="EM2597" s="1" t="s">
        <v>78</v>
      </c>
      <c r="EN2597" s="1" t="s">
        <v>78</v>
      </c>
      <c r="EO2597" s="1" t="s">
        <v>78</v>
      </c>
      <c r="EP2597" s="1" t="s">
        <v>78</v>
      </c>
      <c r="EQ2597" s="1" t="s">
        <v>78</v>
      </c>
      <c r="ER2597" s="1" t="s">
        <v>78</v>
      </c>
      <c r="ES2597" s="1" t="s">
        <v>78</v>
      </c>
      <c r="ET2597" s="1" t="s">
        <v>78</v>
      </c>
      <c r="EU2597" s="1" t="s">
        <v>78</v>
      </c>
      <c r="EV2597" s="1" t="s">
        <v>78</v>
      </c>
      <c r="EW2597" s="1" t="s">
        <v>78</v>
      </c>
      <c r="EX2597" s="1" t="s">
        <v>78</v>
      </c>
      <c r="EY2597" s="1" t="s">
        <v>78</v>
      </c>
      <c r="EZ2597" s="1" t="s">
        <v>78</v>
      </c>
      <c r="FA2597" s="1" t="s">
        <v>78</v>
      </c>
      <c r="FB2597" s="1" t="s">
        <v>78</v>
      </c>
      <c r="FC2597" s="1" t="s">
        <v>78</v>
      </c>
      <c r="FD2597" s="1" t="s">
        <v>78</v>
      </c>
      <c r="FE2597" s="1" t="s">
        <v>78</v>
      </c>
      <c r="FF2597" s="1" t="s">
        <v>78</v>
      </c>
      <c r="FG2597" s="1" t="s">
        <v>78</v>
      </c>
      <c r="FH2597" s="1" t="s">
        <v>78</v>
      </c>
      <c r="FI2597" s="1" t="s">
        <v>78</v>
      </c>
      <c r="FJ2597" s="1" t="s">
        <v>78</v>
      </c>
      <c r="FK2597" s="1" t="s">
        <v>78</v>
      </c>
      <c r="FL2597" s="1" t="s">
        <v>78</v>
      </c>
      <c r="FM2597" s="1" t="s">
        <v>78</v>
      </c>
      <c r="FN2597" s="1" t="s">
        <v>78</v>
      </c>
      <c r="FO2597" s="1" t="s">
        <v>78</v>
      </c>
      <c r="FP2597" s="1" t="s">
        <v>78</v>
      </c>
      <c r="FQ2597" s="1" t="s">
        <v>78</v>
      </c>
      <c r="FR2597" s="1" t="s">
        <v>78</v>
      </c>
      <c r="FS2597" s="1" t="s">
        <v>78</v>
      </c>
      <c r="FT2597" s="1" t="s">
        <v>78</v>
      </c>
      <c r="FU2597" s="1" t="s">
        <v>78</v>
      </c>
      <c r="FV2597" s="1" t="s">
        <v>78</v>
      </c>
      <c r="FW2597" s="1" t="s">
        <v>78</v>
      </c>
      <c r="FX2597" s="1" t="s">
        <v>78</v>
      </c>
      <c r="FY2597" s="1" t="s">
        <v>78</v>
      </c>
      <c r="FZ2597" s="1" t="s">
        <v>78</v>
      </c>
      <c r="GA2597" s="1" t="s">
        <v>78</v>
      </c>
      <c r="GB2597" s="1" t="s">
        <v>78</v>
      </c>
      <c r="GC2597" s="1" t="s">
        <v>78</v>
      </c>
      <c r="GD2597" s="1" t="s">
        <v>78</v>
      </c>
      <c r="GE2597" s="1" t="s">
        <v>78</v>
      </c>
      <c r="GF2597" s="1" t="s">
        <v>78</v>
      </c>
      <c r="GG2597" s="1" t="s">
        <v>78</v>
      </c>
      <c r="GH2597" s="1" t="s">
        <v>78</v>
      </c>
      <c r="GI2597" s="1" t="s">
        <v>78</v>
      </c>
      <c r="GJ2597" s="1" t="s">
        <v>78</v>
      </c>
      <c r="GK2597" s="1" t="s">
        <v>78</v>
      </c>
      <c r="GL2597" s="1" t="s">
        <v>78</v>
      </c>
      <c r="GM2597" s="1" t="s">
        <v>78</v>
      </c>
      <c r="GN2597" s="1" t="s">
        <v>78</v>
      </c>
      <c r="GO2597" s="1" t="s">
        <v>78</v>
      </c>
      <c r="GP2597" s="1" t="s">
        <v>78</v>
      </c>
      <c r="GQ2597" s="1" t="s">
        <v>78</v>
      </c>
      <c r="GR2597" s="1" t="s">
        <v>78</v>
      </c>
      <c r="GS2597" s="1" t="s">
        <v>78</v>
      </c>
      <c r="GT2597" s="1" t="s">
        <v>78</v>
      </c>
      <c r="GU2597" s="1" t="s">
        <v>78</v>
      </c>
      <c r="GV2597" s="1" t="s">
        <v>78</v>
      </c>
      <c r="GW2597" s="1" t="s">
        <v>78</v>
      </c>
      <c r="GX2597" s="1" t="s">
        <v>78</v>
      </c>
      <c r="GY2597" s="1" t="s">
        <v>78</v>
      </c>
      <c r="GZ2597" s="1" t="s">
        <v>78</v>
      </c>
      <c r="HA2597" s="1" t="s">
        <v>78</v>
      </c>
      <c r="HB2597" s="1" t="s">
        <v>78</v>
      </c>
      <c r="HC2597" s="1" t="s">
        <v>78</v>
      </c>
      <c r="HD2597" s="1" t="s">
        <v>78</v>
      </c>
      <c r="HE2597" s="1" t="s">
        <v>78</v>
      </c>
      <c r="HF2597" s="1" t="s">
        <v>78</v>
      </c>
      <c r="HG2597" s="1" t="s">
        <v>78</v>
      </c>
      <c r="HH2597" s="1" t="s">
        <v>78</v>
      </c>
      <c r="HI2597" s="1" t="s">
        <v>78</v>
      </c>
      <c r="HJ2597" s="1" t="s">
        <v>78</v>
      </c>
      <c r="HK2597" s="1" t="s">
        <v>78</v>
      </c>
      <c r="HL2597" s="1" t="s">
        <v>78</v>
      </c>
      <c r="HM2597" s="1" t="s">
        <v>78</v>
      </c>
      <c r="HN2597" s="1" t="s">
        <v>78</v>
      </c>
      <c r="HO2597" s="1" t="s">
        <v>78</v>
      </c>
      <c r="HP2597" s="1" t="s">
        <v>78</v>
      </c>
      <c r="HQ2597" s="1" t="s">
        <v>78</v>
      </c>
      <c r="HR2597" s="1" t="s">
        <v>78</v>
      </c>
      <c r="HS2597" s="1" t="s">
        <v>78</v>
      </c>
      <c r="HT2597" s="1" t="s">
        <v>78</v>
      </c>
      <c r="HU2597" s="1" t="s">
        <v>78</v>
      </c>
      <c r="HV2597" s="1" t="s">
        <v>78</v>
      </c>
      <c r="HW2597" s="1" t="s">
        <v>78</v>
      </c>
      <c r="HX2597" s="1" t="s">
        <v>78</v>
      </c>
      <c r="HY2597" s="1" t="s">
        <v>78</v>
      </c>
      <c r="HZ2597" s="1" t="s">
        <v>78</v>
      </c>
      <c r="IA2597" s="1" t="s">
        <v>78</v>
      </c>
      <c r="IB2597" s="1" t="s">
        <v>78</v>
      </c>
      <c r="IC2597" s="1" t="s">
        <v>78</v>
      </c>
      <c r="ID2597" s="1" t="s">
        <v>78</v>
      </c>
      <c r="IE2597" s="1" t="s">
        <v>78</v>
      </c>
      <c r="IF2597" s="1" t="s">
        <v>78</v>
      </c>
      <c r="IG2597" s="1" t="s">
        <v>78</v>
      </c>
      <c r="IH2597" s="1" t="s">
        <v>78</v>
      </c>
      <c r="II2597" s="1" t="s">
        <v>78</v>
      </c>
      <c r="IJ2597" s="1" t="s">
        <v>78</v>
      </c>
      <c r="IK2597" s="1" t="s">
        <v>78</v>
      </c>
      <c r="IL2597" s="1" t="s">
        <v>78</v>
      </c>
      <c r="IM2597" s="1" t="s">
        <v>78</v>
      </c>
      <c r="IN2597" s="1" t="s">
        <v>78</v>
      </c>
      <c r="IO2597" s="1" t="s">
        <v>78</v>
      </c>
      <c r="IP2597" s="1" t="s">
        <v>78</v>
      </c>
      <c r="IQ2597" s="1" t="s">
        <v>78</v>
      </c>
      <c r="IR2597" s="1" t="s">
        <v>78</v>
      </c>
      <c r="IS2597" s="1" t="s">
        <v>78</v>
      </c>
      <c r="IT2597" s="1" t="s">
        <v>78</v>
      </c>
      <c r="IU2597" s="1" t="s">
        <v>78</v>
      </c>
      <c r="IV2597" s="1" t="s">
        <v>78</v>
      </c>
      <c r="IW2597" s="1" t="s">
        <v>78</v>
      </c>
      <c r="IX2597" s="1" t="s">
        <v>78</v>
      </c>
      <c r="IY2597" s="1" t="s">
        <v>78</v>
      </c>
      <c r="IZ2597" s="1" t="s">
        <v>78</v>
      </c>
      <c r="JA2597" s="1" t="s">
        <v>78</v>
      </c>
      <c r="JB2597" s="1" t="s">
        <v>78</v>
      </c>
      <c r="JC2597" s="1" t="s">
        <v>78</v>
      </c>
      <c r="JD2597" s="1" t="s">
        <v>78</v>
      </c>
      <c r="JE2597" s="1" t="s">
        <v>78</v>
      </c>
      <c r="JF2597" s="1" t="s">
        <v>78</v>
      </c>
      <c r="JG2597" s="1" t="s">
        <v>78</v>
      </c>
      <c r="JH2597" s="1" t="s">
        <v>78</v>
      </c>
      <c r="JI2597" s="1" t="s">
        <v>78</v>
      </c>
      <c r="JJ2597" s="1" t="s">
        <v>78</v>
      </c>
      <c r="JK2597" s="1" t="s">
        <v>78</v>
      </c>
      <c r="JL2597" s="1" t="s">
        <v>78</v>
      </c>
      <c r="JM2597" s="1" t="s">
        <v>78</v>
      </c>
      <c r="JN2597" s="1" t="s">
        <v>78</v>
      </c>
      <c r="JO2597" s="1" t="s">
        <v>78</v>
      </c>
      <c r="JP2597" s="1" t="s">
        <v>78</v>
      </c>
      <c r="JQ2597" s="1" t="s">
        <v>78</v>
      </c>
      <c r="JR2597" s="1" t="s">
        <v>78</v>
      </c>
      <c r="JS2597" s="1" t="s">
        <v>78</v>
      </c>
      <c r="JT2597" s="1" t="s">
        <v>78</v>
      </c>
      <c r="JU2597" s="1" t="s">
        <v>78</v>
      </c>
      <c r="JV2597" s="1" t="s">
        <v>78</v>
      </c>
      <c r="JW2597" s="1" t="s">
        <v>78</v>
      </c>
      <c r="JX2597" s="1" t="s">
        <v>78</v>
      </c>
      <c r="JY2597" s="1" t="s">
        <v>78</v>
      </c>
      <c r="JZ2597" s="1" t="s">
        <v>78</v>
      </c>
      <c r="KA2597" s="1" t="s">
        <v>78</v>
      </c>
      <c r="KB2597" s="1" t="s">
        <v>78</v>
      </c>
      <c r="KC2597" s="1" t="s">
        <v>78</v>
      </c>
      <c r="KD2597" s="1" t="s">
        <v>78</v>
      </c>
      <c r="KE2597" s="1" t="s">
        <v>78</v>
      </c>
      <c r="KF2597" s="1" t="s">
        <v>78</v>
      </c>
      <c r="KG2597" s="1" t="s">
        <v>78</v>
      </c>
      <c r="KH2597" s="1" t="s">
        <v>78</v>
      </c>
      <c r="KI2597" s="1" t="s">
        <v>78</v>
      </c>
      <c r="KJ2597" s="1" t="s">
        <v>78</v>
      </c>
      <c r="KK2597" s="1" t="s">
        <v>78</v>
      </c>
      <c r="KL2597" s="1" t="s">
        <v>78</v>
      </c>
      <c r="KM2597" s="1" t="s">
        <v>78</v>
      </c>
      <c r="KN2597" s="1" t="s">
        <v>78</v>
      </c>
      <c r="KO2597" s="1" t="s">
        <v>78</v>
      </c>
      <c r="KP2597" s="1" t="s">
        <v>78</v>
      </c>
      <c r="KQ2597" s="1" t="s">
        <v>78</v>
      </c>
      <c r="KR2597" s="1" t="s">
        <v>78</v>
      </c>
      <c r="KS2597" s="1" t="s">
        <v>78</v>
      </c>
      <c r="KT2597" s="1" t="s">
        <v>78</v>
      </c>
    </row>
    <row r="2598" spans="1:306" x14ac:dyDescent="0.25">
      <c r="A2598" s="1" t="s">
        <v>26795</v>
      </c>
      <c r="B2598" s="1" t="s">
        <v>19549</v>
      </c>
      <c r="C2598" s="1" t="s">
        <v>24163</v>
      </c>
      <c r="D2598" s="1" t="s">
        <v>24163</v>
      </c>
      <c r="E2598" s="1" t="s">
        <v>23907</v>
      </c>
      <c r="F2598" s="1" t="s">
        <v>23042</v>
      </c>
      <c r="G2598" s="1" t="s">
        <v>78</v>
      </c>
      <c r="H2598" s="1" t="s">
        <v>16598</v>
      </c>
      <c r="I2598" s="1" t="s">
        <v>19550</v>
      </c>
      <c r="J2598" s="1" t="s">
        <v>10465</v>
      </c>
      <c r="K2598" s="1" t="s">
        <v>23907</v>
      </c>
      <c r="L2598" s="1" t="s">
        <v>23106</v>
      </c>
      <c r="M2598" s="1" t="s">
        <v>78</v>
      </c>
      <c r="N2598" s="1" t="s">
        <v>78</v>
      </c>
      <c r="O2598" s="1" t="s">
        <v>78</v>
      </c>
      <c r="P2598" s="1" t="s">
        <v>202</v>
      </c>
      <c r="Q2598" s="1" t="s">
        <v>1014</v>
      </c>
      <c r="R2598" s="1" t="s">
        <v>78</v>
      </c>
      <c r="S2598" s="1" t="s">
        <v>78</v>
      </c>
      <c r="T2598" s="1" t="s">
        <v>78</v>
      </c>
      <c r="U2598" s="1" t="s">
        <v>78</v>
      </c>
      <c r="V2598" s="1" t="s">
        <v>10591</v>
      </c>
      <c r="W2598" s="1" t="s">
        <v>78</v>
      </c>
      <c r="X2598" s="1" t="s">
        <v>78</v>
      </c>
      <c r="Y2598" s="1" t="s">
        <v>78</v>
      </c>
      <c r="Z2598" s="1" t="s">
        <v>78</v>
      </c>
      <c r="AA2598" s="1" t="s">
        <v>10470</v>
      </c>
      <c r="AB2598" s="1" t="s">
        <v>243</v>
      </c>
      <c r="AC2598" s="1" t="s">
        <v>78</v>
      </c>
      <c r="AD2598" s="1" t="s">
        <v>78</v>
      </c>
      <c r="AE2598" s="1" t="s">
        <v>78</v>
      </c>
      <c r="AF2598" s="1" t="s">
        <v>78</v>
      </c>
      <c r="AG2598" s="1" t="s">
        <v>78</v>
      </c>
      <c r="AH2598" s="1" t="s">
        <v>78</v>
      </c>
      <c r="AI2598" s="1" t="s">
        <v>78</v>
      </c>
      <c r="AJ2598" s="1" t="s">
        <v>78</v>
      </c>
      <c r="AK2598" s="1" t="s">
        <v>78</v>
      </c>
      <c r="AL2598" s="1" t="s">
        <v>78</v>
      </c>
      <c r="AM2598" s="1" t="s">
        <v>78</v>
      </c>
      <c r="AN2598" s="1" t="s">
        <v>78</v>
      </c>
      <c r="AO2598" s="1" t="s">
        <v>78</v>
      </c>
      <c r="AP2598" s="1" t="s">
        <v>78</v>
      </c>
      <c r="AQ2598" s="1" t="s">
        <v>78</v>
      </c>
      <c r="AR2598" s="1" t="s">
        <v>78</v>
      </c>
      <c r="AS2598" s="1" t="s">
        <v>78</v>
      </c>
      <c r="AT2598" s="1" t="s">
        <v>78</v>
      </c>
      <c r="AU2598" s="1" t="s">
        <v>78</v>
      </c>
      <c r="AV2598" s="1" t="s">
        <v>23907</v>
      </c>
      <c r="AW2598" s="1" t="s">
        <v>23106</v>
      </c>
      <c r="AX2598" s="1" t="s">
        <v>23040</v>
      </c>
      <c r="AY2598" s="1" t="s">
        <v>78</v>
      </c>
      <c r="AZ2598" s="1" t="s">
        <v>78</v>
      </c>
      <c r="BA2598" s="1" t="s">
        <v>78</v>
      </c>
      <c r="BB2598" s="1" t="s">
        <v>78</v>
      </c>
      <c r="BC2598" s="1" t="s">
        <v>78</v>
      </c>
      <c r="BD2598" s="1" t="s">
        <v>78</v>
      </c>
      <c r="BE2598" s="1" t="s">
        <v>78</v>
      </c>
      <c r="BF2598" s="1" t="s">
        <v>78</v>
      </c>
      <c r="BG2598" s="1" t="s">
        <v>10697</v>
      </c>
      <c r="BH2598" s="1" t="s">
        <v>78</v>
      </c>
      <c r="BI2598" s="1" t="s">
        <v>78</v>
      </c>
      <c r="BJ2598" s="1" t="s">
        <v>14435</v>
      </c>
      <c r="BK2598" s="1" t="s">
        <v>78</v>
      </c>
      <c r="BL2598" s="1" t="s">
        <v>10470</v>
      </c>
      <c r="BM2598" s="1" t="s">
        <v>235</v>
      </c>
      <c r="BN2598" s="1" t="s">
        <v>78</v>
      </c>
      <c r="BO2598" s="1" t="s">
        <v>78</v>
      </c>
      <c r="BP2598" s="1" t="s">
        <v>78</v>
      </c>
      <c r="BQ2598" s="1" t="s">
        <v>78</v>
      </c>
      <c r="BR2598" s="1" t="s">
        <v>78</v>
      </c>
      <c r="BS2598" s="1" t="s">
        <v>78</v>
      </c>
      <c r="BT2598" s="1" t="s">
        <v>78</v>
      </c>
      <c r="BU2598" s="1" t="s">
        <v>78</v>
      </c>
      <c r="BV2598" s="1" t="s">
        <v>78</v>
      </c>
      <c r="BW2598" s="1" t="s">
        <v>78</v>
      </c>
      <c r="BX2598" s="1" t="s">
        <v>78</v>
      </c>
      <c r="BY2598" s="1" t="s">
        <v>78</v>
      </c>
      <c r="BZ2598" s="1" t="s">
        <v>78</v>
      </c>
      <c r="CA2598" s="1" t="s">
        <v>78</v>
      </c>
      <c r="CB2598" s="1" t="s">
        <v>78</v>
      </c>
      <c r="CC2598" s="1" t="s">
        <v>78</v>
      </c>
      <c r="CD2598" s="1" t="s">
        <v>78</v>
      </c>
      <c r="CE2598" s="1" t="s">
        <v>78</v>
      </c>
      <c r="CF2598" s="1" t="s">
        <v>78</v>
      </c>
      <c r="CG2598" s="1" t="s">
        <v>23106</v>
      </c>
      <c r="CH2598" s="1" t="s">
        <v>23071</v>
      </c>
      <c r="CI2598" s="1" t="s">
        <v>23028</v>
      </c>
      <c r="CJ2598" s="1" t="s">
        <v>23050</v>
      </c>
      <c r="CK2598" s="1" t="s">
        <v>78</v>
      </c>
      <c r="CL2598" s="1" t="s">
        <v>921</v>
      </c>
      <c r="CM2598" s="1" t="s">
        <v>1014</v>
      </c>
      <c r="CN2598" s="1" t="s">
        <v>78</v>
      </c>
      <c r="CO2598" s="1" t="s">
        <v>78</v>
      </c>
      <c r="CP2598" s="1" t="s">
        <v>78</v>
      </c>
      <c r="CQ2598" s="1" t="s">
        <v>78</v>
      </c>
      <c r="CR2598" s="1" t="s">
        <v>10591</v>
      </c>
      <c r="CS2598" s="1" t="s">
        <v>78</v>
      </c>
      <c r="CT2598" s="1" t="s">
        <v>78</v>
      </c>
      <c r="CU2598" s="1" t="s">
        <v>78</v>
      </c>
      <c r="CV2598" s="1" t="s">
        <v>78</v>
      </c>
      <c r="CW2598" s="1" t="s">
        <v>10480</v>
      </c>
      <c r="CX2598" s="1" t="s">
        <v>430</v>
      </c>
      <c r="CY2598" s="1" t="s">
        <v>78</v>
      </c>
      <c r="CZ2598" s="1" t="s">
        <v>78</v>
      </c>
      <c r="DA2598" s="1" t="s">
        <v>78</v>
      </c>
      <c r="DB2598" s="1" t="s">
        <v>78</v>
      </c>
      <c r="DC2598" s="1" t="s">
        <v>78</v>
      </c>
      <c r="DD2598" s="1" t="s">
        <v>78</v>
      </c>
      <c r="DE2598" s="1" t="s">
        <v>78</v>
      </c>
      <c r="DF2598" s="1" t="s">
        <v>78</v>
      </c>
      <c r="DG2598" s="1" t="s">
        <v>78</v>
      </c>
      <c r="DH2598" s="1" t="s">
        <v>78</v>
      </c>
      <c r="DI2598" s="1" t="s">
        <v>78</v>
      </c>
      <c r="DJ2598" s="1" t="s">
        <v>78</v>
      </c>
      <c r="DK2598" s="1" t="s">
        <v>78</v>
      </c>
      <c r="DL2598" s="1" t="s">
        <v>78</v>
      </c>
      <c r="DM2598" s="1" t="s">
        <v>78</v>
      </c>
      <c r="DN2598" s="1" t="s">
        <v>78</v>
      </c>
      <c r="DO2598" s="1" t="s">
        <v>78</v>
      </c>
      <c r="DP2598" s="1" t="s">
        <v>78</v>
      </c>
      <c r="DQ2598" s="1" t="s">
        <v>78</v>
      </c>
      <c r="DR2598" s="1" t="s">
        <v>23071</v>
      </c>
      <c r="DS2598" s="1" t="s">
        <v>23042</v>
      </c>
      <c r="DT2598" s="1" t="s">
        <v>23028</v>
      </c>
      <c r="DU2598" s="1" t="s">
        <v>23022</v>
      </c>
      <c r="DV2598" s="1" t="s">
        <v>78</v>
      </c>
      <c r="DW2598" s="1" t="s">
        <v>529</v>
      </c>
      <c r="DX2598" s="1" t="s">
        <v>4433</v>
      </c>
      <c r="DY2598" s="1" t="s">
        <v>78</v>
      </c>
      <c r="DZ2598" s="1" t="s">
        <v>78</v>
      </c>
      <c r="EA2598" s="1" t="s">
        <v>78</v>
      </c>
      <c r="EB2598" s="1" t="s">
        <v>78</v>
      </c>
      <c r="EC2598" s="1" t="s">
        <v>10591</v>
      </c>
      <c r="ED2598" s="1" t="s">
        <v>78</v>
      </c>
      <c r="EE2598" s="1" t="s">
        <v>78</v>
      </c>
      <c r="EF2598" s="1" t="s">
        <v>78</v>
      </c>
      <c r="EG2598" s="1" t="s">
        <v>78</v>
      </c>
      <c r="EH2598" s="1" t="s">
        <v>10480</v>
      </c>
      <c r="EI2598" s="1" t="s">
        <v>430</v>
      </c>
      <c r="EJ2598" s="1" t="s">
        <v>78</v>
      </c>
      <c r="EK2598" s="1" t="s">
        <v>78</v>
      </c>
      <c r="EL2598" s="1" t="s">
        <v>78</v>
      </c>
      <c r="EM2598" s="1" t="s">
        <v>78</v>
      </c>
      <c r="EN2598" s="1" t="s">
        <v>78</v>
      </c>
      <c r="EO2598" s="1" t="s">
        <v>78</v>
      </c>
      <c r="EP2598" s="1" t="s">
        <v>78</v>
      </c>
      <c r="EQ2598" s="1" t="s">
        <v>78</v>
      </c>
      <c r="ER2598" s="1" t="s">
        <v>78</v>
      </c>
      <c r="ES2598" s="1" t="s">
        <v>78</v>
      </c>
      <c r="ET2598" s="1" t="s">
        <v>78</v>
      </c>
      <c r="EU2598" s="1" t="s">
        <v>78</v>
      </c>
      <c r="EV2598" s="1" t="s">
        <v>78</v>
      </c>
      <c r="EW2598" s="1" t="s">
        <v>78</v>
      </c>
      <c r="EX2598" s="1" t="s">
        <v>78</v>
      </c>
      <c r="EY2598" s="1" t="s">
        <v>78</v>
      </c>
      <c r="EZ2598" s="1" t="s">
        <v>78</v>
      </c>
      <c r="FA2598" s="1" t="s">
        <v>78</v>
      </c>
      <c r="FB2598" s="1" t="s">
        <v>78</v>
      </c>
      <c r="FC2598" s="1" t="s">
        <v>78</v>
      </c>
      <c r="FD2598" s="1" t="s">
        <v>78</v>
      </c>
      <c r="FE2598" s="1" t="s">
        <v>78</v>
      </c>
      <c r="FF2598" s="1" t="s">
        <v>78</v>
      </c>
      <c r="FG2598" s="1" t="s">
        <v>78</v>
      </c>
      <c r="FH2598" s="1" t="s">
        <v>78</v>
      </c>
      <c r="FI2598" s="1" t="s">
        <v>78</v>
      </c>
      <c r="FJ2598" s="1" t="s">
        <v>78</v>
      </c>
      <c r="FK2598" s="1" t="s">
        <v>78</v>
      </c>
      <c r="FL2598" s="1" t="s">
        <v>78</v>
      </c>
      <c r="FM2598" s="1" t="s">
        <v>78</v>
      </c>
      <c r="FN2598" s="1" t="s">
        <v>78</v>
      </c>
      <c r="FO2598" s="1" t="s">
        <v>78</v>
      </c>
      <c r="FP2598" s="1" t="s">
        <v>78</v>
      </c>
      <c r="FQ2598" s="1" t="s">
        <v>78</v>
      </c>
      <c r="FR2598" s="1" t="s">
        <v>78</v>
      </c>
      <c r="FS2598" s="1" t="s">
        <v>78</v>
      </c>
      <c r="FT2598" s="1" t="s">
        <v>78</v>
      </c>
      <c r="FU2598" s="1" t="s">
        <v>78</v>
      </c>
      <c r="FV2598" s="1" t="s">
        <v>78</v>
      </c>
      <c r="FW2598" s="1" t="s">
        <v>78</v>
      </c>
      <c r="FX2598" s="1" t="s">
        <v>78</v>
      </c>
      <c r="FY2598" s="1" t="s">
        <v>78</v>
      </c>
      <c r="FZ2598" s="1" t="s">
        <v>78</v>
      </c>
      <c r="GA2598" s="1" t="s">
        <v>78</v>
      </c>
      <c r="GB2598" s="1" t="s">
        <v>78</v>
      </c>
      <c r="GC2598" s="1" t="s">
        <v>78</v>
      </c>
      <c r="GD2598" s="1" t="s">
        <v>78</v>
      </c>
      <c r="GE2598" s="1" t="s">
        <v>78</v>
      </c>
      <c r="GF2598" s="1" t="s">
        <v>78</v>
      </c>
      <c r="GG2598" s="1" t="s">
        <v>78</v>
      </c>
      <c r="GH2598" s="1" t="s">
        <v>78</v>
      </c>
      <c r="GI2598" s="1" t="s">
        <v>78</v>
      </c>
      <c r="GJ2598" s="1" t="s">
        <v>78</v>
      </c>
      <c r="GK2598" s="1" t="s">
        <v>78</v>
      </c>
      <c r="GL2598" s="1" t="s">
        <v>78</v>
      </c>
      <c r="GM2598" s="1" t="s">
        <v>78</v>
      </c>
      <c r="GN2598" s="1" t="s">
        <v>78</v>
      </c>
      <c r="GO2598" s="1" t="s">
        <v>78</v>
      </c>
      <c r="GP2598" s="1" t="s">
        <v>78</v>
      </c>
      <c r="GQ2598" s="1" t="s">
        <v>78</v>
      </c>
      <c r="GR2598" s="1" t="s">
        <v>78</v>
      </c>
      <c r="GS2598" s="1" t="s">
        <v>78</v>
      </c>
      <c r="GT2598" s="1" t="s">
        <v>78</v>
      </c>
      <c r="GU2598" s="1" t="s">
        <v>78</v>
      </c>
      <c r="GV2598" s="1" t="s">
        <v>78</v>
      </c>
      <c r="GW2598" s="1" t="s">
        <v>78</v>
      </c>
      <c r="GX2598" s="1" t="s">
        <v>78</v>
      </c>
      <c r="GY2598" s="1" t="s">
        <v>78</v>
      </c>
      <c r="GZ2598" s="1" t="s">
        <v>78</v>
      </c>
      <c r="HA2598" s="1" t="s">
        <v>78</v>
      </c>
      <c r="HB2598" s="1" t="s">
        <v>78</v>
      </c>
      <c r="HC2598" s="1" t="s">
        <v>78</v>
      </c>
      <c r="HD2598" s="1" t="s">
        <v>78</v>
      </c>
      <c r="HE2598" s="1" t="s">
        <v>78</v>
      </c>
      <c r="HF2598" s="1" t="s">
        <v>78</v>
      </c>
      <c r="HG2598" s="1" t="s">
        <v>78</v>
      </c>
      <c r="HH2598" s="1" t="s">
        <v>78</v>
      </c>
      <c r="HI2598" s="1" t="s">
        <v>78</v>
      </c>
      <c r="HJ2598" s="1" t="s">
        <v>78</v>
      </c>
      <c r="HK2598" s="1" t="s">
        <v>78</v>
      </c>
      <c r="HL2598" s="1" t="s">
        <v>78</v>
      </c>
      <c r="HM2598" s="1" t="s">
        <v>78</v>
      </c>
      <c r="HN2598" s="1" t="s">
        <v>78</v>
      </c>
      <c r="HO2598" s="1" t="s">
        <v>78</v>
      </c>
      <c r="HP2598" s="1" t="s">
        <v>78</v>
      </c>
      <c r="HQ2598" s="1" t="s">
        <v>78</v>
      </c>
      <c r="HR2598" s="1" t="s">
        <v>78</v>
      </c>
      <c r="HS2598" s="1" t="s">
        <v>78</v>
      </c>
      <c r="HT2598" s="1" t="s">
        <v>78</v>
      </c>
      <c r="HU2598" s="1" t="s">
        <v>78</v>
      </c>
      <c r="HV2598" s="1" t="s">
        <v>78</v>
      </c>
      <c r="HW2598" s="1" t="s">
        <v>78</v>
      </c>
      <c r="HX2598" s="1" t="s">
        <v>78</v>
      </c>
      <c r="HY2598" s="1" t="s">
        <v>78</v>
      </c>
      <c r="HZ2598" s="1" t="s">
        <v>78</v>
      </c>
      <c r="IA2598" s="1" t="s">
        <v>78</v>
      </c>
      <c r="IB2598" s="1" t="s">
        <v>78</v>
      </c>
      <c r="IC2598" s="1" t="s">
        <v>78</v>
      </c>
      <c r="ID2598" s="1" t="s">
        <v>78</v>
      </c>
      <c r="IE2598" s="1" t="s">
        <v>78</v>
      </c>
      <c r="IF2598" s="1" t="s">
        <v>78</v>
      </c>
      <c r="IG2598" s="1" t="s">
        <v>78</v>
      </c>
      <c r="IH2598" s="1" t="s">
        <v>78</v>
      </c>
      <c r="II2598" s="1" t="s">
        <v>78</v>
      </c>
      <c r="IJ2598" s="1" t="s">
        <v>78</v>
      </c>
      <c r="IK2598" s="1" t="s">
        <v>78</v>
      </c>
      <c r="IL2598" s="1" t="s">
        <v>78</v>
      </c>
      <c r="IM2598" s="1" t="s">
        <v>78</v>
      </c>
      <c r="IN2598" s="1" t="s">
        <v>78</v>
      </c>
      <c r="IO2598" s="1" t="s">
        <v>78</v>
      </c>
      <c r="IP2598" s="1" t="s">
        <v>78</v>
      </c>
      <c r="IQ2598" s="1" t="s">
        <v>78</v>
      </c>
      <c r="IR2598" s="1" t="s">
        <v>78</v>
      </c>
      <c r="IS2598" s="1" t="s">
        <v>78</v>
      </c>
      <c r="IT2598" s="1" t="s">
        <v>78</v>
      </c>
      <c r="IU2598" s="1" t="s">
        <v>78</v>
      </c>
      <c r="IV2598" s="1" t="s">
        <v>78</v>
      </c>
      <c r="IW2598" s="1" t="s">
        <v>78</v>
      </c>
      <c r="IX2598" s="1" t="s">
        <v>78</v>
      </c>
      <c r="IY2598" s="1" t="s">
        <v>78</v>
      </c>
      <c r="IZ2598" s="1" t="s">
        <v>78</v>
      </c>
      <c r="JA2598" s="1" t="s">
        <v>78</v>
      </c>
      <c r="JB2598" s="1" t="s">
        <v>78</v>
      </c>
      <c r="JC2598" s="1" t="s">
        <v>78</v>
      </c>
      <c r="JD2598" s="1" t="s">
        <v>78</v>
      </c>
      <c r="JE2598" s="1" t="s">
        <v>78</v>
      </c>
      <c r="JF2598" s="1" t="s">
        <v>78</v>
      </c>
      <c r="JG2598" s="1" t="s">
        <v>78</v>
      </c>
      <c r="JH2598" s="1" t="s">
        <v>78</v>
      </c>
      <c r="JI2598" s="1" t="s">
        <v>78</v>
      </c>
      <c r="JJ2598" s="1" t="s">
        <v>78</v>
      </c>
      <c r="JK2598" s="1" t="s">
        <v>78</v>
      </c>
      <c r="JL2598" s="1" t="s">
        <v>78</v>
      </c>
      <c r="JM2598" s="1" t="s">
        <v>78</v>
      </c>
      <c r="JN2598" s="1" t="s">
        <v>78</v>
      </c>
      <c r="JO2598" s="1" t="s">
        <v>78</v>
      </c>
      <c r="JP2598" s="1" t="s">
        <v>78</v>
      </c>
      <c r="JQ2598" s="1" t="s">
        <v>78</v>
      </c>
      <c r="JR2598" s="1" t="s">
        <v>78</v>
      </c>
      <c r="JS2598" s="1" t="s">
        <v>78</v>
      </c>
      <c r="JT2598" s="1" t="s">
        <v>78</v>
      </c>
      <c r="JU2598" s="1" t="s">
        <v>78</v>
      </c>
      <c r="JV2598" s="1" t="s">
        <v>78</v>
      </c>
      <c r="JW2598" s="1" t="s">
        <v>78</v>
      </c>
      <c r="JX2598" s="1" t="s">
        <v>78</v>
      </c>
      <c r="JY2598" s="1" t="s">
        <v>78</v>
      </c>
      <c r="JZ2598" s="1" t="s">
        <v>78</v>
      </c>
      <c r="KA2598" s="1" t="s">
        <v>78</v>
      </c>
      <c r="KB2598" s="1" t="s">
        <v>78</v>
      </c>
      <c r="KC2598" s="1" t="s">
        <v>78</v>
      </c>
      <c r="KD2598" s="1" t="s">
        <v>78</v>
      </c>
      <c r="KE2598" s="1" t="s">
        <v>78</v>
      </c>
      <c r="KF2598" s="1" t="s">
        <v>78</v>
      </c>
      <c r="KG2598" s="1" t="s">
        <v>78</v>
      </c>
      <c r="KH2598" s="1" t="s">
        <v>78</v>
      </c>
      <c r="KI2598" s="1" t="s">
        <v>78</v>
      </c>
      <c r="KJ2598" s="1" t="s">
        <v>78</v>
      </c>
      <c r="KK2598" s="1" t="s">
        <v>78</v>
      </c>
      <c r="KL2598" s="1" t="s">
        <v>78</v>
      </c>
      <c r="KM2598" s="1" t="s">
        <v>78</v>
      </c>
      <c r="KN2598" s="1" t="s">
        <v>78</v>
      </c>
      <c r="KO2598" s="1" t="s">
        <v>78</v>
      </c>
      <c r="KP2598" s="1" t="s">
        <v>78</v>
      </c>
      <c r="KQ2598" s="1" t="s">
        <v>78</v>
      </c>
      <c r="KR2598" s="1" t="s">
        <v>78</v>
      </c>
      <c r="KS2598" s="1" t="s">
        <v>78</v>
      </c>
      <c r="KT2598" s="1" t="s">
        <v>78</v>
      </c>
    </row>
    <row r="2599" spans="1:306" x14ac:dyDescent="0.25">
      <c r="A2599" s="1" t="s">
        <v>26796</v>
      </c>
      <c r="B2599" s="1" t="s">
        <v>19516</v>
      </c>
      <c r="C2599" s="1" t="s">
        <v>24163</v>
      </c>
      <c r="D2599" s="1" t="s">
        <v>26733</v>
      </c>
      <c r="E2599" s="1" t="s">
        <v>23907</v>
      </c>
      <c r="F2599" s="1" t="s">
        <v>23042</v>
      </c>
      <c r="G2599" s="1" t="s">
        <v>78</v>
      </c>
      <c r="H2599" s="1" t="s">
        <v>12402</v>
      </c>
      <c r="I2599" s="1" t="s">
        <v>10549</v>
      </c>
      <c r="J2599" s="1" t="s">
        <v>10590</v>
      </c>
      <c r="K2599" s="1" t="s">
        <v>23907</v>
      </c>
      <c r="L2599" s="1" t="s">
        <v>23042</v>
      </c>
      <c r="M2599" s="1" t="s">
        <v>78</v>
      </c>
      <c r="N2599" s="1" t="s">
        <v>78</v>
      </c>
      <c r="O2599" s="1" t="s">
        <v>78</v>
      </c>
      <c r="P2599" s="1" t="s">
        <v>10490</v>
      </c>
      <c r="Q2599" s="1" t="s">
        <v>210</v>
      </c>
      <c r="R2599" s="1" t="s">
        <v>78</v>
      </c>
      <c r="S2599" s="1" t="s">
        <v>78</v>
      </c>
      <c r="T2599" s="1" t="s">
        <v>78</v>
      </c>
      <c r="U2599" s="1" t="s">
        <v>78</v>
      </c>
      <c r="V2599" s="1" t="s">
        <v>10591</v>
      </c>
      <c r="W2599" s="1" t="s">
        <v>78</v>
      </c>
      <c r="X2599" s="1" t="s">
        <v>78</v>
      </c>
      <c r="Y2599" s="1" t="s">
        <v>78</v>
      </c>
      <c r="Z2599" s="1" t="s">
        <v>78</v>
      </c>
      <c r="AA2599" s="1" t="s">
        <v>10481</v>
      </c>
      <c r="AB2599" s="1" t="s">
        <v>241</v>
      </c>
      <c r="AC2599" s="1" t="s">
        <v>78</v>
      </c>
      <c r="AD2599" s="1" t="s">
        <v>78</v>
      </c>
      <c r="AE2599" s="1" t="s">
        <v>78</v>
      </c>
      <c r="AF2599" s="1" t="s">
        <v>78</v>
      </c>
      <c r="AG2599" s="1" t="s">
        <v>78</v>
      </c>
      <c r="AH2599" s="1" t="s">
        <v>78</v>
      </c>
      <c r="AI2599" s="1" t="s">
        <v>78</v>
      </c>
      <c r="AJ2599" s="1" t="s">
        <v>78</v>
      </c>
      <c r="AK2599" s="1" t="s">
        <v>78</v>
      </c>
      <c r="AL2599" s="1" t="s">
        <v>78</v>
      </c>
      <c r="AM2599" s="1" t="s">
        <v>78</v>
      </c>
      <c r="AN2599" s="1" t="s">
        <v>78</v>
      </c>
      <c r="AO2599" s="1" t="s">
        <v>78</v>
      </c>
      <c r="AP2599" s="1" t="s">
        <v>78</v>
      </c>
      <c r="AQ2599" s="1" t="s">
        <v>78</v>
      </c>
      <c r="AR2599" s="1" t="s">
        <v>78</v>
      </c>
      <c r="AS2599" s="1" t="s">
        <v>78</v>
      </c>
      <c r="AT2599" s="1" t="s">
        <v>78</v>
      </c>
      <c r="AU2599" s="1" t="s">
        <v>78</v>
      </c>
      <c r="AV2599" s="1" t="s">
        <v>23039</v>
      </c>
      <c r="AW2599" s="1" t="s">
        <v>23065</v>
      </c>
      <c r="AX2599" s="1" t="s">
        <v>23040</v>
      </c>
      <c r="AY2599" s="1" t="s">
        <v>78</v>
      </c>
      <c r="AZ2599" s="1" t="s">
        <v>457</v>
      </c>
      <c r="BA2599" s="1" t="s">
        <v>78</v>
      </c>
      <c r="BB2599" s="1" t="s">
        <v>78</v>
      </c>
      <c r="BC2599" s="1" t="s">
        <v>78</v>
      </c>
      <c r="BD2599" s="1" t="s">
        <v>78</v>
      </c>
      <c r="BE2599" s="1" t="s">
        <v>78</v>
      </c>
      <c r="BF2599" s="1" t="s">
        <v>78</v>
      </c>
      <c r="BG2599" s="1" t="s">
        <v>78</v>
      </c>
      <c r="BH2599" s="1" t="s">
        <v>78</v>
      </c>
      <c r="BI2599" s="1" t="s">
        <v>78</v>
      </c>
      <c r="BJ2599" s="1" t="s">
        <v>78</v>
      </c>
      <c r="BK2599" s="1" t="s">
        <v>78</v>
      </c>
      <c r="BL2599" s="1" t="s">
        <v>10480</v>
      </c>
      <c r="BM2599" s="1" t="s">
        <v>222</v>
      </c>
      <c r="BN2599" s="1" t="s">
        <v>78</v>
      </c>
      <c r="BO2599" s="1" t="s">
        <v>10481</v>
      </c>
      <c r="BP2599" s="1" t="s">
        <v>235</v>
      </c>
      <c r="BQ2599" s="1" t="s">
        <v>23074</v>
      </c>
      <c r="BR2599" s="1" t="s">
        <v>10470</v>
      </c>
      <c r="BS2599" s="1" t="s">
        <v>350</v>
      </c>
      <c r="BT2599" s="1" t="s">
        <v>78</v>
      </c>
      <c r="BU2599" s="1" t="s">
        <v>78</v>
      </c>
      <c r="BV2599" s="1" t="s">
        <v>78</v>
      </c>
      <c r="BW2599" s="1" t="s">
        <v>78</v>
      </c>
      <c r="BX2599" s="1" t="s">
        <v>78</v>
      </c>
      <c r="BY2599" s="1" t="s">
        <v>78</v>
      </c>
      <c r="BZ2599" s="1" t="s">
        <v>78</v>
      </c>
      <c r="CA2599" s="1" t="s">
        <v>78</v>
      </c>
      <c r="CB2599" s="1" t="s">
        <v>78</v>
      </c>
      <c r="CC2599" s="1" t="s">
        <v>78</v>
      </c>
      <c r="CD2599" s="1" t="s">
        <v>78</v>
      </c>
      <c r="CE2599" s="1" t="s">
        <v>78</v>
      </c>
      <c r="CF2599" s="1" t="s">
        <v>78</v>
      </c>
      <c r="CG2599" s="1" t="s">
        <v>78</v>
      </c>
      <c r="CH2599" s="1" t="s">
        <v>78</v>
      </c>
      <c r="CI2599" s="1" t="s">
        <v>78</v>
      </c>
      <c r="CJ2599" s="1" t="s">
        <v>78</v>
      </c>
      <c r="CK2599" s="1" t="s">
        <v>78</v>
      </c>
      <c r="CL2599" s="1" t="s">
        <v>78</v>
      </c>
      <c r="CM2599" s="1" t="s">
        <v>78</v>
      </c>
      <c r="CN2599" s="1" t="s">
        <v>78</v>
      </c>
      <c r="CO2599" s="1" t="s">
        <v>78</v>
      </c>
      <c r="CP2599" s="1" t="s">
        <v>78</v>
      </c>
      <c r="CQ2599" s="1" t="s">
        <v>78</v>
      </c>
      <c r="CR2599" s="1" t="s">
        <v>78</v>
      </c>
      <c r="CS2599" s="1" t="s">
        <v>78</v>
      </c>
      <c r="CT2599" s="1" t="s">
        <v>78</v>
      </c>
      <c r="CU2599" s="1" t="s">
        <v>78</v>
      </c>
      <c r="CV2599" s="1" t="s">
        <v>78</v>
      </c>
      <c r="CW2599" s="1" t="s">
        <v>78</v>
      </c>
      <c r="CX2599" s="1" t="s">
        <v>78</v>
      </c>
      <c r="CY2599" s="1" t="s">
        <v>78</v>
      </c>
      <c r="CZ2599" s="1" t="s">
        <v>78</v>
      </c>
      <c r="DA2599" s="1" t="s">
        <v>78</v>
      </c>
      <c r="DB2599" s="1" t="s">
        <v>78</v>
      </c>
      <c r="DC2599" s="1" t="s">
        <v>78</v>
      </c>
      <c r="DD2599" s="1" t="s">
        <v>78</v>
      </c>
      <c r="DE2599" s="1" t="s">
        <v>78</v>
      </c>
      <c r="DF2599" s="1" t="s">
        <v>78</v>
      </c>
      <c r="DG2599" s="1" t="s">
        <v>78</v>
      </c>
      <c r="DH2599" s="1" t="s">
        <v>78</v>
      </c>
      <c r="DI2599" s="1" t="s">
        <v>78</v>
      </c>
      <c r="DJ2599" s="1" t="s">
        <v>78</v>
      </c>
      <c r="DK2599" s="1" t="s">
        <v>78</v>
      </c>
      <c r="DL2599" s="1" t="s">
        <v>78</v>
      </c>
      <c r="DM2599" s="1" t="s">
        <v>78</v>
      </c>
      <c r="DN2599" s="1" t="s">
        <v>78</v>
      </c>
      <c r="DO2599" s="1" t="s">
        <v>78</v>
      </c>
      <c r="DP2599" s="1" t="s">
        <v>78</v>
      </c>
      <c r="DQ2599" s="1" t="s">
        <v>78</v>
      </c>
      <c r="DR2599" s="1" t="s">
        <v>78</v>
      </c>
      <c r="DS2599" s="1" t="s">
        <v>78</v>
      </c>
      <c r="DT2599" s="1" t="s">
        <v>78</v>
      </c>
      <c r="DU2599" s="1" t="s">
        <v>78</v>
      </c>
      <c r="DV2599" s="1" t="s">
        <v>78</v>
      </c>
      <c r="DW2599" s="1" t="s">
        <v>78</v>
      </c>
      <c r="DX2599" s="1" t="s">
        <v>78</v>
      </c>
      <c r="DY2599" s="1" t="s">
        <v>78</v>
      </c>
      <c r="DZ2599" s="1" t="s">
        <v>78</v>
      </c>
      <c r="EA2599" s="1" t="s">
        <v>78</v>
      </c>
      <c r="EB2599" s="1" t="s">
        <v>78</v>
      </c>
      <c r="EC2599" s="1" t="s">
        <v>78</v>
      </c>
      <c r="ED2599" s="1" t="s">
        <v>78</v>
      </c>
      <c r="EE2599" s="1" t="s">
        <v>78</v>
      </c>
      <c r="EF2599" s="1" t="s">
        <v>78</v>
      </c>
      <c r="EG2599" s="1" t="s">
        <v>78</v>
      </c>
      <c r="EH2599" s="1" t="s">
        <v>78</v>
      </c>
      <c r="EI2599" s="1" t="s">
        <v>78</v>
      </c>
      <c r="EJ2599" s="1" t="s">
        <v>78</v>
      </c>
      <c r="EK2599" s="1" t="s">
        <v>78</v>
      </c>
      <c r="EL2599" s="1" t="s">
        <v>78</v>
      </c>
      <c r="EM2599" s="1" t="s">
        <v>78</v>
      </c>
      <c r="EN2599" s="1" t="s">
        <v>78</v>
      </c>
      <c r="EO2599" s="1" t="s">
        <v>78</v>
      </c>
      <c r="EP2599" s="1" t="s">
        <v>78</v>
      </c>
      <c r="EQ2599" s="1" t="s">
        <v>78</v>
      </c>
      <c r="ER2599" s="1" t="s">
        <v>78</v>
      </c>
      <c r="ES2599" s="1" t="s">
        <v>78</v>
      </c>
      <c r="ET2599" s="1" t="s">
        <v>78</v>
      </c>
      <c r="EU2599" s="1" t="s">
        <v>78</v>
      </c>
      <c r="EV2599" s="1" t="s">
        <v>78</v>
      </c>
      <c r="EW2599" s="1" t="s">
        <v>78</v>
      </c>
      <c r="EX2599" s="1" t="s">
        <v>78</v>
      </c>
      <c r="EY2599" s="1" t="s">
        <v>78</v>
      </c>
      <c r="EZ2599" s="1" t="s">
        <v>78</v>
      </c>
      <c r="FA2599" s="1" t="s">
        <v>78</v>
      </c>
      <c r="FB2599" s="1" t="s">
        <v>78</v>
      </c>
      <c r="FC2599" s="1" t="s">
        <v>78</v>
      </c>
      <c r="FD2599" s="1" t="s">
        <v>78</v>
      </c>
      <c r="FE2599" s="1" t="s">
        <v>78</v>
      </c>
      <c r="FF2599" s="1" t="s">
        <v>78</v>
      </c>
      <c r="FG2599" s="1" t="s">
        <v>78</v>
      </c>
      <c r="FH2599" s="1" t="s">
        <v>78</v>
      </c>
      <c r="FI2599" s="1" t="s">
        <v>78</v>
      </c>
      <c r="FJ2599" s="1" t="s">
        <v>78</v>
      </c>
      <c r="FK2599" s="1" t="s">
        <v>78</v>
      </c>
      <c r="FL2599" s="1" t="s">
        <v>78</v>
      </c>
      <c r="FM2599" s="1" t="s">
        <v>78</v>
      </c>
      <c r="FN2599" s="1" t="s">
        <v>78</v>
      </c>
      <c r="FO2599" s="1" t="s">
        <v>78</v>
      </c>
      <c r="FP2599" s="1" t="s">
        <v>78</v>
      </c>
      <c r="FQ2599" s="1" t="s">
        <v>78</v>
      </c>
      <c r="FR2599" s="1" t="s">
        <v>78</v>
      </c>
      <c r="FS2599" s="1" t="s">
        <v>78</v>
      </c>
      <c r="FT2599" s="1" t="s">
        <v>78</v>
      </c>
      <c r="FU2599" s="1" t="s">
        <v>78</v>
      </c>
      <c r="FV2599" s="1" t="s">
        <v>78</v>
      </c>
      <c r="FW2599" s="1" t="s">
        <v>78</v>
      </c>
      <c r="FX2599" s="1" t="s">
        <v>78</v>
      </c>
      <c r="FY2599" s="1" t="s">
        <v>78</v>
      </c>
      <c r="FZ2599" s="1" t="s">
        <v>78</v>
      </c>
      <c r="GA2599" s="1" t="s">
        <v>78</v>
      </c>
      <c r="GB2599" s="1" t="s">
        <v>78</v>
      </c>
      <c r="GC2599" s="1" t="s">
        <v>78</v>
      </c>
      <c r="GD2599" s="1" t="s">
        <v>78</v>
      </c>
      <c r="GE2599" s="1" t="s">
        <v>78</v>
      </c>
      <c r="GF2599" s="1" t="s">
        <v>78</v>
      </c>
      <c r="GG2599" s="1" t="s">
        <v>78</v>
      </c>
      <c r="GH2599" s="1" t="s">
        <v>78</v>
      </c>
      <c r="GI2599" s="1" t="s">
        <v>78</v>
      </c>
      <c r="GJ2599" s="1" t="s">
        <v>78</v>
      </c>
      <c r="GK2599" s="1" t="s">
        <v>78</v>
      </c>
      <c r="GL2599" s="1" t="s">
        <v>78</v>
      </c>
      <c r="GM2599" s="1" t="s">
        <v>78</v>
      </c>
      <c r="GN2599" s="1" t="s">
        <v>78</v>
      </c>
      <c r="GO2599" s="1" t="s">
        <v>78</v>
      </c>
      <c r="GP2599" s="1" t="s">
        <v>78</v>
      </c>
      <c r="GQ2599" s="1" t="s">
        <v>78</v>
      </c>
      <c r="GR2599" s="1" t="s">
        <v>78</v>
      </c>
      <c r="GS2599" s="1" t="s">
        <v>78</v>
      </c>
      <c r="GT2599" s="1" t="s">
        <v>78</v>
      </c>
      <c r="GU2599" s="1" t="s">
        <v>78</v>
      </c>
      <c r="GV2599" s="1" t="s">
        <v>78</v>
      </c>
      <c r="GW2599" s="1" t="s">
        <v>78</v>
      </c>
      <c r="GX2599" s="1" t="s">
        <v>78</v>
      </c>
      <c r="GY2599" s="1" t="s">
        <v>78</v>
      </c>
      <c r="GZ2599" s="1" t="s">
        <v>78</v>
      </c>
      <c r="HA2599" s="1" t="s">
        <v>78</v>
      </c>
      <c r="HB2599" s="1" t="s">
        <v>78</v>
      </c>
      <c r="HC2599" s="1" t="s">
        <v>78</v>
      </c>
      <c r="HD2599" s="1" t="s">
        <v>78</v>
      </c>
      <c r="HE2599" s="1" t="s">
        <v>78</v>
      </c>
      <c r="HF2599" s="1" t="s">
        <v>78</v>
      </c>
      <c r="HG2599" s="1" t="s">
        <v>78</v>
      </c>
      <c r="HH2599" s="1" t="s">
        <v>78</v>
      </c>
      <c r="HI2599" s="1" t="s">
        <v>78</v>
      </c>
      <c r="HJ2599" s="1" t="s">
        <v>78</v>
      </c>
      <c r="HK2599" s="1" t="s">
        <v>78</v>
      </c>
      <c r="HL2599" s="1" t="s">
        <v>78</v>
      </c>
      <c r="HM2599" s="1" t="s">
        <v>78</v>
      </c>
      <c r="HN2599" s="1" t="s">
        <v>78</v>
      </c>
      <c r="HO2599" s="1" t="s">
        <v>78</v>
      </c>
      <c r="HP2599" s="1" t="s">
        <v>78</v>
      </c>
      <c r="HQ2599" s="1" t="s">
        <v>78</v>
      </c>
      <c r="HR2599" s="1" t="s">
        <v>78</v>
      </c>
      <c r="HS2599" s="1" t="s">
        <v>78</v>
      </c>
      <c r="HT2599" s="1" t="s">
        <v>78</v>
      </c>
      <c r="HU2599" s="1" t="s">
        <v>78</v>
      </c>
      <c r="HV2599" s="1" t="s">
        <v>78</v>
      </c>
      <c r="HW2599" s="1" t="s">
        <v>78</v>
      </c>
      <c r="HX2599" s="1" t="s">
        <v>78</v>
      </c>
      <c r="HY2599" s="1" t="s">
        <v>78</v>
      </c>
      <c r="HZ2599" s="1" t="s">
        <v>78</v>
      </c>
      <c r="IA2599" s="1" t="s">
        <v>78</v>
      </c>
      <c r="IB2599" s="1" t="s">
        <v>78</v>
      </c>
      <c r="IC2599" s="1" t="s">
        <v>78</v>
      </c>
      <c r="ID2599" s="1" t="s">
        <v>78</v>
      </c>
      <c r="IE2599" s="1" t="s">
        <v>78</v>
      </c>
      <c r="IF2599" s="1" t="s">
        <v>78</v>
      </c>
      <c r="IG2599" s="1" t="s">
        <v>78</v>
      </c>
      <c r="IH2599" s="1" t="s">
        <v>78</v>
      </c>
      <c r="II2599" s="1" t="s">
        <v>78</v>
      </c>
      <c r="IJ2599" s="1" t="s">
        <v>78</v>
      </c>
      <c r="IK2599" s="1" t="s">
        <v>78</v>
      </c>
      <c r="IL2599" s="1" t="s">
        <v>78</v>
      </c>
      <c r="IM2599" s="1" t="s">
        <v>78</v>
      </c>
      <c r="IN2599" s="1" t="s">
        <v>78</v>
      </c>
      <c r="IO2599" s="1" t="s">
        <v>78</v>
      </c>
      <c r="IP2599" s="1" t="s">
        <v>78</v>
      </c>
      <c r="IQ2599" s="1" t="s">
        <v>78</v>
      </c>
      <c r="IR2599" s="1" t="s">
        <v>78</v>
      </c>
      <c r="IS2599" s="1" t="s">
        <v>78</v>
      </c>
      <c r="IT2599" s="1" t="s">
        <v>78</v>
      </c>
      <c r="IU2599" s="1" t="s">
        <v>78</v>
      </c>
      <c r="IV2599" s="1" t="s">
        <v>78</v>
      </c>
      <c r="IW2599" s="1" t="s">
        <v>78</v>
      </c>
      <c r="IX2599" s="1" t="s">
        <v>78</v>
      </c>
      <c r="IY2599" s="1" t="s">
        <v>78</v>
      </c>
      <c r="IZ2599" s="1" t="s">
        <v>78</v>
      </c>
      <c r="JA2599" s="1" t="s">
        <v>78</v>
      </c>
      <c r="JB2599" s="1" t="s">
        <v>78</v>
      </c>
      <c r="JC2599" s="1" t="s">
        <v>78</v>
      </c>
      <c r="JD2599" s="1" t="s">
        <v>78</v>
      </c>
      <c r="JE2599" s="1" t="s">
        <v>78</v>
      </c>
      <c r="JF2599" s="1" t="s">
        <v>78</v>
      </c>
      <c r="JG2599" s="1" t="s">
        <v>78</v>
      </c>
      <c r="JH2599" s="1" t="s">
        <v>78</v>
      </c>
      <c r="JI2599" s="1" t="s">
        <v>78</v>
      </c>
      <c r="JJ2599" s="1" t="s">
        <v>78</v>
      </c>
      <c r="JK2599" s="1" t="s">
        <v>78</v>
      </c>
      <c r="JL2599" s="1" t="s">
        <v>78</v>
      </c>
      <c r="JM2599" s="1" t="s">
        <v>78</v>
      </c>
      <c r="JN2599" s="1" t="s">
        <v>78</v>
      </c>
      <c r="JO2599" s="1" t="s">
        <v>78</v>
      </c>
      <c r="JP2599" s="1" t="s">
        <v>78</v>
      </c>
      <c r="JQ2599" s="1" t="s">
        <v>78</v>
      </c>
      <c r="JR2599" s="1" t="s">
        <v>78</v>
      </c>
      <c r="JS2599" s="1" t="s">
        <v>78</v>
      </c>
      <c r="JT2599" s="1" t="s">
        <v>78</v>
      </c>
      <c r="JU2599" s="1" t="s">
        <v>78</v>
      </c>
      <c r="JV2599" s="1" t="s">
        <v>78</v>
      </c>
      <c r="JW2599" s="1" t="s">
        <v>78</v>
      </c>
      <c r="JX2599" s="1" t="s">
        <v>78</v>
      </c>
      <c r="JY2599" s="1" t="s">
        <v>78</v>
      </c>
      <c r="JZ2599" s="1" t="s">
        <v>78</v>
      </c>
      <c r="KA2599" s="1" t="s">
        <v>78</v>
      </c>
      <c r="KB2599" s="1" t="s">
        <v>78</v>
      </c>
      <c r="KC2599" s="1" t="s">
        <v>78</v>
      </c>
      <c r="KD2599" s="1" t="s">
        <v>78</v>
      </c>
      <c r="KE2599" s="1" t="s">
        <v>78</v>
      </c>
      <c r="KF2599" s="1" t="s">
        <v>78</v>
      </c>
      <c r="KG2599" s="1" t="s">
        <v>78</v>
      </c>
      <c r="KH2599" s="1" t="s">
        <v>78</v>
      </c>
      <c r="KI2599" s="1" t="s">
        <v>78</v>
      </c>
      <c r="KJ2599" s="1" t="s">
        <v>78</v>
      </c>
      <c r="KK2599" s="1" t="s">
        <v>78</v>
      </c>
      <c r="KL2599" s="1" t="s">
        <v>78</v>
      </c>
      <c r="KM2599" s="1" t="s">
        <v>78</v>
      </c>
      <c r="KN2599" s="1" t="s">
        <v>78</v>
      </c>
      <c r="KO2599" s="1" t="s">
        <v>78</v>
      </c>
      <c r="KP2599" s="1" t="s">
        <v>78</v>
      </c>
      <c r="KQ2599" s="1" t="s">
        <v>78</v>
      </c>
      <c r="KR2599" s="1" t="s">
        <v>78</v>
      </c>
      <c r="KS2599" s="1" t="s">
        <v>78</v>
      </c>
      <c r="KT2599" s="1" t="s">
        <v>78</v>
      </c>
    </row>
    <row r="2600" spans="1:306" x14ac:dyDescent="0.25">
      <c r="A2600" s="1" t="s">
        <v>26797</v>
      </c>
      <c r="B2600" s="1" t="s">
        <v>19590</v>
      </c>
      <c r="C2600" s="1" t="s">
        <v>24163</v>
      </c>
      <c r="D2600" s="1" t="s">
        <v>26798</v>
      </c>
      <c r="E2600" s="1" t="s">
        <v>23907</v>
      </c>
      <c r="F2600" s="1" t="s">
        <v>23039</v>
      </c>
      <c r="G2600" s="1" t="s">
        <v>78</v>
      </c>
      <c r="H2600" s="1" t="s">
        <v>17301</v>
      </c>
      <c r="I2600" s="1" t="s">
        <v>19591</v>
      </c>
      <c r="J2600" s="1" t="s">
        <v>12175</v>
      </c>
      <c r="K2600" s="1" t="s">
        <v>23907</v>
      </c>
      <c r="L2600" s="1" t="s">
        <v>10586</v>
      </c>
      <c r="M2600" s="1" t="s">
        <v>78</v>
      </c>
      <c r="N2600" s="1" t="s">
        <v>78</v>
      </c>
      <c r="O2600" s="1" t="s">
        <v>78</v>
      </c>
      <c r="P2600" s="1" t="s">
        <v>935</v>
      </c>
      <c r="Q2600" s="1" t="s">
        <v>661</v>
      </c>
      <c r="R2600" s="1" t="s">
        <v>78</v>
      </c>
      <c r="S2600" s="1" t="s">
        <v>78</v>
      </c>
      <c r="T2600" s="1" t="s">
        <v>78</v>
      </c>
      <c r="U2600" s="1" t="s">
        <v>78</v>
      </c>
      <c r="V2600" s="1" t="s">
        <v>10591</v>
      </c>
      <c r="W2600" s="1" t="s">
        <v>78</v>
      </c>
      <c r="X2600" s="1" t="s">
        <v>78</v>
      </c>
      <c r="Y2600" s="1" t="s">
        <v>78</v>
      </c>
      <c r="Z2600" s="1" t="s">
        <v>78</v>
      </c>
      <c r="AA2600" s="1" t="s">
        <v>10470</v>
      </c>
      <c r="AB2600" s="1" t="s">
        <v>199</v>
      </c>
      <c r="AC2600" s="1" t="s">
        <v>78</v>
      </c>
      <c r="AD2600" s="1" t="s">
        <v>10470</v>
      </c>
      <c r="AE2600" s="1" t="s">
        <v>294</v>
      </c>
      <c r="AF2600" s="1" t="s">
        <v>78</v>
      </c>
      <c r="AG2600" s="1" t="s">
        <v>78</v>
      </c>
      <c r="AH2600" s="1" t="s">
        <v>78</v>
      </c>
      <c r="AI2600" s="1" t="s">
        <v>78</v>
      </c>
      <c r="AJ2600" s="1" t="s">
        <v>78</v>
      </c>
      <c r="AK2600" s="1" t="s">
        <v>78</v>
      </c>
      <c r="AL2600" s="1" t="s">
        <v>78</v>
      </c>
      <c r="AM2600" s="1" t="s">
        <v>78</v>
      </c>
      <c r="AN2600" s="1" t="s">
        <v>78</v>
      </c>
      <c r="AO2600" s="1" t="s">
        <v>78</v>
      </c>
      <c r="AP2600" s="1" t="s">
        <v>78</v>
      </c>
      <c r="AQ2600" s="1" t="s">
        <v>78</v>
      </c>
      <c r="AR2600" s="1" t="s">
        <v>78</v>
      </c>
      <c r="AS2600" s="1" t="s">
        <v>78</v>
      </c>
      <c r="AT2600" s="1" t="s">
        <v>78</v>
      </c>
      <c r="AU2600" s="1" t="s">
        <v>78</v>
      </c>
      <c r="AV2600" s="1" t="s">
        <v>23907</v>
      </c>
      <c r="AW2600" s="1" t="s">
        <v>23037</v>
      </c>
      <c r="AX2600" s="1" t="s">
        <v>23040</v>
      </c>
      <c r="AY2600" s="1" t="s">
        <v>78</v>
      </c>
      <c r="AZ2600" s="1" t="s">
        <v>78</v>
      </c>
      <c r="BA2600" s="1" t="s">
        <v>935</v>
      </c>
      <c r="BB2600" s="1" t="s">
        <v>2904</v>
      </c>
      <c r="BC2600" s="1" t="s">
        <v>980</v>
      </c>
      <c r="BD2600" s="1" t="s">
        <v>78</v>
      </c>
      <c r="BE2600" s="1" t="s">
        <v>78</v>
      </c>
      <c r="BF2600" s="1" t="s">
        <v>78</v>
      </c>
      <c r="BG2600" s="1" t="s">
        <v>11718</v>
      </c>
      <c r="BH2600" s="1" t="s">
        <v>78</v>
      </c>
      <c r="BI2600" s="1" t="s">
        <v>78</v>
      </c>
      <c r="BJ2600" s="1" t="s">
        <v>11323</v>
      </c>
      <c r="BK2600" s="1" t="s">
        <v>78</v>
      </c>
      <c r="BL2600" s="1" t="s">
        <v>10470</v>
      </c>
      <c r="BM2600" s="1" t="s">
        <v>222</v>
      </c>
      <c r="BN2600" s="1" t="s">
        <v>23186</v>
      </c>
      <c r="BO2600" s="1" t="s">
        <v>78</v>
      </c>
      <c r="BP2600" s="1" t="s">
        <v>78</v>
      </c>
      <c r="BQ2600" s="1" t="s">
        <v>78</v>
      </c>
      <c r="BR2600" s="1" t="s">
        <v>78</v>
      </c>
      <c r="BS2600" s="1" t="s">
        <v>78</v>
      </c>
      <c r="BT2600" s="1" t="s">
        <v>78</v>
      </c>
      <c r="BU2600" s="1" t="s">
        <v>78</v>
      </c>
      <c r="BV2600" s="1" t="s">
        <v>78</v>
      </c>
      <c r="BW2600" s="1" t="s">
        <v>78</v>
      </c>
      <c r="BX2600" s="1" t="s">
        <v>78</v>
      </c>
      <c r="BY2600" s="1" t="s">
        <v>78</v>
      </c>
      <c r="BZ2600" s="1" t="s">
        <v>78</v>
      </c>
      <c r="CA2600" s="1" t="s">
        <v>78</v>
      </c>
      <c r="CB2600" s="1" t="s">
        <v>78</v>
      </c>
      <c r="CC2600" s="1" t="s">
        <v>78</v>
      </c>
      <c r="CD2600" s="1" t="s">
        <v>78</v>
      </c>
      <c r="CE2600" s="1" t="s">
        <v>78</v>
      </c>
      <c r="CF2600" s="1" t="s">
        <v>78</v>
      </c>
      <c r="CG2600" s="1" t="s">
        <v>23037</v>
      </c>
      <c r="CH2600" s="1" t="s">
        <v>20302</v>
      </c>
      <c r="CI2600" s="1" t="s">
        <v>23040</v>
      </c>
      <c r="CJ2600" s="1" t="s">
        <v>78</v>
      </c>
      <c r="CK2600" s="1" t="s">
        <v>78</v>
      </c>
      <c r="CL2600" s="1" t="s">
        <v>78</v>
      </c>
      <c r="CM2600" s="1" t="s">
        <v>78</v>
      </c>
      <c r="CN2600" s="1" t="s">
        <v>78</v>
      </c>
      <c r="CO2600" s="1" t="s">
        <v>78</v>
      </c>
      <c r="CP2600" s="1" t="s">
        <v>78</v>
      </c>
      <c r="CQ2600" s="1" t="s">
        <v>78</v>
      </c>
      <c r="CR2600" s="1" t="s">
        <v>10591</v>
      </c>
      <c r="CS2600" s="1" t="s">
        <v>78</v>
      </c>
      <c r="CT2600" s="1" t="s">
        <v>78</v>
      </c>
      <c r="CU2600" s="1" t="s">
        <v>23082</v>
      </c>
      <c r="CV2600" s="1" t="s">
        <v>78</v>
      </c>
      <c r="CW2600" s="1" t="s">
        <v>23275</v>
      </c>
      <c r="CX2600" s="1" t="s">
        <v>78</v>
      </c>
      <c r="CY2600" s="1" t="s">
        <v>78</v>
      </c>
      <c r="CZ2600" s="1" t="s">
        <v>78</v>
      </c>
      <c r="DA2600" s="1" t="s">
        <v>78</v>
      </c>
      <c r="DB2600" s="1" t="s">
        <v>78</v>
      </c>
      <c r="DC2600" s="1" t="s">
        <v>78</v>
      </c>
      <c r="DD2600" s="1" t="s">
        <v>78</v>
      </c>
      <c r="DE2600" s="1" t="s">
        <v>78</v>
      </c>
      <c r="DF2600" s="1" t="s">
        <v>78</v>
      </c>
      <c r="DG2600" s="1" t="s">
        <v>78</v>
      </c>
      <c r="DH2600" s="1" t="s">
        <v>78</v>
      </c>
      <c r="DI2600" s="1" t="s">
        <v>78</v>
      </c>
      <c r="DJ2600" s="1" t="s">
        <v>78</v>
      </c>
      <c r="DK2600" s="1" t="s">
        <v>78</v>
      </c>
      <c r="DL2600" s="1" t="s">
        <v>78</v>
      </c>
      <c r="DM2600" s="1" t="s">
        <v>78</v>
      </c>
      <c r="DN2600" s="1" t="s">
        <v>78</v>
      </c>
      <c r="DO2600" s="1" t="s">
        <v>78</v>
      </c>
      <c r="DP2600" s="1" t="s">
        <v>78</v>
      </c>
      <c r="DQ2600" s="1" t="s">
        <v>78</v>
      </c>
      <c r="DR2600" s="1" t="s">
        <v>10586</v>
      </c>
      <c r="DS2600" s="1" t="s">
        <v>23039</v>
      </c>
      <c r="DT2600" s="1" t="s">
        <v>23028</v>
      </c>
      <c r="DU2600" s="1" t="s">
        <v>23050</v>
      </c>
      <c r="DV2600" s="1" t="s">
        <v>78</v>
      </c>
      <c r="DW2600" s="1" t="s">
        <v>1019</v>
      </c>
      <c r="DX2600" s="1" t="s">
        <v>1014</v>
      </c>
      <c r="DY2600" s="1" t="s">
        <v>78</v>
      </c>
      <c r="DZ2600" s="1" t="s">
        <v>78</v>
      </c>
      <c r="EA2600" s="1" t="s">
        <v>78</v>
      </c>
      <c r="EB2600" s="1" t="s">
        <v>78</v>
      </c>
      <c r="EC2600" s="1" t="s">
        <v>10591</v>
      </c>
      <c r="ED2600" s="1" t="s">
        <v>78</v>
      </c>
      <c r="EE2600" s="1" t="s">
        <v>78</v>
      </c>
      <c r="EF2600" s="1" t="s">
        <v>78</v>
      </c>
      <c r="EG2600" s="1" t="s">
        <v>78</v>
      </c>
      <c r="EH2600" s="1" t="s">
        <v>10482</v>
      </c>
      <c r="EI2600" s="1" t="s">
        <v>695</v>
      </c>
      <c r="EJ2600" s="1" t="s">
        <v>78</v>
      </c>
      <c r="EK2600" s="1" t="s">
        <v>78</v>
      </c>
      <c r="EL2600" s="1" t="s">
        <v>78</v>
      </c>
      <c r="EM2600" s="1" t="s">
        <v>78</v>
      </c>
      <c r="EN2600" s="1" t="s">
        <v>78</v>
      </c>
      <c r="EO2600" s="1" t="s">
        <v>78</v>
      </c>
      <c r="EP2600" s="1" t="s">
        <v>78</v>
      </c>
      <c r="EQ2600" s="1" t="s">
        <v>78</v>
      </c>
      <c r="ER2600" s="1" t="s">
        <v>78</v>
      </c>
      <c r="ES2600" s="1" t="s">
        <v>78</v>
      </c>
      <c r="ET2600" s="1" t="s">
        <v>78</v>
      </c>
      <c r="EU2600" s="1" t="s">
        <v>78</v>
      </c>
      <c r="EV2600" s="1" t="s">
        <v>78</v>
      </c>
      <c r="EW2600" s="1" t="s">
        <v>78</v>
      </c>
      <c r="EX2600" s="1" t="s">
        <v>78</v>
      </c>
      <c r="EY2600" s="1" t="s">
        <v>78</v>
      </c>
      <c r="EZ2600" s="1" t="s">
        <v>78</v>
      </c>
      <c r="FA2600" s="1" t="s">
        <v>78</v>
      </c>
      <c r="FB2600" s="1" t="s">
        <v>78</v>
      </c>
      <c r="FC2600" s="1" t="s">
        <v>78</v>
      </c>
      <c r="FD2600" s="1" t="s">
        <v>78</v>
      </c>
      <c r="FE2600" s="1" t="s">
        <v>78</v>
      </c>
      <c r="FF2600" s="1" t="s">
        <v>78</v>
      </c>
      <c r="FG2600" s="1" t="s">
        <v>78</v>
      </c>
      <c r="FH2600" s="1" t="s">
        <v>78</v>
      </c>
      <c r="FI2600" s="1" t="s">
        <v>78</v>
      </c>
      <c r="FJ2600" s="1" t="s">
        <v>78</v>
      </c>
      <c r="FK2600" s="1" t="s">
        <v>78</v>
      </c>
      <c r="FL2600" s="1" t="s">
        <v>78</v>
      </c>
      <c r="FM2600" s="1" t="s">
        <v>78</v>
      </c>
      <c r="FN2600" s="1" t="s">
        <v>78</v>
      </c>
      <c r="FO2600" s="1" t="s">
        <v>78</v>
      </c>
      <c r="FP2600" s="1" t="s">
        <v>78</v>
      </c>
      <c r="FQ2600" s="1" t="s">
        <v>78</v>
      </c>
      <c r="FR2600" s="1" t="s">
        <v>78</v>
      </c>
      <c r="FS2600" s="1" t="s">
        <v>78</v>
      </c>
      <c r="FT2600" s="1" t="s">
        <v>78</v>
      </c>
      <c r="FU2600" s="1" t="s">
        <v>78</v>
      </c>
      <c r="FV2600" s="1" t="s">
        <v>78</v>
      </c>
      <c r="FW2600" s="1" t="s">
        <v>78</v>
      </c>
      <c r="FX2600" s="1" t="s">
        <v>78</v>
      </c>
      <c r="FY2600" s="1" t="s">
        <v>78</v>
      </c>
      <c r="FZ2600" s="1" t="s">
        <v>78</v>
      </c>
      <c r="GA2600" s="1" t="s">
        <v>78</v>
      </c>
      <c r="GB2600" s="1" t="s">
        <v>78</v>
      </c>
      <c r="GC2600" s="1" t="s">
        <v>78</v>
      </c>
      <c r="GD2600" s="1" t="s">
        <v>78</v>
      </c>
      <c r="GE2600" s="1" t="s">
        <v>78</v>
      </c>
      <c r="GF2600" s="1" t="s">
        <v>78</v>
      </c>
      <c r="GG2600" s="1" t="s">
        <v>78</v>
      </c>
      <c r="GH2600" s="1" t="s">
        <v>78</v>
      </c>
      <c r="GI2600" s="1" t="s">
        <v>78</v>
      </c>
      <c r="GJ2600" s="1" t="s">
        <v>78</v>
      </c>
      <c r="GK2600" s="1" t="s">
        <v>78</v>
      </c>
      <c r="GL2600" s="1" t="s">
        <v>78</v>
      </c>
      <c r="GM2600" s="1" t="s">
        <v>78</v>
      </c>
      <c r="GN2600" s="1" t="s">
        <v>78</v>
      </c>
      <c r="GO2600" s="1" t="s">
        <v>78</v>
      </c>
      <c r="GP2600" s="1" t="s">
        <v>78</v>
      </c>
      <c r="GQ2600" s="1" t="s">
        <v>78</v>
      </c>
      <c r="GR2600" s="1" t="s">
        <v>78</v>
      </c>
      <c r="GS2600" s="1" t="s">
        <v>78</v>
      </c>
      <c r="GT2600" s="1" t="s">
        <v>78</v>
      </c>
      <c r="GU2600" s="1" t="s">
        <v>78</v>
      </c>
      <c r="GV2600" s="1" t="s">
        <v>78</v>
      </c>
      <c r="GW2600" s="1" t="s">
        <v>78</v>
      </c>
      <c r="GX2600" s="1" t="s">
        <v>78</v>
      </c>
      <c r="GY2600" s="1" t="s">
        <v>78</v>
      </c>
      <c r="GZ2600" s="1" t="s">
        <v>78</v>
      </c>
      <c r="HA2600" s="1" t="s">
        <v>78</v>
      </c>
      <c r="HB2600" s="1" t="s">
        <v>78</v>
      </c>
      <c r="HC2600" s="1" t="s">
        <v>78</v>
      </c>
      <c r="HD2600" s="1" t="s">
        <v>78</v>
      </c>
      <c r="HE2600" s="1" t="s">
        <v>78</v>
      </c>
      <c r="HF2600" s="1" t="s">
        <v>78</v>
      </c>
      <c r="HG2600" s="1" t="s">
        <v>78</v>
      </c>
      <c r="HH2600" s="1" t="s">
        <v>78</v>
      </c>
      <c r="HI2600" s="1" t="s">
        <v>78</v>
      </c>
      <c r="HJ2600" s="1" t="s">
        <v>78</v>
      </c>
      <c r="HK2600" s="1" t="s">
        <v>78</v>
      </c>
      <c r="HL2600" s="1" t="s">
        <v>78</v>
      </c>
      <c r="HM2600" s="1" t="s">
        <v>78</v>
      </c>
      <c r="HN2600" s="1" t="s">
        <v>78</v>
      </c>
      <c r="HO2600" s="1" t="s">
        <v>78</v>
      </c>
      <c r="HP2600" s="1" t="s">
        <v>78</v>
      </c>
      <c r="HQ2600" s="1" t="s">
        <v>78</v>
      </c>
      <c r="HR2600" s="1" t="s">
        <v>78</v>
      </c>
      <c r="HS2600" s="1" t="s">
        <v>78</v>
      </c>
      <c r="HT2600" s="1" t="s">
        <v>78</v>
      </c>
      <c r="HU2600" s="1" t="s">
        <v>78</v>
      </c>
      <c r="HV2600" s="1" t="s">
        <v>78</v>
      </c>
      <c r="HW2600" s="1" t="s">
        <v>78</v>
      </c>
      <c r="HX2600" s="1" t="s">
        <v>78</v>
      </c>
      <c r="HY2600" s="1" t="s">
        <v>78</v>
      </c>
      <c r="HZ2600" s="1" t="s">
        <v>78</v>
      </c>
      <c r="IA2600" s="1" t="s">
        <v>78</v>
      </c>
      <c r="IB2600" s="1" t="s">
        <v>78</v>
      </c>
      <c r="IC2600" s="1" t="s">
        <v>78</v>
      </c>
      <c r="ID2600" s="1" t="s">
        <v>78</v>
      </c>
      <c r="IE2600" s="1" t="s">
        <v>78</v>
      </c>
      <c r="IF2600" s="1" t="s">
        <v>78</v>
      </c>
      <c r="IG2600" s="1" t="s">
        <v>78</v>
      </c>
      <c r="IH2600" s="1" t="s">
        <v>78</v>
      </c>
      <c r="II2600" s="1" t="s">
        <v>78</v>
      </c>
      <c r="IJ2600" s="1" t="s">
        <v>78</v>
      </c>
      <c r="IK2600" s="1" t="s">
        <v>78</v>
      </c>
      <c r="IL2600" s="1" t="s">
        <v>78</v>
      </c>
      <c r="IM2600" s="1" t="s">
        <v>78</v>
      </c>
      <c r="IN2600" s="1" t="s">
        <v>78</v>
      </c>
      <c r="IO2600" s="1" t="s">
        <v>78</v>
      </c>
      <c r="IP2600" s="1" t="s">
        <v>78</v>
      </c>
      <c r="IQ2600" s="1" t="s">
        <v>78</v>
      </c>
      <c r="IR2600" s="1" t="s">
        <v>78</v>
      </c>
      <c r="IS2600" s="1" t="s">
        <v>78</v>
      </c>
      <c r="IT2600" s="1" t="s">
        <v>78</v>
      </c>
      <c r="IU2600" s="1" t="s">
        <v>78</v>
      </c>
      <c r="IV2600" s="1" t="s">
        <v>78</v>
      </c>
      <c r="IW2600" s="1" t="s">
        <v>78</v>
      </c>
      <c r="IX2600" s="1" t="s">
        <v>78</v>
      </c>
      <c r="IY2600" s="1" t="s">
        <v>78</v>
      </c>
      <c r="IZ2600" s="1" t="s">
        <v>78</v>
      </c>
      <c r="JA2600" s="1" t="s">
        <v>78</v>
      </c>
      <c r="JB2600" s="1" t="s">
        <v>78</v>
      </c>
      <c r="JC2600" s="1" t="s">
        <v>78</v>
      </c>
      <c r="JD2600" s="1" t="s">
        <v>78</v>
      </c>
      <c r="JE2600" s="1" t="s">
        <v>78</v>
      </c>
      <c r="JF2600" s="1" t="s">
        <v>78</v>
      </c>
      <c r="JG2600" s="1" t="s">
        <v>78</v>
      </c>
      <c r="JH2600" s="1" t="s">
        <v>78</v>
      </c>
      <c r="JI2600" s="1" t="s">
        <v>78</v>
      </c>
      <c r="JJ2600" s="1" t="s">
        <v>78</v>
      </c>
      <c r="JK2600" s="1" t="s">
        <v>78</v>
      </c>
      <c r="JL2600" s="1" t="s">
        <v>78</v>
      </c>
      <c r="JM2600" s="1" t="s">
        <v>78</v>
      </c>
      <c r="JN2600" s="1" t="s">
        <v>78</v>
      </c>
      <c r="JO2600" s="1" t="s">
        <v>78</v>
      </c>
      <c r="JP2600" s="1" t="s">
        <v>78</v>
      </c>
      <c r="JQ2600" s="1" t="s">
        <v>78</v>
      </c>
      <c r="JR2600" s="1" t="s">
        <v>78</v>
      </c>
      <c r="JS2600" s="1" t="s">
        <v>78</v>
      </c>
      <c r="JT2600" s="1" t="s">
        <v>78</v>
      </c>
      <c r="JU2600" s="1" t="s">
        <v>78</v>
      </c>
      <c r="JV2600" s="1" t="s">
        <v>78</v>
      </c>
      <c r="JW2600" s="1" t="s">
        <v>78</v>
      </c>
      <c r="JX2600" s="1" t="s">
        <v>78</v>
      </c>
      <c r="JY2600" s="1" t="s">
        <v>78</v>
      </c>
      <c r="JZ2600" s="1" t="s">
        <v>78</v>
      </c>
      <c r="KA2600" s="1" t="s">
        <v>78</v>
      </c>
      <c r="KB2600" s="1" t="s">
        <v>78</v>
      </c>
      <c r="KC2600" s="1" t="s">
        <v>78</v>
      </c>
      <c r="KD2600" s="1" t="s">
        <v>78</v>
      </c>
      <c r="KE2600" s="1" t="s">
        <v>78</v>
      </c>
      <c r="KF2600" s="1" t="s">
        <v>78</v>
      </c>
      <c r="KG2600" s="1" t="s">
        <v>78</v>
      </c>
      <c r="KH2600" s="1" t="s">
        <v>78</v>
      </c>
      <c r="KI2600" s="1" t="s">
        <v>78</v>
      </c>
      <c r="KJ2600" s="1" t="s">
        <v>78</v>
      </c>
      <c r="KK2600" s="1" t="s">
        <v>78</v>
      </c>
      <c r="KL2600" s="1" t="s">
        <v>78</v>
      </c>
      <c r="KM2600" s="1" t="s">
        <v>78</v>
      </c>
      <c r="KN2600" s="1" t="s">
        <v>78</v>
      </c>
      <c r="KO2600" s="1" t="s">
        <v>78</v>
      </c>
      <c r="KP2600" s="1" t="s">
        <v>78</v>
      </c>
      <c r="KQ2600" s="1" t="s">
        <v>78</v>
      </c>
      <c r="KR2600" s="1" t="s">
        <v>78</v>
      </c>
      <c r="KS2600" s="1" t="s">
        <v>78</v>
      </c>
      <c r="KT2600" s="1" t="s">
        <v>78</v>
      </c>
    </row>
    <row r="2601" spans="1:306" x14ac:dyDescent="0.25">
      <c r="A2601" s="1" t="s">
        <v>26799</v>
      </c>
      <c r="B2601" s="1" t="s">
        <v>19494</v>
      </c>
      <c r="C2601" s="1" t="s">
        <v>24163</v>
      </c>
      <c r="D2601" s="1" t="s">
        <v>26784</v>
      </c>
      <c r="E2601" s="1" t="s">
        <v>23907</v>
      </c>
      <c r="F2601" s="1" t="s">
        <v>23042</v>
      </c>
      <c r="G2601" s="1" t="s">
        <v>78</v>
      </c>
      <c r="H2601" s="1" t="s">
        <v>13017</v>
      </c>
      <c r="I2601" s="1" t="s">
        <v>19495</v>
      </c>
      <c r="J2601" s="1" t="s">
        <v>10684</v>
      </c>
      <c r="K2601" s="1" t="s">
        <v>23907</v>
      </c>
      <c r="L2601" s="1" t="s">
        <v>23027</v>
      </c>
      <c r="M2601" s="1" t="s">
        <v>78</v>
      </c>
      <c r="N2601" s="1" t="s">
        <v>78</v>
      </c>
      <c r="O2601" s="1" t="s">
        <v>78</v>
      </c>
      <c r="P2601" s="1" t="s">
        <v>825</v>
      </c>
      <c r="Q2601" s="1" t="s">
        <v>683</v>
      </c>
      <c r="R2601" s="1" t="s">
        <v>78</v>
      </c>
      <c r="S2601" s="1" t="s">
        <v>78</v>
      </c>
      <c r="T2601" s="1" t="s">
        <v>78</v>
      </c>
      <c r="U2601" s="1" t="s">
        <v>78</v>
      </c>
      <c r="V2601" s="1" t="s">
        <v>10591</v>
      </c>
      <c r="W2601" s="1" t="s">
        <v>78</v>
      </c>
      <c r="X2601" s="1" t="s">
        <v>78</v>
      </c>
      <c r="Y2601" s="1" t="s">
        <v>23082</v>
      </c>
      <c r="Z2601" s="1" t="s">
        <v>78</v>
      </c>
      <c r="AA2601" s="1" t="s">
        <v>23275</v>
      </c>
      <c r="AB2601" s="1" t="s">
        <v>78</v>
      </c>
      <c r="AC2601" s="1" t="s">
        <v>78</v>
      </c>
      <c r="AD2601" s="1" t="s">
        <v>78</v>
      </c>
      <c r="AE2601" s="1" t="s">
        <v>78</v>
      </c>
      <c r="AF2601" s="1" t="s">
        <v>78</v>
      </c>
      <c r="AG2601" s="1" t="s">
        <v>78</v>
      </c>
      <c r="AH2601" s="1" t="s">
        <v>78</v>
      </c>
      <c r="AI2601" s="1" t="s">
        <v>78</v>
      </c>
      <c r="AJ2601" s="1" t="s">
        <v>78</v>
      </c>
      <c r="AK2601" s="1" t="s">
        <v>78</v>
      </c>
      <c r="AL2601" s="1" t="s">
        <v>78</v>
      </c>
      <c r="AM2601" s="1" t="s">
        <v>78</v>
      </c>
      <c r="AN2601" s="1" t="s">
        <v>78</v>
      </c>
      <c r="AO2601" s="1" t="s">
        <v>78</v>
      </c>
      <c r="AP2601" s="1" t="s">
        <v>78</v>
      </c>
      <c r="AQ2601" s="1" t="s">
        <v>78</v>
      </c>
      <c r="AR2601" s="1" t="s">
        <v>78</v>
      </c>
      <c r="AS2601" s="1" t="s">
        <v>78</v>
      </c>
      <c r="AT2601" s="1" t="s">
        <v>78</v>
      </c>
      <c r="AU2601" s="1" t="s">
        <v>78</v>
      </c>
      <c r="AV2601" s="1" t="s">
        <v>23907</v>
      </c>
      <c r="AW2601" s="1" t="s">
        <v>10586</v>
      </c>
      <c r="AX2601" s="1" t="s">
        <v>23040</v>
      </c>
      <c r="AY2601" s="1" t="s">
        <v>78</v>
      </c>
      <c r="AZ2601" s="1" t="s">
        <v>78</v>
      </c>
      <c r="BA2601" s="1" t="s">
        <v>8027</v>
      </c>
      <c r="BB2601" s="1" t="s">
        <v>1014</v>
      </c>
      <c r="BC2601" s="1" t="s">
        <v>404</v>
      </c>
      <c r="BD2601" s="1" t="s">
        <v>78</v>
      </c>
      <c r="BE2601" s="1" t="s">
        <v>78</v>
      </c>
      <c r="BF2601" s="1" t="s">
        <v>78</v>
      </c>
      <c r="BG2601" s="1" t="s">
        <v>11718</v>
      </c>
      <c r="BH2601" s="1" t="s">
        <v>78</v>
      </c>
      <c r="BI2601" s="1" t="s">
        <v>78</v>
      </c>
      <c r="BJ2601" s="1" t="s">
        <v>18102</v>
      </c>
      <c r="BK2601" s="1" t="s">
        <v>78</v>
      </c>
      <c r="BL2601" s="1" t="s">
        <v>10470</v>
      </c>
      <c r="BM2601" s="1" t="s">
        <v>199</v>
      </c>
      <c r="BN2601" s="1" t="s">
        <v>23186</v>
      </c>
      <c r="BO2601" s="1" t="s">
        <v>78</v>
      </c>
      <c r="BP2601" s="1" t="s">
        <v>78</v>
      </c>
      <c r="BQ2601" s="1" t="s">
        <v>78</v>
      </c>
      <c r="BR2601" s="1" t="s">
        <v>78</v>
      </c>
      <c r="BS2601" s="1" t="s">
        <v>78</v>
      </c>
      <c r="BT2601" s="1" t="s">
        <v>78</v>
      </c>
      <c r="BU2601" s="1" t="s">
        <v>78</v>
      </c>
      <c r="BV2601" s="1" t="s">
        <v>78</v>
      </c>
      <c r="BW2601" s="1" t="s">
        <v>78</v>
      </c>
      <c r="BX2601" s="1" t="s">
        <v>78</v>
      </c>
      <c r="BY2601" s="1" t="s">
        <v>78</v>
      </c>
      <c r="BZ2601" s="1" t="s">
        <v>78</v>
      </c>
      <c r="CA2601" s="1" t="s">
        <v>78</v>
      </c>
      <c r="CB2601" s="1" t="s">
        <v>78</v>
      </c>
      <c r="CC2601" s="1" t="s">
        <v>78</v>
      </c>
      <c r="CD2601" s="1" t="s">
        <v>78</v>
      </c>
      <c r="CE2601" s="1" t="s">
        <v>78</v>
      </c>
      <c r="CF2601" s="1" t="s">
        <v>78</v>
      </c>
      <c r="CG2601" s="1" t="s">
        <v>23039</v>
      </c>
      <c r="CH2601" s="1" t="s">
        <v>23053</v>
      </c>
      <c r="CI2601" s="1" t="s">
        <v>23040</v>
      </c>
      <c r="CJ2601" s="1" t="s">
        <v>78</v>
      </c>
      <c r="CK2601" s="1" t="s">
        <v>457</v>
      </c>
      <c r="CL2601" s="1" t="s">
        <v>78</v>
      </c>
      <c r="CM2601" s="1" t="s">
        <v>78</v>
      </c>
      <c r="CN2601" s="1" t="s">
        <v>78</v>
      </c>
      <c r="CO2601" s="1" t="s">
        <v>78</v>
      </c>
      <c r="CP2601" s="1" t="s">
        <v>78</v>
      </c>
      <c r="CQ2601" s="1" t="s">
        <v>78</v>
      </c>
      <c r="CR2601" s="1" t="s">
        <v>19037</v>
      </c>
      <c r="CS2601" s="1" t="s">
        <v>78</v>
      </c>
      <c r="CT2601" s="1" t="s">
        <v>78</v>
      </c>
      <c r="CU2601" s="1" t="s">
        <v>10493</v>
      </c>
      <c r="CV2601" s="1" t="s">
        <v>78</v>
      </c>
      <c r="CW2601" s="1" t="s">
        <v>78</v>
      </c>
      <c r="CX2601" s="1" t="s">
        <v>78</v>
      </c>
      <c r="CY2601" s="1" t="s">
        <v>78</v>
      </c>
      <c r="CZ2601" s="1" t="s">
        <v>78</v>
      </c>
      <c r="DA2601" s="1" t="s">
        <v>78</v>
      </c>
      <c r="DB2601" s="1" t="s">
        <v>78</v>
      </c>
      <c r="DC2601" s="1" t="s">
        <v>78</v>
      </c>
      <c r="DD2601" s="1" t="s">
        <v>78</v>
      </c>
      <c r="DE2601" s="1" t="s">
        <v>78</v>
      </c>
      <c r="DF2601" s="1" t="s">
        <v>78</v>
      </c>
      <c r="DG2601" s="1" t="s">
        <v>78</v>
      </c>
      <c r="DH2601" s="1" t="s">
        <v>78</v>
      </c>
      <c r="DI2601" s="1" t="s">
        <v>78</v>
      </c>
      <c r="DJ2601" s="1" t="s">
        <v>78</v>
      </c>
      <c r="DK2601" s="1" t="s">
        <v>78</v>
      </c>
      <c r="DL2601" s="1" t="s">
        <v>78</v>
      </c>
      <c r="DM2601" s="1" t="s">
        <v>78</v>
      </c>
      <c r="DN2601" s="1" t="s">
        <v>78</v>
      </c>
      <c r="DO2601" s="1" t="s">
        <v>78</v>
      </c>
      <c r="DP2601" s="1" t="s">
        <v>78</v>
      </c>
      <c r="DQ2601" s="1" t="s">
        <v>78</v>
      </c>
      <c r="DR2601" s="1" t="s">
        <v>23027</v>
      </c>
      <c r="DS2601" s="1" t="s">
        <v>23042</v>
      </c>
      <c r="DT2601" s="1" t="s">
        <v>23028</v>
      </c>
      <c r="DU2601" s="1" t="s">
        <v>23042</v>
      </c>
      <c r="DV2601" s="1" t="s">
        <v>78</v>
      </c>
      <c r="DW2601" s="1" t="s">
        <v>825</v>
      </c>
      <c r="DX2601" s="1" t="s">
        <v>683</v>
      </c>
      <c r="DY2601" s="1" t="s">
        <v>78</v>
      </c>
      <c r="DZ2601" s="1" t="s">
        <v>78</v>
      </c>
      <c r="EA2601" s="1" t="s">
        <v>78</v>
      </c>
      <c r="EB2601" s="1" t="s">
        <v>78</v>
      </c>
      <c r="EC2601" s="1" t="s">
        <v>11718</v>
      </c>
      <c r="ED2601" s="1" t="s">
        <v>78</v>
      </c>
      <c r="EE2601" s="1" t="s">
        <v>78</v>
      </c>
      <c r="EF2601" s="1" t="s">
        <v>14435</v>
      </c>
      <c r="EG2601" s="1" t="s">
        <v>78</v>
      </c>
      <c r="EH2601" s="1" t="s">
        <v>23275</v>
      </c>
      <c r="EI2601" s="1" t="s">
        <v>78</v>
      </c>
      <c r="EJ2601" s="1" t="s">
        <v>78</v>
      </c>
      <c r="EK2601" s="1" t="s">
        <v>78</v>
      </c>
      <c r="EL2601" s="1" t="s">
        <v>78</v>
      </c>
      <c r="EM2601" s="1" t="s">
        <v>78</v>
      </c>
      <c r="EN2601" s="1" t="s">
        <v>78</v>
      </c>
      <c r="EO2601" s="1" t="s">
        <v>78</v>
      </c>
      <c r="EP2601" s="1" t="s">
        <v>78</v>
      </c>
      <c r="EQ2601" s="1" t="s">
        <v>78</v>
      </c>
      <c r="ER2601" s="1" t="s">
        <v>78</v>
      </c>
      <c r="ES2601" s="1" t="s">
        <v>78</v>
      </c>
      <c r="ET2601" s="1" t="s">
        <v>78</v>
      </c>
      <c r="EU2601" s="1" t="s">
        <v>78</v>
      </c>
      <c r="EV2601" s="1" t="s">
        <v>78</v>
      </c>
      <c r="EW2601" s="1" t="s">
        <v>78</v>
      </c>
      <c r="EX2601" s="1" t="s">
        <v>78</v>
      </c>
      <c r="EY2601" s="1" t="s">
        <v>78</v>
      </c>
      <c r="EZ2601" s="1" t="s">
        <v>78</v>
      </c>
      <c r="FA2601" s="1" t="s">
        <v>78</v>
      </c>
      <c r="FB2601" s="1" t="s">
        <v>78</v>
      </c>
      <c r="FC2601" s="1" t="s">
        <v>78</v>
      </c>
      <c r="FD2601" s="1" t="s">
        <v>78</v>
      </c>
      <c r="FE2601" s="1" t="s">
        <v>78</v>
      </c>
      <c r="FF2601" s="1" t="s">
        <v>78</v>
      </c>
      <c r="FG2601" s="1" t="s">
        <v>78</v>
      </c>
      <c r="FH2601" s="1" t="s">
        <v>78</v>
      </c>
      <c r="FI2601" s="1" t="s">
        <v>78</v>
      </c>
      <c r="FJ2601" s="1" t="s">
        <v>78</v>
      </c>
      <c r="FK2601" s="1" t="s">
        <v>78</v>
      </c>
      <c r="FL2601" s="1" t="s">
        <v>78</v>
      </c>
      <c r="FM2601" s="1" t="s">
        <v>78</v>
      </c>
      <c r="FN2601" s="1" t="s">
        <v>78</v>
      </c>
      <c r="FO2601" s="1" t="s">
        <v>78</v>
      </c>
      <c r="FP2601" s="1" t="s">
        <v>78</v>
      </c>
      <c r="FQ2601" s="1" t="s">
        <v>78</v>
      </c>
      <c r="FR2601" s="1" t="s">
        <v>78</v>
      </c>
      <c r="FS2601" s="1" t="s">
        <v>78</v>
      </c>
      <c r="FT2601" s="1" t="s">
        <v>78</v>
      </c>
      <c r="FU2601" s="1" t="s">
        <v>78</v>
      </c>
      <c r="FV2601" s="1" t="s">
        <v>78</v>
      </c>
      <c r="FW2601" s="1" t="s">
        <v>78</v>
      </c>
      <c r="FX2601" s="1" t="s">
        <v>78</v>
      </c>
      <c r="FY2601" s="1" t="s">
        <v>78</v>
      </c>
      <c r="FZ2601" s="1" t="s">
        <v>78</v>
      </c>
      <c r="GA2601" s="1" t="s">
        <v>78</v>
      </c>
      <c r="GB2601" s="1" t="s">
        <v>78</v>
      </c>
      <c r="GC2601" s="1" t="s">
        <v>78</v>
      </c>
      <c r="GD2601" s="1" t="s">
        <v>78</v>
      </c>
      <c r="GE2601" s="1" t="s">
        <v>78</v>
      </c>
      <c r="GF2601" s="1" t="s">
        <v>78</v>
      </c>
      <c r="GG2601" s="1" t="s">
        <v>78</v>
      </c>
      <c r="GH2601" s="1" t="s">
        <v>78</v>
      </c>
      <c r="GI2601" s="1" t="s">
        <v>78</v>
      </c>
      <c r="GJ2601" s="1" t="s">
        <v>78</v>
      </c>
      <c r="GK2601" s="1" t="s">
        <v>78</v>
      </c>
      <c r="GL2601" s="1" t="s">
        <v>78</v>
      </c>
      <c r="GM2601" s="1" t="s">
        <v>78</v>
      </c>
      <c r="GN2601" s="1" t="s">
        <v>78</v>
      </c>
      <c r="GO2601" s="1" t="s">
        <v>78</v>
      </c>
      <c r="GP2601" s="1" t="s">
        <v>78</v>
      </c>
      <c r="GQ2601" s="1" t="s">
        <v>78</v>
      </c>
      <c r="GR2601" s="1" t="s">
        <v>78</v>
      </c>
      <c r="GS2601" s="1" t="s">
        <v>78</v>
      </c>
      <c r="GT2601" s="1" t="s">
        <v>78</v>
      </c>
      <c r="GU2601" s="1" t="s">
        <v>78</v>
      </c>
      <c r="GV2601" s="1" t="s">
        <v>78</v>
      </c>
      <c r="GW2601" s="1" t="s">
        <v>78</v>
      </c>
      <c r="GX2601" s="1" t="s">
        <v>78</v>
      </c>
      <c r="GY2601" s="1" t="s">
        <v>78</v>
      </c>
      <c r="GZ2601" s="1" t="s">
        <v>78</v>
      </c>
      <c r="HA2601" s="1" t="s">
        <v>78</v>
      </c>
      <c r="HB2601" s="1" t="s">
        <v>78</v>
      </c>
      <c r="HC2601" s="1" t="s">
        <v>78</v>
      </c>
      <c r="HD2601" s="1" t="s">
        <v>78</v>
      </c>
      <c r="HE2601" s="1" t="s">
        <v>78</v>
      </c>
      <c r="HF2601" s="1" t="s">
        <v>78</v>
      </c>
      <c r="HG2601" s="1" t="s">
        <v>78</v>
      </c>
      <c r="HH2601" s="1" t="s">
        <v>78</v>
      </c>
      <c r="HI2601" s="1" t="s">
        <v>78</v>
      </c>
      <c r="HJ2601" s="1" t="s">
        <v>78</v>
      </c>
      <c r="HK2601" s="1" t="s">
        <v>78</v>
      </c>
      <c r="HL2601" s="1" t="s">
        <v>78</v>
      </c>
      <c r="HM2601" s="1" t="s">
        <v>78</v>
      </c>
      <c r="HN2601" s="1" t="s">
        <v>78</v>
      </c>
      <c r="HO2601" s="1" t="s">
        <v>78</v>
      </c>
      <c r="HP2601" s="1" t="s">
        <v>78</v>
      </c>
      <c r="HQ2601" s="1" t="s">
        <v>78</v>
      </c>
      <c r="HR2601" s="1" t="s">
        <v>78</v>
      </c>
      <c r="HS2601" s="1" t="s">
        <v>78</v>
      </c>
      <c r="HT2601" s="1" t="s">
        <v>78</v>
      </c>
      <c r="HU2601" s="1" t="s">
        <v>78</v>
      </c>
      <c r="HV2601" s="1" t="s">
        <v>78</v>
      </c>
      <c r="HW2601" s="1" t="s">
        <v>78</v>
      </c>
      <c r="HX2601" s="1" t="s">
        <v>78</v>
      </c>
      <c r="HY2601" s="1" t="s">
        <v>78</v>
      </c>
      <c r="HZ2601" s="1" t="s">
        <v>78</v>
      </c>
      <c r="IA2601" s="1" t="s">
        <v>78</v>
      </c>
      <c r="IB2601" s="1" t="s">
        <v>78</v>
      </c>
      <c r="IC2601" s="1" t="s">
        <v>78</v>
      </c>
      <c r="ID2601" s="1" t="s">
        <v>78</v>
      </c>
      <c r="IE2601" s="1" t="s">
        <v>78</v>
      </c>
      <c r="IF2601" s="1" t="s">
        <v>78</v>
      </c>
      <c r="IG2601" s="1" t="s">
        <v>78</v>
      </c>
      <c r="IH2601" s="1" t="s">
        <v>78</v>
      </c>
      <c r="II2601" s="1" t="s">
        <v>78</v>
      </c>
      <c r="IJ2601" s="1" t="s">
        <v>78</v>
      </c>
      <c r="IK2601" s="1" t="s">
        <v>78</v>
      </c>
      <c r="IL2601" s="1" t="s">
        <v>78</v>
      </c>
      <c r="IM2601" s="1" t="s">
        <v>78</v>
      </c>
      <c r="IN2601" s="1" t="s">
        <v>78</v>
      </c>
      <c r="IO2601" s="1" t="s">
        <v>78</v>
      </c>
      <c r="IP2601" s="1" t="s">
        <v>78</v>
      </c>
      <c r="IQ2601" s="1" t="s">
        <v>78</v>
      </c>
      <c r="IR2601" s="1" t="s">
        <v>78</v>
      </c>
      <c r="IS2601" s="1" t="s">
        <v>78</v>
      </c>
      <c r="IT2601" s="1" t="s">
        <v>78</v>
      </c>
      <c r="IU2601" s="1" t="s">
        <v>78</v>
      </c>
      <c r="IV2601" s="1" t="s">
        <v>78</v>
      </c>
      <c r="IW2601" s="1" t="s">
        <v>78</v>
      </c>
      <c r="IX2601" s="1" t="s">
        <v>78</v>
      </c>
      <c r="IY2601" s="1" t="s">
        <v>78</v>
      </c>
      <c r="IZ2601" s="1" t="s">
        <v>78</v>
      </c>
      <c r="JA2601" s="1" t="s">
        <v>78</v>
      </c>
      <c r="JB2601" s="1" t="s">
        <v>78</v>
      </c>
      <c r="JC2601" s="1" t="s">
        <v>78</v>
      </c>
      <c r="JD2601" s="1" t="s">
        <v>78</v>
      </c>
      <c r="JE2601" s="1" t="s">
        <v>78</v>
      </c>
      <c r="JF2601" s="1" t="s">
        <v>78</v>
      </c>
      <c r="JG2601" s="1" t="s">
        <v>78</v>
      </c>
      <c r="JH2601" s="1" t="s">
        <v>78</v>
      </c>
      <c r="JI2601" s="1" t="s">
        <v>78</v>
      </c>
      <c r="JJ2601" s="1" t="s">
        <v>78</v>
      </c>
      <c r="JK2601" s="1" t="s">
        <v>78</v>
      </c>
      <c r="JL2601" s="1" t="s">
        <v>78</v>
      </c>
      <c r="JM2601" s="1" t="s">
        <v>78</v>
      </c>
      <c r="JN2601" s="1" t="s">
        <v>78</v>
      </c>
      <c r="JO2601" s="1" t="s">
        <v>78</v>
      </c>
      <c r="JP2601" s="1" t="s">
        <v>78</v>
      </c>
      <c r="JQ2601" s="1" t="s">
        <v>78</v>
      </c>
      <c r="JR2601" s="1" t="s">
        <v>78</v>
      </c>
      <c r="JS2601" s="1" t="s">
        <v>78</v>
      </c>
      <c r="JT2601" s="1" t="s">
        <v>78</v>
      </c>
      <c r="JU2601" s="1" t="s">
        <v>78</v>
      </c>
      <c r="JV2601" s="1" t="s">
        <v>78</v>
      </c>
      <c r="JW2601" s="1" t="s">
        <v>78</v>
      </c>
      <c r="JX2601" s="1" t="s">
        <v>78</v>
      </c>
      <c r="JY2601" s="1" t="s">
        <v>78</v>
      </c>
      <c r="JZ2601" s="1" t="s">
        <v>78</v>
      </c>
      <c r="KA2601" s="1" t="s">
        <v>78</v>
      </c>
      <c r="KB2601" s="1" t="s">
        <v>78</v>
      </c>
      <c r="KC2601" s="1" t="s">
        <v>78</v>
      </c>
      <c r="KD2601" s="1" t="s">
        <v>78</v>
      </c>
      <c r="KE2601" s="1" t="s">
        <v>78</v>
      </c>
      <c r="KF2601" s="1" t="s">
        <v>78</v>
      </c>
      <c r="KG2601" s="1" t="s">
        <v>78</v>
      </c>
      <c r="KH2601" s="1" t="s">
        <v>78</v>
      </c>
      <c r="KI2601" s="1" t="s">
        <v>78</v>
      </c>
      <c r="KJ2601" s="1" t="s">
        <v>78</v>
      </c>
      <c r="KK2601" s="1" t="s">
        <v>78</v>
      </c>
      <c r="KL2601" s="1" t="s">
        <v>78</v>
      </c>
      <c r="KM2601" s="1" t="s">
        <v>78</v>
      </c>
      <c r="KN2601" s="1" t="s">
        <v>78</v>
      </c>
      <c r="KO2601" s="1" t="s">
        <v>78</v>
      </c>
      <c r="KP2601" s="1" t="s">
        <v>78</v>
      </c>
      <c r="KQ2601" s="1" t="s">
        <v>78</v>
      </c>
      <c r="KR2601" s="1" t="s">
        <v>78</v>
      </c>
      <c r="KS2601" s="1" t="s">
        <v>78</v>
      </c>
      <c r="KT2601" s="1" t="s">
        <v>78</v>
      </c>
    </row>
    <row r="2602" spans="1:306" x14ac:dyDescent="0.25">
      <c r="A2602" s="1" t="s">
        <v>26800</v>
      </c>
      <c r="B2602" s="1" t="s">
        <v>26801</v>
      </c>
      <c r="C2602" s="1" t="s">
        <v>24163</v>
      </c>
      <c r="D2602" s="1" t="s">
        <v>24163</v>
      </c>
      <c r="E2602" s="1" t="s">
        <v>23907</v>
      </c>
      <c r="F2602" s="1" t="s">
        <v>23039</v>
      </c>
      <c r="G2602" s="1" t="s">
        <v>78</v>
      </c>
      <c r="H2602" s="1" t="s">
        <v>15953</v>
      </c>
      <c r="I2602" s="1" t="s">
        <v>10928</v>
      </c>
      <c r="J2602" s="1" t="s">
        <v>10466</v>
      </c>
      <c r="K2602" s="1" t="s">
        <v>23907</v>
      </c>
      <c r="L2602" s="1" t="s">
        <v>23039</v>
      </c>
      <c r="M2602" s="1" t="s">
        <v>78</v>
      </c>
      <c r="N2602" s="1" t="s">
        <v>78</v>
      </c>
      <c r="O2602" s="1" t="s">
        <v>78</v>
      </c>
      <c r="P2602" s="1" t="s">
        <v>1014</v>
      </c>
      <c r="Q2602" s="1" t="s">
        <v>4433</v>
      </c>
      <c r="R2602" s="1" t="s">
        <v>78</v>
      </c>
      <c r="S2602" s="1" t="s">
        <v>78</v>
      </c>
      <c r="T2602" s="1" t="s">
        <v>78</v>
      </c>
      <c r="U2602" s="1" t="s">
        <v>78</v>
      </c>
      <c r="V2602" s="1" t="s">
        <v>10591</v>
      </c>
      <c r="W2602" s="1" t="s">
        <v>78</v>
      </c>
      <c r="X2602" s="1" t="s">
        <v>78</v>
      </c>
      <c r="Y2602" s="1" t="s">
        <v>23082</v>
      </c>
      <c r="Z2602" s="1" t="s">
        <v>78</v>
      </c>
      <c r="AA2602" s="1" t="s">
        <v>23275</v>
      </c>
      <c r="AB2602" s="1" t="s">
        <v>78</v>
      </c>
      <c r="AC2602" s="1" t="s">
        <v>78</v>
      </c>
      <c r="AD2602" s="1" t="s">
        <v>78</v>
      </c>
      <c r="AE2602" s="1" t="s">
        <v>78</v>
      </c>
      <c r="AF2602" s="1" t="s">
        <v>78</v>
      </c>
      <c r="AG2602" s="1" t="s">
        <v>78</v>
      </c>
      <c r="AH2602" s="1" t="s">
        <v>78</v>
      </c>
      <c r="AI2602" s="1" t="s">
        <v>78</v>
      </c>
      <c r="AJ2602" s="1" t="s">
        <v>78</v>
      </c>
      <c r="AK2602" s="1" t="s">
        <v>78</v>
      </c>
      <c r="AL2602" s="1" t="s">
        <v>78</v>
      </c>
      <c r="AM2602" s="1" t="s">
        <v>78</v>
      </c>
      <c r="AN2602" s="1" t="s">
        <v>78</v>
      </c>
      <c r="AO2602" s="1" t="s">
        <v>78</v>
      </c>
      <c r="AP2602" s="1" t="s">
        <v>78</v>
      </c>
      <c r="AQ2602" s="1" t="s">
        <v>78</v>
      </c>
      <c r="AR2602" s="1" t="s">
        <v>78</v>
      </c>
      <c r="AS2602" s="1" t="s">
        <v>78</v>
      </c>
      <c r="AT2602" s="1" t="s">
        <v>78</v>
      </c>
      <c r="AU2602" s="1" t="s">
        <v>78</v>
      </c>
      <c r="AV2602" s="1" t="s">
        <v>78</v>
      </c>
      <c r="AW2602" s="1" t="s">
        <v>78</v>
      </c>
      <c r="AX2602" s="1" t="s">
        <v>78</v>
      </c>
      <c r="AY2602" s="1" t="s">
        <v>78</v>
      </c>
      <c r="AZ2602" s="1" t="s">
        <v>78</v>
      </c>
      <c r="BA2602" s="1" t="s">
        <v>78</v>
      </c>
      <c r="BB2602" s="1" t="s">
        <v>78</v>
      </c>
      <c r="BC2602" s="1" t="s">
        <v>78</v>
      </c>
      <c r="BD2602" s="1" t="s">
        <v>78</v>
      </c>
      <c r="BE2602" s="1" t="s">
        <v>78</v>
      </c>
      <c r="BF2602" s="1" t="s">
        <v>78</v>
      </c>
      <c r="BG2602" s="1" t="s">
        <v>78</v>
      </c>
      <c r="BH2602" s="1" t="s">
        <v>78</v>
      </c>
      <c r="BI2602" s="1" t="s">
        <v>78</v>
      </c>
      <c r="BJ2602" s="1" t="s">
        <v>78</v>
      </c>
      <c r="BK2602" s="1" t="s">
        <v>78</v>
      </c>
      <c r="BL2602" s="1" t="s">
        <v>78</v>
      </c>
      <c r="BM2602" s="1" t="s">
        <v>78</v>
      </c>
      <c r="BN2602" s="1" t="s">
        <v>78</v>
      </c>
      <c r="BO2602" s="1" t="s">
        <v>78</v>
      </c>
      <c r="BP2602" s="1" t="s">
        <v>78</v>
      </c>
      <c r="BQ2602" s="1" t="s">
        <v>78</v>
      </c>
      <c r="BR2602" s="1" t="s">
        <v>78</v>
      </c>
      <c r="BS2602" s="1" t="s">
        <v>78</v>
      </c>
      <c r="BT2602" s="1" t="s">
        <v>78</v>
      </c>
      <c r="BU2602" s="1" t="s">
        <v>78</v>
      </c>
      <c r="BV2602" s="1" t="s">
        <v>78</v>
      </c>
      <c r="BW2602" s="1" t="s">
        <v>78</v>
      </c>
      <c r="BX2602" s="1" t="s">
        <v>78</v>
      </c>
      <c r="BY2602" s="1" t="s">
        <v>78</v>
      </c>
      <c r="BZ2602" s="1" t="s">
        <v>78</v>
      </c>
      <c r="CA2602" s="1" t="s">
        <v>78</v>
      </c>
      <c r="CB2602" s="1" t="s">
        <v>78</v>
      </c>
      <c r="CC2602" s="1" t="s">
        <v>78</v>
      </c>
      <c r="CD2602" s="1" t="s">
        <v>78</v>
      </c>
      <c r="CE2602" s="1" t="s">
        <v>78</v>
      </c>
      <c r="CF2602" s="1" t="s">
        <v>78</v>
      </c>
      <c r="CG2602" s="1" t="s">
        <v>78</v>
      </c>
      <c r="CH2602" s="1" t="s">
        <v>78</v>
      </c>
      <c r="CI2602" s="1" t="s">
        <v>78</v>
      </c>
      <c r="CJ2602" s="1" t="s">
        <v>78</v>
      </c>
      <c r="CK2602" s="1" t="s">
        <v>78</v>
      </c>
      <c r="CL2602" s="1" t="s">
        <v>78</v>
      </c>
      <c r="CM2602" s="1" t="s">
        <v>78</v>
      </c>
      <c r="CN2602" s="1" t="s">
        <v>78</v>
      </c>
      <c r="CO2602" s="1" t="s">
        <v>78</v>
      </c>
      <c r="CP2602" s="1" t="s">
        <v>78</v>
      </c>
      <c r="CQ2602" s="1" t="s">
        <v>78</v>
      </c>
      <c r="CR2602" s="1" t="s">
        <v>78</v>
      </c>
      <c r="CS2602" s="1" t="s">
        <v>78</v>
      </c>
      <c r="CT2602" s="1" t="s">
        <v>78</v>
      </c>
      <c r="CU2602" s="1" t="s">
        <v>78</v>
      </c>
      <c r="CV2602" s="1" t="s">
        <v>78</v>
      </c>
      <c r="CW2602" s="1" t="s">
        <v>78</v>
      </c>
      <c r="CX2602" s="1" t="s">
        <v>78</v>
      </c>
      <c r="CY2602" s="1" t="s">
        <v>78</v>
      </c>
      <c r="CZ2602" s="1" t="s">
        <v>78</v>
      </c>
      <c r="DA2602" s="1" t="s">
        <v>78</v>
      </c>
      <c r="DB2602" s="1" t="s">
        <v>78</v>
      </c>
      <c r="DC2602" s="1" t="s">
        <v>78</v>
      </c>
      <c r="DD2602" s="1" t="s">
        <v>78</v>
      </c>
      <c r="DE2602" s="1" t="s">
        <v>78</v>
      </c>
      <c r="DF2602" s="1" t="s">
        <v>78</v>
      </c>
      <c r="DG2602" s="1" t="s">
        <v>78</v>
      </c>
      <c r="DH2602" s="1" t="s">
        <v>78</v>
      </c>
      <c r="DI2602" s="1" t="s">
        <v>78</v>
      </c>
      <c r="DJ2602" s="1" t="s">
        <v>78</v>
      </c>
      <c r="DK2602" s="1" t="s">
        <v>78</v>
      </c>
      <c r="DL2602" s="1" t="s">
        <v>78</v>
      </c>
      <c r="DM2602" s="1" t="s">
        <v>78</v>
      </c>
      <c r="DN2602" s="1" t="s">
        <v>78</v>
      </c>
      <c r="DO2602" s="1" t="s">
        <v>78</v>
      </c>
      <c r="DP2602" s="1" t="s">
        <v>78</v>
      </c>
      <c r="DQ2602" s="1" t="s">
        <v>78</v>
      </c>
      <c r="DR2602" s="1" t="s">
        <v>78</v>
      </c>
      <c r="DS2602" s="1" t="s">
        <v>78</v>
      </c>
      <c r="DT2602" s="1" t="s">
        <v>78</v>
      </c>
      <c r="DU2602" s="1" t="s">
        <v>78</v>
      </c>
      <c r="DV2602" s="1" t="s">
        <v>78</v>
      </c>
      <c r="DW2602" s="1" t="s">
        <v>78</v>
      </c>
      <c r="DX2602" s="1" t="s">
        <v>78</v>
      </c>
      <c r="DY2602" s="1" t="s">
        <v>78</v>
      </c>
      <c r="DZ2602" s="1" t="s">
        <v>78</v>
      </c>
      <c r="EA2602" s="1" t="s">
        <v>78</v>
      </c>
      <c r="EB2602" s="1" t="s">
        <v>78</v>
      </c>
      <c r="EC2602" s="1" t="s">
        <v>78</v>
      </c>
      <c r="ED2602" s="1" t="s">
        <v>78</v>
      </c>
      <c r="EE2602" s="1" t="s">
        <v>78</v>
      </c>
      <c r="EF2602" s="1" t="s">
        <v>78</v>
      </c>
      <c r="EG2602" s="1" t="s">
        <v>78</v>
      </c>
      <c r="EH2602" s="1" t="s">
        <v>78</v>
      </c>
      <c r="EI2602" s="1" t="s">
        <v>78</v>
      </c>
      <c r="EJ2602" s="1" t="s">
        <v>78</v>
      </c>
      <c r="EK2602" s="1" t="s">
        <v>78</v>
      </c>
      <c r="EL2602" s="1" t="s">
        <v>78</v>
      </c>
      <c r="EM2602" s="1" t="s">
        <v>78</v>
      </c>
      <c r="EN2602" s="1" t="s">
        <v>78</v>
      </c>
      <c r="EO2602" s="1" t="s">
        <v>78</v>
      </c>
      <c r="EP2602" s="1" t="s">
        <v>78</v>
      </c>
      <c r="EQ2602" s="1" t="s">
        <v>78</v>
      </c>
      <c r="ER2602" s="1" t="s">
        <v>78</v>
      </c>
      <c r="ES2602" s="1" t="s">
        <v>78</v>
      </c>
      <c r="ET2602" s="1" t="s">
        <v>78</v>
      </c>
      <c r="EU2602" s="1" t="s">
        <v>78</v>
      </c>
      <c r="EV2602" s="1" t="s">
        <v>78</v>
      </c>
      <c r="EW2602" s="1" t="s">
        <v>78</v>
      </c>
      <c r="EX2602" s="1" t="s">
        <v>78</v>
      </c>
      <c r="EY2602" s="1" t="s">
        <v>78</v>
      </c>
      <c r="EZ2602" s="1" t="s">
        <v>78</v>
      </c>
      <c r="FA2602" s="1" t="s">
        <v>78</v>
      </c>
      <c r="FB2602" s="1" t="s">
        <v>78</v>
      </c>
      <c r="FC2602" s="1" t="s">
        <v>78</v>
      </c>
      <c r="FD2602" s="1" t="s">
        <v>78</v>
      </c>
      <c r="FE2602" s="1" t="s">
        <v>78</v>
      </c>
      <c r="FF2602" s="1" t="s">
        <v>78</v>
      </c>
      <c r="FG2602" s="1" t="s">
        <v>78</v>
      </c>
      <c r="FH2602" s="1" t="s">
        <v>78</v>
      </c>
      <c r="FI2602" s="1" t="s">
        <v>78</v>
      </c>
      <c r="FJ2602" s="1" t="s">
        <v>78</v>
      </c>
      <c r="FK2602" s="1" t="s">
        <v>78</v>
      </c>
      <c r="FL2602" s="1" t="s">
        <v>78</v>
      </c>
      <c r="FM2602" s="1" t="s">
        <v>78</v>
      </c>
      <c r="FN2602" s="1" t="s">
        <v>78</v>
      </c>
      <c r="FO2602" s="1" t="s">
        <v>78</v>
      </c>
      <c r="FP2602" s="1" t="s">
        <v>78</v>
      </c>
      <c r="FQ2602" s="1" t="s">
        <v>78</v>
      </c>
      <c r="FR2602" s="1" t="s">
        <v>78</v>
      </c>
      <c r="FS2602" s="1" t="s">
        <v>78</v>
      </c>
      <c r="FT2602" s="1" t="s">
        <v>78</v>
      </c>
      <c r="FU2602" s="1" t="s">
        <v>78</v>
      </c>
      <c r="FV2602" s="1" t="s">
        <v>78</v>
      </c>
      <c r="FW2602" s="1" t="s">
        <v>78</v>
      </c>
      <c r="FX2602" s="1" t="s">
        <v>78</v>
      </c>
      <c r="FY2602" s="1" t="s">
        <v>78</v>
      </c>
      <c r="FZ2602" s="1" t="s">
        <v>78</v>
      </c>
      <c r="GA2602" s="1" t="s">
        <v>78</v>
      </c>
      <c r="GB2602" s="1" t="s">
        <v>78</v>
      </c>
      <c r="GC2602" s="1" t="s">
        <v>78</v>
      </c>
      <c r="GD2602" s="1" t="s">
        <v>78</v>
      </c>
      <c r="GE2602" s="1" t="s">
        <v>78</v>
      </c>
      <c r="GF2602" s="1" t="s">
        <v>78</v>
      </c>
      <c r="GG2602" s="1" t="s">
        <v>78</v>
      </c>
      <c r="GH2602" s="1" t="s">
        <v>78</v>
      </c>
      <c r="GI2602" s="1" t="s">
        <v>78</v>
      </c>
      <c r="GJ2602" s="1" t="s">
        <v>78</v>
      </c>
      <c r="GK2602" s="1" t="s">
        <v>78</v>
      </c>
      <c r="GL2602" s="1" t="s">
        <v>78</v>
      </c>
      <c r="GM2602" s="1" t="s">
        <v>78</v>
      </c>
      <c r="GN2602" s="1" t="s">
        <v>78</v>
      </c>
      <c r="GO2602" s="1" t="s">
        <v>78</v>
      </c>
      <c r="GP2602" s="1" t="s">
        <v>78</v>
      </c>
      <c r="GQ2602" s="1" t="s">
        <v>78</v>
      </c>
      <c r="GR2602" s="1" t="s">
        <v>78</v>
      </c>
      <c r="GS2602" s="1" t="s">
        <v>78</v>
      </c>
      <c r="GT2602" s="1" t="s">
        <v>78</v>
      </c>
      <c r="GU2602" s="1" t="s">
        <v>78</v>
      </c>
      <c r="GV2602" s="1" t="s">
        <v>78</v>
      </c>
      <c r="GW2602" s="1" t="s">
        <v>78</v>
      </c>
      <c r="GX2602" s="1" t="s">
        <v>78</v>
      </c>
      <c r="GY2602" s="1" t="s">
        <v>78</v>
      </c>
      <c r="GZ2602" s="1" t="s">
        <v>78</v>
      </c>
      <c r="HA2602" s="1" t="s">
        <v>78</v>
      </c>
      <c r="HB2602" s="1" t="s">
        <v>78</v>
      </c>
      <c r="HC2602" s="1" t="s">
        <v>78</v>
      </c>
      <c r="HD2602" s="1" t="s">
        <v>78</v>
      </c>
      <c r="HE2602" s="1" t="s">
        <v>78</v>
      </c>
      <c r="HF2602" s="1" t="s">
        <v>78</v>
      </c>
      <c r="HG2602" s="1" t="s">
        <v>78</v>
      </c>
      <c r="HH2602" s="1" t="s">
        <v>78</v>
      </c>
      <c r="HI2602" s="1" t="s">
        <v>78</v>
      </c>
      <c r="HJ2602" s="1" t="s">
        <v>78</v>
      </c>
      <c r="HK2602" s="1" t="s">
        <v>78</v>
      </c>
      <c r="HL2602" s="1" t="s">
        <v>78</v>
      </c>
      <c r="HM2602" s="1" t="s">
        <v>78</v>
      </c>
      <c r="HN2602" s="1" t="s">
        <v>78</v>
      </c>
      <c r="HO2602" s="1" t="s">
        <v>78</v>
      </c>
      <c r="HP2602" s="1" t="s">
        <v>78</v>
      </c>
      <c r="HQ2602" s="1" t="s">
        <v>78</v>
      </c>
      <c r="HR2602" s="1" t="s">
        <v>78</v>
      </c>
      <c r="HS2602" s="1" t="s">
        <v>78</v>
      </c>
      <c r="HT2602" s="1" t="s">
        <v>78</v>
      </c>
      <c r="HU2602" s="1" t="s">
        <v>78</v>
      </c>
      <c r="HV2602" s="1" t="s">
        <v>78</v>
      </c>
      <c r="HW2602" s="1" t="s">
        <v>78</v>
      </c>
      <c r="HX2602" s="1" t="s">
        <v>78</v>
      </c>
      <c r="HY2602" s="1" t="s">
        <v>78</v>
      </c>
      <c r="HZ2602" s="1" t="s">
        <v>78</v>
      </c>
      <c r="IA2602" s="1" t="s">
        <v>78</v>
      </c>
      <c r="IB2602" s="1" t="s">
        <v>78</v>
      </c>
      <c r="IC2602" s="1" t="s">
        <v>78</v>
      </c>
      <c r="ID2602" s="1" t="s">
        <v>78</v>
      </c>
      <c r="IE2602" s="1" t="s">
        <v>78</v>
      </c>
      <c r="IF2602" s="1" t="s">
        <v>78</v>
      </c>
      <c r="IG2602" s="1" t="s">
        <v>78</v>
      </c>
      <c r="IH2602" s="1" t="s">
        <v>78</v>
      </c>
      <c r="II2602" s="1" t="s">
        <v>78</v>
      </c>
      <c r="IJ2602" s="1" t="s">
        <v>78</v>
      </c>
      <c r="IK2602" s="1" t="s">
        <v>78</v>
      </c>
      <c r="IL2602" s="1" t="s">
        <v>78</v>
      </c>
      <c r="IM2602" s="1" t="s">
        <v>78</v>
      </c>
      <c r="IN2602" s="1" t="s">
        <v>78</v>
      </c>
      <c r="IO2602" s="1" t="s">
        <v>78</v>
      </c>
      <c r="IP2602" s="1" t="s">
        <v>78</v>
      </c>
      <c r="IQ2602" s="1" t="s">
        <v>78</v>
      </c>
      <c r="IR2602" s="1" t="s">
        <v>78</v>
      </c>
      <c r="IS2602" s="1" t="s">
        <v>78</v>
      </c>
      <c r="IT2602" s="1" t="s">
        <v>78</v>
      </c>
      <c r="IU2602" s="1" t="s">
        <v>78</v>
      </c>
      <c r="IV2602" s="1" t="s">
        <v>78</v>
      </c>
      <c r="IW2602" s="1" t="s">
        <v>78</v>
      </c>
      <c r="IX2602" s="1" t="s">
        <v>78</v>
      </c>
      <c r="IY2602" s="1" t="s">
        <v>78</v>
      </c>
      <c r="IZ2602" s="1" t="s">
        <v>78</v>
      </c>
      <c r="JA2602" s="1" t="s">
        <v>78</v>
      </c>
      <c r="JB2602" s="1" t="s">
        <v>78</v>
      </c>
      <c r="JC2602" s="1" t="s">
        <v>78</v>
      </c>
      <c r="JD2602" s="1" t="s">
        <v>78</v>
      </c>
      <c r="JE2602" s="1" t="s">
        <v>78</v>
      </c>
      <c r="JF2602" s="1" t="s">
        <v>78</v>
      </c>
      <c r="JG2602" s="1" t="s">
        <v>78</v>
      </c>
      <c r="JH2602" s="1" t="s">
        <v>78</v>
      </c>
      <c r="JI2602" s="1" t="s">
        <v>78</v>
      </c>
      <c r="JJ2602" s="1" t="s">
        <v>78</v>
      </c>
      <c r="JK2602" s="1" t="s">
        <v>78</v>
      </c>
      <c r="JL2602" s="1" t="s">
        <v>78</v>
      </c>
      <c r="JM2602" s="1" t="s">
        <v>78</v>
      </c>
      <c r="JN2602" s="1" t="s">
        <v>78</v>
      </c>
      <c r="JO2602" s="1" t="s">
        <v>78</v>
      </c>
      <c r="JP2602" s="1" t="s">
        <v>78</v>
      </c>
      <c r="JQ2602" s="1" t="s">
        <v>78</v>
      </c>
      <c r="JR2602" s="1" t="s">
        <v>78</v>
      </c>
      <c r="JS2602" s="1" t="s">
        <v>78</v>
      </c>
      <c r="JT2602" s="1" t="s">
        <v>78</v>
      </c>
      <c r="JU2602" s="1" t="s">
        <v>78</v>
      </c>
      <c r="JV2602" s="1" t="s">
        <v>78</v>
      </c>
      <c r="JW2602" s="1" t="s">
        <v>78</v>
      </c>
      <c r="JX2602" s="1" t="s">
        <v>78</v>
      </c>
      <c r="JY2602" s="1" t="s">
        <v>78</v>
      </c>
      <c r="JZ2602" s="1" t="s">
        <v>78</v>
      </c>
      <c r="KA2602" s="1" t="s">
        <v>78</v>
      </c>
      <c r="KB2602" s="1" t="s">
        <v>78</v>
      </c>
      <c r="KC2602" s="1" t="s">
        <v>78</v>
      </c>
      <c r="KD2602" s="1" t="s">
        <v>78</v>
      </c>
      <c r="KE2602" s="1" t="s">
        <v>78</v>
      </c>
      <c r="KF2602" s="1" t="s">
        <v>78</v>
      </c>
      <c r="KG2602" s="1" t="s">
        <v>78</v>
      </c>
      <c r="KH2602" s="1" t="s">
        <v>78</v>
      </c>
      <c r="KI2602" s="1" t="s">
        <v>78</v>
      </c>
      <c r="KJ2602" s="1" t="s">
        <v>78</v>
      </c>
      <c r="KK2602" s="1" t="s">
        <v>78</v>
      </c>
      <c r="KL2602" s="1" t="s">
        <v>78</v>
      </c>
      <c r="KM2602" s="1" t="s">
        <v>78</v>
      </c>
      <c r="KN2602" s="1" t="s">
        <v>78</v>
      </c>
      <c r="KO2602" s="1" t="s">
        <v>78</v>
      </c>
      <c r="KP2602" s="1" t="s">
        <v>78</v>
      </c>
      <c r="KQ2602" s="1" t="s">
        <v>78</v>
      </c>
      <c r="KR2602" s="1" t="s">
        <v>78</v>
      </c>
      <c r="KS2602" s="1" t="s">
        <v>78</v>
      </c>
      <c r="KT2602" s="1" t="s">
        <v>78</v>
      </c>
    </row>
    <row r="2603" spans="1:306" x14ac:dyDescent="0.25">
      <c r="A2603" s="1" t="s">
        <v>26802</v>
      </c>
      <c r="B2603" s="1" t="s">
        <v>10055</v>
      </c>
      <c r="C2603" s="1" t="s">
        <v>24163</v>
      </c>
      <c r="D2603" s="1" t="s">
        <v>24163</v>
      </c>
      <c r="E2603" s="1" t="s">
        <v>23907</v>
      </c>
      <c r="F2603" s="1" t="s">
        <v>23039</v>
      </c>
      <c r="G2603" s="1" t="s">
        <v>78</v>
      </c>
      <c r="H2603" s="1" t="s">
        <v>12793</v>
      </c>
      <c r="I2603" s="1" t="s">
        <v>19720</v>
      </c>
      <c r="J2603" s="1" t="s">
        <v>11560</v>
      </c>
      <c r="K2603" s="1" t="s">
        <v>23907</v>
      </c>
      <c r="L2603" s="1" t="s">
        <v>23039</v>
      </c>
      <c r="M2603" s="1" t="s">
        <v>78</v>
      </c>
      <c r="N2603" s="1" t="s">
        <v>78</v>
      </c>
      <c r="O2603" s="1" t="s">
        <v>78</v>
      </c>
      <c r="P2603" s="1" t="s">
        <v>277</v>
      </c>
      <c r="Q2603" s="1" t="s">
        <v>409</v>
      </c>
      <c r="R2603" s="1" t="s">
        <v>78</v>
      </c>
      <c r="S2603" s="1" t="s">
        <v>78</v>
      </c>
      <c r="T2603" s="1" t="s">
        <v>78</v>
      </c>
      <c r="U2603" s="1" t="s">
        <v>78</v>
      </c>
      <c r="V2603" s="1" t="s">
        <v>10591</v>
      </c>
      <c r="W2603" s="1" t="s">
        <v>78</v>
      </c>
      <c r="X2603" s="1" t="s">
        <v>78</v>
      </c>
      <c r="Y2603" s="1" t="s">
        <v>23082</v>
      </c>
      <c r="Z2603" s="1" t="s">
        <v>78</v>
      </c>
      <c r="AA2603" s="1" t="s">
        <v>23275</v>
      </c>
      <c r="AB2603" s="1" t="s">
        <v>78</v>
      </c>
      <c r="AC2603" s="1" t="s">
        <v>78</v>
      </c>
      <c r="AD2603" s="1" t="s">
        <v>78</v>
      </c>
      <c r="AE2603" s="1" t="s">
        <v>78</v>
      </c>
      <c r="AF2603" s="1" t="s">
        <v>78</v>
      </c>
      <c r="AG2603" s="1" t="s">
        <v>78</v>
      </c>
      <c r="AH2603" s="1" t="s">
        <v>78</v>
      </c>
      <c r="AI2603" s="1" t="s">
        <v>78</v>
      </c>
      <c r="AJ2603" s="1" t="s">
        <v>78</v>
      </c>
      <c r="AK2603" s="1" t="s">
        <v>78</v>
      </c>
      <c r="AL2603" s="1" t="s">
        <v>78</v>
      </c>
      <c r="AM2603" s="1" t="s">
        <v>78</v>
      </c>
      <c r="AN2603" s="1" t="s">
        <v>78</v>
      </c>
      <c r="AO2603" s="1" t="s">
        <v>78</v>
      </c>
      <c r="AP2603" s="1" t="s">
        <v>78</v>
      </c>
      <c r="AQ2603" s="1" t="s">
        <v>78</v>
      </c>
      <c r="AR2603" s="1" t="s">
        <v>78</v>
      </c>
      <c r="AS2603" s="1" t="s">
        <v>78</v>
      </c>
      <c r="AT2603" s="1" t="s">
        <v>78</v>
      </c>
      <c r="AU2603" s="1" t="s">
        <v>78</v>
      </c>
      <c r="AV2603" s="1" t="s">
        <v>78</v>
      </c>
      <c r="AW2603" s="1" t="s">
        <v>78</v>
      </c>
      <c r="AX2603" s="1" t="s">
        <v>78</v>
      </c>
      <c r="AY2603" s="1" t="s">
        <v>78</v>
      </c>
      <c r="AZ2603" s="1" t="s">
        <v>78</v>
      </c>
      <c r="BA2603" s="1" t="s">
        <v>78</v>
      </c>
      <c r="BB2603" s="1" t="s">
        <v>78</v>
      </c>
      <c r="BC2603" s="1" t="s">
        <v>78</v>
      </c>
      <c r="BD2603" s="1" t="s">
        <v>78</v>
      </c>
      <c r="BE2603" s="1" t="s">
        <v>78</v>
      </c>
      <c r="BF2603" s="1" t="s">
        <v>78</v>
      </c>
      <c r="BG2603" s="1" t="s">
        <v>78</v>
      </c>
      <c r="BH2603" s="1" t="s">
        <v>78</v>
      </c>
      <c r="BI2603" s="1" t="s">
        <v>78</v>
      </c>
      <c r="BJ2603" s="1" t="s">
        <v>78</v>
      </c>
      <c r="BK2603" s="1" t="s">
        <v>78</v>
      </c>
      <c r="BL2603" s="1" t="s">
        <v>78</v>
      </c>
      <c r="BM2603" s="1" t="s">
        <v>78</v>
      </c>
      <c r="BN2603" s="1" t="s">
        <v>78</v>
      </c>
      <c r="BO2603" s="1" t="s">
        <v>78</v>
      </c>
      <c r="BP2603" s="1" t="s">
        <v>78</v>
      </c>
      <c r="BQ2603" s="1" t="s">
        <v>78</v>
      </c>
      <c r="BR2603" s="1" t="s">
        <v>78</v>
      </c>
      <c r="BS2603" s="1" t="s">
        <v>78</v>
      </c>
      <c r="BT2603" s="1" t="s">
        <v>78</v>
      </c>
      <c r="BU2603" s="1" t="s">
        <v>78</v>
      </c>
      <c r="BV2603" s="1" t="s">
        <v>78</v>
      </c>
      <c r="BW2603" s="1" t="s">
        <v>78</v>
      </c>
      <c r="BX2603" s="1" t="s">
        <v>78</v>
      </c>
      <c r="BY2603" s="1" t="s">
        <v>78</v>
      </c>
      <c r="BZ2603" s="1" t="s">
        <v>78</v>
      </c>
      <c r="CA2603" s="1" t="s">
        <v>78</v>
      </c>
      <c r="CB2603" s="1" t="s">
        <v>78</v>
      </c>
      <c r="CC2603" s="1" t="s">
        <v>78</v>
      </c>
      <c r="CD2603" s="1" t="s">
        <v>78</v>
      </c>
      <c r="CE2603" s="1" t="s">
        <v>78</v>
      </c>
      <c r="CF2603" s="1" t="s">
        <v>78</v>
      </c>
      <c r="CG2603" s="1" t="s">
        <v>78</v>
      </c>
      <c r="CH2603" s="1" t="s">
        <v>78</v>
      </c>
      <c r="CI2603" s="1" t="s">
        <v>78</v>
      </c>
      <c r="CJ2603" s="1" t="s">
        <v>78</v>
      </c>
      <c r="CK2603" s="1" t="s">
        <v>78</v>
      </c>
      <c r="CL2603" s="1" t="s">
        <v>78</v>
      </c>
      <c r="CM2603" s="1" t="s">
        <v>78</v>
      </c>
      <c r="CN2603" s="1" t="s">
        <v>78</v>
      </c>
      <c r="CO2603" s="1" t="s">
        <v>78</v>
      </c>
      <c r="CP2603" s="1" t="s">
        <v>78</v>
      </c>
      <c r="CQ2603" s="1" t="s">
        <v>78</v>
      </c>
      <c r="CR2603" s="1" t="s">
        <v>78</v>
      </c>
      <c r="CS2603" s="1" t="s">
        <v>78</v>
      </c>
      <c r="CT2603" s="1" t="s">
        <v>78</v>
      </c>
      <c r="CU2603" s="1" t="s">
        <v>78</v>
      </c>
      <c r="CV2603" s="1" t="s">
        <v>78</v>
      </c>
      <c r="CW2603" s="1" t="s">
        <v>78</v>
      </c>
      <c r="CX2603" s="1" t="s">
        <v>78</v>
      </c>
      <c r="CY2603" s="1" t="s">
        <v>78</v>
      </c>
      <c r="CZ2603" s="1" t="s">
        <v>78</v>
      </c>
      <c r="DA2603" s="1" t="s">
        <v>78</v>
      </c>
      <c r="DB2603" s="1" t="s">
        <v>78</v>
      </c>
      <c r="DC2603" s="1" t="s">
        <v>78</v>
      </c>
      <c r="DD2603" s="1" t="s">
        <v>78</v>
      </c>
      <c r="DE2603" s="1" t="s">
        <v>78</v>
      </c>
      <c r="DF2603" s="1" t="s">
        <v>78</v>
      </c>
      <c r="DG2603" s="1" t="s">
        <v>78</v>
      </c>
      <c r="DH2603" s="1" t="s">
        <v>78</v>
      </c>
      <c r="DI2603" s="1" t="s">
        <v>78</v>
      </c>
      <c r="DJ2603" s="1" t="s">
        <v>78</v>
      </c>
      <c r="DK2603" s="1" t="s">
        <v>78</v>
      </c>
      <c r="DL2603" s="1" t="s">
        <v>78</v>
      </c>
      <c r="DM2603" s="1" t="s">
        <v>78</v>
      </c>
      <c r="DN2603" s="1" t="s">
        <v>78</v>
      </c>
      <c r="DO2603" s="1" t="s">
        <v>78</v>
      </c>
      <c r="DP2603" s="1" t="s">
        <v>78</v>
      </c>
      <c r="DQ2603" s="1" t="s">
        <v>78</v>
      </c>
      <c r="DR2603" s="1" t="s">
        <v>78</v>
      </c>
      <c r="DS2603" s="1" t="s">
        <v>78</v>
      </c>
      <c r="DT2603" s="1" t="s">
        <v>78</v>
      </c>
      <c r="DU2603" s="1" t="s">
        <v>78</v>
      </c>
      <c r="DV2603" s="1" t="s">
        <v>78</v>
      </c>
      <c r="DW2603" s="1" t="s">
        <v>78</v>
      </c>
      <c r="DX2603" s="1" t="s">
        <v>78</v>
      </c>
      <c r="DY2603" s="1" t="s">
        <v>78</v>
      </c>
      <c r="DZ2603" s="1" t="s">
        <v>78</v>
      </c>
      <c r="EA2603" s="1" t="s">
        <v>78</v>
      </c>
      <c r="EB2603" s="1" t="s">
        <v>78</v>
      </c>
      <c r="EC2603" s="1" t="s">
        <v>78</v>
      </c>
      <c r="ED2603" s="1" t="s">
        <v>78</v>
      </c>
      <c r="EE2603" s="1" t="s">
        <v>78</v>
      </c>
      <c r="EF2603" s="1" t="s">
        <v>78</v>
      </c>
      <c r="EG2603" s="1" t="s">
        <v>78</v>
      </c>
      <c r="EH2603" s="1" t="s">
        <v>78</v>
      </c>
      <c r="EI2603" s="1" t="s">
        <v>78</v>
      </c>
      <c r="EJ2603" s="1" t="s">
        <v>78</v>
      </c>
      <c r="EK2603" s="1" t="s">
        <v>78</v>
      </c>
      <c r="EL2603" s="1" t="s">
        <v>78</v>
      </c>
      <c r="EM2603" s="1" t="s">
        <v>78</v>
      </c>
      <c r="EN2603" s="1" t="s">
        <v>78</v>
      </c>
      <c r="EO2603" s="1" t="s">
        <v>78</v>
      </c>
      <c r="EP2603" s="1" t="s">
        <v>78</v>
      </c>
      <c r="EQ2603" s="1" t="s">
        <v>78</v>
      </c>
      <c r="ER2603" s="1" t="s">
        <v>78</v>
      </c>
      <c r="ES2603" s="1" t="s">
        <v>78</v>
      </c>
      <c r="ET2603" s="1" t="s">
        <v>78</v>
      </c>
      <c r="EU2603" s="1" t="s">
        <v>78</v>
      </c>
      <c r="EV2603" s="1" t="s">
        <v>78</v>
      </c>
      <c r="EW2603" s="1" t="s">
        <v>78</v>
      </c>
      <c r="EX2603" s="1" t="s">
        <v>78</v>
      </c>
      <c r="EY2603" s="1" t="s">
        <v>78</v>
      </c>
      <c r="EZ2603" s="1" t="s">
        <v>78</v>
      </c>
      <c r="FA2603" s="1" t="s">
        <v>78</v>
      </c>
      <c r="FB2603" s="1" t="s">
        <v>78</v>
      </c>
      <c r="FC2603" s="1" t="s">
        <v>78</v>
      </c>
      <c r="FD2603" s="1" t="s">
        <v>78</v>
      </c>
      <c r="FE2603" s="1" t="s">
        <v>78</v>
      </c>
      <c r="FF2603" s="1" t="s">
        <v>78</v>
      </c>
      <c r="FG2603" s="1" t="s">
        <v>78</v>
      </c>
      <c r="FH2603" s="1" t="s">
        <v>78</v>
      </c>
      <c r="FI2603" s="1" t="s">
        <v>78</v>
      </c>
      <c r="FJ2603" s="1" t="s">
        <v>78</v>
      </c>
      <c r="FK2603" s="1" t="s">
        <v>78</v>
      </c>
      <c r="FL2603" s="1" t="s">
        <v>78</v>
      </c>
      <c r="FM2603" s="1" t="s">
        <v>78</v>
      </c>
      <c r="FN2603" s="1" t="s">
        <v>78</v>
      </c>
      <c r="FO2603" s="1" t="s">
        <v>78</v>
      </c>
      <c r="FP2603" s="1" t="s">
        <v>78</v>
      </c>
      <c r="FQ2603" s="1" t="s">
        <v>78</v>
      </c>
      <c r="FR2603" s="1" t="s">
        <v>78</v>
      </c>
      <c r="FS2603" s="1" t="s">
        <v>78</v>
      </c>
      <c r="FT2603" s="1" t="s">
        <v>78</v>
      </c>
      <c r="FU2603" s="1" t="s">
        <v>78</v>
      </c>
      <c r="FV2603" s="1" t="s">
        <v>78</v>
      </c>
      <c r="FW2603" s="1" t="s">
        <v>78</v>
      </c>
      <c r="FX2603" s="1" t="s">
        <v>78</v>
      </c>
      <c r="FY2603" s="1" t="s">
        <v>78</v>
      </c>
      <c r="FZ2603" s="1" t="s">
        <v>78</v>
      </c>
      <c r="GA2603" s="1" t="s">
        <v>78</v>
      </c>
      <c r="GB2603" s="1" t="s">
        <v>78</v>
      </c>
      <c r="GC2603" s="1" t="s">
        <v>78</v>
      </c>
      <c r="GD2603" s="1" t="s">
        <v>78</v>
      </c>
      <c r="GE2603" s="1" t="s">
        <v>78</v>
      </c>
      <c r="GF2603" s="1" t="s">
        <v>78</v>
      </c>
      <c r="GG2603" s="1" t="s">
        <v>78</v>
      </c>
      <c r="GH2603" s="1" t="s">
        <v>78</v>
      </c>
      <c r="GI2603" s="1" t="s">
        <v>78</v>
      </c>
      <c r="GJ2603" s="1" t="s">
        <v>78</v>
      </c>
      <c r="GK2603" s="1" t="s">
        <v>78</v>
      </c>
      <c r="GL2603" s="1" t="s">
        <v>78</v>
      </c>
      <c r="GM2603" s="1" t="s">
        <v>78</v>
      </c>
      <c r="GN2603" s="1" t="s">
        <v>78</v>
      </c>
      <c r="GO2603" s="1" t="s">
        <v>78</v>
      </c>
      <c r="GP2603" s="1" t="s">
        <v>78</v>
      </c>
      <c r="GQ2603" s="1" t="s">
        <v>78</v>
      </c>
      <c r="GR2603" s="1" t="s">
        <v>78</v>
      </c>
      <c r="GS2603" s="1" t="s">
        <v>78</v>
      </c>
      <c r="GT2603" s="1" t="s">
        <v>78</v>
      </c>
      <c r="GU2603" s="1" t="s">
        <v>78</v>
      </c>
      <c r="GV2603" s="1" t="s">
        <v>78</v>
      </c>
      <c r="GW2603" s="1" t="s">
        <v>78</v>
      </c>
      <c r="GX2603" s="1" t="s">
        <v>78</v>
      </c>
      <c r="GY2603" s="1" t="s">
        <v>78</v>
      </c>
      <c r="GZ2603" s="1" t="s">
        <v>78</v>
      </c>
      <c r="HA2603" s="1" t="s">
        <v>78</v>
      </c>
      <c r="HB2603" s="1" t="s">
        <v>78</v>
      </c>
      <c r="HC2603" s="1" t="s">
        <v>78</v>
      </c>
      <c r="HD2603" s="1" t="s">
        <v>78</v>
      </c>
      <c r="HE2603" s="1" t="s">
        <v>78</v>
      </c>
      <c r="HF2603" s="1" t="s">
        <v>78</v>
      </c>
      <c r="HG2603" s="1" t="s">
        <v>78</v>
      </c>
      <c r="HH2603" s="1" t="s">
        <v>78</v>
      </c>
      <c r="HI2603" s="1" t="s">
        <v>78</v>
      </c>
      <c r="HJ2603" s="1" t="s">
        <v>78</v>
      </c>
      <c r="HK2603" s="1" t="s">
        <v>78</v>
      </c>
      <c r="HL2603" s="1" t="s">
        <v>78</v>
      </c>
      <c r="HM2603" s="1" t="s">
        <v>78</v>
      </c>
      <c r="HN2603" s="1" t="s">
        <v>78</v>
      </c>
      <c r="HO2603" s="1" t="s">
        <v>78</v>
      </c>
      <c r="HP2603" s="1" t="s">
        <v>78</v>
      </c>
      <c r="HQ2603" s="1" t="s">
        <v>78</v>
      </c>
      <c r="HR2603" s="1" t="s">
        <v>78</v>
      </c>
      <c r="HS2603" s="1" t="s">
        <v>78</v>
      </c>
      <c r="HT2603" s="1" t="s">
        <v>78</v>
      </c>
      <c r="HU2603" s="1" t="s">
        <v>78</v>
      </c>
      <c r="HV2603" s="1" t="s">
        <v>78</v>
      </c>
      <c r="HW2603" s="1" t="s">
        <v>78</v>
      </c>
      <c r="HX2603" s="1" t="s">
        <v>78</v>
      </c>
      <c r="HY2603" s="1" t="s">
        <v>78</v>
      </c>
      <c r="HZ2603" s="1" t="s">
        <v>78</v>
      </c>
      <c r="IA2603" s="1" t="s">
        <v>78</v>
      </c>
      <c r="IB2603" s="1" t="s">
        <v>78</v>
      </c>
      <c r="IC2603" s="1" t="s">
        <v>78</v>
      </c>
      <c r="ID2603" s="1" t="s">
        <v>78</v>
      </c>
      <c r="IE2603" s="1" t="s">
        <v>78</v>
      </c>
      <c r="IF2603" s="1" t="s">
        <v>78</v>
      </c>
      <c r="IG2603" s="1" t="s">
        <v>78</v>
      </c>
      <c r="IH2603" s="1" t="s">
        <v>78</v>
      </c>
      <c r="II2603" s="1" t="s">
        <v>78</v>
      </c>
      <c r="IJ2603" s="1" t="s">
        <v>78</v>
      </c>
      <c r="IK2603" s="1" t="s">
        <v>78</v>
      </c>
      <c r="IL2603" s="1" t="s">
        <v>78</v>
      </c>
      <c r="IM2603" s="1" t="s">
        <v>78</v>
      </c>
      <c r="IN2603" s="1" t="s">
        <v>78</v>
      </c>
      <c r="IO2603" s="1" t="s">
        <v>78</v>
      </c>
      <c r="IP2603" s="1" t="s">
        <v>78</v>
      </c>
      <c r="IQ2603" s="1" t="s">
        <v>78</v>
      </c>
      <c r="IR2603" s="1" t="s">
        <v>78</v>
      </c>
      <c r="IS2603" s="1" t="s">
        <v>78</v>
      </c>
      <c r="IT2603" s="1" t="s">
        <v>78</v>
      </c>
      <c r="IU2603" s="1" t="s">
        <v>78</v>
      </c>
      <c r="IV2603" s="1" t="s">
        <v>78</v>
      </c>
      <c r="IW2603" s="1" t="s">
        <v>78</v>
      </c>
      <c r="IX2603" s="1" t="s">
        <v>78</v>
      </c>
      <c r="IY2603" s="1" t="s">
        <v>78</v>
      </c>
      <c r="IZ2603" s="1" t="s">
        <v>78</v>
      </c>
      <c r="JA2603" s="1" t="s">
        <v>78</v>
      </c>
      <c r="JB2603" s="1" t="s">
        <v>78</v>
      </c>
      <c r="JC2603" s="1" t="s">
        <v>78</v>
      </c>
      <c r="JD2603" s="1" t="s">
        <v>78</v>
      </c>
      <c r="JE2603" s="1" t="s">
        <v>78</v>
      </c>
      <c r="JF2603" s="1" t="s">
        <v>78</v>
      </c>
      <c r="JG2603" s="1" t="s">
        <v>78</v>
      </c>
      <c r="JH2603" s="1" t="s">
        <v>78</v>
      </c>
      <c r="JI2603" s="1" t="s">
        <v>78</v>
      </c>
      <c r="JJ2603" s="1" t="s">
        <v>78</v>
      </c>
      <c r="JK2603" s="1" t="s">
        <v>78</v>
      </c>
      <c r="JL2603" s="1" t="s">
        <v>78</v>
      </c>
      <c r="JM2603" s="1" t="s">
        <v>78</v>
      </c>
      <c r="JN2603" s="1" t="s">
        <v>78</v>
      </c>
      <c r="JO2603" s="1" t="s">
        <v>78</v>
      </c>
      <c r="JP2603" s="1" t="s">
        <v>78</v>
      </c>
      <c r="JQ2603" s="1" t="s">
        <v>78</v>
      </c>
      <c r="JR2603" s="1" t="s">
        <v>78</v>
      </c>
      <c r="JS2603" s="1" t="s">
        <v>78</v>
      </c>
      <c r="JT2603" s="1" t="s">
        <v>78</v>
      </c>
      <c r="JU2603" s="1" t="s">
        <v>78</v>
      </c>
      <c r="JV2603" s="1" t="s">
        <v>78</v>
      </c>
      <c r="JW2603" s="1" t="s">
        <v>78</v>
      </c>
      <c r="JX2603" s="1" t="s">
        <v>78</v>
      </c>
      <c r="JY2603" s="1" t="s">
        <v>78</v>
      </c>
      <c r="JZ2603" s="1" t="s">
        <v>78</v>
      </c>
      <c r="KA2603" s="1" t="s">
        <v>78</v>
      </c>
      <c r="KB2603" s="1" t="s">
        <v>78</v>
      </c>
      <c r="KC2603" s="1" t="s">
        <v>78</v>
      </c>
      <c r="KD2603" s="1" t="s">
        <v>78</v>
      </c>
      <c r="KE2603" s="1" t="s">
        <v>78</v>
      </c>
      <c r="KF2603" s="1" t="s">
        <v>78</v>
      </c>
      <c r="KG2603" s="1" t="s">
        <v>78</v>
      </c>
      <c r="KH2603" s="1" t="s">
        <v>78</v>
      </c>
      <c r="KI2603" s="1" t="s">
        <v>78</v>
      </c>
      <c r="KJ2603" s="1" t="s">
        <v>78</v>
      </c>
      <c r="KK2603" s="1" t="s">
        <v>78</v>
      </c>
      <c r="KL2603" s="1" t="s">
        <v>78</v>
      </c>
      <c r="KM2603" s="1" t="s">
        <v>78</v>
      </c>
      <c r="KN2603" s="1" t="s">
        <v>78</v>
      </c>
      <c r="KO2603" s="1" t="s">
        <v>78</v>
      </c>
      <c r="KP2603" s="1" t="s">
        <v>78</v>
      </c>
      <c r="KQ2603" s="1" t="s">
        <v>78</v>
      </c>
      <c r="KR2603" s="1" t="s">
        <v>78</v>
      </c>
      <c r="KS2603" s="1" t="s">
        <v>78</v>
      </c>
      <c r="KT2603" s="1" t="s">
        <v>78</v>
      </c>
    </row>
    <row r="2604" spans="1:306" x14ac:dyDescent="0.25">
      <c r="A2604" s="1" t="s">
        <v>26803</v>
      </c>
      <c r="B2604" s="1" t="s">
        <v>2403</v>
      </c>
      <c r="C2604" s="1" t="s">
        <v>24163</v>
      </c>
      <c r="D2604" s="1" t="s">
        <v>24163</v>
      </c>
      <c r="E2604" s="1" t="s">
        <v>23907</v>
      </c>
      <c r="F2604" s="1" t="s">
        <v>23042</v>
      </c>
      <c r="G2604" s="1" t="s">
        <v>78</v>
      </c>
      <c r="H2604" s="1" t="s">
        <v>14440</v>
      </c>
      <c r="I2604" s="1" t="s">
        <v>13682</v>
      </c>
      <c r="J2604" s="1" t="s">
        <v>10761</v>
      </c>
      <c r="K2604" s="1" t="s">
        <v>23907</v>
      </c>
      <c r="L2604" s="1" t="s">
        <v>23302</v>
      </c>
      <c r="M2604" s="1" t="s">
        <v>78</v>
      </c>
      <c r="N2604" s="1" t="s">
        <v>78</v>
      </c>
      <c r="O2604" s="1" t="s">
        <v>78</v>
      </c>
      <c r="P2604" s="1" t="s">
        <v>644</v>
      </c>
      <c r="Q2604" s="1" t="s">
        <v>4433</v>
      </c>
      <c r="R2604" s="1" t="s">
        <v>78</v>
      </c>
      <c r="S2604" s="1" t="s">
        <v>78</v>
      </c>
      <c r="T2604" s="1" t="s">
        <v>78</v>
      </c>
      <c r="U2604" s="1" t="s">
        <v>78</v>
      </c>
      <c r="V2604" s="1" t="s">
        <v>10591</v>
      </c>
      <c r="W2604" s="1" t="s">
        <v>78</v>
      </c>
      <c r="X2604" s="1" t="s">
        <v>78</v>
      </c>
      <c r="Y2604" s="1" t="s">
        <v>78</v>
      </c>
      <c r="Z2604" s="1" t="s">
        <v>78</v>
      </c>
      <c r="AA2604" s="1" t="s">
        <v>10481</v>
      </c>
      <c r="AB2604" s="1" t="s">
        <v>11318</v>
      </c>
      <c r="AC2604" s="1" t="s">
        <v>78</v>
      </c>
      <c r="AD2604" s="1" t="s">
        <v>10470</v>
      </c>
      <c r="AE2604" s="1" t="s">
        <v>10601</v>
      </c>
      <c r="AF2604" s="1" t="s">
        <v>78</v>
      </c>
      <c r="AG2604" s="1" t="s">
        <v>78</v>
      </c>
      <c r="AH2604" s="1" t="s">
        <v>78</v>
      </c>
      <c r="AI2604" s="1" t="s">
        <v>78</v>
      </c>
      <c r="AJ2604" s="1" t="s">
        <v>78</v>
      </c>
      <c r="AK2604" s="1" t="s">
        <v>78</v>
      </c>
      <c r="AL2604" s="1" t="s">
        <v>78</v>
      </c>
      <c r="AM2604" s="1" t="s">
        <v>78</v>
      </c>
      <c r="AN2604" s="1" t="s">
        <v>78</v>
      </c>
      <c r="AO2604" s="1" t="s">
        <v>78</v>
      </c>
      <c r="AP2604" s="1" t="s">
        <v>78</v>
      </c>
      <c r="AQ2604" s="1" t="s">
        <v>78</v>
      </c>
      <c r="AR2604" s="1" t="s">
        <v>78</v>
      </c>
      <c r="AS2604" s="1" t="s">
        <v>78</v>
      </c>
      <c r="AT2604" s="1" t="s">
        <v>78</v>
      </c>
      <c r="AU2604" s="1" t="s">
        <v>78</v>
      </c>
      <c r="AV2604" s="1" t="s">
        <v>23302</v>
      </c>
      <c r="AW2604" s="1" t="s">
        <v>23042</v>
      </c>
      <c r="AX2604" s="1" t="s">
        <v>23028</v>
      </c>
      <c r="AY2604" s="1" t="s">
        <v>20302</v>
      </c>
      <c r="AZ2604" s="1" t="s">
        <v>78</v>
      </c>
      <c r="BA2604" s="1" t="s">
        <v>529</v>
      </c>
      <c r="BB2604" s="1" t="s">
        <v>409</v>
      </c>
      <c r="BC2604" s="1" t="s">
        <v>78</v>
      </c>
      <c r="BD2604" s="1" t="s">
        <v>78</v>
      </c>
      <c r="BE2604" s="1" t="s">
        <v>78</v>
      </c>
      <c r="BF2604" s="1" t="s">
        <v>78</v>
      </c>
      <c r="BG2604" s="1" t="s">
        <v>10591</v>
      </c>
      <c r="BH2604" s="1" t="s">
        <v>78</v>
      </c>
      <c r="BI2604" s="1" t="s">
        <v>78</v>
      </c>
      <c r="BJ2604" s="1" t="s">
        <v>78</v>
      </c>
      <c r="BK2604" s="1" t="s">
        <v>26804</v>
      </c>
      <c r="BL2604" s="1" t="s">
        <v>10481</v>
      </c>
      <c r="BM2604" s="1" t="s">
        <v>11318</v>
      </c>
      <c r="BN2604" s="1" t="s">
        <v>78</v>
      </c>
      <c r="BO2604" s="1" t="s">
        <v>10470</v>
      </c>
      <c r="BP2604" s="1" t="s">
        <v>10601</v>
      </c>
      <c r="BQ2604" s="1" t="s">
        <v>78</v>
      </c>
      <c r="BR2604" s="1" t="s">
        <v>78</v>
      </c>
      <c r="BS2604" s="1" t="s">
        <v>78</v>
      </c>
      <c r="BT2604" s="1" t="s">
        <v>78</v>
      </c>
      <c r="BU2604" s="1" t="s">
        <v>78</v>
      </c>
      <c r="BV2604" s="1" t="s">
        <v>78</v>
      </c>
      <c r="BW2604" s="1" t="s">
        <v>78</v>
      </c>
      <c r="BX2604" s="1" t="s">
        <v>78</v>
      </c>
      <c r="BY2604" s="1" t="s">
        <v>78</v>
      </c>
      <c r="BZ2604" s="1" t="s">
        <v>78</v>
      </c>
      <c r="CA2604" s="1" t="s">
        <v>78</v>
      </c>
      <c r="CB2604" s="1" t="s">
        <v>78</v>
      </c>
      <c r="CC2604" s="1" t="s">
        <v>78</v>
      </c>
      <c r="CD2604" s="1" t="s">
        <v>78</v>
      </c>
      <c r="CE2604" s="1" t="s">
        <v>78</v>
      </c>
      <c r="CF2604" s="1" t="s">
        <v>78</v>
      </c>
      <c r="CG2604" s="1" t="s">
        <v>23039</v>
      </c>
      <c r="CH2604" s="1" t="s">
        <v>23021</v>
      </c>
      <c r="CI2604" s="1" t="s">
        <v>23040</v>
      </c>
      <c r="CJ2604" s="1" t="s">
        <v>78</v>
      </c>
      <c r="CK2604" s="1" t="s">
        <v>457</v>
      </c>
      <c r="CL2604" s="1" t="s">
        <v>78</v>
      </c>
      <c r="CM2604" s="1" t="s">
        <v>78</v>
      </c>
      <c r="CN2604" s="1" t="s">
        <v>78</v>
      </c>
      <c r="CO2604" s="1" t="s">
        <v>78</v>
      </c>
      <c r="CP2604" s="1" t="s">
        <v>78</v>
      </c>
      <c r="CQ2604" s="1" t="s">
        <v>78</v>
      </c>
      <c r="CR2604" s="1" t="s">
        <v>78</v>
      </c>
      <c r="CS2604" s="1" t="s">
        <v>78</v>
      </c>
      <c r="CT2604" s="1" t="s">
        <v>78</v>
      </c>
      <c r="CU2604" s="1" t="s">
        <v>10884</v>
      </c>
      <c r="CV2604" s="1" t="s">
        <v>78</v>
      </c>
      <c r="CW2604" s="1" t="s">
        <v>10480</v>
      </c>
      <c r="CX2604" s="1" t="s">
        <v>294</v>
      </c>
      <c r="CY2604" s="1" t="s">
        <v>23074</v>
      </c>
      <c r="CZ2604" s="1" t="s">
        <v>78</v>
      </c>
      <c r="DA2604" s="1" t="s">
        <v>78</v>
      </c>
      <c r="DB2604" s="1" t="s">
        <v>78</v>
      </c>
      <c r="DC2604" s="1" t="s">
        <v>78</v>
      </c>
      <c r="DD2604" s="1" t="s">
        <v>78</v>
      </c>
      <c r="DE2604" s="1" t="s">
        <v>78</v>
      </c>
      <c r="DF2604" s="1" t="s">
        <v>78</v>
      </c>
      <c r="DG2604" s="1" t="s">
        <v>78</v>
      </c>
      <c r="DH2604" s="1" t="s">
        <v>78</v>
      </c>
      <c r="DI2604" s="1" t="s">
        <v>78</v>
      </c>
      <c r="DJ2604" s="1" t="s">
        <v>78</v>
      </c>
      <c r="DK2604" s="1" t="s">
        <v>78</v>
      </c>
      <c r="DL2604" s="1" t="s">
        <v>78</v>
      </c>
      <c r="DM2604" s="1" t="s">
        <v>78</v>
      </c>
      <c r="DN2604" s="1" t="s">
        <v>78</v>
      </c>
      <c r="DO2604" s="1" t="s">
        <v>78</v>
      </c>
      <c r="DP2604" s="1" t="s">
        <v>78</v>
      </c>
      <c r="DQ2604" s="1" t="s">
        <v>78</v>
      </c>
      <c r="DR2604" s="1" t="s">
        <v>78</v>
      </c>
      <c r="DS2604" s="1" t="s">
        <v>78</v>
      </c>
      <c r="DT2604" s="1" t="s">
        <v>78</v>
      </c>
      <c r="DU2604" s="1" t="s">
        <v>78</v>
      </c>
      <c r="DV2604" s="1" t="s">
        <v>78</v>
      </c>
      <c r="DW2604" s="1" t="s">
        <v>78</v>
      </c>
      <c r="DX2604" s="1" t="s">
        <v>78</v>
      </c>
      <c r="DY2604" s="1" t="s">
        <v>78</v>
      </c>
      <c r="DZ2604" s="1" t="s">
        <v>78</v>
      </c>
      <c r="EA2604" s="1" t="s">
        <v>78</v>
      </c>
      <c r="EB2604" s="1" t="s">
        <v>78</v>
      </c>
      <c r="EC2604" s="1" t="s">
        <v>78</v>
      </c>
      <c r="ED2604" s="1" t="s">
        <v>78</v>
      </c>
      <c r="EE2604" s="1" t="s">
        <v>78</v>
      </c>
      <c r="EF2604" s="1" t="s">
        <v>78</v>
      </c>
      <c r="EG2604" s="1" t="s">
        <v>78</v>
      </c>
      <c r="EH2604" s="1" t="s">
        <v>78</v>
      </c>
      <c r="EI2604" s="1" t="s">
        <v>78</v>
      </c>
      <c r="EJ2604" s="1" t="s">
        <v>78</v>
      </c>
      <c r="EK2604" s="1" t="s">
        <v>78</v>
      </c>
      <c r="EL2604" s="1" t="s">
        <v>78</v>
      </c>
      <c r="EM2604" s="1" t="s">
        <v>78</v>
      </c>
      <c r="EN2604" s="1" t="s">
        <v>78</v>
      </c>
      <c r="EO2604" s="1" t="s">
        <v>78</v>
      </c>
      <c r="EP2604" s="1" t="s">
        <v>78</v>
      </c>
      <c r="EQ2604" s="1" t="s">
        <v>78</v>
      </c>
      <c r="ER2604" s="1" t="s">
        <v>78</v>
      </c>
      <c r="ES2604" s="1" t="s">
        <v>78</v>
      </c>
      <c r="ET2604" s="1" t="s">
        <v>78</v>
      </c>
      <c r="EU2604" s="1" t="s">
        <v>78</v>
      </c>
      <c r="EV2604" s="1" t="s">
        <v>78</v>
      </c>
      <c r="EW2604" s="1" t="s">
        <v>78</v>
      </c>
      <c r="EX2604" s="1" t="s">
        <v>78</v>
      </c>
      <c r="EY2604" s="1" t="s">
        <v>78</v>
      </c>
      <c r="EZ2604" s="1" t="s">
        <v>78</v>
      </c>
      <c r="FA2604" s="1" t="s">
        <v>78</v>
      </c>
      <c r="FB2604" s="1" t="s">
        <v>78</v>
      </c>
      <c r="FC2604" s="1" t="s">
        <v>78</v>
      </c>
      <c r="FD2604" s="1" t="s">
        <v>78</v>
      </c>
      <c r="FE2604" s="1" t="s">
        <v>78</v>
      </c>
      <c r="FF2604" s="1" t="s">
        <v>78</v>
      </c>
      <c r="FG2604" s="1" t="s">
        <v>78</v>
      </c>
      <c r="FH2604" s="1" t="s">
        <v>78</v>
      </c>
      <c r="FI2604" s="1" t="s">
        <v>78</v>
      </c>
      <c r="FJ2604" s="1" t="s">
        <v>78</v>
      </c>
      <c r="FK2604" s="1" t="s">
        <v>78</v>
      </c>
      <c r="FL2604" s="1" t="s">
        <v>78</v>
      </c>
      <c r="FM2604" s="1" t="s">
        <v>78</v>
      </c>
      <c r="FN2604" s="1" t="s">
        <v>78</v>
      </c>
      <c r="FO2604" s="1" t="s">
        <v>78</v>
      </c>
      <c r="FP2604" s="1" t="s">
        <v>78</v>
      </c>
      <c r="FQ2604" s="1" t="s">
        <v>78</v>
      </c>
      <c r="FR2604" s="1" t="s">
        <v>78</v>
      </c>
      <c r="FS2604" s="1" t="s">
        <v>78</v>
      </c>
      <c r="FT2604" s="1" t="s">
        <v>78</v>
      </c>
      <c r="FU2604" s="1" t="s">
        <v>78</v>
      </c>
      <c r="FV2604" s="1" t="s">
        <v>78</v>
      </c>
      <c r="FW2604" s="1" t="s">
        <v>78</v>
      </c>
      <c r="FX2604" s="1" t="s">
        <v>78</v>
      </c>
      <c r="FY2604" s="1" t="s">
        <v>78</v>
      </c>
      <c r="FZ2604" s="1" t="s">
        <v>78</v>
      </c>
      <c r="GA2604" s="1" t="s">
        <v>78</v>
      </c>
      <c r="GB2604" s="1" t="s">
        <v>78</v>
      </c>
      <c r="GC2604" s="1" t="s">
        <v>78</v>
      </c>
      <c r="GD2604" s="1" t="s">
        <v>78</v>
      </c>
      <c r="GE2604" s="1" t="s">
        <v>78</v>
      </c>
      <c r="GF2604" s="1" t="s">
        <v>78</v>
      </c>
      <c r="GG2604" s="1" t="s">
        <v>78</v>
      </c>
      <c r="GH2604" s="1" t="s">
        <v>78</v>
      </c>
      <c r="GI2604" s="1" t="s">
        <v>78</v>
      </c>
      <c r="GJ2604" s="1" t="s">
        <v>78</v>
      </c>
      <c r="GK2604" s="1" t="s">
        <v>78</v>
      </c>
      <c r="GL2604" s="1" t="s">
        <v>78</v>
      </c>
      <c r="GM2604" s="1" t="s">
        <v>78</v>
      </c>
      <c r="GN2604" s="1" t="s">
        <v>78</v>
      </c>
      <c r="GO2604" s="1" t="s">
        <v>78</v>
      </c>
      <c r="GP2604" s="1" t="s">
        <v>78</v>
      </c>
      <c r="GQ2604" s="1" t="s">
        <v>78</v>
      </c>
      <c r="GR2604" s="1" t="s">
        <v>78</v>
      </c>
      <c r="GS2604" s="1" t="s">
        <v>78</v>
      </c>
      <c r="GT2604" s="1" t="s">
        <v>78</v>
      </c>
      <c r="GU2604" s="1" t="s">
        <v>78</v>
      </c>
      <c r="GV2604" s="1" t="s">
        <v>78</v>
      </c>
      <c r="GW2604" s="1" t="s">
        <v>78</v>
      </c>
      <c r="GX2604" s="1" t="s">
        <v>78</v>
      </c>
      <c r="GY2604" s="1" t="s">
        <v>78</v>
      </c>
      <c r="GZ2604" s="1" t="s">
        <v>78</v>
      </c>
      <c r="HA2604" s="1" t="s">
        <v>78</v>
      </c>
      <c r="HB2604" s="1" t="s">
        <v>78</v>
      </c>
      <c r="HC2604" s="1" t="s">
        <v>78</v>
      </c>
      <c r="HD2604" s="1" t="s">
        <v>78</v>
      </c>
      <c r="HE2604" s="1" t="s">
        <v>78</v>
      </c>
      <c r="HF2604" s="1" t="s">
        <v>78</v>
      </c>
      <c r="HG2604" s="1" t="s">
        <v>78</v>
      </c>
      <c r="HH2604" s="1" t="s">
        <v>78</v>
      </c>
      <c r="HI2604" s="1" t="s">
        <v>78</v>
      </c>
      <c r="HJ2604" s="1" t="s">
        <v>78</v>
      </c>
      <c r="HK2604" s="1" t="s">
        <v>78</v>
      </c>
      <c r="HL2604" s="1" t="s">
        <v>78</v>
      </c>
      <c r="HM2604" s="1" t="s">
        <v>78</v>
      </c>
      <c r="HN2604" s="1" t="s">
        <v>78</v>
      </c>
      <c r="HO2604" s="1" t="s">
        <v>78</v>
      </c>
      <c r="HP2604" s="1" t="s">
        <v>78</v>
      </c>
      <c r="HQ2604" s="1" t="s">
        <v>78</v>
      </c>
      <c r="HR2604" s="1" t="s">
        <v>78</v>
      </c>
      <c r="HS2604" s="1" t="s">
        <v>78</v>
      </c>
      <c r="HT2604" s="1" t="s">
        <v>78</v>
      </c>
      <c r="HU2604" s="1" t="s">
        <v>78</v>
      </c>
      <c r="HV2604" s="1" t="s">
        <v>78</v>
      </c>
      <c r="HW2604" s="1" t="s">
        <v>78</v>
      </c>
      <c r="HX2604" s="1" t="s">
        <v>78</v>
      </c>
      <c r="HY2604" s="1" t="s">
        <v>78</v>
      </c>
      <c r="HZ2604" s="1" t="s">
        <v>78</v>
      </c>
      <c r="IA2604" s="1" t="s">
        <v>78</v>
      </c>
      <c r="IB2604" s="1" t="s">
        <v>78</v>
      </c>
      <c r="IC2604" s="1" t="s">
        <v>78</v>
      </c>
      <c r="ID2604" s="1" t="s">
        <v>78</v>
      </c>
      <c r="IE2604" s="1" t="s">
        <v>78</v>
      </c>
      <c r="IF2604" s="1" t="s">
        <v>78</v>
      </c>
      <c r="IG2604" s="1" t="s">
        <v>78</v>
      </c>
      <c r="IH2604" s="1" t="s">
        <v>78</v>
      </c>
      <c r="II2604" s="1" t="s">
        <v>78</v>
      </c>
      <c r="IJ2604" s="1" t="s">
        <v>78</v>
      </c>
      <c r="IK2604" s="1" t="s">
        <v>78</v>
      </c>
      <c r="IL2604" s="1" t="s">
        <v>78</v>
      </c>
      <c r="IM2604" s="1" t="s">
        <v>78</v>
      </c>
      <c r="IN2604" s="1" t="s">
        <v>78</v>
      </c>
      <c r="IO2604" s="1" t="s">
        <v>78</v>
      </c>
      <c r="IP2604" s="1" t="s">
        <v>78</v>
      </c>
      <c r="IQ2604" s="1" t="s">
        <v>78</v>
      </c>
      <c r="IR2604" s="1" t="s">
        <v>78</v>
      </c>
      <c r="IS2604" s="1" t="s">
        <v>78</v>
      </c>
      <c r="IT2604" s="1" t="s">
        <v>78</v>
      </c>
      <c r="IU2604" s="1" t="s">
        <v>78</v>
      </c>
      <c r="IV2604" s="1" t="s">
        <v>78</v>
      </c>
      <c r="IW2604" s="1" t="s">
        <v>78</v>
      </c>
      <c r="IX2604" s="1" t="s">
        <v>78</v>
      </c>
      <c r="IY2604" s="1" t="s">
        <v>78</v>
      </c>
      <c r="IZ2604" s="1" t="s">
        <v>78</v>
      </c>
      <c r="JA2604" s="1" t="s">
        <v>78</v>
      </c>
      <c r="JB2604" s="1" t="s">
        <v>78</v>
      </c>
      <c r="JC2604" s="1" t="s">
        <v>78</v>
      </c>
      <c r="JD2604" s="1" t="s">
        <v>78</v>
      </c>
      <c r="JE2604" s="1" t="s">
        <v>78</v>
      </c>
      <c r="JF2604" s="1" t="s">
        <v>78</v>
      </c>
      <c r="JG2604" s="1" t="s">
        <v>78</v>
      </c>
      <c r="JH2604" s="1" t="s">
        <v>78</v>
      </c>
      <c r="JI2604" s="1" t="s">
        <v>78</v>
      </c>
      <c r="JJ2604" s="1" t="s">
        <v>78</v>
      </c>
      <c r="JK2604" s="1" t="s">
        <v>78</v>
      </c>
      <c r="JL2604" s="1" t="s">
        <v>78</v>
      </c>
      <c r="JM2604" s="1" t="s">
        <v>78</v>
      </c>
      <c r="JN2604" s="1" t="s">
        <v>78</v>
      </c>
      <c r="JO2604" s="1" t="s">
        <v>78</v>
      </c>
      <c r="JP2604" s="1" t="s">
        <v>78</v>
      </c>
      <c r="JQ2604" s="1" t="s">
        <v>78</v>
      </c>
      <c r="JR2604" s="1" t="s">
        <v>78</v>
      </c>
      <c r="JS2604" s="1" t="s">
        <v>78</v>
      </c>
      <c r="JT2604" s="1" t="s">
        <v>78</v>
      </c>
      <c r="JU2604" s="1" t="s">
        <v>78</v>
      </c>
      <c r="JV2604" s="1" t="s">
        <v>78</v>
      </c>
      <c r="JW2604" s="1" t="s">
        <v>78</v>
      </c>
      <c r="JX2604" s="1" t="s">
        <v>78</v>
      </c>
      <c r="JY2604" s="1" t="s">
        <v>78</v>
      </c>
      <c r="JZ2604" s="1" t="s">
        <v>78</v>
      </c>
      <c r="KA2604" s="1" t="s">
        <v>78</v>
      </c>
      <c r="KB2604" s="1" t="s">
        <v>78</v>
      </c>
      <c r="KC2604" s="1" t="s">
        <v>78</v>
      </c>
      <c r="KD2604" s="1" t="s">
        <v>78</v>
      </c>
      <c r="KE2604" s="1" t="s">
        <v>78</v>
      </c>
      <c r="KF2604" s="1" t="s">
        <v>78</v>
      </c>
      <c r="KG2604" s="1" t="s">
        <v>78</v>
      </c>
      <c r="KH2604" s="1" t="s">
        <v>78</v>
      </c>
      <c r="KI2604" s="1" t="s">
        <v>78</v>
      </c>
      <c r="KJ2604" s="1" t="s">
        <v>78</v>
      </c>
      <c r="KK2604" s="1" t="s">
        <v>78</v>
      </c>
      <c r="KL2604" s="1" t="s">
        <v>78</v>
      </c>
      <c r="KM2604" s="1" t="s">
        <v>78</v>
      </c>
      <c r="KN2604" s="1" t="s">
        <v>78</v>
      </c>
      <c r="KO2604" s="1" t="s">
        <v>78</v>
      </c>
      <c r="KP2604" s="1" t="s">
        <v>78</v>
      </c>
      <c r="KQ2604" s="1" t="s">
        <v>78</v>
      </c>
      <c r="KR2604" s="1" t="s">
        <v>78</v>
      </c>
      <c r="KS2604" s="1" t="s">
        <v>78</v>
      </c>
      <c r="KT2604" s="1" t="s">
        <v>78</v>
      </c>
    </row>
    <row r="2605" spans="1:306" x14ac:dyDescent="0.25">
      <c r="A2605" s="1" t="s">
        <v>26805</v>
      </c>
      <c r="B2605" s="1" t="s">
        <v>26806</v>
      </c>
      <c r="C2605" s="1" t="s">
        <v>24163</v>
      </c>
      <c r="D2605" s="1" t="s">
        <v>24163</v>
      </c>
      <c r="E2605" s="1" t="s">
        <v>23907</v>
      </c>
      <c r="F2605" s="1" t="s">
        <v>23039</v>
      </c>
      <c r="G2605" s="1" t="s">
        <v>78</v>
      </c>
      <c r="H2605" s="1" t="s">
        <v>26807</v>
      </c>
      <c r="I2605" s="1" t="s">
        <v>18153</v>
      </c>
      <c r="J2605" s="1" t="s">
        <v>26808</v>
      </c>
      <c r="K2605" s="1" t="s">
        <v>23907</v>
      </c>
      <c r="L2605" s="1" t="s">
        <v>23039</v>
      </c>
      <c r="M2605" s="1" t="s">
        <v>78</v>
      </c>
      <c r="N2605" s="1" t="s">
        <v>78</v>
      </c>
      <c r="O2605" s="1" t="s">
        <v>78</v>
      </c>
      <c r="P2605" s="1" t="s">
        <v>10490</v>
      </c>
      <c r="Q2605" s="1" t="s">
        <v>4433</v>
      </c>
      <c r="R2605" s="1" t="s">
        <v>78</v>
      </c>
      <c r="S2605" s="1" t="s">
        <v>78</v>
      </c>
      <c r="T2605" s="1" t="s">
        <v>78</v>
      </c>
      <c r="U2605" s="1" t="s">
        <v>78</v>
      </c>
      <c r="V2605" s="1" t="s">
        <v>10591</v>
      </c>
      <c r="W2605" s="1" t="s">
        <v>78</v>
      </c>
      <c r="X2605" s="1" t="s">
        <v>78</v>
      </c>
      <c r="Y2605" s="1" t="s">
        <v>78</v>
      </c>
      <c r="Z2605" s="1" t="s">
        <v>78</v>
      </c>
      <c r="AA2605" s="1" t="s">
        <v>10481</v>
      </c>
      <c r="AB2605" s="1" t="s">
        <v>350</v>
      </c>
      <c r="AC2605" s="1" t="s">
        <v>78</v>
      </c>
      <c r="AD2605" s="1" t="s">
        <v>10470</v>
      </c>
      <c r="AE2605" s="1" t="s">
        <v>227</v>
      </c>
      <c r="AF2605" s="1" t="s">
        <v>78</v>
      </c>
      <c r="AG2605" s="1" t="s">
        <v>78</v>
      </c>
      <c r="AH2605" s="1" t="s">
        <v>78</v>
      </c>
      <c r="AI2605" s="1" t="s">
        <v>78</v>
      </c>
      <c r="AJ2605" s="1" t="s">
        <v>78</v>
      </c>
      <c r="AK2605" s="1" t="s">
        <v>78</v>
      </c>
      <c r="AL2605" s="1" t="s">
        <v>78</v>
      </c>
      <c r="AM2605" s="1" t="s">
        <v>78</v>
      </c>
      <c r="AN2605" s="1" t="s">
        <v>78</v>
      </c>
      <c r="AO2605" s="1" t="s">
        <v>78</v>
      </c>
      <c r="AP2605" s="1" t="s">
        <v>78</v>
      </c>
      <c r="AQ2605" s="1" t="s">
        <v>78</v>
      </c>
      <c r="AR2605" s="1" t="s">
        <v>78</v>
      </c>
      <c r="AS2605" s="1" t="s">
        <v>78</v>
      </c>
      <c r="AT2605" s="1" t="s">
        <v>78</v>
      </c>
      <c r="AU2605" s="1" t="s">
        <v>78</v>
      </c>
      <c r="AV2605" s="1" t="s">
        <v>23907</v>
      </c>
      <c r="AW2605" s="1" t="s">
        <v>23302</v>
      </c>
      <c r="AX2605" s="1" t="s">
        <v>23040</v>
      </c>
      <c r="AY2605" s="1" t="s">
        <v>78</v>
      </c>
      <c r="AZ2605" s="1" t="s">
        <v>78</v>
      </c>
      <c r="BA2605" s="1" t="s">
        <v>78</v>
      </c>
      <c r="BB2605" s="1" t="s">
        <v>78</v>
      </c>
      <c r="BC2605" s="1" t="s">
        <v>78</v>
      </c>
      <c r="BD2605" s="1" t="s">
        <v>78</v>
      </c>
      <c r="BE2605" s="1" t="s">
        <v>78</v>
      </c>
      <c r="BF2605" s="1" t="s">
        <v>78</v>
      </c>
      <c r="BG2605" s="1" t="s">
        <v>78</v>
      </c>
      <c r="BH2605" s="1" t="s">
        <v>78</v>
      </c>
      <c r="BI2605" s="1" t="s">
        <v>78</v>
      </c>
      <c r="BJ2605" s="1" t="s">
        <v>14335</v>
      </c>
      <c r="BK2605" s="1" t="s">
        <v>78</v>
      </c>
      <c r="BL2605" s="1" t="s">
        <v>78</v>
      </c>
      <c r="BM2605" s="1" t="s">
        <v>78</v>
      </c>
      <c r="BN2605" s="1" t="s">
        <v>78</v>
      </c>
      <c r="BO2605" s="1" t="s">
        <v>78</v>
      </c>
      <c r="BP2605" s="1" t="s">
        <v>78</v>
      </c>
      <c r="BQ2605" s="1" t="s">
        <v>78</v>
      </c>
      <c r="BR2605" s="1" t="s">
        <v>78</v>
      </c>
      <c r="BS2605" s="1" t="s">
        <v>78</v>
      </c>
      <c r="BT2605" s="1" t="s">
        <v>78</v>
      </c>
      <c r="BU2605" s="1" t="s">
        <v>78</v>
      </c>
      <c r="BV2605" s="1" t="s">
        <v>78</v>
      </c>
      <c r="BW2605" s="1" t="s">
        <v>78</v>
      </c>
      <c r="BX2605" s="1" t="s">
        <v>78</v>
      </c>
      <c r="BY2605" s="1" t="s">
        <v>78</v>
      </c>
      <c r="BZ2605" s="1" t="s">
        <v>78</v>
      </c>
      <c r="CA2605" s="1" t="s">
        <v>78</v>
      </c>
      <c r="CB2605" s="1" t="s">
        <v>78</v>
      </c>
      <c r="CC2605" s="1" t="s">
        <v>78</v>
      </c>
      <c r="CD2605" s="1" t="s">
        <v>78</v>
      </c>
      <c r="CE2605" s="1" t="s">
        <v>78</v>
      </c>
      <c r="CF2605" s="1" t="s">
        <v>78</v>
      </c>
      <c r="CG2605" s="1" t="s">
        <v>78</v>
      </c>
      <c r="CH2605" s="1" t="s">
        <v>78</v>
      </c>
      <c r="CI2605" s="1" t="s">
        <v>78</v>
      </c>
      <c r="CJ2605" s="1" t="s">
        <v>78</v>
      </c>
      <c r="CK2605" s="1" t="s">
        <v>78</v>
      </c>
      <c r="CL2605" s="1" t="s">
        <v>78</v>
      </c>
      <c r="CM2605" s="1" t="s">
        <v>78</v>
      </c>
      <c r="CN2605" s="1" t="s">
        <v>78</v>
      </c>
      <c r="CO2605" s="1" t="s">
        <v>78</v>
      </c>
      <c r="CP2605" s="1" t="s">
        <v>78</v>
      </c>
      <c r="CQ2605" s="1" t="s">
        <v>78</v>
      </c>
      <c r="CR2605" s="1" t="s">
        <v>78</v>
      </c>
      <c r="CS2605" s="1" t="s">
        <v>78</v>
      </c>
      <c r="CT2605" s="1" t="s">
        <v>78</v>
      </c>
      <c r="CU2605" s="1" t="s">
        <v>78</v>
      </c>
      <c r="CV2605" s="1" t="s">
        <v>78</v>
      </c>
      <c r="CW2605" s="1" t="s">
        <v>78</v>
      </c>
      <c r="CX2605" s="1" t="s">
        <v>78</v>
      </c>
      <c r="CY2605" s="1" t="s">
        <v>78</v>
      </c>
      <c r="CZ2605" s="1" t="s">
        <v>78</v>
      </c>
      <c r="DA2605" s="1" t="s">
        <v>78</v>
      </c>
      <c r="DB2605" s="1" t="s">
        <v>78</v>
      </c>
      <c r="DC2605" s="1" t="s">
        <v>78</v>
      </c>
      <c r="DD2605" s="1" t="s">
        <v>78</v>
      </c>
      <c r="DE2605" s="1" t="s">
        <v>78</v>
      </c>
      <c r="DF2605" s="1" t="s">
        <v>78</v>
      </c>
      <c r="DG2605" s="1" t="s">
        <v>78</v>
      </c>
      <c r="DH2605" s="1" t="s">
        <v>78</v>
      </c>
      <c r="DI2605" s="1" t="s">
        <v>78</v>
      </c>
      <c r="DJ2605" s="1" t="s">
        <v>78</v>
      </c>
      <c r="DK2605" s="1" t="s">
        <v>78</v>
      </c>
      <c r="DL2605" s="1" t="s">
        <v>78</v>
      </c>
      <c r="DM2605" s="1" t="s">
        <v>78</v>
      </c>
      <c r="DN2605" s="1" t="s">
        <v>78</v>
      </c>
      <c r="DO2605" s="1" t="s">
        <v>78</v>
      </c>
      <c r="DP2605" s="1" t="s">
        <v>78</v>
      </c>
      <c r="DQ2605" s="1" t="s">
        <v>78</v>
      </c>
      <c r="DR2605" s="1" t="s">
        <v>78</v>
      </c>
      <c r="DS2605" s="1" t="s">
        <v>78</v>
      </c>
      <c r="DT2605" s="1" t="s">
        <v>78</v>
      </c>
      <c r="DU2605" s="1" t="s">
        <v>78</v>
      </c>
      <c r="DV2605" s="1" t="s">
        <v>78</v>
      </c>
      <c r="DW2605" s="1" t="s">
        <v>78</v>
      </c>
      <c r="DX2605" s="1" t="s">
        <v>78</v>
      </c>
      <c r="DY2605" s="1" t="s">
        <v>78</v>
      </c>
      <c r="DZ2605" s="1" t="s">
        <v>78</v>
      </c>
      <c r="EA2605" s="1" t="s">
        <v>78</v>
      </c>
      <c r="EB2605" s="1" t="s">
        <v>78</v>
      </c>
      <c r="EC2605" s="1" t="s">
        <v>78</v>
      </c>
      <c r="ED2605" s="1" t="s">
        <v>78</v>
      </c>
      <c r="EE2605" s="1" t="s">
        <v>78</v>
      </c>
      <c r="EF2605" s="1" t="s">
        <v>78</v>
      </c>
      <c r="EG2605" s="1" t="s">
        <v>78</v>
      </c>
      <c r="EH2605" s="1" t="s">
        <v>78</v>
      </c>
      <c r="EI2605" s="1" t="s">
        <v>78</v>
      </c>
      <c r="EJ2605" s="1" t="s">
        <v>78</v>
      </c>
      <c r="EK2605" s="1" t="s">
        <v>78</v>
      </c>
      <c r="EL2605" s="1" t="s">
        <v>78</v>
      </c>
      <c r="EM2605" s="1" t="s">
        <v>78</v>
      </c>
      <c r="EN2605" s="1" t="s">
        <v>78</v>
      </c>
      <c r="EO2605" s="1" t="s">
        <v>78</v>
      </c>
      <c r="EP2605" s="1" t="s">
        <v>78</v>
      </c>
      <c r="EQ2605" s="1" t="s">
        <v>78</v>
      </c>
      <c r="ER2605" s="1" t="s">
        <v>78</v>
      </c>
      <c r="ES2605" s="1" t="s">
        <v>78</v>
      </c>
      <c r="ET2605" s="1" t="s">
        <v>78</v>
      </c>
      <c r="EU2605" s="1" t="s">
        <v>78</v>
      </c>
      <c r="EV2605" s="1" t="s">
        <v>78</v>
      </c>
      <c r="EW2605" s="1" t="s">
        <v>78</v>
      </c>
      <c r="EX2605" s="1" t="s">
        <v>78</v>
      </c>
      <c r="EY2605" s="1" t="s">
        <v>78</v>
      </c>
      <c r="EZ2605" s="1" t="s">
        <v>78</v>
      </c>
      <c r="FA2605" s="1" t="s">
        <v>78</v>
      </c>
      <c r="FB2605" s="1" t="s">
        <v>78</v>
      </c>
      <c r="FC2605" s="1" t="s">
        <v>78</v>
      </c>
      <c r="FD2605" s="1" t="s">
        <v>78</v>
      </c>
      <c r="FE2605" s="1" t="s">
        <v>78</v>
      </c>
      <c r="FF2605" s="1" t="s">
        <v>78</v>
      </c>
      <c r="FG2605" s="1" t="s">
        <v>78</v>
      </c>
      <c r="FH2605" s="1" t="s">
        <v>78</v>
      </c>
      <c r="FI2605" s="1" t="s">
        <v>78</v>
      </c>
      <c r="FJ2605" s="1" t="s">
        <v>78</v>
      </c>
      <c r="FK2605" s="1" t="s">
        <v>78</v>
      </c>
      <c r="FL2605" s="1" t="s">
        <v>78</v>
      </c>
      <c r="FM2605" s="1" t="s">
        <v>78</v>
      </c>
      <c r="FN2605" s="1" t="s">
        <v>78</v>
      </c>
      <c r="FO2605" s="1" t="s">
        <v>78</v>
      </c>
      <c r="FP2605" s="1" t="s">
        <v>78</v>
      </c>
      <c r="FQ2605" s="1" t="s">
        <v>78</v>
      </c>
      <c r="FR2605" s="1" t="s">
        <v>78</v>
      </c>
      <c r="FS2605" s="1" t="s">
        <v>78</v>
      </c>
      <c r="FT2605" s="1" t="s">
        <v>78</v>
      </c>
      <c r="FU2605" s="1" t="s">
        <v>78</v>
      </c>
      <c r="FV2605" s="1" t="s">
        <v>78</v>
      </c>
      <c r="FW2605" s="1" t="s">
        <v>78</v>
      </c>
      <c r="FX2605" s="1" t="s">
        <v>78</v>
      </c>
      <c r="FY2605" s="1" t="s">
        <v>78</v>
      </c>
      <c r="FZ2605" s="1" t="s">
        <v>78</v>
      </c>
      <c r="GA2605" s="1" t="s">
        <v>78</v>
      </c>
      <c r="GB2605" s="1" t="s">
        <v>78</v>
      </c>
      <c r="GC2605" s="1" t="s">
        <v>78</v>
      </c>
      <c r="GD2605" s="1" t="s">
        <v>78</v>
      </c>
      <c r="GE2605" s="1" t="s">
        <v>78</v>
      </c>
      <c r="GF2605" s="1" t="s">
        <v>78</v>
      </c>
      <c r="GG2605" s="1" t="s">
        <v>78</v>
      </c>
      <c r="GH2605" s="1" t="s">
        <v>78</v>
      </c>
      <c r="GI2605" s="1" t="s">
        <v>78</v>
      </c>
      <c r="GJ2605" s="1" t="s">
        <v>78</v>
      </c>
      <c r="GK2605" s="1" t="s">
        <v>78</v>
      </c>
      <c r="GL2605" s="1" t="s">
        <v>78</v>
      </c>
      <c r="GM2605" s="1" t="s">
        <v>78</v>
      </c>
      <c r="GN2605" s="1" t="s">
        <v>78</v>
      </c>
      <c r="GO2605" s="1" t="s">
        <v>78</v>
      </c>
      <c r="GP2605" s="1" t="s">
        <v>78</v>
      </c>
      <c r="GQ2605" s="1" t="s">
        <v>78</v>
      </c>
      <c r="GR2605" s="1" t="s">
        <v>78</v>
      </c>
      <c r="GS2605" s="1" t="s">
        <v>78</v>
      </c>
      <c r="GT2605" s="1" t="s">
        <v>78</v>
      </c>
      <c r="GU2605" s="1" t="s">
        <v>78</v>
      </c>
      <c r="GV2605" s="1" t="s">
        <v>78</v>
      </c>
      <c r="GW2605" s="1" t="s">
        <v>78</v>
      </c>
      <c r="GX2605" s="1" t="s">
        <v>78</v>
      </c>
      <c r="GY2605" s="1" t="s">
        <v>78</v>
      </c>
      <c r="GZ2605" s="1" t="s">
        <v>78</v>
      </c>
      <c r="HA2605" s="1" t="s">
        <v>78</v>
      </c>
      <c r="HB2605" s="1" t="s">
        <v>78</v>
      </c>
      <c r="HC2605" s="1" t="s">
        <v>78</v>
      </c>
      <c r="HD2605" s="1" t="s">
        <v>78</v>
      </c>
      <c r="HE2605" s="1" t="s">
        <v>78</v>
      </c>
      <c r="HF2605" s="1" t="s">
        <v>78</v>
      </c>
      <c r="HG2605" s="1" t="s">
        <v>78</v>
      </c>
      <c r="HH2605" s="1" t="s">
        <v>78</v>
      </c>
      <c r="HI2605" s="1" t="s">
        <v>78</v>
      </c>
      <c r="HJ2605" s="1" t="s">
        <v>78</v>
      </c>
      <c r="HK2605" s="1" t="s">
        <v>78</v>
      </c>
      <c r="HL2605" s="1" t="s">
        <v>78</v>
      </c>
      <c r="HM2605" s="1" t="s">
        <v>78</v>
      </c>
      <c r="HN2605" s="1" t="s">
        <v>78</v>
      </c>
      <c r="HO2605" s="1" t="s">
        <v>78</v>
      </c>
      <c r="HP2605" s="1" t="s">
        <v>78</v>
      </c>
      <c r="HQ2605" s="1" t="s">
        <v>78</v>
      </c>
      <c r="HR2605" s="1" t="s">
        <v>78</v>
      </c>
      <c r="HS2605" s="1" t="s">
        <v>78</v>
      </c>
      <c r="HT2605" s="1" t="s">
        <v>78</v>
      </c>
      <c r="HU2605" s="1" t="s">
        <v>78</v>
      </c>
      <c r="HV2605" s="1" t="s">
        <v>78</v>
      </c>
      <c r="HW2605" s="1" t="s">
        <v>78</v>
      </c>
      <c r="HX2605" s="1" t="s">
        <v>78</v>
      </c>
      <c r="HY2605" s="1" t="s">
        <v>78</v>
      </c>
      <c r="HZ2605" s="1" t="s">
        <v>78</v>
      </c>
      <c r="IA2605" s="1" t="s">
        <v>78</v>
      </c>
      <c r="IB2605" s="1" t="s">
        <v>78</v>
      </c>
      <c r="IC2605" s="1" t="s">
        <v>78</v>
      </c>
      <c r="ID2605" s="1" t="s">
        <v>78</v>
      </c>
      <c r="IE2605" s="1" t="s">
        <v>78</v>
      </c>
      <c r="IF2605" s="1" t="s">
        <v>78</v>
      </c>
      <c r="IG2605" s="1" t="s">
        <v>78</v>
      </c>
      <c r="IH2605" s="1" t="s">
        <v>78</v>
      </c>
      <c r="II2605" s="1" t="s">
        <v>78</v>
      </c>
      <c r="IJ2605" s="1" t="s">
        <v>78</v>
      </c>
      <c r="IK2605" s="1" t="s">
        <v>78</v>
      </c>
      <c r="IL2605" s="1" t="s">
        <v>78</v>
      </c>
      <c r="IM2605" s="1" t="s">
        <v>78</v>
      </c>
      <c r="IN2605" s="1" t="s">
        <v>78</v>
      </c>
      <c r="IO2605" s="1" t="s">
        <v>78</v>
      </c>
      <c r="IP2605" s="1" t="s">
        <v>78</v>
      </c>
      <c r="IQ2605" s="1" t="s">
        <v>78</v>
      </c>
      <c r="IR2605" s="1" t="s">
        <v>78</v>
      </c>
      <c r="IS2605" s="1" t="s">
        <v>78</v>
      </c>
      <c r="IT2605" s="1" t="s">
        <v>78</v>
      </c>
      <c r="IU2605" s="1" t="s">
        <v>78</v>
      </c>
      <c r="IV2605" s="1" t="s">
        <v>78</v>
      </c>
      <c r="IW2605" s="1" t="s">
        <v>78</v>
      </c>
      <c r="IX2605" s="1" t="s">
        <v>78</v>
      </c>
      <c r="IY2605" s="1" t="s">
        <v>78</v>
      </c>
      <c r="IZ2605" s="1" t="s">
        <v>78</v>
      </c>
      <c r="JA2605" s="1" t="s">
        <v>78</v>
      </c>
      <c r="JB2605" s="1" t="s">
        <v>78</v>
      </c>
      <c r="JC2605" s="1" t="s">
        <v>78</v>
      </c>
      <c r="JD2605" s="1" t="s">
        <v>78</v>
      </c>
      <c r="JE2605" s="1" t="s">
        <v>78</v>
      </c>
      <c r="JF2605" s="1" t="s">
        <v>78</v>
      </c>
      <c r="JG2605" s="1" t="s">
        <v>78</v>
      </c>
      <c r="JH2605" s="1" t="s">
        <v>78</v>
      </c>
      <c r="JI2605" s="1" t="s">
        <v>78</v>
      </c>
      <c r="JJ2605" s="1" t="s">
        <v>78</v>
      </c>
      <c r="JK2605" s="1" t="s">
        <v>78</v>
      </c>
      <c r="JL2605" s="1" t="s">
        <v>78</v>
      </c>
      <c r="JM2605" s="1" t="s">
        <v>78</v>
      </c>
      <c r="JN2605" s="1" t="s">
        <v>78</v>
      </c>
      <c r="JO2605" s="1" t="s">
        <v>78</v>
      </c>
      <c r="JP2605" s="1" t="s">
        <v>78</v>
      </c>
      <c r="JQ2605" s="1" t="s">
        <v>78</v>
      </c>
      <c r="JR2605" s="1" t="s">
        <v>78</v>
      </c>
      <c r="JS2605" s="1" t="s">
        <v>78</v>
      </c>
      <c r="JT2605" s="1" t="s">
        <v>78</v>
      </c>
      <c r="JU2605" s="1" t="s">
        <v>78</v>
      </c>
      <c r="JV2605" s="1" t="s">
        <v>78</v>
      </c>
      <c r="JW2605" s="1" t="s">
        <v>78</v>
      </c>
      <c r="JX2605" s="1" t="s">
        <v>78</v>
      </c>
      <c r="JY2605" s="1" t="s">
        <v>78</v>
      </c>
      <c r="JZ2605" s="1" t="s">
        <v>78</v>
      </c>
      <c r="KA2605" s="1" t="s">
        <v>78</v>
      </c>
      <c r="KB2605" s="1" t="s">
        <v>78</v>
      </c>
      <c r="KC2605" s="1" t="s">
        <v>78</v>
      </c>
      <c r="KD2605" s="1" t="s">
        <v>78</v>
      </c>
      <c r="KE2605" s="1" t="s">
        <v>78</v>
      </c>
      <c r="KF2605" s="1" t="s">
        <v>78</v>
      </c>
      <c r="KG2605" s="1" t="s">
        <v>78</v>
      </c>
      <c r="KH2605" s="1" t="s">
        <v>78</v>
      </c>
      <c r="KI2605" s="1" t="s">
        <v>78</v>
      </c>
      <c r="KJ2605" s="1" t="s">
        <v>78</v>
      </c>
      <c r="KK2605" s="1" t="s">
        <v>78</v>
      </c>
      <c r="KL2605" s="1" t="s">
        <v>78</v>
      </c>
      <c r="KM2605" s="1" t="s">
        <v>78</v>
      </c>
      <c r="KN2605" s="1" t="s">
        <v>78</v>
      </c>
      <c r="KO2605" s="1" t="s">
        <v>78</v>
      </c>
      <c r="KP2605" s="1" t="s">
        <v>78</v>
      </c>
      <c r="KQ2605" s="1" t="s">
        <v>78</v>
      </c>
      <c r="KR2605" s="1" t="s">
        <v>78</v>
      </c>
      <c r="KS2605" s="1" t="s">
        <v>78</v>
      </c>
      <c r="KT2605" s="1" t="s">
        <v>78</v>
      </c>
    </row>
    <row r="2606" spans="1:306" x14ac:dyDescent="0.25">
      <c r="A2606" s="1" t="s">
        <v>26809</v>
      </c>
      <c r="B2606" s="1" t="s">
        <v>26810</v>
      </c>
      <c r="C2606" s="1" t="s">
        <v>24163</v>
      </c>
      <c r="D2606" s="1" t="s">
        <v>24163</v>
      </c>
      <c r="E2606" s="1" t="s">
        <v>23907</v>
      </c>
      <c r="F2606" s="1" t="s">
        <v>23039</v>
      </c>
      <c r="G2606" s="1" t="s">
        <v>78</v>
      </c>
      <c r="H2606" s="1" t="s">
        <v>21731</v>
      </c>
      <c r="I2606" s="1" t="s">
        <v>15520</v>
      </c>
      <c r="J2606" s="1" t="s">
        <v>13701</v>
      </c>
      <c r="K2606" s="1" t="s">
        <v>23907</v>
      </c>
      <c r="L2606" s="1" t="s">
        <v>23039</v>
      </c>
      <c r="M2606" s="1" t="s">
        <v>78</v>
      </c>
      <c r="N2606" s="1" t="s">
        <v>78</v>
      </c>
      <c r="O2606" s="1" t="s">
        <v>78</v>
      </c>
      <c r="P2606" s="1" t="s">
        <v>217</v>
      </c>
      <c r="Q2606" s="1" t="s">
        <v>2902</v>
      </c>
      <c r="R2606" s="1" t="s">
        <v>78</v>
      </c>
      <c r="S2606" s="1" t="s">
        <v>78</v>
      </c>
      <c r="T2606" s="1" t="s">
        <v>78</v>
      </c>
      <c r="U2606" s="1" t="s">
        <v>78</v>
      </c>
      <c r="V2606" s="1" t="s">
        <v>10591</v>
      </c>
      <c r="W2606" s="1" t="s">
        <v>78</v>
      </c>
      <c r="X2606" s="1" t="s">
        <v>78</v>
      </c>
      <c r="Y2606" s="1" t="s">
        <v>23082</v>
      </c>
      <c r="Z2606" s="1" t="s">
        <v>78</v>
      </c>
      <c r="AA2606" s="1" t="s">
        <v>23275</v>
      </c>
      <c r="AB2606" s="1" t="s">
        <v>78</v>
      </c>
      <c r="AC2606" s="1" t="s">
        <v>78</v>
      </c>
      <c r="AD2606" s="1" t="s">
        <v>78</v>
      </c>
      <c r="AE2606" s="1" t="s">
        <v>78</v>
      </c>
      <c r="AF2606" s="1" t="s">
        <v>78</v>
      </c>
      <c r="AG2606" s="1" t="s">
        <v>78</v>
      </c>
      <c r="AH2606" s="1" t="s">
        <v>78</v>
      </c>
      <c r="AI2606" s="1" t="s">
        <v>78</v>
      </c>
      <c r="AJ2606" s="1" t="s">
        <v>78</v>
      </c>
      <c r="AK2606" s="1" t="s">
        <v>78</v>
      </c>
      <c r="AL2606" s="1" t="s">
        <v>78</v>
      </c>
      <c r="AM2606" s="1" t="s">
        <v>78</v>
      </c>
      <c r="AN2606" s="1" t="s">
        <v>78</v>
      </c>
      <c r="AO2606" s="1" t="s">
        <v>78</v>
      </c>
      <c r="AP2606" s="1" t="s">
        <v>78</v>
      </c>
      <c r="AQ2606" s="1" t="s">
        <v>78</v>
      </c>
      <c r="AR2606" s="1" t="s">
        <v>78</v>
      </c>
      <c r="AS2606" s="1" t="s">
        <v>78</v>
      </c>
      <c r="AT2606" s="1" t="s">
        <v>78</v>
      </c>
      <c r="AU2606" s="1" t="s">
        <v>78</v>
      </c>
      <c r="AV2606" s="1" t="s">
        <v>78</v>
      </c>
      <c r="AW2606" s="1" t="s">
        <v>78</v>
      </c>
      <c r="AX2606" s="1" t="s">
        <v>78</v>
      </c>
      <c r="AY2606" s="1" t="s">
        <v>78</v>
      </c>
      <c r="AZ2606" s="1" t="s">
        <v>78</v>
      </c>
      <c r="BA2606" s="1" t="s">
        <v>78</v>
      </c>
      <c r="BB2606" s="1" t="s">
        <v>78</v>
      </c>
      <c r="BC2606" s="1" t="s">
        <v>78</v>
      </c>
      <c r="BD2606" s="1" t="s">
        <v>78</v>
      </c>
      <c r="BE2606" s="1" t="s">
        <v>78</v>
      </c>
      <c r="BF2606" s="1" t="s">
        <v>78</v>
      </c>
      <c r="BG2606" s="1" t="s">
        <v>78</v>
      </c>
      <c r="BH2606" s="1" t="s">
        <v>78</v>
      </c>
      <c r="BI2606" s="1" t="s">
        <v>78</v>
      </c>
      <c r="BJ2606" s="1" t="s">
        <v>78</v>
      </c>
      <c r="BK2606" s="1" t="s">
        <v>78</v>
      </c>
      <c r="BL2606" s="1" t="s">
        <v>78</v>
      </c>
      <c r="BM2606" s="1" t="s">
        <v>78</v>
      </c>
      <c r="BN2606" s="1" t="s">
        <v>78</v>
      </c>
      <c r="BO2606" s="1" t="s">
        <v>78</v>
      </c>
      <c r="BP2606" s="1" t="s">
        <v>78</v>
      </c>
      <c r="BQ2606" s="1" t="s">
        <v>78</v>
      </c>
      <c r="BR2606" s="1" t="s">
        <v>78</v>
      </c>
      <c r="BS2606" s="1" t="s">
        <v>78</v>
      </c>
      <c r="BT2606" s="1" t="s">
        <v>78</v>
      </c>
      <c r="BU2606" s="1" t="s">
        <v>78</v>
      </c>
      <c r="BV2606" s="1" t="s">
        <v>78</v>
      </c>
      <c r="BW2606" s="1" t="s">
        <v>78</v>
      </c>
      <c r="BX2606" s="1" t="s">
        <v>78</v>
      </c>
      <c r="BY2606" s="1" t="s">
        <v>78</v>
      </c>
      <c r="BZ2606" s="1" t="s">
        <v>78</v>
      </c>
      <c r="CA2606" s="1" t="s">
        <v>78</v>
      </c>
      <c r="CB2606" s="1" t="s">
        <v>78</v>
      </c>
      <c r="CC2606" s="1" t="s">
        <v>78</v>
      </c>
      <c r="CD2606" s="1" t="s">
        <v>78</v>
      </c>
      <c r="CE2606" s="1" t="s">
        <v>78</v>
      </c>
      <c r="CF2606" s="1" t="s">
        <v>78</v>
      </c>
      <c r="CG2606" s="1" t="s">
        <v>78</v>
      </c>
      <c r="CH2606" s="1" t="s">
        <v>78</v>
      </c>
      <c r="CI2606" s="1" t="s">
        <v>78</v>
      </c>
      <c r="CJ2606" s="1" t="s">
        <v>78</v>
      </c>
      <c r="CK2606" s="1" t="s">
        <v>78</v>
      </c>
      <c r="CL2606" s="1" t="s">
        <v>78</v>
      </c>
      <c r="CM2606" s="1" t="s">
        <v>78</v>
      </c>
      <c r="CN2606" s="1" t="s">
        <v>78</v>
      </c>
      <c r="CO2606" s="1" t="s">
        <v>78</v>
      </c>
      <c r="CP2606" s="1" t="s">
        <v>78</v>
      </c>
      <c r="CQ2606" s="1" t="s">
        <v>78</v>
      </c>
      <c r="CR2606" s="1" t="s">
        <v>78</v>
      </c>
      <c r="CS2606" s="1" t="s">
        <v>78</v>
      </c>
      <c r="CT2606" s="1" t="s">
        <v>78</v>
      </c>
      <c r="CU2606" s="1" t="s">
        <v>78</v>
      </c>
      <c r="CV2606" s="1" t="s">
        <v>78</v>
      </c>
      <c r="CW2606" s="1" t="s">
        <v>78</v>
      </c>
      <c r="CX2606" s="1" t="s">
        <v>78</v>
      </c>
      <c r="CY2606" s="1" t="s">
        <v>78</v>
      </c>
      <c r="CZ2606" s="1" t="s">
        <v>78</v>
      </c>
      <c r="DA2606" s="1" t="s">
        <v>78</v>
      </c>
      <c r="DB2606" s="1" t="s">
        <v>78</v>
      </c>
      <c r="DC2606" s="1" t="s">
        <v>78</v>
      </c>
      <c r="DD2606" s="1" t="s">
        <v>78</v>
      </c>
      <c r="DE2606" s="1" t="s">
        <v>78</v>
      </c>
      <c r="DF2606" s="1" t="s">
        <v>78</v>
      </c>
      <c r="DG2606" s="1" t="s">
        <v>78</v>
      </c>
      <c r="DH2606" s="1" t="s">
        <v>78</v>
      </c>
      <c r="DI2606" s="1" t="s">
        <v>78</v>
      </c>
      <c r="DJ2606" s="1" t="s">
        <v>78</v>
      </c>
      <c r="DK2606" s="1" t="s">
        <v>78</v>
      </c>
      <c r="DL2606" s="1" t="s">
        <v>78</v>
      </c>
      <c r="DM2606" s="1" t="s">
        <v>78</v>
      </c>
      <c r="DN2606" s="1" t="s">
        <v>78</v>
      </c>
      <c r="DO2606" s="1" t="s">
        <v>78</v>
      </c>
      <c r="DP2606" s="1" t="s">
        <v>78</v>
      </c>
      <c r="DQ2606" s="1" t="s">
        <v>78</v>
      </c>
      <c r="DR2606" s="1" t="s">
        <v>78</v>
      </c>
      <c r="DS2606" s="1" t="s">
        <v>78</v>
      </c>
      <c r="DT2606" s="1" t="s">
        <v>78</v>
      </c>
      <c r="DU2606" s="1" t="s">
        <v>78</v>
      </c>
      <c r="DV2606" s="1" t="s">
        <v>78</v>
      </c>
      <c r="DW2606" s="1" t="s">
        <v>78</v>
      </c>
      <c r="DX2606" s="1" t="s">
        <v>78</v>
      </c>
      <c r="DY2606" s="1" t="s">
        <v>78</v>
      </c>
      <c r="DZ2606" s="1" t="s">
        <v>78</v>
      </c>
      <c r="EA2606" s="1" t="s">
        <v>78</v>
      </c>
      <c r="EB2606" s="1" t="s">
        <v>78</v>
      </c>
      <c r="EC2606" s="1" t="s">
        <v>78</v>
      </c>
      <c r="ED2606" s="1" t="s">
        <v>78</v>
      </c>
      <c r="EE2606" s="1" t="s">
        <v>78</v>
      </c>
      <c r="EF2606" s="1" t="s">
        <v>78</v>
      </c>
      <c r="EG2606" s="1" t="s">
        <v>78</v>
      </c>
      <c r="EH2606" s="1" t="s">
        <v>78</v>
      </c>
      <c r="EI2606" s="1" t="s">
        <v>78</v>
      </c>
      <c r="EJ2606" s="1" t="s">
        <v>78</v>
      </c>
      <c r="EK2606" s="1" t="s">
        <v>78</v>
      </c>
      <c r="EL2606" s="1" t="s">
        <v>78</v>
      </c>
      <c r="EM2606" s="1" t="s">
        <v>78</v>
      </c>
      <c r="EN2606" s="1" t="s">
        <v>78</v>
      </c>
      <c r="EO2606" s="1" t="s">
        <v>78</v>
      </c>
      <c r="EP2606" s="1" t="s">
        <v>78</v>
      </c>
      <c r="EQ2606" s="1" t="s">
        <v>78</v>
      </c>
      <c r="ER2606" s="1" t="s">
        <v>78</v>
      </c>
      <c r="ES2606" s="1" t="s">
        <v>78</v>
      </c>
      <c r="ET2606" s="1" t="s">
        <v>78</v>
      </c>
      <c r="EU2606" s="1" t="s">
        <v>78</v>
      </c>
      <c r="EV2606" s="1" t="s">
        <v>78</v>
      </c>
      <c r="EW2606" s="1" t="s">
        <v>78</v>
      </c>
      <c r="EX2606" s="1" t="s">
        <v>78</v>
      </c>
      <c r="EY2606" s="1" t="s">
        <v>78</v>
      </c>
      <c r="EZ2606" s="1" t="s">
        <v>78</v>
      </c>
      <c r="FA2606" s="1" t="s">
        <v>78</v>
      </c>
      <c r="FB2606" s="1" t="s">
        <v>78</v>
      </c>
      <c r="FC2606" s="1" t="s">
        <v>78</v>
      </c>
      <c r="FD2606" s="1" t="s">
        <v>78</v>
      </c>
      <c r="FE2606" s="1" t="s">
        <v>78</v>
      </c>
      <c r="FF2606" s="1" t="s">
        <v>78</v>
      </c>
      <c r="FG2606" s="1" t="s">
        <v>78</v>
      </c>
      <c r="FH2606" s="1" t="s">
        <v>78</v>
      </c>
      <c r="FI2606" s="1" t="s">
        <v>78</v>
      </c>
      <c r="FJ2606" s="1" t="s">
        <v>78</v>
      </c>
      <c r="FK2606" s="1" t="s">
        <v>78</v>
      </c>
      <c r="FL2606" s="1" t="s">
        <v>78</v>
      </c>
      <c r="FM2606" s="1" t="s">
        <v>78</v>
      </c>
      <c r="FN2606" s="1" t="s">
        <v>78</v>
      </c>
      <c r="FO2606" s="1" t="s">
        <v>78</v>
      </c>
      <c r="FP2606" s="1" t="s">
        <v>78</v>
      </c>
      <c r="FQ2606" s="1" t="s">
        <v>78</v>
      </c>
      <c r="FR2606" s="1" t="s">
        <v>78</v>
      </c>
      <c r="FS2606" s="1" t="s">
        <v>78</v>
      </c>
      <c r="FT2606" s="1" t="s">
        <v>78</v>
      </c>
      <c r="FU2606" s="1" t="s">
        <v>78</v>
      </c>
      <c r="FV2606" s="1" t="s">
        <v>78</v>
      </c>
      <c r="FW2606" s="1" t="s">
        <v>78</v>
      </c>
      <c r="FX2606" s="1" t="s">
        <v>78</v>
      </c>
      <c r="FY2606" s="1" t="s">
        <v>78</v>
      </c>
      <c r="FZ2606" s="1" t="s">
        <v>78</v>
      </c>
      <c r="GA2606" s="1" t="s">
        <v>78</v>
      </c>
      <c r="GB2606" s="1" t="s">
        <v>78</v>
      </c>
      <c r="GC2606" s="1" t="s">
        <v>78</v>
      </c>
      <c r="GD2606" s="1" t="s">
        <v>78</v>
      </c>
      <c r="GE2606" s="1" t="s">
        <v>78</v>
      </c>
      <c r="GF2606" s="1" t="s">
        <v>78</v>
      </c>
      <c r="GG2606" s="1" t="s">
        <v>78</v>
      </c>
      <c r="GH2606" s="1" t="s">
        <v>78</v>
      </c>
      <c r="GI2606" s="1" t="s">
        <v>78</v>
      </c>
      <c r="GJ2606" s="1" t="s">
        <v>78</v>
      </c>
      <c r="GK2606" s="1" t="s">
        <v>78</v>
      </c>
      <c r="GL2606" s="1" t="s">
        <v>78</v>
      </c>
      <c r="GM2606" s="1" t="s">
        <v>78</v>
      </c>
      <c r="GN2606" s="1" t="s">
        <v>78</v>
      </c>
      <c r="GO2606" s="1" t="s">
        <v>78</v>
      </c>
      <c r="GP2606" s="1" t="s">
        <v>78</v>
      </c>
      <c r="GQ2606" s="1" t="s">
        <v>78</v>
      </c>
      <c r="GR2606" s="1" t="s">
        <v>78</v>
      </c>
      <c r="GS2606" s="1" t="s">
        <v>78</v>
      </c>
      <c r="GT2606" s="1" t="s">
        <v>78</v>
      </c>
      <c r="GU2606" s="1" t="s">
        <v>78</v>
      </c>
      <c r="GV2606" s="1" t="s">
        <v>78</v>
      </c>
      <c r="GW2606" s="1" t="s">
        <v>78</v>
      </c>
      <c r="GX2606" s="1" t="s">
        <v>78</v>
      </c>
      <c r="GY2606" s="1" t="s">
        <v>78</v>
      </c>
      <c r="GZ2606" s="1" t="s">
        <v>78</v>
      </c>
      <c r="HA2606" s="1" t="s">
        <v>78</v>
      </c>
      <c r="HB2606" s="1" t="s">
        <v>78</v>
      </c>
      <c r="HC2606" s="1" t="s">
        <v>78</v>
      </c>
      <c r="HD2606" s="1" t="s">
        <v>78</v>
      </c>
      <c r="HE2606" s="1" t="s">
        <v>78</v>
      </c>
      <c r="HF2606" s="1" t="s">
        <v>78</v>
      </c>
      <c r="HG2606" s="1" t="s">
        <v>78</v>
      </c>
      <c r="HH2606" s="1" t="s">
        <v>78</v>
      </c>
      <c r="HI2606" s="1" t="s">
        <v>78</v>
      </c>
      <c r="HJ2606" s="1" t="s">
        <v>78</v>
      </c>
      <c r="HK2606" s="1" t="s">
        <v>78</v>
      </c>
      <c r="HL2606" s="1" t="s">
        <v>78</v>
      </c>
      <c r="HM2606" s="1" t="s">
        <v>78</v>
      </c>
      <c r="HN2606" s="1" t="s">
        <v>78</v>
      </c>
      <c r="HO2606" s="1" t="s">
        <v>78</v>
      </c>
      <c r="HP2606" s="1" t="s">
        <v>78</v>
      </c>
      <c r="HQ2606" s="1" t="s">
        <v>78</v>
      </c>
      <c r="HR2606" s="1" t="s">
        <v>78</v>
      </c>
      <c r="HS2606" s="1" t="s">
        <v>78</v>
      </c>
      <c r="HT2606" s="1" t="s">
        <v>78</v>
      </c>
      <c r="HU2606" s="1" t="s">
        <v>78</v>
      </c>
      <c r="HV2606" s="1" t="s">
        <v>78</v>
      </c>
      <c r="HW2606" s="1" t="s">
        <v>78</v>
      </c>
      <c r="HX2606" s="1" t="s">
        <v>78</v>
      </c>
      <c r="HY2606" s="1" t="s">
        <v>78</v>
      </c>
      <c r="HZ2606" s="1" t="s">
        <v>78</v>
      </c>
      <c r="IA2606" s="1" t="s">
        <v>78</v>
      </c>
      <c r="IB2606" s="1" t="s">
        <v>78</v>
      </c>
      <c r="IC2606" s="1" t="s">
        <v>78</v>
      </c>
      <c r="ID2606" s="1" t="s">
        <v>78</v>
      </c>
      <c r="IE2606" s="1" t="s">
        <v>78</v>
      </c>
      <c r="IF2606" s="1" t="s">
        <v>78</v>
      </c>
      <c r="IG2606" s="1" t="s">
        <v>78</v>
      </c>
      <c r="IH2606" s="1" t="s">
        <v>78</v>
      </c>
      <c r="II2606" s="1" t="s">
        <v>78</v>
      </c>
      <c r="IJ2606" s="1" t="s">
        <v>78</v>
      </c>
      <c r="IK2606" s="1" t="s">
        <v>78</v>
      </c>
      <c r="IL2606" s="1" t="s">
        <v>78</v>
      </c>
      <c r="IM2606" s="1" t="s">
        <v>78</v>
      </c>
      <c r="IN2606" s="1" t="s">
        <v>78</v>
      </c>
      <c r="IO2606" s="1" t="s">
        <v>78</v>
      </c>
      <c r="IP2606" s="1" t="s">
        <v>78</v>
      </c>
      <c r="IQ2606" s="1" t="s">
        <v>78</v>
      </c>
      <c r="IR2606" s="1" t="s">
        <v>78</v>
      </c>
      <c r="IS2606" s="1" t="s">
        <v>78</v>
      </c>
      <c r="IT2606" s="1" t="s">
        <v>78</v>
      </c>
      <c r="IU2606" s="1" t="s">
        <v>78</v>
      </c>
      <c r="IV2606" s="1" t="s">
        <v>78</v>
      </c>
      <c r="IW2606" s="1" t="s">
        <v>78</v>
      </c>
      <c r="IX2606" s="1" t="s">
        <v>78</v>
      </c>
      <c r="IY2606" s="1" t="s">
        <v>78</v>
      </c>
      <c r="IZ2606" s="1" t="s">
        <v>78</v>
      </c>
      <c r="JA2606" s="1" t="s">
        <v>78</v>
      </c>
      <c r="JB2606" s="1" t="s">
        <v>78</v>
      </c>
      <c r="JC2606" s="1" t="s">
        <v>78</v>
      </c>
      <c r="JD2606" s="1" t="s">
        <v>78</v>
      </c>
      <c r="JE2606" s="1" t="s">
        <v>78</v>
      </c>
      <c r="JF2606" s="1" t="s">
        <v>78</v>
      </c>
      <c r="JG2606" s="1" t="s">
        <v>78</v>
      </c>
      <c r="JH2606" s="1" t="s">
        <v>78</v>
      </c>
      <c r="JI2606" s="1" t="s">
        <v>78</v>
      </c>
      <c r="JJ2606" s="1" t="s">
        <v>78</v>
      </c>
      <c r="JK2606" s="1" t="s">
        <v>78</v>
      </c>
      <c r="JL2606" s="1" t="s">
        <v>78</v>
      </c>
      <c r="JM2606" s="1" t="s">
        <v>78</v>
      </c>
      <c r="JN2606" s="1" t="s">
        <v>78</v>
      </c>
      <c r="JO2606" s="1" t="s">
        <v>78</v>
      </c>
      <c r="JP2606" s="1" t="s">
        <v>78</v>
      </c>
      <c r="JQ2606" s="1" t="s">
        <v>78</v>
      </c>
      <c r="JR2606" s="1" t="s">
        <v>78</v>
      </c>
      <c r="JS2606" s="1" t="s">
        <v>78</v>
      </c>
      <c r="JT2606" s="1" t="s">
        <v>78</v>
      </c>
      <c r="JU2606" s="1" t="s">
        <v>78</v>
      </c>
      <c r="JV2606" s="1" t="s">
        <v>78</v>
      </c>
      <c r="JW2606" s="1" t="s">
        <v>78</v>
      </c>
      <c r="JX2606" s="1" t="s">
        <v>78</v>
      </c>
      <c r="JY2606" s="1" t="s">
        <v>78</v>
      </c>
      <c r="JZ2606" s="1" t="s">
        <v>78</v>
      </c>
      <c r="KA2606" s="1" t="s">
        <v>78</v>
      </c>
      <c r="KB2606" s="1" t="s">
        <v>78</v>
      </c>
      <c r="KC2606" s="1" t="s">
        <v>78</v>
      </c>
      <c r="KD2606" s="1" t="s">
        <v>78</v>
      </c>
      <c r="KE2606" s="1" t="s">
        <v>78</v>
      </c>
      <c r="KF2606" s="1" t="s">
        <v>78</v>
      </c>
      <c r="KG2606" s="1" t="s">
        <v>78</v>
      </c>
      <c r="KH2606" s="1" t="s">
        <v>78</v>
      </c>
      <c r="KI2606" s="1" t="s">
        <v>78</v>
      </c>
      <c r="KJ2606" s="1" t="s">
        <v>78</v>
      </c>
      <c r="KK2606" s="1" t="s">
        <v>78</v>
      </c>
      <c r="KL2606" s="1" t="s">
        <v>78</v>
      </c>
      <c r="KM2606" s="1" t="s">
        <v>78</v>
      </c>
      <c r="KN2606" s="1" t="s">
        <v>78</v>
      </c>
      <c r="KO2606" s="1" t="s">
        <v>78</v>
      </c>
      <c r="KP2606" s="1" t="s">
        <v>78</v>
      </c>
      <c r="KQ2606" s="1" t="s">
        <v>78</v>
      </c>
      <c r="KR2606" s="1" t="s">
        <v>78</v>
      </c>
      <c r="KS2606" s="1" t="s">
        <v>78</v>
      </c>
      <c r="KT2606" s="1" t="s">
        <v>78</v>
      </c>
    </row>
    <row r="2607" spans="1:306" x14ac:dyDescent="0.25">
      <c r="A2607" s="1" t="s">
        <v>26811</v>
      </c>
      <c r="B2607" s="1" t="s">
        <v>19579</v>
      </c>
      <c r="C2607" s="1" t="s">
        <v>24163</v>
      </c>
      <c r="D2607" s="1" t="s">
        <v>24163</v>
      </c>
      <c r="E2607" s="1" t="s">
        <v>23907</v>
      </c>
      <c r="F2607" s="1" t="s">
        <v>23042</v>
      </c>
      <c r="G2607" s="1" t="s">
        <v>78</v>
      </c>
      <c r="H2607" s="1" t="s">
        <v>13991</v>
      </c>
      <c r="I2607" s="1" t="s">
        <v>15045</v>
      </c>
      <c r="J2607" s="1" t="s">
        <v>10627</v>
      </c>
      <c r="K2607" s="1" t="s">
        <v>23907</v>
      </c>
      <c r="L2607" s="1" t="s">
        <v>23042</v>
      </c>
      <c r="M2607" s="1" t="s">
        <v>78</v>
      </c>
      <c r="N2607" s="1" t="s">
        <v>78</v>
      </c>
      <c r="O2607" s="1" t="s">
        <v>78</v>
      </c>
      <c r="P2607" s="1" t="s">
        <v>1083</v>
      </c>
      <c r="Q2607" s="1" t="s">
        <v>661</v>
      </c>
      <c r="R2607" s="1" t="s">
        <v>78</v>
      </c>
      <c r="S2607" s="1" t="s">
        <v>78</v>
      </c>
      <c r="T2607" s="1" t="s">
        <v>78</v>
      </c>
      <c r="U2607" s="1" t="s">
        <v>78</v>
      </c>
      <c r="V2607" s="1" t="s">
        <v>10591</v>
      </c>
      <c r="W2607" s="1" t="s">
        <v>78</v>
      </c>
      <c r="X2607" s="1" t="s">
        <v>78</v>
      </c>
      <c r="Y2607" s="1" t="s">
        <v>23082</v>
      </c>
      <c r="Z2607" s="1" t="s">
        <v>78</v>
      </c>
      <c r="AA2607" s="1" t="s">
        <v>23275</v>
      </c>
      <c r="AB2607" s="1" t="s">
        <v>78</v>
      </c>
      <c r="AC2607" s="1" t="s">
        <v>78</v>
      </c>
      <c r="AD2607" s="1" t="s">
        <v>78</v>
      </c>
      <c r="AE2607" s="1" t="s">
        <v>78</v>
      </c>
      <c r="AF2607" s="1" t="s">
        <v>78</v>
      </c>
      <c r="AG2607" s="1" t="s">
        <v>78</v>
      </c>
      <c r="AH2607" s="1" t="s">
        <v>78</v>
      </c>
      <c r="AI2607" s="1" t="s">
        <v>78</v>
      </c>
      <c r="AJ2607" s="1" t="s">
        <v>78</v>
      </c>
      <c r="AK2607" s="1" t="s">
        <v>78</v>
      </c>
      <c r="AL2607" s="1" t="s">
        <v>78</v>
      </c>
      <c r="AM2607" s="1" t="s">
        <v>78</v>
      </c>
      <c r="AN2607" s="1" t="s">
        <v>78</v>
      </c>
      <c r="AO2607" s="1" t="s">
        <v>78</v>
      </c>
      <c r="AP2607" s="1" t="s">
        <v>78</v>
      </c>
      <c r="AQ2607" s="1" t="s">
        <v>78</v>
      </c>
      <c r="AR2607" s="1" t="s">
        <v>78</v>
      </c>
      <c r="AS2607" s="1" t="s">
        <v>78</v>
      </c>
      <c r="AT2607" s="1" t="s">
        <v>78</v>
      </c>
      <c r="AU2607" s="1" t="s">
        <v>78</v>
      </c>
      <c r="AV2607" s="1" t="s">
        <v>23907</v>
      </c>
      <c r="AW2607" s="1" t="s">
        <v>23302</v>
      </c>
      <c r="AX2607" s="1" t="s">
        <v>23040</v>
      </c>
      <c r="AY2607" s="1" t="s">
        <v>78</v>
      </c>
      <c r="AZ2607" s="1" t="s">
        <v>78</v>
      </c>
      <c r="BA2607" s="1" t="s">
        <v>78</v>
      </c>
      <c r="BB2607" s="1" t="s">
        <v>78</v>
      </c>
      <c r="BC2607" s="1" t="s">
        <v>78</v>
      </c>
      <c r="BD2607" s="1" t="s">
        <v>78</v>
      </c>
      <c r="BE2607" s="1" t="s">
        <v>78</v>
      </c>
      <c r="BF2607" s="1" t="s">
        <v>78</v>
      </c>
      <c r="BG2607" s="1" t="s">
        <v>78</v>
      </c>
      <c r="BH2607" s="1" t="s">
        <v>78</v>
      </c>
      <c r="BI2607" s="1" t="s">
        <v>78</v>
      </c>
      <c r="BJ2607" s="1" t="s">
        <v>18102</v>
      </c>
      <c r="BK2607" s="1" t="s">
        <v>78</v>
      </c>
      <c r="BL2607" s="1" t="s">
        <v>10481</v>
      </c>
      <c r="BM2607" s="1" t="s">
        <v>649</v>
      </c>
      <c r="BN2607" s="1" t="s">
        <v>78</v>
      </c>
      <c r="BO2607" s="1" t="s">
        <v>10470</v>
      </c>
      <c r="BP2607" s="1" t="s">
        <v>241</v>
      </c>
      <c r="BQ2607" s="1" t="s">
        <v>23186</v>
      </c>
      <c r="BR2607" s="1" t="s">
        <v>78</v>
      </c>
      <c r="BS2607" s="1" t="s">
        <v>78</v>
      </c>
      <c r="BT2607" s="1" t="s">
        <v>78</v>
      </c>
      <c r="BU2607" s="1" t="s">
        <v>78</v>
      </c>
      <c r="BV2607" s="1" t="s">
        <v>78</v>
      </c>
      <c r="BW2607" s="1" t="s">
        <v>78</v>
      </c>
      <c r="BX2607" s="1" t="s">
        <v>78</v>
      </c>
      <c r="BY2607" s="1" t="s">
        <v>78</v>
      </c>
      <c r="BZ2607" s="1" t="s">
        <v>78</v>
      </c>
      <c r="CA2607" s="1" t="s">
        <v>78</v>
      </c>
      <c r="CB2607" s="1" t="s">
        <v>78</v>
      </c>
      <c r="CC2607" s="1" t="s">
        <v>78</v>
      </c>
      <c r="CD2607" s="1" t="s">
        <v>78</v>
      </c>
      <c r="CE2607" s="1" t="s">
        <v>78</v>
      </c>
      <c r="CF2607" s="1" t="s">
        <v>78</v>
      </c>
      <c r="CG2607" s="1" t="s">
        <v>78</v>
      </c>
      <c r="CH2607" s="1" t="s">
        <v>78</v>
      </c>
      <c r="CI2607" s="1" t="s">
        <v>78</v>
      </c>
      <c r="CJ2607" s="1" t="s">
        <v>78</v>
      </c>
      <c r="CK2607" s="1" t="s">
        <v>78</v>
      </c>
      <c r="CL2607" s="1" t="s">
        <v>78</v>
      </c>
      <c r="CM2607" s="1" t="s">
        <v>78</v>
      </c>
      <c r="CN2607" s="1" t="s">
        <v>78</v>
      </c>
      <c r="CO2607" s="1" t="s">
        <v>78</v>
      </c>
      <c r="CP2607" s="1" t="s">
        <v>78</v>
      </c>
      <c r="CQ2607" s="1" t="s">
        <v>78</v>
      </c>
      <c r="CR2607" s="1" t="s">
        <v>78</v>
      </c>
      <c r="CS2607" s="1" t="s">
        <v>78</v>
      </c>
      <c r="CT2607" s="1" t="s">
        <v>78</v>
      </c>
      <c r="CU2607" s="1" t="s">
        <v>78</v>
      </c>
      <c r="CV2607" s="1" t="s">
        <v>78</v>
      </c>
      <c r="CW2607" s="1" t="s">
        <v>78</v>
      </c>
      <c r="CX2607" s="1" t="s">
        <v>78</v>
      </c>
      <c r="CY2607" s="1" t="s">
        <v>78</v>
      </c>
      <c r="CZ2607" s="1" t="s">
        <v>78</v>
      </c>
      <c r="DA2607" s="1" t="s">
        <v>78</v>
      </c>
      <c r="DB2607" s="1" t="s">
        <v>78</v>
      </c>
      <c r="DC2607" s="1" t="s">
        <v>78</v>
      </c>
      <c r="DD2607" s="1" t="s">
        <v>78</v>
      </c>
      <c r="DE2607" s="1" t="s">
        <v>78</v>
      </c>
      <c r="DF2607" s="1" t="s">
        <v>78</v>
      </c>
      <c r="DG2607" s="1" t="s">
        <v>78</v>
      </c>
      <c r="DH2607" s="1" t="s">
        <v>78</v>
      </c>
      <c r="DI2607" s="1" t="s">
        <v>78</v>
      </c>
      <c r="DJ2607" s="1" t="s">
        <v>78</v>
      </c>
      <c r="DK2607" s="1" t="s">
        <v>78</v>
      </c>
      <c r="DL2607" s="1" t="s">
        <v>78</v>
      </c>
      <c r="DM2607" s="1" t="s">
        <v>78</v>
      </c>
      <c r="DN2607" s="1" t="s">
        <v>78</v>
      </c>
      <c r="DO2607" s="1" t="s">
        <v>78</v>
      </c>
      <c r="DP2607" s="1" t="s">
        <v>78</v>
      </c>
      <c r="DQ2607" s="1" t="s">
        <v>78</v>
      </c>
      <c r="DR2607" s="1" t="s">
        <v>78</v>
      </c>
      <c r="DS2607" s="1" t="s">
        <v>78</v>
      </c>
      <c r="DT2607" s="1" t="s">
        <v>78</v>
      </c>
      <c r="DU2607" s="1" t="s">
        <v>78</v>
      </c>
      <c r="DV2607" s="1" t="s">
        <v>78</v>
      </c>
      <c r="DW2607" s="1" t="s">
        <v>78</v>
      </c>
      <c r="DX2607" s="1" t="s">
        <v>78</v>
      </c>
      <c r="DY2607" s="1" t="s">
        <v>78</v>
      </c>
      <c r="DZ2607" s="1" t="s">
        <v>78</v>
      </c>
      <c r="EA2607" s="1" t="s">
        <v>78</v>
      </c>
      <c r="EB2607" s="1" t="s">
        <v>78</v>
      </c>
      <c r="EC2607" s="1" t="s">
        <v>78</v>
      </c>
      <c r="ED2607" s="1" t="s">
        <v>78</v>
      </c>
      <c r="EE2607" s="1" t="s">
        <v>78</v>
      </c>
      <c r="EF2607" s="1" t="s">
        <v>78</v>
      </c>
      <c r="EG2607" s="1" t="s">
        <v>78</v>
      </c>
      <c r="EH2607" s="1" t="s">
        <v>78</v>
      </c>
      <c r="EI2607" s="1" t="s">
        <v>78</v>
      </c>
      <c r="EJ2607" s="1" t="s">
        <v>78</v>
      </c>
      <c r="EK2607" s="1" t="s">
        <v>78</v>
      </c>
      <c r="EL2607" s="1" t="s">
        <v>78</v>
      </c>
      <c r="EM2607" s="1" t="s">
        <v>78</v>
      </c>
      <c r="EN2607" s="1" t="s">
        <v>78</v>
      </c>
      <c r="EO2607" s="1" t="s">
        <v>78</v>
      </c>
      <c r="EP2607" s="1" t="s">
        <v>78</v>
      </c>
      <c r="EQ2607" s="1" t="s">
        <v>78</v>
      </c>
      <c r="ER2607" s="1" t="s">
        <v>78</v>
      </c>
      <c r="ES2607" s="1" t="s">
        <v>78</v>
      </c>
      <c r="ET2607" s="1" t="s">
        <v>78</v>
      </c>
      <c r="EU2607" s="1" t="s">
        <v>78</v>
      </c>
      <c r="EV2607" s="1" t="s">
        <v>78</v>
      </c>
      <c r="EW2607" s="1" t="s">
        <v>78</v>
      </c>
      <c r="EX2607" s="1" t="s">
        <v>78</v>
      </c>
      <c r="EY2607" s="1" t="s">
        <v>78</v>
      </c>
      <c r="EZ2607" s="1" t="s">
        <v>78</v>
      </c>
      <c r="FA2607" s="1" t="s">
        <v>78</v>
      </c>
      <c r="FB2607" s="1" t="s">
        <v>78</v>
      </c>
      <c r="FC2607" s="1" t="s">
        <v>78</v>
      </c>
      <c r="FD2607" s="1" t="s">
        <v>78</v>
      </c>
      <c r="FE2607" s="1" t="s">
        <v>78</v>
      </c>
      <c r="FF2607" s="1" t="s">
        <v>78</v>
      </c>
      <c r="FG2607" s="1" t="s">
        <v>78</v>
      </c>
      <c r="FH2607" s="1" t="s">
        <v>78</v>
      </c>
      <c r="FI2607" s="1" t="s">
        <v>78</v>
      </c>
      <c r="FJ2607" s="1" t="s">
        <v>78</v>
      </c>
      <c r="FK2607" s="1" t="s">
        <v>78</v>
      </c>
      <c r="FL2607" s="1" t="s">
        <v>78</v>
      </c>
      <c r="FM2607" s="1" t="s">
        <v>78</v>
      </c>
      <c r="FN2607" s="1" t="s">
        <v>78</v>
      </c>
      <c r="FO2607" s="1" t="s">
        <v>78</v>
      </c>
      <c r="FP2607" s="1" t="s">
        <v>78</v>
      </c>
      <c r="FQ2607" s="1" t="s">
        <v>78</v>
      </c>
      <c r="FR2607" s="1" t="s">
        <v>78</v>
      </c>
      <c r="FS2607" s="1" t="s">
        <v>78</v>
      </c>
      <c r="FT2607" s="1" t="s">
        <v>78</v>
      </c>
      <c r="FU2607" s="1" t="s">
        <v>78</v>
      </c>
      <c r="FV2607" s="1" t="s">
        <v>78</v>
      </c>
      <c r="FW2607" s="1" t="s">
        <v>78</v>
      </c>
      <c r="FX2607" s="1" t="s">
        <v>78</v>
      </c>
      <c r="FY2607" s="1" t="s">
        <v>78</v>
      </c>
      <c r="FZ2607" s="1" t="s">
        <v>78</v>
      </c>
      <c r="GA2607" s="1" t="s">
        <v>78</v>
      </c>
      <c r="GB2607" s="1" t="s">
        <v>78</v>
      </c>
      <c r="GC2607" s="1" t="s">
        <v>78</v>
      </c>
      <c r="GD2607" s="1" t="s">
        <v>78</v>
      </c>
      <c r="GE2607" s="1" t="s">
        <v>78</v>
      </c>
      <c r="GF2607" s="1" t="s">
        <v>78</v>
      </c>
      <c r="GG2607" s="1" t="s">
        <v>78</v>
      </c>
      <c r="GH2607" s="1" t="s">
        <v>78</v>
      </c>
      <c r="GI2607" s="1" t="s">
        <v>78</v>
      </c>
      <c r="GJ2607" s="1" t="s">
        <v>78</v>
      </c>
      <c r="GK2607" s="1" t="s">
        <v>78</v>
      </c>
      <c r="GL2607" s="1" t="s">
        <v>78</v>
      </c>
      <c r="GM2607" s="1" t="s">
        <v>78</v>
      </c>
      <c r="GN2607" s="1" t="s">
        <v>78</v>
      </c>
      <c r="GO2607" s="1" t="s">
        <v>78</v>
      </c>
      <c r="GP2607" s="1" t="s">
        <v>78</v>
      </c>
      <c r="GQ2607" s="1" t="s">
        <v>78</v>
      </c>
      <c r="GR2607" s="1" t="s">
        <v>78</v>
      </c>
      <c r="GS2607" s="1" t="s">
        <v>78</v>
      </c>
      <c r="GT2607" s="1" t="s">
        <v>78</v>
      </c>
      <c r="GU2607" s="1" t="s">
        <v>78</v>
      </c>
      <c r="GV2607" s="1" t="s">
        <v>78</v>
      </c>
      <c r="GW2607" s="1" t="s">
        <v>78</v>
      </c>
      <c r="GX2607" s="1" t="s">
        <v>78</v>
      </c>
      <c r="GY2607" s="1" t="s">
        <v>78</v>
      </c>
      <c r="GZ2607" s="1" t="s">
        <v>78</v>
      </c>
      <c r="HA2607" s="1" t="s">
        <v>78</v>
      </c>
      <c r="HB2607" s="1" t="s">
        <v>78</v>
      </c>
      <c r="HC2607" s="1" t="s">
        <v>78</v>
      </c>
      <c r="HD2607" s="1" t="s">
        <v>78</v>
      </c>
      <c r="HE2607" s="1" t="s">
        <v>78</v>
      </c>
      <c r="HF2607" s="1" t="s">
        <v>78</v>
      </c>
      <c r="HG2607" s="1" t="s">
        <v>78</v>
      </c>
      <c r="HH2607" s="1" t="s">
        <v>78</v>
      </c>
      <c r="HI2607" s="1" t="s">
        <v>78</v>
      </c>
      <c r="HJ2607" s="1" t="s">
        <v>78</v>
      </c>
      <c r="HK2607" s="1" t="s">
        <v>78</v>
      </c>
      <c r="HL2607" s="1" t="s">
        <v>78</v>
      </c>
      <c r="HM2607" s="1" t="s">
        <v>78</v>
      </c>
      <c r="HN2607" s="1" t="s">
        <v>78</v>
      </c>
      <c r="HO2607" s="1" t="s">
        <v>78</v>
      </c>
      <c r="HP2607" s="1" t="s">
        <v>78</v>
      </c>
      <c r="HQ2607" s="1" t="s">
        <v>78</v>
      </c>
      <c r="HR2607" s="1" t="s">
        <v>78</v>
      </c>
      <c r="HS2607" s="1" t="s">
        <v>78</v>
      </c>
      <c r="HT2607" s="1" t="s">
        <v>78</v>
      </c>
      <c r="HU2607" s="1" t="s">
        <v>78</v>
      </c>
      <c r="HV2607" s="1" t="s">
        <v>78</v>
      </c>
      <c r="HW2607" s="1" t="s">
        <v>78</v>
      </c>
      <c r="HX2607" s="1" t="s">
        <v>78</v>
      </c>
      <c r="HY2607" s="1" t="s">
        <v>78</v>
      </c>
      <c r="HZ2607" s="1" t="s">
        <v>78</v>
      </c>
      <c r="IA2607" s="1" t="s">
        <v>78</v>
      </c>
      <c r="IB2607" s="1" t="s">
        <v>78</v>
      </c>
      <c r="IC2607" s="1" t="s">
        <v>78</v>
      </c>
      <c r="ID2607" s="1" t="s">
        <v>78</v>
      </c>
      <c r="IE2607" s="1" t="s">
        <v>78</v>
      </c>
      <c r="IF2607" s="1" t="s">
        <v>78</v>
      </c>
      <c r="IG2607" s="1" t="s">
        <v>78</v>
      </c>
      <c r="IH2607" s="1" t="s">
        <v>78</v>
      </c>
      <c r="II2607" s="1" t="s">
        <v>78</v>
      </c>
      <c r="IJ2607" s="1" t="s">
        <v>78</v>
      </c>
      <c r="IK2607" s="1" t="s">
        <v>78</v>
      </c>
      <c r="IL2607" s="1" t="s">
        <v>78</v>
      </c>
      <c r="IM2607" s="1" t="s">
        <v>78</v>
      </c>
      <c r="IN2607" s="1" t="s">
        <v>78</v>
      </c>
      <c r="IO2607" s="1" t="s">
        <v>78</v>
      </c>
      <c r="IP2607" s="1" t="s">
        <v>78</v>
      </c>
      <c r="IQ2607" s="1" t="s">
        <v>78</v>
      </c>
      <c r="IR2607" s="1" t="s">
        <v>78</v>
      </c>
      <c r="IS2607" s="1" t="s">
        <v>78</v>
      </c>
      <c r="IT2607" s="1" t="s">
        <v>78</v>
      </c>
      <c r="IU2607" s="1" t="s">
        <v>78</v>
      </c>
      <c r="IV2607" s="1" t="s">
        <v>78</v>
      </c>
      <c r="IW2607" s="1" t="s">
        <v>78</v>
      </c>
      <c r="IX2607" s="1" t="s">
        <v>78</v>
      </c>
      <c r="IY2607" s="1" t="s">
        <v>78</v>
      </c>
      <c r="IZ2607" s="1" t="s">
        <v>78</v>
      </c>
      <c r="JA2607" s="1" t="s">
        <v>78</v>
      </c>
      <c r="JB2607" s="1" t="s">
        <v>78</v>
      </c>
      <c r="JC2607" s="1" t="s">
        <v>78</v>
      </c>
      <c r="JD2607" s="1" t="s">
        <v>78</v>
      </c>
      <c r="JE2607" s="1" t="s">
        <v>78</v>
      </c>
      <c r="JF2607" s="1" t="s">
        <v>78</v>
      </c>
      <c r="JG2607" s="1" t="s">
        <v>78</v>
      </c>
      <c r="JH2607" s="1" t="s">
        <v>78</v>
      </c>
      <c r="JI2607" s="1" t="s">
        <v>78</v>
      </c>
      <c r="JJ2607" s="1" t="s">
        <v>78</v>
      </c>
      <c r="JK2607" s="1" t="s">
        <v>78</v>
      </c>
      <c r="JL2607" s="1" t="s">
        <v>78</v>
      </c>
      <c r="JM2607" s="1" t="s">
        <v>78</v>
      </c>
      <c r="JN2607" s="1" t="s">
        <v>78</v>
      </c>
      <c r="JO2607" s="1" t="s">
        <v>78</v>
      </c>
      <c r="JP2607" s="1" t="s">
        <v>78</v>
      </c>
      <c r="JQ2607" s="1" t="s">
        <v>78</v>
      </c>
      <c r="JR2607" s="1" t="s">
        <v>78</v>
      </c>
      <c r="JS2607" s="1" t="s">
        <v>78</v>
      </c>
      <c r="JT2607" s="1" t="s">
        <v>78</v>
      </c>
      <c r="JU2607" s="1" t="s">
        <v>78</v>
      </c>
      <c r="JV2607" s="1" t="s">
        <v>78</v>
      </c>
      <c r="JW2607" s="1" t="s">
        <v>78</v>
      </c>
      <c r="JX2607" s="1" t="s">
        <v>78</v>
      </c>
      <c r="JY2607" s="1" t="s">
        <v>78</v>
      </c>
      <c r="JZ2607" s="1" t="s">
        <v>78</v>
      </c>
      <c r="KA2607" s="1" t="s">
        <v>78</v>
      </c>
      <c r="KB2607" s="1" t="s">
        <v>78</v>
      </c>
      <c r="KC2607" s="1" t="s">
        <v>78</v>
      </c>
      <c r="KD2607" s="1" t="s">
        <v>78</v>
      </c>
      <c r="KE2607" s="1" t="s">
        <v>78</v>
      </c>
      <c r="KF2607" s="1" t="s">
        <v>78</v>
      </c>
      <c r="KG2607" s="1" t="s">
        <v>78</v>
      </c>
      <c r="KH2607" s="1" t="s">
        <v>78</v>
      </c>
      <c r="KI2607" s="1" t="s">
        <v>78</v>
      </c>
      <c r="KJ2607" s="1" t="s">
        <v>78</v>
      </c>
      <c r="KK2607" s="1" t="s">
        <v>78</v>
      </c>
      <c r="KL2607" s="1" t="s">
        <v>78</v>
      </c>
      <c r="KM2607" s="1" t="s">
        <v>78</v>
      </c>
      <c r="KN2607" s="1" t="s">
        <v>78</v>
      </c>
      <c r="KO2607" s="1" t="s">
        <v>78</v>
      </c>
      <c r="KP2607" s="1" t="s">
        <v>78</v>
      </c>
      <c r="KQ2607" s="1" t="s">
        <v>78</v>
      </c>
      <c r="KR2607" s="1" t="s">
        <v>78</v>
      </c>
      <c r="KS2607" s="1" t="s">
        <v>78</v>
      </c>
      <c r="KT2607" s="1" t="s">
        <v>78</v>
      </c>
    </row>
    <row r="2608" spans="1:306" x14ac:dyDescent="0.25">
      <c r="A2608" s="1" t="s">
        <v>26812</v>
      </c>
      <c r="B2608" s="1" t="s">
        <v>26813</v>
      </c>
      <c r="C2608" s="1" t="s">
        <v>24163</v>
      </c>
      <c r="D2608" s="1" t="s">
        <v>26814</v>
      </c>
      <c r="E2608" s="1" t="s">
        <v>23907</v>
      </c>
      <c r="F2608" s="1" t="s">
        <v>23039</v>
      </c>
      <c r="G2608" s="1" t="s">
        <v>78</v>
      </c>
      <c r="H2608" s="1" t="s">
        <v>13918</v>
      </c>
      <c r="I2608" s="1" t="s">
        <v>26815</v>
      </c>
      <c r="J2608" s="1" t="s">
        <v>10565</v>
      </c>
      <c r="K2608" s="1" t="s">
        <v>23907</v>
      </c>
      <c r="L2608" s="1" t="s">
        <v>23039</v>
      </c>
      <c r="M2608" s="1" t="s">
        <v>78</v>
      </c>
      <c r="N2608" s="1" t="s">
        <v>78</v>
      </c>
      <c r="O2608" s="1" t="s">
        <v>78</v>
      </c>
      <c r="P2608" s="1" t="s">
        <v>10490</v>
      </c>
      <c r="Q2608" s="1" t="s">
        <v>210</v>
      </c>
      <c r="R2608" s="1" t="s">
        <v>78</v>
      </c>
      <c r="S2608" s="1" t="s">
        <v>78</v>
      </c>
      <c r="T2608" s="1" t="s">
        <v>78</v>
      </c>
      <c r="U2608" s="1" t="s">
        <v>78</v>
      </c>
      <c r="V2608" s="1" t="s">
        <v>10711</v>
      </c>
      <c r="W2608" s="1" t="s">
        <v>78</v>
      </c>
      <c r="X2608" s="1" t="s">
        <v>78</v>
      </c>
      <c r="Y2608" s="1" t="s">
        <v>78</v>
      </c>
      <c r="Z2608" s="1" t="s">
        <v>78</v>
      </c>
      <c r="AA2608" s="1" t="s">
        <v>10482</v>
      </c>
      <c r="AB2608" s="1" t="s">
        <v>243</v>
      </c>
      <c r="AC2608" s="1" t="s">
        <v>78</v>
      </c>
      <c r="AD2608" s="1" t="s">
        <v>78</v>
      </c>
      <c r="AE2608" s="1" t="s">
        <v>78</v>
      </c>
      <c r="AF2608" s="1" t="s">
        <v>78</v>
      </c>
      <c r="AG2608" s="1" t="s">
        <v>78</v>
      </c>
      <c r="AH2608" s="1" t="s">
        <v>78</v>
      </c>
      <c r="AI2608" s="1" t="s">
        <v>78</v>
      </c>
      <c r="AJ2608" s="1" t="s">
        <v>78</v>
      </c>
      <c r="AK2608" s="1" t="s">
        <v>78</v>
      </c>
      <c r="AL2608" s="1" t="s">
        <v>78</v>
      </c>
      <c r="AM2608" s="1" t="s">
        <v>78</v>
      </c>
      <c r="AN2608" s="1" t="s">
        <v>78</v>
      </c>
      <c r="AO2608" s="1" t="s">
        <v>78</v>
      </c>
      <c r="AP2608" s="1" t="s">
        <v>78</v>
      </c>
      <c r="AQ2608" s="1" t="s">
        <v>78</v>
      </c>
      <c r="AR2608" s="1" t="s">
        <v>78</v>
      </c>
      <c r="AS2608" s="1" t="s">
        <v>78</v>
      </c>
      <c r="AT2608" s="1" t="s">
        <v>78</v>
      </c>
      <c r="AU2608" s="1" t="s">
        <v>78</v>
      </c>
      <c r="AV2608" s="1" t="s">
        <v>78</v>
      </c>
      <c r="AW2608" s="1" t="s">
        <v>78</v>
      </c>
      <c r="AX2608" s="1" t="s">
        <v>78</v>
      </c>
      <c r="AY2608" s="1" t="s">
        <v>78</v>
      </c>
      <c r="AZ2608" s="1" t="s">
        <v>78</v>
      </c>
      <c r="BA2608" s="1" t="s">
        <v>78</v>
      </c>
      <c r="BB2608" s="1" t="s">
        <v>78</v>
      </c>
      <c r="BC2608" s="1" t="s">
        <v>78</v>
      </c>
      <c r="BD2608" s="1" t="s">
        <v>78</v>
      </c>
      <c r="BE2608" s="1" t="s">
        <v>78</v>
      </c>
      <c r="BF2608" s="1" t="s">
        <v>78</v>
      </c>
      <c r="BG2608" s="1" t="s">
        <v>78</v>
      </c>
      <c r="BH2608" s="1" t="s">
        <v>78</v>
      </c>
      <c r="BI2608" s="1" t="s">
        <v>78</v>
      </c>
      <c r="BJ2608" s="1" t="s">
        <v>78</v>
      </c>
      <c r="BK2608" s="1" t="s">
        <v>78</v>
      </c>
      <c r="BL2608" s="1" t="s">
        <v>78</v>
      </c>
      <c r="BM2608" s="1" t="s">
        <v>78</v>
      </c>
      <c r="BN2608" s="1" t="s">
        <v>78</v>
      </c>
      <c r="BO2608" s="1" t="s">
        <v>78</v>
      </c>
      <c r="BP2608" s="1" t="s">
        <v>78</v>
      </c>
      <c r="BQ2608" s="1" t="s">
        <v>78</v>
      </c>
      <c r="BR2608" s="1" t="s">
        <v>78</v>
      </c>
      <c r="BS2608" s="1" t="s">
        <v>78</v>
      </c>
      <c r="BT2608" s="1" t="s">
        <v>78</v>
      </c>
      <c r="BU2608" s="1" t="s">
        <v>78</v>
      </c>
      <c r="BV2608" s="1" t="s">
        <v>78</v>
      </c>
      <c r="BW2608" s="1" t="s">
        <v>78</v>
      </c>
      <c r="BX2608" s="1" t="s">
        <v>78</v>
      </c>
      <c r="BY2608" s="1" t="s">
        <v>78</v>
      </c>
      <c r="BZ2608" s="1" t="s">
        <v>78</v>
      </c>
      <c r="CA2608" s="1" t="s">
        <v>78</v>
      </c>
      <c r="CB2608" s="1" t="s">
        <v>78</v>
      </c>
      <c r="CC2608" s="1" t="s">
        <v>78</v>
      </c>
      <c r="CD2608" s="1" t="s">
        <v>78</v>
      </c>
      <c r="CE2608" s="1" t="s">
        <v>78</v>
      </c>
      <c r="CF2608" s="1" t="s">
        <v>78</v>
      </c>
      <c r="CG2608" s="1" t="s">
        <v>78</v>
      </c>
      <c r="CH2608" s="1" t="s">
        <v>78</v>
      </c>
      <c r="CI2608" s="1" t="s">
        <v>78</v>
      </c>
      <c r="CJ2608" s="1" t="s">
        <v>78</v>
      </c>
      <c r="CK2608" s="1" t="s">
        <v>78</v>
      </c>
      <c r="CL2608" s="1" t="s">
        <v>78</v>
      </c>
      <c r="CM2608" s="1" t="s">
        <v>78</v>
      </c>
      <c r="CN2608" s="1" t="s">
        <v>78</v>
      </c>
      <c r="CO2608" s="1" t="s">
        <v>78</v>
      </c>
      <c r="CP2608" s="1" t="s">
        <v>78</v>
      </c>
      <c r="CQ2608" s="1" t="s">
        <v>78</v>
      </c>
      <c r="CR2608" s="1" t="s">
        <v>78</v>
      </c>
      <c r="CS2608" s="1" t="s">
        <v>78</v>
      </c>
      <c r="CT2608" s="1" t="s">
        <v>78</v>
      </c>
      <c r="CU2608" s="1" t="s">
        <v>78</v>
      </c>
      <c r="CV2608" s="1" t="s">
        <v>78</v>
      </c>
      <c r="CW2608" s="1" t="s">
        <v>78</v>
      </c>
      <c r="CX2608" s="1" t="s">
        <v>78</v>
      </c>
      <c r="CY2608" s="1" t="s">
        <v>78</v>
      </c>
      <c r="CZ2608" s="1" t="s">
        <v>78</v>
      </c>
      <c r="DA2608" s="1" t="s">
        <v>78</v>
      </c>
      <c r="DB2608" s="1" t="s">
        <v>78</v>
      </c>
      <c r="DC2608" s="1" t="s">
        <v>78</v>
      </c>
      <c r="DD2608" s="1" t="s">
        <v>78</v>
      </c>
      <c r="DE2608" s="1" t="s">
        <v>78</v>
      </c>
      <c r="DF2608" s="1" t="s">
        <v>78</v>
      </c>
      <c r="DG2608" s="1" t="s">
        <v>78</v>
      </c>
      <c r="DH2608" s="1" t="s">
        <v>78</v>
      </c>
      <c r="DI2608" s="1" t="s">
        <v>78</v>
      </c>
      <c r="DJ2608" s="1" t="s">
        <v>78</v>
      </c>
      <c r="DK2608" s="1" t="s">
        <v>78</v>
      </c>
      <c r="DL2608" s="1" t="s">
        <v>78</v>
      </c>
      <c r="DM2608" s="1" t="s">
        <v>78</v>
      </c>
      <c r="DN2608" s="1" t="s">
        <v>78</v>
      </c>
      <c r="DO2608" s="1" t="s">
        <v>78</v>
      </c>
      <c r="DP2608" s="1" t="s">
        <v>78</v>
      </c>
      <c r="DQ2608" s="1" t="s">
        <v>78</v>
      </c>
      <c r="DR2608" s="1" t="s">
        <v>78</v>
      </c>
      <c r="DS2608" s="1" t="s">
        <v>78</v>
      </c>
      <c r="DT2608" s="1" t="s">
        <v>78</v>
      </c>
      <c r="DU2608" s="1" t="s">
        <v>78</v>
      </c>
      <c r="DV2608" s="1" t="s">
        <v>78</v>
      </c>
      <c r="DW2608" s="1" t="s">
        <v>78</v>
      </c>
      <c r="DX2608" s="1" t="s">
        <v>78</v>
      </c>
      <c r="DY2608" s="1" t="s">
        <v>78</v>
      </c>
      <c r="DZ2608" s="1" t="s">
        <v>78</v>
      </c>
      <c r="EA2608" s="1" t="s">
        <v>78</v>
      </c>
      <c r="EB2608" s="1" t="s">
        <v>78</v>
      </c>
      <c r="EC2608" s="1" t="s">
        <v>78</v>
      </c>
      <c r="ED2608" s="1" t="s">
        <v>78</v>
      </c>
      <c r="EE2608" s="1" t="s">
        <v>78</v>
      </c>
      <c r="EF2608" s="1" t="s">
        <v>78</v>
      </c>
      <c r="EG2608" s="1" t="s">
        <v>78</v>
      </c>
      <c r="EH2608" s="1" t="s">
        <v>78</v>
      </c>
      <c r="EI2608" s="1" t="s">
        <v>78</v>
      </c>
      <c r="EJ2608" s="1" t="s">
        <v>78</v>
      </c>
      <c r="EK2608" s="1" t="s">
        <v>78</v>
      </c>
      <c r="EL2608" s="1" t="s">
        <v>78</v>
      </c>
      <c r="EM2608" s="1" t="s">
        <v>78</v>
      </c>
      <c r="EN2608" s="1" t="s">
        <v>78</v>
      </c>
      <c r="EO2608" s="1" t="s">
        <v>78</v>
      </c>
      <c r="EP2608" s="1" t="s">
        <v>78</v>
      </c>
      <c r="EQ2608" s="1" t="s">
        <v>78</v>
      </c>
      <c r="ER2608" s="1" t="s">
        <v>78</v>
      </c>
      <c r="ES2608" s="1" t="s">
        <v>78</v>
      </c>
      <c r="ET2608" s="1" t="s">
        <v>78</v>
      </c>
      <c r="EU2608" s="1" t="s">
        <v>78</v>
      </c>
      <c r="EV2608" s="1" t="s">
        <v>78</v>
      </c>
      <c r="EW2608" s="1" t="s">
        <v>78</v>
      </c>
      <c r="EX2608" s="1" t="s">
        <v>78</v>
      </c>
      <c r="EY2608" s="1" t="s">
        <v>78</v>
      </c>
      <c r="EZ2608" s="1" t="s">
        <v>78</v>
      </c>
      <c r="FA2608" s="1" t="s">
        <v>78</v>
      </c>
      <c r="FB2608" s="1" t="s">
        <v>78</v>
      </c>
      <c r="FC2608" s="1" t="s">
        <v>78</v>
      </c>
      <c r="FD2608" s="1" t="s">
        <v>78</v>
      </c>
      <c r="FE2608" s="1" t="s">
        <v>78</v>
      </c>
      <c r="FF2608" s="1" t="s">
        <v>78</v>
      </c>
      <c r="FG2608" s="1" t="s">
        <v>78</v>
      </c>
      <c r="FH2608" s="1" t="s">
        <v>78</v>
      </c>
      <c r="FI2608" s="1" t="s">
        <v>78</v>
      </c>
      <c r="FJ2608" s="1" t="s">
        <v>78</v>
      </c>
      <c r="FK2608" s="1" t="s">
        <v>78</v>
      </c>
      <c r="FL2608" s="1" t="s">
        <v>78</v>
      </c>
      <c r="FM2608" s="1" t="s">
        <v>78</v>
      </c>
      <c r="FN2608" s="1" t="s">
        <v>78</v>
      </c>
      <c r="FO2608" s="1" t="s">
        <v>78</v>
      </c>
      <c r="FP2608" s="1" t="s">
        <v>78</v>
      </c>
      <c r="FQ2608" s="1" t="s">
        <v>78</v>
      </c>
      <c r="FR2608" s="1" t="s">
        <v>78</v>
      </c>
      <c r="FS2608" s="1" t="s">
        <v>78</v>
      </c>
      <c r="FT2608" s="1" t="s">
        <v>78</v>
      </c>
      <c r="FU2608" s="1" t="s">
        <v>78</v>
      </c>
      <c r="FV2608" s="1" t="s">
        <v>78</v>
      </c>
      <c r="FW2608" s="1" t="s">
        <v>78</v>
      </c>
      <c r="FX2608" s="1" t="s">
        <v>78</v>
      </c>
      <c r="FY2608" s="1" t="s">
        <v>78</v>
      </c>
      <c r="FZ2608" s="1" t="s">
        <v>78</v>
      </c>
      <c r="GA2608" s="1" t="s">
        <v>78</v>
      </c>
      <c r="GB2608" s="1" t="s">
        <v>78</v>
      </c>
      <c r="GC2608" s="1" t="s">
        <v>78</v>
      </c>
      <c r="GD2608" s="1" t="s">
        <v>78</v>
      </c>
      <c r="GE2608" s="1" t="s">
        <v>78</v>
      </c>
      <c r="GF2608" s="1" t="s">
        <v>78</v>
      </c>
      <c r="GG2608" s="1" t="s">
        <v>78</v>
      </c>
      <c r="GH2608" s="1" t="s">
        <v>78</v>
      </c>
      <c r="GI2608" s="1" t="s">
        <v>78</v>
      </c>
      <c r="GJ2608" s="1" t="s">
        <v>78</v>
      </c>
      <c r="GK2608" s="1" t="s">
        <v>78</v>
      </c>
      <c r="GL2608" s="1" t="s">
        <v>78</v>
      </c>
      <c r="GM2608" s="1" t="s">
        <v>78</v>
      </c>
      <c r="GN2608" s="1" t="s">
        <v>78</v>
      </c>
      <c r="GO2608" s="1" t="s">
        <v>78</v>
      </c>
      <c r="GP2608" s="1" t="s">
        <v>78</v>
      </c>
      <c r="GQ2608" s="1" t="s">
        <v>78</v>
      </c>
      <c r="GR2608" s="1" t="s">
        <v>78</v>
      </c>
      <c r="GS2608" s="1" t="s">
        <v>78</v>
      </c>
      <c r="GT2608" s="1" t="s">
        <v>78</v>
      </c>
      <c r="GU2608" s="1" t="s">
        <v>78</v>
      </c>
      <c r="GV2608" s="1" t="s">
        <v>78</v>
      </c>
      <c r="GW2608" s="1" t="s">
        <v>78</v>
      </c>
      <c r="GX2608" s="1" t="s">
        <v>78</v>
      </c>
      <c r="GY2608" s="1" t="s">
        <v>78</v>
      </c>
      <c r="GZ2608" s="1" t="s">
        <v>78</v>
      </c>
      <c r="HA2608" s="1" t="s">
        <v>78</v>
      </c>
      <c r="HB2608" s="1" t="s">
        <v>78</v>
      </c>
      <c r="HC2608" s="1" t="s">
        <v>78</v>
      </c>
      <c r="HD2608" s="1" t="s">
        <v>78</v>
      </c>
      <c r="HE2608" s="1" t="s">
        <v>78</v>
      </c>
      <c r="HF2608" s="1" t="s">
        <v>78</v>
      </c>
      <c r="HG2608" s="1" t="s">
        <v>78</v>
      </c>
      <c r="HH2608" s="1" t="s">
        <v>78</v>
      </c>
      <c r="HI2608" s="1" t="s">
        <v>78</v>
      </c>
      <c r="HJ2608" s="1" t="s">
        <v>78</v>
      </c>
      <c r="HK2608" s="1" t="s">
        <v>78</v>
      </c>
      <c r="HL2608" s="1" t="s">
        <v>78</v>
      </c>
      <c r="HM2608" s="1" t="s">
        <v>78</v>
      </c>
      <c r="HN2608" s="1" t="s">
        <v>78</v>
      </c>
      <c r="HO2608" s="1" t="s">
        <v>78</v>
      </c>
      <c r="HP2608" s="1" t="s">
        <v>78</v>
      </c>
      <c r="HQ2608" s="1" t="s">
        <v>78</v>
      </c>
      <c r="HR2608" s="1" t="s">
        <v>78</v>
      </c>
      <c r="HS2608" s="1" t="s">
        <v>78</v>
      </c>
      <c r="HT2608" s="1" t="s">
        <v>78</v>
      </c>
      <c r="HU2608" s="1" t="s">
        <v>78</v>
      </c>
      <c r="HV2608" s="1" t="s">
        <v>78</v>
      </c>
      <c r="HW2608" s="1" t="s">
        <v>78</v>
      </c>
      <c r="HX2608" s="1" t="s">
        <v>78</v>
      </c>
      <c r="HY2608" s="1" t="s">
        <v>78</v>
      </c>
      <c r="HZ2608" s="1" t="s">
        <v>78</v>
      </c>
      <c r="IA2608" s="1" t="s">
        <v>78</v>
      </c>
      <c r="IB2608" s="1" t="s">
        <v>78</v>
      </c>
      <c r="IC2608" s="1" t="s">
        <v>78</v>
      </c>
      <c r="ID2608" s="1" t="s">
        <v>78</v>
      </c>
      <c r="IE2608" s="1" t="s">
        <v>78</v>
      </c>
      <c r="IF2608" s="1" t="s">
        <v>78</v>
      </c>
      <c r="IG2608" s="1" t="s">
        <v>78</v>
      </c>
      <c r="IH2608" s="1" t="s">
        <v>78</v>
      </c>
      <c r="II2608" s="1" t="s">
        <v>78</v>
      </c>
      <c r="IJ2608" s="1" t="s">
        <v>78</v>
      </c>
      <c r="IK2608" s="1" t="s">
        <v>78</v>
      </c>
      <c r="IL2608" s="1" t="s">
        <v>78</v>
      </c>
      <c r="IM2608" s="1" t="s">
        <v>78</v>
      </c>
      <c r="IN2608" s="1" t="s">
        <v>78</v>
      </c>
      <c r="IO2608" s="1" t="s">
        <v>78</v>
      </c>
      <c r="IP2608" s="1" t="s">
        <v>78</v>
      </c>
      <c r="IQ2608" s="1" t="s">
        <v>78</v>
      </c>
      <c r="IR2608" s="1" t="s">
        <v>78</v>
      </c>
      <c r="IS2608" s="1" t="s">
        <v>78</v>
      </c>
      <c r="IT2608" s="1" t="s">
        <v>78</v>
      </c>
      <c r="IU2608" s="1" t="s">
        <v>78</v>
      </c>
      <c r="IV2608" s="1" t="s">
        <v>78</v>
      </c>
      <c r="IW2608" s="1" t="s">
        <v>78</v>
      </c>
      <c r="IX2608" s="1" t="s">
        <v>78</v>
      </c>
      <c r="IY2608" s="1" t="s">
        <v>78</v>
      </c>
      <c r="IZ2608" s="1" t="s">
        <v>78</v>
      </c>
      <c r="JA2608" s="1" t="s">
        <v>78</v>
      </c>
      <c r="JB2608" s="1" t="s">
        <v>78</v>
      </c>
      <c r="JC2608" s="1" t="s">
        <v>78</v>
      </c>
      <c r="JD2608" s="1" t="s">
        <v>78</v>
      </c>
      <c r="JE2608" s="1" t="s">
        <v>78</v>
      </c>
      <c r="JF2608" s="1" t="s">
        <v>78</v>
      </c>
      <c r="JG2608" s="1" t="s">
        <v>78</v>
      </c>
      <c r="JH2608" s="1" t="s">
        <v>78</v>
      </c>
      <c r="JI2608" s="1" t="s">
        <v>78</v>
      </c>
      <c r="JJ2608" s="1" t="s">
        <v>78</v>
      </c>
      <c r="JK2608" s="1" t="s">
        <v>78</v>
      </c>
      <c r="JL2608" s="1" t="s">
        <v>78</v>
      </c>
      <c r="JM2608" s="1" t="s">
        <v>78</v>
      </c>
      <c r="JN2608" s="1" t="s">
        <v>78</v>
      </c>
      <c r="JO2608" s="1" t="s">
        <v>78</v>
      </c>
      <c r="JP2608" s="1" t="s">
        <v>78</v>
      </c>
      <c r="JQ2608" s="1" t="s">
        <v>78</v>
      </c>
      <c r="JR2608" s="1" t="s">
        <v>78</v>
      </c>
      <c r="JS2608" s="1" t="s">
        <v>78</v>
      </c>
      <c r="JT2608" s="1" t="s">
        <v>78</v>
      </c>
      <c r="JU2608" s="1" t="s">
        <v>78</v>
      </c>
      <c r="JV2608" s="1" t="s">
        <v>78</v>
      </c>
      <c r="JW2608" s="1" t="s">
        <v>78</v>
      </c>
      <c r="JX2608" s="1" t="s">
        <v>78</v>
      </c>
      <c r="JY2608" s="1" t="s">
        <v>78</v>
      </c>
      <c r="JZ2608" s="1" t="s">
        <v>78</v>
      </c>
      <c r="KA2608" s="1" t="s">
        <v>78</v>
      </c>
      <c r="KB2608" s="1" t="s">
        <v>78</v>
      </c>
      <c r="KC2608" s="1" t="s">
        <v>78</v>
      </c>
      <c r="KD2608" s="1" t="s">
        <v>78</v>
      </c>
      <c r="KE2608" s="1" t="s">
        <v>78</v>
      </c>
      <c r="KF2608" s="1" t="s">
        <v>78</v>
      </c>
      <c r="KG2608" s="1" t="s">
        <v>78</v>
      </c>
      <c r="KH2608" s="1" t="s">
        <v>78</v>
      </c>
      <c r="KI2608" s="1" t="s">
        <v>78</v>
      </c>
      <c r="KJ2608" s="1" t="s">
        <v>78</v>
      </c>
      <c r="KK2608" s="1" t="s">
        <v>78</v>
      </c>
      <c r="KL2608" s="1" t="s">
        <v>78</v>
      </c>
      <c r="KM2608" s="1" t="s">
        <v>78</v>
      </c>
      <c r="KN2608" s="1" t="s">
        <v>78</v>
      </c>
      <c r="KO2608" s="1" t="s">
        <v>78</v>
      </c>
      <c r="KP2608" s="1" t="s">
        <v>78</v>
      </c>
      <c r="KQ2608" s="1" t="s">
        <v>78</v>
      </c>
      <c r="KR2608" s="1" t="s">
        <v>78</v>
      </c>
      <c r="KS2608" s="1" t="s">
        <v>78</v>
      </c>
      <c r="KT2608" s="1" t="s">
        <v>78</v>
      </c>
    </row>
    <row r="2609" spans="1:306" x14ac:dyDescent="0.25">
      <c r="A2609" s="1" t="s">
        <v>26816</v>
      </c>
      <c r="B2609" s="1" t="s">
        <v>20072</v>
      </c>
      <c r="C2609" s="1" t="s">
        <v>24163</v>
      </c>
      <c r="D2609" s="1" t="s">
        <v>24163</v>
      </c>
      <c r="E2609" s="1" t="s">
        <v>23907</v>
      </c>
      <c r="F2609" s="1" t="s">
        <v>23039</v>
      </c>
      <c r="G2609" s="1" t="s">
        <v>78</v>
      </c>
      <c r="H2609" s="1" t="s">
        <v>18741</v>
      </c>
      <c r="I2609" s="1" t="s">
        <v>19796</v>
      </c>
      <c r="J2609" s="1" t="s">
        <v>11908</v>
      </c>
      <c r="K2609" s="1" t="s">
        <v>23907</v>
      </c>
      <c r="L2609" s="1" t="s">
        <v>23039</v>
      </c>
      <c r="M2609" s="1" t="s">
        <v>78</v>
      </c>
      <c r="N2609" s="1" t="s">
        <v>78</v>
      </c>
      <c r="O2609" s="1" t="s">
        <v>78</v>
      </c>
      <c r="P2609" s="1" t="s">
        <v>935</v>
      </c>
      <c r="Q2609" s="1" t="s">
        <v>661</v>
      </c>
      <c r="R2609" s="1" t="s">
        <v>78</v>
      </c>
      <c r="S2609" s="1" t="s">
        <v>78</v>
      </c>
      <c r="T2609" s="1" t="s">
        <v>78</v>
      </c>
      <c r="U2609" s="1" t="s">
        <v>78</v>
      </c>
      <c r="V2609" s="1" t="s">
        <v>10591</v>
      </c>
      <c r="W2609" s="1" t="s">
        <v>78</v>
      </c>
      <c r="X2609" s="1" t="s">
        <v>78</v>
      </c>
      <c r="Y2609" s="1" t="s">
        <v>78</v>
      </c>
      <c r="Z2609" s="1" t="s">
        <v>78</v>
      </c>
      <c r="AA2609" s="1" t="s">
        <v>10481</v>
      </c>
      <c r="AB2609" s="1" t="s">
        <v>235</v>
      </c>
      <c r="AC2609" s="1" t="s">
        <v>78</v>
      </c>
      <c r="AD2609" s="1" t="s">
        <v>78</v>
      </c>
      <c r="AE2609" s="1" t="s">
        <v>78</v>
      </c>
      <c r="AF2609" s="1" t="s">
        <v>78</v>
      </c>
      <c r="AG2609" s="1" t="s">
        <v>78</v>
      </c>
      <c r="AH2609" s="1" t="s">
        <v>78</v>
      </c>
      <c r="AI2609" s="1" t="s">
        <v>78</v>
      </c>
      <c r="AJ2609" s="1" t="s">
        <v>78</v>
      </c>
      <c r="AK2609" s="1" t="s">
        <v>78</v>
      </c>
      <c r="AL2609" s="1" t="s">
        <v>78</v>
      </c>
      <c r="AM2609" s="1" t="s">
        <v>78</v>
      </c>
      <c r="AN2609" s="1" t="s">
        <v>78</v>
      </c>
      <c r="AO2609" s="1" t="s">
        <v>78</v>
      </c>
      <c r="AP2609" s="1" t="s">
        <v>78</v>
      </c>
      <c r="AQ2609" s="1" t="s">
        <v>78</v>
      </c>
      <c r="AR2609" s="1" t="s">
        <v>78</v>
      </c>
      <c r="AS2609" s="1" t="s">
        <v>78</v>
      </c>
      <c r="AT2609" s="1" t="s">
        <v>78</v>
      </c>
      <c r="AU2609" s="1" t="s">
        <v>78</v>
      </c>
      <c r="AV2609" s="1" t="s">
        <v>23907</v>
      </c>
      <c r="AW2609" s="1" t="s">
        <v>23418</v>
      </c>
      <c r="AX2609" s="1" t="s">
        <v>23040</v>
      </c>
      <c r="AY2609" s="1" t="s">
        <v>78</v>
      </c>
      <c r="AZ2609" s="1" t="s">
        <v>78</v>
      </c>
      <c r="BA2609" s="1" t="s">
        <v>935</v>
      </c>
      <c r="BB2609" s="1" t="s">
        <v>2904</v>
      </c>
      <c r="BC2609" s="1" t="s">
        <v>980</v>
      </c>
      <c r="BD2609" s="1" t="s">
        <v>78</v>
      </c>
      <c r="BE2609" s="1" t="s">
        <v>78</v>
      </c>
      <c r="BF2609" s="1" t="s">
        <v>78</v>
      </c>
      <c r="BG2609" s="1" t="s">
        <v>11718</v>
      </c>
      <c r="BH2609" s="1" t="s">
        <v>78</v>
      </c>
      <c r="BI2609" s="1" t="s">
        <v>78</v>
      </c>
      <c r="BJ2609" s="1" t="s">
        <v>18102</v>
      </c>
      <c r="BK2609" s="1" t="s">
        <v>78</v>
      </c>
      <c r="BL2609" s="1" t="s">
        <v>10470</v>
      </c>
      <c r="BM2609" s="1" t="s">
        <v>222</v>
      </c>
      <c r="BN2609" s="1" t="s">
        <v>23186</v>
      </c>
      <c r="BO2609" s="1" t="s">
        <v>78</v>
      </c>
      <c r="BP2609" s="1" t="s">
        <v>78</v>
      </c>
      <c r="BQ2609" s="1" t="s">
        <v>78</v>
      </c>
      <c r="BR2609" s="1" t="s">
        <v>78</v>
      </c>
      <c r="BS2609" s="1" t="s">
        <v>78</v>
      </c>
      <c r="BT2609" s="1" t="s">
        <v>78</v>
      </c>
      <c r="BU2609" s="1" t="s">
        <v>78</v>
      </c>
      <c r="BV2609" s="1" t="s">
        <v>78</v>
      </c>
      <c r="BW2609" s="1" t="s">
        <v>78</v>
      </c>
      <c r="BX2609" s="1" t="s">
        <v>78</v>
      </c>
      <c r="BY2609" s="1" t="s">
        <v>78</v>
      </c>
      <c r="BZ2609" s="1" t="s">
        <v>78</v>
      </c>
      <c r="CA2609" s="1" t="s">
        <v>78</v>
      </c>
      <c r="CB2609" s="1" t="s">
        <v>78</v>
      </c>
      <c r="CC2609" s="1" t="s">
        <v>78</v>
      </c>
      <c r="CD2609" s="1" t="s">
        <v>78</v>
      </c>
      <c r="CE2609" s="1" t="s">
        <v>78</v>
      </c>
      <c r="CF2609" s="1" t="s">
        <v>78</v>
      </c>
      <c r="CG2609" s="1" t="s">
        <v>78</v>
      </c>
      <c r="CH2609" s="1" t="s">
        <v>78</v>
      </c>
      <c r="CI2609" s="1" t="s">
        <v>78</v>
      </c>
      <c r="CJ2609" s="1" t="s">
        <v>78</v>
      </c>
      <c r="CK2609" s="1" t="s">
        <v>78</v>
      </c>
      <c r="CL2609" s="1" t="s">
        <v>78</v>
      </c>
      <c r="CM2609" s="1" t="s">
        <v>78</v>
      </c>
      <c r="CN2609" s="1" t="s">
        <v>78</v>
      </c>
      <c r="CO2609" s="1" t="s">
        <v>78</v>
      </c>
      <c r="CP2609" s="1" t="s">
        <v>78</v>
      </c>
      <c r="CQ2609" s="1" t="s">
        <v>78</v>
      </c>
      <c r="CR2609" s="1" t="s">
        <v>78</v>
      </c>
      <c r="CS2609" s="1" t="s">
        <v>78</v>
      </c>
      <c r="CT2609" s="1" t="s">
        <v>78</v>
      </c>
      <c r="CU2609" s="1" t="s">
        <v>78</v>
      </c>
      <c r="CV2609" s="1" t="s">
        <v>78</v>
      </c>
      <c r="CW2609" s="1" t="s">
        <v>78</v>
      </c>
      <c r="CX2609" s="1" t="s">
        <v>78</v>
      </c>
      <c r="CY2609" s="1" t="s">
        <v>78</v>
      </c>
      <c r="CZ2609" s="1" t="s">
        <v>78</v>
      </c>
      <c r="DA2609" s="1" t="s">
        <v>78</v>
      </c>
      <c r="DB2609" s="1" t="s">
        <v>78</v>
      </c>
      <c r="DC2609" s="1" t="s">
        <v>78</v>
      </c>
      <c r="DD2609" s="1" t="s">
        <v>78</v>
      </c>
      <c r="DE2609" s="1" t="s">
        <v>78</v>
      </c>
      <c r="DF2609" s="1" t="s">
        <v>78</v>
      </c>
      <c r="DG2609" s="1" t="s">
        <v>78</v>
      </c>
      <c r="DH2609" s="1" t="s">
        <v>78</v>
      </c>
      <c r="DI2609" s="1" t="s">
        <v>78</v>
      </c>
      <c r="DJ2609" s="1" t="s">
        <v>78</v>
      </c>
      <c r="DK2609" s="1" t="s">
        <v>78</v>
      </c>
      <c r="DL2609" s="1" t="s">
        <v>78</v>
      </c>
      <c r="DM2609" s="1" t="s">
        <v>78</v>
      </c>
      <c r="DN2609" s="1" t="s">
        <v>78</v>
      </c>
      <c r="DO2609" s="1" t="s">
        <v>78</v>
      </c>
      <c r="DP2609" s="1" t="s">
        <v>78</v>
      </c>
      <c r="DQ2609" s="1" t="s">
        <v>78</v>
      </c>
      <c r="DR2609" s="1" t="s">
        <v>78</v>
      </c>
      <c r="DS2609" s="1" t="s">
        <v>78</v>
      </c>
      <c r="DT2609" s="1" t="s">
        <v>78</v>
      </c>
      <c r="DU2609" s="1" t="s">
        <v>78</v>
      </c>
      <c r="DV2609" s="1" t="s">
        <v>78</v>
      </c>
      <c r="DW2609" s="1" t="s">
        <v>78</v>
      </c>
      <c r="DX2609" s="1" t="s">
        <v>78</v>
      </c>
      <c r="DY2609" s="1" t="s">
        <v>78</v>
      </c>
      <c r="DZ2609" s="1" t="s">
        <v>78</v>
      </c>
      <c r="EA2609" s="1" t="s">
        <v>78</v>
      </c>
      <c r="EB2609" s="1" t="s">
        <v>78</v>
      </c>
      <c r="EC2609" s="1" t="s">
        <v>78</v>
      </c>
      <c r="ED2609" s="1" t="s">
        <v>78</v>
      </c>
      <c r="EE2609" s="1" t="s">
        <v>78</v>
      </c>
      <c r="EF2609" s="1" t="s">
        <v>78</v>
      </c>
      <c r="EG2609" s="1" t="s">
        <v>78</v>
      </c>
      <c r="EH2609" s="1" t="s">
        <v>78</v>
      </c>
      <c r="EI2609" s="1" t="s">
        <v>78</v>
      </c>
      <c r="EJ2609" s="1" t="s">
        <v>78</v>
      </c>
      <c r="EK2609" s="1" t="s">
        <v>78</v>
      </c>
      <c r="EL2609" s="1" t="s">
        <v>78</v>
      </c>
      <c r="EM2609" s="1" t="s">
        <v>78</v>
      </c>
      <c r="EN2609" s="1" t="s">
        <v>78</v>
      </c>
      <c r="EO2609" s="1" t="s">
        <v>78</v>
      </c>
      <c r="EP2609" s="1" t="s">
        <v>78</v>
      </c>
      <c r="EQ2609" s="1" t="s">
        <v>78</v>
      </c>
      <c r="ER2609" s="1" t="s">
        <v>78</v>
      </c>
      <c r="ES2609" s="1" t="s">
        <v>78</v>
      </c>
      <c r="ET2609" s="1" t="s">
        <v>78</v>
      </c>
      <c r="EU2609" s="1" t="s">
        <v>78</v>
      </c>
      <c r="EV2609" s="1" t="s">
        <v>78</v>
      </c>
      <c r="EW2609" s="1" t="s">
        <v>78</v>
      </c>
      <c r="EX2609" s="1" t="s">
        <v>78</v>
      </c>
      <c r="EY2609" s="1" t="s">
        <v>78</v>
      </c>
      <c r="EZ2609" s="1" t="s">
        <v>78</v>
      </c>
      <c r="FA2609" s="1" t="s">
        <v>78</v>
      </c>
      <c r="FB2609" s="1" t="s">
        <v>78</v>
      </c>
      <c r="FC2609" s="1" t="s">
        <v>78</v>
      </c>
      <c r="FD2609" s="1" t="s">
        <v>78</v>
      </c>
      <c r="FE2609" s="1" t="s">
        <v>78</v>
      </c>
      <c r="FF2609" s="1" t="s">
        <v>78</v>
      </c>
      <c r="FG2609" s="1" t="s">
        <v>78</v>
      </c>
      <c r="FH2609" s="1" t="s">
        <v>78</v>
      </c>
      <c r="FI2609" s="1" t="s">
        <v>78</v>
      </c>
      <c r="FJ2609" s="1" t="s">
        <v>78</v>
      </c>
      <c r="FK2609" s="1" t="s">
        <v>78</v>
      </c>
      <c r="FL2609" s="1" t="s">
        <v>78</v>
      </c>
      <c r="FM2609" s="1" t="s">
        <v>78</v>
      </c>
      <c r="FN2609" s="1" t="s">
        <v>78</v>
      </c>
      <c r="FO2609" s="1" t="s">
        <v>78</v>
      </c>
      <c r="FP2609" s="1" t="s">
        <v>78</v>
      </c>
      <c r="FQ2609" s="1" t="s">
        <v>78</v>
      </c>
      <c r="FR2609" s="1" t="s">
        <v>78</v>
      </c>
      <c r="FS2609" s="1" t="s">
        <v>78</v>
      </c>
      <c r="FT2609" s="1" t="s">
        <v>78</v>
      </c>
      <c r="FU2609" s="1" t="s">
        <v>78</v>
      </c>
      <c r="FV2609" s="1" t="s">
        <v>78</v>
      </c>
      <c r="FW2609" s="1" t="s">
        <v>78</v>
      </c>
      <c r="FX2609" s="1" t="s">
        <v>78</v>
      </c>
      <c r="FY2609" s="1" t="s">
        <v>78</v>
      </c>
      <c r="FZ2609" s="1" t="s">
        <v>78</v>
      </c>
      <c r="GA2609" s="1" t="s">
        <v>78</v>
      </c>
      <c r="GB2609" s="1" t="s">
        <v>78</v>
      </c>
      <c r="GC2609" s="1" t="s">
        <v>78</v>
      </c>
      <c r="GD2609" s="1" t="s">
        <v>78</v>
      </c>
      <c r="GE2609" s="1" t="s">
        <v>78</v>
      </c>
      <c r="GF2609" s="1" t="s">
        <v>78</v>
      </c>
      <c r="GG2609" s="1" t="s">
        <v>78</v>
      </c>
      <c r="GH2609" s="1" t="s">
        <v>78</v>
      </c>
      <c r="GI2609" s="1" t="s">
        <v>78</v>
      </c>
      <c r="GJ2609" s="1" t="s">
        <v>78</v>
      </c>
      <c r="GK2609" s="1" t="s">
        <v>78</v>
      </c>
      <c r="GL2609" s="1" t="s">
        <v>78</v>
      </c>
      <c r="GM2609" s="1" t="s">
        <v>78</v>
      </c>
      <c r="GN2609" s="1" t="s">
        <v>78</v>
      </c>
      <c r="GO2609" s="1" t="s">
        <v>78</v>
      </c>
      <c r="GP2609" s="1" t="s">
        <v>78</v>
      </c>
      <c r="GQ2609" s="1" t="s">
        <v>78</v>
      </c>
      <c r="GR2609" s="1" t="s">
        <v>78</v>
      </c>
      <c r="GS2609" s="1" t="s">
        <v>78</v>
      </c>
      <c r="GT2609" s="1" t="s">
        <v>78</v>
      </c>
      <c r="GU2609" s="1" t="s">
        <v>78</v>
      </c>
      <c r="GV2609" s="1" t="s">
        <v>78</v>
      </c>
      <c r="GW2609" s="1" t="s">
        <v>78</v>
      </c>
      <c r="GX2609" s="1" t="s">
        <v>78</v>
      </c>
      <c r="GY2609" s="1" t="s">
        <v>78</v>
      </c>
      <c r="GZ2609" s="1" t="s">
        <v>78</v>
      </c>
      <c r="HA2609" s="1" t="s">
        <v>78</v>
      </c>
      <c r="HB2609" s="1" t="s">
        <v>78</v>
      </c>
      <c r="HC2609" s="1" t="s">
        <v>78</v>
      </c>
      <c r="HD2609" s="1" t="s">
        <v>78</v>
      </c>
      <c r="HE2609" s="1" t="s">
        <v>78</v>
      </c>
      <c r="HF2609" s="1" t="s">
        <v>78</v>
      </c>
      <c r="HG2609" s="1" t="s">
        <v>78</v>
      </c>
      <c r="HH2609" s="1" t="s">
        <v>78</v>
      </c>
      <c r="HI2609" s="1" t="s">
        <v>78</v>
      </c>
      <c r="HJ2609" s="1" t="s">
        <v>78</v>
      </c>
      <c r="HK2609" s="1" t="s">
        <v>78</v>
      </c>
      <c r="HL2609" s="1" t="s">
        <v>78</v>
      </c>
      <c r="HM2609" s="1" t="s">
        <v>78</v>
      </c>
      <c r="HN2609" s="1" t="s">
        <v>78</v>
      </c>
      <c r="HO2609" s="1" t="s">
        <v>78</v>
      </c>
      <c r="HP2609" s="1" t="s">
        <v>78</v>
      </c>
      <c r="HQ2609" s="1" t="s">
        <v>78</v>
      </c>
      <c r="HR2609" s="1" t="s">
        <v>78</v>
      </c>
      <c r="HS2609" s="1" t="s">
        <v>78</v>
      </c>
      <c r="HT2609" s="1" t="s">
        <v>78</v>
      </c>
      <c r="HU2609" s="1" t="s">
        <v>78</v>
      </c>
      <c r="HV2609" s="1" t="s">
        <v>78</v>
      </c>
      <c r="HW2609" s="1" t="s">
        <v>78</v>
      </c>
      <c r="HX2609" s="1" t="s">
        <v>78</v>
      </c>
      <c r="HY2609" s="1" t="s">
        <v>78</v>
      </c>
      <c r="HZ2609" s="1" t="s">
        <v>78</v>
      </c>
      <c r="IA2609" s="1" t="s">
        <v>78</v>
      </c>
      <c r="IB2609" s="1" t="s">
        <v>78</v>
      </c>
      <c r="IC2609" s="1" t="s">
        <v>78</v>
      </c>
      <c r="ID2609" s="1" t="s">
        <v>78</v>
      </c>
      <c r="IE2609" s="1" t="s">
        <v>78</v>
      </c>
      <c r="IF2609" s="1" t="s">
        <v>78</v>
      </c>
      <c r="IG2609" s="1" t="s">
        <v>78</v>
      </c>
      <c r="IH2609" s="1" t="s">
        <v>78</v>
      </c>
      <c r="II2609" s="1" t="s">
        <v>78</v>
      </c>
      <c r="IJ2609" s="1" t="s">
        <v>78</v>
      </c>
      <c r="IK2609" s="1" t="s">
        <v>78</v>
      </c>
      <c r="IL2609" s="1" t="s">
        <v>78</v>
      </c>
      <c r="IM2609" s="1" t="s">
        <v>78</v>
      </c>
      <c r="IN2609" s="1" t="s">
        <v>78</v>
      </c>
      <c r="IO2609" s="1" t="s">
        <v>78</v>
      </c>
      <c r="IP2609" s="1" t="s">
        <v>78</v>
      </c>
      <c r="IQ2609" s="1" t="s">
        <v>78</v>
      </c>
      <c r="IR2609" s="1" t="s">
        <v>78</v>
      </c>
      <c r="IS2609" s="1" t="s">
        <v>78</v>
      </c>
      <c r="IT2609" s="1" t="s">
        <v>78</v>
      </c>
      <c r="IU2609" s="1" t="s">
        <v>78</v>
      </c>
      <c r="IV2609" s="1" t="s">
        <v>78</v>
      </c>
      <c r="IW2609" s="1" t="s">
        <v>78</v>
      </c>
      <c r="IX2609" s="1" t="s">
        <v>78</v>
      </c>
      <c r="IY2609" s="1" t="s">
        <v>78</v>
      </c>
      <c r="IZ2609" s="1" t="s">
        <v>78</v>
      </c>
      <c r="JA2609" s="1" t="s">
        <v>78</v>
      </c>
      <c r="JB2609" s="1" t="s">
        <v>78</v>
      </c>
      <c r="JC2609" s="1" t="s">
        <v>78</v>
      </c>
      <c r="JD2609" s="1" t="s">
        <v>78</v>
      </c>
      <c r="JE2609" s="1" t="s">
        <v>78</v>
      </c>
      <c r="JF2609" s="1" t="s">
        <v>78</v>
      </c>
      <c r="JG2609" s="1" t="s">
        <v>78</v>
      </c>
      <c r="JH2609" s="1" t="s">
        <v>78</v>
      </c>
      <c r="JI2609" s="1" t="s">
        <v>78</v>
      </c>
      <c r="JJ2609" s="1" t="s">
        <v>78</v>
      </c>
      <c r="JK2609" s="1" t="s">
        <v>78</v>
      </c>
      <c r="JL2609" s="1" t="s">
        <v>78</v>
      </c>
      <c r="JM2609" s="1" t="s">
        <v>78</v>
      </c>
      <c r="JN2609" s="1" t="s">
        <v>78</v>
      </c>
      <c r="JO2609" s="1" t="s">
        <v>78</v>
      </c>
      <c r="JP2609" s="1" t="s">
        <v>78</v>
      </c>
      <c r="JQ2609" s="1" t="s">
        <v>78</v>
      </c>
      <c r="JR2609" s="1" t="s">
        <v>78</v>
      </c>
      <c r="JS2609" s="1" t="s">
        <v>78</v>
      </c>
      <c r="JT2609" s="1" t="s">
        <v>78</v>
      </c>
      <c r="JU2609" s="1" t="s">
        <v>78</v>
      </c>
      <c r="JV2609" s="1" t="s">
        <v>78</v>
      </c>
      <c r="JW2609" s="1" t="s">
        <v>78</v>
      </c>
      <c r="JX2609" s="1" t="s">
        <v>78</v>
      </c>
      <c r="JY2609" s="1" t="s">
        <v>78</v>
      </c>
      <c r="JZ2609" s="1" t="s">
        <v>78</v>
      </c>
      <c r="KA2609" s="1" t="s">
        <v>78</v>
      </c>
      <c r="KB2609" s="1" t="s">
        <v>78</v>
      </c>
      <c r="KC2609" s="1" t="s">
        <v>78</v>
      </c>
      <c r="KD2609" s="1" t="s">
        <v>78</v>
      </c>
      <c r="KE2609" s="1" t="s">
        <v>78</v>
      </c>
      <c r="KF2609" s="1" t="s">
        <v>78</v>
      </c>
      <c r="KG2609" s="1" t="s">
        <v>78</v>
      </c>
      <c r="KH2609" s="1" t="s">
        <v>78</v>
      </c>
      <c r="KI2609" s="1" t="s">
        <v>78</v>
      </c>
      <c r="KJ2609" s="1" t="s">
        <v>78</v>
      </c>
      <c r="KK2609" s="1" t="s">
        <v>78</v>
      </c>
      <c r="KL2609" s="1" t="s">
        <v>78</v>
      </c>
      <c r="KM2609" s="1" t="s">
        <v>78</v>
      </c>
      <c r="KN2609" s="1" t="s">
        <v>78</v>
      </c>
      <c r="KO2609" s="1" t="s">
        <v>78</v>
      </c>
      <c r="KP2609" s="1" t="s">
        <v>78</v>
      </c>
      <c r="KQ2609" s="1" t="s">
        <v>78</v>
      </c>
      <c r="KR2609" s="1" t="s">
        <v>78</v>
      </c>
      <c r="KS2609" s="1" t="s">
        <v>78</v>
      </c>
      <c r="KT2609" s="1" t="s">
        <v>78</v>
      </c>
    </row>
    <row r="2610" spans="1:306" x14ac:dyDescent="0.25">
      <c r="A2610" s="1" t="s">
        <v>26817</v>
      </c>
      <c r="B2610" s="1" t="s">
        <v>20070</v>
      </c>
      <c r="C2610" s="1" t="s">
        <v>24163</v>
      </c>
      <c r="D2610" s="1" t="s">
        <v>24163</v>
      </c>
      <c r="E2610" s="1" t="s">
        <v>23907</v>
      </c>
      <c r="F2610" s="1" t="s">
        <v>23039</v>
      </c>
      <c r="G2610" s="1" t="s">
        <v>78</v>
      </c>
      <c r="H2610" s="1" t="s">
        <v>20071</v>
      </c>
      <c r="I2610" s="1" t="s">
        <v>11175</v>
      </c>
      <c r="J2610" s="1" t="s">
        <v>11141</v>
      </c>
      <c r="K2610" s="1" t="s">
        <v>23907</v>
      </c>
      <c r="L2610" s="1" t="s">
        <v>23039</v>
      </c>
      <c r="M2610" s="1" t="s">
        <v>78</v>
      </c>
      <c r="N2610" s="1" t="s">
        <v>78</v>
      </c>
      <c r="O2610" s="1" t="s">
        <v>78</v>
      </c>
      <c r="P2610" s="1" t="s">
        <v>200</v>
      </c>
      <c r="Q2610" s="1" t="s">
        <v>661</v>
      </c>
      <c r="R2610" s="1" t="s">
        <v>78</v>
      </c>
      <c r="S2610" s="1" t="s">
        <v>78</v>
      </c>
      <c r="T2610" s="1" t="s">
        <v>78</v>
      </c>
      <c r="U2610" s="1" t="s">
        <v>78</v>
      </c>
      <c r="V2610" s="1" t="s">
        <v>10591</v>
      </c>
      <c r="W2610" s="1" t="s">
        <v>78</v>
      </c>
      <c r="X2610" s="1" t="s">
        <v>78</v>
      </c>
      <c r="Y2610" s="1" t="s">
        <v>78</v>
      </c>
      <c r="Z2610" s="1" t="s">
        <v>78</v>
      </c>
      <c r="AA2610" s="1" t="s">
        <v>10481</v>
      </c>
      <c r="AB2610" s="1" t="s">
        <v>199</v>
      </c>
      <c r="AC2610" s="1" t="s">
        <v>78</v>
      </c>
      <c r="AD2610" s="1" t="s">
        <v>78</v>
      </c>
      <c r="AE2610" s="1" t="s">
        <v>78</v>
      </c>
      <c r="AF2610" s="1" t="s">
        <v>78</v>
      </c>
      <c r="AG2610" s="1" t="s">
        <v>78</v>
      </c>
      <c r="AH2610" s="1" t="s">
        <v>78</v>
      </c>
      <c r="AI2610" s="1" t="s">
        <v>78</v>
      </c>
      <c r="AJ2610" s="1" t="s">
        <v>78</v>
      </c>
      <c r="AK2610" s="1" t="s">
        <v>78</v>
      </c>
      <c r="AL2610" s="1" t="s">
        <v>78</v>
      </c>
      <c r="AM2610" s="1" t="s">
        <v>78</v>
      </c>
      <c r="AN2610" s="1" t="s">
        <v>78</v>
      </c>
      <c r="AO2610" s="1" t="s">
        <v>78</v>
      </c>
      <c r="AP2610" s="1" t="s">
        <v>78</v>
      </c>
      <c r="AQ2610" s="1" t="s">
        <v>78</v>
      </c>
      <c r="AR2610" s="1" t="s">
        <v>78</v>
      </c>
      <c r="AS2610" s="1" t="s">
        <v>78</v>
      </c>
      <c r="AT2610" s="1" t="s">
        <v>78</v>
      </c>
      <c r="AU2610" s="1" t="s">
        <v>78</v>
      </c>
      <c r="AV2610" s="1" t="s">
        <v>23907</v>
      </c>
      <c r="AW2610" s="1" t="s">
        <v>25429</v>
      </c>
      <c r="AX2610" s="1" t="s">
        <v>23040</v>
      </c>
      <c r="AY2610" s="1" t="s">
        <v>78</v>
      </c>
      <c r="AZ2610" s="1" t="s">
        <v>457</v>
      </c>
      <c r="BA2610" s="1" t="s">
        <v>78</v>
      </c>
      <c r="BB2610" s="1" t="s">
        <v>78</v>
      </c>
      <c r="BC2610" s="1" t="s">
        <v>78</v>
      </c>
      <c r="BD2610" s="1" t="s">
        <v>78</v>
      </c>
      <c r="BE2610" s="1" t="s">
        <v>78</v>
      </c>
      <c r="BF2610" s="1" t="s">
        <v>78</v>
      </c>
      <c r="BG2610" s="1" t="s">
        <v>11038</v>
      </c>
      <c r="BH2610" s="1" t="s">
        <v>78</v>
      </c>
      <c r="BI2610" s="1" t="s">
        <v>78</v>
      </c>
      <c r="BJ2610" s="1" t="s">
        <v>18102</v>
      </c>
      <c r="BK2610" s="1" t="s">
        <v>78</v>
      </c>
      <c r="BL2610" s="1" t="s">
        <v>10470</v>
      </c>
      <c r="BM2610" s="1" t="s">
        <v>695</v>
      </c>
      <c r="BN2610" s="1" t="s">
        <v>23074</v>
      </c>
      <c r="BO2610" s="1" t="s">
        <v>78</v>
      </c>
      <c r="BP2610" s="1" t="s">
        <v>78</v>
      </c>
      <c r="BQ2610" s="1" t="s">
        <v>78</v>
      </c>
      <c r="BR2610" s="1" t="s">
        <v>78</v>
      </c>
      <c r="BS2610" s="1" t="s">
        <v>78</v>
      </c>
      <c r="BT2610" s="1" t="s">
        <v>78</v>
      </c>
      <c r="BU2610" s="1" t="s">
        <v>78</v>
      </c>
      <c r="BV2610" s="1" t="s">
        <v>78</v>
      </c>
      <c r="BW2610" s="1" t="s">
        <v>78</v>
      </c>
      <c r="BX2610" s="1" t="s">
        <v>78</v>
      </c>
      <c r="BY2610" s="1" t="s">
        <v>78</v>
      </c>
      <c r="BZ2610" s="1" t="s">
        <v>78</v>
      </c>
      <c r="CA2610" s="1" t="s">
        <v>78</v>
      </c>
      <c r="CB2610" s="1" t="s">
        <v>78</v>
      </c>
      <c r="CC2610" s="1" t="s">
        <v>78</v>
      </c>
      <c r="CD2610" s="1" t="s">
        <v>78</v>
      </c>
      <c r="CE2610" s="1" t="s">
        <v>78</v>
      </c>
      <c r="CF2610" s="1" t="s">
        <v>78</v>
      </c>
      <c r="CG2610" s="1" t="s">
        <v>23907</v>
      </c>
      <c r="CH2610" s="1" t="s">
        <v>23302</v>
      </c>
      <c r="CI2610" s="1" t="s">
        <v>23040</v>
      </c>
      <c r="CJ2610" s="1" t="s">
        <v>78</v>
      </c>
      <c r="CK2610" s="1" t="s">
        <v>78</v>
      </c>
      <c r="CL2610" s="1" t="s">
        <v>200</v>
      </c>
      <c r="CM2610" s="1" t="s">
        <v>2904</v>
      </c>
      <c r="CN2610" s="1" t="s">
        <v>980</v>
      </c>
      <c r="CO2610" s="1" t="s">
        <v>78</v>
      </c>
      <c r="CP2610" s="1" t="s">
        <v>78</v>
      </c>
      <c r="CQ2610" s="1" t="s">
        <v>78</v>
      </c>
      <c r="CR2610" s="1" t="s">
        <v>11718</v>
      </c>
      <c r="CS2610" s="1" t="s">
        <v>78</v>
      </c>
      <c r="CT2610" s="1" t="s">
        <v>78</v>
      </c>
      <c r="CU2610" s="1" t="s">
        <v>18102</v>
      </c>
      <c r="CV2610" s="1" t="s">
        <v>78</v>
      </c>
      <c r="CW2610" s="1" t="s">
        <v>10470</v>
      </c>
      <c r="CX2610" s="1" t="s">
        <v>222</v>
      </c>
      <c r="CY2610" s="1" t="s">
        <v>23186</v>
      </c>
      <c r="CZ2610" s="1" t="s">
        <v>78</v>
      </c>
      <c r="DA2610" s="1" t="s">
        <v>78</v>
      </c>
      <c r="DB2610" s="1" t="s">
        <v>78</v>
      </c>
      <c r="DC2610" s="1" t="s">
        <v>78</v>
      </c>
      <c r="DD2610" s="1" t="s">
        <v>78</v>
      </c>
      <c r="DE2610" s="1" t="s">
        <v>78</v>
      </c>
      <c r="DF2610" s="1" t="s">
        <v>78</v>
      </c>
      <c r="DG2610" s="1" t="s">
        <v>78</v>
      </c>
      <c r="DH2610" s="1" t="s">
        <v>78</v>
      </c>
      <c r="DI2610" s="1" t="s">
        <v>78</v>
      </c>
      <c r="DJ2610" s="1" t="s">
        <v>78</v>
      </c>
      <c r="DK2610" s="1" t="s">
        <v>78</v>
      </c>
      <c r="DL2610" s="1" t="s">
        <v>78</v>
      </c>
      <c r="DM2610" s="1" t="s">
        <v>78</v>
      </c>
      <c r="DN2610" s="1" t="s">
        <v>78</v>
      </c>
      <c r="DO2610" s="1" t="s">
        <v>78</v>
      </c>
      <c r="DP2610" s="1" t="s">
        <v>78</v>
      </c>
      <c r="DQ2610" s="1" t="s">
        <v>78</v>
      </c>
      <c r="DR2610" s="1" t="s">
        <v>78</v>
      </c>
      <c r="DS2610" s="1" t="s">
        <v>78</v>
      </c>
      <c r="DT2610" s="1" t="s">
        <v>78</v>
      </c>
      <c r="DU2610" s="1" t="s">
        <v>78</v>
      </c>
      <c r="DV2610" s="1" t="s">
        <v>78</v>
      </c>
      <c r="DW2610" s="1" t="s">
        <v>78</v>
      </c>
      <c r="DX2610" s="1" t="s">
        <v>78</v>
      </c>
      <c r="DY2610" s="1" t="s">
        <v>78</v>
      </c>
      <c r="DZ2610" s="1" t="s">
        <v>78</v>
      </c>
      <c r="EA2610" s="1" t="s">
        <v>78</v>
      </c>
      <c r="EB2610" s="1" t="s">
        <v>78</v>
      </c>
      <c r="EC2610" s="1" t="s">
        <v>78</v>
      </c>
      <c r="ED2610" s="1" t="s">
        <v>78</v>
      </c>
      <c r="EE2610" s="1" t="s">
        <v>78</v>
      </c>
      <c r="EF2610" s="1" t="s">
        <v>78</v>
      </c>
      <c r="EG2610" s="1" t="s">
        <v>78</v>
      </c>
      <c r="EH2610" s="1" t="s">
        <v>78</v>
      </c>
      <c r="EI2610" s="1" t="s">
        <v>78</v>
      </c>
      <c r="EJ2610" s="1" t="s">
        <v>78</v>
      </c>
      <c r="EK2610" s="1" t="s">
        <v>78</v>
      </c>
      <c r="EL2610" s="1" t="s">
        <v>78</v>
      </c>
      <c r="EM2610" s="1" t="s">
        <v>78</v>
      </c>
      <c r="EN2610" s="1" t="s">
        <v>78</v>
      </c>
      <c r="EO2610" s="1" t="s">
        <v>78</v>
      </c>
      <c r="EP2610" s="1" t="s">
        <v>78</v>
      </c>
      <c r="EQ2610" s="1" t="s">
        <v>78</v>
      </c>
      <c r="ER2610" s="1" t="s">
        <v>78</v>
      </c>
      <c r="ES2610" s="1" t="s">
        <v>78</v>
      </c>
      <c r="ET2610" s="1" t="s">
        <v>78</v>
      </c>
      <c r="EU2610" s="1" t="s">
        <v>78</v>
      </c>
      <c r="EV2610" s="1" t="s">
        <v>78</v>
      </c>
      <c r="EW2610" s="1" t="s">
        <v>78</v>
      </c>
      <c r="EX2610" s="1" t="s">
        <v>78</v>
      </c>
      <c r="EY2610" s="1" t="s">
        <v>78</v>
      </c>
      <c r="EZ2610" s="1" t="s">
        <v>78</v>
      </c>
      <c r="FA2610" s="1" t="s">
        <v>78</v>
      </c>
      <c r="FB2610" s="1" t="s">
        <v>78</v>
      </c>
      <c r="FC2610" s="1" t="s">
        <v>78</v>
      </c>
      <c r="FD2610" s="1" t="s">
        <v>78</v>
      </c>
      <c r="FE2610" s="1" t="s">
        <v>78</v>
      </c>
      <c r="FF2610" s="1" t="s">
        <v>78</v>
      </c>
      <c r="FG2610" s="1" t="s">
        <v>78</v>
      </c>
      <c r="FH2610" s="1" t="s">
        <v>78</v>
      </c>
      <c r="FI2610" s="1" t="s">
        <v>78</v>
      </c>
      <c r="FJ2610" s="1" t="s">
        <v>78</v>
      </c>
      <c r="FK2610" s="1" t="s">
        <v>78</v>
      </c>
      <c r="FL2610" s="1" t="s">
        <v>78</v>
      </c>
      <c r="FM2610" s="1" t="s">
        <v>78</v>
      </c>
      <c r="FN2610" s="1" t="s">
        <v>78</v>
      </c>
      <c r="FO2610" s="1" t="s">
        <v>78</v>
      </c>
      <c r="FP2610" s="1" t="s">
        <v>78</v>
      </c>
      <c r="FQ2610" s="1" t="s">
        <v>78</v>
      </c>
      <c r="FR2610" s="1" t="s">
        <v>78</v>
      </c>
      <c r="FS2610" s="1" t="s">
        <v>78</v>
      </c>
      <c r="FT2610" s="1" t="s">
        <v>78</v>
      </c>
      <c r="FU2610" s="1" t="s">
        <v>78</v>
      </c>
      <c r="FV2610" s="1" t="s">
        <v>78</v>
      </c>
      <c r="FW2610" s="1" t="s">
        <v>78</v>
      </c>
      <c r="FX2610" s="1" t="s">
        <v>78</v>
      </c>
      <c r="FY2610" s="1" t="s">
        <v>78</v>
      </c>
      <c r="FZ2610" s="1" t="s">
        <v>78</v>
      </c>
      <c r="GA2610" s="1" t="s">
        <v>78</v>
      </c>
      <c r="GB2610" s="1" t="s">
        <v>78</v>
      </c>
      <c r="GC2610" s="1" t="s">
        <v>78</v>
      </c>
      <c r="GD2610" s="1" t="s">
        <v>78</v>
      </c>
      <c r="GE2610" s="1" t="s">
        <v>78</v>
      </c>
      <c r="GF2610" s="1" t="s">
        <v>78</v>
      </c>
      <c r="GG2610" s="1" t="s">
        <v>78</v>
      </c>
      <c r="GH2610" s="1" t="s">
        <v>78</v>
      </c>
      <c r="GI2610" s="1" t="s">
        <v>78</v>
      </c>
      <c r="GJ2610" s="1" t="s">
        <v>78</v>
      </c>
      <c r="GK2610" s="1" t="s">
        <v>78</v>
      </c>
      <c r="GL2610" s="1" t="s">
        <v>78</v>
      </c>
      <c r="GM2610" s="1" t="s">
        <v>78</v>
      </c>
      <c r="GN2610" s="1" t="s">
        <v>78</v>
      </c>
      <c r="GO2610" s="1" t="s">
        <v>78</v>
      </c>
      <c r="GP2610" s="1" t="s">
        <v>78</v>
      </c>
      <c r="GQ2610" s="1" t="s">
        <v>78</v>
      </c>
      <c r="GR2610" s="1" t="s">
        <v>78</v>
      </c>
      <c r="GS2610" s="1" t="s">
        <v>78</v>
      </c>
      <c r="GT2610" s="1" t="s">
        <v>78</v>
      </c>
      <c r="GU2610" s="1" t="s">
        <v>78</v>
      </c>
      <c r="GV2610" s="1" t="s">
        <v>78</v>
      </c>
      <c r="GW2610" s="1" t="s">
        <v>78</v>
      </c>
      <c r="GX2610" s="1" t="s">
        <v>78</v>
      </c>
      <c r="GY2610" s="1" t="s">
        <v>78</v>
      </c>
      <c r="GZ2610" s="1" t="s">
        <v>78</v>
      </c>
      <c r="HA2610" s="1" t="s">
        <v>78</v>
      </c>
      <c r="HB2610" s="1" t="s">
        <v>78</v>
      </c>
      <c r="HC2610" s="1" t="s">
        <v>78</v>
      </c>
      <c r="HD2610" s="1" t="s">
        <v>78</v>
      </c>
      <c r="HE2610" s="1" t="s">
        <v>78</v>
      </c>
      <c r="HF2610" s="1" t="s">
        <v>78</v>
      </c>
      <c r="HG2610" s="1" t="s">
        <v>78</v>
      </c>
      <c r="HH2610" s="1" t="s">
        <v>78</v>
      </c>
      <c r="HI2610" s="1" t="s">
        <v>78</v>
      </c>
      <c r="HJ2610" s="1" t="s">
        <v>78</v>
      </c>
      <c r="HK2610" s="1" t="s">
        <v>78</v>
      </c>
      <c r="HL2610" s="1" t="s">
        <v>78</v>
      </c>
      <c r="HM2610" s="1" t="s">
        <v>78</v>
      </c>
      <c r="HN2610" s="1" t="s">
        <v>78</v>
      </c>
      <c r="HO2610" s="1" t="s">
        <v>78</v>
      </c>
      <c r="HP2610" s="1" t="s">
        <v>78</v>
      </c>
      <c r="HQ2610" s="1" t="s">
        <v>78</v>
      </c>
      <c r="HR2610" s="1" t="s">
        <v>78</v>
      </c>
      <c r="HS2610" s="1" t="s">
        <v>78</v>
      </c>
      <c r="HT2610" s="1" t="s">
        <v>78</v>
      </c>
      <c r="HU2610" s="1" t="s">
        <v>78</v>
      </c>
      <c r="HV2610" s="1" t="s">
        <v>78</v>
      </c>
      <c r="HW2610" s="1" t="s">
        <v>78</v>
      </c>
      <c r="HX2610" s="1" t="s">
        <v>78</v>
      </c>
      <c r="HY2610" s="1" t="s">
        <v>78</v>
      </c>
      <c r="HZ2610" s="1" t="s">
        <v>78</v>
      </c>
      <c r="IA2610" s="1" t="s">
        <v>78</v>
      </c>
      <c r="IB2610" s="1" t="s">
        <v>78</v>
      </c>
      <c r="IC2610" s="1" t="s">
        <v>78</v>
      </c>
      <c r="ID2610" s="1" t="s">
        <v>78</v>
      </c>
      <c r="IE2610" s="1" t="s">
        <v>78</v>
      </c>
      <c r="IF2610" s="1" t="s">
        <v>78</v>
      </c>
      <c r="IG2610" s="1" t="s">
        <v>78</v>
      </c>
      <c r="IH2610" s="1" t="s">
        <v>78</v>
      </c>
      <c r="II2610" s="1" t="s">
        <v>78</v>
      </c>
      <c r="IJ2610" s="1" t="s">
        <v>78</v>
      </c>
      <c r="IK2610" s="1" t="s">
        <v>78</v>
      </c>
      <c r="IL2610" s="1" t="s">
        <v>78</v>
      </c>
      <c r="IM2610" s="1" t="s">
        <v>78</v>
      </c>
      <c r="IN2610" s="1" t="s">
        <v>78</v>
      </c>
      <c r="IO2610" s="1" t="s">
        <v>78</v>
      </c>
      <c r="IP2610" s="1" t="s">
        <v>78</v>
      </c>
      <c r="IQ2610" s="1" t="s">
        <v>78</v>
      </c>
      <c r="IR2610" s="1" t="s">
        <v>78</v>
      </c>
      <c r="IS2610" s="1" t="s">
        <v>78</v>
      </c>
      <c r="IT2610" s="1" t="s">
        <v>78</v>
      </c>
      <c r="IU2610" s="1" t="s">
        <v>78</v>
      </c>
      <c r="IV2610" s="1" t="s">
        <v>78</v>
      </c>
      <c r="IW2610" s="1" t="s">
        <v>78</v>
      </c>
      <c r="IX2610" s="1" t="s">
        <v>78</v>
      </c>
      <c r="IY2610" s="1" t="s">
        <v>78</v>
      </c>
      <c r="IZ2610" s="1" t="s">
        <v>78</v>
      </c>
      <c r="JA2610" s="1" t="s">
        <v>78</v>
      </c>
      <c r="JB2610" s="1" t="s">
        <v>78</v>
      </c>
      <c r="JC2610" s="1" t="s">
        <v>78</v>
      </c>
      <c r="JD2610" s="1" t="s">
        <v>78</v>
      </c>
      <c r="JE2610" s="1" t="s">
        <v>78</v>
      </c>
      <c r="JF2610" s="1" t="s">
        <v>78</v>
      </c>
      <c r="JG2610" s="1" t="s">
        <v>78</v>
      </c>
      <c r="JH2610" s="1" t="s">
        <v>78</v>
      </c>
      <c r="JI2610" s="1" t="s">
        <v>78</v>
      </c>
      <c r="JJ2610" s="1" t="s">
        <v>78</v>
      </c>
      <c r="JK2610" s="1" t="s">
        <v>78</v>
      </c>
      <c r="JL2610" s="1" t="s">
        <v>78</v>
      </c>
      <c r="JM2610" s="1" t="s">
        <v>78</v>
      </c>
      <c r="JN2610" s="1" t="s">
        <v>78</v>
      </c>
      <c r="JO2610" s="1" t="s">
        <v>78</v>
      </c>
      <c r="JP2610" s="1" t="s">
        <v>78</v>
      </c>
      <c r="JQ2610" s="1" t="s">
        <v>78</v>
      </c>
      <c r="JR2610" s="1" t="s">
        <v>78</v>
      </c>
      <c r="JS2610" s="1" t="s">
        <v>78</v>
      </c>
      <c r="JT2610" s="1" t="s">
        <v>78</v>
      </c>
      <c r="JU2610" s="1" t="s">
        <v>78</v>
      </c>
      <c r="JV2610" s="1" t="s">
        <v>78</v>
      </c>
      <c r="JW2610" s="1" t="s">
        <v>78</v>
      </c>
      <c r="JX2610" s="1" t="s">
        <v>78</v>
      </c>
      <c r="JY2610" s="1" t="s">
        <v>78</v>
      </c>
      <c r="JZ2610" s="1" t="s">
        <v>78</v>
      </c>
      <c r="KA2610" s="1" t="s">
        <v>78</v>
      </c>
      <c r="KB2610" s="1" t="s">
        <v>78</v>
      </c>
      <c r="KC2610" s="1" t="s">
        <v>78</v>
      </c>
      <c r="KD2610" s="1" t="s">
        <v>78</v>
      </c>
      <c r="KE2610" s="1" t="s">
        <v>78</v>
      </c>
      <c r="KF2610" s="1" t="s">
        <v>78</v>
      </c>
      <c r="KG2610" s="1" t="s">
        <v>78</v>
      </c>
      <c r="KH2610" s="1" t="s">
        <v>78</v>
      </c>
      <c r="KI2610" s="1" t="s">
        <v>78</v>
      </c>
      <c r="KJ2610" s="1" t="s">
        <v>78</v>
      </c>
      <c r="KK2610" s="1" t="s">
        <v>78</v>
      </c>
      <c r="KL2610" s="1" t="s">
        <v>78</v>
      </c>
      <c r="KM2610" s="1" t="s">
        <v>78</v>
      </c>
      <c r="KN2610" s="1" t="s">
        <v>78</v>
      </c>
      <c r="KO2610" s="1" t="s">
        <v>78</v>
      </c>
      <c r="KP2610" s="1" t="s">
        <v>78</v>
      </c>
      <c r="KQ2610" s="1" t="s">
        <v>78</v>
      </c>
      <c r="KR2610" s="1" t="s">
        <v>78</v>
      </c>
      <c r="KS2610" s="1" t="s">
        <v>78</v>
      </c>
      <c r="KT2610" s="1" t="s">
        <v>78</v>
      </c>
    </row>
    <row r="2611" spans="1:306" x14ac:dyDescent="0.25">
      <c r="A2611" s="1" t="s">
        <v>26818</v>
      </c>
      <c r="B2611" s="1" t="s">
        <v>20082</v>
      </c>
      <c r="C2611" s="1" t="s">
        <v>24163</v>
      </c>
      <c r="D2611" s="1" t="s">
        <v>24163</v>
      </c>
      <c r="E2611" s="1" t="s">
        <v>23907</v>
      </c>
      <c r="F2611" s="1" t="s">
        <v>23039</v>
      </c>
      <c r="G2611" s="1" t="s">
        <v>78</v>
      </c>
      <c r="H2611" s="1" t="s">
        <v>20083</v>
      </c>
      <c r="I2611" s="1" t="s">
        <v>13920</v>
      </c>
      <c r="J2611" s="1" t="s">
        <v>13225</v>
      </c>
      <c r="K2611" s="1" t="s">
        <v>23907</v>
      </c>
      <c r="L2611" s="1" t="s">
        <v>23039</v>
      </c>
      <c r="M2611" s="1" t="s">
        <v>78</v>
      </c>
      <c r="N2611" s="1" t="s">
        <v>78</v>
      </c>
      <c r="O2611" s="1" t="s">
        <v>78</v>
      </c>
      <c r="P2611" s="1" t="s">
        <v>1077</v>
      </c>
      <c r="Q2611" s="1" t="s">
        <v>9432</v>
      </c>
      <c r="R2611" s="1" t="s">
        <v>78</v>
      </c>
      <c r="S2611" s="1" t="s">
        <v>78</v>
      </c>
      <c r="T2611" s="1" t="s">
        <v>78</v>
      </c>
      <c r="U2611" s="1" t="s">
        <v>78</v>
      </c>
      <c r="V2611" s="1" t="s">
        <v>10591</v>
      </c>
      <c r="W2611" s="1" t="s">
        <v>78</v>
      </c>
      <c r="X2611" s="1" t="s">
        <v>78</v>
      </c>
      <c r="Y2611" s="1" t="s">
        <v>78</v>
      </c>
      <c r="Z2611" s="1" t="s">
        <v>78</v>
      </c>
      <c r="AA2611" s="1" t="s">
        <v>10481</v>
      </c>
      <c r="AB2611" s="1" t="s">
        <v>199</v>
      </c>
      <c r="AC2611" s="1" t="s">
        <v>78</v>
      </c>
      <c r="AD2611" s="1" t="s">
        <v>78</v>
      </c>
      <c r="AE2611" s="1" t="s">
        <v>78</v>
      </c>
      <c r="AF2611" s="1" t="s">
        <v>78</v>
      </c>
      <c r="AG2611" s="1" t="s">
        <v>78</v>
      </c>
      <c r="AH2611" s="1" t="s">
        <v>78</v>
      </c>
      <c r="AI2611" s="1" t="s">
        <v>78</v>
      </c>
      <c r="AJ2611" s="1" t="s">
        <v>78</v>
      </c>
      <c r="AK2611" s="1" t="s">
        <v>78</v>
      </c>
      <c r="AL2611" s="1" t="s">
        <v>78</v>
      </c>
      <c r="AM2611" s="1" t="s">
        <v>78</v>
      </c>
      <c r="AN2611" s="1" t="s">
        <v>78</v>
      </c>
      <c r="AO2611" s="1" t="s">
        <v>78</v>
      </c>
      <c r="AP2611" s="1" t="s">
        <v>78</v>
      </c>
      <c r="AQ2611" s="1" t="s">
        <v>78</v>
      </c>
      <c r="AR2611" s="1" t="s">
        <v>78</v>
      </c>
      <c r="AS2611" s="1" t="s">
        <v>78</v>
      </c>
      <c r="AT2611" s="1" t="s">
        <v>78</v>
      </c>
      <c r="AU2611" s="1" t="s">
        <v>78</v>
      </c>
      <c r="AV2611" s="1" t="s">
        <v>23907</v>
      </c>
      <c r="AW2611" s="1" t="s">
        <v>20302</v>
      </c>
      <c r="AX2611" s="1" t="s">
        <v>23040</v>
      </c>
      <c r="AY2611" s="1" t="s">
        <v>78</v>
      </c>
      <c r="AZ2611" s="1" t="s">
        <v>675</v>
      </c>
      <c r="BA2611" s="1" t="s">
        <v>78</v>
      </c>
      <c r="BB2611" s="1" t="s">
        <v>78</v>
      </c>
      <c r="BC2611" s="1" t="s">
        <v>78</v>
      </c>
      <c r="BD2611" s="1" t="s">
        <v>78</v>
      </c>
      <c r="BE2611" s="1" t="s">
        <v>78</v>
      </c>
      <c r="BF2611" s="1" t="s">
        <v>78</v>
      </c>
      <c r="BG2611" s="1" t="s">
        <v>19037</v>
      </c>
      <c r="BH2611" s="1" t="s">
        <v>78</v>
      </c>
      <c r="BI2611" s="1" t="s">
        <v>78</v>
      </c>
      <c r="BJ2611" s="1" t="s">
        <v>18102</v>
      </c>
      <c r="BK2611" s="1" t="s">
        <v>78</v>
      </c>
      <c r="BL2611" s="1" t="s">
        <v>10470</v>
      </c>
      <c r="BM2611" s="1" t="s">
        <v>222</v>
      </c>
      <c r="BN2611" s="1" t="s">
        <v>23186</v>
      </c>
      <c r="BO2611" s="1" t="s">
        <v>78</v>
      </c>
      <c r="BP2611" s="1" t="s">
        <v>78</v>
      </c>
      <c r="BQ2611" s="1" t="s">
        <v>78</v>
      </c>
      <c r="BR2611" s="1" t="s">
        <v>78</v>
      </c>
      <c r="BS2611" s="1" t="s">
        <v>78</v>
      </c>
      <c r="BT2611" s="1" t="s">
        <v>78</v>
      </c>
      <c r="BU2611" s="1" t="s">
        <v>78</v>
      </c>
      <c r="BV2611" s="1" t="s">
        <v>78</v>
      </c>
      <c r="BW2611" s="1" t="s">
        <v>78</v>
      </c>
      <c r="BX2611" s="1" t="s">
        <v>78</v>
      </c>
      <c r="BY2611" s="1" t="s">
        <v>78</v>
      </c>
      <c r="BZ2611" s="1" t="s">
        <v>78</v>
      </c>
      <c r="CA2611" s="1" t="s">
        <v>78</v>
      </c>
      <c r="CB2611" s="1" t="s">
        <v>78</v>
      </c>
      <c r="CC2611" s="1" t="s">
        <v>78</v>
      </c>
      <c r="CD2611" s="1" t="s">
        <v>78</v>
      </c>
      <c r="CE2611" s="1" t="s">
        <v>78</v>
      </c>
      <c r="CF2611" s="1" t="s">
        <v>78</v>
      </c>
      <c r="CG2611" s="1" t="s">
        <v>78</v>
      </c>
      <c r="CH2611" s="1" t="s">
        <v>78</v>
      </c>
      <c r="CI2611" s="1" t="s">
        <v>78</v>
      </c>
      <c r="CJ2611" s="1" t="s">
        <v>78</v>
      </c>
      <c r="CK2611" s="1" t="s">
        <v>78</v>
      </c>
      <c r="CL2611" s="1" t="s">
        <v>78</v>
      </c>
      <c r="CM2611" s="1" t="s">
        <v>78</v>
      </c>
      <c r="CN2611" s="1" t="s">
        <v>78</v>
      </c>
      <c r="CO2611" s="1" t="s">
        <v>78</v>
      </c>
      <c r="CP2611" s="1" t="s">
        <v>78</v>
      </c>
      <c r="CQ2611" s="1" t="s">
        <v>78</v>
      </c>
      <c r="CR2611" s="1" t="s">
        <v>78</v>
      </c>
      <c r="CS2611" s="1" t="s">
        <v>78</v>
      </c>
      <c r="CT2611" s="1" t="s">
        <v>78</v>
      </c>
      <c r="CU2611" s="1" t="s">
        <v>78</v>
      </c>
      <c r="CV2611" s="1" t="s">
        <v>78</v>
      </c>
      <c r="CW2611" s="1" t="s">
        <v>78</v>
      </c>
      <c r="CX2611" s="1" t="s">
        <v>78</v>
      </c>
      <c r="CY2611" s="1" t="s">
        <v>78</v>
      </c>
      <c r="CZ2611" s="1" t="s">
        <v>78</v>
      </c>
      <c r="DA2611" s="1" t="s">
        <v>78</v>
      </c>
      <c r="DB2611" s="1" t="s">
        <v>78</v>
      </c>
      <c r="DC2611" s="1" t="s">
        <v>78</v>
      </c>
      <c r="DD2611" s="1" t="s">
        <v>78</v>
      </c>
      <c r="DE2611" s="1" t="s">
        <v>78</v>
      </c>
      <c r="DF2611" s="1" t="s">
        <v>78</v>
      </c>
      <c r="DG2611" s="1" t="s">
        <v>78</v>
      </c>
      <c r="DH2611" s="1" t="s">
        <v>78</v>
      </c>
      <c r="DI2611" s="1" t="s">
        <v>78</v>
      </c>
      <c r="DJ2611" s="1" t="s">
        <v>78</v>
      </c>
      <c r="DK2611" s="1" t="s">
        <v>78</v>
      </c>
      <c r="DL2611" s="1" t="s">
        <v>78</v>
      </c>
      <c r="DM2611" s="1" t="s">
        <v>78</v>
      </c>
      <c r="DN2611" s="1" t="s">
        <v>78</v>
      </c>
      <c r="DO2611" s="1" t="s">
        <v>78</v>
      </c>
      <c r="DP2611" s="1" t="s">
        <v>78</v>
      </c>
      <c r="DQ2611" s="1" t="s">
        <v>78</v>
      </c>
      <c r="DR2611" s="1" t="s">
        <v>78</v>
      </c>
      <c r="DS2611" s="1" t="s">
        <v>78</v>
      </c>
      <c r="DT2611" s="1" t="s">
        <v>78</v>
      </c>
      <c r="DU2611" s="1" t="s">
        <v>78</v>
      </c>
      <c r="DV2611" s="1" t="s">
        <v>78</v>
      </c>
      <c r="DW2611" s="1" t="s">
        <v>78</v>
      </c>
      <c r="DX2611" s="1" t="s">
        <v>78</v>
      </c>
      <c r="DY2611" s="1" t="s">
        <v>78</v>
      </c>
      <c r="DZ2611" s="1" t="s">
        <v>78</v>
      </c>
      <c r="EA2611" s="1" t="s">
        <v>78</v>
      </c>
      <c r="EB2611" s="1" t="s">
        <v>78</v>
      </c>
      <c r="EC2611" s="1" t="s">
        <v>78</v>
      </c>
      <c r="ED2611" s="1" t="s">
        <v>78</v>
      </c>
      <c r="EE2611" s="1" t="s">
        <v>78</v>
      </c>
      <c r="EF2611" s="1" t="s">
        <v>78</v>
      </c>
      <c r="EG2611" s="1" t="s">
        <v>78</v>
      </c>
      <c r="EH2611" s="1" t="s">
        <v>78</v>
      </c>
      <c r="EI2611" s="1" t="s">
        <v>78</v>
      </c>
      <c r="EJ2611" s="1" t="s">
        <v>78</v>
      </c>
      <c r="EK2611" s="1" t="s">
        <v>78</v>
      </c>
      <c r="EL2611" s="1" t="s">
        <v>78</v>
      </c>
      <c r="EM2611" s="1" t="s">
        <v>78</v>
      </c>
      <c r="EN2611" s="1" t="s">
        <v>78</v>
      </c>
      <c r="EO2611" s="1" t="s">
        <v>78</v>
      </c>
      <c r="EP2611" s="1" t="s">
        <v>78</v>
      </c>
      <c r="EQ2611" s="1" t="s">
        <v>78</v>
      </c>
      <c r="ER2611" s="1" t="s">
        <v>78</v>
      </c>
      <c r="ES2611" s="1" t="s">
        <v>78</v>
      </c>
      <c r="ET2611" s="1" t="s">
        <v>78</v>
      </c>
      <c r="EU2611" s="1" t="s">
        <v>78</v>
      </c>
      <c r="EV2611" s="1" t="s">
        <v>78</v>
      </c>
      <c r="EW2611" s="1" t="s">
        <v>78</v>
      </c>
      <c r="EX2611" s="1" t="s">
        <v>78</v>
      </c>
      <c r="EY2611" s="1" t="s">
        <v>78</v>
      </c>
      <c r="EZ2611" s="1" t="s">
        <v>78</v>
      </c>
      <c r="FA2611" s="1" t="s">
        <v>78</v>
      </c>
      <c r="FB2611" s="1" t="s">
        <v>78</v>
      </c>
      <c r="FC2611" s="1" t="s">
        <v>78</v>
      </c>
      <c r="FD2611" s="1" t="s">
        <v>78</v>
      </c>
      <c r="FE2611" s="1" t="s">
        <v>78</v>
      </c>
      <c r="FF2611" s="1" t="s">
        <v>78</v>
      </c>
      <c r="FG2611" s="1" t="s">
        <v>78</v>
      </c>
      <c r="FH2611" s="1" t="s">
        <v>78</v>
      </c>
      <c r="FI2611" s="1" t="s">
        <v>78</v>
      </c>
      <c r="FJ2611" s="1" t="s">
        <v>78</v>
      </c>
      <c r="FK2611" s="1" t="s">
        <v>78</v>
      </c>
      <c r="FL2611" s="1" t="s">
        <v>78</v>
      </c>
      <c r="FM2611" s="1" t="s">
        <v>78</v>
      </c>
      <c r="FN2611" s="1" t="s">
        <v>78</v>
      </c>
      <c r="FO2611" s="1" t="s">
        <v>78</v>
      </c>
      <c r="FP2611" s="1" t="s">
        <v>78</v>
      </c>
      <c r="FQ2611" s="1" t="s">
        <v>78</v>
      </c>
      <c r="FR2611" s="1" t="s">
        <v>78</v>
      </c>
      <c r="FS2611" s="1" t="s">
        <v>78</v>
      </c>
      <c r="FT2611" s="1" t="s">
        <v>78</v>
      </c>
      <c r="FU2611" s="1" t="s">
        <v>78</v>
      </c>
      <c r="FV2611" s="1" t="s">
        <v>78</v>
      </c>
      <c r="FW2611" s="1" t="s">
        <v>78</v>
      </c>
      <c r="FX2611" s="1" t="s">
        <v>78</v>
      </c>
      <c r="FY2611" s="1" t="s">
        <v>78</v>
      </c>
      <c r="FZ2611" s="1" t="s">
        <v>78</v>
      </c>
      <c r="GA2611" s="1" t="s">
        <v>78</v>
      </c>
      <c r="GB2611" s="1" t="s">
        <v>78</v>
      </c>
      <c r="GC2611" s="1" t="s">
        <v>78</v>
      </c>
      <c r="GD2611" s="1" t="s">
        <v>78</v>
      </c>
      <c r="GE2611" s="1" t="s">
        <v>78</v>
      </c>
      <c r="GF2611" s="1" t="s">
        <v>78</v>
      </c>
      <c r="GG2611" s="1" t="s">
        <v>78</v>
      </c>
      <c r="GH2611" s="1" t="s">
        <v>78</v>
      </c>
      <c r="GI2611" s="1" t="s">
        <v>78</v>
      </c>
      <c r="GJ2611" s="1" t="s">
        <v>78</v>
      </c>
      <c r="GK2611" s="1" t="s">
        <v>78</v>
      </c>
      <c r="GL2611" s="1" t="s">
        <v>78</v>
      </c>
      <c r="GM2611" s="1" t="s">
        <v>78</v>
      </c>
      <c r="GN2611" s="1" t="s">
        <v>78</v>
      </c>
      <c r="GO2611" s="1" t="s">
        <v>78</v>
      </c>
      <c r="GP2611" s="1" t="s">
        <v>78</v>
      </c>
      <c r="GQ2611" s="1" t="s">
        <v>78</v>
      </c>
      <c r="GR2611" s="1" t="s">
        <v>78</v>
      </c>
      <c r="GS2611" s="1" t="s">
        <v>78</v>
      </c>
      <c r="GT2611" s="1" t="s">
        <v>78</v>
      </c>
      <c r="GU2611" s="1" t="s">
        <v>78</v>
      </c>
      <c r="GV2611" s="1" t="s">
        <v>78</v>
      </c>
      <c r="GW2611" s="1" t="s">
        <v>78</v>
      </c>
      <c r="GX2611" s="1" t="s">
        <v>78</v>
      </c>
      <c r="GY2611" s="1" t="s">
        <v>78</v>
      </c>
      <c r="GZ2611" s="1" t="s">
        <v>78</v>
      </c>
      <c r="HA2611" s="1" t="s">
        <v>78</v>
      </c>
      <c r="HB2611" s="1" t="s">
        <v>78</v>
      </c>
      <c r="HC2611" s="1" t="s">
        <v>78</v>
      </c>
      <c r="HD2611" s="1" t="s">
        <v>78</v>
      </c>
      <c r="HE2611" s="1" t="s">
        <v>78</v>
      </c>
      <c r="HF2611" s="1" t="s">
        <v>78</v>
      </c>
      <c r="HG2611" s="1" t="s">
        <v>78</v>
      </c>
      <c r="HH2611" s="1" t="s">
        <v>78</v>
      </c>
      <c r="HI2611" s="1" t="s">
        <v>78</v>
      </c>
      <c r="HJ2611" s="1" t="s">
        <v>78</v>
      </c>
      <c r="HK2611" s="1" t="s">
        <v>78</v>
      </c>
      <c r="HL2611" s="1" t="s">
        <v>78</v>
      </c>
      <c r="HM2611" s="1" t="s">
        <v>78</v>
      </c>
      <c r="HN2611" s="1" t="s">
        <v>78</v>
      </c>
      <c r="HO2611" s="1" t="s">
        <v>78</v>
      </c>
      <c r="HP2611" s="1" t="s">
        <v>78</v>
      </c>
      <c r="HQ2611" s="1" t="s">
        <v>78</v>
      </c>
      <c r="HR2611" s="1" t="s">
        <v>78</v>
      </c>
      <c r="HS2611" s="1" t="s">
        <v>78</v>
      </c>
      <c r="HT2611" s="1" t="s">
        <v>78</v>
      </c>
      <c r="HU2611" s="1" t="s">
        <v>78</v>
      </c>
      <c r="HV2611" s="1" t="s">
        <v>78</v>
      </c>
      <c r="HW2611" s="1" t="s">
        <v>78</v>
      </c>
      <c r="HX2611" s="1" t="s">
        <v>78</v>
      </c>
      <c r="HY2611" s="1" t="s">
        <v>78</v>
      </c>
      <c r="HZ2611" s="1" t="s">
        <v>78</v>
      </c>
      <c r="IA2611" s="1" t="s">
        <v>78</v>
      </c>
      <c r="IB2611" s="1" t="s">
        <v>78</v>
      </c>
      <c r="IC2611" s="1" t="s">
        <v>78</v>
      </c>
      <c r="ID2611" s="1" t="s">
        <v>78</v>
      </c>
      <c r="IE2611" s="1" t="s">
        <v>78</v>
      </c>
      <c r="IF2611" s="1" t="s">
        <v>78</v>
      </c>
      <c r="IG2611" s="1" t="s">
        <v>78</v>
      </c>
      <c r="IH2611" s="1" t="s">
        <v>78</v>
      </c>
      <c r="II2611" s="1" t="s">
        <v>78</v>
      </c>
      <c r="IJ2611" s="1" t="s">
        <v>78</v>
      </c>
      <c r="IK2611" s="1" t="s">
        <v>78</v>
      </c>
      <c r="IL2611" s="1" t="s">
        <v>78</v>
      </c>
      <c r="IM2611" s="1" t="s">
        <v>78</v>
      </c>
      <c r="IN2611" s="1" t="s">
        <v>78</v>
      </c>
      <c r="IO2611" s="1" t="s">
        <v>78</v>
      </c>
      <c r="IP2611" s="1" t="s">
        <v>78</v>
      </c>
      <c r="IQ2611" s="1" t="s">
        <v>78</v>
      </c>
      <c r="IR2611" s="1" t="s">
        <v>78</v>
      </c>
      <c r="IS2611" s="1" t="s">
        <v>78</v>
      </c>
      <c r="IT2611" s="1" t="s">
        <v>78</v>
      </c>
      <c r="IU2611" s="1" t="s">
        <v>78</v>
      </c>
      <c r="IV2611" s="1" t="s">
        <v>78</v>
      </c>
      <c r="IW2611" s="1" t="s">
        <v>78</v>
      </c>
      <c r="IX2611" s="1" t="s">
        <v>78</v>
      </c>
      <c r="IY2611" s="1" t="s">
        <v>78</v>
      </c>
      <c r="IZ2611" s="1" t="s">
        <v>78</v>
      </c>
      <c r="JA2611" s="1" t="s">
        <v>78</v>
      </c>
      <c r="JB2611" s="1" t="s">
        <v>78</v>
      </c>
      <c r="JC2611" s="1" t="s">
        <v>78</v>
      </c>
      <c r="JD2611" s="1" t="s">
        <v>78</v>
      </c>
      <c r="JE2611" s="1" t="s">
        <v>78</v>
      </c>
      <c r="JF2611" s="1" t="s">
        <v>78</v>
      </c>
      <c r="JG2611" s="1" t="s">
        <v>78</v>
      </c>
      <c r="JH2611" s="1" t="s">
        <v>78</v>
      </c>
      <c r="JI2611" s="1" t="s">
        <v>78</v>
      </c>
      <c r="JJ2611" s="1" t="s">
        <v>78</v>
      </c>
      <c r="JK2611" s="1" t="s">
        <v>78</v>
      </c>
      <c r="JL2611" s="1" t="s">
        <v>78</v>
      </c>
      <c r="JM2611" s="1" t="s">
        <v>78</v>
      </c>
      <c r="JN2611" s="1" t="s">
        <v>78</v>
      </c>
      <c r="JO2611" s="1" t="s">
        <v>78</v>
      </c>
      <c r="JP2611" s="1" t="s">
        <v>78</v>
      </c>
      <c r="JQ2611" s="1" t="s">
        <v>78</v>
      </c>
      <c r="JR2611" s="1" t="s">
        <v>78</v>
      </c>
      <c r="JS2611" s="1" t="s">
        <v>78</v>
      </c>
      <c r="JT2611" s="1" t="s">
        <v>78</v>
      </c>
      <c r="JU2611" s="1" t="s">
        <v>78</v>
      </c>
      <c r="JV2611" s="1" t="s">
        <v>78</v>
      </c>
      <c r="JW2611" s="1" t="s">
        <v>78</v>
      </c>
      <c r="JX2611" s="1" t="s">
        <v>78</v>
      </c>
      <c r="JY2611" s="1" t="s">
        <v>78</v>
      </c>
      <c r="JZ2611" s="1" t="s">
        <v>78</v>
      </c>
      <c r="KA2611" s="1" t="s">
        <v>78</v>
      </c>
      <c r="KB2611" s="1" t="s">
        <v>78</v>
      </c>
      <c r="KC2611" s="1" t="s">
        <v>78</v>
      </c>
      <c r="KD2611" s="1" t="s">
        <v>78</v>
      </c>
      <c r="KE2611" s="1" t="s">
        <v>78</v>
      </c>
      <c r="KF2611" s="1" t="s">
        <v>78</v>
      </c>
      <c r="KG2611" s="1" t="s">
        <v>78</v>
      </c>
      <c r="KH2611" s="1" t="s">
        <v>78</v>
      </c>
      <c r="KI2611" s="1" t="s">
        <v>78</v>
      </c>
      <c r="KJ2611" s="1" t="s">
        <v>78</v>
      </c>
      <c r="KK2611" s="1" t="s">
        <v>78</v>
      </c>
      <c r="KL2611" s="1" t="s">
        <v>78</v>
      </c>
      <c r="KM2611" s="1" t="s">
        <v>78</v>
      </c>
      <c r="KN2611" s="1" t="s">
        <v>78</v>
      </c>
      <c r="KO2611" s="1" t="s">
        <v>78</v>
      </c>
      <c r="KP2611" s="1" t="s">
        <v>78</v>
      </c>
      <c r="KQ2611" s="1" t="s">
        <v>78</v>
      </c>
      <c r="KR2611" s="1" t="s">
        <v>78</v>
      </c>
      <c r="KS2611" s="1" t="s">
        <v>78</v>
      </c>
      <c r="KT2611" s="1" t="s">
        <v>78</v>
      </c>
    </row>
    <row r="2612" spans="1:306" x14ac:dyDescent="0.25">
      <c r="A2612" s="1" t="s">
        <v>26819</v>
      </c>
      <c r="B2612" s="1" t="s">
        <v>20079</v>
      </c>
      <c r="C2612" s="1" t="s">
        <v>24163</v>
      </c>
      <c r="D2612" s="1" t="s">
        <v>24163</v>
      </c>
      <c r="E2612" s="1" t="s">
        <v>23907</v>
      </c>
      <c r="F2612" s="1" t="s">
        <v>23039</v>
      </c>
      <c r="G2612" s="1" t="s">
        <v>78</v>
      </c>
      <c r="H2612" s="1" t="s">
        <v>20080</v>
      </c>
      <c r="I2612" s="1" t="s">
        <v>20081</v>
      </c>
      <c r="J2612" s="1" t="s">
        <v>10639</v>
      </c>
      <c r="K2612" s="1" t="s">
        <v>23907</v>
      </c>
      <c r="L2612" s="1" t="s">
        <v>23037</v>
      </c>
      <c r="M2612" s="1" t="s">
        <v>23040</v>
      </c>
      <c r="N2612" s="1" t="s">
        <v>78</v>
      </c>
      <c r="O2612" s="1" t="s">
        <v>457</v>
      </c>
      <c r="P2612" s="1" t="s">
        <v>857</v>
      </c>
      <c r="Q2612" s="1" t="s">
        <v>1039</v>
      </c>
      <c r="R2612" s="1" t="s">
        <v>2910</v>
      </c>
      <c r="S2612" s="1" t="s">
        <v>78</v>
      </c>
      <c r="T2612" s="1" t="s">
        <v>78</v>
      </c>
      <c r="U2612" s="1" t="s">
        <v>78</v>
      </c>
      <c r="V2612" s="1" t="s">
        <v>11798</v>
      </c>
      <c r="W2612" s="1" t="s">
        <v>78</v>
      </c>
      <c r="X2612" s="1" t="s">
        <v>78</v>
      </c>
      <c r="Y2612" s="1" t="s">
        <v>11336</v>
      </c>
      <c r="Z2612" s="1" t="s">
        <v>78</v>
      </c>
      <c r="AA2612" s="1" t="s">
        <v>78</v>
      </c>
      <c r="AB2612" s="1" t="s">
        <v>78</v>
      </c>
      <c r="AC2612" s="1" t="s">
        <v>78</v>
      </c>
      <c r="AD2612" s="1" t="s">
        <v>78</v>
      </c>
      <c r="AE2612" s="1" t="s">
        <v>78</v>
      </c>
      <c r="AF2612" s="1" t="s">
        <v>78</v>
      </c>
      <c r="AG2612" s="1" t="s">
        <v>78</v>
      </c>
      <c r="AH2612" s="1" t="s">
        <v>78</v>
      </c>
      <c r="AI2612" s="1" t="s">
        <v>78</v>
      </c>
      <c r="AJ2612" s="1" t="s">
        <v>78</v>
      </c>
      <c r="AK2612" s="1" t="s">
        <v>78</v>
      </c>
      <c r="AL2612" s="1" t="s">
        <v>78</v>
      </c>
      <c r="AM2612" s="1" t="s">
        <v>78</v>
      </c>
      <c r="AN2612" s="1" t="s">
        <v>78</v>
      </c>
      <c r="AO2612" s="1" t="s">
        <v>78</v>
      </c>
      <c r="AP2612" s="1" t="s">
        <v>78</v>
      </c>
      <c r="AQ2612" s="1" t="s">
        <v>78</v>
      </c>
      <c r="AR2612" s="1" t="s">
        <v>78</v>
      </c>
      <c r="AS2612" s="1" t="s">
        <v>78</v>
      </c>
      <c r="AT2612" s="1" t="s">
        <v>78</v>
      </c>
      <c r="AU2612" s="1" t="s">
        <v>78</v>
      </c>
      <c r="AV2612" s="1" t="s">
        <v>23907</v>
      </c>
      <c r="AW2612" s="1" t="s">
        <v>23037</v>
      </c>
      <c r="AX2612" s="1" t="s">
        <v>78</v>
      </c>
      <c r="AY2612" s="1" t="s">
        <v>78</v>
      </c>
      <c r="AZ2612" s="1" t="s">
        <v>78</v>
      </c>
      <c r="BA2612" s="1" t="s">
        <v>857</v>
      </c>
      <c r="BB2612" s="1" t="s">
        <v>661</v>
      </c>
      <c r="BC2612" s="1" t="s">
        <v>78</v>
      </c>
      <c r="BD2612" s="1" t="s">
        <v>78</v>
      </c>
      <c r="BE2612" s="1" t="s">
        <v>78</v>
      </c>
      <c r="BF2612" s="1" t="s">
        <v>78</v>
      </c>
      <c r="BG2612" s="1" t="s">
        <v>10591</v>
      </c>
      <c r="BH2612" s="1" t="s">
        <v>78</v>
      </c>
      <c r="BI2612" s="1" t="s">
        <v>78</v>
      </c>
      <c r="BJ2612" s="1" t="s">
        <v>78</v>
      </c>
      <c r="BK2612" s="1" t="s">
        <v>78</v>
      </c>
      <c r="BL2612" s="1" t="s">
        <v>10470</v>
      </c>
      <c r="BM2612" s="1" t="s">
        <v>350</v>
      </c>
      <c r="BN2612" s="1" t="s">
        <v>78</v>
      </c>
      <c r="BO2612" s="1" t="s">
        <v>78</v>
      </c>
      <c r="BP2612" s="1" t="s">
        <v>78</v>
      </c>
      <c r="BQ2612" s="1" t="s">
        <v>78</v>
      </c>
      <c r="BR2612" s="1" t="s">
        <v>78</v>
      </c>
      <c r="BS2612" s="1" t="s">
        <v>78</v>
      </c>
      <c r="BT2612" s="1" t="s">
        <v>78</v>
      </c>
      <c r="BU2612" s="1" t="s">
        <v>78</v>
      </c>
      <c r="BV2612" s="1" t="s">
        <v>78</v>
      </c>
      <c r="BW2612" s="1" t="s">
        <v>78</v>
      </c>
      <c r="BX2612" s="1" t="s">
        <v>78</v>
      </c>
      <c r="BY2612" s="1" t="s">
        <v>78</v>
      </c>
      <c r="BZ2612" s="1" t="s">
        <v>78</v>
      </c>
      <c r="CA2612" s="1" t="s">
        <v>78</v>
      </c>
      <c r="CB2612" s="1" t="s">
        <v>78</v>
      </c>
      <c r="CC2612" s="1" t="s">
        <v>78</v>
      </c>
      <c r="CD2612" s="1" t="s">
        <v>78</v>
      </c>
      <c r="CE2612" s="1" t="s">
        <v>78</v>
      </c>
      <c r="CF2612" s="1" t="s">
        <v>78</v>
      </c>
      <c r="CG2612" s="1" t="s">
        <v>23907</v>
      </c>
      <c r="CH2612" s="1" t="s">
        <v>23039</v>
      </c>
      <c r="CI2612" s="1" t="s">
        <v>23040</v>
      </c>
      <c r="CJ2612" s="1" t="s">
        <v>78</v>
      </c>
      <c r="CK2612" s="1" t="s">
        <v>78</v>
      </c>
      <c r="CL2612" s="1" t="s">
        <v>78</v>
      </c>
      <c r="CM2612" s="1" t="s">
        <v>78</v>
      </c>
      <c r="CN2612" s="1" t="s">
        <v>78</v>
      </c>
      <c r="CO2612" s="1" t="s">
        <v>78</v>
      </c>
      <c r="CP2612" s="1" t="s">
        <v>78</v>
      </c>
      <c r="CQ2612" s="1" t="s">
        <v>78</v>
      </c>
      <c r="CR2612" s="1" t="s">
        <v>19037</v>
      </c>
      <c r="CS2612" s="1" t="s">
        <v>78</v>
      </c>
      <c r="CT2612" s="1" t="s">
        <v>78</v>
      </c>
      <c r="CU2612" s="1" t="s">
        <v>18102</v>
      </c>
      <c r="CV2612" s="1" t="s">
        <v>78</v>
      </c>
      <c r="CW2612" s="1" t="s">
        <v>10470</v>
      </c>
      <c r="CX2612" s="1" t="s">
        <v>996</v>
      </c>
      <c r="CY2612" s="1" t="s">
        <v>23074</v>
      </c>
      <c r="CZ2612" s="1" t="s">
        <v>78</v>
      </c>
      <c r="DA2612" s="1" t="s">
        <v>78</v>
      </c>
      <c r="DB2612" s="1" t="s">
        <v>78</v>
      </c>
      <c r="DC2612" s="1" t="s">
        <v>78</v>
      </c>
      <c r="DD2612" s="1" t="s">
        <v>78</v>
      </c>
      <c r="DE2612" s="1" t="s">
        <v>78</v>
      </c>
      <c r="DF2612" s="1" t="s">
        <v>78</v>
      </c>
      <c r="DG2612" s="1" t="s">
        <v>78</v>
      </c>
      <c r="DH2612" s="1" t="s">
        <v>78</v>
      </c>
      <c r="DI2612" s="1" t="s">
        <v>78</v>
      </c>
      <c r="DJ2612" s="1" t="s">
        <v>78</v>
      </c>
      <c r="DK2612" s="1" t="s">
        <v>78</v>
      </c>
      <c r="DL2612" s="1" t="s">
        <v>78</v>
      </c>
      <c r="DM2612" s="1" t="s">
        <v>78</v>
      </c>
      <c r="DN2612" s="1" t="s">
        <v>78</v>
      </c>
      <c r="DO2612" s="1" t="s">
        <v>78</v>
      </c>
      <c r="DP2612" s="1" t="s">
        <v>78</v>
      </c>
      <c r="DQ2612" s="1" t="s">
        <v>78</v>
      </c>
      <c r="DR2612" s="1" t="s">
        <v>23037</v>
      </c>
      <c r="DS2612" s="1" t="s">
        <v>23039</v>
      </c>
      <c r="DT2612" s="1" t="s">
        <v>23028</v>
      </c>
      <c r="DU2612" s="1" t="s">
        <v>20302</v>
      </c>
      <c r="DV2612" s="1" t="s">
        <v>78</v>
      </c>
      <c r="DW2612" s="1" t="s">
        <v>825</v>
      </c>
      <c r="DX2612" s="1" t="s">
        <v>409</v>
      </c>
      <c r="DY2612" s="1" t="s">
        <v>78</v>
      </c>
      <c r="DZ2612" s="1" t="s">
        <v>78</v>
      </c>
      <c r="EA2612" s="1" t="s">
        <v>78</v>
      </c>
      <c r="EB2612" s="1" t="s">
        <v>78</v>
      </c>
      <c r="EC2612" s="1" t="s">
        <v>10591</v>
      </c>
      <c r="ED2612" s="1" t="s">
        <v>78</v>
      </c>
      <c r="EE2612" s="1" t="s">
        <v>78</v>
      </c>
      <c r="EF2612" s="1" t="s">
        <v>78</v>
      </c>
      <c r="EG2612" s="1" t="s">
        <v>78</v>
      </c>
      <c r="EH2612" s="1" t="s">
        <v>10470</v>
      </c>
      <c r="EI2612" s="1" t="s">
        <v>350</v>
      </c>
      <c r="EJ2612" s="1" t="s">
        <v>78</v>
      </c>
      <c r="EK2612" s="1" t="s">
        <v>78</v>
      </c>
      <c r="EL2612" s="1" t="s">
        <v>78</v>
      </c>
      <c r="EM2612" s="1" t="s">
        <v>78</v>
      </c>
      <c r="EN2612" s="1" t="s">
        <v>78</v>
      </c>
      <c r="EO2612" s="1" t="s">
        <v>78</v>
      </c>
      <c r="EP2612" s="1" t="s">
        <v>78</v>
      </c>
      <c r="EQ2612" s="1" t="s">
        <v>78</v>
      </c>
      <c r="ER2612" s="1" t="s">
        <v>78</v>
      </c>
      <c r="ES2612" s="1" t="s">
        <v>78</v>
      </c>
      <c r="ET2612" s="1" t="s">
        <v>78</v>
      </c>
      <c r="EU2612" s="1" t="s">
        <v>78</v>
      </c>
      <c r="EV2612" s="1" t="s">
        <v>78</v>
      </c>
      <c r="EW2612" s="1" t="s">
        <v>78</v>
      </c>
      <c r="EX2612" s="1" t="s">
        <v>78</v>
      </c>
      <c r="EY2612" s="1" t="s">
        <v>78</v>
      </c>
      <c r="EZ2612" s="1" t="s">
        <v>78</v>
      </c>
      <c r="FA2612" s="1" t="s">
        <v>78</v>
      </c>
      <c r="FB2612" s="1" t="s">
        <v>78</v>
      </c>
      <c r="FC2612" s="1" t="s">
        <v>78</v>
      </c>
      <c r="FD2612" s="1" t="s">
        <v>78</v>
      </c>
      <c r="FE2612" s="1" t="s">
        <v>78</v>
      </c>
      <c r="FF2612" s="1" t="s">
        <v>78</v>
      </c>
      <c r="FG2612" s="1" t="s">
        <v>78</v>
      </c>
      <c r="FH2612" s="1" t="s">
        <v>78</v>
      </c>
      <c r="FI2612" s="1" t="s">
        <v>78</v>
      </c>
      <c r="FJ2612" s="1" t="s">
        <v>78</v>
      </c>
      <c r="FK2612" s="1" t="s">
        <v>78</v>
      </c>
      <c r="FL2612" s="1" t="s">
        <v>78</v>
      </c>
      <c r="FM2612" s="1" t="s">
        <v>78</v>
      </c>
      <c r="FN2612" s="1" t="s">
        <v>78</v>
      </c>
      <c r="FO2612" s="1" t="s">
        <v>78</v>
      </c>
      <c r="FP2612" s="1" t="s">
        <v>78</v>
      </c>
      <c r="FQ2612" s="1" t="s">
        <v>78</v>
      </c>
      <c r="FR2612" s="1" t="s">
        <v>78</v>
      </c>
      <c r="FS2612" s="1" t="s">
        <v>78</v>
      </c>
      <c r="FT2612" s="1" t="s">
        <v>78</v>
      </c>
      <c r="FU2612" s="1" t="s">
        <v>78</v>
      </c>
      <c r="FV2612" s="1" t="s">
        <v>78</v>
      </c>
      <c r="FW2612" s="1" t="s">
        <v>78</v>
      </c>
      <c r="FX2612" s="1" t="s">
        <v>78</v>
      </c>
      <c r="FY2612" s="1" t="s">
        <v>78</v>
      </c>
      <c r="FZ2612" s="1" t="s">
        <v>78</v>
      </c>
      <c r="GA2612" s="1" t="s">
        <v>78</v>
      </c>
      <c r="GB2612" s="1" t="s">
        <v>78</v>
      </c>
      <c r="GC2612" s="1" t="s">
        <v>78</v>
      </c>
      <c r="GD2612" s="1" t="s">
        <v>78</v>
      </c>
      <c r="GE2612" s="1" t="s">
        <v>78</v>
      </c>
      <c r="GF2612" s="1" t="s">
        <v>78</v>
      </c>
      <c r="GG2612" s="1" t="s">
        <v>78</v>
      </c>
      <c r="GH2612" s="1" t="s">
        <v>78</v>
      </c>
      <c r="GI2612" s="1" t="s">
        <v>78</v>
      </c>
      <c r="GJ2612" s="1" t="s">
        <v>78</v>
      </c>
      <c r="GK2612" s="1" t="s">
        <v>78</v>
      </c>
      <c r="GL2612" s="1" t="s">
        <v>78</v>
      </c>
      <c r="GM2612" s="1" t="s">
        <v>78</v>
      </c>
      <c r="GN2612" s="1" t="s">
        <v>78</v>
      </c>
      <c r="GO2612" s="1" t="s">
        <v>78</v>
      </c>
      <c r="GP2612" s="1" t="s">
        <v>78</v>
      </c>
      <c r="GQ2612" s="1" t="s">
        <v>78</v>
      </c>
      <c r="GR2612" s="1" t="s">
        <v>78</v>
      </c>
      <c r="GS2612" s="1" t="s">
        <v>78</v>
      </c>
      <c r="GT2612" s="1" t="s">
        <v>78</v>
      </c>
      <c r="GU2612" s="1" t="s">
        <v>78</v>
      </c>
      <c r="GV2612" s="1" t="s">
        <v>78</v>
      </c>
      <c r="GW2612" s="1" t="s">
        <v>78</v>
      </c>
      <c r="GX2612" s="1" t="s">
        <v>78</v>
      </c>
      <c r="GY2612" s="1" t="s">
        <v>78</v>
      </c>
      <c r="GZ2612" s="1" t="s">
        <v>78</v>
      </c>
      <c r="HA2612" s="1" t="s">
        <v>78</v>
      </c>
      <c r="HB2612" s="1" t="s">
        <v>78</v>
      </c>
      <c r="HC2612" s="1" t="s">
        <v>78</v>
      </c>
      <c r="HD2612" s="1" t="s">
        <v>78</v>
      </c>
      <c r="HE2612" s="1" t="s">
        <v>78</v>
      </c>
      <c r="HF2612" s="1" t="s">
        <v>78</v>
      </c>
      <c r="HG2612" s="1" t="s">
        <v>78</v>
      </c>
      <c r="HH2612" s="1" t="s">
        <v>78</v>
      </c>
      <c r="HI2612" s="1" t="s">
        <v>78</v>
      </c>
      <c r="HJ2612" s="1" t="s">
        <v>78</v>
      </c>
      <c r="HK2612" s="1" t="s">
        <v>78</v>
      </c>
      <c r="HL2612" s="1" t="s">
        <v>78</v>
      </c>
      <c r="HM2612" s="1" t="s">
        <v>78</v>
      </c>
      <c r="HN2612" s="1" t="s">
        <v>78</v>
      </c>
      <c r="HO2612" s="1" t="s">
        <v>78</v>
      </c>
      <c r="HP2612" s="1" t="s">
        <v>78</v>
      </c>
      <c r="HQ2612" s="1" t="s">
        <v>78</v>
      </c>
      <c r="HR2612" s="1" t="s">
        <v>78</v>
      </c>
      <c r="HS2612" s="1" t="s">
        <v>78</v>
      </c>
      <c r="HT2612" s="1" t="s">
        <v>78</v>
      </c>
      <c r="HU2612" s="1" t="s">
        <v>78</v>
      </c>
      <c r="HV2612" s="1" t="s">
        <v>78</v>
      </c>
      <c r="HW2612" s="1" t="s">
        <v>78</v>
      </c>
      <c r="HX2612" s="1" t="s">
        <v>78</v>
      </c>
      <c r="HY2612" s="1" t="s">
        <v>78</v>
      </c>
      <c r="HZ2612" s="1" t="s">
        <v>78</v>
      </c>
      <c r="IA2612" s="1" t="s">
        <v>78</v>
      </c>
      <c r="IB2612" s="1" t="s">
        <v>78</v>
      </c>
      <c r="IC2612" s="1" t="s">
        <v>78</v>
      </c>
      <c r="ID2612" s="1" t="s">
        <v>78</v>
      </c>
      <c r="IE2612" s="1" t="s">
        <v>78</v>
      </c>
      <c r="IF2612" s="1" t="s">
        <v>78</v>
      </c>
      <c r="IG2612" s="1" t="s">
        <v>78</v>
      </c>
      <c r="IH2612" s="1" t="s">
        <v>78</v>
      </c>
      <c r="II2612" s="1" t="s">
        <v>78</v>
      </c>
      <c r="IJ2612" s="1" t="s">
        <v>78</v>
      </c>
      <c r="IK2612" s="1" t="s">
        <v>78</v>
      </c>
      <c r="IL2612" s="1" t="s">
        <v>78</v>
      </c>
      <c r="IM2612" s="1" t="s">
        <v>78</v>
      </c>
      <c r="IN2612" s="1" t="s">
        <v>78</v>
      </c>
      <c r="IO2612" s="1" t="s">
        <v>78</v>
      </c>
      <c r="IP2612" s="1" t="s">
        <v>78</v>
      </c>
      <c r="IQ2612" s="1" t="s">
        <v>78</v>
      </c>
      <c r="IR2612" s="1" t="s">
        <v>78</v>
      </c>
      <c r="IS2612" s="1" t="s">
        <v>78</v>
      </c>
      <c r="IT2612" s="1" t="s">
        <v>78</v>
      </c>
      <c r="IU2612" s="1" t="s">
        <v>78</v>
      </c>
      <c r="IV2612" s="1" t="s">
        <v>78</v>
      </c>
      <c r="IW2612" s="1" t="s">
        <v>78</v>
      </c>
      <c r="IX2612" s="1" t="s">
        <v>78</v>
      </c>
      <c r="IY2612" s="1" t="s">
        <v>78</v>
      </c>
      <c r="IZ2612" s="1" t="s">
        <v>78</v>
      </c>
      <c r="JA2612" s="1" t="s">
        <v>78</v>
      </c>
      <c r="JB2612" s="1" t="s">
        <v>78</v>
      </c>
      <c r="JC2612" s="1" t="s">
        <v>78</v>
      </c>
      <c r="JD2612" s="1" t="s">
        <v>78</v>
      </c>
      <c r="JE2612" s="1" t="s">
        <v>78</v>
      </c>
      <c r="JF2612" s="1" t="s">
        <v>78</v>
      </c>
      <c r="JG2612" s="1" t="s">
        <v>78</v>
      </c>
      <c r="JH2612" s="1" t="s">
        <v>78</v>
      </c>
      <c r="JI2612" s="1" t="s">
        <v>78</v>
      </c>
      <c r="JJ2612" s="1" t="s">
        <v>78</v>
      </c>
      <c r="JK2612" s="1" t="s">
        <v>78</v>
      </c>
      <c r="JL2612" s="1" t="s">
        <v>78</v>
      </c>
      <c r="JM2612" s="1" t="s">
        <v>78</v>
      </c>
      <c r="JN2612" s="1" t="s">
        <v>78</v>
      </c>
      <c r="JO2612" s="1" t="s">
        <v>78</v>
      </c>
      <c r="JP2612" s="1" t="s">
        <v>78</v>
      </c>
      <c r="JQ2612" s="1" t="s">
        <v>78</v>
      </c>
      <c r="JR2612" s="1" t="s">
        <v>78</v>
      </c>
      <c r="JS2612" s="1" t="s">
        <v>78</v>
      </c>
      <c r="JT2612" s="1" t="s">
        <v>78</v>
      </c>
      <c r="JU2612" s="1" t="s">
        <v>78</v>
      </c>
      <c r="JV2612" s="1" t="s">
        <v>78</v>
      </c>
      <c r="JW2612" s="1" t="s">
        <v>78</v>
      </c>
      <c r="JX2612" s="1" t="s">
        <v>78</v>
      </c>
      <c r="JY2612" s="1" t="s">
        <v>78</v>
      </c>
      <c r="JZ2612" s="1" t="s">
        <v>78</v>
      </c>
      <c r="KA2612" s="1" t="s">
        <v>78</v>
      </c>
      <c r="KB2612" s="1" t="s">
        <v>78</v>
      </c>
      <c r="KC2612" s="1" t="s">
        <v>78</v>
      </c>
      <c r="KD2612" s="1" t="s">
        <v>78</v>
      </c>
      <c r="KE2612" s="1" t="s">
        <v>78</v>
      </c>
      <c r="KF2612" s="1" t="s">
        <v>78</v>
      </c>
      <c r="KG2612" s="1" t="s">
        <v>78</v>
      </c>
      <c r="KH2612" s="1" t="s">
        <v>78</v>
      </c>
      <c r="KI2612" s="1" t="s">
        <v>78</v>
      </c>
      <c r="KJ2612" s="1" t="s">
        <v>78</v>
      </c>
      <c r="KK2612" s="1" t="s">
        <v>78</v>
      </c>
      <c r="KL2612" s="1" t="s">
        <v>78</v>
      </c>
      <c r="KM2612" s="1" t="s">
        <v>78</v>
      </c>
      <c r="KN2612" s="1" t="s">
        <v>78</v>
      </c>
      <c r="KO2612" s="1" t="s">
        <v>78</v>
      </c>
      <c r="KP2612" s="1" t="s">
        <v>78</v>
      </c>
      <c r="KQ2612" s="1" t="s">
        <v>78</v>
      </c>
      <c r="KR2612" s="1" t="s">
        <v>78</v>
      </c>
      <c r="KS2612" s="1" t="s">
        <v>78</v>
      </c>
      <c r="KT2612" s="1" t="s">
        <v>78</v>
      </c>
    </row>
    <row r="2613" spans="1:306" x14ac:dyDescent="0.25">
      <c r="A2613" s="1" t="s">
        <v>26820</v>
      </c>
      <c r="B2613" s="1" t="s">
        <v>20074</v>
      </c>
      <c r="C2613" s="1" t="s">
        <v>24163</v>
      </c>
      <c r="D2613" s="1" t="s">
        <v>24163</v>
      </c>
      <c r="E2613" s="1" t="s">
        <v>23907</v>
      </c>
      <c r="F2613" s="1" t="s">
        <v>23039</v>
      </c>
      <c r="G2613" s="1" t="s">
        <v>78</v>
      </c>
      <c r="H2613" s="1" t="s">
        <v>20075</v>
      </c>
      <c r="I2613" s="1" t="s">
        <v>12628</v>
      </c>
      <c r="J2613" s="1" t="s">
        <v>11706</v>
      </c>
      <c r="K2613" s="1" t="s">
        <v>23907</v>
      </c>
      <c r="L2613" s="1" t="s">
        <v>10586</v>
      </c>
      <c r="M2613" s="1" t="s">
        <v>23040</v>
      </c>
      <c r="N2613" s="1" t="s">
        <v>78</v>
      </c>
      <c r="O2613" s="1" t="s">
        <v>457</v>
      </c>
      <c r="P2613" s="1" t="s">
        <v>78</v>
      </c>
      <c r="Q2613" s="1" t="s">
        <v>78</v>
      </c>
      <c r="R2613" s="1" t="s">
        <v>78</v>
      </c>
      <c r="S2613" s="1" t="s">
        <v>78</v>
      </c>
      <c r="T2613" s="1" t="s">
        <v>78</v>
      </c>
      <c r="U2613" s="1" t="s">
        <v>78</v>
      </c>
      <c r="V2613" s="1" t="s">
        <v>11558</v>
      </c>
      <c r="W2613" s="1" t="s">
        <v>78</v>
      </c>
      <c r="X2613" s="1" t="s">
        <v>78</v>
      </c>
      <c r="Y2613" s="1" t="s">
        <v>18102</v>
      </c>
      <c r="Z2613" s="1" t="s">
        <v>78</v>
      </c>
      <c r="AA2613" s="1" t="s">
        <v>10470</v>
      </c>
      <c r="AB2613" s="1" t="s">
        <v>235</v>
      </c>
      <c r="AC2613" s="1" t="s">
        <v>23186</v>
      </c>
      <c r="AD2613" s="1" t="s">
        <v>78</v>
      </c>
      <c r="AE2613" s="1" t="s">
        <v>78</v>
      </c>
      <c r="AF2613" s="1" t="s">
        <v>78</v>
      </c>
      <c r="AG2613" s="1" t="s">
        <v>78</v>
      </c>
      <c r="AH2613" s="1" t="s">
        <v>78</v>
      </c>
      <c r="AI2613" s="1" t="s">
        <v>78</v>
      </c>
      <c r="AJ2613" s="1" t="s">
        <v>78</v>
      </c>
      <c r="AK2613" s="1" t="s">
        <v>78</v>
      </c>
      <c r="AL2613" s="1" t="s">
        <v>78</v>
      </c>
      <c r="AM2613" s="1" t="s">
        <v>78</v>
      </c>
      <c r="AN2613" s="1" t="s">
        <v>78</v>
      </c>
      <c r="AO2613" s="1" t="s">
        <v>78</v>
      </c>
      <c r="AP2613" s="1" t="s">
        <v>78</v>
      </c>
      <c r="AQ2613" s="1" t="s">
        <v>78</v>
      </c>
      <c r="AR2613" s="1" t="s">
        <v>78</v>
      </c>
      <c r="AS2613" s="1" t="s">
        <v>78</v>
      </c>
      <c r="AT2613" s="1" t="s">
        <v>78</v>
      </c>
      <c r="AU2613" s="1" t="s">
        <v>78</v>
      </c>
      <c r="AV2613" s="1" t="s">
        <v>23907</v>
      </c>
      <c r="AW2613" s="1" t="s">
        <v>23039</v>
      </c>
      <c r="AX2613" s="1" t="s">
        <v>78</v>
      </c>
      <c r="AY2613" s="1" t="s">
        <v>78</v>
      </c>
      <c r="AZ2613" s="1" t="s">
        <v>78</v>
      </c>
      <c r="BA2613" s="1" t="s">
        <v>251</v>
      </c>
      <c r="BB2613" s="1" t="s">
        <v>683</v>
      </c>
      <c r="BC2613" s="1" t="s">
        <v>78</v>
      </c>
      <c r="BD2613" s="1" t="s">
        <v>78</v>
      </c>
      <c r="BE2613" s="1" t="s">
        <v>78</v>
      </c>
      <c r="BF2613" s="1" t="s">
        <v>78</v>
      </c>
      <c r="BG2613" s="1" t="s">
        <v>10591</v>
      </c>
      <c r="BH2613" s="1" t="s">
        <v>78</v>
      </c>
      <c r="BI2613" s="1" t="s">
        <v>78</v>
      </c>
      <c r="BJ2613" s="1" t="s">
        <v>78</v>
      </c>
      <c r="BK2613" s="1" t="s">
        <v>78</v>
      </c>
      <c r="BL2613" s="1" t="s">
        <v>10481</v>
      </c>
      <c r="BM2613" s="1" t="s">
        <v>199</v>
      </c>
      <c r="BN2613" s="1" t="s">
        <v>78</v>
      </c>
      <c r="BO2613" s="1" t="s">
        <v>78</v>
      </c>
      <c r="BP2613" s="1" t="s">
        <v>78</v>
      </c>
      <c r="BQ2613" s="1" t="s">
        <v>78</v>
      </c>
      <c r="BR2613" s="1" t="s">
        <v>78</v>
      </c>
      <c r="BS2613" s="1" t="s">
        <v>78</v>
      </c>
      <c r="BT2613" s="1" t="s">
        <v>78</v>
      </c>
      <c r="BU2613" s="1" t="s">
        <v>78</v>
      </c>
      <c r="BV2613" s="1" t="s">
        <v>78</v>
      </c>
      <c r="BW2613" s="1" t="s">
        <v>78</v>
      </c>
      <c r="BX2613" s="1" t="s">
        <v>78</v>
      </c>
      <c r="BY2613" s="1" t="s">
        <v>78</v>
      </c>
      <c r="BZ2613" s="1" t="s">
        <v>78</v>
      </c>
      <c r="CA2613" s="1" t="s">
        <v>78</v>
      </c>
      <c r="CB2613" s="1" t="s">
        <v>78</v>
      </c>
      <c r="CC2613" s="1" t="s">
        <v>78</v>
      </c>
      <c r="CD2613" s="1" t="s">
        <v>78</v>
      </c>
      <c r="CE2613" s="1" t="s">
        <v>78</v>
      </c>
      <c r="CF2613" s="1" t="s">
        <v>78</v>
      </c>
      <c r="CG2613" s="1" t="s">
        <v>78</v>
      </c>
      <c r="CH2613" s="1" t="s">
        <v>78</v>
      </c>
      <c r="CI2613" s="1" t="s">
        <v>78</v>
      </c>
      <c r="CJ2613" s="1" t="s">
        <v>78</v>
      </c>
      <c r="CK2613" s="1" t="s">
        <v>78</v>
      </c>
      <c r="CL2613" s="1" t="s">
        <v>78</v>
      </c>
      <c r="CM2613" s="1" t="s">
        <v>78</v>
      </c>
      <c r="CN2613" s="1" t="s">
        <v>78</v>
      </c>
      <c r="CO2613" s="1" t="s">
        <v>78</v>
      </c>
      <c r="CP2613" s="1" t="s">
        <v>78</v>
      </c>
      <c r="CQ2613" s="1" t="s">
        <v>78</v>
      </c>
      <c r="CR2613" s="1" t="s">
        <v>78</v>
      </c>
      <c r="CS2613" s="1" t="s">
        <v>78</v>
      </c>
      <c r="CT2613" s="1" t="s">
        <v>78</v>
      </c>
      <c r="CU2613" s="1" t="s">
        <v>78</v>
      </c>
      <c r="CV2613" s="1" t="s">
        <v>78</v>
      </c>
      <c r="CW2613" s="1" t="s">
        <v>78</v>
      </c>
      <c r="CX2613" s="1" t="s">
        <v>78</v>
      </c>
      <c r="CY2613" s="1" t="s">
        <v>78</v>
      </c>
      <c r="CZ2613" s="1" t="s">
        <v>78</v>
      </c>
      <c r="DA2613" s="1" t="s">
        <v>78</v>
      </c>
      <c r="DB2613" s="1" t="s">
        <v>78</v>
      </c>
      <c r="DC2613" s="1" t="s">
        <v>78</v>
      </c>
      <c r="DD2613" s="1" t="s">
        <v>78</v>
      </c>
      <c r="DE2613" s="1" t="s">
        <v>78</v>
      </c>
      <c r="DF2613" s="1" t="s">
        <v>78</v>
      </c>
      <c r="DG2613" s="1" t="s">
        <v>78</v>
      </c>
      <c r="DH2613" s="1" t="s">
        <v>78</v>
      </c>
      <c r="DI2613" s="1" t="s">
        <v>78</v>
      </c>
      <c r="DJ2613" s="1" t="s">
        <v>78</v>
      </c>
      <c r="DK2613" s="1" t="s">
        <v>78</v>
      </c>
      <c r="DL2613" s="1" t="s">
        <v>78</v>
      </c>
      <c r="DM2613" s="1" t="s">
        <v>78</v>
      </c>
      <c r="DN2613" s="1" t="s">
        <v>78</v>
      </c>
      <c r="DO2613" s="1" t="s">
        <v>78</v>
      </c>
      <c r="DP2613" s="1" t="s">
        <v>78</v>
      </c>
      <c r="DQ2613" s="1" t="s">
        <v>78</v>
      </c>
      <c r="DR2613" s="1" t="s">
        <v>78</v>
      </c>
      <c r="DS2613" s="1" t="s">
        <v>78</v>
      </c>
      <c r="DT2613" s="1" t="s">
        <v>78</v>
      </c>
      <c r="DU2613" s="1" t="s">
        <v>78</v>
      </c>
      <c r="DV2613" s="1" t="s">
        <v>78</v>
      </c>
      <c r="DW2613" s="1" t="s">
        <v>78</v>
      </c>
      <c r="DX2613" s="1" t="s">
        <v>78</v>
      </c>
      <c r="DY2613" s="1" t="s">
        <v>78</v>
      </c>
      <c r="DZ2613" s="1" t="s">
        <v>78</v>
      </c>
      <c r="EA2613" s="1" t="s">
        <v>78</v>
      </c>
      <c r="EB2613" s="1" t="s">
        <v>78</v>
      </c>
      <c r="EC2613" s="1" t="s">
        <v>78</v>
      </c>
      <c r="ED2613" s="1" t="s">
        <v>78</v>
      </c>
      <c r="EE2613" s="1" t="s">
        <v>78</v>
      </c>
      <c r="EF2613" s="1" t="s">
        <v>78</v>
      </c>
      <c r="EG2613" s="1" t="s">
        <v>78</v>
      </c>
      <c r="EH2613" s="1" t="s">
        <v>78</v>
      </c>
      <c r="EI2613" s="1" t="s">
        <v>78</v>
      </c>
      <c r="EJ2613" s="1" t="s">
        <v>78</v>
      </c>
      <c r="EK2613" s="1" t="s">
        <v>78</v>
      </c>
      <c r="EL2613" s="1" t="s">
        <v>78</v>
      </c>
      <c r="EM2613" s="1" t="s">
        <v>78</v>
      </c>
      <c r="EN2613" s="1" t="s">
        <v>78</v>
      </c>
      <c r="EO2613" s="1" t="s">
        <v>78</v>
      </c>
      <c r="EP2613" s="1" t="s">
        <v>78</v>
      </c>
      <c r="EQ2613" s="1" t="s">
        <v>78</v>
      </c>
      <c r="ER2613" s="1" t="s">
        <v>78</v>
      </c>
      <c r="ES2613" s="1" t="s">
        <v>78</v>
      </c>
      <c r="ET2613" s="1" t="s">
        <v>78</v>
      </c>
      <c r="EU2613" s="1" t="s">
        <v>78</v>
      </c>
      <c r="EV2613" s="1" t="s">
        <v>78</v>
      </c>
      <c r="EW2613" s="1" t="s">
        <v>78</v>
      </c>
      <c r="EX2613" s="1" t="s">
        <v>78</v>
      </c>
      <c r="EY2613" s="1" t="s">
        <v>78</v>
      </c>
      <c r="EZ2613" s="1" t="s">
        <v>78</v>
      </c>
      <c r="FA2613" s="1" t="s">
        <v>78</v>
      </c>
      <c r="FB2613" s="1" t="s">
        <v>78</v>
      </c>
      <c r="FC2613" s="1" t="s">
        <v>78</v>
      </c>
      <c r="FD2613" s="1" t="s">
        <v>78</v>
      </c>
      <c r="FE2613" s="1" t="s">
        <v>78</v>
      </c>
      <c r="FF2613" s="1" t="s">
        <v>78</v>
      </c>
      <c r="FG2613" s="1" t="s">
        <v>78</v>
      </c>
      <c r="FH2613" s="1" t="s">
        <v>78</v>
      </c>
      <c r="FI2613" s="1" t="s">
        <v>78</v>
      </c>
      <c r="FJ2613" s="1" t="s">
        <v>78</v>
      </c>
      <c r="FK2613" s="1" t="s">
        <v>78</v>
      </c>
      <c r="FL2613" s="1" t="s">
        <v>78</v>
      </c>
      <c r="FM2613" s="1" t="s">
        <v>78</v>
      </c>
      <c r="FN2613" s="1" t="s">
        <v>78</v>
      </c>
      <c r="FO2613" s="1" t="s">
        <v>78</v>
      </c>
      <c r="FP2613" s="1" t="s">
        <v>78</v>
      </c>
      <c r="FQ2613" s="1" t="s">
        <v>78</v>
      </c>
      <c r="FR2613" s="1" t="s">
        <v>78</v>
      </c>
      <c r="FS2613" s="1" t="s">
        <v>78</v>
      </c>
      <c r="FT2613" s="1" t="s">
        <v>78</v>
      </c>
      <c r="FU2613" s="1" t="s">
        <v>78</v>
      </c>
      <c r="FV2613" s="1" t="s">
        <v>78</v>
      </c>
      <c r="FW2613" s="1" t="s">
        <v>78</v>
      </c>
      <c r="FX2613" s="1" t="s">
        <v>78</v>
      </c>
      <c r="FY2613" s="1" t="s">
        <v>78</v>
      </c>
      <c r="FZ2613" s="1" t="s">
        <v>78</v>
      </c>
      <c r="GA2613" s="1" t="s">
        <v>78</v>
      </c>
      <c r="GB2613" s="1" t="s">
        <v>78</v>
      </c>
      <c r="GC2613" s="1" t="s">
        <v>78</v>
      </c>
      <c r="GD2613" s="1" t="s">
        <v>78</v>
      </c>
      <c r="GE2613" s="1" t="s">
        <v>78</v>
      </c>
      <c r="GF2613" s="1" t="s">
        <v>78</v>
      </c>
      <c r="GG2613" s="1" t="s">
        <v>78</v>
      </c>
      <c r="GH2613" s="1" t="s">
        <v>78</v>
      </c>
      <c r="GI2613" s="1" t="s">
        <v>78</v>
      </c>
      <c r="GJ2613" s="1" t="s">
        <v>78</v>
      </c>
      <c r="GK2613" s="1" t="s">
        <v>78</v>
      </c>
      <c r="GL2613" s="1" t="s">
        <v>78</v>
      </c>
      <c r="GM2613" s="1" t="s">
        <v>78</v>
      </c>
      <c r="GN2613" s="1" t="s">
        <v>78</v>
      </c>
      <c r="GO2613" s="1" t="s">
        <v>78</v>
      </c>
      <c r="GP2613" s="1" t="s">
        <v>78</v>
      </c>
      <c r="GQ2613" s="1" t="s">
        <v>78</v>
      </c>
      <c r="GR2613" s="1" t="s">
        <v>78</v>
      </c>
      <c r="GS2613" s="1" t="s">
        <v>78</v>
      </c>
      <c r="GT2613" s="1" t="s">
        <v>78</v>
      </c>
      <c r="GU2613" s="1" t="s">
        <v>78</v>
      </c>
      <c r="GV2613" s="1" t="s">
        <v>78</v>
      </c>
      <c r="GW2613" s="1" t="s">
        <v>78</v>
      </c>
      <c r="GX2613" s="1" t="s">
        <v>78</v>
      </c>
      <c r="GY2613" s="1" t="s">
        <v>78</v>
      </c>
      <c r="GZ2613" s="1" t="s">
        <v>78</v>
      </c>
      <c r="HA2613" s="1" t="s">
        <v>78</v>
      </c>
      <c r="HB2613" s="1" t="s">
        <v>78</v>
      </c>
      <c r="HC2613" s="1" t="s">
        <v>78</v>
      </c>
      <c r="HD2613" s="1" t="s">
        <v>78</v>
      </c>
      <c r="HE2613" s="1" t="s">
        <v>78</v>
      </c>
      <c r="HF2613" s="1" t="s">
        <v>78</v>
      </c>
      <c r="HG2613" s="1" t="s">
        <v>78</v>
      </c>
      <c r="HH2613" s="1" t="s">
        <v>78</v>
      </c>
      <c r="HI2613" s="1" t="s">
        <v>78</v>
      </c>
      <c r="HJ2613" s="1" t="s">
        <v>78</v>
      </c>
      <c r="HK2613" s="1" t="s">
        <v>78</v>
      </c>
      <c r="HL2613" s="1" t="s">
        <v>78</v>
      </c>
      <c r="HM2613" s="1" t="s">
        <v>78</v>
      </c>
      <c r="HN2613" s="1" t="s">
        <v>78</v>
      </c>
      <c r="HO2613" s="1" t="s">
        <v>78</v>
      </c>
      <c r="HP2613" s="1" t="s">
        <v>78</v>
      </c>
      <c r="HQ2613" s="1" t="s">
        <v>78</v>
      </c>
      <c r="HR2613" s="1" t="s">
        <v>78</v>
      </c>
      <c r="HS2613" s="1" t="s">
        <v>78</v>
      </c>
      <c r="HT2613" s="1" t="s">
        <v>78</v>
      </c>
      <c r="HU2613" s="1" t="s">
        <v>78</v>
      </c>
      <c r="HV2613" s="1" t="s">
        <v>78</v>
      </c>
      <c r="HW2613" s="1" t="s">
        <v>78</v>
      </c>
      <c r="HX2613" s="1" t="s">
        <v>78</v>
      </c>
      <c r="HY2613" s="1" t="s">
        <v>78</v>
      </c>
      <c r="HZ2613" s="1" t="s">
        <v>78</v>
      </c>
      <c r="IA2613" s="1" t="s">
        <v>78</v>
      </c>
      <c r="IB2613" s="1" t="s">
        <v>78</v>
      </c>
      <c r="IC2613" s="1" t="s">
        <v>78</v>
      </c>
      <c r="ID2613" s="1" t="s">
        <v>78</v>
      </c>
      <c r="IE2613" s="1" t="s">
        <v>78</v>
      </c>
      <c r="IF2613" s="1" t="s">
        <v>78</v>
      </c>
      <c r="IG2613" s="1" t="s">
        <v>78</v>
      </c>
      <c r="IH2613" s="1" t="s">
        <v>78</v>
      </c>
      <c r="II2613" s="1" t="s">
        <v>78</v>
      </c>
      <c r="IJ2613" s="1" t="s">
        <v>78</v>
      </c>
      <c r="IK2613" s="1" t="s">
        <v>78</v>
      </c>
      <c r="IL2613" s="1" t="s">
        <v>78</v>
      </c>
      <c r="IM2613" s="1" t="s">
        <v>78</v>
      </c>
      <c r="IN2613" s="1" t="s">
        <v>78</v>
      </c>
      <c r="IO2613" s="1" t="s">
        <v>78</v>
      </c>
      <c r="IP2613" s="1" t="s">
        <v>78</v>
      </c>
      <c r="IQ2613" s="1" t="s">
        <v>78</v>
      </c>
      <c r="IR2613" s="1" t="s">
        <v>78</v>
      </c>
      <c r="IS2613" s="1" t="s">
        <v>78</v>
      </c>
      <c r="IT2613" s="1" t="s">
        <v>78</v>
      </c>
      <c r="IU2613" s="1" t="s">
        <v>78</v>
      </c>
      <c r="IV2613" s="1" t="s">
        <v>78</v>
      </c>
      <c r="IW2613" s="1" t="s">
        <v>78</v>
      </c>
      <c r="IX2613" s="1" t="s">
        <v>78</v>
      </c>
      <c r="IY2613" s="1" t="s">
        <v>78</v>
      </c>
      <c r="IZ2613" s="1" t="s">
        <v>78</v>
      </c>
      <c r="JA2613" s="1" t="s">
        <v>78</v>
      </c>
      <c r="JB2613" s="1" t="s">
        <v>78</v>
      </c>
      <c r="JC2613" s="1" t="s">
        <v>78</v>
      </c>
      <c r="JD2613" s="1" t="s">
        <v>78</v>
      </c>
      <c r="JE2613" s="1" t="s">
        <v>78</v>
      </c>
      <c r="JF2613" s="1" t="s">
        <v>78</v>
      </c>
      <c r="JG2613" s="1" t="s">
        <v>78</v>
      </c>
      <c r="JH2613" s="1" t="s">
        <v>78</v>
      </c>
      <c r="JI2613" s="1" t="s">
        <v>78</v>
      </c>
      <c r="JJ2613" s="1" t="s">
        <v>78</v>
      </c>
      <c r="JK2613" s="1" t="s">
        <v>78</v>
      </c>
      <c r="JL2613" s="1" t="s">
        <v>78</v>
      </c>
      <c r="JM2613" s="1" t="s">
        <v>78</v>
      </c>
      <c r="JN2613" s="1" t="s">
        <v>78</v>
      </c>
      <c r="JO2613" s="1" t="s">
        <v>78</v>
      </c>
      <c r="JP2613" s="1" t="s">
        <v>78</v>
      </c>
      <c r="JQ2613" s="1" t="s">
        <v>78</v>
      </c>
      <c r="JR2613" s="1" t="s">
        <v>78</v>
      </c>
      <c r="JS2613" s="1" t="s">
        <v>78</v>
      </c>
      <c r="JT2613" s="1" t="s">
        <v>78</v>
      </c>
      <c r="JU2613" s="1" t="s">
        <v>78</v>
      </c>
      <c r="JV2613" s="1" t="s">
        <v>78</v>
      </c>
      <c r="JW2613" s="1" t="s">
        <v>78</v>
      </c>
      <c r="JX2613" s="1" t="s">
        <v>78</v>
      </c>
      <c r="JY2613" s="1" t="s">
        <v>78</v>
      </c>
      <c r="JZ2613" s="1" t="s">
        <v>78</v>
      </c>
      <c r="KA2613" s="1" t="s">
        <v>78</v>
      </c>
      <c r="KB2613" s="1" t="s">
        <v>78</v>
      </c>
      <c r="KC2613" s="1" t="s">
        <v>78</v>
      </c>
      <c r="KD2613" s="1" t="s">
        <v>78</v>
      </c>
      <c r="KE2613" s="1" t="s">
        <v>78</v>
      </c>
      <c r="KF2613" s="1" t="s">
        <v>78</v>
      </c>
      <c r="KG2613" s="1" t="s">
        <v>78</v>
      </c>
      <c r="KH2613" s="1" t="s">
        <v>78</v>
      </c>
      <c r="KI2613" s="1" t="s">
        <v>78</v>
      </c>
      <c r="KJ2613" s="1" t="s">
        <v>78</v>
      </c>
      <c r="KK2613" s="1" t="s">
        <v>78</v>
      </c>
      <c r="KL2613" s="1" t="s">
        <v>78</v>
      </c>
      <c r="KM2613" s="1" t="s">
        <v>78</v>
      </c>
      <c r="KN2613" s="1" t="s">
        <v>78</v>
      </c>
      <c r="KO2613" s="1" t="s">
        <v>78</v>
      </c>
      <c r="KP2613" s="1" t="s">
        <v>78</v>
      </c>
      <c r="KQ2613" s="1" t="s">
        <v>78</v>
      </c>
      <c r="KR2613" s="1" t="s">
        <v>78</v>
      </c>
      <c r="KS2613" s="1" t="s">
        <v>78</v>
      </c>
      <c r="KT2613" s="1" t="s">
        <v>78</v>
      </c>
    </row>
    <row r="2614" spans="1:306" x14ac:dyDescent="0.25">
      <c r="A2614" s="1" t="s">
        <v>26821</v>
      </c>
      <c r="B2614" s="1" t="s">
        <v>26822</v>
      </c>
      <c r="C2614" s="1" t="s">
        <v>24163</v>
      </c>
      <c r="D2614" s="1" t="s">
        <v>24163</v>
      </c>
      <c r="E2614" s="1" t="s">
        <v>23907</v>
      </c>
      <c r="F2614" s="1" t="s">
        <v>23039</v>
      </c>
      <c r="G2614" s="1" t="s">
        <v>78</v>
      </c>
      <c r="H2614" s="1" t="s">
        <v>26823</v>
      </c>
      <c r="I2614" s="1" t="s">
        <v>26824</v>
      </c>
      <c r="J2614" s="1" t="s">
        <v>12770</v>
      </c>
      <c r="K2614" s="1" t="s">
        <v>23907</v>
      </c>
      <c r="L2614" s="1" t="s">
        <v>23039</v>
      </c>
      <c r="M2614" s="1" t="s">
        <v>78</v>
      </c>
      <c r="N2614" s="1" t="s">
        <v>78</v>
      </c>
      <c r="O2614" s="1" t="s">
        <v>78</v>
      </c>
      <c r="P2614" s="1" t="s">
        <v>277</v>
      </c>
      <c r="Q2614" s="1" t="s">
        <v>1014</v>
      </c>
      <c r="R2614" s="1" t="s">
        <v>399</v>
      </c>
      <c r="S2614" s="1" t="s">
        <v>78</v>
      </c>
      <c r="T2614" s="1" t="s">
        <v>78</v>
      </c>
      <c r="U2614" s="1" t="s">
        <v>78</v>
      </c>
      <c r="V2614" s="1" t="s">
        <v>10591</v>
      </c>
      <c r="W2614" s="1" t="s">
        <v>78</v>
      </c>
      <c r="X2614" s="1" t="s">
        <v>78</v>
      </c>
      <c r="Y2614" s="1" t="s">
        <v>78</v>
      </c>
      <c r="Z2614" s="1" t="s">
        <v>78</v>
      </c>
      <c r="AA2614" s="1" t="s">
        <v>10481</v>
      </c>
      <c r="AB2614" s="1" t="s">
        <v>235</v>
      </c>
      <c r="AC2614" s="1" t="s">
        <v>78</v>
      </c>
      <c r="AD2614" s="1" t="s">
        <v>78</v>
      </c>
      <c r="AE2614" s="1" t="s">
        <v>78</v>
      </c>
      <c r="AF2614" s="1" t="s">
        <v>78</v>
      </c>
      <c r="AG2614" s="1" t="s">
        <v>78</v>
      </c>
      <c r="AH2614" s="1" t="s">
        <v>78</v>
      </c>
      <c r="AI2614" s="1" t="s">
        <v>78</v>
      </c>
      <c r="AJ2614" s="1" t="s">
        <v>78</v>
      </c>
      <c r="AK2614" s="1" t="s">
        <v>78</v>
      </c>
      <c r="AL2614" s="1" t="s">
        <v>78</v>
      </c>
      <c r="AM2614" s="1" t="s">
        <v>78</v>
      </c>
      <c r="AN2614" s="1" t="s">
        <v>78</v>
      </c>
      <c r="AO2614" s="1" t="s">
        <v>78</v>
      </c>
      <c r="AP2614" s="1" t="s">
        <v>78</v>
      </c>
      <c r="AQ2614" s="1" t="s">
        <v>78</v>
      </c>
      <c r="AR2614" s="1" t="s">
        <v>78</v>
      </c>
      <c r="AS2614" s="1" t="s">
        <v>78</v>
      </c>
      <c r="AT2614" s="1" t="s">
        <v>78</v>
      </c>
      <c r="AU2614" s="1" t="s">
        <v>78</v>
      </c>
      <c r="AV2614" s="1" t="s">
        <v>20302</v>
      </c>
      <c r="AW2614" s="1" t="s">
        <v>23039</v>
      </c>
      <c r="AX2614" s="1" t="s">
        <v>23040</v>
      </c>
      <c r="AY2614" s="1" t="s">
        <v>78</v>
      </c>
      <c r="AZ2614" s="1" t="s">
        <v>78</v>
      </c>
      <c r="BA2614" s="1" t="s">
        <v>78</v>
      </c>
      <c r="BB2614" s="1" t="s">
        <v>78</v>
      </c>
      <c r="BC2614" s="1" t="s">
        <v>78</v>
      </c>
      <c r="BD2614" s="1" t="s">
        <v>78</v>
      </c>
      <c r="BE2614" s="1" t="s">
        <v>78</v>
      </c>
      <c r="BF2614" s="1" t="s">
        <v>78</v>
      </c>
      <c r="BG2614" s="1" t="s">
        <v>19037</v>
      </c>
      <c r="BH2614" s="1" t="s">
        <v>78</v>
      </c>
      <c r="BI2614" s="1" t="s">
        <v>78</v>
      </c>
      <c r="BJ2614" s="1" t="s">
        <v>10493</v>
      </c>
      <c r="BK2614" s="1" t="s">
        <v>78</v>
      </c>
      <c r="BL2614" s="1" t="s">
        <v>10470</v>
      </c>
      <c r="BM2614" s="1" t="s">
        <v>629</v>
      </c>
      <c r="BN2614" s="1" t="s">
        <v>78</v>
      </c>
      <c r="BO2614" s="1" t="s">
        <v>78</v>
      </c>
      <c r="BP2614" s="1" t="s">
        <v>78</v>
      </c>
      <c r="BQ2614" s="1" t="s">
        <v>78</v>
      </c>
      <c r="BR2614" s="1" t="s">
        <v>78</v>
      </c>
      <c r="BS2614" s="1" t="s">
        <v>78</v>
      </c>
      <c r="BT2614" s="1" t="s">
        <v>78</v>
      </c>
      <c r="BU2614" s="1" t="s">
        <v>78</v>
      </c>
      <c r="BV2614" s="1" t="s">
        <v>78</v>
      </c>
      <c r="BW2614" s="1" t="s">
        <v>78</v>
      </c>
      <c r="BX2614" s="1" t="s">
        <v>78</v>
      </c>
      <c r="BY2614" s="1" t="s">
        <v>78</v>
      </c>
      <c r="BZ2614" s="1" t="s">
        <v>78</v>
      </c>
      <c r="CA2614" s="1" t="s">
        <v>78</v>
      </c>
      <c r="CB2614" s="1" t="s">
        <v>78</v>
      </c>
      <c r="CC2614" s="1" t="s">
        <v>78</v>
      </c>
      <c r="CD2614" s="1" t="s">
        <v>78</v>
      </c>
      <c r="CE2614" s="1" t="s">
        <v>78</v>
      </c>
      <c r="CF2614" s="1" t="s">
        <v>78</v>
      </c>
      <c r="CG2614" s="1" t="s">
        <v>78</v>
      </c>
      <c r="CH2614" s="1" t="s">
        <v>78</v>
      </c>
      <c r="CI2614" s="1" t="s">
        <v>78</v>
      </c>
      <c r="CJ2614" s="1" t="s">
        <v>78</v>
      </c>
      <c r="CK2614" s="1" t="s">
        <v>78</v>
      </c>
      <c r="CL2614" s="1" t="s">
        <v>78</v>
      </c>
      <c r="CM2614" s="1" t="s">
        <v>78</v>
      </c>
      <c r="CN2614" s="1" t="s">
        <v>78</v>
      </c>
      <c r="CO2614" s="1" t="s">
        <v>78</v>
      </c>
      <c r="CP2614" s="1" t="s">
        <v>78</v>
      </c>
      <c r="CQ2614" s="1" t="s">
        <v>78</v>
      </c>
      <c r="CR2614" s="1" t="s">
        <v>78</v>
      </c>
      <c r="CS2614" s="1" t="s">
        <v>78</v>
      </c>
      <c r="CT2614" s="1" t="s">
        <v>78</v>
      </c>
      <c r="CU2614" s="1" t="s">
        <v>78</v>
      </c>
      <c r="CV2614" s="1" t="s">
        <v>78</v>
      </c>
      <c r="CW2614" s="1" t="s">
        <v>78</v>
      </c>
      <c r="CX2614" s="1" t="s">
        <v>78</v>
      </c>
      <c r="CY2614" s="1" t="s">
        <v>78</v>
      </c>
      <c r="CZ2614" s="1" t="s">
        <v>78</v>
      </c>
      <c r="DA2614" s="1" t="s">
        <v>78</v>
      </c>
      <c r="DB2614" s="1" t="s">
        <v>78</v>
      </c>
      <c r="DC2614" s="1" t="s">
        <v>78</v>
      </c>
      <c r="DD2614" s="1" t="s">
        <v>78</v>
      </c>
      <c r="DE2614" s="1" t="s">
        <v>78</v>
      </c>
      <c r="DF2614" s="1" t="s">
        <v>78</v>
      </c>
      <c r="DG2614" s="1" t="s">
        <v>78</v>
      </c>
      <c r="DH2614" s="1" t="s">
        <v>78</v>
      </c>
      <c r="DI2614" s="1" t="s">
        <v>78</v>
      </c>
      <c r="DJ2614" s="1" t="s">
        <v>78</v>
      </c>
      <c r="DK2614" s="1" t="s">
        <v>78</v>
      </c>
      <c r="DL2614" s="1" t="s">
        <v>78</v>
      </c>
      <c r="DM2614" s="1" t="s">
        <v>78</v>
      </c>
      <c r="DN2614" s="1" t="s">
        <v>78</v>
      </c>
      <c r="DO2614" s="1" t="s">
        <v>78</v>
      </c>
      <c r="DP2614" s="1" t="s">
        <v>78</v>
      </c>
      <c r="DQ2614" s="1" t="s">
        <v>78</v>
      </c>
      <c r="DR2614" s="1" t="s">
        <v>78</v>
      </c>
      <c r="DS2614" s="1" t="s">
        <v>78</v>
      </c>
      <c r="DT2614" s="1" t="s">
        <v>78</v>
      </c>
      <c r="DU2614" s="1" t="s">
        <v>78</v>
      </c>
      <c r="DV2614" s="1" t="s">
        <v>78</v>
      </c>
      <c r="DW2614" s="1" t="s">
        <v>78</v>
      </c>
      <c r="DX2614" s="1" t="s">
        <v>78</v>
      </c>
      <c r="DY2614" s="1" t="s">
        <v>78</v>
      </c>
      <c r="DZ2614" s="1" t="s">
        <v>78</v>
      </c>
      <c r="EA2614" s="1" t="s">
        <v>78</v>
      </c>
      <c r="EB2614" s="1" t="s">
        <v>78</v>
      </c>
      <c r="EC2614" s="1" t="s">
        <v>78</v>
      </c>
      <c r="ED2614" s="1" t="s">
        <v>78</v>
      </c>
      <c r="EE2614" s="1" t="s">
        <v>78</v>
      </c>
      <c r="EF2614" s="1" t="s">
        <v>78</v>
      </c>
      <c r="EG2614" s="1" t="s">
        <v>78</v>
      </c>
      <c r="EH2614" s="1" t="s">
        <v>78</v>
      </c>
      <c r="EI2614" s="1" t="s">
        <v>78</v>
      </c>
      <c r="EJ2614" s="1" t="s">
        <v>78</v>
      </c>
      <c r="EK2614" s="1" t="s">
        <v>78</v>
      </c>
      <c r="EL2614" s="1" t="s">
        <v>78</v>
      </c>
      <c r="EM2614" s="1" t="s">
        <v>78</v>
      </c>
      <c r="EN2614" s="1" t="s">
        <v>78</v>
      </c>
      <c r="EO2614" s="1" t="s">
        <v>78</v>
      </c>
      <c r="EP2614" s="1" t="s">
        <v>78</v>
      </c>
      <c r="EQ2614" s="1" t="s">
        <v>78</v>
      </c>
      <c r="ER2614" s="1" t="s">
        <v>78</v>
      </c>
      <c r="ES2614" s="1" t="s">
        <v>78</v>
      </c>
      <c r="ET2614" s="1" t="s">
        <v>78</v>
      </c>
      <c r="EU2614" s="1" t="s">
        <v>78</v>
      </c>
      <c r="EV2614" s="1" t="s">
        <v>78</v>
      </c>
      <c r="EW2614" s="1" t="s">
        <v>78</v>
      </c>
      <c r="EX2614" s="1" t="s">
        <v>78</v>
      </c>
      <c r="EY2614" s="1" t="s">
        <v>78</v>
      </c>
      <c r="EZ2614" s="1" t="s">
        <v>78</v>
      </c>
      <c r="FA2614" s="1" t="s">
        <v>78</v>
      </c>
      <c r="FB2614" s="1" t="s">
        <v>78</v>
      </c>
      <c r="FC2614" s="1" t="s">
        <v>78</v>
      </c>
      <c r="FD2614" s="1" t="s">
        <v>78</v>
      </c>
      <c r="FE2614" s="1" t="s">
        <v>78</v>
      </c>
      <c r="FF2614" s="1" t="s">
        <v>78</v>
      </c>
      <c r="FG2614" s="1" t="s">
        <v>78</v>
      </c>
      <c r="FH2614" s="1" t="s">
        <v>78</v>
      </c>
      <c r="FI2614" s="1" t="s">
        <v>78</v>
      </c>
      <c r="FJ2614" s="1" t="s">
        <v>78</v>
      </c>
      <c r="FK2614" s="1" t="s">
        <v>78</v>
      </c>
      <c r="FL2614" s="1" t="s">
        <v>78</v>
      </c>
      <c r="FM2614" s="1" t="s">
        <v>78</v>
      </c>
      <c r="FN2614" s="1" t="s">
        <v>78</v>
      </c>
      <c r="FO2614" s="1" t="s">
        <v>78</v>
      </c>
      <c r="FP2614" s="1" t="s">
        <v>78</v>
      </c>
      <c r="FQ2614" s="1" t="s">
        <v>78</v>
      </c>
      <c r="FR2614" s="1" t="s">
        <v>78</v>
      </c>
      <c r="FS2614" s="1" t="s">
        <v>78</v>
      </c>
      <c r="FT2614" s="1" t="s">
        <v>78</v>
      </c>
      <c r="FU2614" s="1" t="s">
        <v>78</v>
      </c>
      <c r="FV2614" s="1" t="s">
        <v>78</v>
      </c>
      <c r="FW2614" s="1" t="s">
        <v>78</v>
      </c>
      <c r="FX2614" s="1" t="s">
        <v>78</v>
      </c>
      <c r="FY2614" s="1" t="s">
        <v>78</v>
      </c>
      <c r="FZ2614" s="1" t="s">
        <v>78</v>
      </c>
      <c r="GA2614" s="1" t="s">
        <v>78</v>
      </c>
      <c r="GB2614" s="1" t="s">
        <v>78</v>
      </c>
      <c r="GC2614" s="1" t="s">
        <v>78</v>
      </c>
      <c r="GD2614" s="1" t="s">
        <v>78</v>
      </c>
      <c r="GE2614" s="1" t="s">
        <v>78</v>
      </c>
      <c r="GF2614" s="1" t="s">
        <v>78</v>
      </c>
      <c r="GG2614" s="1" t="s">
        <v>78</v>
      </c>
      <c r="GH2614" s="1" t="s">
        <v>78</v>
      </c>
      <c r="GI2614" s="1" t="s">
        <v>78</v>
      </c>
      <c r="GJ2614" s="1" t="s">
        <v>78</v>
      </c>
      <c r="GK2614" s="1" t="s">
        <v>78</v>
      </c>
      <c r="GL2614" s="1" t="s">
        <v>78</v>
      </c>
      <c r="GM2614" s="1" t="s">
        <v>78</v>
      </c>
      <c r="GN2614" s="1" t="s">
        <v>78</v>
      </c>
      <c r="GO2614" s="1" t="s">
        <v>78</v>
      </c>
      <c r="GP2614" s="1" t="s">
        <v>78</v>
      </c>
      <c r="GQ2614" s="1" t="s">
        <v>78</v>
      </c>
      <c r="GR2614" s="1" t="s">
        <v>78</v>
      </c>
      <c r="GS2614" s="1" t="s">
        <v>78</v>
      </c>
      <c r="GT2614" s="1" t="s">
        <v>78</v>
      </c>
      <c r="GU2614" s="1" t="s">
        <v>78</v>
      </c>
      <c r="GV2614" s="1" t="s">
        <v>78</v>
      </c>
      <c r="GW2614" s="1" t="s">
        <v>78</v>
      </c>
      <c r="GX2614" s="1" t="s">
        <v>78</v>
      </c>
      <c r="GY2614" s="1" t="s">
        <v>78</v>
      </c>
      <c r="GZ2614" s="1" t="s">
        <v>78</v>
      </c>
      <c r="HA2614" s="1" t="s">
        <v>78</v>
      </c>
      <c r="HB2614" s="1" t="s">
        <v>78</v>
      </c>
      <c r="HC2614" s="1" t="s">
        <v>78</v>
      </c>
      <c r="HD2614" s="1" t="s">
        <v>78</v>
      </c>
      <c r="HE2614" s="1" t="s">
        <v>78</v>
      </c>
      <c r="HF2614" s="1" t="s">
        <v>78</v>
      </c>
      <c r="HG2614" s="1" t="s">
        <v>78</v>
      </c>
      <c r="HH2614" s="1" t="s">
        <v>78</v>
      </c>
      <c r="HI2614" s="1" t="s">
        <v>78</v>
      </c>
      <c r="HJ2614" s="1" t="s">
        <v>78</v>
      </c>
      <c r="HK2614" s="1" t="s">
        <v>78</v>
      </c>
      <c r="HL2614" s="1" t="s">
        <v>78</v>
      </c>
      <c r="HM2614" s="1" t="s">
        <v>78</v>
      </c>
      <c r="HN2614" s="1" t="s">
        <v>78</v>
      </c>
      <c r="HO2614" s="1" t="s">
        <v>78</v>
      </c>
      <c r="HP2614" s="1" t="s">
        <v>78</v>
      </c>
      <c r="HQ2614" s="1" t="s">
        <v>78</v>
      </c>
      <c r="HR2614" s="1" t="s">
        <v>78</v>
      </c>
      <c r="HS2614" s="1" t="s">
        <v>78</v>
      </c>
      <c r="HT2614" s="1" t="s">
        <v>78</v>
      </c>
      <c r="HU2614" s="1" t="s">
        <v>78</v>
      </c>
      <c r="HV2614" s="1" t="s">
        <v>78</v>
      </c>
      <c r="HW2614" s="1" t="s">
        <v>78</v>
      </c>
      <c r="HX2614" s="1" t="s">
        <v>78</v>
      </c>
      <c r="HY2614" s="1" t="s">
        <v>78</v>
      </c>
      <c r="HZ2614" s="1" t="s">
        <v>78</v>
      </c>
      <c r="IA2614" s="1" t="s">
        <v>78</v>
      </c>
      <c r="IB2614" s="1" t="s">
        <v>78</v>
      </c>
      <c r="IC2614" s="1" t="s">
        <v>78</v>
      </c>
      <c r="ID2614" s="1" t="s">
        <v>78</v>
      </c>
      <c r="IE2614" s="1" t="s">
        <v>78</v>
      </c>
      <c r="IF2614" s="1" t="s">
        <v>78</v>
      </c>
      <c r="IG2614" s="1" t="s">
        <v>78</v>
      </c>
      <c r="IH2614" s="1" t="s">
        <v>78</v>
      </c>
      <c r="II2614" s="1" t="s">
        <v>78</v>
      </c>
      <c r="IJ2614" s="1" t="s">
        <v>78</v>
      </c>
      <c r="IK2614" s="1" t="s">
        <v>78</v>
      </c>
      <c r="IL2614" s="1" t="s">
        <v>78</v>
      </c>
      <c r="IM2614" s="1" t="s">
        <v>78</v>
      </c>
      <c r="IN2614" s="1" t="s">
        <v>78</v>
      </c>
      <c r="IO2614" s="1" t="s">
        <v>78</v>
      </c>
      <c r="IP2614" s="1" t="s">
        <v>78</v>
      </c>
      <c r="IQ2614" s="1" t="s">
        <v>78</v>
      </c>
      <c r="IR2614" s="1" t="s">
        <v>78</v>
      </c>
      <c r="IS2614" s="1" t="s">
        <v>78</v>
      </c>
      <c r="IT2614" s="1" t="s">
        <v>78</v>
      </c>
      <c r="IU2614" s="1" t="s">
        <v>78</v>
      </c>
      <c r="IV2614" s="1" t="s">
        <v>78</v>
      </c>
      <c r="IW2614" s="1" t="s">
        <v>78</v>
      </c>
      <c r="IX2614" s="1" t="s">
        <v>78</v>
      </c>
      <c r="IY2614" s="1" t="s">
        <v>78</v>
      </c>
      <c r="IZ2614" s="1" t="s">
        <v>78</v>
      </c>
      <c r="JA2614" s="1" t="s">
        <v>78</v>
      </c>
      <c r="JB2614" s="1" t="s">
        <v>78</v>
      </c>
      <c r="JC2614" s="1" t="s">
        <v>78</v>
      </c>
      <c r="JD2614" s="1" t="s">
        <v>78</v>
      </c>
      <c r="JE2614" s="1" t="s">
        <v>78</v>
      </c>
      <c r="JF2614" s="1" t="s">
        <v>78</v>
      </c>
      <c r="JG2614" s="1" t="s">
        <v>78</v>
      </c>
      <c r="JH2614" s="1" t="s">
        <v>78</v>
      </c>
      <c r="JI2614" s="1" t="s">
        <v>78</v>
      </c>
      <c r="JJ2614" s="1" t="s">
        <v>78</v>
      </c>
      <c r="JK2614" s="1" t="s">
        <v>78</v>
      </c>
      <c r="JL2614" s="1" t="s">
        <v>78</v>
      </c>
      <c r="JM2614" s="1" t="s">
        <v>78</v>
      </c>
      <c r="JN2614" s="1" t="s">
        <v>78</v>
      </c>
      <c r="JO2614" s="1" t="s">
        <v>78</v>
      </c>
      <c r="JP2614" s="1" t="s">
        <v>78</v>
      </c>
      <c r="JQ2614" s="1" t="s">
        <v>78</v>
      </c>
      <c r="JR2614" s="1" t="s">
        <v>78</v>
      </c>
      <c r="JS2614" s="1" t="s">
        <v>78</v>
      </c>
      <c r="JT2614" s="1" t="s">
        <v>78</v>
      </c>
      <c r="JU2614" s="1" t="s">
        <v>78</v>
      </c>
      <c r="JV2614" s="1" t="s">
        <v>78</v>
      </c>
      <c r="JW2614" s="1" t="s">
        <v>78</v>
      </c>
      <c r="JX2614" s="1" t="s">
        <v>78</v>
      </c>
      <c r="JY2614" s="1" t="s">
        <v>78</v>
      </c>
      <c r="JZ2614" s="1" t="s">
        <v>78</v>
      </c>
      <c r="KA2614" s="1" t="s">
        <v>78</v>
      </c>
      <c r="KB2614" s="1" t="s">
        <v>78</v>
      </c>
      <c r="KC2614" s="1" t="s">
        <v>78</v>
      </c>
      <c r="KD2614" s="1" t="s">
        <v>78</v>
      </c>
      <c r="KE2614" s="1" t="s">
        <v>78</v>
      </c>
      <c r="KF2614" s="1" t="s">
        <v>78</v>
      </c>
      <c r="KG2614" s="1" t="s">
        <v>78</v>
      </c>
      <c r="KH2614" s="1" t="s">
        <v>78</v>
      </c>
      <c r="KI2614" s="1" t="s">
        <v>78</v>
      </c>
      <c r="KJ2614" s="1" t="s">
        <v>78</v>
      </c>
      <c r="KK2614" s="1" t="s">
        <v>78</v>
      </c>
      <c r="KL2614" s="1" t="s">
        <v>78</v>
      </c>
      <c r="KM2614" s="1" t="s">
        <v>78</v>
      </c>
      <c r="KN2614" s="1" t="s">
        <v>78</v>
      </c>
      <c r="KO2614" s="1" t="s">
        <v>78</v>
      </c>
      <c r="KP2614" s="1" t="s">
        <v>78</v>
      </c>
      <c r="KQ2614" s="1" t="s">
        <v>78</v>
      </c>
      <c r="KR2614" s="1" t="s">
        <v>78</v>
      </c>
      <c r="KS2614" s="1" t="s">
        <v>78</v>
      </c>
      <c r="KT2614" s="1" t="s">
        <v>78</v>
      </c>
    </row>
    <row r="2615" spans="1:306" x14ac:dyDescent="0.25">
      <c r="A2615" s="1" t="s">
        <v>26825</v>
      </c>
      <c r="B2615" s="1" t="s">
        <v>19513</v>
      </c>
      <c r="C2615" s="1" t="s">
        <v>24163</v>
      </c>
      <c r="D2615" s="1" t="s">
        <v>26826</v>
      </c>
      <c r="E2615" s="1" t="s">
        <v>23907</v>
      </c>
      <c r="F2615" s="1" t="s">
        <v>23042</v>
      </c>
      <c r="G2615" s="1" t="s">
        <v>78</v>
      </c>
      <c r="H2615" s="1" t="s">
        <v>12314</v>
      </c>
      <c r="I2615" s="1" t="s">
        <v>19514</v>
      </c>
      <c r="J2615" s="1" t="s">
        <v>10508</v>
      </c>
      <c r="K2615" s="1" t="s">
        <v>23907</v>
      </c>
      <c r="L2615" s="1" t="s">
        <v>23021</v>
      </c>
      <c r="M2615" s="1" t="s">
        <v>78</v>
      </c>
      <c r="N2615" s="1" t="s">
        <v>78</v>
      </c>
      <c r="O2615" s="1" t="s">
        <v>78</v>
      </c>
      <c r="P2615" s="1" t="s">
        <v>935</v>
      </c>
      <c r="Q2615" s="1" t="s">
        <v>2904</v>
      </c>
      <c r="R2615" s="1" t="s">
        <v>78</v>
      </c>
      <c r="S2615" s="1" t="s">
        <v>78</v>
      </c>
      <c r="T2615" s="1" t="s">
        <v>78</v>
      </c>
      <c r="U2615" s="1" t="s">
        <v>78</v>
      </c>
      <c r="V2615" s="1" t="s">
        <v>10591</v>
      </c>
      <c r="W2615" s="1" t="s">
        <v>78</v>
      </c>
      <c r="X2615" s="1" t="s">
        <v>78</v>
      </c>
      <c r="Y2615" s="1" t="s">
        <v>78</v>
      </c>
      <c r="Z2615" s="1" t="s">
        <v>78</v>
      </c>
      <c r="AA2615" s="1" t="s">
        <v>10470</v>
      </c>
      <c r="AB2615" s="1" t="s">
        <v>294</v>
      </c>
      <c r="AC2615" s="1" t="s">
        <v>78</v>
      </c>
      <c r="AD2615" s="1" t="s">
        <v>78</v>
      </c>
      <c r="AE2615" s="1" t="s">
        <v>78</v>
      </c>
      <c r="AF2615" s="1" t="s">
        <v>78</v>
      </c>
      <c r="AG2615" s="1" t="s">
        <v>78</v>
      </c>
      <c r="AH2615" s="1" t="s">
        <v>78</v>
      </c>
      <c r="AI2615" s="1" t="s">
        <v>78</v>
      </c>
      <c r="AJ2615" s="1" t="s">
        <v>78</v>
      </c>
      <c r="AK2615" s="1" t="s">
        <v>78</v>
      </c>
      <c r="AL2615" s="1" t="s">
        <v>78</v>
      </c>
      <c r="AM2615" s="1" t="s">
        <v>78</v>
      </c>
      <c r="AN2615" s="1" t="s">
        <v>78</v>
      </c>
      <c r="AO2615" s="1" t="s">
        <v>78</v>
      </c>
      <c r="AP2615" s="1" t="s">
        <v>78</v>
      </c>
      <c r="AQ2615" s="1" t="s">
        <v>78</v>
      </c>
      <c r="AR2615" s="1" t="s">
        <v>78</v>
      </c>
      <c r="AS2615" s="1" t="s">
        <v>78</v>
      </c>
      <c r="AT2615" s="1" t="s">
        <v>78</v>
      </c>
      <c r="AU2615" s="1" t="s">
        <v>78</v>
      </c>
      <c r="AV2615" s="1" t="s">
        <v>23907</v>
      </c>
      <c r="AW2615" s="1" t="s">
        <v>23039</v>
      </c>
      <c r="AX2615" s="1" t="s">
        <v>23040</v>
      </c>
      <c r="AY2615" s="1" t="s">
        <v>78</v>
      </c>
      <c r="AZ2615" s="1" t="s">
        <v>78</v>
      </c>
      <c r="BA2615" s="1" t="s">
        <v>78</v>
      </c>
      <c r="BB2615" s="1" t="s">
        <v>78</v>
      </c>
      <c r="BC2615" s="1" t="s">
        <v>78</v>
      </c>
      <c r="BD2615" s="1" t="s">
        <v>78</v>
      </c>
      <c r="BE2615" s="1" t="s">
        <v>78</v>
      </c>
      <c r="BF2615" s="1" t="s">
        <v>78</v>
      </c>
      <c r="BG2615" s="1" t="s">
        <v>78</v>
      </c>
      <c r="BH2615" s="1" t="s">
        <v>78</v>
      </c>
      <c r="BI2615" s="1" t="s">
        <v>78</v>
      </c>
      <c r="BJ2615" s="1" t="s">
        <v>11323</v>
      </c>
      <c r="BK2615" s="1" t="s">
        <v>78</v>
      </c>
      <c r="BL2615" s="1" t="s">
        <v>10480</v>
      </c>
      <c r="BM2615" s="1" t="s">
        <v>350</v>
      </c>
      <c r="BN2615" s="1" t="s">
        <v>23186</v>
      </c>
      <c r="BO2615" s="1" t="s">
        <v>78</v>
      </c>
      <c r="BP2615" s="1" t="s">
        <v>78</v>
      </c>
      <c r="BQ2615" s="1" t="s">
        <v>78</v>
      </c>
      <c r="BR2615" s="1" t="s">
        <v>78</v>
      </c>
      <c r="BS2615" s="1" t="s">
        <v>78</v>
      </c>
      <c r="BT2615" s="1" t="s">
        <v>78</v>
      </c>
      <c r="BU2615" s="1" t="s">
        <v>78</v>
      </c>
      <c r="BV2615" s="1" t="s">
        <v>78</v>
      </c>
      <c r="BW2615" s="1" t="s">
        <v>78</v>
      </c>
      <c r="BX2615" s="1" t="s">
        <v>78</v>
      </c>
      <c r="BY2615" s="1" t="s">
        <v>78</v>
      </c>
      <c r="BZ2615" s="1" t="s">
        <v>78</v>
      </c>
      <c r="CA2615" s="1" t="s">
        <v>78</v>
      </c>
      <c r="CB2615" s="1" t="s">
        <v>78</v>
      </c>
      <c r="CC2615" s="1" t="s">
        <v>78</v>
      </c>
      <c r="CD2615" s="1" t="s">
        <v>78</v>
      </c>
      <c r="CE2615" s="1" t="s">
        <v>78</v>
      </c>
      <c r="CF2615" s="1" t="s">
        <v>78</v>
      </c>
      <c r="CG2615" s="1" t="s">
        <v>23021</v>
      </c>
      <c r="CH2615" s="1" t="s">
        <v>23042</v>
      </c>
      <c r="CI2615" s="1" t="s">
        <v>23028</v>
      </c>
      <c r="CJ2615" s="1" t="s">
        <v>23065</v>
      </c>
      <c r="CK2615" s="1" t="s">
        <v>78</v>
      </c>
      <c r="CL2615" s="1" t="s">
        <v>935</v>
      </c>
      <c r="CM2615" s="1" t="s">
        <v>2904</v>
      </c>
      <c r="CN2615" s="1" t="s">
        <v>78</v>
      </c>
      <c r="CO2615" s="1" t="s">
        <v>78</v>
      </c>
      <c r="CP2615" s="1" t="s">
        <v>78</v>
      </c>
      <c r="CQ2615" s="1" t="s">
        <v>78</v>
      </c>
      <c r="CR2615" s="1" t="s">
        <v>11718</v>
      </c>
      <c r="CS2615" s="1" t="s">
        <v>78</v>
      </c>
      <c r="CT2615" s="1" t="s">
        <v>78</v>
      </c>
      <c r="CU2615" s="1" t="s">
        <v>14435</v>
      </c>
      <c r="CV2615" s="1" t="s">
        <v>78</v>
      </c>
      <c r="CW2615" s="1" t="s">
        <v>10470</v>
      </c>
      <c r="CX2615" s="1" t="s">
        <v>629</v>
      </c>
      <c r="CY2615" s="1" t="s">
        <v>78</v>
      </c>
      <c r="CZ2615" s="1" t="s">
        <v>10482</v>
      </c>
      <c r="DA2615" s="1" t="s">
        <v>222</v>
      </c>
      <c r="DB2615" s="1" t="s">
        <v>78</v>
      </c>
      <c r="DC2615" s="1" t="s">
        <v>78</v>
      </c>
      <c r="DD2615" s="1" t="s">
        <v>78</v>
      </c>
      <c r="DE2615" s="1" t="s">
        <v>78</v>
      </c>
      <c r="DF2615" s="1" t="s">
        <v>78</v>
      </c>
      <c r="DG2615" s="1" t="s">
        <v>78</v>
      </c>
      <c r="DH2615" s="1" t="s">
        <v>78</v>
      </c>
      <c r="DI2615" s="1" t="s">
        <v>78</v>
      </c>
      <c r="DJ2615" s="1" t="s">
        <v>78</v>
      </c>
      <c r="DK2615" s="1" t="s">
        <v>78</v>
      </c>
      <c r="DL2615" s="1" t="s">
        <v>78</v>
      </c>
      <c r="DM2615" s="1" t="s">
        <v>78</v>
      </c>
      <c r="DN2615" s="1" t="s">
        <v>78</v>
      </c>
      <c r="DO2615" s="1" t="s">
        <v>78</v>
      </c>
      <c r="DP2615" s="1" t="s">
        <v>78</v>
      </c>
      <c r="DQ2615" s="1" t="s">
        <v>78</v>
      </c>
      <c r="DR2615" s="1" t="s">
        <v>78</v>
      </c>
      <c r="DS2615" s="1" t="s">
        <v>78</v>
      </c>
      <c r="DT2615" s="1" t="s">
        <v>78</v>
      </c>
      <c r="DU2615" s="1" t="s">
        <v>78</v>
      </c>
      <c r="DV2615" s="1" t="s">
        <v>78</v>
      </c>
      <c r="DW2615" s="1" t="s">
        <v>78</v>
      </c>
      <c r="DX2615" s="1" t="s">
        <v>78</v>
      </c>
      <c r="DY2615" s="1" t="s">
        <v>78</v>
      </c>
      <c r="DZ2615" s="1" t="s">
        <v>78</v>
      </c>
      <c r="EA2615" s="1" t="s">
        <v>78</v>
      </c>
      <c r="EB2615" s="1" t="s">
        <v>78</v>
      </c>
      <c r="EC2615" s="1" t="s">
        <v>78</v>
      </c>
      <c r="ED2615" s="1" t="s">
        <v>78</v>
      </c>
      <c r="EE2615" s="1" t="s">
        <v>78</v>
      </c>
      <c r="EF2615" s="1" t="s">
        <v>78</v>
      </c>
      <c r="EG2615" s="1" t="s">
        <v>78</v>
      </c>
      <c r="EH2615" s="1" t="s">
        <v>78</v>
      </c>
      <c r="EI2615" s="1" t="s">
        <v>78</v>
      </c>
      <c r="EJ2615" s="1" t="s">
        <v>78</v>
      </c>
      <c r="EK2615" s="1" t="s">
        <v>78</v>
      </c>
      <c r="EL2615" s="1" t="s">
        <v>78</v>
      </c>
      <c r="EM2615" s="1" t="s">
        <v>78</v>
      </c>
      <c r="EN2615" s="1" t="s">
        <v>78</v>
      </c>
      <c r="EO2615" s="1" t="s">
        <v>78</v>
      </c>
      <c r="EP2615" s="1" t="s">
        <v>78</v>
      </c>
      <c r="EQ2615" s="1" t="s">
        <v>78</v>
      </c>
      <c r="ER2615" s="1" t="s">
        <v>78</v>
      </c>
      <c r="ES2615" s="1" t="s">
        <v>78</v>
      </c>
      <c r="ET2615" s="1" t="s">
        <v>78</v>
      </c>
      <c r="EU2615" s="1" t="s">
        <v>78</v>
      </c>
      <c r="EV2615" s="1" t="s">
        <v>78</v>
      </c>
      <c r="EW2615" s="1" t="s">
        <v>78</v>
      </c>
      <c r="EX2615" s="1" t="s">
        <v>78</v>
      </c>
      <c r="EY2615" s="1" t="s">
        <v>78</v>
      </c>
      <c r="EZ2615" s="1" t="s">
        <v>78</v>
      </c>
      <c r="FA2615" s="1" t="s">
        <v>78</v>
      </c>
      <c r="FB2615" s="1" t="s">
        <v>78</v>
      </c>
      <c r="FC2615" s="1" t="s">
        <v>78</v>
      </c>
      <c r="FD2615" s="1" t="s">
        <v>78</v>
      </c>
      <c r="FE2615" s="1" t="s">
        <v>78</v>
      </c>
      <c r="FF2615" s="1" t="s">
        <v>78</v>
      </c>
      <c r="FG2615" s="1" t="s">
        <v>78</v>
      </c>
      <c r="FH2615" s="1" t="s">
        <v>78</v>
      </c>
      <c r="FI2615" s="1" t="s">
        <v>78</v>
      </c>
      <c r="FJ2615" s="1" t="s">
        <v>78</v>
      </c>
      <c r="FK2615" s="1" t="s">
        <v>78</v>
      </c>
      <c r="FL2615" s="1" t="s">
        <v>78</v>
      </c>
      <c r="FM2615" s="1" t="s">
        <v>78</v>
      </c>
      <c r="FN2615" s="1" t="s">
        <v>78</v>
      </c>
      <c r="FO2615" s="1" t="s">
        <v>78</v>
      </c>
      <c r="FP2615" s="1" t="s">
        <v>78</v>
      </c>
      <c r="FQ2615" s="1" t="s">
        <v>78</v>
      </c>
      <c r="FR2615" s="1" t="s">
        <v>78</v>
      </c>
      <c r="FS2615" s="1" t="s">
        <v>78</v>
      </c>
      <c r="FT2615" s="1" t="s">
        <v>78</v>
      </c>
      <c r="FU2615" s="1" t="s">
        <v>78</v>
      </c>
      <c r="FV2615" s="1" t="s">
        <v>78</v>
      </c>
      <c r="FW2615" s="1" t="s">
        <v>78</v>
      </c>
      <c r="FX2615" s="1" t="s">
        <v>78</v>
      </c>
      <c r="FY2615" s="1" t="s">
        <v>78</v>
      </c>
      <c r="FZ2615" s="1" t="s">
        <v>78</v>
      </c>
      <c r="GA2615" s="1" t="s">
        <v>78</v>
      </c>
      <c r="GB2615" s="1" t="s">
        <v>78</v>
      </c>
      <c r="GC2615" s="1" t="s">
        <v>78</v>
      </c>
      <c r="GD2615" s="1" t="s">
        <v>78</v>
      </c>
      <c r="GE2615" s="1" t="s">
        <v>78</v>
      </c>
      <c r="GF2615" s="1" t="s">
        <v>78</v>
      </c>
      <c r="GG2615" s="1" t="s">
        <v>78</v>
      </c>
      <c r="GH2615" s="1" t="s">
        <v>78</v>
      </c>
      <c r="GI2615" s="1" t="s">
        <v>78</v>
      </c>
      <c r="GJ2615" s="1" t="s">
        <v>78</v>
      </c>
      <c r="GK2615" s="1" t="s">
        <v>78</v>
      </c>
      <c r="GL2615" s="1" t="s">
        <v>78</v>
      </c>
      <c r="GM2615" s="1" t="s">
        <v>78</v>
      </c>
      <c r="GN2615" s="1" t="s">
        <v>78</v>
      </c>
      <c r="GO2615" s="1" t="s">
        <v>78</v>
      </c>
      <c r="GP2615" s="1" t="s">
        <v>78</v>
      </c>
      <c r="GQ2615" s="1" t="s">
        <v>78</v>
      </c>
      <c r="GR2615" s="1" t="s">
        <v>78</v>
      </c>
      <c r="GS2615" s="1" t="s">
        <v>78</v>
      </c>
      <c r="GT2615" s="1" t="s">
        <v>78</v>
      </c>
      <c r="GU2615" s="1" t="s">
        <v>78</v>
      </c>
      <c r="GV2615" s="1" t="s">
        <v>78</v>
      </c>
      <c r="GW2615" s="1" t="s">
        <v>78</v>
      </c>
      <c r="GX2615" s="1" t="s">
        <v>78</v>
      </c>
      <c r="GY2615" s="1" t="s">
        <v>78</v>
      </c>
      <c r="GZ2615" s="1" t="s">
        <v>78</v>
      </c>
      <c r="HA2615" s="1" t="s">
        <v>78</v>
      </c>
      <c r="HB2615" s="1" t="s">
        <v>78</v>
      </c>
      <c r="HC2615" s="1" t="s">
        <v>78</v>
      </c>
      <c r="HD2615" s="1" t="s">
        <v>78</v>
      </c>
      <c r="HE2615" s="1" t="s">
        <v>78</v>
      </c>
      <c r="HF2615" s="1" t="s">
        <v>78</v>
      </c>
      <c r="HG2615" s="1" t="s">
        <v>78</v>
      </c>
      <c r="HH2615" s="1" t="s">
        <v>78</v>
      </c>
      <c r="HI2615" s="1" t="s">
        <v>78</v>
      </c>
      <c r="HJ2615" s="1" t="s">
        <v>78</v>
      </c>
      <c r="HK2615" s="1" t="s">
        <v>78</v>
      </c>
      <c r="HL2615" s="1" t="s">
        <v>78</v>
      </c>
      <c r="HM2615" s="1" t="s">
        <v>78</v>
      </c>
      <c r="HN2615" s="1" t="s">
        <v>78</v>
      </c>
      <c r="HO2615" s="1" t="s">
        <v>78</v>
      </c>
      <c r="HP2615" s="1" t="s">
        <v>78</v>
      </c>
      <c r="HQ2615" s="1" t="s">
        <v>78</v>
      </c>
      <c r="HR2615" s="1" t="s">
        <v>78</v>
      </c>
      <c r="HS2615" s="1" t="s">
        <v>78</v>
      </c>
      <c r="HT2615" s="1" t="s">
        <v>78</v>
      </c>
      <c r="HU2615" s="1" t="s">
        <v>78</v>
      </c>
      <c r="HV2615" s="1" t="s">
        <v>78</v>
      </c>
      <c r="HW2615" s="1" t="s">
        <v>78</v>
      </c>
      <c r="HX2615" s="1" t="s">
        <v>78</v>
      </c>
      <c r="HY2615" s="1" t="s">
        <v>78</v>
      </c>
      <c r="HZ2615" s="1" t="s">
        <v>78</v>
      </c>
      <c r="IA2615" s="1" t="s">
        <v>78</v>
      </c>
      <c r="IB2615" s="1" t="s">
        <v>78</v>
      </c>
      <c r="IC2615" s="1" t="s">
        <v>78</v>
      </c>
      <c r="ID2615" s="1" t="s">
        <v>78</v>
      </c>
      <c r="IE2615" s="1" t="s">
        <v>78</v>
      </c>
      <c r="IF2615" s="1" t="s">
        <v>78</v>
      </c>
      <c r="IG2615" s="1" t="s">
        <v>78</v>
      </c>
      <c r="IH2615" s="1" t="s">
        <v>78</v>
      </c>
      <c r="II2615" s="1" t="s">
        <v>78</v>
      </c>
      <c r="IJ2615" s="1" t="s">
        <v>78</v>
      </c>
      <c r="IK2615" s="1" t="s">
        <v>78</v>
      </c>
      <c r="IL2615" s="1" t="s">
        <v>78</v>
      </c>
      <c r="IM2615" s="1" t="s">
        <v>78</v>
      </c>
      <c r="IN2615" s="1" t="s">
        <v>78</v>
      </c>
      <c r="IO2615" s="1" t="s">
        <v>78</v>
      </c>
      <c r="IP2615" s="1" t="s">
        <v>78</v>
      </c>
      <c r="IQ2615" s="1" t="s">
        <v>78</v>
      </c>
      <c r="IR2615" s="1" t="s">
        <v>78</v>
      </c>
      <c r="IS2615" s="1" t="s">
        <v>78</v>
      </c>
      <c r="IT2615" s="1" t="s">
        <v>78</v>
      </c>
      <c r="IU2615" s="1" t="s">
        <v>78</v>
      </c>
      <c r="IV2615" s="1" t="s">
        <v>78</v>
      </c>
      <c r="IW2615" s="1" t="s">
        <v>78</v>
      </c>
      <c r="IX2615" s="1" t="s">
        <v>78</v>
      </c>
      <c r="IY2615" s="1" t="s">
        <v>78</v>
      </c>
      <c r="IZ2615" s="1" t="s">
        <v>78</v>
      </c>
      <c r="JA2615" s="1" t="s">
        <v>78</v>
      </c>
      <c r="JB2615" s="1" t="s">
        <v>78</v>
      </c>
      <c r="JC2615" s="1" t="s">
        <v>78</v>
      </c>
      <c r="JD2615" s="1" t="s">
        <v>78</v>
      </c>
      <c r="JE2615" s="1" t="s">
        <v>78</v>
      </c>
      <c r="JF2615" s="1" t="s">
        <v>78</v>
      </c>
      <c r="JG2615" s="1" t="s">
        <v>78</v>
      </c>
      <c r="JH2615" s="1" t="s">
        <v>78</v>
      </c>
      <c r="JI2615" s="1" t="s">
        <v>78</v>
      </c>
      <c r="JJ2615" s="1" t="s">
        <v>78</v>
      </c>
      <c r="JK2615" s="1" t="s">
        <v>78</v>
      </c>
      <c r="JL2615" s="1" t="s">
        <v>78</v>
      </c>
      <c r="JM2615" s="1" t="s">
        <v>78</v>
      </c>
      <c r="JN2615" s="1" t="s">
        <v>78</v>
      </c>
      <c r="JO2615" s="1" t="s">
        <v>78</v>
      </c>
      <c r="JP2615" s="1" t="s">
        <v>78</v>
      </c>
      <c r="JQ2615" s="1" t="s">
        <v>78</v>
      </c>
      <c r="JR2615" s="1" t="s">
        <v>78</v>
      </c>
      <c r="JS2615" s="1" t="s">
        <v>78</v>
      </c>
      <c r="JT2615" s="1" t="s">
        <v>78</v>
      </c>
      <c r="JU2615" s="1" t="s">
        <v>78</v>
      </c>
      <c r="JV2615" s="1" t="s">
        <v>78</v>
      </c>
      <c r="JW2615" s="1" t="s">
        <v>78</v>
      </c>
      <c r="JX2615" s="1" t="s">
        <v>78</v>
      </c>
      <c r="JY2615" s="1" t="s">
        <v>78</v>
      </c>
      <c r="JZ2615" s="1" t="s">
        <v>78</v>
      </c>
      <c r="KA2615" s="1" t="s">
        <v>78</v>
      </c>
      <c r="KB2615" s="1" t="s">
        <v>78</v>
      </c>
      <c r="KC2615" s="1" t="s">
        <v>78</v>
      </c>
      <c r="KD2615" s="1" t="s">
        <v>78</v>
      </c>
      <c r="KE2615" s="1" t="s">
        <v>78</v>
      </c>
      <c r="KF2615" s="1" t="s">
        <v>78</v>
      </c>
      <c r="KG2615" s="1" t="s">
        <v>78</v>
      </c>
      <c r="KH2615" s="1" t="s">
        <v>78</v>
      </c>
      <c r="KI2615" s="1" t="s">
        <v>78</v>
      </c>
      <c r="KJ2615" s="1" t="s">
        <v>78</v>
      </c>
      <c r="KK2615" s="1" t="s">
        <v>78</v>
      </c>
      <c r="KL2615" s="1" t="s">
        <v>78</v>
      </c>
      <c r="KM2615" s="1" t="s">
        <v>78</v>
      </c>
      <c r="KN2615" s="1" t="s">
        <v>78</v>
      </c>
      <c r="KO2615" s="1" t="s">
        <v>78</v>
      </c>
      <c r="KP2615" s="1" t="s">
        <v>78</v>
      </c>
      <c r="KQ2615" s="1" t="s">
        <v>78</v>
      </c>
      <c r="KR2615" s="1" t="s">
        <v>78</v>
      </c>
      <c r="KS2615" s="1" t="s">
        <v>78</v>
      </c>
      <c r="KT2615" s="1" t="s">
        <v>78</v>
      </c>
    </row>
    <row r="2616" spans="1:306" x14ac:dyDescent="0.25">
      <c r="A2616" s="1" t="s">
        <v>26827</v>
      </c>
      <c r="B2616" s="1" t="s">
        <v>26828</v>
      </c>
      <c r="C2616" s="1" t="s">
        <v>24163</v>
      </c>
      <c r="D2616" s="1" t="s">
        <v>26829</v>
      </c>
      <c r="E2616" s="1" t="s">
        <v>23907</v>
      </c>
      <c r="F2616" s="1" t="s">
        <v>23039</v>
      </c>
      <c r="G2616" s="1" t="s">
        <v>78</v>
      </c>
      <c r="H2616" s="1" t="s">
        <v>18066</v>
      </c>
      <c r="I2616" s="1" t="s">
        <v>15584</v>
      </c>
      <c r="J2616" s="1" t="s">
        <v>11083</v>
      </c>
      <c r="K2616" s="1" t="s">
        <v>23907</v>
      </c>
      <c r="L2616" s="1" t="s">
        <v>23039</v>
      </c>
      <c r="M2616" s="1" t="s">
        <v>78</v>
      </c>
      <c r="N2616" s="1" t="s">
        <v>78</v>
      </c>
      <c r="O2616" s="1" t="s">
        <v>78</v>
      </c>
      <c r="P2616" s="1" t="s">
        <v>427</v>
      </c>
      <c r="Q2616" s="1" t="s">
        <v>1014</v>
      </c>
      <c r="R2616" s="1" t="s">
        <v>78</v>
      </c>
      <c r="S2616" s="1" t="s">
        <v>78</v>
      </c>
      <c r="T2616" s="1" t="s">
        <v>78</v>
      </c>
      <c r="U2616" s="1" t="s">
        <v>78</v>
      </c>
      <c r="V2616" s="1" t="s">
        <v>10591</v>
      </c>
      <c r="W2616" s="1" t="s">
        <v>78</v>
      </c>
      <c r="X2616" s="1" t="s">
        <v>78</v>
      </c>
      <c r="Y2616" s="1" t="s">
        <v>23082</v>
      </c>
      <c r="Z2616" s="1" t="s">
        <v>78</v>
      </c>
      <c r="AA2616" s="1" t="s">
        <v>23275</v>
      </c>
      <c r="AB2616" s="1" t="s">
        <v>78</v>
      </c>
      <c r="AC2616" s="1" t="s">
        <v>78</v>
      </c>
      <c r="AD2616" s="1" t="s">
        <v>78</v>
      </c>
      <c r="AE2616" s="1" t="s">
        <v>78</v>
      </c>
      <c r="AF2616" s="1" t="s">
        <v>78</v>
      </c>
      <c r="AG2616" s="1" t="s">
        <v>78</v>
      </c>
      <c r="AH2616" s="1" t="s">
        <v>78</v>
      </c>
      <c r="AI2616" s="1" t="s">
        <v>78</v>
      </c>
      <c r="AJ2616" s="1" t="s">
        <v>78</v>
      </c>
      <c r="AK2616" s="1" t="s">
        <v>78</v>
      </c>
      <c r="AL2616" s="1" t="s">
        <v>78</v>
      </c>
      <c r="AM2616" s="1" t="s">
        <v>78</v>
      </c>
      <c r="AN2616" s="1" t="s">
        <v>78</v>
      </c>
      <c r="AO2616" s="1" t="s">
        <v>78</v>
      </c>
      <c r="AP2616" s="1" t="s">
        <v>78</v>
      </c>
      <c r="AQ2616" s="1" t="s">
        <v>78</v>
      </c>
      <c r="AR2616" s="1" t="s">
        <v>78</v>
      </c>
      <c r="AS2616" s="1" t="s">
        <v>78</v>
      </c>
      <c r="AT2616" s="1" t="s">
        <v>78</v>
      </c>
      <c r="AU2616" s="1" t="s">
        <v>78</v>
      </c>
      <c r="AV2616" s="1" t="s">
        <v>78</v>
      </c>
      <c r="AW2616" s="1" t="s">
        <v>78</v>
      </c>
      <c r="AX2616" s="1" t="s">
        <v>78</v>
      </c>
      <c r="AY2616" s="1" t="s">
        <v>78</v>
      </c>
      <c r="AZ2616" s="1" t="s">
        <v>78</v>
      </c>
      <c r="BA2616" s="1" t="s">
        <v>78</v>
      </c>
      <c r="BB2616" s="1" t="s">
        <v>78</v>
      </c>
      <c r="BC2616" s="1" t="s">
        <v>78</v>
      </c>
      <c r="BD2616" s="1" t="s">
        <v>78</v>
      </c>
      <c r="BE2616" s="1" t="s">
        <v>78</v>
      </c>
      <c r="BF2616" s="1" t="s">
        <v>78</v>
      </c>
      <c r="BG2616" s="1" t="s">
        <v>78</v>
      </c>
      <c r="BH2616" s="1" t="s">
        <v>78</v>
      </c>
      <c r="BI2616" s="1" t="s">
        <v>78</v>
      </c>
      <c r="BJ2616" s="1" t="s">
        <v>78</v>
      </c>
      <c r="BK2616" s="1" t="s">
        <v>78</v>
      </c>
      <c r="BL2616" s="1" t="s">
        <v>78</v>
      </c>
      <c r="BM2616" s="1" t="s">
        <v>78</v>
      </c>
      <c r="BN2616" s="1" t="s">
        <v>78</v>
      </c>
      <c r="BO2616" s="1" t="s">
        <v>78</v>
      </c>
      <c r="BP2616" s="1" t="s">
        <v>78</v>
      </c>
      <c r="BQ2616" s="1" t="s">
        <v>78</v>
      </c>
      <c r="BR2616" s="1" t="s">
        <v>78</v>
      </c>
      <c r="BS2616" s="1" t="s">
        <v>78</v>
      </c>
      <c r="BT2616" s="1" t="s">
        <v>78</v>
      </c>
      <c r="BU2616" s="1" t="s">
        <v>78</v>
      </c>
      <c r="BV2616" s="1" t="s">
        <v>78</v>
      </c>
      <c r="BW2616" s="1" t="s">
        <v>78</v>
      </c>
      <c r="BX2616" s="1" t="s">
        <v>78</v>
      </c>
      <c r="BY2616" s="1" t="s">
        <v>78</v>
      </c>
      <c r="BZ2616" s="1" t="s">
        <v>78</v>
      </c>
      <c r="CA2616" s="1" t="s">
        <v>78</v>
      </c>
      <c r="CB2616" s="1" t="s">
        <v>78</v>
      </c>
      <c r="CC2616" s="1" t="s">
        <v>78</v>
      </c>
      <c r="CD2616" s="1" t="s">
        <v>78</v>
      </c>
      <c r="CE2616" s="1" t="s">
        <v>78</v>
      </c>
      <c r="CF2616" s="1" t="s">
        <v>78</v>
      </c>
      <c r="CG2616" s="1" t="s">
        <v>78</v>
      </c>
      <c r="CH2616" s="1" t="s">
        <v>78</v>
      </c>
      <c r="CI2616" s="1" t="s">
        <v>78</v>
      </c>
      <c r="CJ2616" s="1" t="s">
        <v>78</v>
      </c>
      <c r="CK2616" s="1" t="s">
        <v>78</v>
      </c>
      <c r="CL2616" s="1" t="s">
        <v>78</v>
      </c>
      <c r="CM2616" s="1" t="s">
        <v>78</v>
      </c>
      <c r="CN2616" s="1" t="s">
        <v>78</v>
      </c>
      <c r="CO2616" s="1" t="s">
        <v>78</v>
      </c>
      <c r="CP2616" s="1" t="s">
        <v>78</v>
      </c>
      <c r="CQ2616" s="1" t="s">
        <v>78</v>
      </c>
      <c r="CR2616" s="1" t="s">
        <v>78</v>
      </c>
      <c r="CS2616" s="1" t="s">
        <v>78</v>
      </c>
      <c r="CT2616" s="1" t="s">
        <v>78</v>
      </c>
      <c r="CU2616" s="1" t="s">
        <v>78</v>
      </c>
      <c r="CV2616" s="1" t="s">
        <v>78</v>
      </c>
      <c r="CW2616" s="1" t="s">
        <v>78</v>
      </c>
      <c r="CX2616" s="1" t="s">
        <v>78</v>
      </c>
      <c r="CY2616" s="1" t="s">
        <v>78</v>
      </c>
      <c r="CZ2616" s="1" t="s">
        <v>78</v>
      </c>
      <c r="DA2616" s="1" t="s">
        <v>78</v>
      </c>
      <c r="DB2616" s="1" t="s">
        <v>78</v>
      </c>
      <c r="DC2616" s="1" t="s">
        <v>78</v>
      </c>
      <c r="DD2616" s="1" t="s">
        <v>78</v>
      </c>
      <c r="DE2616" s="1" t="s">
        <v>78</v>
      </c>
      <c r="DF2616" s="1" t="s">
        <v>78</v>
      </c>
      <c r="DG2616" s="1" t="s">
        <v>78</v>
      </c>
      <c r="DH2616" s="1" t="s">
        <v>78</v>
      </c>
      <c r="DI2616" s="1" t="s">
        <v>78</v>
      </c>
      <c r="DJ2616" s="1" t="s">
        <v>78</v>
      </c>
      <c r="DK2616" s="1" t="s">
        <v>78</v>
      </c>
      <c r="DL2616" s="1" t="s">
        <v>78</v>
      </c>
      <c r="DM2616" s="1" t="s">
        <v>78</v>
      </c>
      <c r="DN2616" s="1" t="s">
        <v>78</v>
      </c>
      <c r="DO2616" s="1" t="s">
        <v>78</v>
      </c>
      <c r="DP2616" s="1" t="s">
        <v>78</v>
      </c>
      <c r="DQ2616" s="1" t="s">
        <v>78</v>
      </c>
      <c r="DR2616" s="1" t="s">
        <v>78</v>
      </c>
      <c r="DS2616" s="1" t="s">
        <v>78</v>
      </c>
      <c r="DT2616" s="1" t="s">
        <v>78</v>
      </c>
      <c r="DU2616" s="1" t="s">
        <v>78</v>
      </c>
      <c r="DV2616" s="1" t="s">
        <v>78</v>
      </c>
      <c r="DW2616" s="1" t="s">
        <v>78</v>
      </c>
      <c r="DX2616" s="1" t="s">
        <v>78</v>
      </c>
      <c r="DY2616" s="1" t="s">
        <v>78</v>
      </c>
      <c r="DZ2616" s="1" t="s">
        <v>78</v>
      </c>
      <c r="EA2616" s="1" t="s">
        <v>78</v>
      </c>
      <c r="EB2616" s="1" t="s">
        <v>78</v>
      </c>
      <c r="EC2616" s="1" t="s">
        <v>78</v>
      </c>
      <c r="ED2616" s="1" t="s">
        <v>78</v>
      </c>
      <c r="EE2616" s="1" t="s">
        <v>78</v>
      </c>
      <c r="EF2616" s="1" t="s">
        <v>78</v>
      </c>
      <c r="EG2616" s="1" t="s">
        <v>78</v>
      </c>
      <c r="EH2616" s="1" t="s">
        <v>78</v>
      </c>
      <c r="EI2616" s="1" t="s">
        <v>78</v>
      </c>
      <c r="EJ2616" s="1" t="s">
        <v>78</v>
      </c>
      <c r="EK2616" s="1" t="s">
        <v>78</v>
      </c>
      <c r="EL2616" s="1" t="s">
        <v>78</v>
      </c>
      <c r="EM2616" s="1" t="s">
        <v>78</v>
      </c>
      <c r="EN2616" s="1" t="s">
        <v>78</v>
      </c>
      <c r="EO2616" s="1" t="s">
        <v>78</v>
      </c>
      <c r="EP2616" s="1" t="s">
        <v>78</v>
      </c>
      <c r="EQ2616" s="1" t="s">
        <v>78</v>
      </c>
      <c r="ER2616" s="1" t="s">
        <v>78</v>
      </c>
      <c r="ES2616" s="1" t="s">
        <v>78</v>
      </c>
      <c r="ET2616" s="1" t="s">
        <v>78</v>
      </c>
      <c r="EU2616" s="1" t="s">
        <v>78</v>
      </c>
      <c r="EV2616" s="1" t="s">
        <v>78</v>
      </c>
      <c r="EW2616" s="1" t="s">
        <v>78</v>
      </c>
      <c r="EX2616" s="1" t="s">
        <v>78</v>
      </c>
      <c r="EY2616" s="1" t="s">
        <v>78</v>
      </c>
      <c r="EZ2616" s="1" t="s">
        <v>78</v>
      </c>
      <c r="FA2616" s="1" t="s">
        <v>78</v>
      </c>
      <c r="FB2616" s="1" t="s">
        <v>78</v>
      </c>
      <c r="FC2616" s="1" t="s">
        <v>78</v>
      </c>
      <c r="FD2616" s="1" t="s">
        <v>78</v>
      </c>
      <c r="FE2616" s="1" t="s">
        <v>78</v>
      </c>
      <c r="FF2616" s="1" t="s">
        <v>78</v>
      </c>
      <c r="FG2616" s="1" t="s">
        <v>78</v>
      </c>
      <c r="FH2616" s="1" t="s">
        <v>78</v>
      </c>
      <c r="FI2616" s="1" t="s">
        <v>78</v>
      </c>
      <c r="FJ2616" s="1" t="s">
        <v>78</v>
      </c>
      <c r="FK2616" s="1" t="s">
        <v>78</v>
      </c>
      <c r="FL2616" s="1" t="s">
        <v>78</v>
      </c>
      <c r="FM2616" s="1" t="s">
        <v>78</v>
      </c>
      <c r="FN2616" s="1" t="s">
        <v>78</v>
      </c>
      <c r="FO2616" s="1" t="s">
        <v>78</v>
      </c>
      <c r="FP2616" s="1" t="s">
        <v>78</v>
      </c>
      <c r="FQ2616" s="1" t="s">
        <v>78</v>
      </c>
      <c r="FR2616" s="1" t="s">
        <v>78</v>
      </c>
      <c r="FS2616" s="1" t="s">
        <v>78</v>
      </c>
      <c r="FT2616" s="1" t="s">
        <v>78</v>
      </c>
      <c r="FU2616" s="1" t="s">
        <v>78</v>
      </c>
      <c r="FV2616" s="1" t="s">
        <v>78</v>
      </c>
      <c r="FW2616" s="1" t="s">
        <v>78</v>
      </c>
      <c r="FX2616" s="1" t="s">
        <v>78</v>
      </c>
      <c r="FY2616" s="1" t="s">
        <v>78</v>
      </c>
      <c r="FZ2616" s="1" t="s">
        <v>78</v>
      </c>
      <c r="GA2616" s="1" t="s">
        <v>78</v>
      </c>
      <c r="GB2616" s="1" t="s">
        <v>78</v>
      </c>
      <c r="GC2616" s="1" t="s">
        <v>78</v>
      </c>
      <c r="GD2616" s="1" t="s">
        <v>78</v>
      </c>
      <c r="GE2616" s="1" t="s">
        <v>78</v>
      </c>
      <c r="GF2616" s="1" t="s">
        <v>78</v>
      </c>
      <c r="GG2616" s="1" t="s">
        <v>78</v>
      </c>
      <c r="GH2616" s="1" t="s">
        <v>78</v>
      </c>
      <c r="GI2616" s="1" t="s">
        <v>78</v>
      </c>
      <c r="GJ2616" s="1" t="s">
        <v>78</v>
      </c>
      <c r="GK2616" s="1" t="s">
        <v>78</v>
      </c>
      <c r="GL2616" s="1" t="s">
        <v>78</v>
      </c>
      <c r="GM2616" s="1" t="s">
        <v>78</v>
      </c>
      <c r="GN2616" s="1" t="s">
        <v>78</v>
      </c>
      <c r="GO2616" s="1" t="s">
        <v>78</v>
      </c>
      <c r="GP2616" s="1" t="s">
        <v>78</v>
      </c>
      <c r="GQ2616" s="1" t="s">
        <v>78</v>
      </c>
      <c r="GR2616" s="1" t="s">
        <v>78</v>
      </c>
      <c r="GS2616" s="1" t="s">
        <v>78</v>
      </c>
      <c r="GT2616" s="1" t="s">
        <v>78</v>
      </c>
      <c r="GU2616" s="1" t="s">
        <v>78</v>
      </c>
      <c r="GV2616" s="1" t="s">
        <v>78</v>
      </c>
      <c r="GW2616" s="1" t="s">
        <v>78</v>
      </c>
      <c r="GX2616" s="1" t="s">
        <v>78</v>
      </c>
      <c r="GY2616" s="1" t="s">
        <v>78</v>
      </c>
      <c r="GZ2616" s="1" t="s">
        <v>78</v>
      </c>
      <c r="HA2616" s="1" t="s">
        <v>78</v>
      </c>
      <c r="HB2616" s="1" t="s">
        <v>78</v>
      </c>
      <c r="HC2616" s="1" t="s">
        <v>78</v>
      </c>
      <c r="HD2616" s="1" t="s">
        <v>78</v>
      </c>
      <c r="HE2616" s="1" t="s">
        <v>78</v>
      </c>
      <c r="HF2616" s="1" t="s">
        <v>78</v>
      </c>
      <c r="HG2616" s="1" t="s">
        <v>78</v>
      </c>
      <c r="HH2616" s="1" t="s">
        <v>78</v>
      </c>
      <c r="HI2616" s="1" t="s">
        <v>78</v>
      </c>
      <c r="HJ2616" s="1" t="s">
        <v>78</v>
      </c>
      <c r="HK2616" s="1" t="s">
        <v>78</v>
      </c>
      <c r="HL2616" s="1" t="s">
        <v>78</v>
      </c>
      <c r="HM2616" s="1" t="s">
        <v>78</v>
      </c>
      <c r="HN2616" s="1" t="s">
        <v>78</v>
      </c>
      <c r="HO2616" s="1" t="s">
        <v>78</v>
      </c>
      <c r="HP2616" s="1" t="s">
        <v>78</v>
      </c>
      <c r="HQ2616" s="1" t="s">
        <v>78</v>
      </c>
      <c r="HR2616" s="1" t="s">
        <v>78</v>
      </c>
      <c r="HS2616" s="1" t="s">
        <v>78</v>
      </c>
      <c r="HT2616" s="1" t="s">
        <v>78</v>
      </c>
      <c r="HU2616" s="1" t="s">
        <v>78</v>
      </c>
      <c r="HV2616" s="1" t="s">
        <v>78</v>
      </c>
      <c r="HW2616" s="1" t="s">
        <v>78</v>
      </c>
      <c r="HX2616" s="1" t="s">
        <v>78</v>
      </c>
      <c r="HY2616" s="1" t="s">
        <v>78</v>
      </c>
      <c r="HZ2616" s="1" t="s">
        <v>78</v>
      </c>
      <c r="IA2616" s="1" t="s">
        <v>78</v>
      </c>
      <c r="IB2616" s="1" t="s">
        <v>78</v>
      </c>
      <c r="IC2616" s="1" t="s">
        <v>78</v>
      </c>
      <c r="ID2616" s="1" t="s">
        <v>78</v>
      </c>
      <c r="IE2616" s="1" t="s">
        <v>78</v>
      </c>
      <c r="IF2616" s="1" t="s">
        <v>78</v>
      </c>
      <c r="IG2616" s="1" t="s">
        <v>78</v>
      </c>
      <c r="IH2616" s="1" t="s">
        <v>78</v>
      </c>
      <c r="II2616" s="1" t="s">
        <v>78</v>
      </c>
      <c r="IJ2616" s="1" t="s">
        <v>78</v>
      </c>
      <c r="IK2616" s="1" t="s">
        <v>78</v>
      </c>
      <c r="IL2616" s="1" t="s">
        <v>78</v>
      </c>
      <c r="IM2616" s="1" t="s">
        <v>78</v>
      </c>
      <c r="IN2616" s="1" t="s">
        <v>78</v>
      </c>
      <c r="IO2616" s="1" t="s">
        <v>78</v>
      </c>
      <c r="IP2616" s="1" t="s">
        <v>78</v>
      </c>
      <c r="IQ2616" s="1" t="s">
        <v>78</v>
      </c>
      <c r="IR2616" s="1" t="s">
        <v>78</v>
      </c>
      <c r="IS2616" s="1" t="s">
        <v>78</v>
      </c>
      <c r="IT2616" s="1" t="s">
        <v>78</v>
      </c>
      <c r="IU2616" s="1" t="s">
        <v>78</v>
      </c>
      <c r="IV2616" s="1" t="s">
        <v>78</v>
      </c>
      <c r="IW2616" s="1" t="s">
        <v>78</v>
      </c>
      <c r="IX2616" s="1" t="s">
        <v>78</v>
      </c>
      <c r="IY2616" s="1" t="s">
        <v>78</v>
      </c>
      <c r="IZ2616" s="1" t="s">
        <v>78</v>
      </c>
      <c r="JA2616" s="1" t="s">
        <v>78</v>
      </c>
      <c r="JB2616" s="1" t="s">
        <v>78</v>
      </c>
      <c r="JC2616" s="1" t="s">
        <v>78</v>
      </c>
      <c r="JD2616" s="1" t="s">
        <v>78</v>
      </c>
      <c r="JE2616" s="1" t="s">
        <v>78</v>
      </c>
      <c r="JF2616" s="1" t="s">
        <v>78</v>
      </c>
      <c r="JG2616" s="1" t="s">
        <v>78</v>
      </c>
      <c r="JH2616" s="1" t="s">
        <v>78</v>
      </c>
      <c r="JI2616" s="1" t="s">
        <v>78</v>
      </c>
      <c r="JJ2616" s="1" t="s">
        <v>78</v>
      </c>
      <c r="JK2616" s="1" t="s">
        <v>78</v>
      </c>
      <c r="JL2616" s="1" t="s">
        <v>78</v>
      </c>
      <c r="JM2616" s="1" t="s">
        <v>78</v>
      </c>
      <c r="JN2616" s="1" t="s">
        <v>78</v>
      </c>
      <c r="JO2616" s="1" t="s">
        <v>78</v>
      </c>
      <c r="JP2616" s="1" t="s">
        <v>78</v>
      </c>
      <c r="JQ2616" s="1" t="s">
        <v>78</v>
      </c>
      <c r="JR2616" s="1" t="s">
        <v>78</v>
      </c>
      <c r="JS2616" s="1" t="s">
        <v>78</v>
      </c>
      <c r="JT2616" s="1" t="s">
        <v>78</v>
      </c>
      <c r="JU2616" s="1" t="s">
        <v>78</v>
      </c>
      <c r="JV2616" s="1" t="s">
        <v>78</v>
      </c>
      <c r="JW2616" s="1" t="s">
        <v>78</v>
      </c>
      <c r="JX2616" s="1" t="s">
        <v>78</v>
      </c>
      <c r="JY2616" s="1" t="s">
        <v>78</v>
      </c>
      <c r="JZ2616" s="1" t="s">
        <v>78</v>
      </c>
      <c r="KA2616" s="1" t="s">
        <v>78</v>
      </c>
      <c r="KB2616" s="1" t="s">
        <v>78</v>
      </c>
      <c r="KC2616" s="1" t="s">
        <v>78</v>
      </c>
      <c r="KD2616" s="1" t="s">
        <v>78</v>
      </c>
      <c r="KE2616" s="1" t="s">
        <v>78</v>
      </c>
      <c r="KF2616" s="1" t="s">
        <v>78</v>
      </c>
      <c r="KG2616" s="1" t="s">
        <v>78</v>
      </c>
      <c r="KH2616" s="1" t="s">
        <v>78</v>
      </c>
      <c r="KI2616" s="1" t="s">
        <v>78</v>
      </c>
      <c r="KJ2616" s="1" t="s">
        <v>78</v>
      </c>
      <c r="KK2616" s="1" t="s">
        <v>78</v>
      </c>
      <c r="KL2616" s="1" t="s">
        <v>78</v>
      </c>
      <c r="KM2616" s="1" t="s">
        <v>78</v>
      </c>
      <c r="KN2616" s="1" t="s">
        <v>78</v>
      </c>
      <c r="KO2616" s="1" t="s">
        <v>78</v>
      </c>
      <c r="KP2616" s="1" t="s">
        <v>78</v>
      </c>
      <c r="KQ2616" s="1" t="s">
        <v>78</v>
      </c>
      <c r="KR2616" s="1" t="s">
        <v>78</v>
      </c>
      <c r="KS2616" s="1" t="s">
        <v>78</v>
      </c>
      <c r="KT2616" s="1" t="s">
        <v>78</v>
      </c>
    </row>
    <row r="2617" spans="1:306" x14ac:dyDescent="0.25">
      <c r="A2617" s="1" t="s">
        <v>26830</v>
      </c>
      <c r="B2617" s="1" t="s">
        <v>26831</v>
      </c>
      <c r="C2617" s="1" t="s">
        <v>24163</v>
      </c>
      <c r="D2617" s="1" t="s">
        <v>26832</v>
      </c>
      <c r="E2617" s="1" t="s">
        <v>23907</v>
      </c>
      <c r="F2617" s="1" t="s">
        <v>23039</v>
      </c>
      <c r="G2617" s="1" t="s">
        <v>78</v>
      </c>
      <c r="H2617" s="1" t="s">
        <v>26833</v>
      </c>
      <c r="I2617" s="1" t="s">
        <v>16633</v>
      </c>
      <c r="J2617" s="1" t="s">
        <v>15475</v>
      </c>
      <c r="K2617" s="1" t="s">
        <v>23907</v>
      </c>
      <c r="L2617" s="1" t="s">
        <v>23039</v>
      </c>
      <c r="M2617" s="1" t="s">
        <v>78</v>
      </c>
      <c r="N2617" s="1" t="s">
        <v>78</v>
      </c>
      <c r="O2617" s="1" t="s">
        <v>78</v>
      </c>
      <c r="P2617" s="1" t="s">
        <v>217</v>
      </c>
      <c r="Q2617" s="1" t="s">
        <v>1443</v>
      </c>
      <c r="R2617" s="1" t="s">
        <v>78</v>
      </c>
      <c r="S2617" s="1" t="s">
        <v>78</v>
      </c>
      <c r="T2617" s="1" t="s">
        <v>78</v>
      </c>
      <c r="U2617" s="1" t="s">
        <v>78</v>
      </c>
      <c r="V2617" s="1" t="s">
        <v>10591</v>
      </c>
      <c r="W2617" s="1" t="s">
        <v>78</v>
      </c>
      <c r="X2617" s="1" t="s">
        <v>78</v>
      </c>
      <c r="Y2617" s="1" t="s">
        <v>23082</v>
      </c>
      <c r="Z2617" s="1" t="s">
        <v>78</v>
      </c>
      <c r="AA2617" s="1" t="s">
        <v>23275</v>
      </c>
      <c r="AB2617" s="1" t="s">
        <v>78</v>
      </c>
      <c r="AC2617" s="1" t="s">
        <v>78</v>
      </c>
      <c r="AD2617" s="1" t="s">
        <v>78</v>
      </c>
      <c r="AE2617" s="1" t="s">
        <v>78</v>
      </c>
      <c r="AF2617" s="1" t="s">
        <v>78</v>
      </c>
      <c r="AG2617" s="1" t="s">
        <v>78</v>
      </c>
      <c r="AH2617" s="1" t="s">
        <v>78</v>
      </c>
      <c r="AI2617" s="1" t="s">
        <v>78</v>
      </c>
      <c r="AJ2617" s="1" t="s">
        <v>78</v>
      </c>
      <c r="AK2617" s="1" t="s">
        <v>78</v>
      </c>
      <c r="AL2617" s="1" t="s">
        <v>78</v>
      </c>
      <c r="AM2617" s="1" t="s">
        <v>78</v>
      </c>
      <c r="AN2617" s="1" t="s">
        <v>78</v>
      </c>
      <c r="AO2617" s="1" t="s">
        <v>78</v>
      </c>
      <c r="AP2617" s="1" t="s">
        <v>78</v>
      </c>
      <c r="AQ2617" s="1" t="s">
        <v>78</v>
      </c>
      <c r="AR2617" s="1" t="s">
        <v>78</v>
      </c>
      <c r="AS2617" s="1" t="s">
        <v>78</v>
      </c>
      <c r="AT2617" s="1" t="s">
        <v>78</v>
      </c>
      <c r="AU2617" s="1" t="s">
        <v>78</v>
      </c>
      <c r="AV2617" s="1" t="s">
        <v>23907</v>
      </c>
      <c r="AW2617" s="1" t="s">
        <v>23039</v>
      </c>
      <c r="AX2617" s="1" t="s">
        <v>23028</v>
      </c>
      <c r="AY2617" s="1" t="s">
        <v>23037</v>
      </c>
      <c r="AZ2617" s="1" t="s">
        <v>78</v>
      </c>
      <c r="BA2617" s="1" t="s">
        <v>277</v>
      </c>
      <c r="BB2617" s="1" t="s">
        <v>661</v>
      </c>
      <c r="BC2617" s="1" t="s">
        <v>78</v>
      </c>
      <c r="BD2617" s="1" t="s">
        <v>78</v>
      </c>
      <c r="BE2617" s="1" t="s">
        <v>78</v>
      </c>
      <c r="BF2617" s="1" t="s">
        <v>78</v>
      </c>
      <c r="BG2617" s="1" t="s">
        <v>10591</v>
      </c>
      <c r="BH2617" s="1" t="s">
        <v>78</v>
      </c>
      <c r="BI2617" s="1" t="s">
        <v>78</v>
      </c>
      <c r="BJ2617" s="1" t="s">
        <v>23082</v>
      </c>
      <c r="BK2617" s="1" t="s">
        <v>78</v>
      </c>
      <c r="BL2617" s="1" t="s">
        <v>23275</v>
      </c>
      <c r="BM2617" s="1" t="s">
        <v>78</v>
      </c>
      <c r="BN2617" s="1" t="s">
        <v>78</v>
      </c>
      <c r="BO2617" s="1" t="s">
        <v>78</v>
      </c>
      <c r="BP2617" s="1" t="s">
        <v>78</v>
      </c>
      <c r="BQ2617" s="1" t="s">
        <v>78</v>
      </c>
      <c r="BR2617" s="1" t="s">
        <v>78</v>
      </c>
      <c r="BS2617" s="1" t="s">
        <v>78</v>
      </c>
      <c r="BT2617" s="1" t="s">
        <v>78</v>
      </c>
      <c r="BU2617" s="1" t="s">
        <v>78</v>
      </c>
      <c r="BV2617" s="1" t="s">
        <v>78</v>
      </c>
      <c r="BW2617" s="1" t="s">
        <v>78</v>
      </c>
      <c r="BX2617" s="1" t="s">
        <v>78</v>
      </c>
      <c r="BY2617" s="1" t="s">
        <v>78</v>
      </c>
      <c r="BZ2617" s="1" t="s">
        <v>78</v>
      </c>
      <c r="CA2617" s="1" t="s">
        <v>78</v>
      </c>
      <c r="CB2617" s="1" t="s">
        <v>78</v>
      </c>
      <c r="CC2617" s="1" t="s">
        <v>78</v>
      </c>
      <c r="CD2617" s="1" t="s">
        <v>78</v>
      </c>
      <c r="CE2617" s="1" t="s">
        <v>78</v>
      </c>
      <c r="CF2617" s="1" t="s">
        <v>78</v>
      </c>
      <c r="CG2617" s="1" t="s">
        <v>78</v>
      </c>
      <c r="CH2617" s="1" t="s">
        <v>78</v>
      </c>
      <c r="CI2617" s="1" t="s">
        <v>78</v>
      </c>
      <c r="CJ2617" s="1" t="s">
        <v>78</v>
      </c>
      <c r="CK2617" s="1" t="s">
        <v>78</v>
      </c>
      <c r="CL2617" s="1" t="s">
        <v>78</v>
      </c>
      <c r="CM2617" s="1" t="s">
        <v>78</v>
      </c>
      <c r="CN2617" s="1" t="s">
        <v>78</v>
      </c>
      <c r="CO2617" s="1" t="s">
        <v>78</v>
      </c>
      <c r="CP2617" s="1" t="s">
        <v>78</v>
      </c>
      <c r="CQ2617" s="1" t="s">
        <v>78</v>
      </c>
      <c r="CR2617" s="1" t="s">
        <v>78</v>
      </c>
      <c r="CS2617" s="1" t="s">
        <v>78</v>
      </c>
      <c r="CT2617" s="1" t="s">
        <v>78</v>
      </c>
      <c r="CU2617" s="1" t="s">
        <v>78</v>
      </c>
      <c r="CV2617" s="1" t="s">
        <v>78</v>
      </c>
      <c r="CW2617" s="1" t="s">
        <v>78</v>
      </c>
      <c r="CX2617" s="1" t="s">
        <v>78</v>
      </c>
      <c r="CY2617" s="1" t="s">
        <v>78</v>
      </c>
      <c r="CZ2617" s="1" t="s">
        <v>78</v>
      </c>
      <c r="DA2617" s="1" t="s">
        <v>78</v>
      </c>
      <c r="DB2617" s="1" t="s">
        <v>78</v>
      </c>
      <c r="DC2617" s="1" t="s">
        <v>78</v>
      </c>
      <c r="DD2617" s="1" t="s">
        <v>78</v>
      </c>
      <c r="DE2617" s="1" t="s">
        <v>78</v>
      </c>
      <c r="DF2617" s="1" t="s">
        <v>78</v>
      </c>
      <c r="DG2617" s="1" t="s">
        <v>78</v>
      </c>
      <c r="DH2617" s="1" t="s">
        <v>78</v>
      </c>
      <c r="DI2617" s="1" t="s">
        <v>78</v>
      </c>
      <c r="DJ2617" s="1" t="s">
        <v>78</v>
      </c>
      <c r="DK2617" s="1" t="s">
        <v>78</v>
      </c>
      <c r="DL2617" s="1" t="s">
        <v>78</v>
      </c>
      <c r="DM2617" s="1" t="s">
        <v>78</v>
      </c>
      <c r="DN2617" s="1" t="s">
        <v>78</v>
      </c>
      <c r="DO2617" s="1" t="s">
        <v>78</v>
      </c>
      <c r="DP2617" s="1" t="s">
        <v>78</v>
      </c>
      <c r="DQ2617" s="1" t="s">
        <v>78</v>
      </c>
      <c r="DR2617" s="1" t="s">
        <v>78</v>
      </c>
      <c r="DS2617" s="1" t="s">
        <v>78</v>
      </c>
      <c r="DT2617" s="1" t="s">
        <v>78</v>
      </c>
      <c r="DU2617" s="1" t="s">
        <v>78</v>
      </c>
      <c r="DV2617" s="1" t="s">
        <v>78</v>
      </c>
      <c r="DW2617" s="1" t="s">
        <v>78</v>
      </c>
      <c r="DX2617" s="1" t="s">
        <v>78</v>
      </c>
      <c r="DY2617" s="1" t="s">
        <v>78</v>
      </c>
      <c r="DZ2617" s="1" t="s">
        <v>78</v>
      </c>
      <c r="EA2617" s="1" t="s">
        <v>78</v>
      </c>
      <c r="EB2617" s="1" t="s">
        <v>78</v>
      </c>
      <c r="EC2617" s="1" t="s">
        <v>78</v>
      </c>
      <c r="ED2617" s="1" t="s">
        <v>78</v>
      </c>
      <c r="EE2617" s="1" t="s">
        <v>78</v>
      </c>
      <c r="EF2617" s="1" t="s">
        <v>78</v>
      </c>
      <c r="EG2617" s="1" t="s">
        <v>78</v>
      </c>
      <c r="EH2617" s="1" t="s">
        <v>78</v>
      </c>
      <c r="EI2617" s="1" t="s">
        <v>78</v>
      </c>
      <c r="EJ2617" s="1" t="s">
        <v>78</v>
      </c>
      <c r="EK2617" s="1" t="s">
        <v>78</v>
      </c>
      <c r="EL2617" s="1" t="s">
        <v>78</v>
      </c>
      <c r="EM2617" s="1" t="s">
        <v>78</v>
      </c>
      <c r="EN2617" s="1" t="s">
        <v>78</v>
      </c>
      <c r="EO2617" s="1" t="s">
        <v>78</v>
      </c>
      <c r="EP2617" s="1" t="s">
        <v>78</v>
      </c>
      <c r="EQ2617" s="1" t="s">
        <v>78</v>
      </c>
      <c r="ER2617" s="1" t="s">
        <v>78</v>
      </c>
      <c r="ES2617" s="1" t="s">
        <v>78</v>
      </c>
      <c r="ET2617" s="1" t="s">
        <v>78</v>
      </c>
      <c r="EU2617" s="1" t="s">
        <v>78</v>
      </c>
      <c r="EV2617" s="1" t="s">
        <v>78</v>
      </c>
      <c r="EW2617" s="1" t="s">
        <v>78</v>
      </c>
      <c r="EX2617" s="1" t="s">
        <v>78</v>
      </c>
      <c r="EY2617" s="1" t="s">
        <v>78</v>
      </c>
      <c r="EZ2617" s="1" t="s">
        <v>78</v>
      </c>
      <c r="FA2617" s="1" t="s">
        <v>78</v>
      </c>
      <c r="FB2617" s="1" t="s">
        <v>78</v>
      </c>
      <c r="FC2617" s="1" t="s">
        <v>78</v>
      </c>
      <c r="FD2617" s="1" t="s">
        <v>78</v>
      </c>
      <c r="FE2617" s="1" t="s">
        <v>78</v>
      </c>
      <c r="FF2617" s="1" t="s">
        <v>78</v>
      </c>
      <c r="FG2617" s="1" t="s">
        <v>78</v>
      </c>
      <c r="FH2617" s="1" t="s">
        <v>78</v>
      </c>
      <c r="FI2617" s="1" t="s">
        <v>78</v>
      </c>
      <c r="FJ2617" s="1" t="s">
        <v>78</v>
      </c>
      <c r="FK2617" s="1" t="s">
        <v>78</v>
      </c>
      <c r="FL2617" s="1" t="s">
        <v>78</v>
      </c>
      <c r="FM2617" s="1" t="s">
        <v>78</v>
      </c>
      <c r="FN2617" s="1" t="s">
        <v>78</v>
      </c>
      <c r="FO2617" s="1" t="s">
        <v>78</v>
      </c>
      <c r="FP2617" s="1" t="s">
        <v>78</v>
      </c>
      <c r="FQ2617" s="1" t="s">
        <v>78</v>
      </c>
      <c r="FR2617" s="1" t="s">
        <v>78</v>
      </c>
      <c r="FS2617" s="1" t="s">
        <v>78</v>
      </c>
      <c r="FT2617" s="1" t="s">
        <v>78</v>
      </c>
      <c r="FU2617" s="1" t="s">
        <v>78</v>
      </c>
      <c r="FV2617" s="1" t="s">
        <v>78</v>
      </c>
      <c r="FW2617" s="1" t="s">
        <v>78</v>
      </c>
      <c r="FX2617" s="1" t="s">
        <v>78</v>
      </c>
      <c r="FY2617" s="1" t="s">
        <v>78</v>
      </c>
      <c r="FZ2617" s="1" t="s">
        <v>78</v>
      </c>
      <c r="GA2617" s="1" t="s">
        <v>78</v>
      </c>
      <c r="GB2617" s="1" t="s">
        <v>78</v>
      </c>
      <c r="GC2617" s="1" t="s">
        <v>78</v>
      </c>
      <c r="GD2617" s="1" t="s">
        <v>78</v>
      </c>
      <c r="GE2617" s="1" t="s">
        <v>78</v>
      </c>
      <c r="GF2617" s="1" t="s">
        <v>78</v>
      </c>
      <c r="GG2617" s="1" t="s">
        <v>78</v>
      </c>
      <c r="GH2617" s="1" t="s">
        <v>78</v>
      </c>
      <c r="GI2617" s="1" t="s">
        <v>78</v>
      </c>
      <c r="GJ2617" s="1" t="s">
        <v>78</v>
      </c>
      <c r="GK2617" s="1" t="s">
        <v>78</v>
      </c>
      <c r="GL2617" s="1" t="s">
        <v>78</v>
      </c>
      <c r="GM2617" s="1" t="s">
        <v>78</v>
      </c>
      <c r="GN2617" s="1" t="s">
        <v>78</v>
      </c>
      <c r="GO2617" s="1" t="s">
        <v>78</v>
      </c>
      <c r="GP2617" s="1" t="s">
        <v>78</v>
      </c>
      <c r="GQ2617" s="1" t="s">
        <v>78</v>
      </c>
      <c r="GR2617" s="1" t="s">
        <v>78</v>
      </c>
      <c r="GS2617" s="1" t="s">
        <v>78</v>
      </c>
      <c r="GT2617" s="1" t="s">
        <v>78</v>
      </c>
      <c r="GU2617" s="1" t="s">
        <v>78</v>
      </c>
      <c r="GV2617" s="1" t="s">
        <v>78</v>
      </c>
      <c r="GW2617" s="1" t="s">
        <v>78</v>
      </c>
      <c r="GX2617" s="1" t="s">
        <v>78</v>
      </c>
      <c r="GY2617" s="1" t="s">
        <v>78</v>
      </c>
      <c r="GZ2617" s="1" t="s">
        <v>78</v>
      </c>
      <c r="HA2617" s="1" t="s">
        <v>78</v>
      </c>
      <c r="HB2617" s="1" t="s">
        <v>78</v>
      </c>
      <c r="HC2617" s="1" t="s">
        <v>78</v>
      </c>
      <c r="HD2617" s="1" t="s">
        <v>78</v>
      </c>
      <c r="HE2617" s="1" t="s">
        <v>78</v>
      </c>
      <c r="HF2617" s="1" t="s">
        <v>78</v>
      </c>
      <c r="HG2617" s="1" t="s">
        <v>78</v>
      </c>
      <c r="HH2617" s="1" t="s">
        <v>78</v>
      </c>
      <c r="HI2617" s="1" t="s">
        <v>78</v>
      </c>
      <c r="HJ2617" s="1" t="s">
        <v>78</v>
      </c>
      <c r="HK2617" s="1" t="s">
        <v>78</v>
      </c>
      <c r="HL2617" s="1" t="s">
        <v>78</v>
      </c>
      <c r="HM2617" s="1" t="s">
        <v>78</v>
      </c>
      <c r="HN2617" s="1" t="s">
        <v>78</v>
      </c>
      <c r="HO2617" s="1" t="s">
        <v>78</v>
      </c>
      <c r="HP2617" s="1" t="s">
        <v>78</v>
      </c>
      <c r="HQ2617" s="1" t="s">
        <v>78</v>
      </c>
      <c r="HR2617" s="1" t="s">
        <v>78</v>
      </c>
      <c r="HS2617" s="1" t="s">
        <v>78</v>
      </c>
      <c r="HT2617" s="1" t="s">
        <v>78</v>
      </c>
      <c r="HU2617" s="1" t="s">
        <v>78</v>
      </c>
      <c r="HV2617" s="1" t="s">
        <v>78</v>
      </c>
      <c r="HW2617" s="1" t="s">
        <v>78</v>
      </c>
      <c r="HX2617" s="1" t="s">
        <v>78</v>
      </c>
      <c r="HY2617" s="1" t="s">
        <v>78</v>
      </c>
      <c r="HZ2617" s="1" t="s">
        <v>78</v>
      </c>
      <c r="IA2617" s="1" t="s">
        <v>78</v>
      </c>
      <c r="IB2617" s="1" t="s">
        <v>78</v>
      </c>
      <c r="IC2617" s="1" t="s">
        <v>78</v>
      </c>
      <c r="ID2617" s="1" t="s">
        <v>78</v>
      </c>
      <c r="IE2617" s="1" t="s">
        <v>78</v>
      </c>
      <c r="IF2617" s="1" t="s">
        <v>78</v>
      </c>
      <c r="IG2617" s="1" t="s">
        <v>78</v>
      </c>
      <c r="IH2617" s="1" t="s">
        <v>78</v>
      </c>
      <c r="II2617" s="1" t="s">
        <v>78</v>
      </c>
      <c r="IJ2617" s="1" t="s">
        <v>78</v>
      </c>
      <c r="IK2617" s="1" t="s">
        <v>78</v>
      </c>
      <c r="IL2617" s="1" t="s">
        <v>78</v>
      </c>
      <c r="IM2617" s="1" t="s">
        <v>78</v>
      </c>
      <c r="IN2617" s="1" t="s">
        <v>78</v>
      </c>
      <c r="IO2617" s="1" t="s">
        <v>78</v>
      </c>
      <c r="IP2617" s="1" t="s">
        <v>78</v>
      </c>
      <c r="IQ2617" s="1" t="s">
        <v>78</v>
      </c>
      <c r="IR2617" s="1" t="s">
        <v>78</v>
      </c>
      <c r="IS2617" s="1" t="s">
        <v>78</v>
      </c>
      <c r="IT2617" s="1" t="s">
        <v>78</v>
      </c>
      <c r="IU2617" s="1" t="s">
        <v>78</v>
      </c>
      <c r="IV2617" s="1" t="s">
        <v>78</v>
      </c>
      <c r="IW2617" s="1" t="s">
        <v>78</v>
      </c>
      <c r="IX2617" s="1" t="s">
        <v>78</v>
      </c>
      <c r="IY2617" s="1" t="s">
        <v>78</v>
      </c>
      <c r="IZ2617" s="1" t="s">
        <v>78</v>
      </c>
      <c r="JA2617" s="1" t="s">
        <v>78</v>
      </c>
      <c r="JB2617" s="1" t="s">
        <v>78</v>
      </c>
      <c r="JC2617" s="1" t="s">
        <v>78</v>
      </c>
      <c r="JD2617" s="1" t="s">
        <v>78</v>
      </c>
      <c r="JE2617" s="1" t="s">
        <v>78</v>
      </c>
      <c r="JF2617" s="1" t="s">
        <v>78</v>
      </c>
      <c r="JG2617" s="1" t="s">
        <v>78</v>
      </c>
      <c r="JH2617" s="1" t="s">
        <v>78</v>
      </c>
      <c r="JI2617" s="1" t="s">
        <v>78</v>
      </c>
      <c r="JJ2617" s="1" t="s">
        <v>78</v>
      </c>
      <c r="JK2617" s="1" t="s">
        <v>78</v>
      </c>
      <c r="JL2617" s="1" t="s">
        <v>78</v>
      </c>
      <c r="JM2617" s="1" t="s">
        <v>78</v>
      </c>
      <c r="JN2617" s="1" t="s">
        <v>78</v>
      </c>
      <c r="JO2617" s="1" t="s">
        <v>78</v>
      </c>
      <c r="JP2617" s="1" t="s">
        <v>78</v>
      </c>
      <c r="JQ2617" s="1" t="s">
        <v>78</v>
      </c>
      <c r="JR2617" s="1" t="s">
        <v>78</v>
      </c>
      <c r="JS2617" s="1" t="s">
        <v>78</v>
      </c>
      <c r="JT2617" s="1" t="s">
        <v>78</v>
      </c>
      <c r="JU2617" s="1" t="s">
        <v>78</v>
      </c>
      <c r="JV2617" s="1" t="s">
        <v>78</v>
      </c>
      <c r="JW2617" s="1" t="s">
        <v>78</v>
      </c>
      <c r="JX2617" s="1" t="s">
        <v>78</v>
      </c>
      <c r="JY2617" s="1" t="s">
        <v>78</v>
      </c>
      <c r="JZ2617" s="1" t="s">
        <v>78</v>
      </c>
      <c r="KA2617" s="1" t="s">
        <v>78</v>
      </c>
      <c r="KB2617" s="1" t="s">
        <v>78</v>
      </c>
      <c r="KC2617" s="1" t="s">
        <v>78</v>
      </c>
      <c r="KD2617" s="1" t="s">
        <v>78</v>
      </c>
      <c r="KE2617" s="1" t="s">
        <v>78</v>
      </c>
      <c r="KF2617" s="1" t="s">
        <v>78</v>
      </c>
      <c r="KG2617" s="1" t="s">
        <v>78</v>
      </c>
      <c r="KH2617" s="1" t="s">
        <v>78</v>
      </c>
      <c r="KI2617" s="1" t="s">
        <v>78</v>
      </c>
      <c r="KJ2617" s="1" t="s">
        <v>78</v>
      </c>
      <c r="KK2617" s="1" t="s">
        <v>78</v>
      </c>
      <c r="KL2617" s="1" t="s">
        <v>78</v>
      </c>
      <c r="KM2617" s="1" t="s">
        <v>78</v>
      </c>
      <c r="KN2617" s="1" t="s">
        <v>78</v>
      </c>
      <c r="KO2617" s="1" t="s">
        <v>78</v>
      </c>
      <c r="KP2617" s="1" t="s">
        <v>78</v>
      </c>
      <c r="KQ2617" s="1" t="s">
        <v>78</v>
      </c>
      <c r="KR2617" s="1" t="s">
        <v>78</v>
      </c>
      <c r="KS2617" s="1" t="s">
        <v>78</v>
      </c>
      <c r="KT2617" s="1" t="s">
        <v>78</v>
      </c>
    </row>
    <row r="2618" spans="1:306" x14ac:dyDescent="0.25">
      <c r="A2618" s="1" t="s">
        <v>26834</v>
      </c>
      <c r="B2618" s="1" t="s">
        <v>26835</v>
      </c>
      <c r="C2618" s="1" t="s">
        <v>24163</v>
      </c>
      <c r="D2618" s="1" t="s">
        <v>24163</v>
      </c>
      <c r="E2618" s="1" t="s">
        <v>23907</v>
      </c>
      <c r="F2618" s="1" t="s">
        <v>23039</v>
      </c>
      <c r="G2618" s="1" t="s">
        <v>78</v>
      </c>
      <c r="H2618" s="1" t="s">
        <v>14887</v>
      </c>
      <c r="I2618" s="1" t="s">
        <v>14738</v>
      </c>
      <c r="J2618" s="1" t="s">
        <v>10747</v>
      </c>
      <c r="K2618" s="1" t="s">
        <v>23907</v>
      </c>
      <c r="L2618" s="1" t="s">
        <v>23039</v>
      </c>
      <c r="M2618" s="1" t="s">
        <v>78</v>
      </c>
      <c r="N2618" s="1" t="s">
        <v>78</v>
      </c>
      <c r="O2618" s="1" t="s">
        <v>78</v>
      </c>
      <c r="P2618" s="1" t="s">
        <v>237</v>
      </c>
      <c r="Q2618" s="1" t="s">
        <v>1431</v>
      </c>
      <c r="R2618" s="1" t="s">
        <v>78</v>
      </c>
      <c r="S2618" s="1" t="s">
        <v>78</v>
      </c>
      <c r="T2618" s="1" t="s">
        <v>78</v>
      </c>
      <c r="U2618" s="1" t="s">
        <v>78</v>
      </c>
      <c r="V2618" s="1" t="s">
        <v>10591</v>
      </c>
      <c r="W2618" s="1" t="s">
        <v>78</v>
      </c>
      <c r="X2618" s="1" t="s">
        <v>78</v>
      </c>
      <c r="Y2618" s="1" t="s">
        <v>78</v>
      </c>
      <c r="Z2618" s="1" t="s">
        <v>78</v>
      </c>
      <c r="AA2618" s="1" t="s">
        <v>10481</v>
      </c>
      <c r="AB2618" s="1" t="s">
        <v>235</v>
      </c>
      <c r="AC2618" s="1" t="s">
        <v>78</v>
      </c>
      <c r="AD2618" s="1" t="s">
        <v>10481</v>
      </c>
      <c r="AE2618" s="1" t="s">
        <v>243</v>
      </c>
      <c r="AF2618" s="1" t="s">
        <v>78</v>
      </c>
      <c r="AG2618" s="1" t="s">
        <v>78</v>
      </c>
      <c r="AH2618" s="1" t="s">
        <v>78</v>
      </c>
      <c r="AI2618" s="1" t="s">
        <v>78</v>
      </c>
      <c r="AJ2618" s="1" t="s">
        <v>78</v>
      </c>
      <c r="AK2618" s="1" t="s">
        <v>78</v>
      </c>
      <c r="AL2618" s="1" t="s">
        <v>78</v>
      </c>
      <c r="AM2618" s="1" t="s">
        <v>78</v>
      </c>
      <c r="AN2618" s="1" t="s">
        <v>78</v>
      </c>
      <c r="AO2618" s="1" t="s">
        <v>78</v>
      </c>
      <c r="AP2618" s="1" t="s">
        <v>78</v>
      </c>
      <c r="AQ2618" s="1" t="s">
        <v>78</v>
      </c>
      <c r="AR2618" s="1" t="s">
        <v>78</v>
      </c>
      <c r="AS2618" s="1" t="s">
        <v>78</v>
      </c>
      <c r="AT2618" s="1" t="s">
        <v>78</v>
      </c>
      <c r="AU2618" s="1" t="s">
        <v>78</v>
      </c>
      <c r="AV2618" s="1" t="s">
        <v>23907</v>
      </c>
      <c r="AW2618" s="1" t="s">
        <v>10586</v>
      </c>
      <c r="AX2618" s="1" t="s">
        <v>23040</v>
      </c>
      <c r="AY2618" s="1" t="s">
        <v>78</v>
      </c>
      <c r="AZ2618" s="1" t="s">
        <v>457</v>
      </c>
      <c r="BA2618" s="1" t="s">
        <v>78</v>
      </c>
      <c r="BB2618" s="1" t="s">
        <v>78</v>
      </c>
      <c r="BC2618" s="1" t="s">
        <v>78</v>
      </c>
      <c r="BD2618" s="1" t="s">
        <v>78</v>
      </c>
      <c r="BE2618" s="1" t="s">
        <v>78</v>
      </c>
      <c r="BF2618" s="1" t="s">
        <v>78</v>
      </c>
      <c r="BG2618" s="1" t="s">
        <v>78</v>
      </c>
      <c r="BH2618" s="1" t="s">
        <v>78</v>
      </c>
      <c r="BI2618" s="1" t="s">
        <v>78</v>
      </c>
      <c r="BJ2618" s="1" t="s">
        <v>14435</v>
      </c>
      <c r="BK2618" s="1" t="s">
        <v>78</v>
      </c>
      <c r="BL2618" s="1" t="s">
        <v>78</v>
      </c>
      <c r="BM2618" s="1" t="s">
        <v>78</v>
      </c>
      <c r="BN2618" s="1" t="s">
        <v>78</v>
      </c>
      <c r="BO2618" s="1" t="s">
        <v>78</v>
      </c>
      <c r="BP2618" s="1" t="s">
        <v>78</v>
      </c>
      <c r="BQ2618" s="1" t="s">
        <v>78</v>
      </c>
      <c r="BR2618" s="1" t="s">
        <v>78</v>
      </c>
      <c r="BS2618" s="1" t="s">
        <v>78</v>
      </c>
      <c r="BT2618" s="1" t="s">
        <v>78</v>
      </c>
      <c r="BU2618" s="1" t="s">
        <v>78</v>
      </c>
      <c r="BV2618" s="1" t="s">
        <v>78</v>
      </c>
      <c r="BW2618" s="1" t="s">
        <v>78</v>
      </c>
      <c r="BX2618" s="1" t="s">
        <v>78</v>
      </c>
      <c r="BY2618" s="1" t="s">
        <v>78</v>
      </c>
      <c r="BZ2618" s="1" t="s">
        <v>78</v>
      </c>
      <c r="CA2618" s="1" t="s">
        <v>78</v>
      </c>
      <c r="CB2618" s="1" t="s">
        <v>78</v>
      </c>
      <c r="CC2618" s="1" t="s">
        <v>78</v>
      </c>
      <c r="CD2618" s="1" t="s">
        <v>78</v>
      </c>
      <c r="CE2618" s="1" t="s">
        <v>78</v>
      </c>
      <c r="CF2618" s="1" t="s">
        <v>78</v>
      </c>
      <c r="CG2618" s="1" t="s">
        <v>78</v>
      </c>
      <c r="CH2618" s="1" t="s">
        <v>78</v>
      </c>
      <c r="CI2618" s="1" t="s">
        <v>78</v>
      </c>
      <c r="CJ2618" s="1" t="s">
        <v>78</v>
      </c>
      <c r="CK2618" s="1" t="s">
        <v>78</v>
      </c>
      <c r="CL2618" s="1" t="s">
        <v>78</v>
      </c>
      <c r="CM2618" s="1" t="s">
        <v>78</v>
      </c>
      <c r="CN2618" s="1" t="s">
        <v>78</v>
      </c>
      <c r="CO2618" s="1" t="s">
        <v>78</v>
      </c>
      <c r="CP2618" s="1" t="s">
        <v>78</v>
      </c>
      <c r="CQ2618" s="1" t="s">
        <v>78</v>
      </c>
      <c r="CR2618" s="1" t="s">
        <v>78</v>
      </c>
      <c r="CS2618" s="1" t="s">
        <v>78</v>
      </c>
      <c r="CT2618" s="1" t="s">
        <v>78</v>
      </c>
      <c r="CU2618" s="1" t="s">
        <v>78</v>
      </c>
      <c r="CV2618" s="1" t="s">
        <v>78</v>
      </c>
      <c r="CW2618" s="1" t="s">
        <v>78</v>
      </c>
      <c r="CX2618" s="1" t="s">
        <v>78</v>
      </c>
      <c r="CY2618" s="1" t="s">
        <v>78</v>
      </c>
      <c r="CZ2618" s="1" t="s">
        <v>78</v>
      </c>
      <c r="DA2618" s="1" t="s">
        <v>78</v>
      </c>
      <c r="DB2618" s="1" t="s">
        <v>78</v>
      </c>
      <c r="DC2618" s="1" t="s">
        <v>78</v>
      </c>
      <c r="DD2618" s="1" t="s">
        <v>78</v>
      </c>
      <c r="DE2618" s="1" t="s">
        <v>78</v>
      </c>
      <c r="DF2618" s="1" t="s">
        <v>78</v>
      </c>
      <c r="DG2618" s="1" t="s">
        <v>78</v>
      </c>
      <c r="DH2618" s="1" t="s">
        <v>78</v>
      </c>
      <c r="DI2618" s="1" t="s">
        <v>78</v>
      </c>
      <c r="DJ2618" s="1" t="s">
        <v>78</v>
      </c>
      <c r="DK2618" s="1" t="s">
        <v>78</v>
      </c>
      <c r="DL2618" s="1" t="s">
        <v>78</v>
      </c>
      <c r="DM2618" s="1" t="s">
        <v>78</v>
      </c>
      <c r="DN2618" s="1" t="s">
        <v>78</v>
      </c>
      <c r="DO2618" s="1" t="s">
        <v>78</v>
      </c>
      <c r="DP2618" s="1" t="s">
        <v>78</v>
      </c>
      <c r="DQ2618" s="1" t="s">
        <v>78</v>
      </c>
      <c r="DR2618" s="1" t="s">
        <v>78</v>
      </c>
      <c r="DS2618" s="1" t="s">
        <v>78</v>
      </c>
      <c r="DT2618" s="1" t="s">
        <v>78</v>
      </c>
      <c r="DU2618" s="1" t="s">
        <v>78</v>
      </c>
      <c r="DV2618" s="1" t="s">
        <v>78</v>
      </c>
      <c r="DW2618" s="1" t="s">
        <v>78</v>
      </c>
      <c r="DX2618" s="1" t="s">
        <v>78</v>
      </c>
      <c r="DY2618" s="1" t="s">
        <v>78</v>
      </c>
      <c r="DZ2618" s="1" t="s">
        <v>78</v>
      </c>
      <c r="EA2618" s="1" t="s">
        <v>78</v>
      </c>
      <c r="EB2618" s="1" t="s">
        <v>78</v>
      </c>
      <c r="EC2618" s="1" t="s">
        <v>78</v>
      </c>
      <c r="ED2618" s="1" t="s">
        <v>78</v>
      </c>
      <c r="EE2618" s="1" t="s">
        <v>78</v>
      </c>
      <c r="EF2618" s="1" t="s">
        <v>78</v>
      </c>
      <c r="EG2618" s="1" t="s">
        <v>78</v>
      </c>
      <c r="EH2618" s="1" t="s">
        <v>78</v>
      </c>
      <c r="EI2618" s="1" t="s">
        <v>78</v>
      </c>
      <c r="EJ2618" s="1" t="s">
        <v>78</v>
      </c>
      <c r="EK2618" s="1" t="s">
        <v>78</v>
      </c>
      <c r="EL2618" s="1" t="s">
        <v>78</v>
      </c>
      <c r="EM2618" s="1" t="s">
        <v>78</v>
      </c>
      <c r="EN2618" s="1" t="s">
        <v>78</v>
      </c>
      <c r="EO2618" s="1" t="s">
        <v>78</v>
      </c>
      <c r="EP2618" s="1" t="s">
        <v>78</v>
      </c>
      <c r="EQ2618" s="1" t="s">
        <v>78</v>
      </c>
      <c r="ER2618" s="1" t="s">
        <v>78</v>
      </c>
      <c r="ES2618" s="1" t="s">
        <v>78</v>
      </c>
      <c r="ET2618" s="1" t="s">
        <v>78</v>
      </c>
      <c r="EU2618" s="1" t="s">
        <v>78</v>
      </c>
      <c r="EV2618" s="1" t="s">
        <v>78</v>
      </c>
      <c r="EW2618" s="1" t="s">
        <v>78</v>
      </c>
      <c r="EX2618" s="1" t="s">
        <v>78</v>
      </c>
      <c r="EY2618" s="1" t="s">
        <v>78</v>
      </c>
      <c r="EZ2618" s="1" t="s">
        <v>78</v>
      </c>
      <c r="FA2618" s="1" t="s">
        <v>78</v>
      </c>
      <c r="FB2618" s="1" t="s">
        <v>78</v>
      </c>
      <c r="FC2618" s="1" t="s">
        <v>78</v>
      </c>
      <c r="FD2618" s="1" t="s">
        <v>78</v>
      </c>
      <c r="FE2618" s="1" t="s">
        <v>78</v>
      </c>
      <c r="FF2618" s="1" t="s">
        <v>78</v>
      </c>
      <c r="FG2618" s="1" t="s">
        <v>78</v>
      </c>
      <c r="FH2618" s="1" t="s">
        <v>78</v>
      </c>
      <c r="FI2618" s="1" t="s">
        <v>78</v>
      </c>
      <c r="FJ2618" s="1" t="s">
        <v>78</v>
      </c>
      <c r="FK2618" s="1" t="s">
        <v>78</v>
      </c>
      <c r="FL2618" s="1" t="s">
        <v>78</v>
      </c>
      <c r="FM2618" s="1" t="s">
        <v>78</v>
      </c>
      <c r="FN2618" s="1" t="s">
        <v>78</v>
      </c>
      <c r="FO2618" s="1" t="s">
        <v>78</v>
      </c>
      <c r="FP2618" s="1" t="s">
        <v>78</v>
      </c>
      <c r="FQ2618" s="1" t="s">
        <v>78</v>
      </c>
      <c r="FR2618" s="1" t="s">
        <v>78</v>
      </c>
      <c r="FS2618" s="1" t="s">
        <v>78</v>
      </c>
      <c r="FT2618" s="1" t="s">
        <v>78</v>
      </c>
      <c r="FU2618" s="1" t="s">
        <v>78</v>
      </c>
      <c r="FV2618" s="1" t="s">
        <v>78</v>
      </c>
      <c r="FW2618" s="1" t="s">
        <v>78</v>
      </c>
      <c r="FX2618" s="1" t="s">
        <v>78</v>
      </c>
      <c r="FY2618" s="1" t="s">
        <v>78</v>
      </c>
      <c r="FZ2618" s="1" t="s">
        <v>78</v>
      </c>
      <c r="GA2618" s="1" t="s">
        <v>78</v>
      </c>
      <c r="GB2618" s="1" t="s">
        <v>78</v>
      </c>
      <c r="GC2618" s="1" t="s">
        <v>78</v>
      </c>
      <c r="GD2618" s="1" t="s">
        <v>78</v>
      </c>
      <c r="GE2618" s="1" t="s">
        <v>78</v>
      </c>
      <c r="GF2618" s="1" t="s">
        <v>78</v>
      </c>
      <c r="GG2618" s="1" t="s">
        <v>78</v>
      </c>
      <c r="GH2618" s="1" t="s">
        <v>78</v>
      </c>
      <c r="GI2618" s="1" t="s">
        <v>78</v>
      </c>
      <c r="GJ2618" s="1" t="s">
        <v>78</v>
      </c>
      <c r="GK2618" s="1" t="s">
        <v>78</v>
      </c>
      <c r="GL2618" s="1" t="s">
        <v>78</v>
      </c>
      <c r="GM2618" s="1" t="s">
        <v>78</v>
      </c>
      <c r="GN2618" s="1" t="s">
        <v>78</v>
      </c>
      <c r="GO2618" s="1" t="s">
        <v>78</v>
      </c>
      <c r="GP2618" s="1" t="s">
        <v>78</v>
      </c>
      <c r="GQ2618" s="1" t="s">
        <v>78</v>
      </c>
      <c r="GR2618" s="1" t="s">
        <v>78</v>
      </c>
      <c r="GS2618" s="1" t="s">
        <v>78</v>
      </c>
      <c r="GT2618" s="1" t="s">
        <v>78</v>
      </c>
      <c r="GU2618" s="1" t="s">
        <v>78</v>
      </c>
      <c r="GV2618" s="1" t="s">
        <v>78</v>
      </c>
      <c r="GW2618" s="1" t="s">
        <v>78</v>
      </c>
      <c r="GX2618" s="1" t="s">
        <v>78</v>
      </c>
      <c r="GY2618" s="1" t="s">
        <v>78</v>
      </c>
      <c r="GZ2618" s="1" t="s">
        <v>78</v>
      </c>
      <c r="HA2618" s="1" t="s">
        <v>78</v>
      </c>
      <c r="HB2618" s="1" t="s">
        <v>78</v>
      </c>
      <c r="HC2618" s="1" t="s">
        <v>78</v>
      </c>
      <c r="HD2618" s="1" t="s">
        <v>78</v>
      </c>
      <c r="HE2618" s="1" t="s">
        <v>78</v>
      </c>
      <c r="HF2618" s="1" t="s">
        <v>78</v>
      </c>
      <c r="HG2618" s="1" t="s">
        <v>78</v>
      </c>
      <c r="HH2618" s="1" t="s">
        <v>78</v>
      </c>
      <c r="HI2618" s="1" t="s">
        <v>78</v>
      </c>
      <c r="HJ2618" s="1" t="s">
        <v>78</v>
      </c>
      <c r="HK2618" s="1" t="s">
        <v>78</v>
      </c>
      <c r="HL2618" s="1" t="s">
        <v>78</v>
      </c>
      <c r="HM2618" s="1" t="s">
        <v>78</v>
      </c>
      <c r="HN2618" s="1" t="s">
        <v>78</v>
      </c>
      <c r="HO2618" s="1" t="s">
        <v>78</v>
      </c>
      <c r="HP2618" s="1" t="s">
        <v>78</v>
      </c>
      <c r="HQ2618" s="1" t="s">
        <v>78</v>
      </c>
      <c r="HR2618" s="1" t="s">
        <v>78</v>
      </c>
      <c r="HS2618" s="1" t="s">
        <v>78</v>
      </c>
      <c r="HT2618" s="1" t="s">
        <v>78</v>
      </c>
      <c r="HU2618" s="1" t="s">
        <v>78</v>
      </c>
      <c r="HV2618" s="1" t="s">
        <v>78</v>
      </c>
      <c r="HW2618" s="1" t="s">
        <v>78</v>
      </c>
      <c r="HX2618" s="1" t="s">
        <v>78</v>
      </c>
      <c r="HY2618" s="1" t="s">
        <v>78</v>
      </c>
      <c r="HZ2618" s="1" t="s">
        <v>78</v>
      </c>
      <c r="IA2618" s="1" t="s">
        <v>78</v>
      </c>
      <c r="IB2618" s="1" t="s">
        <v>78</v>
      </c>
      <c r="IC2618" s="1" t="s">
        <v>78</v>
      </c>
      <c r="ID2618" s="1" t="s">
        <v>78</v>
      </c>
      <c r="IE2618" s="1" t="s">
        <v>78</v>
      </c>
      <c r="IF2618" s="1" t="s">
        <v>78</v>
      </c>
      <c r="IG2618" s="1" t="s">
        <v>78</v>
      </c>
      <c r="IH2618" s="1" t="s">
        <v>78</v>
      </c>
      <c r="II2618" s="1" t="s">
        <v>78</v>
      </c>
      <c r="IJ2618" s="1" t="s">
        <v>78</v>
      </c>
      <c r="IK2618" s="1" t="s">
        <v>78</v>
      </c>
      <c r="IL2618" s="1" t="s">
        <v>78</v>
      </c>
      <c r="IM2618" s="1" t="s">
        <v>78</v>
      </c>
      <c r="IN2618" s="1" t="s">
        <v>78</v>
      </c>
      <c r="IO2618" s="1" t="s">
        <v>78</v>
      </c>
      <c r="IP2618" s="1" t="s">
        <v>78</v>
      </c>
      <c r="IQ2618" s="1" t="s">
        <v>78</v>
      </c>
      <c r="IR2618" s="1" t="s">
        <v>78</v>
      </c>
      <c r="IS2618" s="1" t="s">
        <v>78</v>
      </c>
      <c r="IT2618" s="1" t="s">
        <v>78</v>
      </c>
      <c r="IU2618" s="1" t="s">
        <v>78</v>
      </c>
      <c r="IV2618" s="1" t="s">
        <v>78</v>
      </c>
      <c r="IW2618" s="1" t="s">
        <v>78</v>
      </c>
      <c r="IX2618" s="1" t="s">
        <v>78</v>
      </c>
      <c r="IY2618" s="1" t="s">
        <v>78</v>
      </c>
      <c r="IZ2618" s="1" t="s">
        <v>78</v>
      </c>
      <c r="JA2618" s="1" t="s">
        <v>78</v>
      </c>
      <c r="JB2618" s="1" t="s">
        <v>78</v>
      </c>
      <c r="JC2618" s="1" t="s">
        <v>78</v>
      </c>
      <c r="JD2618" s="1" t="s">
        <v>78</v>
      </c>
      <c r="JE2618" s="1" t="s">
        <v>78</v>
      </c>
      <c r="JF2618" s="1" t="s">
        <v>78</v>
      </c>
      <c r="JG2618" s="1" t="s">
        <v>78</v>
      </c>
      <c r="JH2618" s="1" t="s">
        <v>78</v>
      </c>
      <c r="JI2618" s="1" t="s">
        <v>78</v>
      </c>
      <c r="JJ2618" s="1" t="s">
        <v>78</v>
      </c>
      <c r="JK2618" s="1" t="s">
        <v>78</v>
      </c>
      <c r="JL2618" s="1" t="s">
        <v>78</v>
      </c>
      <c r="JM2618" s="1" t="s">
        <v>78</v>
      </c>
      <c r="JN2618" s="1" t="s">
        <v>78</v>
      </c>
      <c r="JO2618" s="1" t="s">
        <v>78</v>
      </c>
      <c r="JP2618" s="1" t="s">
        <v>78</v>
      </c>
      <c r="JQ2618" s="1" t="s">
        <v>78</v>
      </c>
      <c r="JR2618" s="1" t="s">
        <v>78</v>
      </c>
      <c r="JS2618" s="1" t="s">
        <v>78</v>
      </c>
      <c r="JT2618" s="1" t="s">
        <v>78</v>
      </c>
      <c r="JU2618" s="1" t="s">
        <v>78</v>
      </c>
      <c r="JV2618" s="1" t="s">
        <v>78</v>
      </c>
      <c r="JW2618" s="1" t="s">
        <v>78</v>
      </c>
      <c r="JX2618" s="1" t="s">
        <v>78</v>
      </c>
      <c r="JY2618" s="1" t="s">
        <v>78</v>
      </c>
      <c r="JZ2618" s="1" t="s">
        <v>78</v>
      </c>
      <c r="KA2618" s="1" t="s">
        <v>78</v>
      </c>
      <c r="KB2618" s="1" t="s">
        <v>78</v>
      </c>
      <c r="KC2618" s="1" t="s">
        <v>78</v>
      </c>
      <c r="KD2618" s="1" t="s">
        <v>78</v>
      </c>
      <c r="KE2618" s="1" t="s">
        <v>78</v>
      </c>
      <c r="KF2618" s="1" t="s">
        <v>78</v>
      </c>
      <c r="KG2618" s="1" t="s">
        <v>78</v>
      </c>
      <c r="KH2618" s="1" t="s">
        <v>78</v>
      </c>
      <c r="KI2618" s="1" t="s">
        <v>78</v>
      </c>
      <c r="KJ2618" s="1" t="s">
        <v>78</v>
      </c>
      <c r="KK2618" s="1" t="s">
        <v>78</v>
      </c>
      <c r="KL2618" s="1" t="s">
        <v>78</v>
      </c>
      <c r="KM2618" s="1" t="s">
        <v>78</v>
      </c>
      <c r="KN2618" s="1" t="s">
        <v>78</v>
      </c>
      <c r="KO2618" s="1" t="s">
        <v>78</v>
      </c>
      <c r="KP2618" s="1" t="s">
        <v>78</v>
      </c>
      <c r="KQ2618" s="1" t="s">
        <v>78</v>
      </c>
      <c r="KR2618" s="1" t="s">
        <v>78</v>
      </c>
      <c r="KS2618" s="1" t="s">
        <v>78</v>
      </c>
      <c r="KT2618" s="1" t="s">
        <v>78</v>
      </c>
    </row>
    <row r="2619" spans="1:306" x14ac:dyDescent="0.25">
      <c r="A2619" s="1" t="s">
        <v>26836</v>
      </c>
      <c r="B2619" s="1" t="s">
        <v>26837</v>
      </c>
      <c r="C2619" s="1" t="s">
        <v>24163</v>
      </c>
      <c r="D2619" s="1" t="s">
        <v>24163</v>
      </c>
      <c r="E2619" s="1" t="s">
        <v>23907</v>
      </c>
      <c r="F2619" s="1" t="s">
        <v>23039</v>
      </c>
      <c r="G2619" s="1" t="s">
        <v>78</v>
      </c>
      <c r="H2619" s="1" t="s">
        <v>26838</v>
      </c>
      <c r="I2619" s="1" t="s">
        <v>11866</v>
      </c>
      <c r="J2619" s="1" t="s">
        <v>10596</v>
      </c>
      <c r="K2619" s="1" t="s">
        <v>23907</v>
      </c>
      <c r="L2619" s="1" t="s">
        <v>23039</v>
      </c>
      <c r="M2619" s="1" t="s">
        <v>78</v>
      </c>
      <c r="N2619" s="1" t="s">
        <v>78</v>
      </c>
      <c r="O2619" s="1" t="s">
        <v>78</v>
      </c>
      <c r="P2619" s="1" t="s">
        <v>10490</v>
      </c>
      <c r="Q2619" s="1" t="s">
        <v>4433</v>
      </c>
      <c r="R2619" s="1" t="s">
        <v>78</v>
      </c>
      <c r="S2619" s="1" t="s">
        <v>78</v>
      </c>
      <c r="T2619" s="1" t="s">
        <v>78</v>
      </c>
      <c r="U2619" s="1" t="s">
        <v>78</v>
      </c>
      <c r="V2619" s="1" t="s">
        <v>10591</v>
      </c>
      <c r="W2619" s="1" t="s">
        <v>78</v>
      </c>
      <c r="X2619" s="1" t="s">
        <v>78</v>
      </c>
      <c r="Y2619" s="1" t="s">
        <v>78</v>
      </c>
      <c r="Z2619" s="1" t="s">
        <v>78</v>
      </c>
      <c r="AA2619" s="1" t="s">
        <v>10470</v>
      </c>
      <c r="AB2619" s="1" t="s">
        <v>350</v>
      </c>
      <c r="AC2619" s="1" t="s">
        <v>78</v>
      </c>
      <c r="AD2619" s="1" t="s">
        <v>78</v>
      </c>
      <c r="AE2619" s="1" t="s">
        <v>78</v>
      </c>
      <c r="AF2619" s="1" t="s">
        <v>78</v>
      </c>
      <c r="AG2619" s="1" t="s">
        <v>78</v>
      </c>
      <c r="AH2619" s="1" t="s">
        <v>78</v>
      </c>
      <c r="AI2619" s="1" t="s">
        <v>78</v>
      </c>
      <c r="AJ2619" s="1" t="s">
        <v>78</v>
      </c>
      <c r="AK2619" s="1" t="s">
        <v>78</v>
      </c>
      <c r="AL2619" s="1" t="s">
        <v>78</v>
      </c>
      <c r="AM2619" s="1" t="s">
        <v>78</v>
      </c>
      <c r="AN2619" s="1" t="s">
        <v>78</v>
      </c>
      <c r="AO2619" s="1" t="s">
        <v>78</v>
      </c>
      <c r="AP2619" s="1" t="s">
        <v>78</v>
      </c>
      <c r="AQ2619" s="1" t="s">
        <v>78</v>
      </c>
      <c r="AR2619" s="1" t="s">
        <v>78</v>
      </c>
      <c r="AS2619" s="1" t="s">
        <v>78</v>
      </c>
      <c r="AT2619" s="1" t="s">
        <v>78</v>
      </c>
      <c r="AU2619" s="1" t="s">
        <v>78</v>
      </c>
      <c r="AV2619" s="1" t="s">
        <v>78</v>
      </c>
      <c r="AW2619" s="1" t="s">
        <v>78</v>
      </c>
      <c r="AX2619" s="1" t="s">
        <v>78</v>
      </c>
      <c r="AY2619" s="1" t="s">
        <v>78</v>
      </c>
      <c r="AZ2619" s="1" t="s">
        <v>78</v>
      </c>
      <c r="BA2619" s="1" t="s">
        <v>78</v>
      </c>
      <c r="BB2619" s="1" t="s">
        <v>78</v>
      </c>
      <c r="BC2619" s="1" t="s">
        <v>78</v>
      </c>
      <c r="BD2619" s="1" t="s">
        <v>78</v>
      </c>
      <c r="BE2619" s="1" t="s">
        <v>78</v>
      </c>
      <c r="BF2619" s="1" t="s">
        <v>78</v>
      </c>
      <c r="BG2619" s="1" t="s">
        <v>78</v>
      </c>
      <c r="BH2619" s="1" t="s">
        <v>78</v>
      </c>
      <c r="BI2619" s="1" t="s">
        <v>78</v>
      </c>
      <c r="BJ2619" s="1" t="s">
        <v>78</v>
      </c>
      <c r="BK2619" s="1" t="s">
        <v>78</v>
      </c>
      <c r="BL2619" s="1" t="s">
        <v>78</v>
      </c>
      <c r="BM2619" s="1" t="s">
        <v>78</v>
      </c>
      <c r="BN2619" s="1" t="s">
        <v>78</v>
      </c>
      <c r="BO2619" s="1" t="s">
        <v>78</v>
      </c>
      <c r="BP2619" s="1" t="s">
        <v>78</v>
      </c>
      <c r="BQ2619" s="1" t="s">
        <v>78</v>
      </c>
      <c r="BR2619" s="1" t="s">
        <v>78</v>
      </c>
      <c r="BS2619" s="1" t="s">
        <v>78</v>
      </c>
      <c r="BT2619" s="1" t="s">
        <v>78</v>
      </c>
      <c r="BU2619" s="1" t="s">
        <v>78</v>
      </c>
      <c r="BV2619" s="1" t="s">
        <v>78</v>
      </c>
      <c r="BW2619" s="1" t="s">
        <v>78</v>
      </c>
      <c r="BX2619" s="1" t="s">
        <v>78</v>
      </c>
      <c r="BY2619" s="1" t="s">
        <v>78</v>
      </c>
      <c r="BZ2619" s="1" t="s">
        <v>78</v>
      </c>
      <c r="CA2619" s="1" t="s">
        <v>78</v>
      </c>
      <c r="CB2619" s="1" t="s">
        <v>78</v>
      </c>
      <c r="CC2619" s="1" t="s">
        <v>78</v>
      </c>
      <c r="CD2619" s="1" t="s">
        <v>78</v>
      </c>
      <c r="CE2619" s="1" t="s">
        <v>78</v>
      </c>
      <c r="CF2619" s="1" t="s">
        <v>78</v>
      </c>
      <c r="CG2619" s="1" t="s">
        <v>78</v>
      </c>
      <c r="CH2619" s="1" t="s">
        <v>78</v>
      </c>
      <c r="CI2619" s="1" t="s">
        <v>78</v>
      </c>
      <c r="CJ2619" s="1" t="s">
        <v>78</v>
      </c>
      <c r="CK2619" s="1" t="s">
        <v>78</v>
      </c>
      <c r="CL2619" s="1" t="s">
        <v>78</v>
      </c>
      <c r="CM2619" s="1" t="s">
        <v>78</v>
      </c>
      <c r="CN2619" s="1" t="s">
        <v>78</v>
      </c>
      <c r="CO2619" s="1" t="s">
        <v>78</v>
      </c>
      <c r="CP2619" s="1" t="s">
        <v>78</v>
      </c>
      <c r="CQ2619" s="1" t="s">
        <v>78</v>
      </c>
      <c r="CR2619" s="1" t="s">
        <v>78</v>
      </c>
      <c r="CS2619" s="1" t="s">
        <v>78</v>
      </c>
      <c r="CT2619" s="1" t="s">
        <v>78</v>
      </c>
      <c r="CU2619" s="1" t="s">
        <v>78</v>
      </c>
      <c r="CV2619" s="1" t="s">
        <v>78</v>
      </c>
      <c r="CW2619" s="1" t="s">
        <v>78</v>
      </c>
      <c r="CX2619" s="1" t="s">
        <v>78</v>
      </c>
      <c r="CY2619" s="1" t="s">
        <v>78</v>
      </c>
      <c r="CZ2619" s="1" t="s">
        <v>78</v>
      </c>
      <c r="DA2619" s="1" t="s">
        <v>78</v>
      </c>
      <c r="DB2619" s="1" t="s">
        <v>78</v>
      </c>
      <c r="DC2619" s="1" t="s">
        <v>78</v>
      </c>
      <c r="DD2619" s="1" t="s">
        <v>78</v>
      </c>
      <c r="DE2619" s="1" t="s">
        <v>78</v>
      </c>
      <c r="DF2619" s="1" t="s">
        <v>78</v>
      </c>
      <c r="DG2619" s="1" t="s">
        <v>78</v>
      </c>
      <c r="DH2619" s="1" t="s">
        <v>78</v>
      </c>
      <c r="DI2619" s="1" t="s">
        <v>78</v>
      </c>
      <c r="DJ2619" s="1" t="s">
        <v>78</v>
      </c>
      <c r="DK2619" s="1" t="s">
        <v>78</v>
      </c>
      <c r="DL2619" s="1" t="s">
        <v>78</v>
      </c>
      <c r="DM2619" s="1" t="s">
        <v>78</v>
      </c>
      <c r="DN2619" s="1" t="s">
        <v>78</v>
      </c>
      <c r="DO2619" s="1" t="s">
        <v>78</v>
      </c>
      <c r="DP2619" s="1" t="s">
        <v>78</v>
      </c>
      <c r="DQ2619" s="1" t="s">
        <v>78</v>
      </c>
      <c r="DR2619" s="1" t="s">
        <v>78</v>
      </c>
      <c r="DS2619" s="1" t="s">
        <v>78</v>
      </c>
      <c r="DT2619" s="1" t="s">
        <v>78</v>
      </c>
      <c r="DU2619" s="1" t="s">
        <v>78</v>
      </c>
      <c r="DV2619" s="1" t="s">
        <v>78</v>
      </c>
      <c r="DW2619" s="1" t="s">
        <v>78</v>
      </c>
      <c r="DX2619" s="1" t="s">
        <v>78</v>
      </c>
      <c r="DY2619" s="1" t="s">
        <v>78</v>
      </c>
      <c r="DZ2619" s="1" t="s">
        <v>78</v>
      </c>
      <c r="EA2619" s="1" t="s">
        <v>78</v>
      </c>
      <c r="EB2619" s="1" t="s">
        <v>78</v>
      </c>
      <c r="EC2619" s="1" t="s">
        <v>78</v>
      </c>
      <c r="ED2619" s="1" t="s">
        <v>78</v>
      </c>
      <c r="EE2619" s="1" t="s">
        <v>78</v>
      </c>
      <c r="EF2619" s="1" t="s">
        <v>78</v>
      </c>
      <c r="EG2619" s="1" t="s">
        <v>78</v>
      </c>
      <c r="EH2619" s="1" t="s">
        <v>78</v>
      </c>
      <c r="EI2619" s="1" t="s">
        <v>78</v>
      </c>
      <c r="EJ2619" s="1" t="s">
        <v>78</v>
      </c>
      <c r="EK2619" s="1" t="s">
        <v>78</v>
      </c>
      <c r="EL2619" s="1" t="s">
        <v>78</v>
      </c>
      <c r="EM2619" s="1" t="s">
        <v>78</v>
      </c>
      <c r="EN2619" s="1" t="s">
        <v>78</v>
      </c>
      <c r="EO2619" s="1" t="s">
        <v>78</v>
      </c>
      <c r="EP2619" s="1" t="s">
        <v>78</v>
      </c>
      <c r="EQ2619" s="1" t="s">
        <v>78</v>
      </c>
      <c r="ER2619" s="1" t="s">
        <v>78</v>
      </c>
      <c r="ES2619" s="1" t="s">
        <v>78</v>
      </c>
      <c r="ET2619" s="1" t="s">
        <v>78</v>
      </c>
      <c r="EU2619" s="1" t="s">
        <v>78</v>
      </c>
      <c r="EV2619" s="1" t="s">
        <v>78</v>
      </c>
      <c r="EW2619" s="1" t="s">
        <v>78</v>
      </c>
      <c r="EX2619" s="1" t="s">
        <v>78</v>
      </c>
      <c r="EY2619" s="1" t="s">
        <v>78</v>
      </c>
      <c r="EZ2619" s="1" t="s">
        <v>78</v>
      </c>
      <c r="FA2619" s="1" t="s">
        <v>78</v>
      </c>
      <c r="FB2619" s="1" t="s">
        <v>78</v>
      </c>
      <c r="FC2619" s="1" t="s">
        <v>78</v>
      </c>
      <c r="FD2619" s="1" t="s">
        <v>78</v>
      </c>
      <c r="FE2619" s="1" t="s">
        <v>78</v>
      </c>
      <c r="FF2619" s="1" t="s">
        <v>78</v>
      </c>
      <c r="FG2619" s="1" t="s">
        <v>78</v>
      </c>
      <c r="FH2619" s="1" t="s">
        <v>78</v>
      </c>
      <c r="FI2619" s="1" t="s">
        <v>78</v>
      </c>
      <c r="FJ2619" s="1" t="s">
        <v>78</v>
      </c>
      <c r="FK2619" s="1" t="s">
        <v>78</v>
      </c>
      <c r="FL2619" s="1" t="s">
        <v>78</v>
      </c>
      <c r="FM2619" s="1" t="s">
        <v>78</v>
      </c>
      <c r="FN2619" s="1" t="s">
        <v>78</v>
      </c>
      <c r="FO2619" s="1" t="s">
        <v>78</v>
      </c>
      <c r="FP2619" s="1" t="s">
        <v>78</v>
      </c>
      <c r="FQ2619" s="1" t="s">
        <v>78</v>
      </c>
      <c r="FR2619" s="1" t="s">
        <v>78</v>
      </c>
      <c r="FS2619" s="1" t="s">
        <v>78</v>
      </c>
      <c r="FT2619" s="1" t="s">
        <v>78</v>
      </c>
      <c r="FU2619" s="1" t="s">
        <v>78</v>
      </c>
      <c r="FV2619" s="1" t="s">
        <v>78</v>
      </c>
      <c r="FW2619" s="1" t="s">
        <v>78</v>
      </c>
      <c r="FX2619" s="1" t="s">
        <v>78</v>
      </c>
      <c r="FY2619" s="1" t="s">
        <v>78</v>
      </c>
      <c r="FZ2619" s="1" t="s">
        <v>78</v>
      </c>
      <c r="GA2619" s="1" t="s">
        <v>78</v>
      </c>
      <c r="GB2619" s="1" t="s">
        <v>78</v>
      </c>
      <c r="GC2619" s="1" t="s">
        <v>78</v>
      </c>
      <c r="GD2619" s="1" t="s">
        <v>78</v>
      </c>
      <c r="GE2619" s="1" t="s">
        <v>78</v>
      </c>
      <c r="GF2619" s="1" t="s">
        <v>78</v>
      </c>
      <c r="GG2619" s="1" t="s">
        <v>78</v>
      </c>
      <c r="GH2619" s="1" t="s">
        <v>78</v>
      </c>
      <c r="GI2619" s="1" t="s">
        <v>78</v>
      </c>
      <c r="GJ2619" s="1" t="s">
        <v>78</v>
      </c>
      <c r="GK2619" s="1" t="s">
        <v>78</v>
      </c>
      <c r="GL2619" s="1" t="s">
        <v>78</v>
      </c>
      <c r="GM2619" s="1" t="s">
        <v>78</v>
      </c>
      <c r="GN2619" s="1" t="s">
        <v>78</v>
      </c>
      <c r="GO2619" s="1" t="s">
        <v>78</v>
      </c>
      <c r="GP2619" s="1" t="s">
        <v>78</v>
      </c>
      <c r="GQ2619" s="1" t="s">
        <v>78</v>
      </c>
      <c r="GR2619" s="1" t="s">
        <v>78</v>
      </c>
      <c r="GS2619" s="1" t="s">
        <v>78</v>
      </c>
      <c r="GT2619" s="1" t="s">
        <v>78</v>
      </c>
      <c r="GU2619" s="1" t="s">
        <v>78</v>
      </c>
      <c r="GV2619" s="1" t="s">
        <v>78</v>
      </c>
      <c r="GW2619" s="1" t="s">
        <v>78</v>
      </c>
      <c r="GX2619" s="1" t="s">
        <v>78</v>
      </c>
      <c r="GY2619" s="1" t="s">
        <v>78</v>
      </c>
      <c r="GZ2619" s="1" t="s">
        <v>78</v>
      </c>
      <c r="HA2619" s="1" t="s">
        <v>78</v>
      </c>
      <c r="HB2619" s="1" t="s">
        <v>78</v>
      </c>
      <c r="HC2619" s="1" t="s">
        <v>78</v>
      </c>
      <c r="HD2619" s="1" t="s">
        <v>78</v>
      </c>
      <c r="HE2619" s="1" t="s">
        <v>78</v>
      </c>
      <c r="HF2619" s="1" t="s">
        <v>78</v>
      </c>
      <c r="HG2619" s="1" t="s">
        <v>78</v>
      </c>
      <c r="HH2619" s="1" t="s">
        <v>78</v>
      </c>
      <c r="HI2619" s="1" t="s">
        <v>78</v>
      </c>
      <c r="HJ2619" s="1" t="s">
        <v>78</v>
      </c>
      <c r="HK2619" s="1" t="s">
        <v>78</v>
      </c>
      <c r="HL2619" s="1" t="s">
        <v>78</v>
      </c>
      <c r="HM2619" s="1" t="s">
        <v>78</v>
      </c>
      <c r="HN2619" s="1" t="s">
        <v>78</v>
      </c>
      <c r="HO2619" s="1" t="s">
        <v>78</v>
      </c>
      <c r="HP2619" s="1" t="s">
        <v>78</v>
      </c>
      <c r="HQ2619" s="1" t="s">
        <v>78</v>
      </c>
      <c r="HR2619" s="1" t="s">
        <v>78</v>
      </c>
      <c r="HS2619" s="1" t="s">
        <v>78</v>
      </c>
      <c r="HT2619" s="1" t="s">
        <v>78</v>
      </c>
      <c r="HU2619" s="1" t="s">
        <v>78</v>
      </c>
      <c r="HV2619" s="1" t="s">
        <v>78</v>
      </c>
      <c r="HW2619" s="1" t="s">
        <v>78</v>
      </c>
      <c r="HX2619" s="1" t="s">
        <v>78</v>
      </c>
      <c r="HY2619" s="1" t="s">
        <v>78</v>
      </c>
      <c r="HZ2619" s="1" t="s">
        <v>78</v>
      </c>
      <c r="IA2619" s="1" t="s">
        <v>78</v>
      </c>
      <c r="IB2619" s="1" t="s">
        <v>78</v>
      </c>
      <c r="IC2619" s="1" t="s">
        <v>78</v>
      </c>
      <c r="ID2619" s="1" t="s">
        <v>78</v>
      </c>
      <c r="IE2619" s="1" t="s">
        <v>78</v>
      </c>
      <c r="IF2619" s="1" t="s">
        <v>78</v>
      </c>
      <c r="IG2619" s="1" t="s">
        <v>78</v>
      </c>
      <c r="IH2619" s="1" t="s">
        <v>78</v>
      </c>
      <c r="II2619" s="1" t="s">
        <v>78</v>
      </c>
      <c r="IJ2619" s="1" t="s">
        <v>78</v>
      </c>
      <c r="IK2619" s="1" t="s">
        <v>78</v>
      </c>
      <c r="IL2619" s="1" t="s">
        <v>78</v>
      </c>
      <c r="IM2619" s="1" t="s">
        <v>78</v>
      </c>
      <c r="IN2619" s="1" t="s">
        <v>78</v>
      </c>
      <c r="IO2619" s="1" t="s">
        <v>78</v>
      </c>
      <c r="IP2619" s="1" t="s">
        <v>78</v>
      </c>
      <c r="IQ2619" s="1" t="s">
        <v>78</v>
      </c>
      <c r="IR2619" s="1" t="s">
        <v>78</v>
      </c>
      <c r="IS2619" s="1" t="s">
        <v>78</v>
      </c>
      <c r="IT2619" s="1" t="s">
        <v>78</v>
      </c>
      <c r="IU2619" s="1" t="s">
        <v>78</v>
      </c>
      <c r="IV2619" s="1" t="s">
        <v>78</v>
      </c>
      <c r="IW2619" s="1" t="s">
        <v>78</v>
      </c>
      <c r="IX2619" s="1" t="s">
        <v>78</v>
      </c>
      <c r="IY2619" s="1" t="s">
        <v>78</v>
      </c>
      <c r="IZ2619" s="1" t="s">
        <v>78</v>
      </c>
      <c r="JA2619" s="1" t="s">
        <v>78</v>
      </c>
      <c r="JB2619" s="1" t="s">
        <v>78</v>
      </c>
      <c r="JC2619" s="1" t="s">
        <v>78</v>
      </c>
      <c r="JD2619" s="1" t="s">
        <v>78</v>
      </c>
      <c r="JE2619" s="1" t="s">
        <v>78</v>
      </c>
      <c r="JF2619" s="1" t="s">
        <v>78</v>
      </c>
      <c r="JG2619" s="1" t="s">
        <v>78</v>
      </c>
      <c r="JH2619" s="1" t="s">
        <v>78</v>
      </c>
      <c r="JI2619" s="1" t="s">
        <v>78</v>
      </c>
      <c r="JJ2619" s="1" t="s">
        <v>78</v>
      </c>
      <c r="JK2619" s="1" t="s">
        <v>78</v>
      </c>
      <c r="JL2619" s="1" t="s">
        <v>78</v>
      </c>
      <c r="JM2619" s="1" t="s">
        <v>78</v>
      </c>
      <c r="JN2619" s="1" t="s">
        <v>78</v>
      </c>
      <c r="JO2619" s="1" t="s">
        <v>78</v>
      </c>
      <c r="JP2619" s="1" t="s">
        <v>78</v>
      </c>
      <c r="JQ2619" s="1" t="s">
        <v>78</v>
      </c>
      <c r="JR2619" s="1" t="s">
        <v>78</v>
      </c>
      <c r="JS2619" s="1" t="s">
        <v>78</v>
      </c>
      <c r="JT2619" s="1" t="s">
        <v>78</v>
      </c>
      <c r="JU2619" s="1" t="s">
        <v>78</v>
      </c>
      <c r="JV2619" s="1" t="s">
        <v>78</v>
      </c>
      <c r="JW2619" s="1" t="s">
        <v>78</v>
      </c>
      <c r="JX2619" s="1" t="s">
        <v>78</v>
      </c>
      <c r="JY2619" s="1" t="s">
        <v>78</v>
      </c>
      <c r="JZ2619" s="1" t="s">
        <v>78</v>
      </c>
      <c r="KA2619" s="1" t="s">
        <v>78</v>
      </c>
      <c r="KB2619" s="1" t="s">
        <v>78</v>
      </c>
      <c r="KC2619" s="1" t="s">
        <v>78</v>
      </c>
      <c r="KD2619" s="1" t="s">
        <v>78</v>
      </c>
      <c r="KE2619" s="1" t="s">
        <v>78</v>
      </c>
      <c r="KF2619" s="1" t="s">
        <v>78</v>
      </c>
      <c r="KG2619" s="1" t="s">
        <v>78</v>
      </c>
      <c r="KH2619" s="1" t="s">
        <v>78</v>
      </c>
      <c r="KI2619" s="1" t="s">
        <v>78</v>
      </c>
      <c r="KJ2619" s="1" t="s">
        <v>78</v>
      </c>
      <c r="KK2619" s="1" t="s">
        <v>78</v>
      </c>
      <c r="KL2619" s="1" t="s">
        <v>78</v>
      </c>
      <c r="KM2619" s="1" t="s">
        <v>78</v>
      </c>
      <c r="KN2619" s="1" t="s">
        <v>78</v>
      </c>
      <c r="KO2619" s="1" t="s">
        <v>78</v>
      </c>
      <c r="KP2619" s="1" t="s">
        <v>78</v>
      </c>
      <c r="KQ2619" s="1" t="s">
        <v>78</v>
      </c>
      <c r="KR2619" s="1" t="s">
        <v>78</v>
      </c>
      <c r="KS2619" s="1" t="s">
        <v>78</v>
      </c>
      <c r="KT2619" s="1" t="s">
        <v>78</v>
      </c>
    </row>
    <row r="2620" spans="1:306" x14ac:dyDescent="0.25">
      <c r="A2620" s="1" t="s">
        <v>26839</v>
      </c>
      <c r="B2620" s="1" t="s">
        <v>10053</v>
      </c>
      <c r="C2620" s="1" t="s">
        <v>24163</v>
      </c>
      <c r="D2620" s="1" t="s">
        <v>24163</v>
      </c>
      <c r="E2620" s="1" t="s">
        <v>23907</v>
      </c>
      <c r="F2620" s="1" t="s">
        <v>23039</v>
      </c>
      <c r="G2620" s="1" t="s">
        <v>78</v>
      </c>
      <c r="H2620" s="1" t="s">
        <v>10710</v>
      </c>
      <c r="I2620" s="1" t="s">
        <v>19724</v>
      </c>
      <c r="J2620" s="1" t="s">
        <v>11406</v>
      </c>
      <c r="K2620" s="1" t="s">
        <v>23907</v>
      </c>
      <c r="L2620" s="1" t="s">
        <v>23039</v>
      </c>
      <c r="M2620" s="1" t="s">
        <v>78</v>
      </c>
      <c r="N2620" s="1" t="s">
        <v>78</v>
      </c>
      <c r="O2620" s="1" t="s">
        <v>78</v>
      </c>
      <c r="P2620" s="1" t="s">
        <v>10490</v>
      </c>
      <c r="Q2620" s="1" t="s">
        <v>314</v>
      </c>
      <c r="R2620" s="1" t="s">
        <v>78</v>
      </c>
      <c r="S2620" s="1" t="s">
        <v>78</v>
      </c>
      <c r="T2620" s="1" t="s">
        <v>78</v>
      </c>
      <c r="U2620" s="1" t="s">
        <v>78</v>
      </c>
      <c r="V2620" s="1" t="s">
        <v>10591</v>
      </c>
      <c r="W2620" s="1" t="s">
        <v>78</v>
      </c>
      <c r="X2620" s="1" t="s">
        <v>78</v>
      </c>
      <c r="Y2620" s="1" t="s">
        <v>23082</v>
      </c>
      <c r="Z2620" s="1" t="s">
        <v>78</v>
      </c>
      <c r="AA2620" s="1" t="s">
        <v>23275</v>
      </c>
      <c r="AB2620" s="1" t="s">
        <v>78</v>
      </c>
      <c r="AC2620" s="1" t="s">
        <v>78</v>
      </c>
      <c r="AD2620" s="1" t="s">
        <v>78</v>
      </c>
      <c r="AE2620" s="1" t="s">
        <v>78</v>
      </c>
      <c r="AF2620" s="1" t="s">
        <v>78</v>
      </c>
      <c r="AG2620" s="1" t="s">
        <v>78</v>
      </c>
      <c r="AH2620" s="1" t="s">
        <v>78</v>
      </c>
      <c r="AI2620" s="1" t="s">
        <v>78</v>
      </c>
      <c r="AJ2620" s="1" t="s">
        <v>78</v>
      </c>
      <c r="AK2620" s="1" t="s">
        <v>78</v>
      </c>
      <c r="AL2620" s="1" t="s">
        <v>78</v>
      </c>
      <c r="AM2620" s="1" t="s">
        <v>78</v>
      </c>
      <c r="AN2620" s="1" t="s">
        <v>78</v>
      </c>
      <c r="AO2620" s="1" t="s">
        <v>78</v>
      </c>
      <c r="AP2620" s="1" t="s">
        <v>78</v>
      </c>
      <c r="AQ2620" s="1" t="s">
        <v>78</v>
      </c>
      <c r="AR2620" s="1" t="s">
        <v>78</v>
      </c>
      <c r="AS2620" s="1" t="s">
        <v>78</v>
      </c>
      <c r="AT2620" s="1" t="s">
        <v>78</v>
      </c>
      <c r="AU2620" s="1" t="s">
        <v>78</v>
      </c>
      <c r="AV2620" s="1" t="s">
        <v>78</v>
      </c>
      <c r="AW2620" s="1" t="s">
        <v>78</v>
      </c>
      <c r="AX2620" s="1" t="s">
        <v>78</v>
      </c>
      <c r="AY2620" s="1" t="s">
        <v>78</v>
      </c>
      <c r="AZ2620" s="1" t="s">
        <v>78</v>
      </c>
      <c r="BA2620" s="1" t="s">
        <v>78</v>
      </c>
      <c r="BB2620" s="1" t="s">
        <v>78</v>
      </c>
      <c r="BC2620" s="1" t="s">
        <v>78</v>
      </c>
      <c r="BD2620" s="1" t="s">
        <v>78</v>
      </c>
      <c r="BE2620" s="1" t="s">
        <v>78</v>
      </c>
      <c r="BF2620" s="1" t="s">
        <v>78</v>
      </c>
      <c r="BG2620" s="1" t="s">
        <v>78</v>
      </c>
      <c r="BH2620" s="1" t="s">
        <v>78</v>
      </c>
      <c r="BI2620" s="1" t="s">
        <v>78</v>
      </c>
      <c r="BJ2620" s="1" t="s">
        <v>78</v>
      </c>
      <c r="BK2620" s="1" t="s">
        <v>78</v>
      </c>
      <c r="BL2620" s="1" t="s">
        <v>78</v>
      </c>
      <c r="BM2620" s="1" t="s">
        <v>78</v>
      </c>
      <c r="BN2620" s="1" t="s">
        <v>78</v>
      </c>
      <c r="BO2620" s="1" t="s">
        <v>78</v>
      </c>
      <c r="BP2620" s="1" t="s">
        <v>78</v>
      </c>
      <c r="BQ2620" s="1" t="s">
        <v>78</v>
      </c>
      <c r="BR2620" s="1" t="s">
        <v>78</v>
      </c>
      <c r="BS2620" s="1" t="s">
        <v>78</v>
      </c>
      <c r="BT2620" s="1" t="s">
        <v>78</v>
      </c>
      <c r="BU2620" s="1" t="s">
        <v>78</v>
      </c>
      <c r="BV2620" s="1" t="s">
        <v>78</v>
      </c>
      <c r="BW2620" s="1" t="s">
        <v>78</v>
      </c>
      <c r="BX2620" s="1" t="s">
        <v>78</v>
      </c>
      <c r="BY2620" s="1" t="s">
        <v>78</v>
      </c>
      <c r="BZ2620" s="1" t="s">
        <v>78</v>
      </c>
      <c r="CA2620" s="1" t="s">
        <v>78</v>
      </c>
      <c r="CB2620" s="1" t="s">
        <v>78</v>
      </c>
      <c r="CC2620" s="1" t="s">
        <v>78</v>
      </c>
      <c r="CD2620" s="1" t="s">
        <v>78</v>
      </c>
      <c r="CE2620" s="1" t="s">
        <v>78</v>
      </c>
      <c r="CF2620" s="1" t="s">
        <v>78</v>
      </c>
      <c r="CG2620" s="1" t="s">
        <v>78</v>
      </c>
      <c r="CH2620" s="1" t="s">
        <v>78</v>
      </c>
      <c r="CI2620" s="1" t="s">
        <v>78</v>
      </c>
      <c r="CJ2620" s="1" t="s">
        <v>78</v>
      </c>
      <c r="CK2620" s="1" t="s">
        <v>78</v>
      </c>
      <c r="CL2620" s="1" t="s">
        <v>78</v>
      </c>
      <c r="CM2620" s="1" t="s">
        <v>78</v>
      </c>
      <c r="CN2620" s="1" t="s">
        <v>78</v>
      </c>
      <c r="CO2620" s="1" t="s">
        <v>78</v>
      </c>
      <c r="CP2620" s="1" t="s">
        <v>78</v>
      </c>
      <c r="CQ2620" s="1" t="s">
        <v>78</v>
      </c>
      <c r="CR2620" s="1" t="s">
        <v>78</v>
      </c>
      <c r="CS2620" s="1" t="s">
        <v>78</v>
      </c>
      <c r="CT2620" s="1" t="s">
        <v>78</v>
      </c>
      <c r="CU2620" s="1" t="s">
        <v>78</v>
      </c>
      <c r="CV2620" s="1" t="s">
        <v>78</v>
      </c>
      <c r="CW2620" s="1" t="s">
        <v>78</v>
      </c>
      <c r="CX2620" s="1" t="s">
        <v>78</v>
      </c>
      <c r="CY2620" s="1" t="s">
        <v>78</v>
      </c>
      <c r="CZ2620" s="1" t="s">
        <v>78</v>
      </c>
      <c r="DA2620" s="1" t="s">
        <v>78</v>
      </c>
      <c r="DB2620" s="1" t="s">
        <v>78</v>
      </c>
      <c r="DC2620" s="1" t="s">
        <v>78</v>
      </c>
      <c r="DD2620" s="1" t="s">
        <v>78</v>
      </c>
      <c r="DE2620" s="1" t="s">
        <v>78</v>
      </c>
      <c r="DF2620" s="1" t="s">
        <v>78</v>
      </c>
      <c r="DG2620" s="1" t="s">
        <v>78</v>
      </c>
      <c r="DH2620" s="1" t="s">
        <v>78</v>
      </c>
      <c r="DI2620" s="1" t="s">
        <v>78</v>
      </c>
      <c r="DJ2620" s="1" t="s">
        <v>78</v>
      </c>
      <c r="DK2620" s="1" t="s">
        <v>78</v>
      </c>
      <c r="DL2620" s="1" t="s">
        <v>78</v>
      </c>
      <c r="DM2620" s="1" t="s">
        <v>78</v>
      </c>
      <c r="DN2620" s="1" t="s">
        <v>78</v>
      </c>
      <c r="DO2620" s="1" t="s">
        <v>78</v>
      </c>
      <c r="DP2620" s="1" t="s">
        <v>78</v>
      </c>
      <c r="DQ2620" s="1" t="s">
        <v>78</v>
      </c>
      <c r="DR2620" s="1" t="s">
        <v>78</v>
      </c>
      <c r="DS2620" s="1" t="s">
        <v>78</v>
      </c>
      <c r="DT2620" s="1" t="s">
        <v>78</v>
      </c>
      <c r="DU2620" s="1" t="s">
        <v>78</v>
      </c>
      <c r="DV2620" s="1" t="s">
        <v>78</v>
      </c>
      <c r="DW2620" s="1" t="s">
        <v>78</v>
      </c>
      <c r="DX2620" s="1" t="s">
        <v>78</v>
      </c>
      <c r="DY2620" s="1" t="s">
        <v>78</v>
      </c>
      <c r="DZ2620" s="1" t="s">
        <v>78</v>
      </c>
      <c r="EA2620" s="1" t="s">
        <v>78</v>
      </c>
      <c r="EB2620" s="1" t="s">
        <v>78</v>
      </c>
      <c r="EC2620" s="1" t="s">
        <v>78</v>
      </c>
      <c r="ED2620" s="1" t="s">
        <v>78</v>
      </c>
      <c r="EE2620" s="1" t="s">
        <v>78</v>
      </c>
      <c r="EF2620" s="1" t="s">
        <v>78</v>
      </c>
      <c r="EG2620" s="1" t="s">
        <v>78</v>
      </c>
      <c r="EH2620" s="1" t="s">
        <v>78</v>
      </c>
      <c r="EI2620" s="1" t="s">
        <v>78</v>
      </c>
      <c r="EJ2620" s="1" t="s">
        <v>78</v>
      </c>
      <c r="EK2620" s="1" t="s">
        <v>78</v>
      </c>
      <c r="EL2620" s="1" t="s">
        <v>78</v>
      </c>
      <c r="EM2620" s="1" t="s">
        <v>78</v>
      </c>
      <c r="EN2620" s="1" t="s">
        <v>78</v>
      </c>
      <c r="EO2620" s="1" t="s">
        <v>78</v>
      </c>
      <c r="EP2620" s="1" t="s">
        <v>78</v>
      </c>
      <c r="EQ2620" s="1" t="s">
        <v>78</v>
      </c>
      <c r="ER2620" s="1" t="s">
        <v>78</v>
      </c>
      <c r="ES2620" s="1" t="s">
        <v>78</v>
      </c>
      <c r="ET2620" s="1" t="s">
        <v>78</v>
      </c>
      <c r="EU2620" s="1" t="s">
        <v>78</v>
      </c>
      <c r="EV2620" s="1" t="s">
        <v>78</v>
      </c>
      <c r="EW2620" s="1" t="s">
        <v>78</v>
      </c>
      <c r="EX2620" s="1" t="s">
        <v>78</v>
      </c>
      <c r="EY2620" s="1" t="s">
        <v>78</v>
      </c>
      <c r="EZ2620" s="1" t="s">
        <v>78</v>
      </c>
      <c r="FA2620" s="1" t="s">
        <v>78</v>
      </c>
      <c r="FB2620" s="1" t="s">
        <v>78</v>
      </c>
      <c r="FC2620" s="1" t="s">
        <v>78</v>
      </c>
      <c r="FD2620" s="1" t="s">
        <v>78</v>
      </c>
      <c r="FE2620" s="1" t="s">
        <v>78</v>
      </c>
      <c r="FF2620" s="1" t="s">
        <v>78</v>
      </c>
      <c r="FG2620" s="1" t="s">
        <v>78</v>
      </c>
      <c r="FH2620" s="1" t="s">
        <v>78</v>
      </c>
      <c r="FI2620" s="1" t="s">
        <v>78</v>
      </c>
      <c r="FJ2620" s="1" t="s">
        <v>78</v>
      </c>
      <c r="FK2620" s="1" t="s">
        <v>78</v>
      </c>
      <c r="FL2620" s="1" t="s">
        <v>78</v>
      </c>
      <c r="FM2620" s="1" t="s">
        <v>78</v>
      </c>
      <c r="FN2620" s="1" t="s">
        <v>78</v>
      </c>
      <c r="FO2620" s="1" t="s">
        <v>78</v>
      </c>
      <c r="FP2620" s="1" t="s">
        <v>78</v>
      </c>
      <c r="FQ2620" s="1" t="s">
        <v>78</v>
      </c>
      <c r="FR2620" s="1" t="s">
        <v>78</v>
      </c>
      <c r="FS2620" s="1" t="s">
        <v>78</v>
      </c>
      <c r="FT2620" s="1" t="s">
        <v>78</v>
      </c>
      <c r="FU2620" s="1" t="s">
        <v>78</v>
      </c>
      <c r="FV2620" s="1" t="s">
        <v>78</v>
      </c>
      <c r="FW2620" s="1" t="s">
        <v>78</v>
      </c>
      <c r="FX2620" s="1" t="s">
        <v>78</v>
      </c>
      <c r="FY2620" s="1" t="s">
        <v>78</v>
      </c>
      <c r="FZ2620" s="1" t="s">
        <v>78</v>
      </c>
      <c r="GA2620" s="1" t="s">
        <v>78</v>
      </c>
      <c r="GB2620" s="1" t="s">
        <v>78</v>
      </c>
      <c r="GC2620" s="1" t="s">
        <v>78</v>
      </c>
      <c r="GD2620" s="1" t="s">
        <v>78</v>
      </c>
      <c r="GE2620" s="1" t="s">
        <v>78</v>
      </c>
      <c r="GF2620" s="1" t="s">
        <v>78</v>
      </c>
      <c r="GG2620" s="1" t="s">
        <v>78</v>
      </c>
      <c r="GH2620" s="1" t="s">
        <v>78</v>
      </c>
      <c r="GI2620" s="1" t="s">
        <v>78</v>
      </c>
      <c r="GJ2620" s="1" t="s">
        <v>78</v>
      </c>
      <c r="GK2620" s="1" t="s">
        <v>78</v>
      </c>
      <c r="GL2620" s="1" t="s">
        <v>78</v>
      </c>
      <c r="GM2620" s="1" t="s">
        <v>78</v>
      </c>
      <c r="GN2620" s="1" t="s">
        <v>78</v>
      </c>
      <c r="GO2620" s="1" t="s">
        <v>78</v>
      </c>
      <c r="GP2620" s="1" t="s">
        <v>78</v>
      </c>
      <c r="GQ2620" s="1" t="s">
        <v>78</v>
      </c>
      <c r="GR2620" s="1" t="s">
        <v>78</v>
      </c>
      <c r="GS2620" s="1" t="s">
        <v>78</v>
      </c>
      <c r="GT2620" s="1" t="s">
        <v>78</v>
      </c>
      <c r="GU2620" s="1" t="s">
        <v>78</v>
      </c>
      <c r="GV2620" s="1" t="s">
        <v>78</v>
      </c>
      <c r="GW2620" s="1" t="s">
        <v>78</v>
      </c>
      <c r="GX2620" s="1" t="s">
        <v>78</v>
      </c>
      <c r="GY2620" s="1" t="s">
        <v>78</v>
      </c>
      <c r="GZ2620" s="1" t="s">
        <v>78</v>
      </c>
      <c r="HA2620" s="1" t="s">
        <v>78</v>
      </c>
      <c r="HB2620" s="1" t="s">
        <v>78</v>
      </c>
      <c r="HC2620" s="1" t="s">
        <v>78</v>
      </c>
      <c r="HD2620" s="1" t="s">
        <v>78</v>
      </c>
      <c r="HE2620" s="1" t="s">
        <v>78</v>
      </c>
      <c r="HF2620" s="1" t="s">
        <v>78</v>
      </c>
      <c r="HG2620" s="1" t="s">
        <v>78</v>
      </c>
      <c r="HH2620" s="1" t="s">
        <v>78</v>
      </c>
      <c r="HI2620" s="1" t="s">
        <v>78</v>
      </c>
      <c r="HJ2620" s="1" t="s">
        <v>78</v>
      </c>
      <c r="HK2620" s="1" t="s">
        <v>78</v>
      </c>
      <c r="HL2620" s="1" t="s">
        <v>78</v>
      </c>
      <c r="HM2620" s="1" t="s">
        <v>78</v>
      </c>
      <c r="HN2620" s="1" t="s">
        <v>78</v>
      </c>
      <c r="HO2620" s="1" t="s">
        <v>78</v>
      </c>
      <c r="HP2620" s="1" t="s">
        <v>78</v>
      </c>
      <c r="HQ2620" s="1" t="s">
        <v>78</v>
      </c>
      <c r="HR2620" s="1" t="s">
        <v>78</v>
      </c>
      <c r="HS2620" s="1" t="s">
        <v>78</v>
      </c>
      <c r="HT2620" s="1" t="s">
        <v>78</v>
      </c>
      <c r="HU2620" s="1" t="s">
        <v>78</v>
      </c>
      <c r="HV2620" s="1" t="s">
        <v>78</v>
      </c>
      <c r="HW2620" s="1" t="s">
        <v>78</v>
      </c>
      <c r="HX2620" s="1" t="s">
        <v>78</v>
      </c>
      <c r="HY2620" s="1" t="s">
        <v>78</v>
      </c>
      <c r="HZ2620" s="1" t="s">
        <v>78</v>
      </c>
      <c r="IA2620" s="1" t="s">
        <v>78</v>
      </c>
      <c r="IB2620" s="1" t="s">
        <v>78</v>
      </c>
      <c r="IC2620" s="1" t="s">
        <v>78</v>
      </c>
      <c r="ID2620" s="1" t="s">
        <v>78</v>
      </c>
      <c r="IE2620" s="1" t="s">
        <v>78</v>
      </c>
      <c r="IF2620" s="1" t="s">
        <v>78</v>
      </c>
      <c r="IG2620" s="1" t="s">
        <v>78</v>
      </c>
      <c r="IH2620" s="1" t="s">
        <v>78</v>
      </c>
      <c r="II2620" s="1" t="s">
        <v>78</v>
      </c>
      <c r="IJ2620" s="1" t="s">
        <v>78</v>
      </c>
      <c r="IK2620" s="1" t="s">
        <v>78</v>
      </c>
      <c r="IL2620" s="1" t="s">
        <v>78</v>
      </c>
      <c r="IM2620" s="1" t="s">
        <v>78</v>
      </c>
      <c r="IN2620" s="1" t="s">
        <v>78</v>
      </c>
      <c r="IO2620" s="1" t="s">
        <v>78</v>
      </c>
      <c r="IP2620" s="1" t="s">
        <v>78</v>
      </c>
      <c r="IQ2620" s="1" t="s">
        <v>78</v>
      </c>
      <c r="IR2620" s="1" t="s">
        <v>78</v>
      </c>
      <c r="IS2620" s="1" t="s">
        <v>78</v>
      </c>
      <c r="IT2620" s="1" t="s">
        <v>78</v>
      </c>
      <c r="IU2620" s="1" t="s">
        <v>78</v>
      </c>
      <c r="IV2620" s="1" t="s">
        <v>78</v>
      </c>
      <c r="IW2620" s="1" t="s">
        <v>78</v>
      </c>
      <c r="IX2620" s="1" t="s">
        <v>78</v>
      </c>
      <c r="IY2620" s="1" t="s">
        <v>78</v>
      </c>
      <c r="IZ2620" s="1" t="s">
        <v>78</v>
      </c>
      <c r="JA2620" s="1" t="s">
        <v>78</v>
      </c>
      <c r="JB2620" s="1" t="s">
        <v>78</v>
      </c>
      <c r="JC2620" s="1" t="s">
        <v>78</v>
      </c>
      <c r="JD2620" s="1" t="s">
        <v>78</v>
      </c>
      <c r="JE2620" s="1" t="s">
        <v>78</v>
      </c>
      <c r="JF2620" s="1" t="s">
        <v>78</v>
      </c>
      <c r="JG2620" s="1" t="s">
        <v>78</v>
      </c>
      <c r="JH2620" s="1" t="s">
        <v>78</v>
      </c>
      <c r="JI2620" s="1" t="s">
        <v>78</v>
      </c>
      <c r="JJ2620" s="1" t="s">
        <v>78</v>
      </c>
      <c r="JK2620" s="1" t="s">
        <v>78</v>
      </c>
      <c r="JL2620" s="1" t="s">
        <v>78</v>
      </c>
      <c r="JM2620" s="1" t="s">
        <v>78</v>
      </c>
      <c r="JN2620" s="1" t="s">
        <v>78</v>
      </c>
      <c r="JO2620" s="1" t="s">
        <v>78</v>
      </c>
      <c r="JP2620" s="1" t="s">
        <v>78</v>
      </c>
      <c r="JQ2620" s="1" t="s">
        <v>78</v>
      </c>
      <c r="JR2620" s="1" t="s">
        <v>78</v>
      </c>
      <c r="JS2620" s="1" t="s">
        <v>78</v>
      </c>
      <c r="JT2620" s="1" t="s">
        <v>78</v>
      </c>
      <c r="JU2620" s="1" t="s">
        <v>78</v>
      </c>
      <c r="JV2620" s="1" t="s">
        <v>78</v>
      </c>
      <c r="JW2620" s="1" t="s">
        <v>78</v>
      </c>
      <c r="JX2620" s="1" t="s">
        <v>78</v>
      </c>
      <c r="JY2620" s="1" t="s">
        <v>78</v>
      </c>
      <c r="JZ2620" s="1" t="s">
        <v>78</v>
      </c>
      <c r="KA2620" s="1" t="s">
        <v>78</v>
      </c>
      <c r="KB2620" s="1" t="s">
        <v>78</v>
      </c>
      <c r="KC2620" s="1" t="s">
        <v>78</v>
      </c>
      <c r="KD2620" s="1" t="s">
        <v>78</v>
      </c>
      <c r="KE2620" s="1" t="s">
        <v>78</v>
      </c>
      <c r="KF2620" s="1" t="s">
        <v>78</v>
      </c>
      <c r="KG2620" s="1" t="s">
        <v>78</v>
      </c>
      <c r="KH2620" s="1" t="s">
        <v>78</v>
      </c>
      <c r="KI2620" s="1" t="s">
        <v>78</v>
      </c>
      <c r="KJ2620" s="1" t="s">
        <v>78</v>
      </c>
      <c r="KK2620" s="1" t="s">
        <v>78</v>
      </c>
      <c r="KL2620" s="1" t="s">
        <v>78</v>
      </c>
      <c r="KM2620" s="1" t="s">
        <v>78</v>
      </c>
      <c r="KN2620" s="1" t="s">
        <v>78</v>
      </c>
      <c r="KO2620" s="1" t="s">
        <v>78</v>
      </c>
      <c r="KP2620" s="1" t="s">
        <v>78</v>
      </c>
      <c r="KQ2620" s="1" t="s">
        <v>78</v>
      </c>
      <c r="KR2620" s="1" t="s">
        <v>78</v>
      </c>
      <c r="KS2620" s="1" t="s">
        <v>78</v>
      </c>
      <c r="KT2620" s="1" t="s">
        <v>78</v>
      </c>
    </row>
    <row r="2621" spans="1:306" x14ac:dyDescent="0.25">
      <c r="A2621" s="1" t="s">
        <v>26840</v>
      </c>
      <c r="B2621" s="1" t="s">
        <v>19725</v>
      </c>
      <c r="C2621" s="1" t="s">
        <v>24163</v>
      </c>
      <c r="D2621" s="1" t="s">
        <v>24163</v>
      </c>
      <c r="E2621" s="1" t="s">
        <v>23907</v>
      </c>
      <c r="F2621" s="1" t="s">
        <v>23039</v>
      </c>
      <c r="G2621" s="1" t="s">
        <v>78</v>
      </c>
      <c r="H2621" s="1" t="s">
        <v>19568</v>
      </c>
      <c r="I2621" s="1" t="s">
        <v>18663</v>
      </c>
      <c r="J2621" s="1" t="s">
        <v>16240</v>
      </c>
      <c r="K2621" s="1" t="s">
        <v>23907</v>
      </c>
      <c r="L2621" s="1" t="s">
        <v>23039</v>
      </c>
      <c r="M2621" s="1" t="s">
        <v>78</v>
      </c>
      <c r="N2621" s="1" t="s">
        <v>78</v>
      </c>
      <c r="O2621" s="1" t="s">
        <v>78</v>
      </c>
      <c r="P2621" s="1" t="s">
        <v>217</v>
      </c>
      <c r="Q2621" s="1" t="s">
        <v>409</v>
      </c>
      <c r="R2621" s="1" t="s">
        <v>78</v>
      </c>
      <c r="S2621" s="1" t="s">
        <v>78</v>
      </c>
      <c r="T2621" s="1" t="s">
        <v>78</v>
      </c>
      <c r="U2621" s="1" t="s">
        <v>78</v>
      </c>
      <c r="V2621" s="1" t="s">
        <v>10591</v>
      </c>
      <c r="W2621" s="1" t="s">
        <v>78</v>
      </c>
      <c r="X2621" s="1" t="s">
        <v>78</v>
      </c>
      <c r="Y2621" s="1" t="s">
        <v>23082</v>
      </c>
      <c r="Z2621" s="1" t="s">
        <v>78</v>
      </c>
      <c r="AA2621" s="1" t="s">
        <v>23275</v>
      </c>
      <c r="AB2621" s="1" t="s">
        <v>78</v>
      </c>
      <c r="AC2621" s="1" t="s">
        <v>78</v>
      </c>
      <c r="AD2621" s="1" t="s">
        <v>78</v>
      </c>
      <c r="AE2621" s="1" t="s">
        <v>78</v>
      </c>
      <c r="AF2621" s="1" t="s">
        <v>78</v>
      </c>
      <c r="AG2621" s="1" t="s">
        <v>78</v>
      </c>
      <c r="AH2621" s="1" t="s">
        <v>78</v>
      </c>
      <c r="AI2621" s="1" t="s">
        <v>78</v>
      </c>
      <c r="AJ2621" s="1" t="s">
        <v>78</v>
      </c>
      <c r="AK2621" s="1" t="s">
        <v>78</v>
      </c>
      <c r="AL2621" s="1" t="s">
        <v>78</v>
      </c>
      <c r="AM2621" s="1" t="s">
        <v>78</v>
      </c>
      <c r="AN2621" s="1" t="s">
        <v>78</v>
      </c>
      <c r="AO2621" s="1" t="s">
        <v>78</v>
      </c>
      <c r="AP2621" s="1" t="s">
        <v>78</v>
      </c>
      <c r="AQ2621" s="1" t="s">
        <v>78</v>
      </c>
      <c r="AR2621" s="1" t="s">
        <v>78</v>
      </c>
      <c r="AS2621" s="1" t="s">
        <v>78</v>
      </c>
      <c r="AT2621" s="1" t="s">
        <v>78</v>
      </c>
      <c r="AU2621" s="1" t="s">
        <v>78</v>
      </c>
      <c r="AV2621" s="1" t="s">
        <v>78</v>
      </c>
      <c r="AW2621" s="1" t="s">
        <v>78</v>
      </c>
      <c r="AX2621" s="1" t="s">
        <v>78</v>
      </c>
      <c r="AY2621" s="1" t="s">
        <v>78</v>
      </c>
      <c r="AZ2621" s="1" t="s">
        <v>78</v>
      </c>
      <c r="BA2621" s="1" t="s">
        <v>78</v>
      </c>
      <c r="BB2621" s="1" t="s">
        <v>78</v>
      </c>
      <c r="BC2621" s="1" t="s">
        <v>78</v>
      </c>
      <c r="BD2621" s="1" t="s">
        <v>78</v>
      </c>
      <c r="BE2621" s="1" t="s">
        <v>78</v>
      </c>
      <c r="BF2621" s="1" t="s">
        <v>78</v>
      </c>
      <c r="BG2621" s="1" t="s">
        <v>78</v>
      </c>
      <c r="BH2621" s="1" t="s">
        <v>78</v>
      </c>
      <c r="BI2621" s="1" t="s">
        <v>78</v>
      </c>
      <c r="BJ2621" s="1" t="s">
        <v>78</v>
      </c>
      <c r="BK2621" s="1" t="s">
        <v>78</v>
      </c>
      <c r="BL2621" s="1" t="s">
        <v>78</v>
      </c>
      <c r="BM2621" s="1" t="s">
        <v>78</v>
      </c>
      <c r="BN2621" s="1" t="s">
        <v>78</v>
      </c>
      <c r="BO2621" s="1" t="s">
        <v>78</v>
      </c>
      <c r="BP2621" s="1" t="s">
        <v>78</v>
      </c>
      <c r="BQ2621" s="1" t="s">
        <v>78</v>
      </c>
      <c r="BR2621" s="1" t="s">
        <v>78</v>
      </c>
      <c r="BS2621" s="1" t="s">
        <v>78</v>
      </c>
      <c r="BT2621" s="1" t="s">
        <v>78</v>
      </c>
      <c r="BU2621" s="1" t="s">
        <v>78</v>
      </c>
      <c r="BV2621" s="1" t="s">
        <v>78</v>
      </c>
      <c r="BW2621" s="1" t="s">
        <v>78</v>
      </c>
      <c r="BX2621" s="1" t="s">
        <v>78</v>
      </c>
      <c r="BY2621" s="1" t="s">
        <v>78</v>
      </c>
      <c r="BZ2621" s="1" t="s">
        <v>78</v>
      </c>
      <c r="CA2621" s="1" t="s">
        <v>78</v>
      </c>
      <c r="CB2621" s="1" t="s">
        <v>78</v>
      </c>
      <c r="CC2621" s="1" t="s">
        <v>78</v>
      </c>
      <c r="CD2621" s="1" t="s">
        <v>78</v>
      </c>
      <c r="CE2621" s="1" t="s">
        <v>78</v>
      </c>
      <c r="CF2621" s="1" t="s">
        <v>78</v>
      </c>
      <c r="CG2621" s="1" t="s">
        <v>78</v>
      </c>
      <c r="CH2621" s="1" t="s">
        <v>78</v>
      </c>
      <c r="CI2621" s="1" t="s">
        <v>78</v>
      </c>
      <c r="CJ2621" s="1" t="s">
        <v>78</v>
      </c>
      <c r="CK2621" s="1" t="s">
        <v>78</v>
      </c>
      <c r="CL2621" s="1" t="s">
        <v>78</v>
      </c>
      <c r="CM2621" s="1" t="s">
        <v>78</v>
      </c>
      <c r="CN2621" s="1" t="s">
        <v>78</v>
      </c>
      <c r="CO2621" s="1" t="s">
        <v>78</v>
      </c>
      <c r="CP2621" s="1" t="s">
        <v>78</v>
      </c>
      <c r="CQ2621" s="1" t="s">
        <v>78</v>
      </c>
      <c r="CR2621" s="1" t="s">
        <v>78</v>
      </c>
      <c r="CS2621" s="1" t="s">
        <v>78</v>
      </c>
      <c r="CT2621" s="1" t="s">
        <v>78</v>
      </c>
      <c r="CU2621" s="1" t="s">
        <v>78</v>
      </c>
      <c r="CV2621" s="1" t="s">
        <v>78</v>
      </c>
      <c r="CW2621" s="1" t="s">
        <v>78</v>
      </c>
      <c r="CX2621" s="1" t="s">
        <v>78</v>
      </c>
      <c r="CY2621" s="1" t="s">
        <v>78</v>
      </c>
      <c r="CZ2621" s="1" t="s">
        <v>78</v>
      </c>
      <c r="DA2621" s="1" t="s">
        <v>78</v>
      </c>
      <c r="DB2621" s="1" t="s">
        <v>78</v>
      </c>
      <c r="DC2621" s="1" t="s">
        <v>78</v>
      </c>
      <c r="DD2621" s="1" t="s">
        <v>78</v>
      </c>
      <c r="DE2621" s="1" t="s">
        <v>78</v>
      </c>
      <c r="DF2621" s="1" t="s">
        <v>78</v>
      </c>
      <c r="DG2621" s="1" t="s">
        <v>78</v>
      </c>
      <c r="DH2621" s="1" t="s">
        <v>78</v>
      </c>
      <c r="DI2621" s="1" t="s">
        <v>78</v>
      </c>
      <c r="DJ2621" s="1" t="s">
        <v>78</v>
      </c>
      <c r="DK2621" s="1" t="s">
        <v>78</v>
      </c>
      <c r="DL2621" s="1" t="s">
        <v>78</v>
      </c>
      <c r="DM2621" s="1" t="s">
        <v>78</v>
      </c>
      <c r="DN2621" s="1" t="s">
        <v>78</v>
      </c>
      <c r="DO2621" s="1" t="s">
        <v>78</v>
      </c>
      <c r="DP2621" s="1" t="s">
        <v>78</v>
      </c>
      <c r="DQ2621" s="1" t="s">
        <v>78</v>
      </c>
      <c r="DR2621" s="1" t="s">
        <v>78</v>
      </c>
      <c r="DS2621" s="1" t="s">
        <v>78</v>
      </c>
      <c r="DT2621" s="1" t="s">
        <v>78</v>
      </c>
      <c r="DU2621" s="1" t="s">
        <v>78</v>
      </c>
      <c r="DV2621" s="1" t="s">
        <v>78</v>
      </c>
      <c r="DW2621" s="1" t="s">
        <v>78</v>
      </c>
      <c r="DX2621" s="1" t="s">
        <v>78</v>
      </c>
      <c r="DY2621" s="1" t="s">
        <v>78</v>
      </c>
      <c r="DZ2621" s="1" t="s">
        <v>78</v>
      </c>
      <c r="EA2621" s="1" t="s">
        <v>78</v>
      </c>
      <c r="EB2621" s="1" t="s">
        <v>78</v>
      </c>
      <c r="EC2621" s="1" t="s">
        <v>78</v>
      </c>
      <c r="ED2621" s="1" t="s">
        <v>78</v>
      </c>
      <c r="EE2621" s="1" t="s">
        <v>78</v>
      </c>
      <c r="EF2621" s="1" t="s">
        <v>78</v>
      </c>
      <c r="EG2621" s="1" t="s">
        <v>78</v>
      </c>
      <c r="EH2621" s="1" t="s">
        <v>78</v>
      </c>
      <c r="EI2621" s="1" t="s">
        <v>78</v>
      </c>
      <c r="EJ2621" s="1" t="s">
        <v>78</v>
      </c>
      <c r="EK2621" s="1" t="s">
        <v>78</v>
      </c>
      <c r="EL2621" s="1" t="s">
        <v>78</v>
      </c>
      <c r="EM2621" s="1" t="s">
        <v>78</v>
      </c>
      <c r="EN2621" s="1" t="s">
        <v>78</v>
      </c>
      <c r="EO2621" s="1" t="s">
        <v>78</v>
      </c>
      <c r="EP2621" s="1" t="s">
        <v>78</v>
      </c>
      <c r="EQ2621" s="1" t="s">
        <v>78</v>
      </c>
      <c r="ER2621" s="1" t="s">
        <v>78</v>
      </c>
      <c r="ES2621" s="1" t="s">
        <v>78</v>
      </c>
      <c r="ET2621" s="1" t="s">
        <v>78</v>
      </c>
      <c r="EU2621" s="1" t="s">
        <v>78</v>
      </c>
      <c r="EV2621" s="1" t="s">
        <v>78</v>
      </c>
      <c r="EW2621" s="1" t="s">
        <v>78</v>
      </c>
      <c r="EX2621" s="1" t="s">
        <v>78</v>
      </c>
      <c r="EY2621" s="1" t="s">
        <v>78</v>
      </c>
      <c r="EZ2621" s="1" t="s">
        <v>78</v>
      </c>
      <c r="FA2621" s="1" t="s">
        <v>78</v>
      </c>
      <c r="FB2621" s="1" t="s">
        <v>78</v>
      </c>
      <c r="FC2621" s="1" t="s">
        <v>78</v>
      </c>
      <c r="FD2621" s="1" t="s">
        <v>78</v>
      </c>
      <c r="FE2621" s="1" t="s">
        <v>78</v>
      </c>
      <c r="FF2621" s="1" t="s">
        <v>78</v>
      </c>
      <c r="FG2621" s="1" t="s">
        <v>78</v>
      </c>
      <c r="FH2621" s="1" t="s">
        <v>78</v>
      </c>
      <c r="FI2621" s="1" t="s">
        <v>78</v>
      </c>
      <c r="FJ2621" s="1" t="s">
        <v>78</v>
      </c>
      <c r="FK2621" s="1" t="s">
        <v>78</v>
      </c>
      <c r="FL2621" s="1" t="s">
        <v>78</v>
      </c>
      <c r="FM2621" s="1" t="s">
        <v>78</v>
      </c>
      <c r="FN2621" s="1" t="s">
        <v>78</v>
      </c>
      <c r="FO2621" s="1" t="s">
        <v>78</v>
      </c>
      <c r="FP2621" s="1" t="s">
        <v>78</v>
      </c>
      <c r="FQ2621" s="1" t="s">
        <v>78</v>
      </c>
      <c r="FR2621" s="1" t="s">
        <v>78</v>
      </c>
      <c r="FS2621" s="1" t="s">
        <v>78</v>
      </c>
      <c r="FT2621" s="1" t="s">
        <v>78</v>
      </c>
      <c r="FU2621" s="1" t="s">
        <v>78</v>
      </c>
      <c r="FV2621" s="1" t="s">
        <v>78</v>
      </c>
      <c r="FW2621" s="1" t="s">
        <v>78</v>
      </c>
      <c r="FX2621" s="1" t="s">
        <v>78</v>
      </c>
      <c r="FY2621" s="1" t="s">
        <v>78</v>
      </c>
      <c r="FZ2621" s="1" t="s">
        <v>78</v>
      </c>
      <c r="GA2621" s="1" t="s">
        <v>78</v>
      </c>
      <c r="GB2621" s="1" t="s">
        <v>78</v>
      </c>
      <c r="GC2621" s="1" t="s">
        <v>78</v>
      </c>
      <c r="GD2621" s="1" t="s">
        <v>78</v>
      </c>
      <c r="GE2621" s="1" t="s">
        <v>78</v>
      </c>
      <c r="GF2621" s="1" t="s">
        <v>78</v>
      </c>
      <c r="GG2621" s="1" t="s">
        <v>78</v>
      </c>
      <c r="GH2621" s="1" t="s">
        <v>78</v>
      </c>
      <c r="GI2621" s="1" t="s">
        <v>78</v>
      </c>
      <c r="GJ2621" s="1" t="s">
        <v>78</v>
      </c>
      <c r="GK2621" s="1" t="s">
        <v>78</v>
      </c>
      <c r="GL2621" s="1" t="s">
        <v>78</v>
      </c>
      <c r="GM2621" s="1" t="s">
        <v>78</v>
      </c>
      <c r="GN2621" s="1" t="s">
        <v>78</v>
      </c>
      <c r="GO2621" s="1" t="s">
        <v>78</v>
      </c>
      <c r="GP2621" s="1" t="s">
        <v>78</v>
      </c>
      <c r="GQ2621" s="1" t="s">
        <v>78</v>
      </c>
      <c r="GR2621" s="1" t="s">
        <v>78</v>
      </c>
      <c r="GS2621" s="1" t="s">
        <v>78</v>
      </c>
      <c r="GT2621" s="1" t="s">
        <v>78</v>
      </c>
      <c r="GU2621" s="1" t="s">
        <v>78</v>
      </c>
      <c r="GV2621" s="1" t="s">
        <v>78</v>
      </c>
      <c r="GW2621" s="1" t="s">
        <v>78</v>
      </c>
      <c r="GX2621" s="1" t="s">
        <v>78</v>
      </c>
      <c r="GY2621" s="1" t="s">
        <v>78</v>
      </c>
      <c r="GZ2621" s="1" t="s">
        <v>78</v>
      </c>
      <c r="HA2621" s="1" t="s">
        <v>78</v>
      </c>
      <c r="HB2621" s="1" t="s">
        <v>78</v>
      </c>
      <c r="HC2621" s="1" t="s">
        <v>78</v>
      </c>
      <c r="HD2621" s="1" t="s">
        <v>78</v>
      </c>
      <c r="HE2621" s="1" t="s">
        <v>78</v>
      </c>
      <c r="HF2621" s="1" t="s">
        <v>78</v>
      </c>
      <c r="HG2621" s="1" t="s">
        <v>78</v>
      </c>
      <c r="HH2621" s="1" t="s">
        <v>78</v>
      </c>
      <c r="HI2621" s="1" t="s">
        <v>78</v>
      </c>
      <c r="HJ2621" s="1" t="s">
        <v>78</v>
      </c>
      <c r="HK2621" s="1" t="s">
        <v>78</v>
      </c>
      <c r="HL2621" s="1" t="s">
        <v>78</v>
      </c>
      <c r="HM2621" s="1" t="s">
        <v>78</v>
      </c>
      <c r="HN2621" s="1" t="s">
        <v>78</v>
      </c>
      <c r="HO2621" s="1" t="s">
        <v>78</v>
      </c>
      <c r="HP2621" s="1" t="s">
        <v>78</v>
      </c>
      <c r="HQ2621" s="1" t="s">
        <v>78</v>
      </c>
      <c r="HR2621" s="1" t="s">
        <v>78</v>
      </c>
      <c r="HS2621" s="1" t="s">
        <v>78</v>
      </c>
      <c r="HT2621" s="1" t="s">
        <v>78</v>
      </c>
      <c r="HU2621" s="1" t="s">
        <v>78</v>
      </c>
      <c r="HV2621" s="1" t="s">
        <v>78</v>
      </c>
      <c r="HW2621" s="1" t="s">
        <v>78</v>
      </c>
      <c r="HX2621" s="1" t="s">
        <v>78</v>
      </c>
      <c r="HY2621" s="1" t="s">
        <v>78</v>
      </c>
      <c r="HZ2621" s="1" t="s">
        <v>78</v>
      </c>
      <c r="IA2621" s="1" t="s">
        <v>78</v>
      </c>
      <c r="IB2621" s="1" t="s">
        <v>78</v>
      </c>
      <c r="IC2621" s="1" t="s">
        <v>78</v>
      </c>
      <c r="ID2621" s="1" t="s">
        <v>78</v>
      </c>
      <c r="IE2621" s="1" t="s">
        <v>78</v>
      </c>
      <c r="IF2621" s="1" t="s">
        <v>78</v>
      </c>
      <c r="IG2621" s="1" t="s">
        <v>78</v>
      </c>
      <c r="IH2621" s="1" t="s">
        <v>78</v>
      </c>
      <c r="II2621" s="1" t="s">
        <v>78</v>
      </c>
      <c r="IJ2621" s="1" t="s">
        <v>78</v>
      </c>
      <c r="IK2621" s="1" t="s">
        <v>78</v>
      </c>
      <c r="IL2621" s="1" t="s">
        <v>78</v>
      </c>
      <c r="IM2621" s="1" t="s">
        <v>78</v>
      </c>
      <c r="IN2621" s="1" t="s">
        <v>78</v>
      </c>
      <c r="IO2621" s="1" t="s">
        <v>78</v>
      </c>
      <c r="IP2621" s="1" t="s">
        <v>78</v>
      </c>
      <c r="IQ2621" s="1" t="s">
        <v>78</v>
      </c>
      <c r="IR2621" s="1" t="s">
        <v>78</v>
      </c>
      <c r="IS2621" s="1" t="s">
        <v>78</v>
      </c>
      <c r="IT2621" s="1" t="s">
        <v>78</v>
      </c>
      <c r="IU2621" s="1" t="s">
        <v>78</v>
      </c>
      <c r="IV2621" s="1" t="s">
        <v>78</v>
      </c>
      <c r="IW2621" s="1" t="s">
        <v>78</v>
      </c>
      <c r="IX2621" s="1" t="s">
        <v>78</v>
      </c>
      <c r="IY2621" s="1" t="s">
        <v>78</v>
      </c>
      <c r="IZ2621" s="1" t="s">
        <v>78</v>
      </c>
      <c r="JA2621" s="1" t="s">
        <v>78</v>
      </c>
      <c r="JB2621" s="1" t="s">
        <v>78</v>
      </c>
      <c r="JC2621" s="1" t="s">
        <v>78</v>
      </c>
      <c r="JD2621" s="1" t="s">
        <v>78</v>
      </c>
      <c r="JE2621" s="1" t="s">
        <v>78</v>
      </c>
      <c r="JF2621" s="1" t="s">
        <v>78</v>
      </c>
      <c r="JG2621" s="1" t="s">
        <v>78</v>
      </c>
      <c r="JH2621" s="1" t="s">
        <v>78</v>
      </c>
      <c r="JI2621" s="1" t="s">
        <v>78</v>
      </c>
      <c r="JJ2621" s="1" t="s">
        <v>78</v>
      </c>
      <c r="JK2621" s="1" t="s">
        <v>78</v>
      </c>
      <c r="JL2621" s="1" t="s">
        <v>78</v>
      </c>
      <c r="JM2621" s="1" t="s">
        <v>78</v>
      </c>
      <c r="JN2621" s="1" t="s">
        <v>78</v>
      </c>
      <c r="JO2621" s="1" t="s">
        <v>78</v>
      </c>
      <c r="JP2621" s="1" t="s">
        <v>78</v>
      </c>
      <c r="JQ2621" s="1" t="s">
        <v>78</v>
      </c>
      <c r="JR2621" s="1" t="s">
        <v>78</v>
      </c>
      <c r="JS2621" s="1" t="s">
        <v>78</v>
      </c>
      <c r="JT2621" s="1" t="s">
        <v>78</v>
      </c>
      <c r="JU2621" s="1" t="s">
        <v>78</v>
      </c>
      <c r="JV2621" s="1" t="s">
        <v>78</v>
      </c>
      <c r="JW2621" s="1" t="s">
        <v>78</v>
      </c>
      <c r="JX2621" s="1" t="s">
        <v>78</v>
      </c>
      <c r="JY2621" s="1" t="s">
        <v>78</v>
      </c>
      <c r="JZ2621" s="1" t="s">
        <v>78</v>
      </c>
      <c r="KA2621" s="1" t="s">
        <v>78</v>
      </c>
      <c r="KB2621" s="1" t="s">
        <v>78</v>
      </c>
      <c r="KC2621" s="1" t="s">
        <v>78</v>
      </c>
      <c r="KD2621" s="1" t="s">
        <v>78</v>
      </c>
      <c r="KE2621" s="1" t="s">
        <v>78</v>
      </c>
      <c r="KF2621" s="1" t="s">
        <v>78</v>
      </c>
      <c r="KG2621" s="1" t="s">
        <v>78</v>
      </c>
      <c r="KH2621" s="1" t="s">
        <v>78</v>
      </c>
      <c r="KI2621" s="1" t="s">
        <v>78</v>
      </c>
      <c r="KJ2621" s="1" t="s">
        <v>78</v>
      </c>
      <c r="KK2621" s="1" t="s">
        <v>78</v>
      </c>
      <c r="KL2621" s="1" t="s">
        <v>78</v>
      </c>
      <c r="KM2621" s="1" t="s">
        <v>78</v>
      </c>
      <c r="KN2621" s="1" t="s">
        <v>78</v>
      </c>
      <c r="KO2621" s="1" t="s">
        <v>78</v>
      </c>
      <c r="KP2621" s="1" t="s">
        <v>78</v>
      </c>
      <c r="KQ2621" s="1" t="s">
        <v>78</v>
      </c>
      <c r="KR2621" s="1" t="s">
        <v>78</v>
      </c>
      <c r="KS2621" s="1" t="s">
        <v>78</v>
      </c>
      <c r="KT2621" s="1" t="s">
        <v>78</v>
      </c>
    </row>
    <row r="2622" spans="1:306" x14ac:dyDescent="0.25">
      <c r="A2622" s="1" t="s">
        <v>26841</v>
      </c>
      <c r="B2622" s="1" t="s">
        <v>19726</v>
      </c>
      <c r="C2622" s="1" t="s">
        <v>24163</v>
      </c>
      <c r="D2622" s="1" t="s">
        <v>24163</v>
      </c>
      <c r="E2622" s="1" t="s">
        <v>23907</v>
      </c>
      <c r="F2622" s="1" t="s">
        <v>23039</v>
      </c>
      <c r="G2622" s="1" t="s">
        <v>78</v>
      </c>
      <c r="H2622" s="1" t="s">
        <v>16026</v>
      </c>
      <c r="I2622" s="1" t="s">
        <v>17162</v>
      </c>
      <c r="J2622" s="1" t="s">
        <v>10866</v>
      </c>
      <c r="K2622" s="1" t="s">
        <v>23907</v>
      </c>
      <c r="L2622" s="1" t="s">
        <v>23039</v>
      </c>
      <c r="M2622" s="1" t="s">
        <v>78</v>
      </c>
      <c r="N2622" s="1" t="s">
        <v>78</v>
      </c>
      <c r="O2622" s="1" t="s">
        <v>78</v>
      </c>
      <c r="P2622" s="1" t="s">
        <v>4658</v>
      </c>
      <c r="Q2622" s="1" t="s">
        <v>4023</v>
      </c>
      <c r="R2622" s="1" t="s">
        <v>78</v>
      </c>
      <c r="S2622" s="1" t="s">
        <v>78</v>
      </c>
      <c r="T2622" s="1" t="s">
        <v>78</v>
      </c>
      <c r="U2622" s="1" t="s">
        <v>78</v>
      </c>
      <c r="V2622" s="1" t="s">
        <v>10591</v>
      </c>
      <c r="W2622" s="1" t="s">
        <v>78</v>
      </c>
      <c r="X2622" s="1" t="s">
        <v>78</v>
      </c>
      <c r="Y2622" s="1" t="s">
        <v>78</v>
      </c>
      <c r="Z2622" s="1" t="s">
        <v>78</v>
      </c>
      <c r="AA2622" s="1" t="s">
        <v>10470</v>
      </c>
      <c r="AB2622" s="1" t="s">
        <v>243</v>
      </c>
      <c r="AC2622" s="1" t="s">
        <v>78</v>
      </c>
      <c r="AD2622" s="1" t="s">
        <v>78</v>
      </c>
      <c r="AE2622" s="1" t="s">
        <v>78</v>
      </c>
      <c r="AF2622" s="1" t="s">
        <v>78</v>
      </c>
      <c r="AG2622" s="1" t="s">
        <v>78</v>
      </c>
      <c r="AH2622" s="1" t="s">
        <v>78</v>
      </c>
      <c r="AI2622" s="1" t="s">
        <v>78</v>
      </c>
      <c r="AJ2622" s="1" t="s">
        <v>78</v>
      </c>
      <c r="AK2622" s="1" t="s">
        <v>78</v>
      </c>
      <c r="AL2622" s="1" t="s">
        <v>78</v>
      </c>
      <c r="AM2622" s="1" t="s">
        <v>78</v>
      </c>
      <c r="AN2622" s="1" t="s">
        <v>78</v>
      </c>
      <c r="AO2622" s="1" t="s">
        <v>78</v>
      </c>
      <c r="AP2622" s="1" t="s">
        <v>78</v>
      </c>
      <c r="AQ2622" s="1" t="s">
        <v>78</v>
      </c>
      <c r="AR2622" s="1" t="s">
        <v>78</v>
      </c>
      <c r="AS2622" s="1" t="s">
        <v>78</v>
      </c>
      <c r="AT2622" s="1" t="s">
        <v>78</v>
      </c>
      <c r="AU2622" s="1" t="s">
        <v>78</v>
      </c>
      <c r="AV2622" s="1" t="s">
        <v>25429</v>
      </c>
      <c r="AW2622" s="1" t="s">
        <v>23039</v>
      </c>
      <c r="AX2622" s="1" t="s">
        <v>23040</v>
      </c>
      <c r="AY2622" s="1" t="s">
        <v>78</v>
      </c>
      <c r="AZ2622" s="1" t="s">
        <v>78</v>
      </c>
      <c r="BA2622" s="1" t="s">
        <v>78</v>
      </c>
      <c r="BB2622" s="1" t="s">
        <v>78</v>
      </c>
      <c r="BC2622" s="1" t="s">
        <v>78</v>
      </c>
      <c r="BD2622" s="1" t="s">
        <v>78</v>
      </c>
      <c r="BE2622" s="1" t="s">
        <v>78</v>
      </c>
      <c r="BF2622" s="1" t="s">
        <v>78</v>
      </c>
      <c r="BG2622" s="1" t="s">
        <v>78</v>
      </c>
      <c r="BH2622" s="1" t="s">
        <v>78</v>
      </c>
      <c r="BI2622" s="1" t="s">
        <v>78</v>
      </c>
      <c r="BJ2622" s="1" t="s">
        <v>78</v>
      </c>
      <c r="BK2622" s="1" t="s">
        <v>78</v>
      </c>
      <c r="BL2622" s="1" t="s">
        <v>10470</v>
      </c>
      <c r="BM2622" s="1" t="s">
        <v>223</v>
      </c>
      <c r="BN2622" s="1" t="s">
        <v>78</v>
      </c>
      <c r="BO2622" s="1" t="s">
        <v>78</v>
      </c>
      <c r="BP2622" s="1" t="s">
        <v>78</v>
      </c>
      <c r="BQ2622" s="1" t="s">
        <v>78</v>
      </c>
      <c r="BR2622" s="1" t="s">
        <v>78</v>
      </c>
      <c r="BS2622" s="1" t="s">
        <v>78</v>
      </c>
      <c r="BT2622" s="1" t="s">
        <v>78</v>
      </c>
      <c r="BU2622" s="1" t="s">
        <v>78</v>
      </c>
      <c r="BV2622" s="1" t="s">
        <v>78</v>
      </c>
      <c r="BW2622" s="1" t="s">
        <v>78</v>
      </c>
      <c r="BX2622" s="1" t="s">
        <v>78</v>
      </c>
      <c r="BY2622" s="1" t="s">
        <v>78</v>
      </c>
      <c r="BZ2622" s="1" t="s">
        <v>78</v>
      </c>
      <c r="CA2622" s="1" t="s">
        <v>78</v>
      </c>
      <c r="CB2622" s="1" t="s">
        <v>78</v>
      </c>
      <c r="CC2622" s="1" t="s">
        <v>78</v>
      </c>
      <c r="CD2622" s="1" t="s">
        <v>78</v>
      </c>
      <c r="CE2622" s="1" t="s">
        <v>78</v>
      </c>
      <c r="CF2622" s="1" t="s">
        <v>78</v>
      </c>
      <c r="CG2622" s="1" t="s">
        <v>78</v>
      </c>
      <c r="CH2622" s="1" t="s">
        <v>78</v>
      </c>
      <c r="CI2622" s="1" t="s">
        <v>78</v>
      </c>
      <c r="CJ2622" s="1" t="s">
        <v>78</v>
      </c>
      <c r="CK2622" s="1" t="s">
        <v>78</v>
      </c>
      <c r="CL2622" s="1" t="s">
        <v>78</v>
      </c>
      <c r="CM2622" s="1" t="s">
        <v>78</v>
      </c>
      <c r="CN2622" s="1" t="s">
        <v>78</v>
      </c>
      <c r="CO2622" s="1" t="s">
        <v>78</v>
      </c>
      <c r="CP2622" s="1" t="s">
        <v>78</v>
      </c>
      <c r="CQ2622" s="1" t="s">
        <v>78</v>
      </c>
      <c r="CR2622" s="1" t="s">
        <v>78</v>
      </c>
      <c r="CS2622" s="1" t="s">
        <v>78</v>
      </c>
      <c r="CT2622" s="1" t="s">
        <v>78</v>
      </c>
      <c r="CU2622" s="1" t="s">
        <v>78</v>
      </c>
      <c r="CV2622" s="1" t="s">
        <v>78</v>
      </c>
      <c r="CW2622" s="1" t="s">
        <v>78</v>
      </c>
      <c r="CX2622" s="1" t="s">
        <v>78</v>
      </c>
      <c r="CY2622" s="1" t="s">
        <v>78</v>
      </c>
      <c r="CZ2622" s="1" t="s">
        <v>78</v>
      </c>
      <c r="DA2622" s="1" t="s">
        <v>78</v>
      </c>
      <c r="DB2622" s="1" t="s">
        <v>78</v>
      </c>
      <c r="DC2622" s="1" t="s">
        <v>78</v>
      </c>
      <c r="DD2622" s="1" t="s">
        <v>78</v>
      </c>
      <c r="DE2622" s="1" t="s">
        <v>78</v>
      </c>
      <c r="DF2622" s="1" t="s">
        <v>78</v>
      </c>
      <c r="DG2622" s="1" t="s">
        <v>78</v>
      </c>
      <c r="DH2622" s="1" t="s">
        <v>78</v>
      </c>
      <c r="DI2622" s="1" t="s">
        <v>78</v>
      </c>
      <c r="DJ2622" s="1" t="s">
        <v>78</v>
      </c>
      <c r="DK2622" s="1" t="s">
        <v>78</v>
      </c>
      <c r="DL2622" s="1" t="s">
        <v>78</v>
      </c>
      <c r="DM2622" s="1" t="s">
        <v>78</v>
      </c>
      <c r="DN2622" s="1" t="s">
        <v>78</v>
      </c>
      <c r="DO2622" s="1" t="s">
        <v>78</v>
      </c>
      <c r="DP2622" s="1" t="s">
        <v>78</v>
      </c>
      <c r="DQ2622" s="1" t="s">
        <v>78</v>
      </c>
      <c r="DR2622" s="1" t="s">
        <v>78</v>
      </c>
      <c r="DS2622" s="1" t="s">
        <v>78</v>
      </c>
      <c r="DT2622" s="1" t="s">
        <v>78</v>
      </c>
      <c r="DU2622" s="1" t="s">
        <v>78</v>
      </c>
      <c r="DV2622" s="1" t="s">
        <v>78</v>
      </c>
      <c r="DW2622" s="1" t="s">
        <v>78</v>
      </c>
      <c r="DX2622" s="1" t="s">
        <v>78</v>
      </c>
      <c r="DY2622" s="1" t="s">
        <v>78</v>
      </c>
      <c r="DZ2622" s="1" t="s">
        <v>78</v>
      </c>
      <c r="EA2622" s="1" t="s">
        <v>78</v>
      </c>
      <c r="EB2622" s="1" t="s">
        <v>78</v>
      </c>
      <c r="EC2622" s="1" t="s">
        <v>78</v>
      </c>
      <c r="ED2622" s="1" t="s">
        <v>78</v>
      </c>
      <c r="EE2622" s="1" t="s">
        <v>78</v>
      </c>
      <c r="EF2622" s="1" t="s">
        <v>78</v>
      </c>
      <c r="EG2622" s="1" t="s">
        <v>78</v>
      </c>
      <c r="EH2622" s="1" t="s">
        <v>78</v>
      </c>
      <c r="EI2622" s="1" t="s">
        <v>78</v>
      </c>
      <c r="EJ2622" s="1" t="s">
        <v>78</v>
      </c>
      <c r="EK2622" s="1" t="s">
        <v>78</v>
      </c>
      <c r="EL2622" s="1" t="s">
        <v>78</v>
      </c>
      <c r="EM2622" s="1" t="s">
        <v>78</v>
      </c>
      <c r="EN2622" s="1" t="s">
        <v>78</v>
      </c>
      <c r="EO2622" s="1" t="s">
        <v>78</v>
      </c>
      <c r="EP2622" s="1" t="s">
        <v>78</v>
      </c>
      <c r="EQ2622" s="1" t="s">
        <v>78</v>
      </c>
      <c r="ER2622" s="1" t="s">
        <v>78</v>
      </c>
      <c r="ES2622" s="1" t="s">
        <v>78</v>
      </c>
      <c r="ET2622" s="1" t="s">
        <v>78</v>
      </c>
      <c r="EU2622" s="1" t="s">
        <v>78</v>
      </c>
      <c r="EV2622" s="1" t="s">
        <v>78</v>
      </c>
      <c r="EW2622" s="1" t="s">
        <v>78</v>
      </c>
      <c r="EX2622" s="1" t="s">
        <v>78</v>
      </c>
      <c r="EY2622" s="1" t="s">
        <v>78</v>
      </c>
      <c r="EZ2622" s="1" t="s">
        <v>78</v>
      </c>
      <c r="FA2622" s="1" t="s">
        <v>78</v>
      </c>
      <c r="FB2622" s="1" t="s">
        <v>78</v>
      </c>
      <c r="FC2622" s="1" t="s">
        <v>78</v>
      </c>
      <c r="FD2622" s="1" t="s">
        <v>78</v>
      </c>
      <c r="FE2622" s="1" t="s">
        <v>78</v>
      </c>
      <c r="FF2622" s="1" t="s">
        <v>78</v>
      </c>
      <c r="FG2622" s="1" t="s">
        <v>78</v>
      </c>
      <c r="FH2622" s="1" t="s">
        <v>78</v>
      </c>
      <c r="FI2622" s="1" t="s">
        <v>78</v>
      </c>
      <c r="FJ2622" s="1" t="s">
        <v>78</v>
      </c>
      <c r="FK2622" s="1" t="s">
        <v>78</v>
      </c>
      <c r="FL2622" s="1" t="s">
        <v>78</v>
      </c>
      <c r="FM2622" s="1" t="s">
        <v>78</v>
      </c>
      <c r="FN2622" s="1" t="s">
        <v>78</v>
      </c>
      <c r="FO2622" s="1" t="s">
        <v>78</v>
      </c>
      <c r="FP2622" s="1" t="s">
        <v>78</v>
      </c>
      <c r="FQ2622" s="1" t="s">
        <v>78</v>
      </c>
      <c r="FR2622" s="1" t="s">
        <v>78</v>
      </c>
      <c r="FS2622" s="1" t="s">
        <v>78</v>
      </c>
      <c r="FT2622" s="1" t="s">
        <v>78</v>
      </c>
      <c r="FU2622" s="1" t="s">
        <v>78</v>
      </c>
      <c r="FV2622" s="1" t="s">
        <v>78</v>
      </c>
      <c r="FW2622" s="1" t="s">
        <v>78</v>
      </c>
      <c r="FX2622" s="1" t="s">
        <v>78</v>
      </c>
      <c r="FY2622" s="1" t="s">
        <v>78</v>
      </c>
      <c r="FZ2622" s="1" t="s">
        <v>78</v>
      </c>
      <c r="GA2622" s="1" t="s">
        <v>78</v>
      </c>
      <c r="GB2622" s="1" t="s">
        <v>78</v>
      </c>
      <c r="GC2622" s="1" t="s">
        <v>78</v>
      </c>
      <c r="GD2622" s="1" t="s">
        <v>78</v>
      </c>
      <c r="GE2622" s="1" t="s">
        <v>78</v>
      </c>
      <c r="GF2622" s="1" t="s">
        <v>78</v>
      </c>
      <c r="GG2622" s="1" t="s">
        <v>78</v>
      </c>
      <c r="GH2622" s="1" t="s">
        <v>78</v>
      </c>
      <c r="GI2622" s="1" t="s">
        <v>78</v>
      </c>
      <c r="GJ2622" s="1" t="s">
        <v>78</v>
      </c>
      <c r="GK2622" s="1" t="s">
        <v>78</v>
      </c>
      <c r="GL2622" s="1" t="s">
        <v>78</v>
      </c>
      <c r="GM2622" s="1" t="s">
        <v>78</v>
      </c>
      <c r="GN2622" s="1" t="s">
        <v>78</v>
      </c>
      <c r="GO2622" s="1" t="s">
        <v>78</v>
      </c>
      <c r="GP2622" s="1" t="s">
        <v>78</v>
      </c>
      <c r="GQ2622" s="1" t="s">
        <v>78</v>
      </c>
      <c r="GR2622" s="1" t="s">
        <v>78</v>
      </c>
      <c r="GS2622" s="1" t="s">
        <v>78</v>
      </c>
      <c r="GT2622" s="1" t="s">
        <v>78</v>
      </c>
      <c r="GU2622" s="1" t="s">
        <v>78</v>
      </c>
      <c r="GV2622" s="1" t="s">
        <v>78</v>
      </c>
      <c r="GW2622" s="1" t="s">
        <v>78</v>
      </c>
      <c r="GX2622" s="1" t="s">
        <v>78</v>
      </c>
      <c r="GY2622" s="1" t="s">
        <v>78</v>
      </c>
      <c r="GZ2622" s="1" t="s">
        <v>78</v>
      </c>
      <c r="HA2622" s="1" t="s">
        <v>78</v>
      </c>
      <c r="HB2622" s="1" t="s">
        <v>78</v>
      </c>
      <c r="HC2622" s="1" t="s">
        <v>78</v>
      </c>
      <c r="HD2622" s="1" t="s">
        <v>78</v>
      </c>
      <c r="HE2622" s="1" t="s">
        <v>78</v>
      </c>
      <c r="HF2622" s="1" t="s">
        <v>78</v>
      </c>
      <c r="HG2622" s="1" t="s">
        <v>78</v>
      </c>
      <c r="HH2622" s="1" t="s">
        <v>78</v>
      </c>
      <c r="HI2622" s="1" t="s">
        <v>78</v>
      </c>
      <c r="HJ2622" s="1" t="s">
        <v>78</v>
      </c>
      <c r="HK2622" s="1" t="s">
        <v>78</v>
      </c>
      <c r="HL2622" s="1" t="s">
        <v>78</v>
      </c>
      <c r="HM2622" s="1" t="s">
        <v>78</v>
      </c>
      <c r="HN2622" s="1" t="s">
        <v>78</v>
      </c>
      <c r="HO2622" s="1" t="s">
        <v>78</v>
      </c>
      <c r="HP2622" s="1" t="s">
        <v>78</v>
      </c>
      <c r="HQ2622" s="1" t="s">
        <v>78</v>
      </c>
      <c r="HR2622" s="1" t="s">
        <v>78</v>
      </c>
      <c r="HS2622" s="1" t="s">
        <v>78</v>
      </c>
      <c r="HT2622" s="1" t="s">
        <v>78</v>
      </c>
      <c r="HU2622" s="1" t="s">
        <v>78</v>
      </c>
      <c r="HV2622" s="1" t="s">
        <v>78</v>
      </c>
      <c r="HW2622" s="1" t="s">
        <v>78</v>
      </c>
      <c r="HX2622" s="1" t="s">
        <v>78</v>
      </c>
      <c r="HY2622" s="1" t="s">
        <v>78</v>
      </c>
      <c r="HZ2622" s="1" t="s">
        <v>78</v>
      </c>
      <c r="IA2622" s="1" t="s">
        <v>78</v>
      </c>
      <c r="IB2622" s="1" t="s">
        <v>78</v>
      </c>
      <c r="IC2622" s="1" t="s">
        <v>78</v>
      </c>
      <c r="ID2622" s="1" t="s">
        <v>78</v>
      </c>
      <c r="IE2622" s="1" t="s">
        <v>78</v>
      </c>
      <c r="IF2622" s="1" t="s">
        <v>78</v>
      </c>
      <c r="IG2622" s="1" t="s">
        <v>78</v>
      </c>
      <c r="IH2622" s="1" t="s">
        <v>78</v>
      </c>
      <c r="II2622" s="1" t="s">
        <v>78</v>
      </c>
      <c r="IJ2622" s="1" t="s">
        <v>78</v>
      </c>
      <c r="IK2622" s="1" t="s">
        <v>78</v>
      </c>
      <c r="IL2622" s="1" t="s">
        <v>78</v>
      </c>
      <c r="IM2622" s="1" t="s">
        <v>78</v>
      </c>
      <c r="IN2622" s="1" t="s">
        <v>78</v>
      </c>
      <c r="IO2622" s="1" t="s">
        <v>78</v>
      </c>
      <c r="IP2622" s="1" t="s">
        <v>78</v>
      </c>
      <c r="IQ2622" s="1" t="s">
        <v>78</v>
      </c>
      <c r="IR2622" s="1" t="s">
        <v>78</v>
      </c>
      <c r="IS2622" s="1" t="s">
        <v>78</v>
      </c>
      <c r="IT2622" s="1" t="s">
        <v>78</v>
      </c>
      <c r="IU2622" s="1" t="s">
        <v>78</v>
      </c>
      <c r="IV2622" s="1" t="s">
        <v>78</v>
      </c>
      <c r="IW2622" s="1" t="s">
        <v>78</v>
      </c>
      <c r="IX2622" s="1" t="s">
        <v>78</v>
      </c>
      <c r="IY2622" s="1" t="s">
        <v>78</v>
      </c>
      <c r="IZ2622" s="1" t="s">
        <v>78</v>
      </c>
      <c r="JA2622" s="1" t="s">
        <v>78</v>
      </c>
      <c r="JB2622" s="1" t="s">
        <v>78</v>
      </c>
      <c r="JC2622" s="1" t="s">
        <v>78</v>
      </c>
      <c r="JD2622" s="1" t="s">
        <v>78</v>
      </c>
      <c r="JE2622" s="1" t="s">
        <v>78</v>
      </c>
      <c r="JF2622" s="1" t="s">
        <v>78</v>
      </c>
      <c r="JG2622" s="1" t="s">
        <v>78</v>
      </c>
      <c r="JH2622" s="1" t="s">
        <v>78</v>
      </c>
      <c r="JI2622" s="1" t="s">
        <v>78</v>
      </c>
      <c r="JJ2622" s="1" t="s">
        <v>78</v>
      </c>
      <c r="JK2622" s="1" t="s">
        <v>78</v>
      </c>
      <c r="JL2622" s="1" t="s">
        <v>78</v>
      </c>
      <c r="JM2622" s="1" t="s">
        <v>78</v>
      </c>
      <c r="JN2622" s="1" t="s">
        <v>78</v>
      </c>
      <c r="JO2622" s="1" t="s">
        <v>78</v>
      </c>
      <c r="JP2622" s="1" t="s">
        <v>78</v>
      </c>
      <c r="JQ2622" s="1" t="s">
        <v>78</v>
      </c>
      <c r="JR2622" s="1" t="s">
        <v>78</v>
      </c>
      <c r="JS2622" s="1" t="s">
        <v>78</v>
      </c>
      <c r="JT2622" s="1" t="s">
        <v>78</v>
      </c>
      <c r="JU2622" s="1" t="s">
        <v>78</v>
      </c>
      <c r="JV2622" s="1" t="s">
        <v>78</v>
      </c>
      <c r="JW2622" s="1" t="s">
        <v>78</v>
      </c>
      <c r="JX2622" s="1" t="s">
        <v>78</v>
      </c>
      <c r="JY2622" s="1" t="s">
        <v>78</v>
      </c>
      <c r="JZ2622" s="1" t="s">
        <v>78</v>
      </c>
      <c r="KA2622" s="1" t="s">
        <v>78</v>
      </c>
      <c r="KB2622" s="1" t="s">
        <v>78</v>
      </c>
      <c r="KC2622" s="1" t="s">
        <v>78</v>
      </c>
      <c r="KD2622" s="1" t="s">
        <v>78</v>
      </c>
      <c r="KE2622" s="1" t="s">
        <v>78</v>
      </c>
      <c r="KF2622" s="1" t="s">
        <v>78</v>
      </c>
      <c r="KG2622" s="1" t="s">
        <v>78</v>
      </c>
      <c r="KH2622" s="1" t="s">
        <v>78</v>
      </c>
      <c r="KI2622" s="1" t="s">
        <v>78</v>
      </c>
      <c r="KJ2622" s="1" t="s">
        <v>78</v>
      </c>
      <c r="KK2622" s="1" t="s">
        <v>78</v>
      </c>
      <c r="KL2622" s="1" t="s">
        <v>78</v>
      </c>
      <c r="KM2622" s="1" t="s">
        <v>78</v>
      </c>
      <c r="KN2622" s="1" t="s">
        <v>78</v>
      </c>
      <c r="KO2622" s="1" t="s">
        <v>78</v>
      </c>
      <c r="KP2622" s="1" t="s">
        <v>78</v>
      </c>
      <c r="KQ2622" s="1" t="s">
        <v>78</v>
      </c>
      <c r="KR2622" s="1" t="s">
        <v>78</v>
      </c>
      <c r="KS2622" s="1" t="s">
        <v>78</v>
      </c>
      <c r="KT2622" s="1" t="s">
        <v>78</v>
      </c>
    </row>
    <row r="2623" spans="1:306" x14ac:dyDescent="0.25">
      <c r="A2623" s="1" t="s">
        <v>26842</v>
      </c>
      <c r="B2623" s="1" t="s">
        <v>19580</v>
      </c>
      <c r="C2623" s="1" t="s">
        <v>24163</v>
      </c>
      <c r="D2623" s="1" t="s">
        <v>24163</v>
      </c>
      <c r="E2623" s="1" t="s">
        <v>23907</v>
      </c>
      <c r="F2623" s="1" t="s">
        <v>23042</v>
      </c>
      <c r="G2623" s="1" t="s">
        <v>78</v>
      </c>
      <c r="H2623" s="1" t="s">
        <v>15623</v>
      </c>
      <c r="I2623" s="1" t="s">
        <v>18745</v>
      </c>
      <c r="J2623" s="1" t="s">
        <v>10885</v>
      </c>
      <c r="K2623" s="1" t="s">
        <v>23907</v>
      </c>
      <c r="L2623" s="1" t="s">
        <v>23054</v>
      </c>
      <c r="M2623" s="1" t="s">
        <v>78</v>
      </c>
      <c r="N2623" s="1" t="s">
        <v>78</v>
      </c>
      <c r="O2623" s="1" t="s">
        <v>78</v>
      </c>
      <c r="P2623" s="1" t="s">
        <v>3103</v>
      </c>
      <c r="Q2623" s="1" t="s">
        <v>661</v>
      </c>
      <c r="R2623" s="1" t="s">
        <v>78</v>
      </c>
      <c r="S2623" s="1" t="s">
        <v>78</v>
      </c>
      <c r="T2623" s="1" t="s">
        <v>78</v>
      </c>
      <c r="U2623" s="1" t="s">
        <v>78</v>
      </c>
      <c r="V2623" s="1" t="s">
        <v>10591</v>
      </c>
      <c r="W2623" s="1" t="s">
        <v>78</v>
      </c>
      <c r="X2623" s="1" t="s">
        <v>78</v>
      </c>
      <c r="Y2623" s="1" t="s">
        <v>78</v>
      </c>
      <c r="Z2623" s="1" t="s">
        <v>78</v>
      </c>
      <c r="AA2623" s="1" t="s">
        <v>10470</v>
      </c>
      <c r="AB2623" s="1" t="s">
        <v>243</v>
      </c>
      <c r="AC2623" s="1" t="s">
        <v>78</v>
      </c>
      <c r="AD2623" s="1" t="s">
        <v>78</v>
      </c>
      <c r="AE2623" s="1" t="s">
        <v>78</v>
      </c>
      <c r="AF2623" s="1" t="s">
        <v>78</v>
      </c>
      <c r="AG2623" s="1" t="s">
        <v>78</v>
      </c>
      <c r="AH2623" s="1" t="s">
        <v>78</v>
      </c>
      <c r="AI2623" s="1" t="s">
        <v>78</v>
      </c>
      <c r="AJ2623" s="1" t="s">
        <v>78</v>
      </c>
      <c r="AK2623" s="1" t="s">
        <v>78</v>
      </c>
      <c r="AL2623" s="1" t="s">
        <v>78</v>
      </c>
      <c r="AM2623" s="1" t="s">
        <v>78</v>
      </c>
      <c r="AN2623" s="1" t="s">
        <v>78</v>
      </c>
      <c r="AO2623" s="1" t="s">
        <v>78</v>
      </c>
      <c r="AP2623" s="1" t="s">
        <v>78</v>
      </c>
      <c r="AQ2623" s="1" t="s">
        <v>78</v>
      </c>
      <c r="AR2623" s="1" t="s">
        <v>78</v>
      </c>
      <c r="AS2623" s="1" t="s">
        <v>78</v>
      </c>
      <c r="AT2623" s="1" t="s">
        <v>78</v>
      </c>
      <c r="AU2623" s="1" t="s">
        <v>78</v>
      </c>
      <c r="AV2623" s="1" t="s">
        <v>23907</v>
      </c>
      <c r="AW2623" s="1" t="s">
        <v>23418</v>
      </c>
      <c r="AX2623" s="1" t="s">
        <v>23040</v>
      </c>
      <c r="AY2623" s="1" t="s">
        <v>78</v>
      </c>
      <c r="AZ2623" s="1" t="s">
        <v>78</v>
      </c>
      <c r="BA2623" s="1" t="s">
        <v>4643</v>
      </c>
      <c r="BB2623" s="1" t="s">
        <v>2904</v>
      </c>
      <c r="BC2623" s="1" t="s">
        <v>457</v>
      </c>
      <c r="BD2623" s="1" t="s">
        <v>78</v>
      </c>
      <c r="BE2623" s="1" t="s">
        <v>78</v>
      </c>
      <c r="BF2623" s="1" t="s">
        <v>78</v>
      </c>
      <c r="BG2623" s="1" t="s">
        <v>78</v>
      </c>
      <c r="BH2623" s="1" t="s">
        <v>78</v>
      </c>
      <c r="BI2623" s="1" t="s">
        <v>78</v>
      </c>
      <c r="BJ2623" s="1" t="s">
        <v>78</v>
      </c>
      <c r="BK2623" s="1" t="s">
        <v>78</v>
      </c>
      <c r="BL2623" s="1" t="s">
        <v>78</v>
      </c>
      <c r="BM2623" s="1" t="s">
        <v>78</v>
      </c>
      <c r="BN2623" s="1" t="s">
        <v>78</v>
      </c>
      <c r="BO2623" s="1" t="s">
        <v>78</v>
      </c>
      <c r="BP2623" s="1" t="s">
        <v>78</v>
      </c>
      <c r="BQ2623" s="1" t="s">
        <v>78</v>
      </c>
      <c r="BR2623" s="1" t="s">
        <v>78</v>
      </c>
      <c r="BS2623" s="1" t="s">
        <v>78</v>
      </c>
      <c r="BT2623" s="1" t="s">
        <v>78</v>
      </c>
      <c r="BU2623" s="1" t="s">
        <v>78</v>
      </c>
      <c r="BV2623" s="1" t="s">
        <v>78</v>
      </c>
      <c r="BW2623" s="1" t="s">
        <v>78</v>
      </c>
      <c r="BX2623" s="1" t="s">
        <v>78</v>
      </c>
      <c r="BY2623" s="1" t="s">
        <v>78</v>
      </c>
      <c r="BZ2623" s="1" t="s">
        <v>78</v>
      </c>
      <c r="CA2623" s="1" t="s">
        <v>78</v>
      </c>
      <c r="CB2623" s="1" t="s">
        <v>78</v>
      </c>
      <c r="CC2623" s="1" t="s">
        <v>78</v>
      </c>
      <c r="CD2623" s="1" t="s">
        <v>78</v>
      </c>
      <c r="CE2623" s="1" t="s">
        <v>78</v>
      </c>
      <c r="CF2623" s="1" t="s">
        <v>78</v>
      </c>
      <c r="CG2623" s="1" t="s">
        <v>23054</v>
      </c>
      <c r="CH2623" s="1" t="s">
        <v>23042</v>
      </c>
      <c r="CI2623" s="1" t="s">
        <v>23028</v>
      </c>
      <c r="CJ2623" s="1" t="s">
        <v>23071</v>
      </c>
      <c r="CK2623" s="1" t="s">
        <v>78</v>
      </c>
      <c r="CL2623" s="1" t="s">
        <v>10490</v>
      </c>
      <c r="CM2623" s="1" t="s">
        <v>461</v>
      </c>
      <c r="CN2623" s="1" t="s">
        <v>78</v>
      </c>
      <c r="CO2623" s="1" t="s">
        <v>78</v>
      </c>
      <c r="CP2623" s="1" t="s">
        <v>78</v>
      </c>
      <c r="CQ2623" s="1" t="s">
        <v>78</v>
      </c>
      <c r="CR2623" s="1" t="s">
        <v>10591</v>
      </c>
      <c r="CS2623" s="1" t="s">
        <v>78</v>
      </c>
      <c r="CT2623" s="1" t="s">
        <v>78</v>
      </c>
      <c r="CU2623" s="1" t="s">
        <v>78</v>
      </c>
      <c r="CV2623" s="1" t="s">
        <v>78</v>
      </c>
      <c r="CW2623" s="1" t="s">
        <v>10470</v>
      </c>
      <c r="CX2623" s="1" t="s">
        <v>243</v>
      </c>
      <c r="CY2623" s="1" t="s">
        <v>78</v>
      </c>
      <c r="CZ2623" s="1" t="s">
        <v>78</v>
      </c>
      <c r="DA2623" s="1" t="s">
        <v>78</v>
      </c>
      <c r="DB2623" s="1" t="s">
        <v>78</v>
      </c>
      <c r="DC2623" s="1" t="s">
        <v>78</v>
      </c>
      <c r="DD2623" s="1" t="s">
        <v>78</v>
      </c>
      <c r="DE2623" s="1" t="s">
        <v>78</v>
      </c>
      <c r="DF2623" s="1" t="s">
        <v>78</v>
      </c>
      <c r="DG2623" s="1" t="s">
        <v>78</v>
      </c>
      <c r="DH2623" s="1" t="s">
        <v>78</v>
      </c>
      <c r="DI2623" s="1" t="s">
        <v>78</v>
      </c>
      <c r="DJ2623" s="1" t="s">
        <v>78</v>
      </c>
      <c r="DK2623" s="1" t="s">
        <v>78</v>
      </c>
      <c r="DL2623" s="1" t="s">
        <v>78</v>
      </c>
      <c r="DM2623" s="1" t="s">
        <v>78</v>
      </c>
      <c r="DN2623" s="1" t="s">
        <v>78</v>
      </c>
      <c r="DO2623" s="1" t="s">
        <v>78</v>
      </c>
      <c r="DP2623" s="1" t="s">
        <v>78</v>
      </c>
      <c r="DQ2623" s="1" t="s">
        <v>78</v>
      </c>
      <c r="DR2623" s="1" t="s">
        <v>78</v>
      </c>
      <c r="DS2623" s="1" t="s">
        <v>78</v>
      </c>
      <c r="DT2623" s="1" t="s">
        <v>78</v>
      </c>
      <c r="DU2623" s="1" t="s">
        <v>78</v>
      </c>
      <c r="DV2623" s="1" t="s">
        <v>78</v>
      </c>
      <c r="DW2623" s="1" t="s">
        <v>78</v>
      </c>
      <c r="DX2623" s="1" t="s">
        <v>78</v>
      </c>
      <c r="DY2623" s="1" t="s">
        <v>78</v>
      </c>
      <c r="DZ2623" s="1" t="s">
        <v>78</v>
      </c>
      <c r="EA2623" s="1" t="s">
        <v>78</v>
      </c>
      <c r="EB2623" s="1" t="s">
        <v>78</v>
      </c>
      <c r="EC2623" s="1" t="s">
        <v>78</v>
      </c>
      <c r="ED2623" s="1" t="s">
        <v>78</v>
      </c>
      <c r="EE2623" s="1" t="s">
        <v>78</v>
      </c>
      <c r="EF2623" s="1" t="s">
        <v>78</v>
      </c>
      <c r="EG2623" s="1" t="s">
        <v>78</v>
      </c>
      <c r="EH2623" s="1" t="s">
        <v>78</v>
      </c>
      <c r="EI2623" s="1" t="s">
        <v>78</v>
      </c>
      <c r="EJ2623" s="1" t="s">
        <v>78</v>
      </c>
      <c r="EK2623" s="1" t="s">
        <v>78</v>
      </c>
      <c r="EL2623" s="1" t="s">
        <v>78</v>
      </c>
      <c r="EM2623" s="1" t="s">
        <v>78</v>
      </c>
      <c r="EN2623" s="1" t="s">
        <v>78</v>
      </c>
      <c r="EO2623" s="1" t="s">
        <v>78</v>
      </c>
      <c r="EP2623" s="1" t="s">
        <v>78</v>
      </c>
      <c r="EQ2623" s="1" t="s">
        <v>78</v>
      </c>
      <c r="ER2623" s="1" t="s">
        <v>78</v>
      </c>
      <c r="ES2623" s="1" t="s">
        <v>78</v>
      </c>
      <c r="ET2623" s="1" t="s">
        <v>78</v>
      </c>
      <c r="EU2623" s="1" t="s">
        <v>78</v>
      </c>
      <c r="EV2623" s="1" t="s">
        <v>78</v>
      </c>
      <c r="EW2623" s="1" t="s">
        <v>78</v>
      </c>
      <c r="EX2623" s="1" t="s">
        <v>78</v>
      </c>
      <c r="EY2623" s="1" t="s">
        <v>78</v>
      </c>
      <c r="EZ2623" s="1" t="s">
        <v>78</v>
      </c>
      <c r="FA2623" s="1" t="s">
        <v>78</v>
      </c>
      <c r="FB2623" s="1" t="s">
        <v>78</v>
      </c>
      <c r="FC2623" s="1" t="s">
        <v>78</v>
      </c>
      <c r="FD2623" s="1" t="s">
        <v>78</v>
      </c>
      <c r="FE2623" s="1" t="s">
        <v>78</v>
      </c>
      <c r="FF2623" s="1" t="s">
        <v>78</v>
      </c>
      <c r="FG2623" s="1" t="s">
        <v>78</v>
      </c>
      <c r="FH2623" s="1" t="s">
        <v>78</v>
      </c>
      <c r="FI2623" s="1" t="s">
        <v>78</v>
      </c>
      <c r="FJ2623" s="1" t="s">
        <v>78</v>
      </c>
      <c r="FK2623" s="1" t="s">
        <v>78</v>
      </c>
      <c r="FL2623" s="1" t="s">
        <v>78</v>
      </c>
      <c r="FM2623" s="1" t="s">
        <v>78</v>
      </c>
      <c r="FN2623" s="1" t="s">
        <v>78</v>
      </c>
      <c r="FO2623" s="1" t="s">
        <v>78</v>
      </c>
      <c r="FP2623" s="1" t="s">
        <v>78</v>
      </c>
      <c r="FQ2623" s="1" t="s">
        <v>78</v>
      </c>
      <c r="FR2623" s="1" t="s">
        <v>78</v>
      </c>
      <c r="FS2623" s="1" t="s">
        <v>78</v>
      </c>
      <c r="FT2623" s="1" t="s">
        <v>78</v>
      </c>
      <c r="FU2623" s="1" t="s">
        <v>78</v>
      </c>
      <c r="FV2623" s="1" t="s">
        <v>78</v>
      </c>
      <c r="FW2623" s="1" t="s">
        <v>78</v>
      </c>
      <c r="FX2623" s="1" t="s">
        <v>78</v>
      </c>
      <c r="FY2623" s="1" t="s">
        <v>78</v>
      </c>
      <c r="FZ2623" s="1" t="s">
        <v>78</v>
      </c>
      <c r="GA2623" s="1" t="s">
        <v>78</v>
      </c>
      <c r="GB2623" s="1" t="s">
        <v>78</v>
      </c>
      <c r="GC2623" s="1" t="s">
        <v>78</v>
      </c>
      <c r="GD2623" s="1" t="s">
        <v>78</v>
      </c>
      <c r="GE2623" s="1" t="s">
        <v>78</v>
      </c>
      <c r="GF2623" s="1" t="s">
        <v>78</v>
      </c>
      <c r="GG2623" s="1" t="s">
        <v>78</v>
      </c>
      <c r="GH2623" s="1" t="s">
        <v>78</v>
      </c>
      <c r="GI2623" s="1" t="s">
        <v>78</v>
      </c>
      <c r="GJ2623" s="1" t="s">
        <v>78</v>
      </c>
      <c r="GK2623" s="1" t="s">
        <v>78</v>
      </c>
      <c r="GL2623" s="1" t="s">
        <v>78</v>
      </c>
      <c r="GM2623" s="1" t="s">
        <v>78</v>
      </c>
      <c r="GN2623" s="1" t="s">
        <v>78</v>
      </c>
      <c r="GO2623" s="1" t="s">
        <v>78</v>
      </c>
      <c r="GP2623" s="1" t="s">
        <v>78</v>
      </c>
      <c r="GQ2623" s="1" t="s">
        <v>78</v>
      </c>
      <c r="GR2623" s="1" t="s">
        <v>78</v>
      </c>
      <c r="GS2623" s="1" t="s">
        <v>78</v>
      </c>
      <c r="GT2623" s="1" t="s">
        <v>78</v>
      </c>
      <c r="GU2623" s="1" t="s">
        <v>78</v>
      </c>
      <c r="GV2623" s="1" t="s">
        <v>78</v>
      </c>
      <c r="GW2623" s="1" t="s">
        <v>78</v>
      </c>
      <c r="GX2623" s="1" t="s">
        <v>78</v>
      </c>
      <c r="GY2623" s="1" t="s">
        <v>78</v>
      </c>
      <c r="GZ2623" s="1" t="s">
        <v>78</v>
      </c>
      <c r="HA2623" s="1" t="s">
        <v>78</v>
      </c>
      <c r="HB2623" s="1" t="s">
        <v>78</v>
      </c>
      <c r="HC2623" s="1" t="s">
        <v>78</v>
      </c>
      <c r="HD2623" s="1" t="s">
        <v>78</v>
      </c>
      <c r="HE2623" s="1" t="s">
        <v>78</v>
      </c>
      <c r="HF2623" s="1" t="s">
        <v>78</v>
      </c>
      <c r="HG2623" s="1" t="s">
        <v>78</v>
      </c>
      <c r="HH2623" s="1" t="s">
        <v>78</v>
      </c>
      <c r="HI2623" s="1" t="s">
        <v>78</v>
      </c>
      <c r="HJ2623" s="1" t="s">
        <v>78</v>
      </c>
      <c r="HK2623" s="1" t="s">
        <v>78</v>
      </c>
      <c r="HL2623" s="1" t="s">
        <v>78</v>
      </c>
      <c r="HM2623" s="1" t="s">
        <v>78</v>
      </c>
      <c r="HN2623" s="1" t="s">
        <v>78</v>
      </c>
      <c r="HO2623" s="1" t="s">
        <v>78</v>
      </c>
      <c r="HP2623" s="1" t="s">
        <v>78</v>
      </c>
      <c r="HQ2623" s="1" t="s">
        <v>78</v>
      </c>
      <c r="HR2623" s="1" t="s">
        <v>78</v>
      </c>
      <c r="HS2623" s="1" t="s">
        <v>78</v>
      </c>
      <c r="HT2623" s="1" t="s">
        <v>78</v>
      </c>
      <c r="HU2623" s="1" t="s">
        <v>78</v>
      </c>
      <c r="HV2623" s="1" t="s">
        <v>78</v>
      </c>
      <c r="HW2623" s="1" t="s">
        <v>78</v>
      </c>
      <c r="HX2623" s="1" t="s">
        <v>78</v>
      </c>
      <c r="HY2623" s="1" t="s">
        <v>78</v>
      </c>
      <c r="HZ2623" s="1" t="s">
        <v>78</v>
      </c>
      <c r="IA2623" s="1" t="s">
        <v>78</v>
      </c>
      <c r="IB2623" s="1" t="s">
        <v>78</v>
      </c>
      <c r="IC2623" s="1" t="s">
        <v>78</v>
      </c>
      <c r="ID2623" s="1" t="s">
        <v>78</v>
      </c>
      <c r="IE2623" s="1" t="s">
        <v>78</v>
      </c>
      <c r="IF2623" s="1" t="s">
        <v>78</v>
      </c>
      <c r="IG2623" s="1" t="s">
        <v>78</v>
      </c>
      <c r="IH2623" s="1" t="s">
        <v>78</v>
      </c>
      <c r="II2623" s="1" t="s">
        <v>78</v>
      </c>
      <c r="IJ2623" s="1" t="s">
        <v>78</v>
      </c>
      <c r="IK2623" s="1" t="s">
        <v>78</v>
      </c>
      <c r="IL2623" s="1" t="s">
        <v>78</v>
      </c>
      <c r="IM2623" s="1" t="s">
        <v>78</v>
      </c>
      <c r="IN2623" s="1" t="s">
        <v>78</v>
      </c>
      <c r="IO2623" s="1" t="s">
        <v>78</v>
      </c>
      <c r="IP2623" s="1" t="s">
        <v>78</v>
      </c>
      <c r="IQ2623" s="1" t="s">
        <v>78</v>
      </c>
      <c r="IR2623" s="1" t="s">
        <v>78</v>
      </c>
      <c r="IS2623" s="1" t="s">
        <v>78</v>
      </c>
      <c r="IT2623" s="1" t="s">
        <v>78</v>
      </c>
      <c r="IU2623" s="1" t="s">
        <v>78</v>
      </c>
      <c r="IV2623" s="1" t="s">
        <v>78</v>
      </c>
      <c r="IW2623" s="1" t="s">
        <v>78</v>
      </c>
      <c r="IX2623" s="1" t="s">
        <v>78</v>
      </c>
      <c r="IY2623" s="1" t="s">
        <v>78</v>
      </c>
      <c r="IZ2623" s="1" t="s">
        <v>78</v>
      </c>
      <c r="JA2623" s="1" t="s">
        <v>78</v>
      </c>
      <c r="JB2623" s="1" t="s">
        <v>78</v>
      </c>
      <c r="JC2623" s="1" t="s">
        <v>78</v>
      </c>
      <c r="JD2623" s="1" t="s">
        <v>78</v>
      </c>
      <c r="JE2623" s="1" t="s">
        <v>78</v>
      </c>
      <c r="JF2623" s="1" t="s">
        <v>78</v>
      </c>
      <c r="JG2623" s="1" t="s">
        <v>78</v>
      </c>
      <c r="JH2623" s="1" t="s">
        <v>78</v>
      </c>
      <c r="JI2623" s="1" t="s">
        <v>78</v>
      </c>
      <c r="JJ2623" s="1" t="s">
        <v>78</v>
      </c>
      <c r="JK2623" s="1" t="s">
        <v>78</v>
      </c>
      <c r="JL2623" s="1" t="s">
        <v>78</v>
      </c>
      <c r="JM2623" s="1" t="s">
        <v>78</v>
      </c>
      <c r="JN2623" s="1" t="s">
        <v>78</v>
      </c>
      <c r="JO2623" s="1" t="s">
        <v>78</v>
      </c>
      <c r="JP2623" s="1" t="s">
        <v>78</v>
      </c>
      <c r="JQ2623" s="1" t="s">
        <v>78</v>
      </c>
      <c r="JR2623" s="1" t="s">
        <v>78</v>
      </c>
      <c r="JS2623" s="1" t="s">
        <v>78</v>
      </c>
      <c r="JT2623" s="1" t="s">
        <v>78</v>
      </c>
      <c r="JU2623" s="1" t="s">
        <v>78</v>
      </c>
      <c r="JV2623" s="1" t="s">
        <v>78</v>
      </c>
      <c r="JW2623" s="1" t="s">
        <v>78</v>
      </c>
      <c r="JX2623" s="1" t="s">
        <v>78</v>
      </c>
      <c r="JY2623" s="1" t="s">
        <v>78</v>
      </c>
      <c r="JZ2623" s="1" t="s">
        <v>78</v>
      </c>
      <c r="KA2623" s="1" t="s">
        <v>78</v>
      </c>
      <c r="KB2623" s="1" t="s">
        <v>78</v>
      </c>
      <c r="KC2623" s="1" t="s">
        <v>78</v>
      </c>
      <c r="KD2623" s="1" t="s">
        <v>78</v>
      </c>
      <c r="KE2623" s="1" t="s">
        <v>78</v>
      </c>
      <c r="KF2623" s="1" t="s">
        <v>78</v>
      </c>
      <c r="KG2623" s="1" t="s">
        <v>78</v>
      </c>
      <c r="KH2623" s="1" t="s">
        <v>78</v>
      </c>
      <c r="KI2623" s="1" t="s">
        <v>78</v>
      </c>
      <c r="KJ2623" s="1" t="s">
        <v>78</v>
      </c>
      <c r="KK2623" s="1" t="s">
        <v>78</v>
      </c>
      <c r="KL2623" s="1" t="s">
        <v>78</v>
      </c>
      <c r="KM2623" s="1" t="s">
        <v>78</v>
      </c>
      <c r="KN2623" s="1" t="s">
        <v>78</v>
      </c>
      <c r="KO2623" s="1" t="s">
        <v>78</v>
      </c>
      <c r="KP2623" s="1" t="s">
        <v>78</v>
      </c>
      <c r="KQ2623" s="1" t="s">
        <v>78</v>
      </c>
      <c r="KR2623" s="1" t="s">
        <v>78</v>
      </c>
      <c r="KS2623" s="1" t="s">
        <v>78</v>
      </c>
      <c r="KT2623" s="1" t="s">
        <v>78</v>
      </c>
    </row>
    <row r="2624" spans="1:306" x14ac:dyDescent="0.25">
      <c r="A2624" s="1" t="s">
        <v>26843</v>
      </c>
      <c r="B2624" s="1" t="s">
        <v>10279</v>
      </c>
      <c r="C2624" s="1" t="s">
        <v>24163</v>
      </c>
      <c r="D2624" s="1" t="s">
        <v>24163</v>
      </c>
      <c r="E2624" s="1" t="s">
        <v>23907</v>
      </c>
      <c r="F2624" s="1" t="s">
        <v>23042</v>
      </c>
      <c r="G2624" s="1" t="s">
        <v>78</v>
      </c>
      <c r="H2624" s="1" t="s">
        <v>14023</v>
      </c>
      <c r="I2624" s="1" t="s">
        <v>15031</v>
      </c>
      <c r="J2624" s="1" t="s">
        <v>10649</v>
      </c>
      <c r="K2624" s="1" t="s">
        <v>23907</v>
      </c>
      <c r="L2624" s="1" t="s">
        <v>23042</v>
      </c>
      <c r="M2624" s="1" t="s">
        <v>78</v>
      </c>
      <c r="N2624" s="1" t="s">
        <v>78</v>
      </c>
      <c r="O2624" s="1" t="s">
        <v>78</v>
      </c>
      <c r="P2624" s="1" t="s">
        <v>4643</v>
      </c>
      <c r="Q2624" s="1" t="s">
        <v>683</v>
      </c>
      <c r="R2624" s="1" t="s">
        <v>78</v>
      </c>
      <c r="S2624" s="1" t="s">
        <v>78</v>
      </c>
      <c r="T2624" s="1" t="s">
        <v>78</v>
      </c>
      <c r="U2624" s="1" t="s">
        <v>78</v>
      </c>
      <c r="V2624" s="1" t="s">
        <v>10591</v>
      </c>
      <c r="W2624" s="1" t="s">
        <v>78</v>
      </c>
      <c r="X2624" s="1" t="s">
        <v>78</v>
      </c>
      <c r="Y2624" s="1" t="s">
        <v>23082</v>
      </c>
      <c r="Z2624" s="1" t="s">
        <v>78</v>
      </c>
      <c r="AA2624" s="1" t="s">
        <v>23275</v>
      </c>
      <c r="AB2624" s="1" t="s">
        <v>78</v>
      </c>
      <c r="AC2624" s="1" t="s">
        <v>78</v>
      </c>
      <c r="AD2624" s="1" t="s">
        <v>78</v>
      </c>
      <c r="AE2624" s="1" t="s">
        <v>78</v>
      </c>
      <c r="AF2624" s="1" t="s">
        <v>78</v>
      </c>
      <c r="AG2624" s="1" t="s">
        <v>78</v>
      </c>
      <c r="AH2624" s="1" t="s">
        <v>78</v>
      </c>
      <c r="AI2624" s="1" t="s">
        <v>78</v>
      </c>
      <c r="AJ2624" s="1" t="s">
        <v>78</v>
      </c>
      <c r="AK2624" s="1" t="s">
        <v>78</v>
      </c>
      <c r="AL2624" s="1" t="s">
        <v>78</v>
      </c>
      <c r="AM2624" s="1" t="s">
        <v>78</v>
      </c>
      <c r="AN2624" s="1" t="s">
        <v>78</v>
      </c>
      <c r="AO2624" s="1" t="s">
        <v>78</v>
      </c>
      <c r="AP2624" s="1" t="s">
        <v>78</v>
      </c>
      <c r="AQ2624" s="1" t="s">
        <v>78</v>
      </c>
      <c r="AR2624" s="1" t="s">
        <v>78</v>
      </c>
      <c r="AS2624" s="1" t="s">
        <v>78</v>
      </c>
      <c r="AT2624" s="1" t="s">
        <v>78</v>
      </c>
      <c r="AU2624" s="1" t="s">
        <v>78</v>
      </c>
      <c r="AV2624" s="1" t="s">
        <v>78</v>
      </c>
      <c r="AW2624" s="1" t="s">
        <v>78</v>
      </c>
      <c r="AX2624" s="1" t="s">
        <v>78</v>
      </c>
      <c r="AY2624" s="1" t="s">
        <v>78</v>
      </c>
      <c r="AZ2624" s="1" t="s">
        <v>78</v>
      </c>
      <c r="BA2624" s="1" t="s">
        <v>78</v>
      </c>
      <c r="BB2624" s="1" t="s">
        <v>78</v>
      </c>
      <c r="BC2624" s="1" t="s">
        <v>78</v>
      </c>
      <c r="BD2624" s="1" t="s">
        <v>78</v>
      </c>
      <c r="BE2624" s="1" t="s">
        <v>78</v>
      </c>
      <c r="BF2624" s="1" t="s">
        <v>78</v>
      </c>
      <c r="BG2624" s="1" t="s">
        <v>78</v>
      </c>
      <c r="BH2624" s="1" t="s">
        <v>78</v>
      </c>
      <c r="BI2624" s="1" t="s">
        <v>78</v>
      </c>
      <c r="BJ2624" s="1" t="s">
        <v>78</v>
      </c>
      <c r="BK2624" s="1" t="s">
        <v>78</v>
      </c>
      <c r="BL2624" s="1" t="s">
        <v>78</v>
      </c>
      <c r="BM2624" s="1" t="s">
        <v>78</v>
      </c>
      <c r="BN2624" s="1" t="s">
        <v>78</v>
      </c>
      <c r="BO2624" s="1" t="s">
        <v>78</v>
      </c>
      <c r="BP2624" s="1" t="s">
        <v>78</v>
      </c>
      <c r="BQ2624" s="1" t="s">
        <v>78</v>
      </c>
      <c r="BR2624" s="1" t="s">
        <v>78</v>
      </c>
      <c r="BS2624" s="1" t="s">
        <v>78</v>
      </c>
      <c r="BT2624" s="1" t="s">
        <v>78</v>
      </c>
      <c r="BU2624" s="1" t="s">
        <v>78</v>
      </c>
      <c r="BV2624" s="1" t="s">
        <v>78</v>
      </c>
      <c r="BW2624" s="1" t="s">
        <v>78</v>
      </c>
      <c r="BX2624" s="1" t="s">
        <v>78</v>
      </c>
      <c r="BY2624" s="1" t="s">
        <v>78</v>
      </c>
      <c r="BZ2624" s="1" t="s">
        <v>78</v>
      </c>
      <c r="CA2624" s="1" t="s">
        <v>78</v>
      </c>
      <c r="CB2624" s="1" t="s">
        <v>78</v>
      </c>
      <c r="CC2624" s="1" t="s">
        <v>78</v>
      </c>
      <c r="CD2624" s="1" t="s">
        <v>78</v>
      </c>
      <c r="CE2624" s="1" t="s">
        <v>78</v>
      </c>
      <c r="CF2624" s="1" t="s">
        <v>78</v>
      </c>
      <c r="CG2624" s="1" t="s">
        <v>78</v>
      </c>
      <c r="CH2624" s="1" t="s">
        <v>78</v>
      </c>
      <c r="CI2624" s="1" t="s">
        <v>78</v>
      </c>
      <c r="CJ2624" s="1" t="s">
        <v>78</v>
      </c>
      <c r="CK2624" s="1" t="s">
        <v>78</v>
      </c>
      <c r="CL2624" s="1" t="s">
        <v>78</v>
      </c>
      <c r="CM2624" s="1" t="s">
        <v>78</v>
      </c>
      <c r="CN2624" s="1" t="s">
        <v>78</v>
      </c>
      <c r="CO2624" s="1" t="s">
        <v>78</v>
      </c>
      <c r="CP2624" s="1" t="s">
        <v>78</v>
      </c>
      <c r="CQ2624" s="1" t="s">
        <v>78</v>
      </c>
      <c r="CR2624" s="1" t="s">
        <v>78</v>
      </c>
      <c r="CS2624" s="1" t="s">
        <v>78</v>
      </c>
      <c r="CT2624" s="1" t="s">
        <v>78</v>
      </c>
      <c r="CU2624" s="1" t="s">
        <v>78</v>
      </c>
      <c r="CV2624" s="1" t="s">
        <v>78</v>
      </c>
      <c r="CW2624" s="1" t="s">
        <v>78</v>
      </c>
      <c r="CX2624" s="1" t="s">
        <v>78</v>
      </c>
      <c r="CY2624" s="1" t="s">
        <v>78</v>
      </c>
      <c r="CZ2624" s="1" t="s">
        <v>78</v>
      </c>
      <c r="DA2624" s="1" t="s">
        <v>78</v>
      </c>
      <c r="DB2624" s="1" t="s">
        <v>78</v>
      </c>
      <c r="DC2624" s="1" t="s">
        <v>78</v>
      </c>
      <c r="DD2624" s="1" t="s">
        <v>78</v>
      </c>
      <c r="DE2624" s="1" t="s">
        <v>78</v>
      </c>
      <c r="DF2624" s="1" t="s">
        <v>78</v>
      </c>
      <c r="DG2624" s="1" t="s">
        <v>78</v>
      </c>
      <c r="DH2624" s="1" t="s">
        <v>78</v>
      </c>
      <c r="DI2624" s="1" t="s">
        <v>78</v>
      </c>
      <c r="DJ2624" s="1" t="s">
        <v>78</v>
      </c>
      <c r="DK2624" s="1" t="s">
        <v>78</v>
      </c>
      <c r="DL2624" s="1" t="s">
        <v>78</v>
      </c>
      <c r="DM2624" s="1" t="s">
        <v>78</v>
      </c>
      <c r="DN2624" s="1" t="s">
        <v>78</v>
      </c>
      <c r="DO2624" s="1" t="s">
        <v>78</v>
      </c>
      <c r="DP2624" s="1" t="s">
        <v>78</v>
      </c>
      <c r="DQ2624" s="1" t="s">
        <v>78</v>
      </c>
      <c r="DR2624" s="1" t="s">
        <v>78</v>
      </c>
      <c r="DS2624" s="1" t="s">
        <v>78</v>
      </c>
      <c r="DT2624" s="1" t="s">
        <v>78</v>
      </c>
      <c r="DU2624" s="1" t="s">
        <v>78</v>
      </c>
      <c r="DV2624" s="1" t="s">
        <v>78</v>
      </c>
      <c r="DW2624" s="1" t="s">
        <v>78</v>
      </c>
      <c r="DX2624" s="1" t="s">
        <v>78</v>
      </c>
      <c r="DY2624" s="1" t="s">
        <v>78</v>
      </c>
      <c r="DZ2624" s="1" t="s">
        <v>78</v>
      </c>
      <c r="EA2624" s="1" t="s">
        <v>78</v>
      </c>
      <c r="EB2624" s="1" t="s">
        <v>78</v>
      </c>
      <c r="EC2624" s="1" t="s">
        <v>78</v>
      </c>
      <c r="ED2624" s="1" t="s">
        <v>78</v>
      </c>
      <c r="EE2624" s="1" t="s">
        <v>78</v>
      </c>
      <c r="EF2624" s="1" t="s">
        <v>78</v>
      </c>
      <c r="EG2624" s="1" t="s">
        <v>78</v>
      </c>
      <c r="EH2624" s="1" t="s">
        <v>78</v>
      </c>
      <c r="EI2624" s="1" t="s">
        <v>78</v>
      </c>
      <c r="EJ2624" s="1" t="s">
        <v>78</v>
      </c>
      <c r="EK2624" s="1" t="s">
        <v>78</v>
      </c>
      <c r="EL2624" s="1" t="s">
        <v>78</v>
      </c>
      <c r="EM2624" s="1" t="s">
        <v>78</v>
      </c>
      <c r="EN2624" s="1" t="s">
        <v>78</v>
      </c>
      <c r="EO2624" s="1" t="s">
        <v>78</v>
      </c>
      <c r="EP2624" s="1" t="s">
        <v>78</v>
      </c>
      <c r="EQ2624" s="1" t="s">
        <v>78</v>
      </c>
      <c r="ER2624" s="1" t="s">
        <v>78</v>
      </c>
      <c r="ES2624" s="1" t="s">
        <v>78</v>
      </c>
      <c r="ET2624" s="1" t="s">
        <v>78</v>
      </c>
      <c r="EU2624" s="1" t="s">
        <v>78</v>
      </c>
      <c r="EV2624" s="1" t="s">
        <v>78</v>
      </c>
      <c r="EW2624" s="1" t="s">
        <v>78</v>
      </c>
      <c r="EX2624" s="1" t="s">
        <v>78</v>
      </c>
      <c r="EY2624" s="1" t="s">
        <v>78</v>
      </c>
      <c r="EZ2624" s="1" t="s">
        <v>78</v>
      </c>
      <c r="FA2624" s="1" t="s">
        <v>78</v>
      </c>
      <c r="FB2624" s="1" t="s">
        <v>78</v>
      </c>
      <c r="FC2624" s="1" t="s">
        <v>78</v>
      </c>
      <c r="FD2624" s="1" t="s">
        <v>78</v>
      </c>
      <c r="FE2624" s="1" t="s">
        <v>78</v>
      </c>
      <c r="FF2624" s="1" t="s">
        <v>78</v>
      </c>
      <c r="FG2624" s="1" t="s">
        <v>78</v>
      </c>
      <c r="FH2624" s="1" t="s">
        <v>78</v>
      </c>
      <c r="FI2624" s="1" t="s">
        <v>78</v>
      </c>
      <c r="FJ2624" s="1" t="s">
        <v>78</v>
      </c>
      <c r="FK2624" s="1" t="s">
        <v>78</v>
      </c>
      <c r="FL2624" s="1" t="s">
        <v>78</v>
      </c>
      <c r="FM2624" s="1" t="s">
        <v>78</v>
      </c>
      <c r="FN2624" s="1" t="s">
        <v>78</v>
      </c>
      <c r="FO2624" s="1" t="s">
        <v>78</v>
      </c>
      <c r="FP2624" s="1" t="s">
        <v>78</v>
      </c>
      <c r="FQ2624" s="1" t="s">
        <v>78</v>
      </c>
      <c r="FR2624" s="1" t="s">
        <v>78</v>
      </c>
      <c r="FS2624" s="1" t="s">
        <v>78</v>
      </c>
      <c r="FT2624" s="1" t="s">
        <v>78</v>
      </c>
      <c r="FU2624" s="1" t="s">
        <v>78</v>
      </c>
      <c r="FV2624" s="1" t="s">
        <v>78</v>
      </c>
      <c r="FW2624" s="1" t="s">
        <v>78</v>
      </c>
      <c r="FX2624" s="1" t="s">
        <v>78</v>
      </c>
      <c r="FY2624" s="1" t="s">
        <v>78</v>
      </c>
      <c r="FZ2624" s="1" t="s">
        <v>78</v>
      </c>
      <c r="GA2624" s="1" t="s">
        <v>78</v>
      </c>
      <c r="GB2624" s="1" t="s">
        <v>78</v>
      </c>
      <c r="GC2624" s="1" t="s">
        <v>78</v>
      </c>
      <c r="GD2624" s="1" t="s">
        <v>78</v>
      </c>
      <c r="GE2624" s="1" t="s">
        <v>78</v>
      </c>
      <c r="GF2624" s="1" t="s">
        <v>78</v>
      </c>
      <c r="GG2624" s="1" t="s">
        <v>78</v>
      </c>
      <c r="GH2624" s="1" t="s">
        <v>78</v>
      </c>
      <c r="GI2624" s="1" t="s">
        <v>78</v>
      </c>
      <c r="GJ2624" s="1" t="s">
        <v>78</v>
      </c>
      <c r="GK2624" s="1" t="s">
        <v>78</v>
      </c>
      <c r="GL2624" s="1" t="s">
        <v>78</v>
      </c>
      <c r="GM2624" s="1" t="s">
        <v>78</v>
      </c>
      <c r="GN2624" s="1" t="s">
        <v>78</v>
      </c>
      <c r="GO2624" s="1" t="s">
        <v>78</v>
      </c>
      <c r="GP2624" s="1" t="s">
        <v>78</v>
      </c>
      <c r="GQ2624" s="1" t="s">
        <v>78</v>
      </c>
      <c r="GR2624" s="1" t="s">
        <v>78</v>
      </c>
      <c r="GS2624" s="1" t="s">
        <v>78</v>
      </c>
      <c r="GT2624" s="1" t="s">
        <v>78</v>
      </c>
      <c r="GU2624" s="1" t="s">
        <v>78</v>
      </c>
      <c r="GV2624" s="1" t="s">
        <v>78</v>
      </c>
      <c r="GW2624" s="1" t="s">
        <v>78</v>
      </c>
      <c r="GX2624" s="1" t="s">
        <v>78</v>
      </c>
      <c r="GY2624" s="1" t="s">
        <v>78</v>
      </c>
      <c r="GZ2624" s="1" t="s">
        <v>78</v>
      </c>
      <c r="HA2624" s="1" t="s">
        <v>78</v>
      </c>
      <c r="HB2624" s="1" t="s">
        <v>78</v>
      </c>
      <c r="HC2624" s="1" t="s">
        <v>78</v>
      </c>
      <c r="HD2624" s="1" t="s">
        <v>78</v>
      </c>
      <c r="HE2624" s="1" t="s">
        <v>78</v>
      </c>
      <c r="HF2624" s="1" t="s">
        <v>78</v>
      </c>
      <c r="HG2624" s="1" t="s">
        <v>78</v>
      </c>
      <c r="HH2624" s="1" t="s">
        <v>78</v>
      </c>
      <c r="HI2624" s="1" t="s">
        <v>78</v>
      </c>
      <c r="HJ2624" s="1" t="s">
        <v>78</v>
      </c>
      <c r="HK2624" s="1" t="s">
        <v>78</v>
      </c>
      <c r="HL2624" s="1" t="s">
        <v>78</v>
      </c>
      <c r="HM2624" s="1" t="s">
        <v>78</v>
      </c>
      <c r="HN2624" s="1" t="s">
        <v>78</v>
      </c>
      <c r="HO2624" s="1" t="s">
        <v>78</v>
      </c>
      <c r="HP2624" s="1" t="s">
        <v>78</v>
      </c>
      <c r="HQ2624" s="1" t="s">
        <v>78</v>
      </c>
      <c r="HR2624" s="1" t="s">
        <v>78</v>
      </c>
      <c r="HS2624" s="1" t="s">
        <v>78</v>
      </c>
      <c r="HT2624" s="1" t="s">
        <v>78</v>
      </c>
      <c r="HU2624" s="1" t="s">
        <v>78</v>
      </c>
      <c r="HV2624" s="1" t="s">
        <v>78</v>
      </c>
      <c r="HW2624" s="1" t="s">
        <v>78</v>
      </c>
      <c r="HX2624" s="1" t="s">
        <v>78</v>
      </c>
      <c r="HY2624" s="1" t="s">
        <v>78</v>
      </c>
      <c r="HZ2624" s="1" t="s">
        <v>78</v>
      </c>
      <c r="IA2624" s="1" t="s">
        <v>78</v>
      </c>
      <c r="IB2624" s="1" t="s">
        <v>78</v>
      </c>
      <c r="IC2624" s="1" t="s">
        <v>78</v>
      </c>
      <c r="ID2624" s="1" t="s">
        <v>78</v>
      </c>
      <c r="IE2624" s="1" t="s">
        <v>78</v>
      </c>
      <c r="IF2624" s="1" t="s">
        <v>78</v>
      </c>
      <c r="IG2624" s="1" t="s">
        <v>78</v>
      </c>
      <c r="IH2624" s="1" t="s">
        <v>78</v>
      </c>
      <c r="II2624" s="1" t="s">
        <v>78</v>
      </c>
      <c r="IJ2624" s="1" t="s">
        <v>78</v>
      </c>
      <c r="IK2624" s="1" t="s">
        <v>78</v>
      </c>
      <c r="IL2624" s="1" t="s">
        <v>78</v>
      </c>
      <c r="IM2624" s="1" t="s">
        <v>78</v>
      </c>
      <c r="IN2624" s="1" t="s">
        <v>78</v>
      </c>
      <c r="IO2624" s="1" t="s">
        <v>78</v>
      </c>
      <c r="IP2624" s="1" t="s">
        <v>78</v>
      </c>
      <c r="IQ2624" s="1" t="s">
        <v>78</v>
      </c>
      <c r="IR2624" s="1" t="s">
        <v>78</v>
      </c>
      <c r="IS2624" s="1" t="s">
        <v>78</v>
      </c>
      <c r="IT2624" s="1" t="s">
        <v>78</v>
      </c>
      <c r="IU2624" s="1" t="s">
        <v>78</v>
      </c>
      <c r="IV2624" s="1" t="s">
        <v>78</v>
      </c>
      <c r="IW2624" s="1" t="s">
        <v>78</v>
      </c>
      <c r="IX2624" s="1" t="s">
        <v>78</v>
      </c>
      <c r="IY2624" s="1" t="s">
        <v>78</v>
      </c>
      <c r="IZ2624" s="1" t="s">
        <v>78</v>
      </c>
      <c r="JA2624" s="1" t="s">
        <v>78</v>
      </c>
      <c r="JB2624" s="1" t="s">
        <v>78</v>
      </c>
      <c r="JC2624" s="1" t="s">
        <v>78</v>
      </c>
      <c r="JD2624" s="1" t="s">
        <v>78</v>
      </c>
      <c r="JE2624" s="1" t="s">
        <v>78</v>
      </c>
      <c r="JF2624" s="1" t="s">
        <v>78</v>
      </c>
      <c r="JG2624" s="1" t="s">
        <v>78</v>
      </c>
      <c r="JH2624" s="1" t="s">
        <v>78</v>
      </c>
      <c r="JI2624" s="1" t="s">
        <v>78</v>
      </c>
      <c r="JJ2624" s="1" t="s">
        <v>78</v>
      </c>
      <c r="JK2624" s="1" t="s">
        <v>78</v>
      </c>
      <c r="JL2624" s="1" t="s">
        <v>78</v>
      </c>
      <c r="JM2624" s="1" t="s">
        <v>78</v>
      </c>
      <c r="JN2624" s="1" t="s">
        <v>78</v>
      </c>
      <c r="JO2624" s="1" t="s">
        <v>78</v>
      </c>
      <c r="JP2624" s="1" t="s">
        <v>78</v>
      </c>
      <c r="JQ2624" s="1" t="s">
        <v>78</v>
      </c>
      <c r="JR2624" s="1" t="s">
        <v>78</v>
      </c>
      <c r="JS2624" s="1" t="s">
        <v>78</v>
      </c>
      <c r="JT2624" s="1" t="s">
        <v>78</v>
      </c>
      <c r="JU2624" s="1" t="s">
        <v>78</v>
      </c>
      <c r="JV2624" s="1" t="s">
        <v>78</v>
      </c>
      <c r="JW2624" s="1" t="s">
        <v>78</v>
      </c>
      <c r="JX2624" s="1" t="s">
        <v>78</v>
      </c>
      <c r="JY2624" s="1" t="s">
        <v>78</v>
      </c>
      <c r="JZ2624" s="1" t="s">
        <v>78</v>
      </c>
      <c r="KA2624" s="1" t="s">
        <v>78</v>
      </c>
      <c r="KB2624" s="1" t="s">
        <v>78</v>
      </c>
      <c r="KC2624" s="1" t="s">
        <v>78</v>
      </c>
      <c r="KD2624" s="1" t="s">
        <v>78</v>
      </c>
      <c r="KE2624" s="1" t="s">
        <v>78</v>
      </c>
      <c r="KF2624" s="1" t="s">
        <v>78</v>
      </c>
      <c r="KG2624" s="1" t="s">
        <v>78</v>
      </c>
      <c r="KH2624" s="1" t="s">
        <v>78</v>
      </c>
      <c r="KI2624" s="1" t="s">
        <v>78</v>
      </c>
      <c r="KJ2624" s="1" t="s">
        <v>78</v>
      </c>
      <c r="KK2624" s="1" t="s">
        <v>78</v>
      </c>
      <c r="KL2624" s="1" t="s">
        <v>78</v>
      </c>
      <c r="KM2624" s="1" t="s">
        <v>78</v>
      </c>
      <c r="KN2624" s="1" t="s">
        <v>78</v>
      </c>
      <c r="KO2624" s="1" t="s">
        <v>78</v>
      </c>
      <c r="KP2624" s="1" t="s">
        <v>78</v>
      </c>
      <c r="KQ2624" s="1" t="s">
        <v>78</v>
      </c>
      <c r="KR2624" s="1" t="s">
        <v>78</v>
      </c>
      <c r="KS2624" s="1" t="s">
        <v>78</v>
      </c>
      <c r="KT2624" s="1" t="s">
        <v>78</v>
      </c>
    </row>
    <row r="2625" spans="1:306" x14ac:dyDescent="0.25">
      <c r="A2625" s="1" t="s">
        <v>26844</v>
      </c>
      <c r="B2625" s="1" t="s">
        <v>26845</v>
      </c>
      <c r="C2625" s="1" t="s">
        <v>24163</v>
      </c>
      <c r="D2625" s="1" t="s">
        <v>24163</v>
      </c>
      <c r="E2625" s="1" t="s">
        <v>23907</v>
      </c>
      <c r="F2625" s="1" t="s">
        <v>23039</v>
      </c>
      <c r="G2625" s="1" t="s">
        <v>78</v>
      </c>
      <c r="H2625" s="1" t="s">
        <v>13228</v>
      </c>
      <c r="I2625" s="1" t="s">
        <v>22288</v>
      </c>
      <c r="J2625" s="1" t="s">
        <v>11926</v>
      </c>
      <c r="K2625" s="1" t="s">
        <v>23907</v>
      </c>
      <c r="L2625" s="1" t="s">
        <v>10586</v>
      </c>
      <c r="M2625" s="1" t="s">
        <v>23040</v>
      </c>
      <c r="N2625" s="1" t="s">
        <v>78</v>
      </c>
      <c r="O2625" s="1" t="s">
        <v>457</v>
      </c>
      <c r="P2625" s="1" t="s">
        <v>78</v>
      </c>
      <c r="Q2625" s="1" t="s">
        <v>78</v>
      </c>
      <c r="R2625" s="1" t="s">
        <v>78</v>
      </c>
      <c r="S2625" s="1" t="s">
        <v>78</v>
      </c>
      <c r="T2625" s="1" t="s">
        <v>78</v>
      </c>
      <c r="U2625" s="1" t="s">
        <v>78</v>
      </c>
      <c r="V2625" s="1" t="s">
        <v>78</v>
      </c>
      <c r="W2625" s="1" t="s">
        <v>78</v>
      </c>
      <c r="X2625" s="1" t="s">
        <v>78</v>
      </c>
      <c r="Y2625" s="1" t="s">
        <v>14435</v>
      </c>
      <c r="Z2625" s="1" t="s">
        <v>78</v>
      </c>
      <c r="AA2625" s="1" t="s">
        <v>78</v>
      </c>
      <c r="AB2625" s="1" t="s">
        <v>78</v>
      </c>
      <c r="AC2625" s="1" t="s">
        <v>78</v>
      </c>
      <c r="AD2625" s="1" t="s">
        <v>78</v>
      </c>
      <c r="AE2625" s="1" t="s">
        <v>78</v>
      </c>
      <c r="AF2625" s="1" t="s">
        <v>78</v>
      </c>
      <c r="AG2625" s="1" t="s">
        <v>78</v>
      </c>
      <c r="AH2625" s="1" t="s">
        <v>78</v>
      </c>
      <c r="AI2625" s="1" t="s">
        <v>78</v>
      </c>
      <c r="AJ2625" s="1" t="s">
        <v>78</v>
      </c>
      <c r="AK2625" s="1" t="s">
        <v>78</v>
      </c>
      <c r="AL2625" s="1" t="s">
        <v>78</v>
      </c>
      <c r="AM2625" s="1" t="s">
        <v>78</v>
      </c>
      <c r="AN2625" s="1" t="s">
        <v>78</v>
      </c>
      <c r="AO2625" s="1" t="s">
        <v>78</v>
      </c>
      <c r="AP2625" s="1" t="s">
        <v>78</v>
      </c>
      <c r="AQ2625" s="1" t="s">
        <v>78</v>
      </c>
      <c r="AR2625" s="1" t="s">
        <v>78</v>
      </c>
      <c r="AS2625" s="1" t="s">
        <v>78</v>
      </c>
      <c r="AT2625" s="1" t="s">
        <v>78</v>
      </c>
      <c r="AU2625" s="1" t="s">
        <v>78</v>
      </c>
      <c r="AV2625" s="1" t="s">
        <v>23907</v>
      </c>
      <c r="AW2625" s="1" t="s">
        <v>23039</v>
      </c>
      <c r="AX2625" s="1" t="s">
        <v>78</v>
      </c>
      <c r="AY2625" s="1" t="s">
        <v>78</v>
      </c>
      <c r="AZ2625" s="1" t="s">
        <v>78</v>
      </c>
      <c r="BA2625" s="1" t="s">
        <v>2944</v>
      </c>
      <c r="BB2625" s="1" t="s">
        <v>1431</v>
      </c>
      <c r="BC2625" s="1" t="s">
        <v>78</v>
      </c>
      <c r="BD2625" s="1" t="s">
        <v>78</v>
      </c>
      <c r="BE2625" s="1" t="s">
        <v>78</v>
      </c>
      <c r="BF2625" s="1" t="s">
        <v>78</v>
      </c>
      <c r="BG2625" s="1" t="s">
        <v>10591</v>
      </c>
      <c r="BH2625" s="1" t="s">
        <v>78</v>
      </c>
      <c r="BI2625" s="1" t="s">
        <v>78</v>
      </c>
      <c r="BJ2625" s="1" t="s">
        <v>78</v>
      </c>
      <c r="BK2625" s="1" t="s">
        <v>78</v>
      </c>
      <c r="BL2625" s="1" t="s">
        <v>10470</v>
      </c>
      <c r="BM2625" s="1" t="s">
        <v>243</v>
      </c>
      <c r="BN2625" s="1" t="s">
        <v>78</v>
      </c>
      <c r="BO2625" s="1" t="s">
        <v>78</v>
      </c>
      <c r="BP2625" s="1" t="s">
        <v>78</v>
      </c>
      <c r="BQ2625" s="1" t="s">
        <v>78</v>
      </c>
      <c r="BR2625" s="1" t="s">
        <v>78</v>
      </c>
      <c r="BS2625" s="1" t="s">
        <v>78</v>
      </c>
      <c r="BT2625" s="1" t="s">
        <v>78</v>
      </c>
      <c r="BU2625" s="1" t="s">
        <v>78</v>
      </c>
      <c r="BV2625" s="1" t="s">
        <v>78</v>
      </c>
      <c r="BW2625" s="1" t="s">
        <v>78</v>
      </c>
      <c r="BX2625" s="1" t="s">
        <v>78</v>
      </c>
      <c r="BY2625" s="1" t="s">
        <v>78</v>
      </c>
      <c r="BZ2625" s="1" t="s">
        <v>78</v>
      </c>
      <c r="CA2625" s="1" t="s">
        <v>78</v>
      </c>
      <c r="CB2625" s="1" t="s">
        <v>78</v>
      </c>
      <c r="CC2625" s="1" t="s">
        <v>78</v>
      </c>
      <c r="CD2625" s="1" t="s">
        <v>78</v>
      </c>
      <c r="CE2625" s="1" t="s">
        <v>78</v>
      </c>
      <c r="CF2625" s="1" t="s">
        <v>78</v>
      </c>
      <c r="CG2625" s="1" t="s">
        <v>78</v>
      </c>
      <c r="CH2625" s="1" t="s">
        <v>78</v>
      </c>
      <c r="CI2625" s="1" t="s">
        <v>78</v>
      </c>
      <c r="CJ2625" s="1" t="s">
        <v>78</v>
      </c>
      <c r="CK2625" s="1" t="s">
        <v>78</v>
      </c>
      <c r="CL2625" s="1" t="s">
        <v>78</v>
      </c>
      <c r="CM2625" s="1" t="s">
        <v>78</v>
      </c>
      <c r="CN2625" s="1" t="s">
        <v>78</v>
      </c>
      <c r="CO2625" s="1" t="s">
        <v>78</v>
      </c>
      <c r="CP2625" s="1" t="s">
        <v>78</v>
      </c>
      <c r="CQ2625" s="1" t="s">
        <v>78</v>
      </c>
      <c r="CR2625" s="1" t="s">
        <v>78</v>
      </c>
      <c r="CS2625" s="1" t="s">
        <v>78</v>
      </c>
      <c r="CT2625" s="1" t="s">
        <v>78</v>
      </c>
      <c r="CU2625" s="1" t="s">
        <v>78</v>
      </c>
      <c r="CV2625" s="1" t="s">
        <v>78</v>
      </c>
      <c r="CW2625" s="1" t="s">
        <v>78</v>
      </c>
      <c r="CX2625" s="1" t="s">
        <v>78</v>
      </c>
      <c r="CY2625" s="1" t="s">
        <v>78</v>
      </c>
      <c r="CZ2625" s="1" t="s">
        <v>78</v>
      </c>
      <c r="DA2625" s="1" t="s">
        <v>78</v>
      </c>
      <c r="DB2625" s="1" t="s">
        <v>78</v>
      </c>
      <c r="DC2625" s="1" t="s">
        <v>78</v>
      </c>
      <c r="DD2625" s="1" t="s">
        <v>78</v>
      </c>
      <c r="DE2625" s="1" t="s">
        <v>78</v>
      </c>
      <c r="DF2625" s="1" t="s">
        <v>78</v>
      </c>
      <c r="DG2625" s="1" t="s">
        <v>78</v>
      </c>
      <c r="DH2625" s="1" t="s">
        <v>78</v>
      </c>
      <c r="DI2625" s="1" t="s">
        <v>78</v>
      </c>
      <c r="DJ2625" s="1" t="s">
        <v>78</v>
      </c>
      <c r="DK2625" s="1" t="s">
        <v>78</v>
      </c>
      <c r="DL2625" s="1" t="s">
        <v>78</v>
      </c>
      <c r="DM2625" s="1" t="s">
        <v>78</v>
      </c>
      <c r="DN2625" s="1" t="s">
        <v>78</v>
      </c>
      <c r="DO2625" s="1" t="s">
        <v>78</v>
      </c>
      <c r="DP2625" s="1" t="s">
        <v>78</v>
      </c>
      <c r="DQ2625" s="1" t="s">
        <v>78</v>
      </c>
      <c r="DR2625" s="1" t="s">
        <v>78</v>
      </c>
      <c r="DS2625" s="1" t="s">
        <v>78</v>
      </c>
      <c r="DT2625" s="1" t="s">
        <v>78</v>
      </c>
      <c r="DU2625" s="1" t="s">
        <v>78</v>
      </c>
      <c r="DV2625" s="1" t="s">
        <v>78</v>
      </c>
      <c r="DW2625" s="1" t="s">
        <v>78</v>
      </c>
      <c r="DX2625" s="1" t="s">
        <v>78</v>
      </c>
      <c r="DY2625" s="1" t="s">
        <v>78</v>
      </c>
      <c r="DZ2625" s="1" t="s">
        <v>78</v>
      </c>
      <c r="EA2625" s="1" t="s">
        <v>78</v>
      </c>
      <c r="EB2625" s="1" t="s">
        <v>78</v>
      </c>
      <c r="EC2625" s="1" t="s">
        <v>78</v>
      </c>
      <c r="ED2625" s="1" t="s">
        <v>78</v>
      </c>
      <c r="EE2625" s="1" t="s">
        <v>78</v>
      </c>
      <c r="EF2625" s="1" t="s">
        <v>78</v>
      </c>
      <c r="EG2625" s="1" t="s">
        <v>78</v>
      </c>
      <c r="EH2625" s="1" t="s">
        <v>78</v>
      </c>
      <c r="EI2625" s="1" t="s">
        <v>78</v>
      </c>
      <c r="EJ2625" s="1" t="s">
        <v>78</v>
      </c>
      <c r="EK2625" s="1" t="s">
        <v>78</v>
      </c>
      <c r="EL2625" s="1" t="s">
        <v>78</v>
      </c>
      <c r="EM2625" s="1" t="s">
        <v>78</v>
      </c>
      <c r="EN2625" s="1" t="s">
        <v>78</v>
      </c>
      <c r="EO2625" s="1" t="s">
        <v>78</v>
      </c>
      <c r="EP2625" s="1" t="s">
        <v>78</v>
      </c>
      <c r="EQ2625" s="1" t="s">
        <v>78</v>
      </c>
      <c r="ER2625" s="1" t="s">
        <v>78</v>
      </c>
      <c r="ES2625" s="1" t="s">
        <v>78</v>
      </c>
      <c r="ET2625" s="1" t="s">
        <v>78</v>
      </c>
      <c r="EU2625" s="1" t="s">
        <v>78</v>
      </c>
      <c r="EV2625" s="1" t="s">
        <v>78</v>
      </c>
      <c r="EW2625" s="1" t="s">
        <v>78</v>
      </c>
      <c r="EX2625" s="1" t="s">
        <v>78</v>
      </c>
      <c r="EY2625" s="1" t="s">
        <v>78</v>
      </c>
      <c r="EZ2625" s="1" t="s">
        <v>78</v>
      </c>
      <c r="FA2625" s="1" t="s">
        <v>78</v>
      </c>
      <c r="FB2625" s="1" t="s">
        <v>78</v>
      </c>
      <c r="FC2625" s="1" t="s">
        <v>78</v>
      </c>
      <c r="FD2625" s="1" t="s">
        <v>78</v>
      </c>
      <c r="FE2625" s="1" t="s">
        <v>78</v>
      </c>
      <c r="FF2625" s="1" t="s">
        <v>78</v>
      </c>
      <c r="FG2625" s="1" t="s">
        <v>78</v>
      </c>
      <c r="FH2625" s="1" t="s">
        <v>78</v>
      </c>
      <c r="FI2625" s="1" t="s">
        <v>78</v>
      </c>
      <c r="FJ2625" s="1" t="s">
        <v>78</v>
      </c>
      <c r="FK2625" s="1" t="s">
        <v>78</v>
      </c>
      <c r="FL2625" s="1" t="s">
        <v>78</v>
      </c>
      <c r="FM2625" s="1" t="s">
        <v>78</v>
      </c>
      <c r="FN2625" s="1" t="s">
        <v>78</v>
      </c>
      <c r="FO2625" s="1" t="s">
        <v>78</v>
      </c>
      <c r="FP2625" s="1" t="s">
        <v>78</v>
      </c>
      <c r="FQ2625" s="1" t="s">
        <v>78</v>
      </c>
      <c r="FR2625" s="1" t="s">
        <v>78</v>
      </c>
      <c r="FS2625" s="1" t="s">
        <v>78</v>
      </c>
      <c r="FT2625" s="1" t="s">
        <v>78</v>
      </c>
      <c r="FU2625" s="1" t="s">
        <v>78</v>
      </c>
      <c r="FV2625" s="1" t="s">
        <v>78</v>
      </c>
      <c r="FW2625" s="1" t="s">
        <v>78</v>
      </c>
      <c r="FX2625" s="1" t="s">
        <v>78</v>
      </c>
      <c r="FY2625" s="1" t="s">
        <v>78</v>
      </c>
      <c r="FZ2625" s="1" t="s">
        <v>78</v>
      </c>
      <c r="GA2625" s="1" t="s">
        <v>78</v>
      </c>
      <c r="GB2625" s="1" t="s">
        <v>78</v>
      </c>
      <c r="GC2625" s="1" t="s">
        <v>78</v>
      </c>
      <c r="GD2625" s="1" t="s">
        <v>78</v>
      </c>
      <c r="GE2625" s="1" t="s">
        <v>78</v>
      </c>
      <c r="GF2625" s="1" t="s">
        <v>78</v>
      </c>
      <c r="GG2625" s="1" t="s">
        <v>78</v>
      </c>
      <c r="GH2625" s="1" t="s">
        <v>78</v>
      </c>
      <c r="GI2625" s="1" t="s">
        <v>78</v>
      </c>
      <c r="GJ2625" s="1" t="s">
        <v>78</v>
      </c>
      <c r="GK2625" s="1" t="s">
        <v>78</v>
      </c>
      <c r="GL2625" s="1" t="s">
        <v>78</v>
      </c>
      <c r="GM2625" s="1" t="s">
        <v>78</v>
      </c>
      <c r="GN2625" s="1" t="s">
        <v>78</v>
      </c>
      <c r="GO2625" s="1" t="s">
        <v>78</v>
      </c>
      <c r="GP2625" s="1" t="s">
        <v>78</v>
      </c>
      <c r="GQ2625" s="1" t="s">
        <v>78</v>
      </c>
      <c r="GR2625" s="1" t="s">
        <v>78</v>
      </c>
      <c r="GS2625" s="1" t="s">
        <v>78</v>
      </c>
      <c r="GT2625" s="1" t="s">
        <v>78</v>
      </c>
      <c r="GU2625" s="1" t="s">
        <v>78</v>
      </c>
      <c r="GV2625" s="1" t="s">
        <v>78</v>
      </c>
      <c r="GW2625" s="1" t="s">
        <v>78</v>
      </c>
      <c r="GX2625" s="1" t="s">
        <v>78</v>
      </c>
      <c r="GY2625" s="1" t="s">
        <v>78</v>
      </c>
      <c r="GZ2625" s="1" t="s">
        <v>78</v>
      </c>
      <c r="HA2625" s="1" t="s">
        <v>78</v>
      </c>
      <c r="HB2625" s="1" t="s">
        <v>78</v>
      </c>
      <c r="HC2625" s="1" t="s">
        <v>78</v>
      </c>
      <c r="HD2625" s="1" t="s">
        <v>78</v>
      </c>
      <c r="HE2625" s="1" t="s">
        <v>78</v>
      </c>
      <c r="HF2625" s="1" t="s">
        <v>78</v>
      </c>
      <c r="HG2625" s="1" t="s">
        <v>78</v>
      </c>
      <c r="HH2625" s="1" t="s">
        <v>78</v>
      </c>
      <c r="HI2625" s="1" t="s">
        <v>78</v>
      </c>
      <c r="HJ2625" s="1" t="s">
        <v>78</v>
      </c>
      <c r="HK2625" s="1" t="s">
        <v>78</v>
      </c>
      <c r="HL2625" s="1" t="s">
        <v>78</v>
      </c>
      <c r="HM2625" s="1" t="s">
        <v>78</v>
      </c>
      <c r="HN2625" s="1" t="s">
        <v>78</v>
      </c>
      <c r="HO2625" s="1" t="s">
        <v>78</v>
      </c>
      <c r="HP2625" s="1" t="s">
        <v>78</v>
      </c>
      <c r="HQ2625" s="1" t="s">
        <v>78</v>
      </c>
      <c r="HR2625" s="1" t="s">
        <v>78</v>
      </c>
      <c r="HS2625" s="1" t="s">
        <v>78</v>
      </c>
      <c r="HT2625" s="1" t="s">
        <v>78</v>
      </c>
      <c r="HU2625" s="1" t="s">
        <v>78</v>
      </c>
      <c r="HV2625" s="1" t="s">
        <v>78</v>
      </c>
      <c r="HW2625" s="1" t="s">
        <v>78</v>
      </c>
      <c r="HX2625" s="1" t="s">
        <v>78</v>
      </c>
      <c r="HY2625" s="1" t="s">
        <v>78</v>
      </c>
      <c r="HZ2625" s="1" t="s">
        <v>78</v>
      </c>
      <c r="IA2625" s="1" t="s">
        <v>78</v>
      </c>
      <c r="IB2625" s="1" t="s">
        <v>78</v>
      </c>
      <c r="IC2625" s="1" t="s">
        <v>78</v>
      </c>
      <c r="ID2625" s="1" t="s">
        <v>78</v>
      </c>
      <c r="IE2625" s="1" t="s">
        <v>78</v>
      </c>
      <c r="IF2625" s="1" t="s">
        <v>78</v>
      </c>
      <c r="IG2625" s="1" t="s">
        <v>78</v>
      </c>
      <c r="IH2625" s="1" t="s">
        <v>78</v>
      </c>
      <c r="II2625" s="1" t="s">
        <v>78</v>
      </c>
      <c r="IJ2625" s="1" t="s">
        <v>78</v>
      </c>
      <c r="IK2625" s="1" t="s">
        <v>78</v>
      </c>
      <c r="IL2625" s="1" t="s">
        <v>78</v>
      </c>
      <c r="IM2625" s="1" t="s">
        <v>78</v>
      </c>
      <c r="IN2625" s="1" t="s">
        <v>78</v>
      </c>
      <c r="IO2625" s="1" t="s">
        <v>78</v>
      </c>
      <c r="IP2625" s="1" t="s">
        <v>78</v>
      </c>
      <c r="IQ2625" s="1" t="s">
        <v>78</v>
      </c>
      <c r="IR2625" s="1" t="s">
        <v>78</v>
      </c>
      <c r="IS2625" s="1" t="s">
        <v>78</v>
      </c>
      <c r="IT2625" s="1" t="s">
        <v>78</v>
      </c>
      <c r="IU2625" s="1" t="s">
        <v>78</v>
      </c>
      <c r="IV2625" s="1" t="s">
        <v>78</v>
      </c>
      <c r="IW2625" s="1" t="s">
        <v>78</v>
      </c>
      <c r="IX2625" s="1" t="s">
        <v>78</v>
      </c>
      <c r="IY2625" s="1" t="s">
        <v>78</v>
      </c>
      <c r="IZ2625" s="1" t="s">
        <v>78</v>
      </c>
      <c r="JA2625" s="1" t="s">
        <v>78</v>
      </c>
      <c r="JB2625" s="1" t="s">
        <v>78</v>
      </c>
      <c r="JC2625" s="1" t="s">
        <v>78</v>
      </c>
      <c r="JD2625" s="1" t="s">
        <v>78</v>
      </c>
      <c r="JE2625" s="1" t="s">
        <v>78</v>
      </c>
      <c r="JF2625" s="1" t="s">
        <v>78</v>
      </c>
      <c r="JG2625" s="1" t="s">
        <v>78</v>
      </c>
      <c r="JH2625" s="1" t="s">
        <v>78</v>
      </c>
      <c r="JI2625" s="1" t="s">
        <v>78</v>
      </c>
      <c r="JJ2625" s="1" t="s">
        <v>78</v>
      </c>
      <c r="JK2625" s="1" t="s">
        <v>78</v>
      </c>
      <c r="JL2625" s="1" t="s">
        <v>78</v>
      </c>
      <c r="JM2625" s="1" t="s">
        <v>78</v>
      </c>
      <c r="JN2625" s="1" t="s">
        <v>78</v>
      </c>
      <c r="JO2625" s="1" t="s">
        <v>78</v>
      </c>
      <c r="JP2625" s="1" t="s">
        <v>78</v>
      </c>
      <c r="JQ2625" s="1" t="s">
        <v>78</v>
      </c>
      <c r="JR2625" s="1" t="s">
        <v>78</v>
      </c>
      <c r="JS2625" s="1" t="s">
        <v>78</v>
      </c>
      <c r="JT2625" s="1" t="s">
        <v>78</v>
      </c>
      <c r="JU2625" s="1" t="s">
        <v>78</v>
      </c>
      <c r="JV2625" s="1" t="s">
        <v>78</v>
      </c>
      <c r="JW2625" s="1" t="s">
        <v>78</v>
      </c>
      <c r="JX2625" s="1" t="s">
        <v>78</v>
      </c>
      <c r="JY2625" s="1" t="s">
        <v>78</v>
      </c>
      <c r="JZ2625" s="1" t="s">
        <v>78</v>
      </c>
      <c r="KA2625" s="1" t="s">
        <v>78</v>
      </c>
      <c r="KB2625" s="1" t="s">
        <v>78</v>
      </c>
      <c r="KC2625" s="1" t="s">
        <v>78</v>
      </c>
      <c r="KD2625" s="1" t="s">
        <v>78</v>
      </c>
      <c r="KE2625" s="1" t="s">
        <v>78</v>
      </c>
      <c r="KF2625" s="1" t="s">
        <v>78</v>
      </c>
      <c r="KG2625" s="1" t="s">
        <v>78</v>
      </c>
      <c r="KH2625" s="1" t="s">
        <v>78</v>
      </c>
      <c r="KI2625" s="1" t="s">
        <v>78</v>
      </c>
      <c r="KJ2625" s="1" t="s">
        <v>78</v>
      </c>
      <c r="KK2625" s="1" t="s">
        <v>78</v>
      </c>
      <c r="KL2625" s="1" t="s">
        <v>78</v>
      </c>
      <c r="KM2625" s="1" t="s">
        <v>78</v>
      </c>
      <c r="KN2625" s="1" t="s">
        <v>78</v>
      </c>
      <c r="KO2625" s="1" t="s">
        <v>78</v>
      </c>
      <c r="KP2625" s="1" t="s">
        <v>78</v>
      </c>
      <c r="KQ2625" s="1" t="s">
        <v>78</v>
      </c>
      <c r="KR2625" s="1" t="s">
        <v>78</v>
      </c>
      <c r="KS2625" s="1" t="s">
        <v>78</v>
      </c>
      <c r="KT2625" s="1" t="s">
        <v>78</v>
      </c>
    </row>
    <row r="2626" spans="1:306" x14ac:dyDescent="0.25">
      <c r="A2626" s="1" t="s">
        <v>26846</v>
      </c>
      <c r="B2626" s="1" t="s">
        <v>26847</v>
      </c>
      <c r="C2626" s="1" t="s">
        <v>24163</v>
      </c>
      <c r="D2626" s="1" t="s">
        <v>24163</v>
      </c>
      <c r="E2626" s="1" t="s">
        <v>23907</v>
      </c>
      <c r="F2626" s="1" t="s">
        <v>23039</v>
      </c>
      <c r="G2626" s="1" t="s">
        <v>78</v>
      </c>
      <c r="H2626" s="1" t="s">
        <v>26848</v>
      </c>
      <c r="I2626" s="1" t="s">
        <v>12750</v>
      </c>
      <c r="J2626" s="1" t="s">
        <v>17740</v>
      </c>
      <c r="K2626" s="1" t="s">
        <v>23907</v>
      </c>
      <c r="L2626" s="1" t="s">
        <v>23039</v>
      </c>
      <c r="M2626" s="1" t="s">
        <v>78</v>
      </c>
      <c r="N2626" s="1" t="s">
        <v>78</v>
      </c>
      <c r="O2626" s="1" t="s">
        <v>78</v>
      </c>
      <c r="P2626" s="1" t="s">
        <v>10490</v>
      </c>
      <c r="Q2626" s="1" t="s">
        <v>461</v>
      </c>
      <c r="R2626" s="1" t="s">
        <v>78</v>
      </c>
      <c r="S2626" s="1" t="s">
        <v>78</v>
      </c>
      <c r="T2626" s="1" t="s">
        <v>78</v>
      </c>
      <c r="U2626" s="1" t="s">
        <v>78</v>
      </c>
      <c r="V2626" s="1" t="s">
        <v>10697</v>
      </c>
      <c r="W2626" s="1" t="s">
        <v>78</v>
      </c>
      <c r="X2626" s="1" t="s">
        <v>78</v>
      </c>
      <c r="Y2626" s="1" t="s">
        <v>78</v>
      </c>
      <c r="Z2626" s="1" t="s">
        <v>78</v>
      </c>
      <c r="AA2626" s="1" t="s">
        <v>10481</v>
      </c>
      <c r="AB2626" s="1" t="s">
        <v>350</v>
      </c>
      <c r="AC2626" s="1" t="s">
        <v>78</v>
      </c>
      <c r="AD2626" s="1" t="s">
        <v>10470</v>
      </c>
      <c r="AE2626" s="1" t="s">
        <v>11100</v>
      </c>
      <c r="AF2626" s="1" t="s">
        <v>78</v>
      </c>
      <c r="AG2626" s="1" t="s">
        <v>78</v>
      </c>
      <c r="AH2626" s="1" t="s">
        <v>78</v>
      </c>
      <c r="AI2626" s="1" t="s">
        <v>78</v>
      </c>
      <c r="AJ2626" s="1" t="s">
        <v>78</v>
      </c>
      <c r="AK2626" s="1" t="s">
        <v>78</v>
      </c>
      <c r="AL2626" s="1" t="s">
        <v>78</v>
      </c>
      <c r="AM2626" s="1" t="s">
        <v>78</v>
      </c>
      <c r="AN2626" s="1" t="s">
        <v>78</v>
      </c>
      <c r="AO2626" s="1" t="s">
        <v>78</v>
      </c>
      <c r="AP2626" s="1" t="s">
        <v>78</v>
      </c>
      <c r="AQ2626" s="1" t="s">
        <v>78</v>
      </c>
      <c r="AR2626" s="1" t="s">
        <v>78</v>
      </c>
      <c r="AS2626" s="1" t="s">
        <v>78</v>
      </c>
      <c r="AT2626" s="1" t="s">
        <v>78</v>
      </c>
      <c r="AU2626" s="1" t="s">
        <v>78</v>
      </c>
      <c r="AV2626" s="1" t="s">
        <v>20302</v>
      </c>
      <c r="AW2626" s="1" t="s">
        <v>23039</v>
      </c>
      <c r="AX2626" s="1" t="s">
        <v>23040</v>
      </c>
      <c r="AY2626" s="1" t="s">
        <v>78</v>
      </c>
      <c r="AZ2626" s="1" t="s">
        <v>675</v>
      </c>
      <c r="BA2626" s="1" t="s">
        <v>78</v>
      </c>
      <c r="BB2626" s="1" t="s">
        <v>78</v>
      </c>
      <c r="BC2626" s="1" t="s">
        <v>78</v>
      </c>
      <c r="BD2626" s="1" t="s">
        <v>78</v>
      </c>
      <c r="BE2626" s="1" t="s">
        <v>78</v>
      </c>
      <c r="BF2626" s="1" t="s">
        <v>78</v>
      </c>
      <c r="BG2626" s="1" t="s">
        <v>19037</v>
      </c>
      <c r="BH2626" s="1" t="s">
        <v>78</v>
      </c>
      <c r="BI2626" s="1" t="s">
        <v>78</v>
      </c>
      <c r="BJ2626" s="1" t="s">
        <v>14435</v>
      </c>
      <c r="BK2626" s="1" t="s">
        <v>78</v>
      </c>
      <c r="BL2626" s="1" t="s">
        <v>10470</v>
      </c>
      <c r="BM2626" s="1" t="s">
        <v>294</v>
      </c>
      <c r="BN2626" s="1" t="s">
        <v>78</v>
      </c>
      <c r="BO2626" s="1" t="s">
        <v>78</v>
      </c>
      <c r="BP2626" s="1" t="s">
        <v>78</v>
      </c>
      <c r="BQ2626" s="1" t="s">
        <v>78</v>
      </c>
      <c r="BR2626" s="1" t="s">
        <v>78</v>
      </c>
      <c r="BS2626" s="1" t="s">
        <v>78</v>
      </c>
      <c r="BT2626" s="1" t="s">
        <v>78</v>
      </c>
      <c r="BU2626" s="1" t="s">
        <v>78</v>
      </c>
      <c r="BV2626" s="1" t="s">
        <v>78</v>
      </c>
      <c r="BW2626" s="1" t="s">
        <v>78</v>
      </c>
      <c r="BX2626" s="1" t="s">
        <v>78</v>
      </c>
      <c r="BY2626" s="1" t="s">
        <v>78</v>
      </c>
      <c r="BZ2626" s="1" t="s">
        <v>78</v>
      </c>
      <c r="CA2626" s="1" t="s">
        <v>78</v>
      </c>
      <c r="CB2626" s="1" t="s">
        <v>78</v>
      </c>
      <c r="CC2626" s="1" t="s">
        <v>78</v>
      </c>
      <c r="CD2626" s="1" t="s">
        <v>78</v>
      </c>
      <c r="CE2626" s="1" t="s">
        <v>78</v>
      </c>
      <c r="CF2626" s="1" t="s">
        <v>78</v>
      </c>
      <c r="CG2626" s="1" t="s">
        <v>78</v>
      </c>
      <c r="CH2626" s="1" t="s">
        <v>78</v>
      </c>
      <c r="CI2626" s="1" t="s">
        <v>78</v>
      </c>
      <c r="CJ2626" s="1" t="s">
        <v>78</v>
      </c>
      <c r="CK2626" s="1" t="s">
        <v>78</v>
      </c>
      <c r="CL2626" s="1" t="s">
        <v>78</v>
      </c>
      <c r="CM2626" s="1" t="s">
        <v>78</v>
      </c>
      <c r="CN2626" s="1" t="s">
        <v>78</v>
      </c>
      <c r="CO2626" s="1" t="s">
        <v>78</v>
      </c>
      <c r="CP2626" s="1" t="s">
        <v>78</v>
      </c>
      <c r="CQ2626" s="1" t="s">
        <v>78</v>
      </c>
      <c r="CR2626" s="1" t="s">
        <v>78</v>
      </c>
      <c r="CS2626" s="1" t="s">
        <v>78</v>
      </c>
      <c r="CT2626" s="1" t="s">
        <v>78</v>
      </c>
      <c r="CU2626" s="1" t="s">
        <v>78</v>
      </c>
      <c r="CV2626" s="1" t="s">
        <v>78</v>
      </c>
      <c r="CW2626" s="1" t="s">
        <v>78</v>
      </c>
      <c r="CX2626" s="1" t="s">
        <v>78</v>
      </c>
      <c r="CY2626" s="1" t="s">
        <v>78</v>
      </c>
      <c r="CZ2626" s="1" t="s">
        <v>78</v>
      </c>
      <c r="DA2626" s="1" t="s">
        <v>78</v>
      </c>
      <c r="DB2626" s="1" t="s">
        <v>78</v>
      </c>
      <c r="DC2626" s="1" t="s">
        <v>78</v>
      </c>
      <c r="DD2626" s="1" t="s">
        <v>78</v>
      </c>
      <c r="DE2626" s="1" t="s">
        <v>78</v>
      </c>
      <c r="DF2626" s="1" t="s">
        <v>78</v>
      </c>
      <c r="DG2626" s="1" t="s">
        <v>78</v>
      </c>
      <c r="DH2626" s="1" t="s">
        <v>78</v>
      </c>
      <c r="DI2626" s="1" t="s">
        <v>78</v>
      </c>
      <c r="DJ2626" s="1" t="s">
        <v>78</v>
      </c>
      <c r="DK2626" s="1" t="s">
        <v>78</v>
      </c>
      <c r="DL2626" s="1" t="s">
        <v>78</v>
      </c>
      <c r="DM2626" s="1" t="s">
        <v>78</v>
      </c>
      <c r="DN2626" s="1" t="s">
        <v>78</v>
      </c>
      <c r="DO2626" s="1" t="s">
        <v>78</v>
      </c>
      <c r="DP2626" s="1" t="s">
        <v>78</v>
      </c>
      <c r="DQ2626" s="1" t="s">
        <v>78</v>
      </c>
      <c r="DR2626" s="1" t="s">
        <v>78</v>
      </c>
      <c r="DS2626" s="1" t="s">
        <v>78</v>
      </c>
      <c r="DT2626" s="1" t="s">
        <v>78</v>
      </c>
      <c r="DU2626" s="1" t="s">
        <v>78</v>
      </c>
      <c r="DV2626" s="1" t="s">
        <v>78</v>
      </c>
      <c r="DW2626" s="1" t="s">
        <v>78</v>
      </c>
      <c r="DX2626" s="1" t="s">
        <v>78</v>
      </c>
      <c r="DY2626" s="1" t="s">
        <v>78</v>
      </c>
      <c r="DZ2626" s="1" t="s">
        <v>78</v>
      </c>
      <c r="EA2626" s="1" t="s">
        <v>78</v>
      </c>
      <c r="EB2626" s="1" t="s">
        <v>78</v>
      </c>
      <c r="EC2626" s="1" t="s">
        <v>78</v>
      </c>
      <c r="ED2626" s="1" t="s">
        <v>78</v>
      </c>
      <c r="EE2626" s="1" t="s">
        <v>78</v>
      </c>
      <c r="EF2626" s="1" t="s">
        <v>78</v>
      </c>
      <c r="EG2626" s="1" t="s">
        <v>78</v>
      </c>
      <c r="EH2626" s="1" t="s">
        <v>78</v>
      </c>
      <c r="EI2626" s="1" t="s">
        <v>78</v>
      </c>
      <c r="EJ2626" s="1" t="s">
        <v>78</v>
      </c>
      <c r="EK2626" s="1" t="s">
        <v>78</v>
      </c>
      <c r="EL2626" s="1" t="s">
        <v>78</v>
      </c>
      <c r="EM2626" s="1" t="s">
        <v>78</v>
      </c>
      <c r="EN2626" s="1" t="s">
        <v>78</v>
      </c>
      <c r="EO2626" s="1" t="s">
        <v>78</v>
      </c>
      <c r="EP2626" s="1" t="s">
        <v>78</v>
      </c>
      <c r="EQ2626" s="1" t="s">
        <v>78</v>
      </c>
      <c r="ER2626" s="1" t="s">
        <v>78</v>
      </c>
      <c r="ES2626" s="1" t="s">
        <v>78</v>
      </c>
      <c r="ET2626" s="1" t="s">
        <v>78</v>
      </c>
      <c r="EU2626" s="1" t="s">
        <v>78</v>
      </c>
      <c r="EV2626" s="1" t="s">
        <v>78</v>
      </c>
      <c r="EW2626" s="1" t="s">
        <v>78</v>
      </c>
      <c r="EX2626" s="1" t="s">
        <v>78</v>
      </c>
      <c r="EY2626" s="1" t="s">
        <v>78</v>
      </c>
      <c r="EZ2626" s="1" t="s">
        <v>78</v>
      </c>
      <c r="FA2626" s="1" t="s">
        <v>78</v>
      </c>
      <c r="FB2626" s="1" t="s">
        <v>78</v>
      </c>
      <c r="FC2626" s="1" t="s">
        <v>78</v>
      </c>
      <c r="FD2626" s="1" t="s">
        <v>78</v>
      </c>
      <c r="FE2626" s="1" t="s">
        <v>78</v>
      </c>
      <c r="FF2626" s="1" t="s">
        <v>78</v>
      </c>
      <c r="FG2626" s="1" t="s">
        <v>78</v>
      </c>
      <c r="FH2626" s="1" t="s">
        <v>78</v>
      </c>
      <c r="FI2626" s="1" t="s">
        <v>78</v>
      </c>
      <c r="FJ2626" s="1" t="s">
        <v>78</v>
      </c>
      <c r="FK2626" s="1" t="s">
        <v>78</v>
      </c>
      <c r="FL2626" s="1" t="s">
        <v>78</v>
      </c>
      <c r="FM2626" s="1" t="s">
        <v>78</v>
      </c>
      <c r="FN2626" s="1" t="s">
        <v>78</v>
      </c>
      <c r="FO2626" s="1" t="s">
        <v>78</v>
      </c>
      <c r="FP2626" s="1" t="s">
        <v>78</v>
      </c>
      <c r="FQ2626" s="1" t="s">
        <v>78</v>
      </c>
      <c r="FR2626" s="1" t="s">
        <v>78</v>
      </c>
      <c r="FS2626" s="1" t="s">
        <v>78</v>
      </c>
      <c r="FT2626" s="1" t="s">
        <v>78</v>
      </c>
      <c r="FU2626" s="1" t="s">
        <v>78</v>
      </c>
      <c r="FV2626" s="1" t="s">
        <v>78</v>
      </c>
      <c r="FW2626" s="1" t="s">
        <v>78</v>
      </c>
      <c r="FX2626" s="1" t="s">
        <v>78</v>
      </c>
      <c r="FY2626" s="1" t="s">
        <v>78</v>
      </c>
      <c r="FZ2626" s="1" t="s">
        <v>78</v>
      </c>
      <c r="GA2626" s="1" t="s">
        <v>78</v>
      </c>
      <c r="GB2626" s="1" t="s">
        <v>78</v>
      </c>
      <c r="GC2626" s="1" t="s">
        <v>78</v>
      </c>
      <c r="GD2626" s="1" t="s">
        <v>78</v>
      </c>
      <c r="GE2626" s="1" t="s">
        <v>78</v>
      </c>
      <c r="GF2626" s="1" t="s">
        <v>78</v>
      </c>
      <c r="GG2626" s="1" t="s">
        <v>78</v>
      </c>
      <c r="GH2626" s="1" t="s">
        <v>78</v>
      </c>
      <c r="GI2626" s="1" t="s">
        <v>78</v>
      </c>
      <c r="GJ2626" s="1" t="s">
        <v>78</v>
      </c>
      <c r="GK2626" s="1" t="s">
        <v>78</v>
      </c>
      <c r="GL2626" s="1" t="s">
        <v>78</v>
      </c>
      <c r="GM2626" s="1" t="s">
        <v>78</v>
      </c>
      <c r="GN2626" s="1" t="s">
        <v>78</v>
      </c>
      <c r="GO2626" s="1" t="s">
        <v>78</v>
      </c>
      <c r="GP2626" s="1" t="s">
        <v>78</v>
      </c>
      <c r="GQ2626" s="1" t="s">
        <v>78</v>
      </c>
      <c r="GR2626" s="1" t="s">
        <v>78</v>
      </c>
      <c r="GS2626" s="1" t="s">
        <v>78</v>
      </c>
      <c r="GT2626" s="1" t="s">
        <v>78</v>
      </c>
      <c r="GU2626" s="1" t="s">
        <v>78</v>
      </c>
      <c r="GV2626" s="1" t="s">
        <v>78</v>
      </c>
      <c r="GW2626" s="1" t="s">
        <v>78</v>
      </c>
      <c r="GX2626" s="1" t="s">
        <v>78</v>
      </c>
      <c r="GY2626" s="1" t="s">
        <v>78</v>
      </c>
      <c r="GZ2626" s="1" t="s">
        <v>78</v>
      </c>
      <c r="HA2626" s="1" t="s">
        <v>78</v>
      </c>
      <c r="HB2626" s="1" t="s">
        <v>78</v>
      </c>
      <c r="HC2626" s="1" t="s">
        <v>78</v>
      </c>
      <c r="HD2626" s="1" t="s">
        <v>78</v>
      </c>
      <c r="HE2626" s="1" t="s">
        <v>78</v>
      </c>
      <c r="HF2626" s="1" t="s">
        <v>78</v>
      </c>
      <c r="HG2626" s="1" t="s">
        <v>78</v>
      </c>
      <c r="HH2626" s="1" t="s">
        <v>78</v>
      </c>
      <c r="HI2626" s="1" t="s">
        <v>78</v>
      </c>
      <c r="HJ2626" s="1" t="s">
        <v>78</v>
      </c>
      <c r="HK2626" s="1" t="s">
        <v>78</v>
      </c>
      <c r="HL2626" s="1" t="s">
        <v>78</v>
      </c>
      <c r="HM2626" s="1" t="s">
        <v>78</v>
      </c>
      <c r="HN2626" s="1" t="s">
        <v>78</v>
      </c>
      <c r="HO2626" s="1" t="s">
        <v>78</v>
      </c>
      <c r="HP2626" s="1" t="s">
        <v>78</v>
      </c>
      <c r="HQ2626" s="1" t="s">
        <v>78</v>
      </c>
      <c r="HR2626" s="1" t="s">
        <v>78</v>
      </c>
      <c r="HS2626" s="1" t="s">
        <v>78</v>
      </c>
      <c r="HT2626" s="1" t="s">
        <v>78</v>
      </c>
      <c r="HU2626" s="1" t="s">
        <v>78</v>
      </c>
      <c r="HV2626" s="1" t="s">
        <v>78</v>
      </c>
      <c r="HW2626" s="1" t="s">
        <v>78</v>
      </c>
      <c r="HX2626" s="1" t="s">
        <v>78</v>
      </c>
      <c r="HY2626" s="1" t="s">
        <v>78</v>
      </c>
      <c r="HZ2626" s="1" t="s">
        <v>78</v>
      </c>
      <c r="IA2626" s="1" t="s">
        <v>78</v>
      </c>
      <c r="IB2626" s="1" t="s">
        <v>78</v>
      </c>
      <c r="IC2626" s="1" t="s">
        <v>78</v>
      </c>
      <c r="ID2626" s="1" t="s">
        <v>78</v>
      </c>
      <c r="IE2626" s="1" t="s">
        <v>78</v>
      </c>
      <c r="IF2626" s="1" t="s">
        <v>78</v>
      </c>
      <c r="IG2626" s="1" t="s">
        <v>78</v>
      </c>
      <c r="IH2626" s="1" t="s">
        <v>78</v>
      </c>
      <c r="II2626" s="1" t="s">
        <v>78</v>
      </c>
      <c r="IJ2626" s="1" t="s">
        <v>78</v>
      </c>
      <c r="IK2626" s="1" t="s">
        <v>78</v>
      </c>
      <c r="IL2626" s="1" t="s">
        <v>78</v>
      </c>
      <c r="IM2626" s="1" t="s">
        <v>78</v>
      </c>
      <c r="IN2626" s="1" t="s">
        <v>78</v>
      </c>
      <c r="IO2626" s="1" t="s">
        <v>78</v>
      </c>
      <c r="IP2626" s="1" t="s">
        <v>78</v>
      </c>
      <c r="IQ2626" s="1" t="s">
        <v>78</v>
      </c>
      <c r="IR2626" s="1" t="s">
        <v>78</v>
      </c>
      <c r="IS2626" s="1" t="s">
        <v>78</v>
      </c>
      <c r="IT2626" s="1" t="s">
        <v>78</v>
      </c>
      <c r="IU2626" s="1" t="s">
        <v>78</v>
      </c>
      <c r="IV2626" s="1" t="s">
        <v>78</v>
      </c>
      <c r="IW2626" s="1" t="s">
        <v>78</v>
      </c>
      <c r="IX2626" s="1" t="s">
        <v>78</v>
      </c>
      <c r="IY2626" s="1" t="s">
        <v>78</v>
      </c>
      <c r="IZ2626" s="1" t="s">
        <v>78</v>
      </c>
      <c r="JA2626" s="1" t="s">
        <v>78</v>
      </c>
      <c r="JB2626" s="1" t="s">
        <v>78</v>
      </c>
      <c r="JC2626" s="1" t="s">
        <v>78</v>
      </c>
      <c r="JD2626" s="1" t="s">
        <v>78</v>
      </c>
      <c r="JE2626" s="1" t="s">
        <v>78</v>
      </c>
      <c r="JF2626" s="1" t="s">
        <v>78</v>
      </c>
      <c r="JG2626" s="1" t="s">
        <v>78</v>
      </c>
      <c r="JH2626" s="1" t="s">
        <v>78</v>
      </c>
      <c r="JI2626" s="1" t="s">
        <v>78</v>
      </c>
      <c r="JJ2626" s="1" t="s">
        <v>78</v>
      </c>
      <c r="JK2626" s="1" t="s">
        <v>78</v>
      </c>
      <c r="JL2626" s="1" t="s">
        <v>78</v>
      </c>
      <c r="JM2626" s="1" t="s">
        <v>78</v>
      </c>
      <c r="JN2626" s="1" t="s">
        <v>78</v>
      </c>
      <c r="JO2626" s="1" t="s">
        <v>78</v>
      </c>
      <c r="JP2626" s="1" t="s">
        <v>78</v>
      </c>
      <c r="JQ2626" s="1" t="s">
        <v>78</v>
      </c>
      <c r="JR2626" s="1" t="s">
        <v>78</v>
      </c>
      <c r="JS2626" s="1" t="s">
        <v>78</v>
      </c>
      <c r="JT2626" s="1" t="s">
        <v>78</v>
      </c>
      <c r="JU2626" s="1" t="s">
        <v>78</v>
      </c>
      <c r="JV2626" s="1" t="s">
        <v>78</v>
      </c>
      <c r="JW2626" s="1" t="s">
        <v>78</v>
      </c>
      <c r="JX2626" s="1" t="s">
        <v>78</v>
      </c>
      <c r="JY2626" s="1" t="s">
        <v>78</v>
      </c>
      <c r="JZ2626" s="1" t="s">
        <v>78</v>
      </c>
      <c r="KA2626" s="1" t="s">
        <v>78</v>
      </c>
      <c r="KB2626" s="1" t="s">
        <v>78</v>
      </c>
      <c r="KC2626" s="1" t="s">
        <v>78</v>
      </c>
      <c r="KD2626" s="1" t="s">
        <v>78</v>
      </c>
      <c r="KE2626" s="1" t="s">
        <v>78</v>
      </c>
      <c r="KF2626" s="1" t="s">
        <v>78</v>
      </c>
      <c r="KG2626" s="1" t="s">
        <v>78</v>
      </c>
      <c r="KH2626" s="1" t="s">
        <v>78</v>
      </c>
      <c r="KI2626" s="1" t="s">
        <v>78</v>
      </c>
      <c r="KJ2626" s="1" t="s">
        <v>78</v>
      </c>
      <c r="KK2626" s="1" t="s">
        <v>78</v>
      </c>
      <c r="KL2626" s="1" t="s">
        <v>78</v>
      </c>
      <c r="KM2626" s="1" t="s">
        <v>78</v>
      </c>
      <c r="KN2626" s="1" t="s">
        <v>78</v>
      </c>
      <c r="KO2626" s="1" t="s">
        <v>78</v>
      </c>
      <c r="KP2626" s="1" t="s">
        <v>78</v>
      </c>
      <c r="KQ2626" s="1" t="s">
        <v>78</v>
      </c>
      <c r="KR2626" s="1" t="s">
        <v>78</v>
      </c>
      <c r="KS2626" s="1" t="s">
        <v>78</v>
      </c>
      <c r="KT2626" s="1" t="s">
        <v>78</v>
      </c>
    </row>
    <row r="2627" spans="1:306" x14ac:dyDescent="0.25">
      <c r="A2627" s="1" t="s">
        <v>26849</v>
      </c>
      <c r="B2627" s="1" t="s">
        <v>21177</v>
      </c>
      <c r="C2627" s="1" t="s">
        <v>26850</v>
      </c>
      <c r="D2627" s="1" t="s">
        <v>24163</v>
      </c>
      <c r="E2627" s="1" t="s">
        <v>23907</v>
      </c>
      <c r="F2627" s="1" t="s">
        <v>23039</v>
      </c>
      <c r="G2627" s="1" t="s">
        <v>78</v>
      </c>
      <c r="H2627" s="1" t="s">
        <v>21178</v>
      </c>
      <c r="I2627" s="1" t="s">
        <v>12129</v>
      </c>
      <c r="J2627" s="1" t="s">
        <v>13220</v>
      </c>
      <c r="K2627" s="1" t="s">
        <v>23907</v>
      </c>
      <c r="L2627" s="1" t="s">
        <v>23039</v>
      </c>
      <c r="M2627" s="1" t="s">
        <v>78</v>
      </c>
      <c r="N2627" s="1" t="s">
        <v>78</v>
      </c>
      <c r="O2627" s="1" t="s">
        <v>78</v>
      </c>
      <c r="P2627" s="1" t="s">
        <v>10490</v>
      </c>
      <c r="Q2627" s="1" t="s">
        <v>210</v>
      </c>
      <c r="R2627" s="1" t="s">
        <v>78</v>
      </c>
      <c r="S2627" s="1" t="s">
        <v>78</v>
      </c>
      <c r="T2627" s="1" t="s">
        <v>78</v>
      </c>
      <c r="U2627" s="1" t="s">
        <v>78</v>
      </c>
      <c r="V2627" s="1" t="s">
        <v>10591</v>
      </c>
      <c r="W2627" s="1" t="s">
        <v>78</v>
      </c>
      <c r="X2627" s="1" t="s">
        <v>78</v>
      </c>
      <c r="Y2627" s="1" t="s">
        <v>23082</v>
      </c>
      <c r="Z2627" s="1" t="s">
        <v>78</v>
      </c>
      <c r="AA2627" s="1" t="s">
        <v>23275</v>
      </c>
      <c r="AB2627" s="1" t="s">
        <v>78</v>
      </c>
      <c r="AC2627" s="1" t="s">
        <v>78</v>
      </c>
      <c r="AD2627" s="1" t="s">
        <v>78</v>
      </c>
      <c r="AE2627" s="1" t="s">
        <v>78</v>
      </c>
      <c r="AF2627" s="1" t="s">
        <v>78</v>
      </c>
      <c r="AG2627" s="1" t="s">
        <v>78</v>
      </c>
      <c r="AH2627" s="1" t="s">
        <v>78</v>
      </c>
      <c r="AI2627" s="1" t="s">
        <v>78</v>
      </c>
      <c r="AJ2627" s="1" t="s">
        <v>78</v>
      </c>
      <c r="AK2627" s="1" t="s">
        <v>78</v>
      </c>
      <c r="AL2627" s="1" t="s">
        <v>78</v>
      </c>
      <c r="AM2627" s="1" t="s">
        <v>78</v>
      </c>
      <c r="AN2627" s="1" t="s">
        <v>78</v>
      </c>
      <c r="AO2627" s="1" t="s">
        <v>78</v>
      </c>
      <c r="AP2627" s="1" t="s">
        <v>78</v>
      </c>
      <c r="AQ2627" s="1" t="s">
        <v>78</v>
      </c>
      <c r="AR2627" s="1" t="s">
        <v>78</v>
      </c>
      <c r="AS2627" s="1" t="s">
        <v>78</v>
      </c>
      <c r="AT2627" s="1" t="s">
        <v>78</v>
      </c>
      <c r="AU2627" s="1" t="s">
        <v>78</v>
      </c>
      <c r="AV2627" s="1" t="s">
        <v>78</v>
      </c>
      <c r="AW2627" s="1" t="s">
        <v>78</v>
      </c>
      <c r="AX2627" s="1" t="s">
        <v>78</v>
      </c>
      <c r="AY2627" s="1" t="s">
        <v>78</v>
      </c>
      <c r="AZ2627" s="1" t="s">
        <v>78</v>
      </c>
      <c r="BA2627" s="1" t="s">
        <v>78</v>
      </c>
      <c r="BB2627" s="1" t="s">
        <v>78</v>
      </c>
      <c r="BC2627" s="1" t="s">
        <v>78</v>
      </c>
      <c r="BD2627" s="1" t="s">
        <v>78</v>
      </c>
      <c r="BE2627" s="1" t="s">
        <v>78</v>
      </c>
      <c r="BF2627" s="1" t="s">
        <v>78</v>
      </c>
      <c r="BG2627" s="1" t="s">
        <v>78</v>
      </c>
      <c r="BH2627" s="1" t="s">
        <v>78</v>
      </c>
      <c r="BI2627" s="1" t="s">
        <v>78</v>
      </c>
      <c r="BJ2627" s="1" t="s">
        <v>78</v>
      </c>
      <c r="BK2627" s="1" t="s">
        <v>78</v>
      </c>
      <c r="BL2627" s="1" t="s">
        <v>78</v>
      </c>
      <c r="BM2627" s="1" t="s">
        <v>78</v>
      </c>
      <c r="BN2627" s="1" t="s">
        <v>78</v>
      </c>
      <c r="BO2627" s="1" t="s">
        <v>78</v>
      </c>
      <c r="BP2627" s="1" t="s">
        <v>78</v>
      </c>
      <c r="BQ2627" s="1" t="s">
        <v>78</v>
      </c>
      <c r="BR2627" s="1" t="s">
        <v>78</v>
      </c>
      <c r="BS2627" s="1" t="s">
        <v>78</v>
      </c>
      <c r="BT2627" s="1" t="s">
        <v>78</v>
      </c>
      <c r="BU2627" s="1" t="s">
        <v>78</v>
      </c>
      <c r="BV2627" s="1" t="s">
        <v>78</v>
      </c>
      <c r="BW2627" s="1" t="s">
        <v>78</v>
      </c>
      <c r="BX2627" s="1" t="s">
        <v>78</v>
      </c>
      <c r="BY2627" s="1" t="s">
        <v>78</v>
      </c>
      <c r="BZ2627" s="1" t="s">
        <v>78</v>
      </c>
      <c r="CA2627" s="1" t="s">
        <v>78</v>
      </c>
      <c r="CB2627" s="1" t="s">
        <v>78</v>
      </c>
      <c r="CC2627" s="1" t="s">
        <v>78</v>
      </c>
      <c r="CD2627" s="1" t="s">
        <v>78</v>
      </c>
      <c r="CE2627" s="1" t="s">
        <v>78</v>
      </c>
      <c r="CF2627" s="1" t="s">
        <v>78</v>
      </c>
      <c r="CG2627" s="1" t="s">
        <v>78</v>
      </c>
      <c r="CH2627" s="1" t="s">
        <v>78</v>
      </c>
      <c r="CI2627" s="1" t="s">
        <v>78</v>
      </c>
      <c r="CJ2627" s="1" t="s">
        <v>78</v>
      </c>
      <c r="CK2627" s="1" t="s">
        <v>78</v>
      </c>
      <c r="CL2627" s="1" t="s">
        <v>78</v>
      </c>
      <c r="CM2627" s="1" t="s">
        <v>78</v>
      </c>
      <c r="CN2627" s="1" t="s">
        <v>78</v>
      </c>
      <c r="CO2627" s="1" t="s">
        <v>78</v>
      </c>
      <c r="CP2627" s="1" t="s">
        <v>78</v>
      </c>
      <c r="CQ2627" s="1" t="s">
        <v>78</v>
      </c>
      <c r="CR2627" s="1" t="s">
        <v>78</v>
      </c>
      <c r="CS2627" s="1" t="s">
        <v>78</v>
      </c>
      <c r="CT2627" s="1" t="s">
        <v>78</v>
      </c>
      <c r="CU2627" s="1" t="s">
        <v>78</v>
      </c>
      <c r="CV2627" s="1" t="s">
        <v>78</v>
      </c>
      <c r="CW2627" s="1" t="s">
        <v>78</v>
      </c>
      <c r="CX2627" s="1" t="s">
        <v>78</v>
      </c>
      <c r="CY2627" s="1" t="s">
        <v>78</v>
      </c>
      <c r="CZ2627" s="1" t="s">
        <v>78</v>
      </c>
      <c r="DA2627" s="1" t="s">
        <v>78</v>
      </c>
      <c r="DB2627" s="1" t="s">
        <v>78</v>
      </c>
      <c r="DC2627" s="1" t="s">
        <v>78</v>
      </c>
      <c r="DD2627" s="1" t="s">
        <v>78</v>
      </c>
      <c r="DE2627" s="1" t="s">
        <v>78</v>
      </c>
      <c r="DF2627" s="1" t="s">
        <v>78</v>
      </c>
      <c r="DG2627" s="1" t="s">
        <v>78</v>
      </c>
      <c r="DH2627" s="1" t="s">
        <v>78</v>
      </c>
      <c r="DI2627" s="1" t="s">
        <v>78</v>
      </c>
      <c r="DJ2627" s="1" t="s">
        <v>78</v>
      </c>
      <c r="DK2627" s="1" t="s">
        <v>78</v>
      </c>
      <c r="DL2627" s="1" t="s">
        <v>78</v>
      </c>
      <c r="DM2627" s="1" t="s">
        <v>78</v>
      </c>
      <c r="DN2627" s="1" t="s">
        <v>78</v>
      </c>
      <c r="DO2627" s="1" t="s">
        <v>78</v>
      </c>
      <c r="DP2627" s="1" t="s">
        <v>78</v>
      </c>
      <c r="DQ2627" s="1" t="s">
        <v>78</v>
      </c>
      <c r="DR2627" s="1" t="s">
        <v>78</v>
      </c>
      <c r="DS2627" s="1" t="s">
        <v>78</v>
      </c>
      <c r="DT2627" s="1" t="s">
        <v>78</v>
      </c>
      <c r="DU2627" s="1" t="s">
        <v>78</v>
      </c>
      <c r="DV2627" s="1" t="s">
        <v>78</v>
      </c>
      <c r="DW2627" s="1" t="s">
        <v>78</v>
      </c>
      <c r="DX2627" s="1" t="s">
        <v>78</v>
      </c>
      <c r="DY2627" s="1" t="s">
        <v>78</v>
      </c>
      <c r="DZ2627" s="1" t="s">
        <v>78</v>
      </c>
      <c r="EA2627" s="1" t="s">
        <v>78</v>
      </c>
      <c r="EB2627" s="1" t="s">
        <v>78</v>
      </c>
      <c r="EC2627" s="1" t="s">
        <v>78</v>
      </c>
      <c r="ED2627" s="1" t="s">
        <v>78</v>
      </c>
      <c r="EE2627" s="1" t="s">
        <v>78</v>
      </c>
      <c r="EF2627" s="1" t="s">
        <v>78</v>
      </c>
      <c r="EG2627" s="1" t="s">
        <v>78</v>
      </c>
      <c r="EH2627" s="1" t="s">
        <v>78</v>
      </c>
      <c r="EI2627" s="1" t="s">
        <v>78</v>
      </c>
      <c r="EJ2627" s="1" t="s">
        <v>78</v>
      </c>
      <c r="EK2627" s="1" t="s">
        <v>78</v>
      </c>
      <c r="EL2627" s="1" t="s">
        <v>78</v>
      </c>
      <c r="EM2627" s="1" t="s">
        <v>78</v>
      </c>
      <c r="EN2627" s="1" t="s">
        <v>78</v>
      </c>
      <c r="EO2627" s="1" t="s">
        <v>78</v>
      </c>
      <c r="EP2627" s="1" t="s">
        <v>78</v>
      </c>
      <c r="EQ2627" s="1" t="s">
        <v>78</v>
      </c>
      <c r="ER2627" s="1" t="s">
        <v>78</v>
      </c>
      <c r="ES2627" s="1" t="s">
        <v>78</v>
      </c>
      <c r="ET2627" s="1" t="s">
        <v>78</v>
      </c>
      <c r="EU2627" s="1" t="s">
        <v>78</v>
      </c>
      <c r="EV2627" s="1" t="s">
        <v>78</v>
      </c>
      <c r="EW2627" s="1" t="s">
        <v>78</v>
      </c>
      <c r="EX2627" s="1" t="s">
        <v>78</v>
      </c>
      <c r="EY2627" s="1" t="s">
        <v>78</v>
      </c>
      <c r="EZ2627" s="1" t="s">
        <v>78</v>
      </c>
      <c r="FA2627" s="1" t="s">
        <v>78</v>
      </c>
      <c r="FB2627" s="1" t="s">
        <v>78</v>
      </c>
      <c r="FC2627" s="1" t="s">
        <v>78</v>
      </c>
      <c r="FD2627" s="1" t="s">
        <v>78</v>
      </c>
      <c r="FE2627" s="1" t="s">
        <v>78</v>
      </c>
      <c r="FF2627" s="1" t="s">
        <v>78</v>
      </c>
      <c r="FG2627" s="1" t="s">
        <v>78</v>
      </c>
      <c r="FH2627" s="1" t="s">
        <v>78</v>
      </c>
      <c r="FI2627" s="1" t="s">
        <v>78</v>
      </c>
      <c r="FJ2627" s="1" t="s">
        <v>78</v>
      </c>
      <c r="FK2627" s="1" t="s">
        <v>78</v>
      </c>
      <c r="FL2627" s="1" t="s">
        <v>78</v>
      </c>
      <c r="FM2627" s="1" t="s">
        <v>78</v>
      </c>
      <c r="FN2627" s="1" t="s">
        <v>78</v>
      </c>
      <c r="FO2627" s="1" t="s">
        <v>78</v>
      </c>
      <c r="FP2627" s="1" t="s">
        <v>78</v>
      </c>
      <c r="FQ2627" s="1" t="s">
        <v>78</v>
      </c>
      <c r="FR2627" s="1" t="s">
        <v>78</v>
      </c>
      <c r="FS2627" s="1" t="s">
        <v>78</v>
      </c>
      <c r="FT2627" s="1" t="s">
        <v>78</v>
      </c>
      <c r="FU2627" s="1" t="s">
        <v>78</v>
      </c>
      <c r="FV2627" s="1" t="s">
        <v>78</v>
      </c>
      <c r="FW2627" s="1" t="s">
        <v>78</v>
      </c>
      <c r="FX2627" s="1" t="s">
        <v>78</v>
      </c>
      <c r="FY2627" s="1" t="s">
        <v>78</v>
      </c>
      <c r="FZ2627" s="1" t="s">
        <v>78</v>
      </c>
      <c r="GA2627" s="1" t="s">
        <v>78</v>
      </c>
      <c r="GB2627" s="1" t="s">
        <v>78</v>
      </c>
      <c r="GC2627" s="1" t="s">
        <v>78</v>
      </c>
      <c r="GD2627" s="1" t="s">
        <v>78</v>
      </c>
      <c r="GE2627" s="1" t="s">
        <v>78</v>
      </c>
      <c r="GF2627" s="1" t="s">
        <v>78</v>
      </c>
      <c r="GG2627" s="1" t="s">
        <v>78</v>
      </c>
      <c r="GH2627" s="1" t="s">
        <v>78</v>
      </c>
      <c r="GI2627" s="1" t="s">
        <v>78</v>
      </c>
      <c r="GJ2627" s="1" t="s">
        <v>78</v>
      </c>
      <c r="GK2627" s="1" t="s">
        <v>78</v>
      </c>
      <c r="GL2627" s="1" t="s">
        <v>78</v>
      </c>
      <c r="GM2627" s="1" t="s">
        <v>78</v>
      </c>
      <c r="GN2627" s="1" t="s">
        <v>78</v>
      </c>
      <c r="GO2627" s="1" t="s">
        <v>78</v>
      </c>
      <c r="GP2627" s="1" t="s">
        <v>78</v>
      </c>
      <c r="GQ2627" s="1" t="s">
        <v>78</v>
      </c>
      <c r="GR2627" s="1" t="s">
        <v>78</v>
      </c>
      <c r="GS2627" s="1" t="s">
        <v>78</v>
      </c>
      <c r="GT2627" s="1" t="s">
        <v>78</v>
      </c>
      <c r="GU2627" s="1" t="s">
        <v>78</v>
      </c>
      <c r="GV2627" s="1" t="s">
        <v>78</v>
      </c>
      <c r="GW2627" s="1" t="s">
        <v>78</v>
      </c>
      <c r="GX2627" s="1" t="s">
        <v>78</v>
      </c>
      <c r="GY2627" s="1" t="s">
        <v>78</v>
      </c>
      <c r="GZ2627" s="1" t="s">
        <v>78</v>
      </c>
      <c r="HA2627" s="1" t="s">
        <v>78</v>
      </c>
      <c r="HB2627" s="1" t="s">
        <v>78</v>
      </c>
      <c r="HC2627" s="1" t="s">
        <v>78</v>
      </c>
      <c r="HD2627" s="1" t="s">
        <v>78</v>
      </c>
      <c r="HE2627" s="1" t="s">
        <v>78</v>
      </c>
      <c r="HF2627" s="1" t="s">
        <v>78</v>
      </c>
      <c r="HG2627" s="1" t="s">
        <v>78</v>
      </c>
      <c r="HH2627" s="1" t="s">
        <v>78</v>
      </c>
      <c r="HI2627" s="1" t="s">
        <v>78</v>
      </c>
      <c r="HJ2627" s="1" t="s">
        <v>78</v>
      </c>
      <c r="HK2627" s="1" t="s">
        <v>78</v>
      </c>
      <c r="HL2627" s="1" t="s">
        <v>78</v>
      </c>
      <c r="HM2627" s="1" t="s">
        <v>78</v>
      </c>
      <c r="HN2627" s="1" t="s">
        <v>78</v>
      </c>
      <c r="HO2627" s="1" t="s">
        <v>78</v>
      </c>
      <c r="HP2627" s="1" t="s">
        <v>78</v>
      </c>
      <c r="HQ2627" s="1" t="s">
        <v>78</v>
      </c>
      <c r="HR2627" s="1" t="s">
        <v>78</v>
      </c>
      <c r="HS2627" s="1" t="s">
        <v>78</v>
      </c>
      <c r="HT2627" s="1" t="s">
        <v>78</v>
      </c>
      <c r="HU2627" s="1" t="s">
        <v>78</v>
      </c>
      <c r="HV2627" s="1" t="s">
        <v>78</v>
      </c>
      <c r="HW2627" s="1" t="s">
        <v>78</v>
      </c>
      <c r="HX2627" s="1" t="s">
        <v>78</v>
      </c>
      <c r="HY2627" s="1" t="s">
        <v>78</v>
      </c>
      <c r="HZ2627" s="1" t="s">
        <v>78</v>
      </c>
      <c r="IA2627" s="1" t="s">
        <v>78</v>
      </c>
      <c r="IB2627" s="1" t="s">
        <v>78</v>
      </c>
      <c r="IC2627" s="1" t="s">
        <v>78</v>
      </c>
      <c r="ID2627" s="1" t="s">
        <v>78</v>
      </c>
      <c r="IE2627" s="1" t="s">
        <v>78</v>
      </c>
      <c r="IF2627" s="1" t="s">
        <v>78</v>
      </c>
      <c r="IG2627" s="1" t="s">
        <v>78</v>
      </c>
      <c r="IH2627" s="1" t="s">
        <v>78</v>
      </c>
      <c r="II2627" s="1" t="s">
        <v>78</v>
      </c>
      <c r="IJ2627" s="1" t="s">
        <v>78</v>
      </c>
      <c r="IK2627" s="1" t="s">
        <v>78</v>
      </c>
      <c r="IL2627" s="1" t="s">
        <v>78</v>
      </c>
      <c r="IM2627" s="1" t="s">
        <v>78</v>
      </c>
      <c r="IN2627" s="1" t="s">
        <v>78</v>
      </c>
      <c r="IO2627" s="1" t="s">
        <v>78</v>
      </c>
      <c r="IP2627" s="1" t="s">
        <v>78</v>
      </c>
      <c r="IQ2627" s="1" t="s">
        <v>78</v>
      </c>
      <c r="IR2627" s="1" t="s">
        <v>78</v>
      </c>
      <c r="IS2627" s="1" t="s">
        <v>78</v>
      </c>
      <c r="IT2627" s="1" t="s">
        <v>78</v>
      </c>
      <c r="IU2627" s="1" t="s">
        <v>78</v>
      </c>
      <c r="IV2627" s="1" t="s">
        <v>78</v>
      </c>
      <c r="IW2627" s="1" t="s">
        <v>78</v>
      </c>
      <c r="IX2627" s="1" t="s">
        <v>78</v>
      </c>
      <c r="IY2627" s="1" t="s">
        <v>78</v>
      </c>
      <c r="IZ2627" s="1" t="s">
        <v>78</v>
      </c>
      <c r="JA2627" s="1" t="s">
        <v>78</v>
      </c>
      <c r="JB2627" s="1" t="s">
        <v>78</v>
      </c>
      <c r="JC2627" s="1" t="s">
        <v>78</v>
      </c>
      <c r="JD2627" s="1" t="s">
        <v>78</v>
      </c>
      <c r="JE2627" s="1" t="s">
        <v>78</v>
      </c>
      <c r="JF2627" s="1" t="s">
        <v>78</v>
      </c>
      <c r="JG2627" s="1" t="s">
        <v>78</v>
      </c>
      <c r="JH2627" s="1" t="s">
        <v>78</v>
      </c>
      <c r="JI2627" s="1" t="s">
        <v>78</v>
      </c>
      <c r="JJ2627" s="1" t="s">
        <v>78</v>
      </c>
      <c r="JK2627" s="1" t="s">
        <v>78</v>
      </c>
      <c r="JL2627" s="1" t="s">
        <v>78</v>
      </c>
      <c r="JM2627" s="1" t="s">
        <v>78</v>
      </c>
      <c r="JN2627" s="1" t="s">
        <v>78</v>
      </c>
      <c r="JO2627" s="1" t="s">
        <v>78</v>
      </c>
      <c r="JP2627" s="1" t="s">
        <v>78</v>
      </c>
      <c r="JQ2627" s="1" t="s">
        <v>78</v>
      </c>
      <c r="JR2627" s="1" t="s">
        <v>78</v>
      </c>
      <c r="JS2627" s="1" t="s">
        <v>78</v>
      </c>
      <c r="JT2627" s="1" t="s">
        <v>78</v>
      </c>
      <c r="JU2627" s="1" t="s">
        <v>78</v>
      </c>
      <c r="JV2627" s="1" t="s">
        <v>78</v>
      </c>
      <c r="JW2627" s="1" t="s">
        <v>78</v>
      </c>
      <c r="JX2627" s="1" t="s">
        <v>78</v>
      </c>
      <c r="JY2627" s="1" t="s">
        <v>78</v>
      </c>
      <c r="JZ2627" s="1" t="s">
        <v>78</v>
      </c>
      <c r="KA2627" s="1" t="s">
        <v>78</v>
      </c>
      <c r="KB2627" s="1" t="s">
        <v>78</v>
      </c>
      <c r="KC2627" s="1" t="s">
        <v>78</v>
      </c>
      <c r="KD2627" s="1" t="s">
        <v>78</v>
      </c>
      <c r="KE2627" s="1" t="s">
        <v>78</v>
      </c>
      <c r="KF2627" s="1" t="s">
        <v>78</v>
      </c>
      <c r="KG2627" s="1" t="s">
        <v>78</v>
      </c>
      <c r="KH2627" s="1" t="s">
        <v>78</v>
      </c>
      <c r="KI2627" s="1" t="s">
        <v>78</v>
      </c>
      <c r="KJ2627" s="1" t="s">
        <v>78</v>
      </c>
      <c r="KK2627" s="1" t="s">
        <v>78</v>
      </c>
      <c r="KL2627" s="1" t="s">
        <v>78</v>
      </c>
      <c r="KM2627" s="1" t="s">
        <v>78</v>
      </c>
      <c r="KN2627" s="1" t="s">
        <v>78</v>
      </c>
      <c r="KO2627" s="1" t="s">
        <v>78</v>
      </c>
      <c r="KP2627" s="1" t="s">
        <v>78</v>
      </c>
      <c r="KQ2627" s="1" t="s">
        <v>78</v>
      </c>
      <c r="KR2627" s="1" t="s">
        <v>78</v>
      </c>
      <c r="KS2627" s="1" t="s">
        <v>78</v>
      </c>
      <c r="KT2627" s="1" t="s">
        <v>78</v>
      </c>
    </row>
    <row r="2628" spans="1:306" x14ac:dyDescent="0.25">
      <c r="A2628" s="1" t="s">
        <v>26851</v>
      </c>
      <c r="B2628" s="1" t="s">
        <v>26852</v>
      </c>
      <c r="C2628" s="1" t="s">
        <v>26853</v>
      </c>
      <c r="D2628" s="1" t="s">
        <v>24163</v>
      </c>
      <c r="E2628" s="1" t="s">
        <v>23907</v>
      </c>
      <c r="F2628" s="1" t="s">
        <v>23039</v>
      </c>
      <c r="G2628" s="1" t="s">
        <v>78</v>
      </c>
      <c r="H2628" s="1" t="s">
        <v>15134</v>
      </c>
      <c r="I2628" s="1" t="s">
        <v>19766</v>
      </c>
      <c r="J2628" s="1" t="s">
        <v>26854</v>
      </c>
      <c r="K2628" s="1" t="s">
        <v>23907</v>
      </c>
      <c r="L2628" s="1" t="s">
        <v>23039</v>
      </c>
      <c r="M2628" s="1" t="s">
        <v>78</v>
      </c>
      <c r="N2628" s="1" t="s">
        <v>78</v>
      </c>
      <c r="O2628" s="1" t="s">
        <v>78</v>
      </c>
      <c r="P2628" s="1" t="s">
        <v>10490</v>
      </c>
      <c r="Q2628" s="1" t="s">
        <v>210</v>
      </c>
      <c r="R2628" s="1" t="s">
        <v>78</v>
      </c>
      <c r="S2628" s="1" t="s">
        <v>78</v>
      </c>
      <c r="T2628" s="1" t="s">
        <v>78</v>
      </c>
      <c r="U2628" s="1" t="s">
        <v>78</v>
      </c>
      <c r="V2628" s="1" t="s">
        <v>10674</v>
      </c>
      <c r="W2628" s="1" t="s">
        <v>78</v>
      </c>
      <c r="X2628" s="1" t="s">
        <v>78</v>
      </c>
      <c r="Y2628" s="1" t="s">
        <v>10676</v>
      </c>
      <c r="Z2628" s="1" t="s">
        <v>78</v>
      </c>
      <c r="AA2628" s="1" t="s">
        <v>10470</v>
      </c>
      <c r="AB2628" s="1" t="s">
        <v>199</v>
      </c>
      <c r="AC2628" s="1" t="s">
        <v>78</v>
      </c>
      <c r="AD2628" s="1" t="s">
        <v>10470</v>
      </c>
      <c r="AE2628" s="1" t="s">
        <v>11100</v>
      </c>
      <c r="AF2628" s="1" t="s">
        <v>78</v>
      </c>
      <c r="AG2628" s="1" t="s">
        <v>78</v>
      </c>
      <c r="AH2628" s="1" t="s">
        <v>78</v>
      </c>
      <c r="AI2628" s="1" t="s">
        <v>78</v>
      </c>
      <c r="AJ2628" s="1" t="s">
        <v>78</v>
      </c>
      <c r="AK2628" s="1" t="s">
        <v>78</v>
      </c>
      <c r="AL2628" s="1" t="s">
        <v>78</v>
      </c>
      <c r="AM2628" s="1" t="s">
        <v>78</v>
      </c>
      <c r="AN2628" s="1" t="s">
        <v>78</v>
      </c>
      <c r="AO2628" s="1" t="s">
        <v>78</v>
      </c>
      <c r="AP2628" s="1" t="s">
        <v>78</v>
      </c>
      <c r="AQ2628" s="1" t="s">
        <v>78</v>
      </c>
      <c r="AR2628" s="1" t="s">
        <v>78</v>
      </c>
      <c r="AS2628" s="1" t="s">
        <v>78</v>
      </c>
      <c r="AT2628" s="1" t="s">
        <v>78</v>
      </c>
      <c r="AU2628" s="1" t="s">
        <v>78</v>
      </c>
      <c r="AV2628" s="1" t="s">
        <v>78</v>
      </c>
      <c r="AW2628" s="1" t="s">
        <v>78</v>
      </c>
      <c r="AX2628" s="1" t="s">
        <v>78</v>
      </c>
      <c r="AY2628" s="1" t="s">
        <v>78</v>
      </c>
      <c r="AZ2628" s="1" t="s">
        <v>78</v>
      </c>
      <c r="BA2628" s="1" t="s">
        <v>78</v>
      </c>
      <c r="BB2628" s="1" t="s">
        <v>78</v>
      </c>
      <c r="BC2628" s="1" t="s">
        <v>78</v>
      </c>
      <c r="BD2628" s="1" t="s">
        <v>78</v>
      </c>
      <c r="BE2628" s="1" t="s">
        <v>78</v>
      </c>
      <c r="BF2628" s="1" t="s">
        <v>78</v>
      </c>
      <c r="BG2628" s="1" t="s">
        <v>78</v>
      </c>
      <c r="BH2628" s="1" t="s">
        <v>78</v>
      </c>
      <c r="BI2628" s="1" t="s">
        <v>78</v>
      </c>
      <c r="BJ2628" s="1" t="s">
        <v>78</v>
      </c>
      <c r="BK2628" s="1" t="s">
        <v>78</v>
      </c>
      <c r="BL2628" s="1" t="s">
        <v>78</v>
      </c>
      <c r="BM2628" s="1" t="s">
        <v>78</v>
      </c>
      <c r="BN2628" s="1" t="s">
        <v>78</v>
      </c>
      <c r="BO2628" s="1" t="s">
        <v>78</v>
      </c>
      <c r="BP2628" s="1" t="s">
        <v>78</v>
      </c>
      <c r="BQ2628" s="1" t="s">
        <v>78</v>
      </c>
      <c r="BR2628" s="1" t="s">
        <v>78</v>
      </c>
      <c r="BS2628" s="1" t="s">
        <v>78</v>
      </c>
      <c r="BT2628" s="1" t="s">
        <v>78</v>
      </c>
      <c r="BU2628" s="1" t="s">
        <v>78</v>
      </c>
      <c r="BV2628" s="1" t="s">
        <v>78</v>
      </c>
      <c r="BW2628" s="1" t="s">
        <v>78</v>
      </c>
      <c r="BX2628" s="1" t="s">
        <v>78</v>
      </c>
      <c r="BY2628" s="1" t="s">
        <v>78</v>
      </c>
      <c r="BZ2628" s="1" t="s">
        <v>78</v>
      </c>
      <c r="CA2628" s="1" t="s">
        <v>78</v>
      </c>
      <c r="CB2628" s="1" t="s">
        <v>78</v>
      </c>
      <c r="CC2628" s="1" t="s">
        <v>78</v>
      </c>
      <c r="CD2628" s="1" t="s">
        <v>78</v>
      </c>
      <c r="CE2628" s="1" t="s">
        <v>78</v>
      </c>
      <c r="CF2628" s="1" t="s">
        <v>78</v>
      </c>
      <c r="CG2628" s="1" t="s">
        <v>78</v>
      </c>
      <c r="CH2628" s="1" t="s">
        <v>78</v>
      </c>
      <c r="CI2628" s="1" t="s">
        <v>78</v>
      </c>
      <c r="CJ2628" s="1" t="s">
        <v>78</v>
      </c>
      <c r="CK2628" s="1" t="s">
        <v>78</v>
      </c>
      <c r="CL2628" s="1" t="s">
        <v>78</v>
      </c>
      <c r="CM2628" s="1" t="s">
        <v>78</v>
      </c>
      <c r="CN2628" s="1" t="s">
        <v>78</v>
      </c>
      <c r="CO2628" s="1" t="s">
        <v>78</v>
      </c>
      <c r="CP2628" s="1" t="s">
        <v>78</v>
      </c>
      <c r="CQ2628" s="1" t="s">
        <v>78</v>
      </c>
      <c r="CR2628" s="1" t="s">
        <v>78</v>
      </c>
      <c r="CS2628" s="1" t="s">
        <v>78</v>
      </c>
      <c r="CT2628" s="1" t="s">
        <v>78</v>
      </c>
      <c r="CU2628" s="1" t="s">
        <v>78</v>
      </c>
      <c r="CV2628" s="1" t="s">
        <v>78</v>
      </c>
      <c r="CW2628" s="1" t="s">
        <v>78</v>
      </c>
      <c r="CX2628" s="1" t="s">
        <v>78</v>
      </c>
      <c r="CY2628" s="1" t="s">
        <v>78</v>
      </c>
      <c r="CZ2628" s="1" t="s">
        <v>78</v>
      </c>
      <c r="DA2628" s="1" t="s">
        <v>78</v>
      </c>
      <c r="DB2628" s="1" t="s">
        <v>78</v>
      </c>
      <c r="DC2628" s="1" t="s">
        <v>78</v>
      </c>
      <c r="DD2628" s="1" t="s">
        <v>78</v>
      </c>
      <c r="DE2628" s="1" t="s">
        <v>78</v>
      </c>
      <c r="DF2628" s="1" t="s">
        <v>78</v>
      </c>
      <c r="DG2628" s="1" t="s">
        <v>78</v>
      </c>
      <c r="DH2628" s="1" t="s">
        <v>78</v>
      </c>
      <c r="DI2628" s="1" t="s">
        <v>78</v>
      </c>
      <c r="DJ2628" s="1" t="s">
        <v>78</v>
      </c>
      <c r="DK2628" s="1" t="s">
        <v>78</v>
      </c>
      <c r="DL2628" s="1" t="s">
        <v>78</v>
      </c>
      <c r="DM2628" s="1" t="s">
        <v>78</v>
      </c>
      <c r="DN2628" s="1" t="s">
        <v>78</v>
      </c>
      <c r="DO2628" s="1" t="s">
        <v>78</v>
      </c>
      <c r="DP2628" s="1" t="s">
        <v>78</v>
      </c>
      <c r="DQ2628" s="1" t="s">
        <v>78</v>
      </c>
      <c r="DR2628" s="1" t="s">
        <v>78</v>
      </c>
      <c r="DS2628" s="1" t="s">
        <v>78</v>
      </c>
      <c r="DT2628" s="1" t="s">
        <v>78</v>
      </c>
      <c r="DU2628" s="1" t="s">
        <v>78</v>
      </c>
      <c r="DV2628" s="1" t="s">
        <v>78</v>
      </c>
      <c r="DW2628" s="1" t="s">
        <v>78</v>
      </c>
      <c r="DX2628" s="1" t="s">
        <v>78</v>
      </c>
      <c r="DY2628" s="1" t="s">
        <v>78</v>
      </c>
      <c r="DZ2628" s="1" t="s">
        <v>78</v>
      </c>
      <c r="EA2628" s="1" t="s">
        <v>78</v>
      </c>
      <c r="EB2628" s="1" t="s">
        <v>78</v>
      </c>
      <c r="EC2628" s="1" t="s">
        <v>78</v>
      </c>
      <c r="ED2628" s="1" t="s">
        <v>78</v>
      </c>
      <c r="EE2628" s="1" t="s">
        <v>78</v>
      </c>
      <c r="EF2628" s="1" t="s">
        <v>78</v>
      </c>
      <c r="EG2628" s="1" t="s">
        <v>78</v>
      </c>
      <c r="EH2628" s="1" t="s">
        <v>78</v>
      </c>
      <c r="EI2628" s="1" t="s">
        <v>78</v>
      </c>
      <c r="EJ2628" s="1" t="s">
        <v>78</v>
      </c>
      <c r="EK2628" s="1" t="s">
        <v>78</v>
      </c>
      <c r="EL2628" s="1" t="s">
        <v>78</v>
      </c>
      <c r="EM2628" s="1" t="s">
        <v>78</v>
      </c>
      <c r="EN2628" s="1" t="s">
        <v>78</v>
      </c>
      <c r="EO2628" s="1" t="s">
        <v>78</v>
      </c>
      <c r="EP2628" s="1" t="s">
        <v>78</v>
      </c>
      <c r="EQ2628" s="1" t="s">
        <v>78</v>
      </c>
      <c r="ER2628" s="1" t="s">
        <v>78</v>
      </c>
      <c r="ES2628" s="1" t="s">
        <v>78</v>
      </c>
      <c r="ET2628" s="1" t="s">
        <v>78</v>
      </c>
      <c r="EU2628" s="1" t="s">
        <v>78</v>
      </c>
      <c r="EV2628" s="1" t="s">
        <v>78</v>
      </c>
      <c r="EW2628" s="1" t="s">
        <v>78</v>
      </c>
      <c r="EX2628" s="1" t="s">
        <v>78</v>
      </c>
      <c r="EY2628" s="1" t="s">
        <v>78</v>
      </c>
      <c r="EZ2628" s="1" t="s">
        <v>78</v>
      </c>
      <c r="FA2628" s="1" t="s">
        <v>78</v>
      </c>
      <c r="FB2628" s="1" t="s">
        <v>78</v>
      </c>
      <c r="FC2628" s="1" t="s">
        <v>78</v>
      </c>
      <c r="FD2628" s="1" t="s">
        <v>78</v>
      </c>
      <c r="FE2628" s="1" t="s">
        <v>78</v>
      </c>
      <c r="FF2628" s="1" t="s">
        <v>78</v>
      </c>
      <c r="FG2628" s="1" t="s">
        <v>78</v>
      </c>
      <c r="FH2628" s="1" t="s">
        <v>78</v>
      </c>
      <c r="FI2628" s="1" t="s">
        <v>78</v>
      </c>
      <c r="FJ2628" s="1" t="s">
        <v>78</v>
      </c>
      <c r="FK2628" s="1" t="s">
        <v>78</v>
      </c>
      <c r="FL2628" s="1" t="s">
        <v>78</v>
      </c>
      <c r="FM2628" s="1" t="s">
        <v>78</v>
      </c>
      <c r="FN2628" s="1" t="s">
        <v>78</v>
      </c>
      <c r="FO2628" s="1" t="s">
        <v>78</v>
      </c>
      <c r="FP2628" s="1" t="s">
        <v>78</v>
      </c>
      <c r="FQ2628" s="1" t="s">
        <v>78</v>
      </c>
      <c r="FR2628" s="1" t="s">
        <v>78</v>
      </c>
      <c r="FS2628" s="1" t="s">
        <v>78</v>
      </c>
      <c r="FT2628" s="1" t="s">
        <v>78</v>
      </c>
      <c r="FU2628" s="1" t="s">
        <v>78</v>
      </c>
      <c r="FV2628" s="1" t="s">
        <v>78</v>
      </c>
      <c r="FW2628" s="1" t="s">
        <v>78</v>
      </c>
      <c r="FX2628" s="1" t="s">
        <v>78</v>
      </c>
      <c r="FY2628" s="1" t="s">
        <v>78</v>
      </c>
      <c r="FZ2628" s="1" t="s">
        <v>78</v>
      </c>
      <c r="GA2628" s="1" t="s">
        <v>78</v>
      </c>
      <c r="GB2628" s="1" t="s">
        <v>78</v>
      </c>
      <c r="GC2628" s="1" t="s">
        <v>78</v>
      </c>
      <c r="GD2628" s="1" t="s">
        <v>78</v>
      </c>
      <c r="GE2628" s="1" t="s">
        <v>78</v>
      </c>
      <c r="GF2628" s="1" t="s">
        <v>78</v>
      </c>
      <c r="GG2628" s="1" t="s">
        <v>78</v>
      </c>
      <c r="GH2628" s="1" t="s">
        <v>78</v>
      </c>
      <c r="GI2628" s="1" t="s">
        <v>78</v>
      </c>
      <c r="GJ2628" s="1" t="s">
        <v>78</v>
      </c>
      <c r="GK2628" s="1" t="s">
        <v>78</v>
      </c>
      <c r="GL2628" s="1" t="s">
        <v>78</v>
      </c>
      <c r="GM2628" s="1" t="s">
        <v>78</v>
      </c>
      <c r="GN2628" s="1" t="s">
        <v>78</v>
      </c>
      <c r="GO2628" s="1" t="s">
        <v>78</v>
      </c>
      <c r="GP2628" s="1" t="s">
        <v>78</v>
      </c>
      <c r="GQ2628" s="1" t="s">
        <v>78</v>
      </c>
      <c r="GR2628" s="1" t="s">
        <v>78</v>
      </c>
      <c r="GS2628" s="1" t="s">
        <v>78</v>
      </c>
      <c r="GT2628" s="1" t="s">
        <v>78</v>
      </c>
      <c r="GU2628" s="1" t="s">
        <v>78</v>
      </c>
      <c r="GV2628" s="1" t="s">
        <v>78</v>
      </c>
      <c r="GW2628" s="1" t="s">
        <v>78</v>
      </c>
      <c r="GX2628" s="1" t="s">
        <v>78</v>
      </c>
      <c r="GY2628" s="1" t="s">
        <v>78</v>
      </c>
      <c r="GZ2628" s="1" t="s">
        <v>78</v>
      </c>
      <c r="HA2628" s="1" t="s">
        <v>78</v>
      </c>
      <c r="HB2628" s="1" t="s">
        <v>78</v>
      </c>
      <c r="HC2628" s="1" t="s">
        <v>78</v>
      </c>
      <c r="HD2628" s="1" t="s">
        <v>78</v>
      </c>
      <c r="HE2628" s="1" t="s">
        <v>78</v>
      </c>
      <c r="HF2628" s="1" t="s">
        <v>78</v>
      </c>
      <c r="HG2628" s="1" t="s">
        <v>78</v>
      </c>
      <c r="HH2628" s="1" t="s">
        <v>78</v>
      </c>
      <c r="HI2628" s="1" t="s">
        <v>78</v>
      </c>
      <c r="HJ2628" s="1" t="s">
        <v>78</v>
      </c>
      <c r="HK2628" s="1" t="s">
        <v>78</v>
      </c>
      <c r="HL2628" s="1" t="s">
        <v>78</v>
      </c>
      <c r="HM2628" s="1" t="s">
        <v>78</v>
      </c>
      <c r="HN2628" s="1" t="s">
        <v>78</v>
      </c>
      <c r="HO2628" s="1" t="s">
        <v>78</v>
      </c>
      <c r="HP2628" s="1" t="s">
        <v>78</v>
      </c>
      <c r="HQ2628" s="1" t="s">
        <v>78</v>
      </c>
      <c r="HR2628" s="1" t="s">
        <v>78</v>
      </c>
      <c r="HS2628" s="1" t="s">
        <v>78</v>
      </c>
      <c r="HT2628" s="1" t="s">
        <v>78</v>
      </c>
      <c r="HU2628" s="1" t="s">
        <v>78</v>
      </c>
      <c r="HV2628" s="1" t="s">
        <v>78</v>
      </c>
      <c r="HW2628" s="1" t="s">
        <v>78</v>
      </c>
      <c r="HX2628" s="1" t="s">
        <v>78</v>
      </c>
      <c r="HY2628" s="1" t="s">
        <v>78</v>
      </c>
      <c r="HZ2628" s="1" t="s">
        <v>78</v>
      </c>
      <c r="IA2628" s="1" t="s">
        <v>78</v>
      </c>
      <c r="IB2628" s="1" t="s">
        <v>78</v>
      </c>
      <c r="IC2628" s="1" t="s">
        <v>78</v>
      </c>
      <c r="ID2628" s="1" t="s">
        <v>78</v>
      </c>
      <c r="IE2628" s="1" t="s">
        <v>78</v>
      </c>
      <c r="IF2628" s="1" t="s">
        <v>78</v>
      </c>
      <c r="IG2628" s="1" t="s">
        <v>78</v>
      </c>
      <c r="IH2628" s="1" t="s">
        <v>78</v>
      </c>
      <c r="II2628" s="1" t="s">
        <v>78</v>
      </c>
      <c r="IJ2628" s="1" t="s">
        <v>78</v>
      </c>
      <c r="IK2628" s="1" t="s">
        <v>78</v>
      </c>
      <c r="IL2628" s="1" t="s">
        <v>78</v>
      </c>
      <c r="IM2628" s="1" t="s">
        <v>78</v>
      </c>
      <c r="IN2628" s="1" t="s">
        <v>78</v>
      </c>
      <c r="IO2628" s="1" t="s">
        <v>78</v>
      </c>
      <c r="IP2628" s="1" t="s">
        <v>78</v>
      </c>
      <c r="IQ2628" s="1" t="s">
        <v>78</v>
      </c>
      <c r="IR2628" s="1" t="s">
        <v>78</v>
      </c>
      <c r="IS2628" s="1" t="s">
        <v>78</v>
      </c>
      <c r="IT2628" s="1" t="s">
        <v>78</v>
      </c>
      <c r="IU2628" s="1" t="s">
        <v>78</v>
      </c>
      <c r="IV2628" s="1" t="s">
        <v>78</v>
      </c>
      <c r="IW2628" s="1" t="s">
        <v>78</v>
      </c>
      <c r="IX2628" s="1" t="s">
        <v>78</v>
      </c>
      <c r="IY2628" s="1" t="s">
        <v>78</v>
      </c>
      <c r="IZ2628" s="1" t="s">
        <v>78</v>
      </c>
      <c r="JA2628" s="1" t="s">
        <v>78</v>
      </c>
      <c r="JB2628" s="1" t="s">
        <v>78</v>
      </c>
      <c r="JC2628" s="1" t="s">
        <v>78</v>
      </c>
      <c r="JD2628" s="1" t="s">
        <v>78</v>
      </c>
      <c r="JE2628" s="1" t="s">
        <v>78</v>
      </c>
      <c r="JF2628" s="1" t="s">
        <v>78</v>
      </c>
      <c r="JG2628" s="1" t="s">
        <v>78</v>
      </c>
      <c r="JH2628" s="1" t="s">
        <v>78</v>
      </c>
      <c r="JI2628" s="1" t="s">
        <v>78</v>
      </c>
      <c r="JJ2628" s="1" t="s">
        <v>78</v>
      </c>
      <c r="JK2628" s="1" t="s">
        <v>78</v>
      </c>
      <c r="JL2628" s="1" t="s">
        <v>78</v>
      </c>
      <c r="JM2628" s="1" t="s">
        <v>78</v>
      </c>
      <c r="JN2628" s="1" t="s">
        <v>78</v>
      </c>
      <c r="JO2628" s="1" t="s">
        <v>78</v>
      </c>
      <c r="JP2628" s="1" t="s">
        <v>78</v>
      </c>
      <c r="JQ2628" s="1" t="s">
        <v>78</v>
      </c>
      <c r="JR2628" s="1" t="s">
        <v>78</v>
      </c>
      <c r="JS2628" s="1" t="s">
        <v>78</v>
      </c>
      <c r="JT2628" s="1" t="s">
        <v>78</v>
      </c>
      <c r="JU2628" s="1" t="s">
        <v>78</v>
      </c>
      <c r="JV2628" s="1" t="s">
        <v>78</v>
      </c>
      <c r="JW2628" s="1" t="s">
        <v>78</v>
      </c>
      <c r="JX2628" s="1" t="s">
        <v>78</v>
      </c>
      <c r="JY2628" s="1" t="s">
        <v>78</v>
      </c>
      <c r="JZ2628" s="1" t="s">
        <v>78</v>
      </c>
      <c r="KA2628" s="1" t="s">
        <v>78</v>
      </c>
      <c r="KB2628" s="1" t="s">
        <v>78</v>
      </c>
      <c r="KC2628" s="1" t="s">
        <v>78</v>
      </c>
      <c r="KD2628" s="1" t="s">
        <v>78</v>
      </c>
      <c r="KE2628" s="1" t="s">
        <v>78</v>
      </c>
      <c r="KF2628" s="1" t="s">
        <v>78</v>
      </c>
      <c r="KG2628" s="1" t="s">
        <v>78</v>
      </c>
      <c r="KH2628" s="1" t="s">
        <v>78</v>
      </c>
      <c r="KI2628" s="1" t="s">
        <v>78</v>
      </c>
      <c r="KJ2628" s="1" t="s">
        <v>78</v>
      </c>
      <c r="KK2628" s="1" t="s">
        <v>78</v>
      </c>
      <c r="KL2628" s="1" t="s">
        <v>78</v>
      </c>
      <c r="KM2628" s="1" t="s">
        <v>78</v>
      </c>
      <c r="KN2628" s="1" t="s">
        <v>78</v>
      </c>
      <c r="KO2628" s="1" t="s">
        <v>78</v>
      </c>
      <c r="KP2628" s="1" t="s">
        <v>78</v>
      </c>
      <c r="KQ2628" s="1" t="s">
        <v>78</v>
      </c>
      <c r="KR2628" s="1" t="s">
        <v>78</v>
      </c>
      <c r="KS2628" s="1" t="s">
        <v>78</v>
      </c>
      <c r="KT2628" s="1" t="s">
        <v>78</v>
      </c>
    </row>
    <row r="2629" spans="1:306" x14ac:dyDescent="0.25">
      <c r="A2629" s="1" t="s">
        <v>26855</v>
      </c>
      <c r="B2629" s="1" t="s">
        <v>26856</v>
      </c>
      <c r="C2629" s="1" t="s">
        <v>26853</v>
      </c>
      <c r="D2629" s="1" t="s">
        <v>24163</v>
      </c>
      <c r="E2629" s="1" t="s">
        <v>23907</v>
      </c>
      <c r="F2629" s="1" t="s">
        <v>23039</v>
      </c>
      <c r="G2629" s="1" t="s">
        <v>78</v>
      </c>
      <c r="H2629" s="1" t="s">
        <v>17378</v>
      </c>
      <c r="I2629" s="1" t="s">
        <v>26857</v>
      </c>
      <c r="J2629" s="1" t="s">
        <v>10857</v>
      </c>
      <c r="K2629" s="1" t="s">
        <v>23907</v>
      </c>
      <c r="L2629" s="1" t="s">
        <v>23039</v>
      </c>
      <c r="M2629" s="1" t="s">
        <v>78</v>
      </c>
      <c r="N2629" s="1" t="s">
        <v>78</v>
      </c>
      <c r="O2629" s="1" t="s">
        <v>78</v>
      </c>
      <c r="P2629" s="1" t="s">
        <v>237</v>
      </c>
      <c r="Q2629" s="1" t="s">
        <v>1435</v>
      </c>
      <c r="R2629" s="1" t="s">
        <v>78</v>
      </c>
      <c r="S2629" s="1" t="s">
        <v>78</v>
      </c>
      <c r="T2629" s="1" t="s">
        <v>78</v>
      </c>
      <c r="U2629" s="1" t="s">
        <v>78</v>
      </c>
      <c r="V2629" s="1" t="s">
        <v>10711</v>
      </c>
      <c r="W2629" s="1" t="s">
        <v>78</v>
      </c>
      <c r="X2629" s="1" t="s">
        <v>78</v>
      </c>
      <c r="Y2629" s="1" t="s">
        <v>10676</v>
      </c>
      <c r="Z2629" s="1" t="s">
        <v>78</v>
      </c>
      <c r="AA2629" s="1" t="s">
        <v>10481</v>
      </c>
      <c r="AB2629" s="1" t="s">
        <v>223</v>
      </c>
      <c r="AC2629" s="1" t="s">
        <v>78</v>
      </c>
      <c r="AD2629" s="1" t="s">
        <v>10470</v>
      </c>
      <c r="AE2629" s="1" t="s">
        <v>350</v>
      </c>
      <c r="AF2629" s="1" t="s">
        <v>78</v>
      </c>
      <c r="AG2629" s="1" t="s">
        <v>10482</v>
      </c>
      <c r="AH2629" s="1" t="s">
        <v>305</v>
      </c>
      <c r="AI2629" s="1" t="s">
        <v>78</v>
      </c>
      <c r="AJ2629" s="1" t="s">
        <v>78</v>
      </c>
      <c r="AK2629" s="1" t="s">
        <v>78</v>
      </c>
      <c r="AL2629" s="1" t="s">
        <v>78</v>
      </c>
      <c r="AM2629" s="1" t="s">
        <v>78</v>
      </c>
      <c r="AN2629" s="1" t="s">
        <v>78</v>
      </c>
      <c r="AO2629" s="1" t="s">
        <v>78</v>
      </c>
      <c r="AP2629" s="1" t="s">
        <v>78</v>
      </c>
      <c r="AQ2629" s="1" t="s">
        <v>78</v>
      </c>
      <c r="AR2629" s="1" t="s">
        <v>78</v>
      </c>
      <c r="AS2629" s="1" t="s">
        <v>78</v>
      </c>
      <c r="AT2629" s="1" t="s">
        <v>78</v>
      </c>
      <c r="AU2629" s="1" t="s">
        <v>78</v>
      </c>
      <c r="AV2629" s="1" t="s">
        <v>78</v>
      </c>
      <c r="AW2629" s="1" t="s">
        <v>78</v>
      </c>
      <c r="AX2629" s="1" t="s">
        <v>78</v>
      </c>
      <c r="AY2629" s="1" t="s">
        <v>78</v>
      </c>
      <c r="AZ2629" s="1" t="s">
        <v>78</v>
      </c>
      <c r="BA2629" s="1" t="s">
        <v>78</v>
      </c>
      <c r="BB2629" s="1" t="s">
        <v>78</v>
      </c>
      <c r="BC2629" s="1" t="s">
        <v>78</v>
      </c>
      <c r="BD2629" s="1" t="s">
        <v>78</v>
      </c>
      <c r="BE2629" s="1" t="s">
        <v>78</v>
      </c>
      <c r="BF2629" s="1" t="s">
        <v>78</v>
      </c>
      <c r="BG2629" s="1" t="s">
        <v>78</v>
      </c>
      <c r="BH2629" s="1" t="s">
        <v>78</v>
      </c>
      <c r="BI2629" s="1" t="s">
        <v>78</v>
      </c>
      <c r="BJ2629" s="1" t="s">
        <v>78</v>
      </c>
      <c r="BK2629" s="1" t="s">
        <v>78</v>
      </c>
      <c r="BL2629" s="1" t="s">
        <v>78</v>
      </c>
      <c r="BM2629" s="1" t="s">
        <v>78</v>
      </c>
      <c r="BN2629" s="1" t="s">
        <v>78</v>
      </c>
      <c r="BO2629" s="1" t="s">
        <v>78</v>
      </c>
      <c r="BP2629" s="1" t="s">
        <v>78</v>
      </c>
      <c r="BQ2629" s="1" t="s">
        <v>78</v>
      </c>
      <c r="BR2629" s="1" t="s">
        <v>78</v>
      </c>
      <c r="BS2629" s="1" t="s">
        <v>78</v>
      </c>
      <c r="BT2629" s="1" t="s">
        <v>78</v>
      </c>
      <c r="BU2629" s="1" t="s">
        <v>78</v>
      </c>
      <c r="BV2629" s="1" t="s">
        <v>78</v>
      </c>
      <c r="BW2629" s="1" t="s">
        <v>78</v>
      </c>
      <c r="BX2629" s="1" t="s">
        <v>78</v>
      </c>
      <c r="BY2629" s="1" t="s">
        <v>78</v>
      </c>
      <c r="BZ2629" s="1" t="s">
        <v>78</v>
      </c>
      <c r="CA2629" s="1" t="s">
        <v>78</v>
      </c>
      <c r="CB2629" s="1" t="s">
        <v>78</v>
      </c>
      <c r="CC2629" s="1" t="s">
        <v>78</v>
      </c>
      <c r="CD2629" s="1" t="s">
        <v>78</v>
      </c>
      <c r="CE2629" s="1" t="s">
        <v>78</v>
      </c>
      <c r="CF2629" s="1" t="s">
        <v>78</v>
      </c>
      <c r="CG2629" s="1" t="s">
        <v>78</v>
      </c>
      <c r="CH2629" s="1" t="s">
        <v>78</v>
      </c>
      <c r="CI2629" s="1" t="s">
        <v>78</v>
      </c>
      <c r="CJ2629" s="1" t="s">
        <v>78</v>
      </c>
      <c r="CK2629" s="1" t="s">
        <v>78</v>
      </c>
      <c r="CL2629" s="1" t="s">
        <v>78</v>
      </c>
      <c r="CM2629" s="1" t="s">
        <v>78</v>
      </c>
      <c r="CN2629" s="1" t="s">
        <v>78</v>
      </c>
      <c r="CO2629" s="1" t="s">
        <v>78</v>
      </c>
      <c r="CP2629" s="1" t="s">
        <v>78</v>
      </c>
      <c r="CQ2629" s="1" t="s">
        <v>78</v>
      </c>
      <c r="CR2629" s="1" t="s">
        <v>78</v>
      </c>
      <c r="CS2629" s="1" t="s">
        <v>78</v>
      </c>
      <c r="CT2629" s="1" t="s">
        <v>78</v>
      </c>
      <c r="CU2629" s="1" t="s">
        <v>78</v>
      </c>
      <c r="CV2629" s="1" t="s">
        <v>78</v>
      </c>
      <c r="CW2629" s="1" t="s">
        <v>78</v>
      </c>
      <c r="CX2629" s="1" t="s">
        <v>78</v>
      </c>
      <c r="CY2629" s="1" t="s">
        <v>78</v>
      </c>
      <c r="CZ2629" s="1" t="s">
        <v>78</v>
      </c>
      <c r="DA2629" s="1" t="s">
        <v>78</v>
      </c>
      <c r="DB2629" s="1" t="s">
        <v>78</v>
      </c>
      <c r="DC2629" s="1" t="s">
        <v>78</v>
      </c>
      <c r="DD2629" s="1" t="s">
        <v>78</v>
      </c>
      <c r="DE2629" s="1" t="s">
        <v>78</v>
      </c>
      <c r="DF2629" s="1" t="s">
        <v>78</v>
      </c>
      <c r="DG2629" s="1" t="s">
        <v>78</v>
      </c>
      <c r="DH2629" s="1" t="s">
        <v>78</v>
      </c>
      <c r="DI2629" s="1" t="s">
        <v>78</v>
      </c>
      <c r="DJ2629" s="1" t="s">
        <v>78</v>
      </c>
      <c r="DK2629" s="1" t="s">
        <v>78</v>
      </c>
      <c r="DL2629" s="1" t="s">
        <v>78</v>
      </c>
      <c r="DM2629" s="1" t="s">
        <v>78</v>
      </c>
      <c r="DN2629" s="1" t="s">
        <v>78</v>
      </c>
      <c r="DO2629" s="1" t="s">
        <v>78</v>
      </c>
      <c r="DP2629" s="1" t="s">
        <v>78</v>
      </c>
      <c r="DQ2629" s="1" t="s">
        <v>78</v>
      </c>
      <c r="DR2629" s="1" t="s">
        <v>78</v>
      </c>
      <c r="DS2629" s="1" t="s">
        <v>78</v>
      </c>
      <c r="DT2629" s="1" t="s">
        <v>78</v>
      </c>
      <c r="DU2629" s="1" t="s">
        <v>78</v>
      </c>
      <c r="DV2629" s="1" t="s">
        <v>78</v>
      </c>
      <c r="DW2629" s="1" t="s">
        <v>78</v>
      </c>
      <c r="DX2629" s="1" t="s">
        <v>78</v>
      </c>
      <c r="DY2629" s="1" t="s">
        <v>78</v>
      </c>
      <c r="DZ2629" s="1" t="s">
        <v>78</v>
      </c>
      <c r="EA2629" s="1" t="s">
        <v>78</v>
      </c>
      <c r="EB2629" s="1" t="s">
        <v>78</v>
      </c>
      <c r="EC2629" s="1" t="s">
        <v>78</v>
      </c>
      <c r="ED2629" s="1" t="s">
        <v>78</v>
      </c>
      <c r="EE2629" s="1" t="s">
        <v>78</v>
      </c>
      <c r="EF2629" s="1" t="s">
        <v>78</v>
      </c>
      <c r="EG2629" s="1" t="s">
        <v>78</v>
      </c>
      <c r="EH2629" s="1" t="s">
        <v>78</v>
      </c>
      <c r="EI2629" s="1" t="s">
        <v>78</v>
      </c>
      <c r="EJ2629" s="1" t="s">
        <v>78</v>
      </c>
      <c r="EK2629" s="1" t="s">
        <v>78</v>
      </c>
      <c r="EL2629" s="1" t="s">
        <v>78</v>
      </c>
      <c r="EM2629" s="1" t="s">
        <v>78</v>
      </c>
      <c r="EN2629" s="1" t="s">
        <v>78</v>
      </c>
      <c r="EO2629" s="1" t="s">
        <v>78</v>
      </c>
      <c r="EP2629" s="1" t="s">
        <v>78</v>
      </c>
      <c r="EQ2629" s="1" t="s">
        <v>78</v>
      </c>
      <c r="ER2629" s="1" t="s">
        <v>78</v>
      </c>
      <c r="ES2629" s="1" t="s">
        <v>78</v>
      </c>
      <c r="ET2629" s="1" t="s">
        <v>78</v>
      </c>
      <c r="EU2629" s="1" t="s">
        <v>78</v>
      </c>
      <c r="EV2629" s="1" t="s">
        <v>78</v>
      </c>
      <c r="EW2629" s="1" t="s">
        <v>78</v>
      </c>
      <c r="EX2629" s="1" t="s">
        <v>78</v>
      </c>
      <c r="EY2629" s="1" t="s">
        <v>78</v>
      </c>
      <c r="EZ2629" s="1" t="s">
        <v>78</v>
      </c>
      <c r="FA2629" s="1" t="s">
        <v>78</v>
      </c>
      <c r="FB2629" s="1" t="s">
        <v>78</v>
      </c>
      <c r="FC2629" s="1" t="s">
        <v>78</v>
      </c>
      <c r="FD2629" s="1" t="s">
        <v>78</v>
      </c>
      <c r="FE2629" s="1" t="s">
        <v>78</v>
      </c>
      <c r="FF2629" s="1" t="s">
        <v>78</v>
      </c>
      <c r="FG2629" s="1" t="s">
        <v>78</v>
      </c>
      <c r="FH2629" s="1" t="s">
        <v>78</v>
      </c>
      <c r="FI2629" s="1" t="s">
        <v>78</v>
      </c>
      <c r="FJ2629" s="1" t="s">
        <v>78</v>
      </c>
      <c r="FK2629" s="1" t="s">
        <v>78</v>
      </c>
      <c r="FL2629" s="1" t="s">
        <v>78</v>
      </c>
      <c r="FM2629" s="1" t="s">
        <v>78</v>
      </c>
      <c r="FN2629" s="1" t="s">
        <v>78</v>
      </c>
      <c r="FO2629" s="1" t="s">
        <v>78</v>
      </c>
      <c r="FP2629" s="1" t="s">
        <v>78</v>
      </c>
      <c r="FQ2629" s="1" t="s">
        <v>78</v>
      </c>
      <c r="FR2629" s="1" t="s">
        <v>78</v>
      </c>
      <c r="FS2629" s="1" t="s">
        <v>78</v>
      </c>
      <c r="FT2629" s="1" t="s">
        <v>78</v>
      </c>
      <c r="FU2629" s="1" t="s">
        <v>78</v>
      </c>
      <c r="FV2629" s="1" t="s">
        <v>78</v>
      </c>
      <c r="FW2629" s="1" t="s">
        <v>78</v>
      </c>
      <c r="FX2629" s="1" t="s">
        <v>78</v>
      </c>
      <c r="FY2629" s="1" t="s">
        <v>78</v>
      </c>
      <c r="FZ2629" s="1" t="s">
        <v>78</v>
      </c>
      <c r="GA2629" s="1" t="s">
        <v>78</v>
      </c>
      <c r="GB2629" s="1" t="s">
        <v>78</v>
      </c>
      <c r="GC2629" s="1" t="s">
        <v>78</v>
      </c>
      <c r="GD2629" s="1" t="s">
        <v>78</v>
      </c>
      <c r="GE2629" s="1" t="s">
        <v>78</v>
      </c>
      <c r="GF2629" s="1" t="s">
        <v>78</v>
      </c>
      <c r="GG2629" s="1" t="s">
        <v>78</v>
      </c>
      <c r="GH2629" s="1" t="s">
        <v>78</v>
      </c>
      <c r="GI2629" s="1" t="s">
        <v>78</v>
      </c>
      <c r="GJ2629" s="1" t="s">
        <v>78</v>
      </c>
      <c r="GK2629" s="1" t="s">
        <v>78</v>
      </c>
      <c r="GL2629" s="1" t="s">
        <v>78</v>
      </c>
      <c r="GM2629" s="1" t="s">
        <v>78</v>
      </c>
      <c r="GN2629" s="1" t="s">
        <v>78</v>
      </c>
      <c r="GO2629" s="1" t="s">
        <v>78</v>
      </c>
      <c r="GP2629" s="1" t="s">
        <v>78</v>
      </c>
      <c r="GQ2629" s="1" t="s">
        <v>78</v>
      </c>
      <c r="GR2629" s="1" t="s">
        <v>78</v>
      </c>
      <c r="GS2629" s="1" t="s">
        <v>78</v>
      </c>
      <c r="GT2629" s="1" t="s">
        <v>78</v>
      </c>
      <c r="GU2629" s="1" t="s">
        <v>78</v>
      </c>
      <c r="GV2629" s="1" t="s">
        <v>78</v>
      </c>
      <c r="GW2629" s="1" t="s">
        <v>78</v>
      </c>
      <c r="GX2629" s="1" t="s">
        <v>78</v>
      </c>
      <c r="GY2629" s="1" t="s">
        <v>78</v>
      </c>
      <c r="GZ2629" s="1" t="s">
        <v>78</v>
      </c>
      <c r="HA2629" s="1" t="s">
        <v>78</v>
      </c>
      <c r="HB2629" s="1" t="s">
        <v>78</v>
      </c>
      <c r="HC2629" s="1" t="s">
        <v>78</v>
      </c>
      <c r="HD2629" s="1" t="s">
        <v>78</v>
      </c>
      <c r="HE2629" s="1" t="s">
        <v>78</v>
      </c>
      <c r="HF2629" s="1" t="s">
        <v>78</v>
      </c>
      <c r="HG2629" s="1" t="s">
        <v>78</v>
      </c>
      <c r="HH2629" s="1" t="s">
        <v>78</v>
      </c>
      <c r="HI2629" s="1" t="s">
        <v>78</v>
      </c>
      <c r="HJ2629" s="1" t="s">
        <v>78</v>
      </c>
      <c r="HK2629" s="1" t="s">
        <v>78</v>
      </c>
      <c r="HL2629" s="1" t="s">
        <v>78</v>
      </c>
      <c r="HM2629" s="1" t="s">
        <v>78</v>
      </c>
      <c r="HN2629" s="1" t="s">
        <v>78</v>
      </c>
      <c r="HO2629" s="1" t="s">
        <v>78</v>
      </c>
      <c r="HP2629" s="1" t="s">
        <v>78</v>
      </c>
      <c r="HQ2629" s="1" t="s">
        <v>78</v>
      </c>
      <c r="HR2629" s="1" t="s">
        <v>78</v>
      </c>
      <c r="HS2629" s="1" t="s">
        <v>78</v>
      </c>
      <c r="HT2629" s="1" t="s">
        <v>78</v>
      </c>
      <c r="HU2629" s="1" t="s">
        <v>78</v>
      </c>
      <c r="HV2629" s="1" t="s">
        <v>78</v>
      </c>
      <c r="HW2629" s="1" t="s">
        <v>78</v>
      </c>
      <c r="HX2629" s="1" t="s">
        <v>78</v>
      </c>
      <c r="HY2629" s="1" t="s">
        <v>78</v>
      </c>
      <c r="HZ2629" s="1" t="s">
        <v>78</v>
      </c>
      <c r="IA2629" s="1" t="s">
        <v>78</v>
      </c>
      <c r="IB2629" s="1" t="s">
        <v>78</v>
      </c>
      <c r="IC2629" s="1" t="s">
        <v>78</v>
      </c>
      <c r="ID2629" s="1" t="s">
        <v>78</v>
      </c>
      <c r="IE2629" s="1" t="s">
        <v>78</v>
      </c>
      <c r="IF2629" s="1" t="s">
        <v>78</v>
      </c>
      <c r="IG2629" s="1" t="s">
        <v>78</v>
      </c>
      <c r="IH2629" s="1" t="s">
        <v>78</v>
      </c>
      <c r="II2629" s="1" t="s">
        <v>78</v>
      </c>
      <c r="IJ2629" s="1" t="s">
        <v>78</v>
      </c>
      <c r="IK2629" s="1" t="s">
        <v>78</v>
      </c>
      <c r="IL2629" s="1" t="s">
        <v>78</v>
      </c>
      <c r="IM2629" s="1" t="s">
        <v>78</v>
      </c>
      <c r="IN2629" s="1" t="s">
        <v>78</v>
      </c>
      <c r="IO2629" s="1" t="s">
        <v>78</v>
      </c>
      <c r="IP2629" s="1" t="s">
        <v>78</v>
      </c>
      <c r="IQ2629" s="1" t="s">
        <v>78</v>
      </c>
      <c r="IR2629" s="1" t="s">
        <v>78</v>
      </c>
      <c r="IS2629" s="1" t="s">
        <v>78</v>
      </c>
      <c r="IT2629" s="1" t="s">
        <v>78</v>
      </c>
      <c r="IU2629" s="1" t="s">
        <v>78</v>
      </c>
      <c r="IV2629" s="1" t="s">
        <v>78</v>
      </c>
      <c r="IW2629" s="1" t="s">
        <v>78</v>
      </c>
      <c r="IX2629" s="1" t="s">
        <v>78</v>
      </c>
      <c r="IY2629" s="1" t="s">
        <v>78</v>
      </c>
      <c r="IZ2629" s="1" t="s">
        <v>78</v>
      </c>
      <c r="JA2629" s="1" t="s">
        <v>78</v>
      </c>
      <c r="JB2629" s="1" t="s">
        <v>78</v>
      </c>
      <c r="JC2629" s="1" t="s">
        <v>78</v>
      </c>
      <c r="JD2629" s="1" t="s">
        <v>78</v>
      </c>
      <c r="JE2629" s="1" t="s">
        <v>78</v>
      </c>
      <c r="JF2629" s="1" t="s">
        <v>78</v>
      </c>
      <c r="JG2629" s="1" t="s">
        <v>78</v>
      </c>
      <c r="JH2629" s="1" t="s">
        <v>78</v>
      </c>
      <c r="JI2629" s="1" t="s">
        <v>78</v>
      </c>
      <c r="JJ2629" s="1" t="s">
        <v>78</v>
      </c>
      <c r="JK2629" s="1" t="s">
        <v>78</v>
      </c>
      <c r="JL2629" s="1" t="s">
        <v>78</v>
      </c>
      <c r="JM2629" s="1" t="s">
        <v>78</v>
      </c>
      <c r="JN2629" s="1" t="s">
        <v>78</v>
      </c>
      <c r="JO2629" s="1" t="s">
        <v>78</v>
      </c>
      <c r="JP2629" s="1" t="s">
        <v>78</v>
      </c>
      <c r="JQ2629" s="1" t="s">
        <v>78</v>
      </c>
      <c r="JR2629" s="1" t="s">
        <v>78</v>
      </c>
      <c r="JS2629" s="1" t="s">
        <v>78</v>
      </c>
      <c r="JT2629" s="1" t="s">
        <v>78</v>
      </c>
      <c r="JU2629" s="1" t="s">
        <v>78</v>
      </c>
      <c r="JV2629" s="1" t="s">
        <v>78</v>
      </c>
      <c r="JW2629" s="1" t="s">
        <v>78</v>
      </c>
      <c r="JX2629" s="1" t="s">
        <v>78</v>
      </c>
      <c r="JY2629" s="1" t="s">
        <v>78</v>
      </c>
      <c r="JZ2629" s="1" t="s">
        <v>78</v>
      </c>
      <c r="KA2629" s="1" t="s">
        <v>78</v>
      </c>
      <c r="KB2629" s="1" t="s">
        <v>78</v>
      </c>
      <c r="KC2629" s="1" t="s">
        <v>78</v>
      </c>
      <c r="KD2629" s="1" t="s">
        <v>78</v>
      </c>
      <c r="KE2629" s="1" t="s">
        <v>78</v>
      </c>
      <c r="KF2629" s="1" t="s">
        <v>78</v>
      </c>
      <c r="KG2629" s="1" t="s">
        <v>78</v>
      </c>
      <c r="KH2629" s="1" t="s">
        <v>78</v>
      </c>
      <c r="KI2629" s="1" t="s">
        <v>78</v>
      </c>
      <c r="KJ2629" s="1" t="s">
        <v>78</v>
      </c>
      <c r="KK2629" s="1" t="s">
        <v>78</v>
      </c>
      <c r="KL2629" s="1" t="s">
        <v>78</v>
      </c>
      <c r="KM2629" s="1" t="s">
        <v>78</v>
      </c>
      <c r="KN2629" s="1" t="s">
        <v>78</v>
      </c>
      <c r="KO2629" s="1" t="s">
        <v>78</v>
      </c>
      <c r="KP2629" s="1" t="s">
        <v>78</v>
      </c>
      <c r="KQ2629" s="1" t="s">
        <v>78</v>
      </c>
      <c r="KR2629" s="1" t="s">
        <v>78</v>
      </c>
      <c r="KS2629" s="1" t="s">
        <v>78</v>
      </c>
      <c r="KT2629" s="1" t="s">
        <v>78</v>
      </c>
    </row>
    <row r="2630" spans="1:306" x14ac:dyDescent="0.25">
      <c r="A2630" s="1" t="s">
        <v>26858</v>
      </c>
      <c r="B2630" s="1" t="s">
        <v>26859</v>
      </c>
      <c r="C2630" s="1" t="s">
        <v>26853</v>
      </c>
      <c r="D2630" s="1" t="s">
        <v>24163</v>
      </c>
      <c r="E2630" s="1" t="s">
        <v>23907</v>
      </c>
      <c r="F2630" s="1" t="s">
        <v>23039</v>
      </c>
      <c r="G2630" s="1" t="s">
        <v>78</v>
      </c>
      <c r="H2630" s="1" t="s">
        <v>12109</v>
      </c>
      <c r="I2630" s="1" t="s">
        <v>20540</v>
      </c>
      <c r="J2630" s="1" t="s">
        <v>26860</v>
      </c>
      <c r="K2630" s="1" t="s">
        <v>23907</v>
      </c>
      <c r="L2630" s="1" t="s">
        <v>23039</v>
      </c>
      <c r="M2630" s="1" t="s">
        <v>78</v>
      </c>
      <c r="N2630" s="1" t="s">
        <v>78</v>
      </c>
      <c r="O2630" s="1" t="s">
        <v>78</v>
      </c>
      <c r="P2630" s="1" t="s">
        <v>10490</v>
      </c>
      <c r="Q2630" s="1" t="s">
        <v>210</v>
      </c>
      <c r="R2630" s="1" t="s">
        <v>78</v>
      </c>
      <c r="S2630" s="1" t="s">
        <v>78</v>
      </c>
      <c r="T2630" s="1" t="s">
        <v>78</v>
      </c>
      <c r="U2630" s="1" t="s">
        <v>78</v>
      </c>
      <c r="V2630" s="1" t="s">
        <v>10669</v>
      </c>
      <c r="W2630" s="1" t="s">
        <v>78</v>
      </c>
      <c r="X2630" s="1" t="s">
        <v>78</v>
      </c>
      <c r="Y2630" s="1" t="s">
        <v>26861</v>
      </c>
      <c r="Z2630" s="1" t="s">
        <v>78</v>
      </c>
      <c r="AA2630" s="1" t="s">
        <v>10481</v>
      </c>
      <c r="AB2630" s="1" t="s">
        <v>223</v>
      </c>
      <c r="AC2630" s="1" t="s">
        <v>78</v>
      </c>
      <c r="AD2630" s="1" t="s">
        <v>10470</v>
      </c>
      <c r="AE2630" s="1" t="s">
        <v>235</v>
      </c>
      <c r="AF2630" s="1" t="s">
        <v>78</v>
      </c>
      <c r="AG2630" s="1" t="s">
        <v>10470</v>
      </c>
      <c r="AH2630" s="1" t="s">
        <v>240</v>
      </c>
      <c r="AI2630" s="1" t="s">
        <v>78</v>
      </c>
      <c r="AJ2630" s="1" t="s">
        <v>78</v>
      </c>
      <c r="AK2630" s="1" t="s">
        <v>78</v>
      </c>
      <c r="AL2630" s="1" t="s">
        <v>78</v>
      </c>
      <c r="AM2630" s="1" t="s">
        <v>78</v>
      </c>
      <c r="AN2630" s="1" t="s">
        <v>78</v>
      </c>
      <c r="AO2630" s="1" t="s">
        <v>78</v>
      </c>
      <c r="AP2630" s="1" t="s">
        <v>78</v>
      </c>
      <c r="AQ2630" s="1" t="s">
        <v>78</v>
      </c>
      <c r="AR2630" s="1" t="s">
        <v>78</v>
      </c>
      <c r="AS2630" s="1" t="s">
        <v>78</v>
      </c>
      <c r="AT2630" s="1" t="s">
        <v>78</v>
      </c>
      <c r="AU2630" s="1" t="s">
        <v>78</v>
      </c>
      <c r="AV2630" s="1" t="s">
        <v>78</v>
      </c>
      <c r="AW2630" s="1" t="s">
        <v>78</v>
      </c>
      <c r="AX2630" s="1" t="s">
        <v>78</v>
      </c>
      <c r="AY2630" s="1" t="s">
        <v>78</v>
      </c>
      <c r="AZ2630" s="1" t="s">
        <v>78</v>
      </c>
      <c r="BA2630" s="1" t="s">
        <v>78</v>
      </c>
      <c r="BB2630" s="1" t="s">
        <v>78</v>
      </c>
      <c r="BC2630" s="1" t="s">
        <v>78</v>
      </c>
      <c r="BD2630" s="1" t="s">
        <v>78</v>
      </c>
      <c r="BE2630" s="1" t="s">
        <v>78</v>
      </c>
      <c r="BF2630" s="1" t="s">
        <v>78</v>
      </c>
      <c r="BG2630" s="1" t="s">
        <v>78</v>
      </c>
      <c r="BH2630" s="1" t="s">
        <v>78</v>
      </c>
      <c r="BI2630" s="1" t="s">
        <v>78</v>
      </c>
      <c r="BJ2630" s="1" t="s">
        <v>78</v>
      </c>
      <c r="BK2630" s="1" t="s">
        <v>78</v>
      </c>
      <c r="BL2630" s="1" t="s">
        <v>78</v>
      </c>
      <c r="BM2630" s="1" t="s">
        <v>78</v>
      </c>
      <c r="BN2630" s="1" t="s">
        <v>78</v>
      </c>
      <c r="BO2630" s="1" t="s">
        <v>78</v>
      </c>
      <c r="BP2630" s="1" t="s">
        <v>78</v>
      </c>
      <c r="BQ2630" s="1" t="s">
        <v>78</v>
      </c>
      <c r="BR2630" s="1" t="s">
        <v>78</v>
      </c>
      <c r="BS2630" s="1" t="s">
        <v>78</v>
      </c>
      <c r="BT2630" s="1" t="s">
        <v>78</v>
      </c>
      <c r="BU2630" s="1" t="s">
        <v>78</v>
      </c>
      <c r="BV2630" s="1" t="s">
        <v>78</v>
      </c>
      <c r="BW2630" s="1" t="s">
        <v>78</v>
      </c>
      <c r="BX2630" s="1" t="s">
        <v>78</v>
      </c>
      <c r="BY2630" s="1" t="s">
        <v>78</v>
      </c>
      <c r="BZ2630" s="1" t="s">
        <v>78</v>
      </c>
      <c r="CA2630" s="1" t="s">
        <v>78</v>
      </c>
      <c r="CB2630" s="1" t="s">
        <v>78</v>
      </c>
      <c r="CC2630" s="1" t="s">
        <v>78</v>
      </c>
      <c r="CD2630" s="1" t="s">
        <v>78</v>
      </c>
      <c r="CE2630" s="1" t="s">
        <v>78</v>
      </c>
      <c r="CF2630" s="1" t="s">
        <v>78</v>
      </c>
      <c r="CG2630" s="1" t="s">
        <v>78</v>
      </c>
      <c r="CH2630" s="1" t="s">
        <v>78</v>
      </c>
      <c r="CI2630" s="1" t="s">
        <v>78</v>
      </c>
      <c r="CJ2630" s="1" t="s">
        <v>78</v>
      </c>
      <c r="CK2630" s="1" t="s">
        <v>78</v>
      </c>
      <c r="CL2630" s="1" t="s">
        <v>78</v>
      </c>
      <c r="CM2630" s="1" t="s">
        <v>78</v>
      </c>
      <c r="CN2630" s="1" t="s">
        <v>78</v>
      </c>
      <c r="CO2630" s="1" t="s">
        <v>78</v>
      </c>
      <c r="CP2630" s="1" t="s">
        <v>78</v>
      </c>
      <c r="CQ2630" s="1" t="s">
        <v>78</v>
      </c>
      <c r="CR2630" s="1" t="s">
        <v>78</v>
      </c>
      <c r="CS2630" s="1" t="s">
        <v>78</v>
      </c>
      <c r="CT2630" s="1" t="s">
        <v>78</v>
      </c>
      <c r="CU2630" s="1" t="s">
        <v>78</v>
      </c>
      <c r="CV2630" s="1" t="s">
        <v>78</v>
      </c>
      <c r="CW2630" s="1" t="s">
        <v>78</v>
      </c>
      <c r="CX2630" s="1" t="s">
        <v>78</v>
      </c>
      <c r="CY2630" s="1" t="s">
        <v>78</v>
      </c>
      <c r="CZ2630" s="1" t="s">
        <v>78</v>
      </c>
      <c r="DA2630" s="1" t="s">
        <v>78</v>
      </c>
      <c r="DB2630" s="1" t="s">
        <v>78</v>
      </c>
      <c r="DC2630" s="1" t="s">
        <v>78</v>
      </c>
      <c r="DD2630" s="1" t="s">
        <v>78</v>
      </c>
      <c r="DE2630" s="1" t="s">
        <v>78</v>
      </c>
      <c r="DF2630" s="1" t="s">
        <v>78</v>
      </c>
      <c r="DG2630" s="1" t="s">
        <v>78</v>
      </c>
      <c r="DH2630" s="1" t="s">
        <v>78</v>
      </c>
      <c r="DI2630" s="1" t="s">
        <v>78</v>
      </c>
      <c r="DJ2630" s="1" t="s">
        <v>78</v>
      </c>
      <c r="DK2630" s="1" t="s">
        <v>78</v>
      </c>
      <c r="DL2630" s="1" t="s">
        <v>78</v>
      </c>
      <c r="DM2630" s="1" t="s">
        <v>78</v>
      </c>
      <c r="DN2630" s="1" t="s">
        <v>78</v>
      </c>
      <c r="DO2630" s="1" t="s">
        <v>78</v>
      </c>
      <c r="DP2630" s="1" t="s">
        <v>78</v>
      </c>
      <c r="DQ2630" s="1" t="s">
        <v>78</v>
      </c>
      <c r="DR2630" s="1" t="s">
        <v>78</v>
      </c>
      <c r="DS2630" s="1" t="s">
        <v>78</v>
      </c>
      <c r="DT2630" s="1" t="s">
        <v>78</v>
      </c>
      <c r="DU2630" s="1" t="s">
        <v>78</v>
      </c>
      <c r="DV2630" s="1" t="s">
        <v>78</v>
      </c>
      <c r="DW2630" s="1" t="s">
        <v>78</v>
      </c>
      <c r="DX2630" s="1" t="s">
        <v>78</v>
      </c>
      <c r="DY2630" s="1" t="s">
        <v>78</v>
      </c>
      <c r="DZ2630" s="1" t="s">
        <v>78</v>
      </c>
      <c r="EA2630" s="1" t="s">
        <v>78</v>
      </c>
      <c r="EB2630" s="1" t="s">
        <v>78</v>
      </c>
      <c r="EC2630" s="1" t="s">
        <v>78</v>
      </c>
      <c r="ED2630" s="1" t="s">
        <v>78</v>
      </c>
      <c r="EE2630" s="1" t="s">
        <v>78</v>
      </c>
      <c r="EF2630" s="1" t="s">
        <v>78</v>
      </c>
      <c r="EG2630" s="1" t="s">
        <v>78</v>
      </c>
      <c r="EH2630" s="1" t="s">
        <v>78</v>
      </c>
      <c r="EI2630" s="1" t="s">
        <v>78</v>
      </c>
      <c r="EJ2630" s="1" t="s">
        <v>78</v>
      </c>
      <c r="EK2630" s="1" t="s">
        <v>78</v>
      </c>
      <c r="EL2630" s="1" t="s">
        <v>78</v>
      </c>
      <c r="EM2630" s="1" t="s">
        <v>78</v>
      </c>
      <c r="EN2630" s="1" t="s">
        <v>78</v>
      </c>
      <c r="EO2630" s="1" t="s">
        <v>78</v>
      </c>
      <c r="EP2630" s="1" t="s">
        <v>78</v>
      </c>
      <c r="EQ2630" s="1" t="s">
        <v>78</v>
      </c>
      <c r="ER2630" s="1" t="s">
        <v>78</v>
      </c>
      <c r="ES2630" s="1" t="s">
        <v>78</v>
      </c>
      <c r="ET2630" s="1" t="s">
        <v>78</v>
      </c>
      <c r="EU2630" s="1" t="s">
        <v>78</v>
      </c>
      <c r="EV2630" s="1" t="s">
        <v>78</v>
      </c>
      <c r="EW2630" s="1" t="s">
        <v>78</v>
      </c>
      <c r="EX2630" s="1" t="s">
        <v>78</v>
      </c>
      <c r="EY2630" s="1" t="s">
        <v>78</v>
      </c>
      <c r="EZ2630" s="1" t="s">
        <v>78</v>
      </c>
      <c r="FA2630" s="1" t="s">
        <v>78</v>
      </c>
      <c r="FB2630" s="1" t="s">
        <v>78</v>
      </c>
      <c r="FC2630" s="1" t="s">
        <v>78</v>
      </c>
      <c r="FD2630" s="1" t="s">
        <v>78</v>
      </c>
      <c r="FE2630" s="1" t="s">
        <v>78</v>
      </c>
      <c r="FF2630" s="1" t="s">
        <v>78</v>
      </c>
      <c r="FG2630" s="1" t="s">
        <v>78</v>
      </c>
      <c r="FH2630" s="1" t="s">
        <v>78</v>
      </c>
      <c r="FI2630" s="1" t="s">
        <v>78</v>
      </c>
      <c r="FJ2630" s="1" t="s">
        <v>78</v>
      </c>
      <c r="FK2630" s="1" t="s">
        <v>78</v>
      </c>
      <c r="FL2630" s="1" t="s">
        <v>78</v>
      </c>
      <c r="FM2630" s="1" t="s">
        <v>78</v>
      </c>
      <c r="FN2630" s="1" t="s">
        <v>78</v>
      </c>
      <c r="FO2630" s="1" t="s">
        <v>78</v>
      </c>
      <c r="FP2630" s="1" t="s">
        <v>78</v>
      </c>
      <c r="FQ2630" s="1" t="s">
        <v>78</v>
      </c>
      <c r="FR2630" s="1" t="s">
        <v>78</v>
      </c>
      <c r="FS2630" s="1" t="s">
        <v>78</v>
      </c>
      <c r="FT2630" s="1" t="s">
        <v>78</v>
      </c>
      <c r="FU2630" s="1" t="s">
        <v>78</v>
      </c>
      <c r="FV2630" s="1" t="s">
        <v>78</v>
      </c>
      <c r="FW2630" s="1" t="s">
        <v>78</v>
      </c>
      <c r="FX2630" s="1" t="s">
        <v>78</v>
      </c>
      <c r="FY2630" s="1" t="s">
        <v>78</v>
      </c>
      <c r="FZ2630" s="1" t="s">
        <v>78</v>
      </c>
      <c r="GA2630" s="1" t="s">
        <v>78</v>
      </c>
      <c r="GB2630" s="1" t="s">
        <v>78</v>
      </c>
      <c r="GC2630" s="1" t="s">
        <v>78</v>
      </c>
      <c r="GD2630" s="1" t="s">
        <v>78</v>
      </c>
      <c r="GE2630" s="1" t="s">
        <v>78</v>
      </c>
      <c r="GF2630" s="1" t="s">
        <v>78</v>
      </c>
      <c r="GG2630" s="1" t="s">
        <v>78</v>
      </c>
      <c r="GH2630" s="1" t="s">
        <v>78</v>
      </c>
      <c r="GI2630" s="1" t="s">
        <v>78</v>
      </c>
      <c r="GJ2630" s="1" t="s">
        <v>78</v>
      </c>
      <c r="GK2630" s="1" t="s">
        <v>78</v>
      </c>
      <c r="GL2630" s="1" t="s">
        <v>78</v>
      </c>
      <c r="GM2630" s="1" t="s">
        <v>78</v>
      </c>
      <c r="GN2630" s="1" t="s">
        <v>78</v>
      </c>
      <c r="GO2630" s="1" t="s">
        <v>78</v>
      </c>
      <c r="GP2630" s="1" t="s">
        <v>78</v>
      </c>
      <c r="GQ2630" s="1" t="s">
        <v>78</v>
      </c>
      <c r="GR2630" s="1" t="s">
        <v>78</v>
      </c>
      <c r="GS2630" s="1" t="s">
        <v>78</v>
      </c>
      <c r="GT2630" s="1" t="s">
        <v>78</v>
      </c>
      <c r="GU2630" s="1" t="s">
        <v>78</v>
      </c>
      <c r="GV2630" s="1" t="s">
        <v>78</v>
      </c>
      <c r="GW2630" s="1" t="s">
        <v>78</v>
      </c>
      <c r="GX2630" s="1" t="s">
        <v>78</v>
      </c>
      <c r="GY2630" s="1" t="s">
        <v>78</v>
      </c>
      <c r="GZ2630" s="1" t="s">
        <v>78</v>
      </c>
      <c r="HA2630" s="1" t="s">
        <v>78</v>
      </c>
      <c r="HB2630" s="1" t="s">
        <v>78</v>
      </c>
      <c r="HC2630" s="1" t="s">
        <v>78</v>
      </c>
      <c r="HD2630" s="1" t="s">
        <v>78</v>
      </c>
      <c r="HE2630" s="1" t="s">
        <v>78</v>
      </c>
      <c r="HF2630" s="1" t="s">
        <v>78</v>
      </c>
      <c r="HG2630" s="1" t="s">
        <v>78</v>
      </c>
      <c r="HH2630" s="1" t="s">
        <v>78</v>
      </c>
      <c r="HI2630" s="1" t="s">
        <v>78</v>
      </c>
      <c r="HJ2630" s="1" t="s">
        <v>78</v>
      </c>
      <c r="HK2630" s="1" t="s">
        <v>78</v>
      </c>
      <c r="HL2630" s="1" t="s">
        <v>78</v>
      </c>
      <c r="HM2630" s="1" t="s">
        <v>78</v>
      </c>
      <c r="HN2630" s="1" t="s">
        <v>78</v>
      </c>
      <c r="HO2630" s="1" t="s">
        <v>78</v>
      </c>
      <c r="HP2630" s="1" t="s">
        <v>78</v>
      </c>
      <c r="HQ2630" s="1" t="s">
        <v>78</v>
      </c>
      <c r="HR2630" s="1" t="s">
        <v>78</v>
      </c>
      <c r="HS2630" s="1" t="s">
        <v>78</v>
      </c>
      <c r="HT2630" s="1" t="s">
        <v>78</v>
      </c>
      <c r="HU2630" s="1" t="s">
        <v>78</v>
      </c>
      <c r="HV2630" s="1" t="s">
        <v>78</v>
      </c>
      <c r="HW2630" s="1" t="s">
        <v>78</v>
      </c>
      <c r="HX2630" s="1" t="s">
        <v>78</v>
      </c>
      <c r="HY2630" s="1" t="s">
        <v>78</v>
      </c>
      <c r="HZ2630" s="1" t="s">
        <v>78</v>
      </c>
      <c r="IA2630" s="1" t="s">
        <v>78</v>
      </c>
      <c r="IB2630" s="1" t="s">
        <v>78</v>
      </c>
      <c r="IC2630" s="1" t="s">
        <v>78</v>
      </c>
      <c r="ID2630" s="1" t="s">
        <v>78</v>
      </c>
      <c r="IE2630" s="1" t="s">
        <v>78</v>
      </c>
      <c r="IF2630" s="1" t="s">
        <v>78</v>
      </c>
      <c r="IG2630" s="1" t="s">
        <v>78</v>
      </c>
      <c r="IH2630" s="1" t="s">
        <v>78</v>
      </c>
      <c r="II2630" s="1" t="s">
        <v>78</v>
      </c>
      <c r="IJ2630" s="1" t="s">
        <v>78</v>
      </c>
      <c r="IK2630" s="1" t="s">
        <v>78</v>
      </c>
      <c r="IL2630" s="1" t="s">
        <v>78</v>
      </c>
      <c r="IM2630" s="1" t="s">
        <v>78</v>
      </c>
      <c r="IN2630" s="1" t="s">
        <v>78</v>
      </c>
      <c r="IO2630" s="1" t="s">
        <v>78</v>
      </c>
      <c r="IP2630" s="1" t="s">
        <v>78</v>
      </c>
      <c r="IQ2630" s="1" t="s">
        <v>78</v>
      </c>
      <c r="IR2630" s="1" t="s">
        <v>78</v>
      </c>
      <c r="IS2630" s="1" t="s">
        <v>78</v>
      </c>
      <c r="IT2630" s="1" t="s">
        <v>78</v>
      </c>
      <c r="IU2630" s="1" t="s">
        <v>78</v>
      </c>
      <c r="IV2630" s="1" t="s">
        <v>78</v>
      </c>
      <c r="IW2630" s="1" t="s">
        <v>78</v>
      </c>
      <c r="IX2630" s="1" t="s">
        <v>78</v>
      </c>
      <c r="IY2630" s="1" t="s">
        <v>78</v>
      </c>
      <c r="IZ2630" s="1" t="s">
        <v>78</v>
      </c>
      <c r="JA2630" s="1" t="s">
        <v>78</v>
      </c>
      <c r="JB2630" s="1" t="s">
        <v>78</v>
      </c>
      <c r="JC2630" s="1" t="s">
        <v>78</v>
      </c>
      <c r="JD2630" s="1" t="s">
        <v>78</v>
      </c>
      <c r="JE2630" s="1" t="s">
        <v>78</v>
      </c>
      <c r="JF2630" s="1" t="s">
        <v>78</v>
      </c>
      <c r="JG2630" s="1" t="s">
        <v>78</v>
      </c>
      <c r="JH2630" s="1" t="s">
        <v>78</v>
      </c>
      <c r="JI2630" s="1" t="s">
        <v>78</v>
      </c>
      <c r="JJ2630" s="1" t="s">
        <v>78</v>
      </c>
      <c r="JK2630" s="1" t="s">
        <v>78</v>
      </c>
      <c r="JL2630" s="1" t="s">
        <v>78</v>
      </c>
      <c r="JM2630" s="1" t="s">
        <v>78</v>
      </c>
      <c r="JN2630" s="1" t="s">
        <v>78</v>
      </c>
      <c r="JO2630" s="1" t="s">
        <v>78</v>
      </c>
      <c r="JP2630" s="1" t="s">
        <v>78</v>
      </c>
      <c r="JQ2630" s="1" t="s">
        <v>78</v>
      </c>
      <c r="JR2630" s="1" t="s">
        <v>78</v>
      </c>
      <c r="JS2630" s="1" t="s">
        <v>78</v>
      </c>
      <c r="JT2630" s="1" t="s">
        <v>78</v>
      </c>
      <c r="JU2630" s="1" t="s">
        <v>78</v>
      </c>
      <c r="JV2630" s="1" t="s">
        <v>78</v>
      </c>
      <c r="JW2630" s="1" t="s">
        <v>78</v>
      </c>
      <c r="JX2630" s="1" t="s">
        <v>78</v>
      </c>
      <c r="JY2630" s="1" t="s">
        <v>78</v>
      </c>
      <c r="JZ2630" s="1" t="s">
        <v>78</v>
      </c>
      <c r="KA2630" s="1" t="s">
        <v>78</v>
      </c>
      <c r="KB2630" s="1" t="s">
        <v>78</v>
      </c>
      <c r="KC2630" s="1" t="s">
        <v>78</v>
      </c>
      <c r="KD2630" s="1" t="s">
        <v>78</v>
      </c>
      <c r="KE2630" s="1" t="s">
        <v>78</v>
      </c>
      <c r="KF2630" s="1" t="s">
        <v>78</v>
      </c>
      <c r="KG2630" s="1" t="s">
        <v>78</v>
      </c>
      <c r="KH2630" s="1" t="s">
        <v>78</v>
      </c>
      <c r="KI2630" s="1" t="s">
        <v>78</v>
      </c>
      <c r="KJ2630" s="1" t="s">
        <v>78</v>
      </c>
      <c r="KK2630" s="1" t="s">
        <v>78</v>
      </c>
      <c r="KL2630" s="1" t="s">
        <v>78</v>
      </c>
      <c r="KM2630" s="1" t="s">
        <v>78</v>
      </c>
      <c r="KN2630" s="1" t="s">
        <v>78</v>
      </c>
      <c r="KO2630" s="1" t="s">
        <v>78</v>
      </c>
      <c r="KP2630" s="1" t="s">
        <v>78</v>
      </c>
      <c r="KQ2630" s="1" t="s">
        <v>78</v>
      </c>
      <c r="KR2630" s="1" t="s">
        <v>78</v>
      </c>
      <c r="KS2630" s="1" t="s">
        <v>78</v>
      </c>
      <c r="KT2630" s="1" t="s">
        <v>78</v>
      </c>
    </row>
    <row r="2631" spans="1:306" x14ac:dyDescent="0.25">
      <c r="A2631" s="1" t="s">
        <v>26862</v>
      </c>
      <c r="B2631" s="1" t="s">
        <v>26863</v>
      </c>
      <c r="C2631" s="1" t="s">
        <v>26853</v>
      </c>
      <c r="D2631" s="1" t="s">
        <v>24163</v>
      </c>
      <c r="E2631" s="1" t="s">
        <v>23907</v>
      </c>
      <c r="F2631" s="1" t="s">
        <v>23039</v>
      </c>
      <c r="G2631" s="1" t="s">
        <v>78</v>
      </c>
      <c r="H2631" s="1" t="s">
        <v>14662</v>
      </c>
      <c r="I2631" s="1" t="s">
        <v>15498</v>
      </c>
      <c r="J2631" s="1" t="s">
        <v>16317</v>
      </c>
      <c r="K2631" s="1" t="s">
        <v>23907</v>
      </c>
      <c r="L2631" s="1" t="s">
        <v>23039</v>
      </c>
      <c r="M2631" s="1" t="s">
        <v>78</v>
      </c>
      <c r="N2631" s="1" t="s">
        <v>78</v>
      </c>
      <c r="O2631" s="1" t="s">
        <v>78</v>
      </c>
      <c r="P2631" s="1" t="s">
        <v>10490</v>
      </c>
      <c r="Q2631" s="1" t="s">
        <v>210</v>
      </c>
      <c r="R2631" s="1" t="s">
        <v>78</v>
      </c>
      <c r="S2631" s="1" t="s">
        <v>78</v>
      </c>
      <c r="T2631" s="1" t="s">
        <v>78</v>
      </c>
      <c r="U2631" s="1" t="s">
        <v>78</v>
      </c>
      <c r="V2631" s="1" t="s">
        <v>10591</v>
      </c>
      <c r="W2631" s="1" t="s">
        <v>78</v>
      </c>
      <c r="X2631" s="1" t="s">
        <v>78</v>
      </c>
      <c r="Y2631" s="1" t="s">
        <v>78</v>
      </c>
      <c r="Z2631" s="1" t="s">
        <v>78</v>
      </c>
      <c r="AA2631" s="1" t="s">
        <v>10470</v>
      </c>
      <c r="AB2631" s="1" t="s">
        <v>350</v>
      </c>
      <c r="AC2631" s="1" t="s">
        <v>78</v>
      </c>
      <c r="AD2631" s="1" t="s">
        <v>10470</v>
      </c>
      <c r="AE2631" s="1" t="s">
        <v>1017</v>
      </c>
      <c r="AF2631" s="1" t="s">
        <v>78</v>
      </c>
      <c r="AG2631" s="1" t="s">
        <v>78</v>
      </c>
      <c r="AH2631" s="1" t="s">
        <v>78</v>
      </c>
      <c r="AI2631" s="1" t="s">
        <v>78</v>
      </c>
      <c r="AJ2631" s="1" t="s">
        <v>78</v>
      </c>
      <c r="AK2631" s="1" t="s">
        <v>78</v>
      </c>
      <c r="AL2631" s="1" t="s">
        <v>78</v>
      </c>
      <c r="AM2631" s="1" t="s">
        <v>78</v>
      </c>
      <c r="AN2631" s="1" t="s">
        <v>78</v>
      </c>
      <c r="AO2631" s="1" t="s">
        <v>78</v>
      </c>
      <c r="AP2631" s="1" t="s">
        <v>78</v>
      </c>
      <c r="AQ2631" s="1" t="s">
        <v>78</v>
      </c>
      <c r="AR2631" s="1" t="s">
        <v>78</v>
      </c>
      <c r="AS2631" s="1" t="s">
        <v>78</v>
      </c>
      <c r="AT2631" s="1" t="s">
        <v>78</v>
      </c>
      <c r="AU2631" s="1" t="s">
        <v>78</v>
      </c>
      <c r="AV2631" s="1" t="s">
        <v>23907</v>
      </c>
      <c r="AW2631" s="1" t="s">
        <v>23418</v>
      </c>
      <c r="AX2631" s="1" t="s">
        <v>23040</v>
      </c>
      <c r="AY2631" s="1" t="s">
        <v>78</v>
      </c>
      <c r="AZ2631" s="1" t="s">
        <v>78</v>
      </c>
      <c r="BA2631" s="1" t="s">
        <v>78</v>
      </c>
      <c r="BB2631" s="1" t="s">
        <v>78</v>
      </c>
      <c r="BC2631" s="1" t="s">
        <v>78</v>
      </c>
      <c r="BD2631" s="1" t="s">
        <v>78</v>
      </c>
      <c r="BE2631" s="1" t="s">
        <v>78</v>
      </c>
      <c r="BF2631" s="1" t="s">
        <v>78</v>
      </c>
      <c r="BG2631" s="1" t="s">
        <v>78</v>
      </c>
      <c r="BH2631" s="1" t="s">
        <v>78</v>
      </c>
      <c r="BI2631" s="1" t="s">
        <v>78</v>
      </c>
      <c r="BJ2631" s="1" t="s">
        <v>10676</v>
      </c>
      <c r="BK2631" s="1" t="s">
        <v>78</v>
      </c>
      <c r="BL2631" s="1" t="s">
        <v>78</v>
      </c>
      <c r="BM2631" s="1" t="s">
        <v>78</v>
      </c>
      <c r="BN2631" s="1" t="s">
        <v>78</v>
      </c>
      <c r="BO2631" s="1" t="s">
        <v>78</v>
      </c>
      <c r="BP2631" s="1" t="s">
        <v>78</v>
      </c>
      <c r="BQ2631" s="1" t="s">
        <v>78</v>
      </c>
      <c r="BR2631" s="1" t="s">
        <v>78</v>
      </c>
      <c r="BS2631" s="1" t="s">
        <v>78</v>
      </c>
      <c r="BT2631" s="1" t="s">
        <v>78</v>
      </c>
      <c r="BU2631" s="1" t="s">
        <v>78</v>
      </c>
      <c r="BV2631" s="1" t="s">
        <v>78</v>
      </c>
      <c r="BW2631" s="1" t="s">
        <v>78</v>
      </c>
      <c r="BX2631" s="1" t="s">
        <v>78</v>
      </c>
      <c r="BY2631" s="1" t="s">
        <v>78</v>
      </c>
      <c r="BZ2631" s="1" t="s">
        <v>78</v>
      </c>
      <c r="CA2631" s="1" t="s">
        <v>78</v>
      </c>
      <c r="CB2631" s="1" t="s">
        <v>78</v>
      </c>
      <c r="CC2631" s="1" t="s">
        <v>78</v>
      </c>
      <c r="CD2631" s="1" t="s">
        <v>78</v>
      </c>
      <c r="CE2631" s="1" t="s">
        <v>78</v>
      </c>
      <c r="CF2631" s="1" t="s">
        <v>78</v>
      </c>
      <c r="CG2631" s="1" t="s">
        <v>78</v>
      </c>
      <c r="CH2631" s="1" t="s">
        <v>78</v>
      </c>
      <c r="CI2631" s="1" t="s">
        <v>78</v>
      </c>
      <c r="CJ2631" s="1" t="s">
        <v>78</v>
      </c>
      <c r="CK2631" s="1" t="s">
        <v>78</v>
      </c>
      <c r="CL2631" s="1" t="s">
        <v>78</v>
      </c>
      <c r="CM2631" s="1" t="s">
        <v>78</v>
      </c>
      <c r="CN2631" s="1" t="s">
        <v>78</v>
      </c>
      <c r="CO2631" s="1" t="s">
        <v>78</v>
      </c>
      <c r="CP2631" s="1" t="s">
        <v>78</v>
      </c>
      <c r="CQ2631" s="1" t="s">
        <v>78</v>
      </c>
      <c r="CR2631" s="1" t="s">
        <v>78</v>
      </c>
      <c r="CS2631" s="1" t="s">
        <v>78</v>
      </c>
      <c r="CT2631" s="1" t="s">
        <v>78</v>
      </c>
      <c r="CU2631" s="1" t="s">
        <v>78</v>
      </c>
      <c r="CV2631" s="1" t="s">
        <v>78</v>
      </c>
      <c r="CW2631" s="1" t="s">
        <v>78</v>
      </c>
      <c r="CX2631" s="1" t="s">
        <v>78</v>
      </c>
      <c r="CY2631" s="1" t="s">
        <v>78</v>
      </c>
      <c r="CZ2631" s="1" t="s">
        <v>78</v>
      </c>
      <c r="DA2631" s="1" t="s">
        <v>78</v>
      </c>
      <c r="DB2631" s="1" t="s">
        <v>78</v>
      </c>
      <c r="DC2631" s="1" t="s">
        <v>78</v>
      </c>
      <c r="DD2631" s="1" t="s">
        <v>78</v>
      </c>
      <c r="DE2631" s="1" t="s">
        <v>78</v>
      </c>
      <c r="DF2631" s="1" t="s">
        <v>78</v>
      </c>
      <c r="DG2631" s="1" t="s">
        <v>78</v>
      </c>
      <c r="DH2631" s="1" t="s">
        <v>78</v>
      </c>
      <c r="DI2631" s="1" t="s">
        <v>78</v>
      </c>
      <c r="DJ2631" s="1" t="s">
        <v>78</v>
      </c>
      <c r="DK2631" s="1" t="s">
        <v>78</v>
      </c>
      <c r="DL2631" s="1" t="s">
        <v>78</v>
      </c>
      <c r="DM2631" s="1" t="s">
        <v>78</v>
      </c>
      <c r="DN2631" s="1" t="s">
        <v>78</v>
      </c>
      <c r="DO2631" s="1" t="s">
        <v>78</v>
      </c>
      <c r="DP2631" s="1" t="s">
        <v>78</v>
      </c>
      <c r="DQ2631" s="1" t="s">
        <v>78</v>
      </c>
      <c r="DR2631" s="1" t="s">
        <v>78</v>
      </c>
      <c r="DS2631" s="1" t="s">
        <v>78</v>
      </c>
      <c r="DT2631" s="1" t="s">
        <v>78</v>
      </c>
      <c r="DU2631" s="1" t="s">
        <v>78</v>
      </c>
      <c r="DV2631" s="1" t="s">
        <v>78</v>
      </c>
      <c r="DW2631" s="1" t="s">
        <v>78</v>
      </c>
      <c r="DX2631" s="1" t="s">
        <v>78</v>
      </c>
      <c r="DY2631" s="1" t="s">
        <v>78</v>
      </c>
      <c r="DZ2631" s="1" t="s">
        <v>78</v>
      </c>
      <c r="EA2631" s="1" t="s">
        <v>78</v>
      </c>
      <c r="EB2631" s="1" t="s">
        <v>78</v>
      </c>
      <c r="EC2631" s="1" t="s">
        <v>78</v>
      </c>
      <c r="ED2631" s="1" t="s">
        <v>78</v>
      </c>
      <c r="EE2631" s="1" t="s">
        <v>78</v>
      </c>
      <c r="EF2631" s="1" t="s">
        <v>78</v>
      </c>
      <c r="EG2631" s="1" t="s">
        <v>78</v>
      </c>
      <c r="EH2631" s="1" t="s">
        <v>78</v>
      </c>
      <c r="EI2631" s="1" t="s">
        <v>78</v>
      </c>
      <c r="EJ2631" s="1" t="s">
        <v>78</v>
      </c>
      <c r="EK2631" s="1" t="s">
        <v>78</v>
      </c>
      <c r="EL2631" s="1" t="s">
        <v>78</v>
      </c>
      <c r="EM2631" s="1" t="s">
        <v>78</v>
      </c>
      <c r="EN2631" s="1" t="s">
        <v>78</v>
      </c>
      <c r="EO2631" s="1" t="s">
        <v>78</v>
      </c>
      <c r="EP2631" s="1" t="s">
        <v>78</v>
      </c>
      <c r="EQ2631" s="1" t="s">
        <v>78</v>
      </c>
      <c r="ER2631" s="1" t="s">
        <v>78</v>
      </c>
      <c r="ES2631" s="1" t="s">
        <v>78</v>
      </c>
      <c r="ET2631" s="1" t="s">
        <v>78</v>
      </c>
      <c r="EU2631" s="1" t="s">
        <v>78</v>
      </c>
      <c r="EV2631" s="1" t="s">
        <v>78</v>
      </c>
      <c r="EW2631" s="1" t="s">
        <v>78</v>
      </c>
      <c r="EX2631" s="1" t="s">
        <v>78</v>
      </c>
      <c r="EY2631" s="1" t="s">
        <v>78</v>
      </c>
      <c r="EZ2631" s="1" t="s">
        <v>78</v>
      </c>
      <c r="FA2631" s="1" t="s">
        <v>78</v>
      </c>
      <c r="FB2631" s="1" t="s">
        <v>78</v>
      </c>
      <c r="FC2631" s="1" t="s">
        <v>78</v>
      </c>
      <c r="FD2631" s="1" t="s">
        <v>78</v>
      </c>
      <c r="FE2631" s="1" t="s">
        <v>78</v>
      </c>
      <c r="FF2631" s="1" t="s">
        <v>78</v>
      </c>
      <c r="FG2631" s="1" t="s">
        <v>78</v>
      </c>
      <c r="FH2631" s="1" t="s">
        <v>78</v>
      </c>
      <c r="FI2631" s="1" t="s">
        <v>78</v>
      </c>
      <c r="FJ2631" s="1" t="s">
        <v>78</v>
      </c>
      <c r="FK2631" s="1" t="s">
        <v>78</v>
      </c>
      <c r="FL2631" s="1" t="s">
        <v>78</v>
      </c>
      <c r="FM2631" s="1" t="s">
        <v>78</v>
      </c>
      <c r="FN2631" s="1" t="s">
        <v>78</v>
      </c>
      <c r="FO2631" s="1" t="s">
        <v>78</v>
      </c>
      <c r="FP2631" s="1" t="s">
        <v>78</v>
      </c>
      <c r="FQ2631" s="1" t="s">
        <v>78</v>
      </c>
      <c r="FR2631" s="1" t="s">
        <v>78</v>
      </c>
      <c r="FS2631" s="1" t="s">
        <v>78</v>
      </c>
      <c r="FT2631" s="1" t="s">
        <v>78</v>
      </c>
      <c r="FU2631" s="1" t="s">
        <v>78</v>
      </c>
      <c r="FV2631" s="1" t="s">
        <v>78</v>
      </c>
      <c r="FW2631" s="1" t="s">
        <v>78</v>
      </c>
      <c r="FX2631" s="1" t="s">
        <v>78</v>
      </c>
      <c r="FY2631" s="1" t="s">
        <v>78</v>
      </c>
      <c r="FZ2631" s="1" t="s">
        <v>78</v>
      </c>
      <c r="GA2631" s="1" t="s">
        <v>78</v>
      </c>
      <c r="GB2631" s="1" t="s">
        <v>78</v>
      </c>
      <c r="GC2631" s="1" t="s">
        <v>78</v>
      </c>
      <c r="GD2631" s="1" t="s">
        <v>78</v>
      </c>
      <c r="GE2631" s="1" t="s">
        <v>78</v>
      </c>
      <c r="GF2631" s="1" t="s">
        <v>78</v>
      </c>
      <c r="GG2631" s="1" t="s">
        <v>78</v>
      </c>
      <c r="GH2631" s="1" t="s">
        <v>78</v>
      </c>
      <c r="GI2631" s="1" t="s">
        <v>78</v>
      </c>
      <c r="GJ2631" s="1" t="s">
        <v>78</v>
      </c>
      <c r="GK2631" s="1" t="s">
        <v>78</v>
      </c>
      <c r="GL2631" s="1" t="s">
        <v>78</v>
      </c>
      <c r="GM2631" s="1" t="s">
        <v>78</v>
      </c>
      <c r="GN2631" s="1" t="s">
        <v>78</v>
      </c>
      <c r="GO2631" s="1" t="s">
        <v>78</v>
      </c>
      <c r="GP2631" s="1" t="s">
        <v>78</v>
      </c>
      <c r="GQ2631" s="1" t="s">
        <v>78</v>
      </c>
      <c r="GR2631" s="1" t="s">
        <v>78</v>
      </c>
      <c r="GS2631" s="1" t="s">
        <v>78</v>
      </c>
      <c r="GT2631" s="1" t="s">
        <v>78</v>
      </c>
      <c r="GU2631" s="1" t="s">
        <v>78</v>
      </c>
      <c r="GV2631" s="1" t="s">
        <v>78</v>
      </c>
      <c r="GW2631" s="1" t="s">
        <v>78</v>
      </c>
      <c r="GX2631" s="1" t="s">
        <v>78</v>
      </c>
      <c r="GY2631" s="1" t="s">
        <v>78</v>
      </c>
      <c r="GZ2631" s="1" t="s">
        <v>78</v>
      </c>
      <c r="HA2631" s="1" t="s">
        <v>78</v>
      </c>
      <c r="HB2631" s="1" t="s">
        <v>78</v>
      </c>
      <c r="HC2631" s="1" t="s">
        <v>78</v>
      </c>
      <c r="HD2631" s="1" t="s">
        <v>78</v>
      </c>
      <c r="HE2631" s="1" t="s">
        <v>78</v>
      </c>
      <c r="HF2631" s="1" t="s">
        <v>78</v>
      </c>
      <c r="HG2631" s="1" t="s">
        <v>78</v>
      </c>
      <c r="HH2631" s="1" t="s">
        <v>78</v>
      </c>
      <c r="HI2631" s="1" t="s">
        <v>78</v>
      </c>
      <c r="HJ2631" s="1" t="s">
        <v>78</v>
      </c>
      <c r="HK2631" s="1" t="s">
        <v>78</v>
      </c>
      <c r="HL2631" s="1" t="s">
        <v>78</v>
      </c>
      <c r="HM2631" s="1" t="s">
        <v>78</v>
      </c>
      <c r="HN2631" s="1" t="s">
        <v>78</v>
      </c>
      <c r="HO2631" s="1" t="s">
        <v>78</v>
      </c>
      <c r="HP2631" s="1" t="s">
        <v>78</v>
      </c>
      <c r="HQ2631" s="1" t="s">
        <v>78</v>
      </c>
      <c r="HR2631" s="1" t="s">
        <v>78</v>
      </c>
      <c r="HS2631" s="1" t="s">
        <v>78</v>
      </c>
      <c r="HT2631" s="1" t="s">
        <v>78</v>
      </c>
      <c r="HU2631" s="1" t="s">
        <v>78</v>
      </c>
      <c r="HV2631" s="1" t="s">
        <v>78</v>
      </c>
      <c r="HW2631" s="1" t="s">
        <v>78</v>
      </c>
      <c r="HX2631" s="1" t="s">
        <v>78</v>
      </c>
      <c r="HY2631" s="1" t="s">
        <v>78</v>
      </c>
      <c r="HZ2631" s="1" t="s">
        <v>78</v>
      </c>
      <c r="IA2631" s="1" t="s">
        <v>78</v>
      </c>
      <c r="IB2631" s="1" t="s">
        <v>78</v>
      </c>
      <c r="IC2631" s="1" t="s">
        <v>78</v>
      </c>
      <c r="ID2631" s="1" t="s">
        <v>78</v>
      </c>
      <c r="IE2631" s="1" t="s">
        <v>78</v>
      </c>
      <c r="IF2631" s="1" t="s">
        <v>78</v>
      </c>
      <c r="IG2631" s="1" t="s">
        <v>78</v>
      </c>
      <c r="IH2631" s="1" t="s">
        <v>78</v>
      </c>
      <c r="II2631" s="1" t="s">
        <v>78</v>
      </c>
      <c r="IJ2631" s="1" t="s">
        <v>78</v>
      </c>
      <c r="IK2631" s="1" t="s">
        <v>78</v>
      </c>
      <c r="IL2631" s="1" t="s">
        <v>78</v>
      </c>
      <c r="IM2631" s="1" t="s">
        <v>78</v>
      </c>
      <c r="IN2631" s="1" t="s">
        <v>78</v>
      </c>
      <c r="IO2631" s="1" t="s">
        <v>78</v>
      </c>
      <c r="IP2631" s="1" t="s">
        <v>78</v>
      </c>
      <c r="IQ2631" s="1" t="s">
        <v>78</v>
      </c>
      <c r="IR2631" s="1" t="s">
        <v>78</v>
      </c>
      <c r="IS2631" s="1" t="s">
        <v>78</v>
      </c>
      <c r="IT2631" s="1" t="s">
        <v>78</v>
      </c>
      <c r="IU2631" s="1" t="s">
        <v>78</v>
      </c>
      <c r="IV2631" s="1" t="s">
        <v>78</v>
      </c>
      <c r="IW2631" s="1" t="s">
        <v>78</v>
      </c>
      <c r="IX2631" s="1" t="s">
        <v>78</v>
      </c>
      <c r="IY2631" s="1" t="s">
        <v>78</v>
      </c>
      <c r="IZ2631" s="1" t="s">
        <v>78</v>
      </c>
      <c r="JA2631" s="1" t="s">
        <v>78</v>
      </c>
      <c r="JB2631" s="1" t="s">
        <v>78</v>
      </c>
      <c r="JC2631" s="1" t="s">
        <v>78</v>
      </c>
      <c r="JD2631" s="1" t="s">
        <v>78</v>
      </c>
      <c r="JE2631" s="1" t="s">
        <v>78</v>
      </c>
      <c r="JF2631" s="1" t="s">
        <v>78</v>
      </c>
      <c r="JG2631" s="1" t="s">
        <v>78</v>
      </c>
      <c r="JH2631" s="1" t="s">
        <v>78</v>
      </c>
      <c r="JI2631" s="1" t="s">
        <v>78</v>
      </c>
      <c r="JJ2631" s="1" t="s">
        <v>78</v>
      </c>
      <c r="JK2631" s="1" t="s">
        <v>78</v>
      </c>
      <c r="JL2631" s="1" t="s">
        <v>78</v>
      </c>
      <c r="JM2631" s="1" t="s">
        <v>78</v>
      </c>
      <c r="JN2631" s="1" t="s">
        <v>78</v>
      </c>
      <c r="JO2631" s="1" t="s">
        <v>78</v>
      </c>
      <c r="JP2631" s="1" t="s">
        <v>78</v>
      </c>
      <c r="JQ2631" s="1" t="s">
        <v>78</v>
      </c>
      <c r="JR2631" s="1" t="s">
        <v>78</v>
      </c>
      <c r="JS2631" s="1" t="s">
        <v>78</v>
      </c>
      <c r="JT2631" s="1" t="s">
        <v>78</v>
      </c>
      <c r="JU2631" s="1" t="s">
        <v>78</v>
      </c>
      <c r="JV2631" s="1" t="s">
        <v>78</v>
      </c>
      <c r="JW2631" s="1" t="s">
        <v>78</v>
      </c>
      <c r="JX2631" s="1" t="s">
        <v>78</v>
      </c>
      <c r="JY2631" s="1" t="s">
        <v>78</v>
      </c>
      <c r="JZ2631" s="1" t="s">
        <v>78</v>
      </c>
      <c r="KA2631" s="1" t="s">
        <v>78</v>
      </c>
      <c r="KB2631" s="1" t="s">
        <v>78</v>
      </c>
      <c r="KC2631" s="1" t="s">
        <v>78</v>
      </c>
      <c r="KD2631" s="1" t="s">
        <v>78</v>
      </c>
      <c r="KE2631" s="1" t="s">
        <v>78</v>
      </c>
      <c r="KF2631" s="1" t="s">
        <v>78</v>
      </c>
      <c r="KG2631" s="1" t="s">
        <v>78</v>
      </c>
      <c r="KH2631" s="1" t="s">
        <v>78</v>
      </c>
      <c r="KI2631" s="1" t="s">
        <v>78</v>
      </c>
      <c r="KJ2631" s="1" t="s">
        <v>78</v>
      </c>
      <c r="KK2631" s="1" t="s">
        <v>78</v>
      </c>
      <c r="KL2631" s="1" t="s">
        <v>78</v>
      </c>
      <c r="KM2631" s="1" t="s">
        <v>78</v>
      </c>
      <c r="KN2631" s="1" t="s">
        <v>78</v>
      </c>
      <c r="KO2631" s="1" t="s">
        <v>78</v>
      </c>
      <c r="KP2631" s="1" t="s">
        <v>78</v>
      </c>
      <c r="KQ2631" s="1" t="s">
        <v>78</v>
      </c>
      <c r="KR2631" s="1" t="s">
        <v>78</v>
      </c>
      <c r="KS2631" s="1" t="s">
        <v>78</v>
      </c>
      <c r="KT2631" s="1" t="s">
        <v>78</v>
      </c>
    </row>
    <row r="2632" spans="1:306" x14ac:dyDescent="0.25">
      <c r="A2632" s="1" t="s">
        <v>26864</v>
      </c>
      <c r="B2632" s="1" t="s">
        <v>26865</v>
      </c>
      <c r="C2632" s="1" t="s">
        <v>26853</v>
      </c>
      <c r="D2632" s="1" t="s">
        <v>24163</v>
      </c>
      <c r="E2632" s="1" t="s">
        <v>23907</v>
      </c>
      <c r="F2632" s="1" t="s">
        <v>23039</v>
      </c>
      <c r="G2632" s="1" t="s">
        <v>78</v>
      </c>
      <c r="H2632" s="1" t="s">
        <v>12340</v>
      </c>
      <c r="I2632" s="1" t="s">
        <v>12129</v>
      </c>
      <c r="J2632" s="1" t="s">
        <v>21321</v>
      </c>
      <c r="K2632" s="1" t="s">
        <v>23907</v>
      </c>
      <c r="L2632" s="1" t="s">
        <v>23037</v>
      </c>
      <c r="M2632" s="1" t="s">
        <v>78</v>
      </c>
      <c r="N2632" s="1" t="s">
        <v>78</v>
      </c>
      <c r="O2632" s="1" t="s">
        <v>78</v>
      </c>
      <c r="P2632" s="1" t="s">
        <v>4033</v>
      </c>
      <c r="Q2632" s="1" t="s">
        <v>661</v>
      </c>
      <c r="R2632" s="1" t="s">
        <v>78</v>
      </c>
      <c r="S2632" s="1" t="s">
        <v>78</v>
      </c>
      <c r="T2632" s="1" t="s">
        <v>78</v>
      </c>
      <c r="U2632" s="1" t="s">
        <v>78</v>
      </c>
      <c r="V2632" s="1" t="s">
        <v>10591</v>
      </c>
      <c r="W2632" s="1" t="s">
        <v>78</v>
      </c>
      <c r="X2632" s="1" t="s">
        <v>78</v>
      </c>
      <c r="Y2632" s="1" t="s">
        <v>10676</v>
      </c>
      <c r="Z2632" s="1" t="s">
        <v>78</v>
      </c>
      <c r="AA2632" s="1" t="s">
        <v>10480</v>
      </c>
      <c r="AB2632" s="1" t="s">
        <v>235</v>
      </c>
      <c r="AC2632" s="1" t="s">
        <v>78</v>
      </c>
      <c r="AD2632" s="1" t="s">
        <v>10470</v>
      </c>
      <c r="AE2632" s="1" t="s">
        <v>11158</v>
      </c>
      <c r="AF2632" s="1" t="s">
        <v>78</v>
      </c>
      <c r="AG2632" s="1" t="s">
        <v>10470</v>
      </c>
      <c r="AH2632" s="1" t="s">
        <v>305</v>
      </c>
      <c r="AI2632" s="1" t="s">
        <v>78</v>
      </c>
      <c r="AJ2632" s="1" t="s">
        <v>78</v>
      </c>
      <c r="AK2632" s="1" t="s">
        <v>78</v>
      </c>
      <c r="AL2632" s="1" t="s">
        <v>78</v>
      </c>
      <c r="AM2632" s="1" t="s">
        <v>78</v>
      </c>
      <c r="AN2632" s="1" t="s">
        <v>78</v>
      </c>
      <c r="AO2632" s="1" t="s">
        <v>78</v>
      </c>
      <c r="AP2632" s="1" t="s">
        <v>78</v>
      </c>
      <c r="AQ2632" s="1" t="s">
        <v>78</v>
      </c>
      <c r="AR2632" s="1" t="s">
        <v>78</v>
      </c>
      <c r="AS2632" s="1" t="s">
        <v>78</v>
      </c>
      <c r="AT2632" s="1" t="s">
        <v>78</v>
      </c>
      <c r="AU2632" s="1" t="s">
        <v>78</v>
      </c>
      <c r="AV2632" s="1" t="s">
        <v>23907</v>
      </c>
      <c r="AW2632" s="1" t="s">
        <v>23037</v>
      </c>
      <c r="AX2632" s="1" t="s">
        <v>23040</v>
      </c>
      <c r="AY2632" s="1" t="s">
        <v>78</v>
      </c>
      <c r="AZ2632" s="1" t="s">
        <v>78</v>
      </c>
      <c r="BA2632" s="1" t="s">
        <v>277</v>
      </c>
      <c r="BB2632" s="1" t="s">
        <v>980</v>
      </c>
      <c r="BC2632" s="1" t="s">
        <v>78</v>
      </c>
      <c r="BD2632" s="1" t="s">
        <v>78</v>
      </c>
      <c r="BE2632" s="1" t="s">
        <v>78</v>
      </c>
      <c r="BF2632" s="1" t="s">
        <v>78</v>
      </c>
      <c r="BG2632" s="1" t="s">
        <v>78</v>
      </c>
      <c r="BH2632" s="1" t="s">
        <v>78</v>
      </c>
      <c r="BI2632" s="1" t="s">
        <v>78</v>
      </c>
      <c r="BJ2632" s="1" t="s">
        <v>78</v>
      </c>
      <c r="BK2632" s="1" t="s">
        <v>78</v>
      </c>
      <c r="BL2632" s="1" t="s">
        <v>78</v>
      </c>
      <c r="BM2632" s="1" t="s">
        <v>78</v>
      </c>
      <c r="BN2632" s="1" t="s">
        <v>78</v>
      </c>
      <c r="BO2632" s="1" t="s">
        <v>78</v>
      </c>
      <c r="BP2632" s="1" t="s">
        <v>78</v>
      </c>
      <c r="BQ2632" s="1" t="s">
        <v>78</v>
      </c>
      <c r="BR2632" s="1" t="s">
        <v>78</v>
      </c>
      <c r="BS2632" s="1" t="s">
        <v>78</v>
      </c>
      <c r="BT2632" s="1" t="s">
        <v>78</v>
      </c>
      <c r="BU2632" s="1" t="s">
        <v>78</v>
      </c>
      <c r="BV2632" s="1" t="s">
        <v>78</v>
      </c>
      <c r="BW2632" s="1" t="s">
        <v>78</v>
      </c>
      <c r="BX2632" s="1" t="s">
        <v>78</v>
      </c>
      <c r="BY2632" s="1" t="s">
        <v>78</v>
      </c>
      <c r="BZ2632" s="1" t="s">
        <v>78</v>
      </c>
      <c r="CA2632" s="1" t="s">
        <v>78</v>
      </c>
      <c r="CB2632" s="1" t="s">
        <v>78</v>
      </c>
      <c r="CC2632" s="1" t="s">
        <v>78</v>
      </c>
      <c r="CD2632" s="1" t="s">
        <v>78</v>
      </c>
      <c r="CE2632" s="1" t="s">
        <v>78</v>
      </c>
      <c r="CF2632" s="1" t="s">
        <v>78</v>
      </c>
      <c r="CG2632" s="1" t="s">
        <v>23037</v>
      </c>
      <c r="CH2632" s="1" t="s">
        <v>23418</v>
      </c>
      <c r="CI2632" s="1" t="s">
        <v>23028</v>
      </c>
      <c r="CJ2632" s="1" t="s">
        <v>23418</v>
      </c>
      <c r="CK2632" s="1" t="s">
        <v>78</v>
      </c>
      <c r="CL2632" s="1" t="s">
        <v>10490</v>
      </c>
      <c r="CM2632" s="1" t="s">
        <v>210</v>
      </c>
      <c r="CN2632" s="1" t="s">
        <v>78</v>
      </c>
      <c r="CO2632" s="1" t="s">
        <v>78</v>
      </c>
      <c r="CP2632" s="1" t="s">
        <v>78</v>
      </c>
      <c r="CQ2632" s="1" t="s">
        <v>78</v>
      </c>
      <c r="CR2632" s="1" t="s">
        <v>10591</v>
      </c>
      <c r="CS2632" s="1" t="s">
        <v>78</v>
      </c>
      <c r="CT2632" s="1" t="s">
        <v>78</v>
      </c>
      <c r="CU2632" s="1" t="s">
        <v>10676</v>
      </c>
      <c r="CV2632" s="1" t="s">
        <v>78</v>
      </c>
      <c r="CW2632" s="1" t="s">
        <v>10480</v>
      </c>
      <c r="CX2632" s="1" t="s">
        <v>235</v>
      </c>
      <c r="CY2632" s="1" t="s">
        <v>78</v>
      </c>
      <c r="CZ2632" s="1" t="s">
        <v>10470</v>
      </c>
      <c r="DA2632" s="1" t="s">
        <v>11158</v>
      </c>
      <c r="DB2632" s="1" t="s">
        <v>78</v>
      </c>
      <c r="DC2632" s="1" t="s">
        <v>10470</v>
      </c>
      <c r="DD2632" s="1" t="s">
        <v>305</v>
      </c>
      <c r="DE2632" s="1" t="s">
        <v>78</v>
      </c>
      <c r="DF2632" s="1" t="s">
        <v>78</v>
      </c>
      <c r="DG2632" s="1" t="s">
        <v>78</v>
      </c>
      <c r="DH2632" s="1" t="s">
        <v>78</v>
      </c>
      <c r="DI2632" s="1" t="s">
        <v>78</v>
      </c>
      <c r="DJ2632" s="1" t="s">
        <v>78</v>
      </c>
      <c r="DK2632" s="1" t="s">
        <v>78</v>
      </c>
      <c r="DL2632" s="1" t="s">
        <v>78</v>
      </c>
      <c r="DM2632" s="1" t="s">
        <v>78</v>
      </c>
      <c r="DN2632" s="1" t="s">
        <v>78</v>
      </c>
      <c r="DO2632" s="1" t="s">
        <v>78</v>
      </c>
      <c r="DP2632" s="1" t="s">
        <v>78</v>
      </c>
      <c r="DQ2632" s="1" t="s">
        <v>78</v>
      </c>
      <c r="DR2632" s="1" t="s">
        <v>23418</v>
      </c>
      <c r="DS2632" s="1" t="s">
        <v>23039</v>
      </c>
      <c r="DT2632" s="1" t="s">
        <v>23028</v>
      </c>
      <c r="DU2632" s="1" t="s">
        <v>23106</v>
      </c>
      <c r="DV2632" s="1" t="s">
        <v>78</v>
      </c>
      <c r="DW2632" s="1" t="s">
        <v>10490</v>
      </c>
      <c r="DX2632" s="1" t="s">
        <v>210</v>
      </c>
      <c r="DY2632" s="1" t="s">
        <v>78</v>
      </c>
      <c r="DZ2632" s="1" t="s">
        <v>78</v>
      </c>
      <c r="EA2632" s="1" t="s">
        <v>78</v>
      </c>
      <c r="EB2632" s="1" t="s">
        <v>78</v>
      </c>
      <c r="EC2632" s="1" t="s">
        <v>10591</v>
      </c>
      <c r="ED2632" s="1" t="s">
        <v>78</v>
      </c>
      <c r="EE2632" s="1" t="s">
        <v>78</v>
      </c>
      <c r="EF2632" s="1" t="s">
        <v>10676</v>
      </c>
      <c r="EG2632" s="1" t="s">
        <v>78</v>
      </c>
      <c r="EH2632" s="1" t="s">
        <v>10481</v>
      </c>
      <c r="EI2632" s="1" t="s">
        <v>211</v>
      </c>
      <c r="EJ2632" s="1" t="s">
        <v>78</v>
      </c>
      <c r="EK2632" s="1" t="s">
        <v>10470</v>
      </c>
      <c r="EL2632" s="1" t="s">
        <v>227</v>
      </c>
      <c r="EM2632" s="1" t="s">
        <v>78</v>
      </c>
      <c r="EN2632" s="1" t="s">
        <v>78</v>
      </c>
      <c r="EO2632" s="1" t="s">
        <v>78</v>
      </c>
      <c r="EP2632" s="1" t="s">
        <v>78</v>
      </c>
      <c r="EQ2632" s="1" t="s">
        <v>78</v>
      </c>
      <c r="ER2632" s="1" t="s">
        <v>78</v>
      </c>
      <c r="ES2632" s="1" t="s">
        <v>78</v>
      </c>
      <c r="ET2632" s="1" t="s">
        <v>78</v>
      </c>
      <c r="EU2632" s="1" t="s">
        <v>78</v>
      </c>
      <c r="EV2632" s="1" t="s">
        <v>78</v>
      </c>
      <c r="EW2632" s="1" t="s">
        <v>78</v>
      </c>
      <c r="EX2632" s="1" t="s">
        <v>78</v>
      </c>
      <c r="EY2632" s="1" t="s">
        <v>78</v>
      </c>
      <c r="EZ2632" s="1" t="s">
        <v>78</v>
      </c>
      <c r="FA2632" s="1" t="s">
        <v>78</v>
      </c>
      <c r="FB2632" s="1" t="s">
        <v>78</v>
      </c>
      <c r="FC2632" s="1" t="s">
        <v>78</v>
      </c>
      <c r="FD2632" s="1" t="s">
        <v>78</v>
      </c>
      <c r="FE2632" s="1" t="s">
        <v>78</v>
      </c>
      <c r="FF2632" s="1" t="s">
        <v>78</v>
      </c>
      <c r="FG2632" s="1" t="s">
        <v>78</v>
      </c>
      <c r="FH2632" s="1" t="s">
        <v>78</v>
      </c>
      <c r="FI2632" s="1" t="s">
        <v>78</v>
      </c>
      <c r="FJ2632" s="1" t="s">
        <v>78</v>
      </c>
      <c r="FK2632" s="1" t="s">
        <v>78</v>
      </c>
      <c r="FL2632" s="1" t="s">
        <v>78</v>
      </c>
      <c r="FM2632" s="1" t="s">
        <v>78</v>
      </c>
      <c r="FN2632" s="1" t="s">
        <v>78</v>
      </c>
      <c r="FO2632" s="1" t="s">
        <v>78</v>
      </c>
      <c r="FP2632" s="1" t="s">
        <v>78</v>
      </c>
      <c r="FQ2632" s="1" t="s">
        <v>78</v>
      </c>
      <c r="FR2632" s="1" t="s">
        <v>78</v>
      </c>
      <c r="FS2632" s="1" t="s">
        <v>78</v>
      </c>
      <c r="FT2632" s="1" t="s">
        <v>78</v>
      </c>
      <c r="FU2632" s="1" t="s">
        <v>78</v>
      </c>
      <c r="FV2632" s="1" t="s">
        <v>78</v>
      </c>
      <c r="FW2632" s="1" t="s">
        <v>78</v>
      </c>
      <c r="FX2632" s="1" t="s">
        <v>78</v>
      </c>
      <c r="FY2632" s="1" t="s">
        <v>78</v>
      </c>
      <c r="FZ2632" s="1" t="s">
        <v>78</v>
      </c>
      <c r="GA2632" s="1" t="s">
        <v>78</v>
      </c>
      <c r="GB2632" s="1" t="s">
        <v>78</v>
      </c>
      <c r="GC2632" s="1" t="s">
        <v>78</v>
      </c>
      <c r="GD2632" s="1" t="s">
        <v>78</v>
      </c>
      <c r="GE2632" s="1" t="s">
        <v>78</v>
      </c>
      <c r="GF2632" s="1" t="s">
        <v>78</v>
      </c>
      <c r="GG2632" s="1" t="s">
        <v>78</v>
      </c>
      <c r="GH2632" s="1" t="s">
        <v>78</v>
      </c>
      <c r="GI2632" s="1" t="s">
        <v>78</v>
      </c>
      <c r="GJ2632" s="1" t="s">
        <v>78</v>
      </c>
      <c r="GK2632" s="1" t="s">
        <v>78</v>
      </c>
      <c r="GL2632" s="1" t="s">
        <v>78</v>
      </c>
      <c r="GM2632" s="1" t="s">
        <v>78</v>
      </c>
      <c r="GN2632" s="1" t="s">
        <v>78</v>
      </c>
      <c r="GO2632" s="1" t="s">
        <v>78</v>
      </c>
      <c r="GP2632" s="1" t="s">
        <v>78</v>
      </c>
      <c r="GQ2632" s="1" t="s">
        <v>78</v>
      </c>
      <c r="GR2632" s="1" t="s">
        <v>78</v>
      </c>
      <c r="GS2632" s="1" t="s">
        <v>78</v>
      </c>
      <c r="GT2632" s="1" t="s">
        <v>78</v>
      </c>
      <c r="GU2632" s="1" t="s">
        <v>78</v>
      </c>
      <c r="GV2632" s="1" t="s">
        <v>78</v>
      </c>
      <c r="GW2632" s="1" t="s">
        <v>78</v>
      </c>
      <c r="GX2632" s="1" t="s">
        <v>78</v>
      </c>
      <c r="GY2632" s="1" t="s">
        <v>78</v>
      </c>
      <c r="GZ2632" s="1" t="s">
        <v>78</v>
      </c>
      <c r="HA2632" s="1" t="s">
        <v>78</v>
      </c>
      <c r="HB2632" s="1" t="s">
        <v>78</v>
      </c>
      <c r="HC2632" s="1" t="s">
        <v>78</v>
      </c>
      <c r="HD2632" s="1" t="s">
        <v>78</v>
      </c>
      <c r="HE2632" s="1" t="s">
        <v>78</v>
      </c>
      <c r="HF2632" s="1" t="s">
        <v>78</v>
      </c>
      <c r="HG2632" s="1" t="s">
        <v>78</v>
      </c>
      <c r="HH2632" s="1" t="s">
        <v>78</v>
      </c>
      <c r="HI2632" s="1" t="s">
        <v>78</v>
      </c>
      <c r="HJ2632" s="1" t="s">
        <v>78</v>
      </c>
      <c r="HK2632" s="1" t="s">
        <v>78</v>
      </c>
      <c r="HL2632" s="1" t="s">
        <v>78</v>
      </c>
      <c r="HM2632" s="1" t="s">
        <v>78</v>
      </c>
      <c r="HN2632" s="1" t="s">
        <v>78</v>
      </c>
      <c r="HO2632" s="1" t="s">
        <v>78</v>
      </c>
      <c r="HP2632" s="1" t="s">
        <v>78</v>
      </c>
      <c r="HQ2632" s="1" t="s">
        <v>78</v>
      </c>
      <c r="HR2632" s="1" t="s">
        <v>78</v>
      </c>
      <c r="HS2632" s="1" t="s">
        <v>78</v>
      </c>
      <c r="HT2632" s="1" t="s">
        <v>78</v>
      </c>
      <c r="HU2632" s="1" t="s">
        <v>78</v>
      </c>
      <c r="HV2632" s="1" t="s">
        <v>78</v>
      </c>
      <c r="HW2632" s="1" t="s">
        <v>78</v>
      </c>
      <c r="HX2632" s="1" t="s">
        <v>78</v>
      </c>
      <c r="HY2632" s="1" t="s">
        <v>78</v>
      </c>
      <c r="HZ2632" s="1" t="s">
        <v>78</v>
      </c>
      <c r="IA2632" s="1" t="s">
        <v>78</v>
      </c>
      <c r="IB2632" s="1" t="s">
        <v>78</v>
      </c>
      <c r="IC2632" s="1" t="s">
        <v>78</v>
      </c>
      <c r="ID2632" s="1" t="s">
        <v>78</v>
      </c>
      <c r="IE2632" s="1" t="s">
        <v>78</v>
      </c>
      <c r="IF2632" s="1" t="s">
        <v>78</v>
      </c>
      <c r="IG2632" s="1" t="s">
        <v>78</v>
      </c>
      <c r="IH2632" s="1" t="s">
        <v>78</v>
      </c>
      <c r="II2632" s="1" t="s">
        <v>78</v>
      </c>
      <c r="IJ2632" s="1" t="s">
        <v>78</v>
      </c>
      <c r="IK2632" s="1" t="s">
        <v>78</v>
      </c>
      <c r="IL2632" s="1" t="s">
        <v>78</v>
      </c>
      <c r="IM2632" s="1" t="s">
        <v>78</v>
      </c>
      <c r="IN2632" s="1" t="s">
        <v>78</v>
      </c>
      <c r="IO2632" s="1" t="s">
        <v>78</v>
      </c>
      <c r="IP2632" s="1" t="s">
        <v>78</v>
      </c>
      <c r="IQ2632" s="1" t="s">
        <v>78</v>
      </c>
      <c r="IR2632" s="1" t="s">
        <v>78</v>
      </c>
      <c r="IS2632" s="1" t="s">
        <v>78</v>
      </c>
      <c r="IT2632" s="1" t="s">
        <v>78</v>
      </c>
      <c r="IU2632" s="1" t="s">
        <v>78</v>
      </c>
      <c r="IV2632" s="1" t="s">
        <v>78</v>
      </c>
      <c r="IW2632" s="1" t="s">
        <v>78</v>
      </c>
      <c r="IX2632" s="1" t="s">
        <v>78</v>
      </c>
      <c r="IY2632" s="1" t="s">
        <v>78</v>
      </c>
      <c r="IZ2632" s="1" t="s">
        <v>78</v>
      </c>
      <c r="JA2632" s="1" t="s">
        <v>78</v>
      </c>
      <c r="JB2632" s="1" t="s">
        <v>78</v>
      </c>
      <c r="JC2632" s="1" t="s">
        <v>78</v>
      </c>
      <c r="JD2632" s="1" t="s">
        <v>78</v>
      </c>
      <c r="JE2632" s="1" t="s">
        <v>78</v>
      </c>
      <c r="JF2632" s="1" t="s">
        <v>78</v>
      </c>
      <c r="JG2632" s="1" t="s">
        <v>78</v>
      </c>
      <c r="JH2632" s="1" t="s">
        <v>78</v>
      </c>
      <c r="JI2632" s="1" t="s">
        <v>78</v>
      </c>
      <c r="JJ2632" s="1" t="s">
        <v>78</v>
      </c>
      <c r="JK2632" s="1" t="s">
        <v>78</v>
      </c>
      <c r="JL2632" s="1" t="s">
        <v>78</v>
      </c>
      <c r="JM2632" s="1" t="s">
        <v>78</v>
      </c>
      <c r="JN2632" s="1" t="s">
        <v>78</v>
      </c>
      <c r="JO2632" s="1" t="s">
        <v>78</v>
      </c>
      <c r="JP2632" s="1" t="s">
        <v>78</v>
      </c>
      <c r="JQ2632" s="1" t="s">
        <v>78</v>
      </c>
      <c r="JR2632" s="1" t="s">
        <v>78</v>
      </c>
      <c r="JS2632" s="1" t="s">
        <v>78</v>
      </c>
      <c r="JT2632" s="1" t="s">
        <v>78</v>
      </c>
      <c r="JU2632" s="1" t="s">
        <v>78</v>
      </c>
      <c r="JV2632" s="1" t="s">
        <v>78</v>
      </c>
      <c r="JW2632" s="1" t="s">
        <v>78</v>
      </c>
      <c r="JX2632" s="1" t="s">
        <v>78</v>
      </c>
      <c r="JY2632" s="1" t="s">
        <v>78</v>
      </c>
      <c r="JZ2632" s="1" t="s">
        <v>78</v>
      </c>
      <c r="KA2632" s="1" t="s">
        <v>78</v>
      </c>
      <c r="KB2632" s="1" t="s">
        <v>78</v>
      </c>
      <c r="KC2632" s="1" t="s">
        <v>78</v>
      </c>
      <c r="KD2632" s="1" t="s">
        <v>78</v>
      </c>
      <c r="KE2632" s="1" t="s">
        <v>78</v>
      </c>
      <c r="KF2632" s="1" t="s">
        <v>78</v>
      </c>
      <c r="KG2632" s="1" t="s">
        <v>78</v>
      </c>
      <c r="KH2632" s="1" t="s">
        <v>78</v>
      </c>
      <c r="KI2632" s="1" t="s">
        <v>78</v>
      </c>
      <c r="KJ2632" s="1" t="s">
        <v>78</v>
      </c>
      <c r="KK2632" s="1" t="s">
        <v>78</v>
      </c>
      <c r="KL2632" s="1" t="s">
        <v>78</v>
      </c>
      <c r="KM2632" s="1" t="s">
        <v>78</v>
      </c>
      <c r="KN2632" s="1" t="s">
        <v>78</v>
      </c>
      <c r="KO2632" s="1" t="s">
        <v>78</v>
      </c>
      <c r="KP2632" s="1" t="s">
        <v>78</v>
      </c>
      <c r="KQ2632" s="1" t="s">
        <v>78</v>
      </c>
      <c r="KR2632" s="1" t="s">
        <v>78</v>
      </c>
      <c r="KS2632" s="1" t="s">
        <v>78</v>
      </c>
      <c r="KT2632" s="1" t="s">
        <v>78</v>
      </c>
    </row>
    <row r="2633" spans="1:306" x14ac:dyDescent="0.25">
      <c r="A2633" s="1" t="s">
        <v>26866</v>
      </c>
      <c r="B2633" s="1" t="s">
        <v>26867</v>
      </c>
      <c r="C2633" s="1" t="s">
        <v>26853</v>
      </c>
      <c r="D2633" s="1" t="s">
        <v>24163</v>
      </c>
      <c r="E2633" s="1" t="s">
        <v>23907</v>
      </c>
      <c r="F2633" s="1" t="s">
        <v>23039</v>
      </c>
      <c r="G2633" s="1" t="s">
        <v>78</v>
      </c>
      <c r="H2633" s="1" t="s">
        <v>10463</v>
      </c>
      <c r="I2633" s="1" t="s">
        <v>26868</v>
      </c>
      <c r="J2633" s="1" t="s">
        <v>10873</v>
      </c>
      <c r="K2633" s="1" t="s">
        <v>23907</v>
      </c>
      <c r="L2633" s="1" t="s">
        <v>23039</v>
      </c>
      <c r="M2633" s="1" t="s">
        <v>78</v>
      </c>
      <c r="N2633" s="1" t="s">
        <v>78</v>
      </c>
      <c r="O2633" s="1" t="s">
        <v>78</v>
      </c>
      <c r="P2633" s="1" t="s">
        <v>10490</v>
      </c>
      <c r="Q2633" s="1" t="s">
        <v>210</v>
      </c>
      <c r="R2633" s="1" t="s">
        <v>78</v>
      </c>
      <c r="S2633" s="1" t="s">
        <v>78</v>
      </c>
      <c r="T2633" s="1" t="s">
        <v>78</v>
      </c>
      <c r="U2633" s="1" t="s">
        <v>78</v>
      </c>
      <c r="V2633" s="1" t="s">
        <v>10674</v>
      </c>
      <c r="W2633" s="1" t="s">
        <v>78</v>
      </c>
      <c r="X2633" s="1" t="s">
        <v>78</v>
      </c>
      <c r="Y2633" s="1" t="s">
        <v>78</v>
      </c>
      <c r="Z2633" s="1" t="s">
        <v>78</v>
      </c>
      <c r="AA2633" s="1" t="s">
        <v>10480</v>
      </c>
      <c r="AB2633" s="1" t="s">
        <v>223</v>
      </c>
      <c r="AC2633" s="1" t="s">
        <v>78</v>
      </c>
      <c r="AD2633" s="1" t="s">
        <v>10481</v>
      </c>
      <c r="AE2633" s="1" t="s">
        <v>294</v>
      </c>
      <c r="AF2633" s="1" t="s">
        <v>78</v>
      </c>
      <c r="AG2633" s="1" t="s">
        <v>10470</v>
      </c>
      <c r="AH2633" s="1" t="s">
        <v>227</v>
      </c>
      <c r="AI2633" s="1" t="s">
        <v>78</v>
      </c>
      <c r="AJ2633" s="1" t="s">
        <v>78</v>
      </c>
      <c r="AK2633" s="1" t="s">
        <v>78</v>
      </c>
      <c r="AL2633" s="1" t="s">
        <v>78</v>
      </c>
      <c r="AM2633" s="1" t="s">
        <v>78</v>
      </c>
      <c r="AN2633" s="1" t="s">
        <v>78</v>
      </c>
      <c r="AO2633" s="1" t="s">
        <v>78</v>
      </c>
      <c r="AP2633" s="1" t="s">
        <v>78</v>
      </c>
      <c r="AQ2633" s="1" t="s">
        <v>78</v>
      </c>
      <c r="AR2633" s="1" t="s">
        <v>78</v>
      </c>
      <c r="AS2633" s="1" t="s">
        <v>78</v>
      </c>
      <c r="AT2633" s="1" t="s">
        <v>78</v>
      </c>
      <c r="AU2633" s="1" t="s">
        <v>78</v>
      </c>
      <c r="AV2633" s="1" t="s">
        <v>78</v>
      </c>
      <c r="AW2633" s="1" t="s">
        <v>78</v>
      </c>
      <c r="AX2633" s="1" t="s">
        <v>78</v>
      </c>
      <c r="AY2633" s="1" t="s">
        <v>78</v>
      </c>
      <c r="AZ2633" s="1" t="s">
        <v>78</v>
      </c>
      <c r="BA2633" s="1" t="s">
        <v>78</v>
      </c>
      <c r="BB2633" s="1" t="s">
        <v>78</v>
      </c>
      <c r="BC2633" s="1" t="s">
        <v>78</v>
      </c>
      <c r="BD2633" s="1" t="s">
        <v>78</v>
      </c>
      <c r="BE2633" s="1" t="s">
        <v>78</v>
      </c>
      <c r="BF2633" s="1" t="s">
        <v>78</v>
      </c>
      <c r="BG2633" s="1" t="s">
        <v>78</v>
      </c>
      <c r="BH2633" s="1" t="s">
        <v>78</v>
      </c>
      <c r="BI2633" s="1" t="s">
        <v>78</v>
      </c>
      <c r="BJ2633" s="1" t="s">
        <v>78</v>
      </c>
      <c r="BK2633" s="1" t="s">
        <v>78</v>
      </c>
      <c r="BL2633" s="1" t="s">
        <v>78</v>
      </c>
      <c r="BM2633" s="1" t="s">
        <v>78</v>
      </c>
      <c r="BN2633" s="1" t="s">
        <v>78</v>
      </c>
      <c r="BO2633" s="1" t="s">
        <v>78</v>
      </c>
      <c r="BP2633" s="1" t="s">
        <v>78</v>
      </c>
      <c r="BQ2633" s="1" t="s">
        <v>78</v>
      </c>
      <c r="BR2633" s="1" t="s">
        <v>78</v>
      </c>
      <c r="BS2633" s="1" t="s">
        <v>78</v>
      </c>
      <c r="BT2633" s="1" t="s">
        <v>78</v>
      </c>
      <c r="BU2633" s="1" t="s">
        <v>78</v>
      </c>
      <c r="BV2633" s="1" t="s">
        <v>78</v>
      </c>
      <c r="BW2633" s="1" t="s">
        <v>78</v>
      </c>
      <c r="BX2633" s="1" t="s">
        <v>78</v>
      </c>
      <c r="BY2633" s="1" t="s">
        <v>78</v>
      </c>
      <c r="BZ2633" s="1" t="s">
        <v>78</v>
      </c>
      <c r="CA2633" s="1" t="s">
        <v>78</v>
      </c>
      <c r="CB2633" s="1" t="s">
        <v>78</v>
      </c>
      <c r="CC2633" s="1" t="s">
        <v>78</v>
      </c>
      <c r="CD2633" s="1" t="s">
        <v>78</v>
      </c>
      <c r="CE2633" s="1" t="s">
        <v>78</v>
      </c>
      <c r="CF2633" s="1" t="s">
        <v>78</v>
      </c>
      <c r="CG2633" s="1" t="s">
        <v>78</v>
      </c>
      <c r="CH2633" s="1" t="s">
        <v>78</v>
      </c>
      <c r="CI2633" s="1" t="s">
        <v>78</v>
      </c>
      <c r="CJ2633" s="1" t="s">
        <v>78</v>
      </c>
      <c r="CK2633" s="1" t="s">
        <v>78</v>
      </c>
      <c r="CL2633" s="1" t="s">
        <v>78</v>
      </c>
      <c r="CM2633" s="1" t="s">
        <v>78</v>
      </c>
      <c r="CN2633" s="1" t="s">
        <v>78</v>
      </c>
      <c r="CO2633" s="1" t="s">
        <v>78</v>
      </c>
      <c r="CP2633" s="1" t="s">
        <v>78</v>
      </c>
      <c r="CQ2633" s="1" t="s">
        <v>78</v>
      </c>
      <c r="CR2633" s="1" t="s">
        <v>78</v>
      </c>
      <c r="CS2633" s="1" t="s">
        <v>78</v>
      </c>
      <c r="CT2633" s="1" t="s">
        <v>78</v>
      </c>
      <c r="CU2633" s="1" t="s">
        <v>78</v>
      </c>
      <c r="CV2633" s="1" t="s">
        <v>78</v>
      </c>
      <c r="CW2633" s="1" t="s">
        <v>78</v>
      </c>
      <c r="CX2633" s="1" t="s">
        <v>78</v>
      </c>
      <c r="CY2633" s="1" t="s">
        <v>78</v>
      </c>
      <c r="CZ2633" s="1" t="s">
        <v>78</v>
      </c>
      <c r="DA2633" s="1" t="s">
        <v>78</v>
      </c>
      <c r="DB2633" s="1" t="s">
        <v>78</v>
      </c>
      <c r="DC2633" s="1" t="s">
        <v>78</v>
      </c>
      <c r="DD2633" s="1" t="s">
        <v>78</v>
      </c>
      <c r="DE2633" s="1" t="s">
        <v>78</v>
      </c>
      <c r="DF2633" s="1" t="s">
        <v>78</v>
      </c>
      <c r="DG2633" s="1" t="s">
        <v>78</v>
      </c>
      <c r="DH2633" s="1" t="s">
        <v>78</v>
      </c>
      <c r="DI2633" s="1" t="s">
        <v>78</v>
      </c>
      <c r="DJ2633" s="1" t="s">
        <v>78</v>
      </c>
      <c r="DK2633" s="1" t="s">
        <v>78</v>
      </c>
      <c r="DL2633" s="1" t="s">
        <v>78</v>
      </c>
      <c r="DM2633" s="1" t="s">
        <v>78</v>
      </c>
      <c r="DN2633" s="1" t="s">
        <v>78</v>
      </c>
      <c r="DO2633" s="1" t="s">
        <v>78</v>
      </c>
      <c r="DP2633" s="1" t="s">
        <v>78</v>
      </c>
      <c r="DQ2633" s="1" t="s">
        <v>78</v>
      </c>
      <c r="DR2633" s="1" t="s">
        <v>78</v>
      </c>
      <c r="DS2633" s="1" t="s">
        <v>78</v>
      </c>
      <c r="DT2633" s="1" t="s">
        <v>78</v>
      </c>
      <c r="DU2633" s="1" t="s">
        <v>78</v>
      </c>
      <c r="DV2633" s="1" t="s">
        <v>78</v>
      </c>
      <c r="DW2633" s="1" t="s">
        <v>78</v>
      </c>
      <c r="DX2633" s="1" t="s">
        <v>78</v>
      </c>
      <c r="DY2633" s="1" t="s">
        <v>78</v>
      </c>
      <c r="DZ2633" s="1" t="s">
        <v>78</v>
      </c>
      <c r="EA2633" s="1" t="s">
        <v>78</v>
      </c>
      <c r="EB2633" s="1" t="s">
        <v>78</v>
      </c>
      <c r="EC2633" s="1" t="s">
        <v>78</v>
      </c>
      <c r="ED2633" s="1" t="s">
        <v>78</v>
      </c>
      <c r="EE2633" s="1" t="s">
        <v>78</v>
      </c>
      <c r="EF2633" s="1" t="s">
        <v>78</v>
      </c>
      <c r="EG2633" s="1" t="s">
        <v>78</v>
      </c>
      <c r="EH2633" s="1" t="s">
        <v>78</v>
      </c>
      <c r="EI2633" s="1" t="s">
        <v>78</v>
      </c>
      <c r="EJ2633" s="1" t="s">
        <v>78</v>
      </c>
      <c r="EK2633" s="1" t="s">
        <v>78</v>
      </c>
      <c r="EL2633" s="1" t="s">
        <v>78</v>
      </c>
      <c r="EM2633" s="1" t="s">
        <v>78</v>
      </c>
      <c r="EN2633" s="1" t="s">
        <v>78</v>
      </c>
      <c r="EO2633" s="1" t="s">
        <v>78</v>
      </c>
      <c r="EP2633" s="1" t="s">
        <v>78</v>
      </c>
      <c r="EQ2633" s="1" t="s">
        <v>78</v>
      </c>
      <c r="ER2633" s="1" t="s">
        <v>78</v>
      </c>
      <c r="ES2633" s="1" t="s">
        <v>78</v>
      </c>
      <c r="ET2633" s="1" t="s">
        <v>78</v>
      </c>
      <c r="EU2633" s="1" t="s">
        <v>78</v>
      </c>
      <c r="EV2633" s="1" t="s">
        <v>78</v>
      </c>
      <c r="EW2633" s="1" t="s">
        <v>78</v>
      </c>
      <c r="EX2633" s="1" t="s">
        <v>78</v>
      </c>
      <c r="EY2633" s="1" t="s">
        <v>78</v>
      </c>
      <c r="EZ2633" s="1" t="s">
        <v>78</v>
      </c>
      <c r="FA2633" s="1" t="s">
        <v>78</v>
      </c>
      <c r="FB2633" s="1" t="s">
        <v>78</v>
      </c>
      <c r="FC2633" s="1" t="s">
        <v>78</v>
      </c>
      <c r="FD2633" s="1" t="s">
        <v>78</v>
      </c>
      <c r="FE2633" s="1" t="s">
        <v>78</v>
      </c>
      <c r="FF2633" s="1" t="s">
        <v>78</v>
      </c>
      <c r="FG2633" s="1" t="s">
        <v>78</v>
      </c>
      <c r="FH2633" s="1" t="s">
        <v>78</v>
      </c>
      <c r="FI2633" s="1" t="s">
        <v>78</v>
      </c>
      <c r="FJ2633" s="1" t="s">
        <v>78</v>
      </c>
      <c r="FK2633" s="1" t="s">
        <v>78</v>
      </c>
      <c r="FL2633" s="1" t="s">
        <v>78</v>
      </c>
      <c r="FM2633" s="1" t="s">
        <v>78</v>
      </c>
      <c r="FN2633" s="1" t="s">
        <v>78</v>
      </c>
      <c r="FO2633" s="1" t="s">
        <v>78</v>
      </c>
      <c r="FP2633" s="1" t="s">
        <v>78</v>
      </c>
      <c r="FQ2633" s="1" t="s">
        <v>78</v>
      </c>
      <c r="FR2633" s="1" t="s">
        <v>78</v>
      </c>
      <c r="FS2633" s="1" t="s">
        <v>78</v>
      </c>
      <c r="FT2633" s="1" t="s">
        <v>78</v>
      </c>
      <c r="FU2633" s="1" t="s">
        <v>78</v>
      </c>
      <c r="FV2633" s="1" t="s">
        <v>78</v>
      </c>
      <c r="FW2633" s="1" t="s">
        <v>78</v>
      </c>
      <c r="FX2633" s="1" t="s">
        <v>78</v>
      </c>
      <c r="FY2633" s="1" t="s">
        <v>78</v>
      </c>
      <c r="FZ2633" s="1" t="s">
        <v>78</v>
      </c>
      <c r="GA2633" s="1" t="s">
        <v>78</v>
      </c>
      <c r="GB2633" s="1" t="s">
        <v>78</v>
      </c>
      <c r="GC2633" s="1" t="s">
        <v>78</v>
      </c>
      <c r="GD2633" s="1" t="s">
        <v>78</v>
      </c>
      <c r="GE2633" s="1" t="s">
        <v>78</v>
      </c>
      <c r="GF2633" s="1" t="s">
        <v>78</v>
      </c>
      <c r="GG2633" s="1" t="s">
        <v>78</v>
      </c>
      <c r="GH2633" s="1" t="s">
        <v>78</v>
      </c>
      <c r="GI2633" s="1" t="s">
        <v>78</v>
      </c>
      <c r="GJ2633" s="1" t="s">
        <v>78</v>
      </c>
      <c r="GK2633" s="1" t="s">
        <v>78</v>
      </c>
      <c r="GL2633" s="1" t="s">
        <v>78</v>
      </c>
      <c r="GM2633" s="1" t="s">
        <v>78</v>
      </c>
      <c r="GN2633" s="1" t="s">
        <v>78</v>
      </c>
      <c r="GO2633" s="1" t="s">
        <v>78</v>
      </c>
      <c r="GP2633" s="1" t="s">
        <v>78</v>
      </c>
      <c r="GQ2633" s="1" t="s">
        <v>78</v>
      </c>
      <c r="GR2633" s="1" t="s">
        <v>78</v>
      </c>
      <c r="GS2633" s="1" t="s">
        <v>78</v>
      </c>
      <c r="GT2633" s="1" t="s">
        <v>78</v>
      </c>
      <c r="GU2633" s="1" t="s">
        <v>78</v>
      </c>
      <c r="GV2633" s="1" t="s">
        <v>78</v>
      </c>
      <c r="GW2633" s="1" t="s">
        <v>78</v>
      </c>
      <c r="GX2633" s="1" t="s">
        <v>78</v>
      </c>
      <c r="GY2633" s="1" t="s">
        <v>78</v>
      </c>
      <c r="GZ2633" s="1" t="s">
        <v>78</v>
      </c>
      <c r="HA2633" s="1" t="s">
        <v>78</v>
      </c>
      <c r="HB2633" s="1" t="s">
        <v>78</v>
      </c>
      <c r="HC2633" s="1" t="s">
        <v>78</v>
      </c>
      <c r="HD2633" s="1" t="s">
        <v>78</v>
      </c>
      <c r="HE2633" s="1" t="s">
        <v>78</v>
      </c>
      <c r="HF2633" s="1" t="s">
        <v>78</v>
      </c>
      <c r="HG2633" s="1" t="s">
        <v>78</v>
      </c>
      <c r="HH2633" s="1" t="s">
        <v>78</v>
      </c>
      <c r="HI2633" s="1" t="s">
        <v>78</v>
      </c>
      <c r="HJ2633" s="1" t="s">
        <v>78</v>
      </c>
      <c r="HK2633" s="1" t="s">
        <v>78</v>
      </c>
      <c r="HL2633" s="1" t="s">
        <v>78</v>
      </c>
      <c r="HM2633" s="1" t="s">
        <v>78</v>
      </c>
      <c r="HN2633" s="1" t="s">
        <v>78</v>
      </c>
      <c r="HO2633" s="1" t="s">
        <v>78</v>
      </c>
      <c r="HP2633" s="1" t="s">
        <v>78</v>
      </c>
      <c r="HQ2633" s="1" t="s">
        <v>78</v>
      </c>
      <c r="HR2633" s="1" t="s">
        <v>78</v>
      </c>
      <c r="HS2633" s="1" t="s">
        <v>78</v>
      </c>
      <c r="HT2633" s="1" t="s">
        <v>78</v>
      </c>
      <c r="HU2633" s="1" t="s">
        <v>78</v>
      </c>
      <c r="HV2633" s="1" t="s">
        <v>78</v>
      </c>
      <c r="HW2633" s="1" t="s">
        <v>78</v>
      </c>
      <c r="HX2633" s="1" t="s">
        <v>78</v>
      </c>
      <c r="HY2633" s="1" t="s">
        <v>78</v>
      </c>
      <c r="HZ2633" s="1" t="s">
        <v>78</v>
      </c>
      <c r="IA2633" s="1" t="s">
        <v>78</v>
      </c>
      <c r="IB2633" s="1" t="s">
        <v>78</v>
      </c>
      <c r="IC2633" s="1" t="s">
        <v>78</v>
      </c>
      <c r="ID2633" s="1" t="s">
        <v>78</v>
      </c>
      <c r="IE2633" s="1" t="s">
        <v>78</v>
      </c>
      <c r="IF2633" s="1" t="s">
        <v>78</v>
      </c>
      <c r="IG2633" s="1" t="s">
        <v>78</v>
      </c>
      <c r="IH2633" s="1" t="s">
        <v>78</v>
      </c>
      <c r="II2633" s="1" t="s">
        <v>78</v>
      </c>
      <c r="IJ2633" s="1" t="s">
        <v>78</v>
      </c>
      <c r="IK2633" s="1" t="s">
        <v>78</v>
      </c>
      <c r="IL2633" s="1" t="s">
        <v>78</v>
      </c>
      <c r="IM2633" s="1" t="s">
        <v>78</v>
      </c>
      <c r="IN2633" s="1" t="s">
        <v>78</v>
      </c>
      <c r="IO2633" s="1" t="s">
        <v>78</v>
      </c>
      <c r="IP2633" s="1" t="s">
        <v>78</v>
      </c>
      <c r="IQ2633" s="1" t="s">
        <v>78</v>
      </c>
      <c r="IR2633" s="1" t="s">
        <v>78</v>
      </c>
      <c r="IS2633" s="1" t="s">
        <v>78</v>
      </c>
      <c r="IT2633" s="1" t="s">
        <v>78</v>
      </c>
      <c r="IU2633" s="1" t="s">
        <v>78</v>
      </c>
      <c r="IV2633" s="1" t="s">
        <v>78</v>
      </c>
      <c r="IW2633" s="1" t="s">
        <v>78</v>
      </c>
      <c r="IX2633" s="1" t="s">
        <v>78</v>
      </c>
      <c r="IY2633" s="1" t="s">
        <v>78</v>
      </c>
      <c r="IZ2633" s="1" t="s">
        <v>78</v>
      </c>
      <c r="JA2633" s="1" t="s">
        <v>78</v>
      </c>
      <c r="JB2633" s="1" t="s">
        <v>78</v>
      </c>
      <c r="JC2633" s="1" t="s">
        <v>78</v>
      </c>
      <c r="JD2633" s="1" t="s">
        <v>78</v>
      </c>
      <c r="JE2633" s="1" t="s">
        <v>78</v>
      </c>
      <c r="JF2633" s="1" t="s">
        <v>78</v>
      </c>
      <c r="JG2633" s="1" t="s">
        <v>78</v>
      </c>
      <c r="JH2633" s="1" t="s">
        <v>78</v>
      </c>
      <c r="JI2633" s="1" t="s">
        <v>78</v>
      </c>
      <c r="JJ2633" s="1" t="s">
        <v>78</v>
      </c>
      <c r="JK2633" s="1" t="s">
        <v>78</v>
      </c>
      <c r="JL2633" s="1" t="s">
        <v>78</v>
      </c>
      <c r="JM2633" s="1" t="s">
        <v>78</v>
      </c>
      <c r="JN2633" s="1" t="s">
        <v>78</v>
      </c>
      <c r="JO2633" s="1" t="s">
        <v>78</v>
      </c>
      <c r="JP2633" s="1" t="s">
        <v>78</v>
      </c>
      <c r="JQ2633" s="1" t="s">
        <v>78</v>
      </c>
      <c r="JR2633" s="1" t="s">
        <v>78</v>
      </c>
      <c r="JS2633" s="1" t="s">
        <v>78</v>
      </c>
      <c r="JT2633" s="1" t="s">
        <v>78</v>
      </c>
      <c r="JU2633" s="1" t="s">
        <v>78</v>
      </c>
      <c r="JV2633" s="1" t="s">
        <v>78</v>
      </c>
      <c r="JW2633" s="1" t="s">
        <v>78</v>
      </c>
      <c r="JX2633" s="1" t="s">
        <v>78</v>
      </c>
      <c r="JY2633" s="1" t="s">
        <v>78</v>
      </c>
      <c r="JZ2633" s="1" t="s">
        <v>78</v>
      </c>
      <c r="KA2633" s="1" t="s">
        <v>78</v>
      </c>
      <c r="KB2633" s="1" t="s">
        <v>78</v>
      </c>
      <c r="KC2633" s="1" t="s">
        <v>78</v>
      </c>
      <c r="KD2633" s="1" t="s">
        <v>78</v>
      </c>
      <c r="KE2633" s="1" t="s">
        <v>78</v>
      </c>
      <c r="KF2633" s="1" t="s">
        <v>78</v>
      </c>
      <c r="KG2633" s="1" t="s">
        <v>78</v>
      </c>
      <c r="KH2633" s="1" t="s">
        <v>78</v>
      </c>
      <c r="KI2633" s="1" t="s">
        <v>78</v>
      </c>
      <c r="KJ2633" s="1" t="s">
        <v>78</v>
      </c>
      <c r="KK2633" s="1" t="s">
        <v>78</v>
      </c>
      <c r="KL2633" s="1" t="s">
        <v>78</v>
      </c>
      <c r="KM2633" s="1" t="s">
        <v>78</v>
      </c>
      <c r="KN2633" s="1" t="s">
        <v>78</v>
      </c>
      <c r="KO2633" s="1" t="s">
        <v>78</v>
      </c>
      <c r="KP2633" s="1" t="s">
        <v>78</v>
      </c>
      <c r="KQ2633" s="1" t="s">
        <v>78</v>
      </c>
      <c r="KR2633" s="1" t="s">
        <v>78</v>
      </c>
      <c r="KS2633" s="1" t="s">
        <v>78</v>
      </c>
      <c r="KT2633" s="1" t="s">
        <v>78</v>
      </c>
    </row>
    <row r="2634" spans="1:306" x14ac:dyDescent="0.25">
      <c r="A2634" s="1" t="s">
        <v>26869</v>
      </c>
      <c r="B2634" s="1" t="s">
        <v>26870</v>
      </c>
      <c r="C2634" s="1" t="s">
        <v>26853</v>
      </c>
      <c r="D2634" s="1" t="s">
        <v>26782</v>
      </c>
      <c r="E2634" s="1" t="s">
        <v>23907</v>
      </c>
      <c r="F2634" s="1" t="s">
        <v>23039</v>
      </c>
      <c r="G2634" s="1" t="s">
        <v>78</v>
      </c>
      <c r="H2634" s="1" t="s">
        <v>11166</v>
      </c>
      <c r="I2634" s="1" t="s">
        <v>15273</v>
      </c>
      <c r="J2634" s="1" t="s">
        <v>26871</v>
      </c>
      <c r="K2634" s="1" t="s">
        <v>23907</v>
      </c>
      <c r="L2634" s="1" t="s">
        <v>23039</v>
      </c>
      <c r="M2634" s="1" t="s">
        <v>78</v>
      </c>
      <c r="N2634" s="1" t="s">
        <v>78</v>
      </c>
      <c r="O2634" s="1" t="s">
        <v>78</v>
      </c>
      <c r="P2634" s="1" t="s">
        <v>4643</v>
      </c>
      <c r="Q2634" s="1" t="s">
        <v>683</v>
      </c>
      <c r="R2634" s="1" t="s">
        <v>78</v>
      </c>
      <c r="S2634" s="1" t="s">
        <v>78</v>
      </c>
      <c r="T2634" s="1" t="s">
        <v>78</v>
      </c>
      <c r="U2634" s="1" t="s">
        <v>78</v>
      </c>
      <c r="V2634" s="1" t="s">
        <v>10591</v>
      </c>
      <c r="W2634" s="1" t="s">
        <v>78</v>
      </c>
      <c r="X2634" s="1" t="s">
        <v>78</v>
      </c>
      <c r="Y2634" s="1" t="s">
        <v>10676</v>
      </c>
      <c r="Z2634" s="1" t="s">
        <v>78</v>
      </c>
      <c r="AA2634" s="1" t="s">
        <v>10481</v>
      </c>
      <c r="AB2634" s="1" t="s">
        <v>235</v>
      </c>
      <c r="AC2634" s="1" t="s">
        <v>78</v>
      </c>
      <c r="AD2634" s="1" t="s">
        <v>10470</v>
      </c>
      <c r="AE2634" s="1" t="s">
        <v>350</v>
      </c>
      <c r="AF2634" s="1" t="s">
        <v>78</v>
      </c>
      <c r="AG2634" s="1" t="s">
        <v>10482</v>
      </c>
      <c r="AH2634" s="1" t="s">
        <v>227</v>
      </c>
      <c r="AI2634" s="1" t="s">
        <v>78</v>
      </c>
      <c r="AJ2634" s="1" t="s">
        <v>78</v>
      </c>
      <c r="AK2634" s="1" t="s">
        <v>78</v>
      </c>
      <c r="AL2634" s="1" t="s">
        <v>78</v>
      </c>
      <c r="AM2634" s="1" t="s">
        <v>78</v>
      </c>
      <c r="AN2634" s="1" t="s">
        <v>78</v>
      </c>
      <c r="AO2634" s="1" t="s">
        <v>78</v>
      </c>
      <c r="AP2634" s="1" t="s">
        <v>78</v>
      </c>
      <c r="AQ2634" s="1" t="s">
        <v>78</v>
      </c>
      <c r="AR2634" s="1" t="s">
        <v>78</v>
      </c>
      <c r="AS2634" s="1" t="s">
        <v>78</v>
      </c>
      <c r="AT2634" s="1" t="s">
        <v>78</v>
      </c>
      <c r="AU2634" s="1" t="s">
        <v>78</v>
      </c>
      <c r="AV2634" s="1" t="s">
        <v>78</v>
      </c>
      <c r="AW2634" s="1" t="s">
        <v>78</v>
      </c>
      <c r="AX2634" s="1" t="s">
        <v>78</v>
      </c>
      <c r="AY2634" s="1" t="s">
        <v>78</v>
      </c>
      <c r="AZ2634" s="1" t="s">
        <v>78</v>
      </c>
      <c r="BA2634" s="1" t="s">
        <v>78</v>
      </c>
      <c r="BB2634" s="1" t="s">
        <v>78</v>
      </c>
      <c r="BC2634" s="1" t="s">
        <v>78</v>
      </c>
      <c r="BD2634" s="1" t="s">
        <v>78</v>
      </c>
      <c r="BE2634" s="1" t="s">
        <v>78</v>
      </c>
      <c r="BF2634" s="1" t="s">
        <v>78</v>
      </c>
      <c r="BG2634" s="1" t="s">
        <v>78</v>
      </c>
      <c r="BH2634" s="1" t="s">
        <v>78</v>
      </c>
      <c r="BI2634" s="1" t="s">
        <v>78</v>
      </c>
      <c r="BJ2634" s="1" t="s">
        <v>78</v>
      </c>
      <c r="BK2634" s="1" t="s">
        <v>78</v>
      </c>
      <c r="BL2634" s="1" t="s">
        <v>78</v>
      </c>
      <c r="BM2634" s="1" t="s">
        <v>78</v>
      </c>
      <c r="BN2634" s="1" t="s">
        <v>78</v>
      </c>
      <c r="BO2634" s="1" t="s">
        <v>78</v>
      </c>
      <c r="BP2634" s="1" t="s">
        <v>78</v>
      </c>
      <c r="BQ2634" s="1" t="s">
        <v>78</v>
      </c>
      <c r="BR2634" s="1" t="s">
        <v>78</v>
      </c>
      <c r="BS2634" s="1" t="s">
        <v>78</v>
      </c>
      <c r="BT2634" s="1" t="s">
        <v>78</v>
      </c>
      <c r="BU2634" s="1" t="s">
        <v>78</v>
      </c>
      <c r="BV2634" s="1" t="s">
        <v>78</v>
      </c>
      <c r="BW2634" s="1" t="s">
        <v>78</v>
      </c>
      <c r="BX2634" s="1" t="s">
        <v>78</v>
      </c>
      <c r="BY2634" s="1" t="s">
        <v>78</v>
      </c>
      <c r="BZ2634" s="1" t="s">
        <v>78</v>
      </c>
      <c r="CA2634" s="1" t="s">
        <v>78</v>
      </c>
      <c r="CB2634" s="1" t="s">
        <v>78</v>
      </c>
      <c r="CC2634" s="1" t="s">
        <v>78</v>
      </c>
      <c r="CD2634" s="1" t="s">
        <v>78</v>
      </c>
      <c r="CE2634" s="1" t="s">
        <v>78</v>
      </c>
      <c r="CF2634" s="1" t="s">
        <v>78</v>
      </c>
      <c r="CG2634" s="1" t="s">
        <v>78</v>
      </c>
      <c r="CH2634" s="1" t="s">
        <v>78</v>
      </c>
      <c r="CI2634" s="1" t="s">
        <v>78</v>
      </c>
      <c r="CJ2634" s="1" t="s">
        <v>78</v>
      </c>
      <c r="CK2634" s="1" t="s">
        <v>78</v>
      </c>
      <c r="CL2634" s="1" t="s">
        <v>78</v>
      </c>
      <c r="CM2634" s="1" t="s">
        <v>78</v>
      </c>
      <c r="CN2634" s="1" t="s">
        <v>78</v>
      </c>
      <c r="CO2634" s="1" t="s">
        <v>78</v>
      </c>
      <c r="CP2634" s="1" t="s">
        <v>78</v>
      </c>
      <c r="CQ2634" s="1" t="s">
        <v>78</v>
      </c>
      <c r="CR2634" s="1" t="s">
        <v>78</v>
      </c>
      <c r="CS2634" s="1" t="s">
        <v>78</v>
      </c>
      <c r="CT2634" s="1" t="s">
        <v>78</v>
      </c>
      <c r="CU2634" s="1" t="s">
        <v>78</v>
      </c>
      <c r="CV2634" s="1" t="s">
        <v>78</v>
      </c>
      <c r="CW2634" s="1" t="s">
        <v>78</v>
      </c>
      <c r="CX2634" s="1" t="s">
        <v>78</v>
      </c>
      <c r="CY2634" s="1" t="s">
        <v>78</v>
      </c>
      <c r="CZ2634" s="1" t="s">
        <v>78</v>
      </c>
      <c r="DA2634" s="1" t="s">
        <v>78</v>
      </c>
      <c r="DB2634" s="1" t="s">
        <v>78</v>
      </c>
      <c r="DC2634" s="1" t="s">
        <v>78</v>
      </c>
      <c r="DD2634" s="1" t="s">
        <v>78</v>
      </c>
      <c r="DE2634" s="1" t="s">
        <v>78</v>
      </c>
      <c r="DF2634" s="1" t="s">
        <v>78</v>
      </c>
      <c r="DG2634" s="1" t="s">
        <v>78</v>
      </c>
      <c r="DH2634" s="1" t="s">
        <v>78</v>
      </c>
      <c r="DI2634" s="1" t="s">
        <v>78</v>
      </c>
      <c r="DJ2634" s="1" t="s">
        <v>78</v>
      </c>
      <c r="DK2634" s="1" t="s">
        <v>78</v>
      </c>
      <c r="DL2634" s="1" t="s">
        <v>78</v>
      </c>
      <c r="DM2634" s="1" t="s">
        <v>78</v>
      </c>
      <c r="DN2634" s="1" t="s">
        <v>78</v>
      </c>
      <c r="DO2634" s="1" t="s">
        <v>78</v>
      </c>
      <c r="DP2634" s="1" t="s">
        <v>78</v>
      </c>
      <c r="DQ2634" s="1" t="s">
        <v>78</v>
      </c>
      <c r="DR2634" s="1" t="s">
        <v>78</v>
      </c>
      <c r="DS2634" s="1" t="s">
        <v>78</v>
      </c>
      <c r="DT2634" s="1" t="s">
        <v>78</v>
      </c>
      <c r="DU2634" s="1" t="s">
        <v>78</v>
      </c>
      <c r="DV2634" s="1" t="s">
        <v>78</v>
      </c>
      <c r="DW2634" s="1" t="s">
        <v>78</v>
      </c>
      <c r="DX2634" s="1" t="s">
        <v>78</v>
      </c>
      <c r="DY2634" s="1" t="s">
        <v>78</v>
      </c>
      <c r="DZ2634" s="1" t="s">
        <v>78</v>
      </c>
      <c r="EA2634" s="1" t="s">
        <v>78</v>
      </c>
      <c r="EB2634" s="1" t="s">
        <v>78</v>
      </c>
      <c r="EC2634" s="1" t="s">
        <v>78</v>
      </c>
      <c r="ED2634" s="1" t="s">
        <v>78</v>
      </c>
      <c r="EE2634" s="1" t="s">
        <v>78</v>
      </c>
      <c r="EF2634" s="1" t="s">
        <v>78</v>
      </c>
      <c r="EG2634" s="1" t="s">
        <v>78</v>
      </c>
      <c r="EH2634" s="1" t="s">
        <v>78</v>
      </c>
      <c r="EI2634" s="1" t="s">
        <v>78</v>
      </c>
      <c r="EJ2634" s="1" t="s">
        <v>78</v>
      </c>
      <c r="EK2634" s="1" t="s">
        <v>78</v>
      </c>
      <c r="EL2634" s="1" t="s">
        <v>78</v>
      </c>
      <c r="EM2634" s="1" t="s">
        <v>78</v>
      </c>
      <c r="EN2634" s="1" t="s">
        <v>78</v>
      </c>
      <c r="EO2634" s="1" t="s">
        <v>78</v>
      </c>
      <c r="EP2634" s="1" t="s">
        <v>78</v>
      </c>
      <c r="EQ2634" s="1" t="s">
        <v>78</v>
      </c>
      <c r="ER2634" s="1" t="s">
        <v>78</v>
      </c>
      <c r="ES2634" s="1" t="s">
        <v>78</v>
      </c>
      <c r="ET2634" s="1" t="s">
        <v>78</v>
      </c>
      <c r="EU2634" s="1" t="s">
        <v>78</v>
      </c>
      <c r="EV2634" s="1" t="s">
        <v>78</v>
      </c>
      <c r="EW2634" s="1" t="s">
        <v>78</v>
      </c>
      <c r="EX2634" s="1" t="s">
        <v>78</v>
      </c>
      <c r="EY2634" s="1" t="s">
        <v>78</v>
      </c>
      <c r="EZ2634" s="1" t="s">
        <v>78</v>
      </c>
      <c r="FA2634" s="1" t="s">
        <v>78</v>
      </c>
      <c r="FB2634" s="1" t="s">
        <v>78</v>
      </c>
      <c r="FC2634" s="1" t="s">
        <v>78</v>
      </c>
      <c r="FD2634" s="1" t="s">
        <v>78</v>
      </c>
      <c r="FE2634" s="1" t="s">
        <v>78</v>
      </c>
      <c r="FF2634" s="1" t="s">
        <v>78</v>
      </c>
      <c r="FG2634" s="1" t="s">
        <v>78</v>
      </c>
      <c r="FH2634" s="1" t="s">
        <v>78</v>
      </c>
      <c r="FI2634" s="1" t="s">
        <v>78</v>
      </c>
      <c r="FJ2634" s="1" t="s">
        <v>78</v>
      </c>
      <c r="FK2634" s="1" t="s">
        <v>78</v>
      </c>
      <c r="FL2634" s="1" t="s">
        <v>78</v>
      </c>
      <c r="FM2634" s="1" t="s">
        <v>78</v>
      </c>
      <c r="FN2634" s="1" t="s">
        <v>78</v>
      </c>
      <c r="FO2634" s="1" t="s">
        <v>78</v>
      </c>
      <c r="FP2634" s="1" t="s">
        <v>78</v>
      </c>
      <c r="FQ2634" s="1" t="s">
        <v>78</v>
      </c>
      <c r="FR2634" s="1" t="s">
        <v>78</v>
      </c>
      <c r="FS2634" s="1" t="s">
        <v>78</v>
      </c>
      <c r="FT2634" s="1" t="s">
        <v>78</v>
      </c>
      <c r="FU2634" s="1" t="s">
        <v>78</v>
      </c>
      <c r="FV2634" s="1" t="s">
        <v>78</v>
      </c>
      <c r="FW2634" s="1" t="s">
        <v>78</v>
      </c>
      <c r="FX2634" s="1" t="s">
        <v>78</v>
      </c>
      <c r="FY2634" s="1" t="s">
        <v>78</v>
      </c>
      <c r="FZ2634" s="1" t="s">
        <v>78</v>
      </c>
      <c r="GA2634" s="1" t="s">
        <v>78</v>
      </c>
      <c r="GB2634" s="1" t="s">
        <v>78</v>
      </c>
      <c r="GC2634" s="1" t="s">
        <v>78</v>
      </c>
      <c r="GD2634" s="1" t="s">
        <v>78</v>
      </c>
      <c r="GE2634" s="1" t="s">
        <v>78</v>
      </c>
      <c r="GF2634" s="1" t="s">
        <v>78</v>
      </c>
      <c r="GG2634" s="1" t="s">
        <v>78</v>
      </c>
      <c r="GH2634" s="1" t="s">
        <v>78</v>
      </c>
      <c r="GI2634" s="1" t="s">
        <v>78</v>
      </c>
      <c r="GJ2634" s="1" t="s">
        <v>78</v>
      </c>
      <c r="GK2634" s="1" t="s">
        <v>78</v>
      </c>
      <c r="GL2634" s="1" t="s">
        <v>78</v>
      </c>
      <c r="GM2634" s="1" t="s">
        <v>78</v>
      </c>
      <c r="GN2634" s="1" t="s">
        <v>78</v>
      </c>
      <c r="GO2634" s="1" t="s">
        <v>78</v>
      </c>
      <c r="GP2634" s="1" t="s">
        <v>78</v>
      </c>
      <c r="GQ2634" s="1" t="s">
        <v>78</v>
      </c>
      <c r="GR2634" s="1" t="s">
        <v>78</v>
      </c>
      <c r="GS2634" s="1" t="s">
        <v>78</v>
      </c>
      <c r="GT2634" s="1" t="s">
        <v>78</v>
      </c>
      <c r="GU2634" s="1" t="s">
        <v>78</v>
      </c>
      <c r="GV2634" s="1" t="s">
        <v>78</v>
      </c>
      <c r="GW2634" s="1" t="s">
        <v>78</v>
      </c>
      <c r="GX2634" s="1" t="s">
        <v>78</v>
      </c>
      <c r="GY2634" s="1" t="s">
        <v>78</v>
      </c>
      <c r="GZ2634" s="1" t="s">
        <v>78</v>
      </c>
      <c r="HA2634" s="1" t="s">
        <v>78</v>
      </c>
      <c r="HB2634" s="1" t="s">
        <v>78</v>
      </c>
      <c r="HC2634" s="1" t="s">
        <v>78</v>
      </c>
      <c r="HD2634" s="1" t="s">
        <v>78</v>
      </c>
      <c r="HE2634" s="1" t="s">
        <v>78</v>
      </c>
      <c r="HF2634" s="1" t="s">
        <v>78</v>
      </c>
      <c r="HG2634" s="1" t="s">
        <v>78</v>
      </c>
      <c r="HH2634" s="1" t="s">
        <v>78</v>
      </c>
      <c r="HI2634" s="1" t="s">
        <v>78</v>
      </c>
      <c r="HJ2634" s="1" t="s">
        <v>78</v>
      </c>
      <c r="HK2634" s="1" t="s">
        <v>78</v>
      </c>
      <c r="HL2634" s="1" t="s">
        <v>78</v>
      </c>
      <c r="HM2634" s="1" t="s">
        <v>78</v>
      </c>
      <c r="HN2634" s="1" t="s">
        <v>78</v>
      </c>
      <c r="HO2634" s="1" t="s">
        <v>78</v>
      </c>
      <c r="HP2634" s="1" t="s">
        <v>78</v>
      </c>
      <c r="HQ2634" s="1" t="s">
        <v>78</v>
      </c>
      <c r="HR2634" s="1" t="s">
        <v>78</v>
      </c>
      <c r="HS2634" s="1" t="s">
        <v>78</v>
      </c>
      <c r="HT2634" s="1" t="s">
        <v>78</v>
      </c>
      <c r="HU2634" s="1" t="s">
        <v>78</v>
      </c>
      <c r="HV2634" s="1" t="s">
        <v>78</v>
      </c>
      <c r="HW2634" s="1" t="s">
        <v>78</v>
      </c>
      <c r="HX2634" s="1" t="s">
        <v>78</v>
      </c>
      <c r="HY2634" s="1" t="s">
        <v>78</v>
      </c>
      <c r="HZ2634" s="1" t="s">
        <v>78</v>
      </c>
      <c r="IA2634" s="1" t="s">
        <v>78</v>
      </c>
      <c r="IB2634" s="1" t="s">
        <v>78</v>
      </c>
      <c r="IC2634" s="1" t="s">
        <v>78</v>
      </c>
      <c r="ID2634" s="1" t="s">
        <v>78</v>
      </c>
      <c r="IE2634" s="1" t="s">
        <v>78</v>
      </c>
      <c r="IF2634" s="1" t="s">
        <v>78</v>
      </c>
      <c r="IG2634" s="1" t="s">
        <v>78</v>
      </c>
      <c r="IH2634" s="1" t="s">
        <v>78</v>
      </c>
      <c r="II2634" s="1" t="s">
        <v>78</v>
      </c>
      <c r="IJ2634" s="1" t="s">
        <v>78</v>
      </c>
      <c r="IK2634" s="1" t="s">
        <v>78</v>
      </c>
      <c r="IL2634" s="1" t="s">
        <v>78</v>
      </c>
      <c r="IM2634" s="1" t="s">
        <v>78</v>
      </c>
      <c r="IN2634" s="1" t="s">
        <v>78</v>
      </c>
      <c r="IO2634" s="1" t="s">
        <v>78</v>
      </c>
      <c r="IP2634" s="1" t="s">
        <v>78</v>
      </c>
      <c r="IQ2634" s="1" t="s">
        <v>78</v>
      </c>
      <c r="IR2634" s="1" t="s">
        <v>78</v>
      </c>
      <c r="IS2634" s="1" t="s">
        <v>78</v>
      </c>
      <c r="IT2634" s="1" t="s">
        <v>78</v>
      </c>
      <c r="IU2634" s="1" t="s">
        <v>78</v>
      </c>
      <c r="IV2634" s="1" t="s">
        <v>78</v>
      </c>
      <c r="IW2634" s="1" t="s">
        <v>78</v>
      </c>
      <c r="IX2634" s="1" t="s">
        <v>78</v>
      </c>
      <c r="IY2634" s="1" t="s">
        <v>78</v>
      </c>
      <c r="IZ2634" s="1" t="s">
        <v>78</v>
      </c>
      <c r="JA2634" s="1" t="s">
        <v>78</v>
      </c>
      <c r="JB2634" s="1" t="s">
        <v>78</v>
      </c>
      <c r="JC2634" s="1" t="s">
        <v>78</v>
      </c>
      <c r="JD2634" s="1" t="s">
        <v>78</v>
      </c>
      <c r="JE2634" s="1" t="s">
        <v>78</v>
      </c>
      <c r="JF2634" s="1" t="s">
        <v>78</v>
      </c>
      <c r="JG2634" s="1" t="s">
        <v>78</v>
      </c>
      <c r="JH2634" s="1" t="s">
        <v>78</v>
      </c>
      <c r="JI2634" s="1" t="s">
        <v>78</v>
      </c>
      <c r="JJ2634" s="1" t="s">
        <v>78</v>
      </c>
      <c r="JK2634" s="1" t="s">
        <v>78</v>
      </c>
      <c r="JL2634" s="1" t="s">
        <v>78</v>
      </c>
      <c r="JM2634" s="1" t="s">
        <v>78</v>
      </c>
      <c r="JN2634" s="1" t="s">
        <v>78</v>
      </c>
      <c r="JO2634" s="1" t="s">
        <v>78</v>
      </c>
      <c r="JP2634" s="1" t="s">
        <v>78</v>
      </c>
      <c r="JQ2634" s="1" t="s">
        <v>78</v>
      </c>
      <c r="JR2634" s="1" t="s">
        <v>78</v>
      </c>
      <c r="JS2634" s="1" t="s">
        <v>78</v>
      </c>
      <c r="JT2634" s="1" t="s">
        <v>78</v>
      </c>
      <c r="JU2634" s="1" t="s">
        <v>78</v>
      </c>
      <c r="JV2634" s="1" t="s">
        <v>78</v>
      </c>
      <c r="JW2634" s="1" t="s">
        <v>78</v>
      </c>
      <c r="JX2634" s="1" t="s">
        <v>78</v>
      </c>
      <c r="JY2634" s="1" t="s">
        <v>78</v>
      </c>
      <c r="JZ2634" s="1" t="s">
        <v>78</v>
      </c>
      <c r="KA2634" s="1" t="s">
        <v>78</v>
      </c>
      <c r="KB2634" s="1" t="s">
        <v>78</v>
      </c>
      <c r="KC2634" s="1" t="s">
        <v>78</v>
      </c>
      <c r="KD2634" s="1" t="s">
        <v>78</v>
      </c>
      <c r="KE2634" s="1" t="s">
        <v>78</v>
      </c>
      <c r="KF2634" s="1" t="s">
        <v>78</v>
      </c>
      <c r="KG2634" s="1" t="s">
        <v>78</v>
      </c>
      <c r="KH2634" s="1" t="s">
        <v>78</v>
      </c>
      <c r="KI2634" s="1" t="s">
        <v>78</v>
      </c>
      <c r="KJ2634" s="1" t="s">
        <v>78</v>
      </c>
      <c r="KK2634" s="1" t="s">
        <v>78</v>
      </c>
      <c r="KL2634" s="1" t="s">
        <v>78</v>
      </c>
      <c r="KM2634" s="1" t="s">
        <v>78</v>
      </c>
      <c r="KN2634" s="1" t="s">
        <v>78</v>
      </c>
      <c r="KO2634" s="1" t="s">
        <v>78</v>
      </c>
      <c r="KP2634" s="1" t="s">
        <v>78</v>
      </c>
      <c r="KQ2634" s="1" t="s">
        <v>78</v>
      </c>
      <c r="KR2634" s="1" t="s">
        <v>78</v>
      </c>
      <c r="KS2634" s="1" t="s">
        <v>78</v>
      </c>
      <c r="KT2634" s="1" t="s">
        <v>78</v>
      </c>
    </row>
    <row r="2635" spans="1:306" x14ac:dyDescent="0.25">
      <c r="A2635" s="1" t="s">
        <v>26872</v>
      </c>
      <c r="B2635" s="1" t="s">
        <v>26873</v>
      </c>
      <c r="C2635" s="1" t="s">
        <v>26853</v>
      </c>
      <c r="D2635" s="1" t="s">
        <v>24163</v>
      </c>
      <c r="E2635" s="1" t="s">
        <v>23907</v>
      </c>
      <c r="F2635" s="1" t="s">
        <v>23039</v>
      </c>
      <c r="G2635" s="1" t="s">
        <v>78</v>
      </c>
      <c r="H2635" s="1" t="s">
        <v>26874</v>
      </c>
      <c r="I2635" s="1" t="s">
        <v>26875</v>
      </c>
      <c r="J2635" s="1" t="s">
        <v>26876</v>
      </c>
      <c r="K2635" s="1" t="s">
        <v>23907</v>
      </c>
      <c r="L2635" s="1" t="s">
        <v>23039</v>
      </c>
      <c r="M2635" s="1" t="s">
        <v>78</v>
      </c>
      <c r="N2635" s="1" t="s">
        <v>78</v>
      </c>
      <c r="O2635" s="1" t="s">
        <v>78</v>
      </c>
      <c r="P2635" s="1" t="s">
        <v>691</v>
      </c>
      <c r="Q2635" s="1" t="s">
        <v>2904</v>
      </c>
      <c r="R2635" s="1" t="s">
        <v>78</v>
      </c>
      <c r="S2635" s="1" t="s">
        <v>78</v>
      </c>
      <c r="T2635" s="1" t="s">
        <v>78</v>
      </c>
      <c r="U2635" s="1" t="s">
        <v>78</v>
      </c>
      <c r="V2635" s="1" t="s">
        <v>10697</v>
      </c>
      <c r="W2635" s="1" t="s">
        <v>78</v>
      </c>
      <c r="X2635" s="1" t="s">
        <v>78</v>
      </c>
      <c r="Y2635" s="1" t="s">
        <v>11323</v>
      </c>
      <c r="Z2635" s="1" t="s">
        <v>78</v>
      </c>
      <c r="AA2635" s="1" t="s">
        <v>10480</v>
      </c>
      <c r="AB2635" s="1" t="s">
        <v>222</v>
      </c>
      <c r="AC2635" s="1" t="s">
        <v>78</v>
      </c>
      <c r="AD2635" s="1" t="s">
        <v>10470</v>
      </c>
      <c r="AE2635" s="1" t="s">
        <v>294</v>
      </c>
      <c r="AF2635" s="1" t="s">
        <v>78</v>
      </c>
      <c r="AG2635" s="1" t="s">
        <v>10482</v>
      </c>
      <c r="AH2635" s="1" t="s">
        <v>305</v>
      </c>
      <c r="AI2635" s="1" t="s">
        <v>78</v>
      </c>
      <c r="AJ2635" s="1" t="s">
        <v>78</v>
      </c>
      <c r="AK2635" s="1" t="s">
        <v>78</v>
      </c>
      <c r="AL2635" s="1" t="s">
        <v>78</v>
      </c>
      <c r="AM2635" s="1" t="s">
        <v>78</v>
      </c>
      <c r="AN2635" s="1" t="s">
        <v>78</v>
      </c>
      <c r="AO2635" s="1" t="s">
        <v>78</v>
      </c>
      <c r="AP2635" s="1" t="s">
        <v>78</v>
      </c>
      <c r="AQ2635" s="1" t="s">
        <v>78</v>
      </c>
      <c r="AR2635" s="1" t="s">
        <v>78</v>
      </c>
      <c r="AS2635" s="1" t="s">
        <v>78</v>
      </c>
      <c r="AT2635" s="1" t="s">
        <v>78</v>
      </c>
      <c r="AU2635" s="1" t="s">
        <v>78</v>
      </c>
      <c r="AV2635" s="1" t="s">
        <v>23907</v>
      </c>
      <c r="AW2635" s="1" t="s">
        <v>23418</v>
      </c>
      <c r="AX2635" s="1" t="s">
        <v>23040</v>
      </c>
      <c r="AY2635" s="1" t="s">
        <v>78</v>
      </c>
      <c r="AZ2635" s="1" t="s">
        <v>78</v>
      </c>
      <c r="BA2635" s="1" t="s">
        <v>78</v>
      </c>
      <c r="BB2635" s="1" t="s">
        <v>78</v>
      </c>
      <c r="BC2635" s="1" t="s">
        <v>78</v>
      </c>
      <c r="BD2635" s="1" t="s">
        <v>78</v>
      </c>
      <c r="BE2635" s="1" t="s">
        <v>78</v>
      </c>
      <c r="BF2635" s="1" t="s">
        <v>78</v>
      </c>
      <c r="BG2635" s="1" t="s">
        <v>78</v>
      </c>
      <c r="BH2635" s="1" t="s">
        <v>78</v>
      </c>
      <c r="BI2635" s="1" t="s">
        <v>78</v>
      </c>
      <c r="BJ2635" s="1" t="s">
        <v>11336</v>
      </c>
      <c r="BK2635" s="1" t="s">
        <v>78</v>
      </c>
      <c r="BL2635" s="1" t="s">
        <v>10481</v>
      </c>
      <c r="BM2635" s="1" t="s">
        <v>199</v>
      </c>
      <c r="BN2635" s="1" t="s">
        <v>23074</v>
      </c>
      <c r="BO2635" s="1" t="s">
        <v>10470</v>
      </c>
      <c r="BP2635" s="1" t="s">
        <v>406</v>
      </c>
      <c r="BQ2635" s="1" t="s">
        <v>78</v>
      </c>
      <c r="BR2635" s="1" t="s">
        <v>10482</v>
      </c>
      <c r="BS2635" s="1" t="s">
        <v>305</v>
      </c>
      <c r="BT2635" s="1" t="s">
        <v>78</v>
      </c>
      <c r="BU2635" s="1" t="s">
        <v>78</v>
      </c>
      <c r="BV2635" s="1" t="s">
        <v>78</v>
      </c>
      <c r="BW2635" s="1" t="s">
        <v>78</v>
      </c>
      <c r="BX2635" s="1" t="s">
        <v>78</v>
      </c>
      <c r="BY2635" s="1" t="s">
        <v>78</v>
      </c>
      <c r="BZ2635" s="1" t="s">
        <v>78</v>
      </c>
      <c r="CA2635" s="1" t="s">
        <v>78</v>
      </c>
      <c r="CB2635" s="1" t="s">
        <v>78</v>
      </c>
      <c r="CC2635" s="1" t="s">
        <v>78</v>
      </c>
      <c r="CD2635" s="1" t="s">
        <v>78</v>
      </c>
      <c r="CE2635" s="1" t="s">
        <v>78</v>
      </c>
      <c r="CF2635" s="1" t="s">
        <v>78</v>
      </c>
      <c r="CG2635" s="1" t="s">
        <v>78</v>
      </c>
      <c r="CH2635" s="1" t="s">
        <v>78</v>
      </c>
      <c r="CI2635" s="1" t="s">
        <v>78</v>
      </c>
      <c r="CJ2635" s="1" t="s">
        <v>78</v>
      </c>
      <c r="CK2635" s="1" t="s">
        <v>78</v>
      </c>
      <c r="CL2635" s="1" t="s">
        <v>78</v>
      </c>
      <c r="CM2635" s="1" t="s">
        <v>78</v>
      </c>
      <c r="CN2635" s="1" t="s">
        <v>78</v>
      </c>
      <c r="CO2635" s="1" t="s">
        <v>78</v>
      </c>
      <c r="CP2635" s="1" t="s">
        <v>78</v>
      </c>
      <c r="CQ2635" s="1" t="s">
        <v>78</v>
      </c>
      <c r="CR2635" s="1" t="s">
        <v>78</v>
      </c>
      <c r="CS2635" s="1" t="s">
        <v>78</v>
      </c>
      <c r="CT2635" s="1" t="s">
        <v>78</v>
      </c>
      <c r="CU2635" s="1" t="s">
        <v>78</v>
      </c>
      <c r="CV2635" s="1" t="s">
        <v>78</v>
      </c>
      <c r="CW2635" s="1" t="s">
        <v>78</v>
      </c>
      <c r="CX2635" s="1" t="s">
        <v>78</v>
      </c>
      <c r="CY2635" s="1" t="s">
        <v>78</v>
      </c>
      <c r="CZ2635" s="1" t="s">
        <v>78</v>
      </c>
      <c r="DA2635" s="1" t="s">
        <v>78</v>
      </c>
      <c r="DB2635" s="1" t="s">
        <v>78</v>
      </c>
      <c r="DC2635" s="1" t="s">
        <v>78</v>
      </c>
      <c r="DD2635" s="1" t="s">
        <v>78</v>
      </c>
      <c r="DE2635" s="1" t="s">
        <v>78</v>
      </c>
      <c r="DF2635" s="1" t="s">
        <v>78</v>
      </c>
      <c r="DG2635" s="1" t="s">
        <v>78</v>
      </c>
      <c r="DH2635" s="1" t="s">
        <v>78</v>
      </c>
      <c r="DI2635" s="1" t="s">
        <v>78</v>
      </c>
      <c r="DJ2635" s="1" t="s">
        <v>78</v>
      </c>
      <c r="DK2635" s="1" t="s">
        <v>78</v>
      </c>
      <c r="DL2635" s="1" t="s">
        <v>78</v>
      </c>
      <c r="DM2635" s="1" t="s">
        <v>78</v>
      </c>
      <c r="DN2635" s="1" t="s">
        <v>78</v>
      </c>
      <c r="DO2635" s="1" t="s">
        <v>78</v>
      </c>
      <c r="DP2635" s="1" t="s">
        <v>78</v>
      </c>
      <c r="DQ2635" s="1" t="s">
        <v>78</v>
      </c>
      <c r="DR2635" s="1" t="s">
        <v>78</v>
      </c>
      <c r="DS2635" s="1" t="s">
        <v>78</v>
      </c>
      <c r="DT2635" s="1" t="s">
        <v>78</v>
      </c>
      <c r="DU2635" s="1" t="s">
        <v>78</v>
      </c>
      <c r="DV2635" s="1" t="s">
        <v>78</v>
      </c>
      <c r="DW2635" s="1" t="s">
        <v>78</v>
      </c>
      <c r="DX2635" s="1" t="s">
        <v>78</v>
      </c>
      <c r="DY2635" s="1" t="s">
        <v>78</v>
      </c>
      <c r="DZ2635" s="1" t="s">
        <v>78</v>
      </c>
      <c r="EA2635" s="1" t="s">
        <v>78</v>
      </c>
      <c r="EB2635" s="1" t="s">
        <v>78</v>
      </c>
      <c r="EC2635" s="1" t="s">
        <v>78</v>
      </c>
      <c r="ED2635" s="1" t="s">
        <v>78</v>
      </c>
      <c r="EE2635" s="1" t="s">
        <v>78</v>
      </c>
      <c r="EF2635" s="1" t="s">
        <v>78</v>
      </c>
      <c r="EG2635" s="1" t="s">
        <v>78</v>
      </c>
      <c r="EH2635" s="1" t="s">
        <v>78</v>
      </c>
      <c r="EI2635" s="1" t="s">
        <v>78</v>
      </c>
      <c r="EJ2635" s="1" t="s">
        <v>78</v>
      </c>
      <c r="EK2635" s="1" t="s">
        <v>78</v>
      </c>
      <c r="EL2635" s="1" t="s">
        <v>78</v>
      </c>
      <c r="EM2635" s="1" t="s">
        <v>78</v>
      </c>
      <c r="EN2635" s="1" t="s">
        <v>78</v>
      </c>
      <c r="EO2635" s="1" t="s">
        <v>78</v>
      </c>
      <c r="EP2635" s="1" t="s">
        <v>78</v>
      </c>
      <c r="EQ2635" s="1" t="s">
        <v>78</v>
      </c>
      <c r="ER2635" s="1" t="s">
        <v>78</v>
      </c>
      <c r="ES2635" s="1" t="s">
        <v>78</v>
      </c>
      <c r="ET2635" s="1" t="s">
        <v>78</v>
      </c>
      <c r="EU2635" s="1" t="s">
        <v>78</v>
      </c>
      <c r="EV2635" s="1" t="s">
        <v>78</v>
      </c>
      <c r="EW2635" s="1" t="s">
        <v>78</v>
      </c>
      <c r="EX2635" s="1" t="s">
        <v>78</v>
      </c>
      <c r="EY2635" s="1" t="s">
        <v>78</v>
      </c>
      <c r="EZ2635" s="1" t="s">
        <v>78</v>
      </c>
      <c r="FA2635" s="1" t="s">
        <v>78</v>
      </c>
      <c r="FB2635" s="1" t="s">
        <v>78</v>
      </c>
      <c r="FC2635" s="1" t="s">
        <v>78</v>
      </c>
      <c r="FD2635" s="1" t="s">
        <v>78</v>
      </c>
      <c r="FE2635" s="1" t="s">
        <v>78</v>
      </c>
      <c r="FF2635" s="1" t="s">
        <v>78</v>
      </c>
      <c r="FG2635" s="1" t="s">
        <v>78</v>
      </c>
      <c r="FH2635" s="1" t="s">
        <v>78</v>
      </c>
      <c r="FI2635" s="1" t="s">
        <v>78</v>
      </c>
      <c r="FJ2635" s="1" t="s">
        <v>78</v>
      </c>
      <c r="FK2635" s="1" t="s">
        <v>78</v>
      </c>
      <c r="FL2635" s="1" t="s">
        <v>78</v>
      </c>
      <c r="FM2635" s="1" t="s">
        <v>78</v>
      </c>
      <c r="FN2635" s="1" t="s">
        <v>78</v>
      </c>
      <c r="FO2635" s="1" t="s">
        <v>78</v>
      </c>
      <c r="FP2635" s="1" t="s">
        <v>78</v>
      </c>
      <c r="FQ2635" s="1" t="s">
        <v>78</v>
      </c>
      <c r="FR2635" s="1" t="s">
        <v>78</v>
      </c>
      <c r="FS2635" s="1" t="s">
        <v>78</v>
      </c>
      <c r="FT2635" s="1" t="s">
        <v>78</v>
      </c>
      <c r="FU2635" s="1" t="s">
        <v>78</v>
      </c>
      <c r="FV2635" s="1" t="s">
        <v>78</v>
      </c>
      <c r="FW2635" s="1" t="s">
        <v>78</v>
      </c>
      <c r="FX2635" s="1" t="s">
        <v>78</v>
      </c>
      <c r="FY2635" s="1" t="s">
        <v>78</v>
      </c>
      <c r="FZ2635" s="1" t="s">
        <v>78</v>
      </c>
      <c r="GA2635" s="1" t="s">
        <v>78</v>
      </c>
      <c r="GB2635" s="1" t="s">
        <v>78</v>
      </c>
      <c r="GC2635" s="1" t="s">
        <v>78</v>
      </c>
      <c r="GD2635" s="1" t="s">
        <v>78</v>
      </c>
      <c r="GE2635" s="1" t="s">
        <v>78</v>
      </c>
      <c r="GF2635" s="1" t="s">
        <v>78</v>
      </c>
      <c r="GG2635" s="1" t="s">
        <v>78</v>
      </c>
      <c r="GH2635" s="1" t="s">
        <v>78</v>
      </c>
      <c r="GI2635" s="1" t="s">
        <v>78</v>
      </c>
      <c r="GJ2635" s="1" t="s">
        <v>78</v>
      </c>
      <c r="GK2635" s="1" t="s">
        <v>78</v>
      </c>
      <c r="GL2635" s="1" t="s">
        <v>78</v>
      </c>
      <c r="GM2635" s="1" t="s">
        <v>78</v>
      </c>
      <c r="GN2635" s="1" t="s">
        <v>78</v>
      </c>
      <c r="GO2635" s="1" t="s">
        <v>78</v>
      </c>
      <c r="GP2635" s="1" t="s">
        <v>78</v>
      </c>
      <c r="GQ2635" s="1" t="s">
        <v>78</v>
      </c>
      <c r="GR2635" s="1" t="s">
        <v>78</v>
      </c>
      <c r="GS2635" s="1" t="s">
        <v>78</v>
      </c>
      <c r="GT2635" s="1" t="s">
        <v>78</v>
      </c>
      <c r="GU2635" s="1" t="s">
        <v>78</v>
      </c>
      <c r="GV2635" s="1" t="s">
        <v>78</v>
      </c>
      <c r="GW2635" s="1" t="s">
        <v>78</v>
      </c>
      <c r="GX2635" s="1" t="s">
        <v>78</v>
      </c>
      <c r="GY2635" s="1" t="s">
        <v>78</v>
      </c>
      <c r="GZ2635" s="1" t="s">
        <v>78</v>
      </c>
      <c r="HA2635" s="1" t="s">
        <v>78</v>
      </c>
      <c r="HB2635" s="1" t="s">
        <v>78</v>
      </c>
      <c r="HC2635" s="1" t="s">
        <v>78</v>
      </c>
      <c r="HD2635" s="1" t="s">
        <v>78</v>
      </c>
      <c r="HE2635" s="1" t="s">
        <v>78</v>
      </c>
      <c r="HF2635" s="1" t="s">
        <v>78</v>
      </c>
      <c r="HG2635" s="1" t="s">
        <v>78</v>
      </c>
      <c r="HH2635" s="1" t="s">
        <v>78</v>
      </c>
      <c r="HI2635" s="1" t="s">
        <v>78</v>
      </c>
      <c r="HJ2635" s="1" t="s">
        <v>78</v>
      </c>
      <c r="HK2635" s="1" t="s">
        <v>78</v>
      </c>
      <c r="HL2635" s="1" t="s">
        <v>78</v>
      </c>
      <c r="HM2635" s="1" t="s">
        <v>78</v>
      </c>
      <c r="HN2635" s="1" t="s">
        <v>78</v>
      </c>
      <c r="HO2635" s="1" t="s">
        <v>78</v>
      </c>
      <c r="HP2635" s="1" t="s">
        <v>78</v>
      </c>
      <c r="HQ2635" s="1" t="s">
        <v>78</v>
      </c>
      <c r="HR2635" s="1" t="s">
        <v>78</v>
      </c>
      <c r="HS2635" s="1" t="s">
        <v>78</v>
      </c>
      <c r="HT2635" s="1" t="s">
        <v>78</v>
      </c>
      <c r="HU2635" s="1" t="s">
        <v>78</v>
      </c>
      <c r="HV2635" s="1" t="s">
        <v>78</v>
      </c>
      <c r="HW2635" s="1" t="s">
        <v>78</v>
      </c>
      <c r="HX2635" s="1" t="s">
        <v>78</v>
      </c>
      <c r="HY2635" s="1" t="s">
        <v>78</v>
      </c>
      <c r="HZ2635" s="1" t="s">
        <v>78</v>
      </c>
      <c r="IA2635" s="1" t="s">
        <v>78</v>
      </c>
      <c r="IB2635" s="1" t="s">
        <v>78</v>
      </c>
      <c r="IC2635" s="1" t="s">
        <v>78</v>
      </c>
      <c r="ID2635" s="1" t="s">
        <v>78</v>
      </c>
      <c r="IE2635" s="1" t="s">
        <v>78</v>
      </c>
      <c r="IF2635" s="1" t="s">
        <v>78</v>
      </c>
      <c r="IG2635" s="1" t="s">
        <v>78</v>
      </c>
      <c r="IH2635" s="1" t="s">
        <v>78</v>
      </c>
      <c r="II2635" s="1" t="s">
        <v>78</v>
      </c>
      <c r="IJ2635" s="1" t="s">
        <v>78</v>
      </c>
      <c r="IK2635" s="1" t="s">
        <v>78</v>
      </c>
      <c r="IL2635" s="1" t="s">
        <v>78</v>
      </c>
      <c r="IM2635" s="1" t="s">
        <v>78</v>
      </c>
      <c r="IN2635" s="1" t="s">
        <v>78</v>
      </c>
      <c r="IO2635" s="1" t="s">
        <v>78</v>
      </c>
      <c r="IP2635" s="1" t="s">
        <v>78</v>
      </c>
      <c r="IQ2635" s="1" t="s">
        <v>78</v>
      </c>
      <c r="IR2635" s="1" t="s">
        <v>78</v>
      </c>
      <c r="IS2635" s="1" t="s">
        <v>78</v>
      </c>
      <c r="IT2635" s="1" t="s">
        <v>78</v>
      </c>
      <c r="IU2635" s="1" t="s">
        <v>78</v>
      </c>
      <c r="IV2635" s="1" t="s">
        <v>78</v>
      </c>
      <c r="IW2635" s="1" t="s">
        <v>78</v>
      </c>
      <c r="IX2635" s="1" t="s">
        <v>78</v>
      </c>
      <c r="IY2635" s="1" t="s">
        <v>78</v>
      </c>
      <c r="IZ2635" s="1" t="s">
        <v>78</v>
      </c>
      <c r="JA2635" s="1" t="s">
        <v>78</v>
      </c>
      <c r="JB2635" s="1" t="s">
        <v>78</v>
      </c>
      <c r="JC2635" s="1" t="s">
        <v>78</v>
      </c>
      <c r="JD2635" s="1" t="s">
        <v>78</v>
      </c>
      <c r="JE2635" s="1" t="s">
        <v>78</v>
      </c>
      <c r="JF2635" s="1" t="s">
        <v>78</v>
      </c>
      <c r="JG2635" s="1" t="s">
        <v>78</v>
      </c>
      <c r="JH2635" s="1" t="s">
        <v>78</v>
      </c>
      <c r="JI2635" s="1" t="s">
        <v>78</v>
      </c>
      <c r="JJ2635" s="1" t="s">
        <v>78</v>
      </c>
      <c r="JK2635" s="1" t="s">
        <v>78</v>
      </c>
      <c r="JL2635" s="1" t="s">
        <v>78</v>
      </c>
      <c r="JM2635" s="1" t="s">
        <v>78</v>
      </c>
      <c r="JN2635" s="1" t="s">
        <v>78</v>
      </c>
      <c r="JO2635" s="1" t="s">
        <v>78</v>
      </c>
      <c r="JP2635" s="1" t="s">
        <v>78</v>
      </c>
      <c r="JQ2635" s="1" t="s">
        <v>78</v>
      </c>
      <c r="JR2635" s="1" t="s">
        <v>78</v>
      </c>
      <c r="JS2635" s="1" t="s">
        <v>78</v>
      </c>
      <c r="JT2635" s="1" t="s">
        <v>78</v>
      </c>
      <c r="JU2635" s="1" t="s">
        <v>78</v>
      </c>
      <c r="JV2635" s="1" t="s">
        <v>78</v>
      </c>
      <c r="JW2635" s="1" t="s">
        <v>78</v>
      </c>
      <c r="JX2635" s="1" t="s">
        <v>78</v>
      </c>
      <c r="JY2635" s="1" t="s">
        <v>78</v>
      </c>
      <c r="JZ2635" s="1" t="s">
        <v>78</v>
      </c>
      <c r="KA2635" s="1" t="s">
        <v>78</v>
      </c>
      <c r="KB2635" s="1" t="s">
        <v>78</v>
      </c>
      <c r="KC2635" s="1" t="s">
        <v>78</v>
      </c>
      <c r="KD2635" s="1" t="s">
        <v>78</v>
      </c>
      <c r="KE2635" s="1" t="s">
        <v>78</v>
      </c>
      <c r="KF2635" s="1" t="s">
        <v>78</v>
      </c>
      <c r="KG2635" s="1" t="s">
        <v>78</v>
      </c>
      <c r="KH2635" s="1" t="s">
        <v>78</v>
      </c>
      <c r="KI2635" s="1" t="s">
        <v>78</v>
      </c>
      <c r="KJ2635" s="1" t="s">
        <v>78</v>
      </c>
      <c r="KK2635" s="1" t="s">
        <v>78</v>
      </c>
      <c r="KL2635" s="1" t="s">
        <v>78</v>
      </c>
      <c r="KM2635" s="1" t="s">
        <v>78</v>
      </c>
      <c r="KN2635" s="1" t="s">
        <v>78</v>
      </c>
      <c r="KO2635" s="1" t="s">
        <v>78</v>
      </c>
      <c r="KP2635" s="1" t="s">
        <v>78</v>
      </c>
      <c r="KQ2635" s="1" t="s">
        <v>78</v>
      </c>
      <c r="KR2635" s="1" t="s">
        <v>78</v>
      </c>
      <c r="KS2635" s="1" t="s">
        <v>78</v>
      </c>
      <c r="KT2635" s="1" t="s">
        <v>78</v>
      </c>
    </row>
    <row r="2636" spans="1:306" x14ac:dyDescent="0.25">
      <c r="A2636" s="1" t="s">
        <v>26877</v>
      </c>
      <c r="B2636" s="1" t="s">
        <v>26878</v>
      </c>
      <c r="C2636" s="1" t="s">
        <v>26853</v>
      </c>
      <c r="D2636" s="1" t="s">
        <v>24163</v>
      </c>
      <c r="E2636" s="1" t="s">
        <v>23907</v>
      </c>
      <c r="F2636" s="1" t="s">
        <v>23039</v>
      </c>
      <c r="G2636" s="1" t="s">
        <v>78</v>
      </c>
      <c r="H2636" s="1" t="s">
        <v>17206</v>
      </c>
      <c r="I2636" s="1" t="s">
        <v>12954</v>
      </c>
      <c r="J2636" s="1" t="s">
        <v>26879</v>
      </c>
      <c r="K2636" s="1" t="s">
        <v>23907</v>
      </c>
      <c r="L2636" s="1" t="s">
        <v>23039</v>
      </c>
      <c r="M2636" s="1" t="s">
        <v>78</v>
      </c>
      <c r="N2636" s="1" t="s">
        <v>78</v>
      </c>
      <c r="O2636" s="1" t="s">
        <v>78</v>
      </c>
      <c r="P2636" s="1" t="s">
        <v>10490</v>
      </c>
      <c r="Q2636" s="1" t="s">
        <v>210</v>
      </c>
      <c r="R2636" s="1" t="s">
        <v>78</v>
      </c>
      <c r="S2636" s="1" t="s">
        <v>78</v>
      </c>
      <c r="T2636" s="1" t="s">
        <v>78</v>
      </c>
      <c r="U2636" s="1" t="s">
        <v>78</v>
      </c>
      <c r="V2636" s="1" t="s">
        <v>10697</v>
      </c>
      <c r="W2636" s="1" t="s">
        <v>78</v>
      </c>
      <c r="X2636" s="1" t="s">
        <v>78</v>
      </c>
      <c r="Y2636" s="1" t="s">
        <v>10676</v>
      </c>
      <c r="Z2636" s="1" t="s">
        <v>78</v>
      </c>
      <c r="AA2636" s="1" t="s">
        <v>10482</v>
      </c>
      <c r="AB2636" s="1" t="s">
        <v>649</v>
      </c>
      <c r="AC2636" s="1" t="s">
        <v>78</v>
      </c>
      <c r="AD2636" s="1" t="s">
        <v>78</v>
      </c>
      <c r="AE2636" s="1" t="s">
        <v>78</v>
      </c>
      <c r="AF2636" s="1" t="s">
        <v>78</v>
      </c>
      <c r="AG2636" s="1" t="s">
        <v>78</v>
      </c>
      <c r="AH2636" s="1" t="s">
        <v>78</v>
      </c>
      <c r="AI2636" s="1" t="s">
        <v>78</v>
      </c>
      <c r="AJ2636" s="1" t="s">
        <v>78</v>
      </c>
      <c r="AK2636" s="1" t="s">
        <v>78</v>
      </c>
      <c r="AL2636" s="1" t="s">
        <v>78</v>
      </c>
      <c r="AM2636" s="1" t="s">
        <v>78</v>
      </c>
      <c r="AN2636" s="1" t="s">
        <v>78</v>
      </c>
      <c r="AO2636" s="1" t="s">
        <v>78</v>
      </c>
      <c r="AP2636" s="1" t="s">
        <v>78</v>
      </c>
      <c r="AQ2636" s="1" t="s">
        <v>78</v>
      </c>
      <c r="AR2636" s="1" t="s">
        <v>78</v>
      </c>
      <c r="AS2636" s="1" t="s">
        <v>78</v>
      </c>
      <c r="AT2636" s="1" t="s">
        <v>78</v>
      </c>
      <c r="AU2636" s="1" t="s">
        <v>78</v>
      </c>
      <c r="AV2636" s="1" t="s">
        <v>78</v>
      </c>
      <c r="AW2636" s="1" t="s">
        <v>78</v>
      </c>
      <c r="AX2636" s="1" t="s">
        <v>78</v>
      </c>
      <c r="AY2636" s="1" t="s">
        <v>78</v>
      </c>
      <c r="AZ2636" s="1" t="s">
        <v>78</v>
      </c>
      <c r="BA2636" s="1" t="s">
        <v>78</v>
      </c>
      <c r="BB2636" s="1" t="s">
        <v>78</v>
      </c>
      <c r="BC2636" s="1" t="s">
        <v>78</v>
      </c>
      <c r="BD2636" s="1" t="s">
        <v>78</v>
      </c>
      <c r="BE2636" s="1" t="s">
        <v>78</v>
      </c>
      <c r="BF2636" s="1" t="s">
        <v>78</v>
      </c>
      <c r="BG2636" s="1" t="s">
        <v>78</v>
      </c>
      <c r="BH2636" s="1" t="s">
        <v>78</v>
      </c>
      <c r="BI2636" s="1" t="s">
        <v>78</v>
      </c>
      <c r="BJ2636" s="1" t="s">
        <v>78</v>
      </c>
      <c r="BK2636" s="1" t="s">
        <v>78</v>
      </c>
      <c r="BL2636" s="1" t="s">
        <v>78</v>
      </c>
      <c r="BM2636" s="1" t="s">
        <v>78</v>
      </c>
      <c r="BN2636" s="1" t="s">
        <v>78</v>
      </c>
      <c r="BO2636" s="1" t="s">
        <v>78</v>
      </c>
      <c r="BP2636" s="1" t="s">
        <v>78</v>
      </c>
      <c r="BQ2636" s="1" t="s">
        <v>78</v>
      </c>
      <c r="BR2636" s="1" t="s">
        <v>78</v>
      </c>
      <c r="BS2636" s="1" t="s">
        <v>78</v>
      </c>
      <c r="BT2636" s="1" t="s">
        <v>78</v>
      </c>
      <c r="BU2636" s="1" t="s">
        <v>78</v>
      </c>
      <c r="BV2636" s="1" t="s">
        <v>78</v>
      </c>
      <c r="BW2636" s="1" t="s">
        <v>78</v>
      </c>
      <c r="BX2636" s="1" t="s">
        <v>78</v>
      </c>
      <c r="BY2636" s="1" t="s">
        <v>78</v>
      </c>
      <c r="BZ2636" s="1" t="s">
        <v>78</v>
      </c>
      <c r="CA2636" s="1" t="s">
        <v>78</v>
      </c>
      <c r="CB2636" s="1" t="s">
        <v>78</v>
      </c>
      <c r="CC2636" s="1" t="s">
        <v>78</v>
      </c>
      <c r="CD2636" s="1" t="s">
        <v>78</v>
      </c>
      <c r="CE2636" s="1" t="s">
        <v>78</v>
      </c>
      <c r="CF2636" s="1" t="s">
        <v>78</v>
      </c>
      <c r="CG2636" s="1" t="s">
        <v>78</v>
      </c>
      <c r="CH2636" s="1" t="s">
        <v>78</v>
      </c>
      <c r="CI2636" s="1" t="s">
        <v>78</v>
      </c>
      <c r="CJ2636" s="1" t="s">
        <v>78</v>
      </c>
      <c r="CK2636" s="1" t="s">
        <v>78</v>
      </c>
      <c r="CL2636" s="1" t="s">
        <v>78</v>
      </c>
      <c r="CM2636" s="1" t="s">
        <v>78</v>
      </c>
      <c r="CN2636" s="1" t="s">
        <v>78</v>
      </c>
      <c r="CO2636" s="1" t="s">
        <v>78</v>
      </c>
      <c r="CP2636" s="1" t="s">
        <v>78</v>
      </c>
      <c r="CQ2636" s="1" t="s">
        <v>78</v>
      </c>
      <c r="CR2636" s="1" t="s">
        <v>78</v>
      </c>
      <c r="CS2636" s="1" t="s">
        <v>78</v>
      </c>
      <c r="CT2636" s="1" t="s">
        <v>78</v>
      </c>
      <c r="CU2636" s="1" t="s">
        <v>78</v>
      </c>
      <c r="CV2636" s="1" t="s">
        <v>78</v>
      </c>
      <c r="CW2636" s="1" t="s">
        <v>78</v>
      </c>
      <c r="CX2636" s="1" t="s">
        <v>78</v>
      </c>
      <c r="CY2636" s="1" t="s">
        <v>78</v>
      </c>
      <c r="CZ2636" s="1" t="s">
        <v>78</v>
      </c>
      <c r="DA2636" s="1" t="s">
        <v>78</v>
      </c>
      <c r="DB2636" s="1" t="s">
        <v>78</v>
      </c>
      <c r="DC2636" s="1" t="s">
        <v>78</v>
      </c>
      <c r="DD2636" s="1" t="s">
        <v>78</v>
      </c>
      <c r="DE2636" s="1" t="s">
        <v>78</v>
      </c>
      <c r="DF2636" s="1" t="s">
        <v>78</v>
      </c>
      <c r="DG2636" s="1" t="s">
        <v>78</v>
      </c>
      <c r="DH2636" s="1" t="s">
        <v>78</v>
      </c>
      <c r="DI2636" s="1" t="s">
        <v>78</v>
      </c>
      <c r="DJ2636" s="1" t="s">
        <v>78</v>
      </c>
      <c r="DK2636" s="1" t="s">
        <v>78</v>
      </c>
      <c r="DL2636" s="1" t="s">
        <v>78</v>
      </c>
      <c r="DM2636" s="1" t="s">
        <v>78</v>
      </c>
      <c r="DN2636" s="1" t="s">
        <v>78</v>
      </c>
      <c r="DO2636" s="1" t="s">
        <v>78</v>
      </c>
      <c r="DP2636" s="1" t="s">
        <v>78</v>
      </c>
      <c r="DQ2636" s="1" t="s">
        <v>78</v>
      </c>
      <c r="DR2636" s="1" t="s">
        <v>78</v>
      </c>
      <c r="DS2636" s="1" t="s">
        <v>78</v>
      </c>
      <c r="DT2636" s="1" t="s">
        <v>78</v>
      </c>
      <c r="DU2636" s="1" t="s">
        <v>78</v>
      </c>
      <c r="DV2636" s="1" t="s">
        <v>78</v>
      </c>
      <c r="DW2636" s="1" t="s">
        <v>78</v>
      </c>
      <c r="DX2636" s="1" t="s">
        <v>78</v>
      </c>
      <c r="DY2636" s="1" t="s">
        <v>78</v>
      </c>
      <c r="DZ2636" s="1" t="s">
        <v>78</v>
      </c>
      <c r="EA2636" s="1" t="s">
        <v>78</v>
      </c>
      <c r="EB2636" s="1" t="s">
        <v>78</v>
      </c>
      <c r="EC2636" s="1" t="s">
        <v>78</v>
      </c>
      <c r="ED2636" s="1" t="s">
        <v>78</v>
      </c>
      <c r="EE2636" s="1" t="s">
        <v>78</v>
      </c>
      <c r="EF2636" s="1" t="s">
        <v>78</v>
      </c>
      <c r="EG2636" s="1" t="s">
        <v>78</v>
      </c>
      <c r="EH2636" s="1" t="s">
        <v>78</v>
      </c>
      <c r="EI2636" s="1" t="s">
        <v>78</v>
      </c>
      <c r="EJ2636" s="1" t="s">
        <v>78</v>
      </c>
      <c r="EK2636" s="1" t="s">
        <v>78</v>
      </c>
      <c r="EL2636" s="1" t="s">
        <v>78</v>
      </c>
      <c r="EM2636" s="1" t="s">
        <v>78</v>
      </c>
      <c r="EN2636" s="1" t="s">
        <v>78</v>
      </c>
      <c r="EO2636" s="1" t="s">
        <v>78</v>
      </c>
      <c r="EP2636" s="1" t="s">
        <v>78</v>
      </c>
      <c r="EQ2636" s="1" t="s">
        <v>78</v>
      </c>
      <c r="ER2636" s="1" t="s">
        <v>78</v>
      </c>
      <c r="ES2636" s="1" t="s">
        <v>78</v>
      </c>
      <c r="ET2636" s="1" t="s">
        <v>78</v>
      </c>
      <c r="EU2636" s="1" t="s">
        <v>78</v>
      </c>
      <c r="EV2636" s="1" t="s">
        <v>78</v>
      </c>
      <c r="EW2636" s="1" t="s">
        <v>78</v>
      </c>
      <c r="EX2636" s="1" t="s">
        <v>78</v>
      </c>
      <c r="EY2636" s="1" t="s">
        <v>78</v>
      </c>
      <c r="EZ2636" s="1" t="s">
        <v>78</v>
      </c>
      <c r="FA2636" s="1" t="s">
        <v>78</v>
      </c>
      <c r="FB2636" s="1" t="s">
        <v>78</v>
      </c>
      <c r="FC2636" s="1" t="s">
        <v>78</v>
      </c>
      <c r="FD2636" s="1" t="s">
        <v>78</v>
      </c>
      <c r="FE2636" s="1" t="s">
        <v>78</v>
      </c>
      <c r="FF2636" s="1" t="s">
        <v>78</v>
      </c>
      <c r="FG2636" s="1" t="s">
        <v>78</v>
      </c>
      <c r="FH2636" s="1" t="s">
        <v>78</v>
      </c>
      <c r="FI2636" s="1" t="s">
        <v>78</v>
      </c>
      <c r="FJ2636" s="1" t="s">
        <v>78</v>
      </c>
      <c r="FK2636" s="1" t="s">
        <v>78</v>
      </c>
      <c r="FL2636" s="1" t="s">
        <v>78</v>
      </c>
      <c r="FM2636" s="1" t="s">
        <v>78</v>
      </c>
      <c r="FN2636" s="1" t="s">
        <v>78</v>
      </c>
      <c r="FO2636" s="1" t="s">
        <v>78</v>
      </c>
      <c r="FP2636" s="1" t="s">
        <v>78</v>
      </c>
      <c r="FQ2636" s="1" t="s">
        <v>78</v>
      </c>
      <c r="FR2636" s="1" t="s">
        <v>78</v>
      </c>
      <c r="FS2636" s="1" t="s">
        <v>78</v>
      </c>
      <c r="FT2636" s="1" t="s">
        <v>78</v>
      </c>
      <c r="FU2636" s="1" t="s">
        <v>78</v>
      </c>
      <c r="FV2636" s="1" t="s">
        <v>78</v>
      </c>
      <c r="FW2636" s="1" t="s">
        <v>78</v>
      </c>
      <c r="FX2636" s="1" t="s">
        <v>78</v>
      </c>
      <c r="FY2636" s="1" t="s">
        <v>78</v>
      </c>
      <c r="FZ2636" s="1" t="s">
        <v>78</v>
      </c>
      <c r="GA2636" s="1" t="s">
        <v>78</v>
      </c>
      <c r="GB2636" s="1" t="s">
        <v>78</v>
      </c>
      <c r="GC2636" s="1" t="s">
        <v>78</v>
      </c>
      <c r="GD2636" s="1" t="s">
        <v>78</v>
      </c>
      <c r="GE2636" s="1" t="s">
        <v>78</v>
      </c>
      <c r="GF2636" s="1" t="s">
        <v>78</v>
      </c>
      <c r="GG2636" s="1" t="s">
        <v>78</v>
      </c>
      <c r="GH2636" s="1" t="s">
        <v>78</v>
      </c>
      <c r="GI2636" s="1" t="s">
        <v>78</v>
      </c>
      <c r="GJ2636" s="1" t="s">
        <v>78</v>
      </c>
      <c r="GK2636" s="1" t="s">
        <v>78</v>
      </c>
      <c r="GL2636" s="1" t="s">
        <v>78</v>
      </c>
      <c r="GM2636" s="1" t="s">
        <v>78</v>
      </c>
      <c r="GN2636" s="1" t="s">
        <v>78</v>
      </c>
      <c r="GO2636" s="1" t="s">
        <v>78</v>
      </c>
      <c r="GP2636" s="1" t="s">
        <v>78</v>
      </c>
      <c r="GQ2636" s="1" t="s">
        <v>78</v>
      </c>
      <c r="GR2636" s="1" t="s">
        <v>78</v>
      </c>
      <c r="GS2636" s="1" t="s">
        <v>78</v>
      </c>
      <c r="GT2636" s="1" t="s">
        <v>78</v>
      </c>
      <c r="GU2636" s="1" t="s">
        <v>78</v>
      </c>
      <c r="GV2636" s="1" t="s">
        <v>78</v>
      </c>
      <c r="GW2636" s="1" t="s">
        <v>78</v>
      </c>
      <c r="GX2636" s="1" t="s">
        <v>78</v>
      </c>
      <c r="GY2636" s="1" t="s">
        <v>78</v>
      </c>
      <c r="GZ2636" s="1" t="s">
        <v>78</v>
      </c>
      <c r="HA2636" s="1" t="s">
        <v>78</v>
      </c>
      <c r="HB2636" s="1" t="s">
        <v>78</v>
      </c>
      <c r="HC2636" s="1" t="s">
        <v>78</v>
      </c>
      <c r="HD2636" s="1" t="s">
        <v>78</v>
      </c>
      <c r="HE2636" s="1" t="s">
        <v>78</v>
      </c>
      <c r="HF2636" s="1" t="s">
        <v>78</v>
      </c>
      <c r="HG2636" s="1" t="s">
        <v>78</v>
      </c>
      <c r="HH2636" s="1" t="s">
        <v>78</v>
      </c>
      <c r="HI2636" s="1" t="s">
        <v>78</v>
      </c>
      <c r="HJ2636" s="1" t="s">
        <v>78</v>
      </c>
      <c r="HK2636" s="1" t="s">
        <v>78</v>
      </c>
      <c r="HL2636" s="1" t="s">
        <v>78</v>
      </c>
      <c r="HM2636" s="1" t="s">
        <v>78</v>
      </c>
      <c r="HN2636" s="1" t="s">
        <v>78</v>
      </c>
      <c r="HO2636" s="1" t="s">
        <v>78</v>
      </c>
      <c r="HP2636" s="1" t="s">
        <v>78</v>
      </c>
      <c r="HQ2636" s="1" t="s">
        <v>78</v>
      </c>
      <c r="HR2636" s="1" t="s">
        <v>78</v>
      </c>
      <c r="HS2636" s="1" t="s">
        <v>78</v>
      </c>
      <c r="HT2636" s="1" t="s">
        <v>78</v>
      </c>
      <c r="HU2636" s="1" t="s">
        <v>78</v>
      </c>
      <c r="HV2636" s="1" t="s">
        <v>78</v>
      </c>
      <c r="HW2636" s="1" t="s">
        <v>78</v>
      </c>
      <c r="HX2636" s="1" t="s">
        <v>78</v>
      </c>
      <c r="HY2636" s="1" t="s">
        <v>78</v>
      </c>
      <c r="HZ2636" s="1" t="s">
        <v>78</v>
      </c>
      <c r="IA2636" s="1" t="s">
        <v>78</v>
      </c>
      <c r="IB2636" s="1" t="s">
        <v>78</v>
      </c>
      <c r="IC2636" s="1" t="s">
        <v>78</v>
      </c>
      <c r="ID2636" s="1" t="s">
        <v>78</v>
      </c>
      <c r="IE2636" s="1" t="s">
        <v>78</v>
      </c>
      <c r="IF2636" s="1" t="s">
        <v>78</v>
      </c>
      <c r="IG2636" s="1" t="s">
        <v>78</v>
      </c>
      <c r="IH2636" s="1" t="s">
        <v>78</v>
      </c>
      <c r="II2636" s="1" t="s">
        <v>78</v>
      </c>
      <c r="IJ2636" s="1" t="s">
        <v>78</v>
      </c>
      <c r="IK2636" s="1" t="s">
        <v>78</v>
      </c>
      <c r="IL2636" s="1" t="s">
        <v>78</v>
      </c>
      <c r="IM2636" s="1" t="s">
        <v>78</v>
      </c>
      <c r="IN2636" s="1" t="s">
        <v>78</v>
      </c>
      <c r="IO2636" s="1" t="s">
        <v>78</v>
      </c>
      <c r="IP2636" s="1" t="s">
        <v>78</v>
      </c>
      <c r="IQ2636" s="1" t="s">
        <v>78</v>
      </c>
      <c r="IR2636" s="1" t="s">
        <v>78</v>
      </c>
      <c r="IS2636" s="1" t="s">
        <v>78</v>
      </c>
      <c r="IT2636" s="1" t="s">
        <v>78</v>
      </c>
      <c r="IU2636" s="1" t="s">
        <v>78</v>
      </c>
      <c r="IV2636" s="1" t="s">
        <v>78</v>
      </c>
      <c r="IW2636" s="1" t="s">
        <v>78</v>
      </c>
      <c r="IX2636" s="1" t="s">
        <v>78</v>
      </c>
      <c r="IY2636" s="1" t="s">
        <v>78</v>
      </c>
      <c r="IZ2636" s="1" t="s">
        <v>78</v>
      </c>
      <c r="JA2636" s="1" t="s">
        <v>78</v>
      </c>
      <c r="JB2636" s="1" t="s">
        <v>78</v>
      </c>
      <c r="JC2636" s="1" t="s">
        <v>78</v>
      </c>
      <c r="JD2636" s="1" t="s">
        <v>78</v>
      </c>
      <c r="JE2636" s="1" t="s">
        <v>78</v>
      </c>
      <c r="JF2636" s="1" t="s">
        <v>78</v>
      </c>
      <c r="JG2636" s="1" t="s">
        <v>78</v>
      </c>
      <c r="JH2636" s="1" t="s">
        <v>78</v>
      </c>
      <c r="JI2636" s="1" t="s">
        <v>78</v>
      </c>
      <c r="JJ2636" s="1" t="s">
        <v>78</v>
      </c>
      <c r="JK2636" s="1" t="s">
        <v>78</v>
      </c>
      <c r="JL2636" s="1" t="s">
        <v>78</v>
      </c>
      <c r="JM2636" s="1" t="s">
        <v>78</v>
      </c>
      <c r="JN2636" s="1" t="s">
        <v>78</v>
      </c>
      <c r="JO2636" s="1" t="s">
        <v>78</v>
      </c>
      <c r="JP2636" s="1" t="s">
        <v>78</v>
      </c>
      <c r="JQ2636" s="1" t="s">
        <v>78</v>
      </c>
      <c r="JR2636" s="1" t="s">
        <v>78</v>
      </c>
      <c r="JS2636" s="1" t="s">
        <v>78</v>
      </c>
      <c r="JT2636" s="1" t="s">
        <v>78</v>
      </c>
      <c r="JU2636" s="1" t="s">
        <v>78</v>
      </c>
      <c r="JV2636" s="1" t="s">
        <v>78</v>
      </c>
      <c r="JW2636" s="1" t="s">
        <v>78</v>
      </c>
      <c r="JX2636" s="1" t="s">
        <v>78</v>
      </c>
      <c r="JY2636" s="1" t="s">
        <v>78</v>
      </c>
      <c r="JZ2636" s="1" t="s">
        <v>78</v>
      </c>
      <c r="KA2636" s="1" t="s">
        <v>78</v>
      </c>
      <c r="KB2636" s="1" t="s">
        <v>78</v>
      </c>
      <c r="KC2636" s="1" t="s">
        <v>78</v>
      </c>
      <c r="KD2636" s="1" t="s">
        <v>78</v>
      </c>
      <c r="KE2636" s="1" t="s">
        <v>78</v>
      </c>
      <c r="KF2636" s="1" t="s">
        <v>78</v>
      </c>
      <c r="KG2636" s="1" t="s">
        <v>78</v>
      </c>
      <c r="KH2636" s="1" t="s">
        <v>78</v>
      </c>
      <c r="KI2636" s="1" t="s">
        <v>78</v>
      </c>
      <c r="KJ2636" s="1" t="s">
        <v>78</v>
      </c>
      <c r="KK2636" s="1" t="s">
        <v>78</v>
      </c>
      <c r="KL2636" s="1" t="s">
        <v>78</v>
      </c>
      <c r="KM2636" s="1" t="s">
        <v>78</v>
      </c>
      <c r="KN2636" s="1" t="s">
        <v>78</v>
      </c>
      <c r="KO2636" s="1" t="s">
        <v>78</v>
      </c>
      <c r="KP2636" s="1" t="s">
        <v>78</v>
      </c>
      <c r="KQ2636" s="1" t="s">
        <v>78</v>
      </c>
      <c r="KR2636" s="1" t="s">
        <v>78</v>
      </c>
      <c r="KS2636" s="1" t="s">
        <v>78</v>
      </c>
      <c r="KT2636" s="1" t="s">
        <v>78</v>
      </c>
    </row>
    <row r="2637" spans="1:306" x14ac:dyDescent="0.25">
      <c r="A2637" s="1" t="s">
        <v>26880</v>
      </c>
      <c r="B2637" s="1" t="s">
        <v>26881</v>
      </c>
      <c r="C2637" s="1" t="s">
        <v>26853</v>
      </c>
      <c r="D2637" s="1" t="s">
        <v>24163</v>
      </c>
      <c r="E2637" s="1" t="s">
        <v>23907</v>
      </c>
      <c r="F2637" s="1" t="s">
        <v>23039</v>
      </c>
      <c r="G2637" s="1" t="s">
        <v>78</v>
      </c>
      <c r="H2637" s="1" t="s">
        <v>13559</v>
      </c>
      <c r="I2637" s="1" t="s">
        <v>12780</v>
      </c>
      <c r="J2637" s="1" t="s">
        <v>17411</v>
      </c>
      <c r="K2637" s="1" t="s">
        <v>23907</v>
      </c>
      <c r="L2637" s="1" t="s">
        <v>23039</v>
      </c>
      <c r="M2637" s="1" t="s">
        <v>78</v>
      </c>
      <c r="N2637" s="1" t="s">
        <v>78</v>
      </c>
      <c r="O2637" s="1" t="s">
        <v>78</v>
      </c>
      <c r="P2637" s="1" t="s">
        <v>445</v>
      </c>
      <c r="Q2637" s="1" t="s">
        <v>661</v>
      </c>
      <c r="R2637" s="1" t="s">
        <v>78</v>
      </c>
      <c r="S2637" s="1" t="s">
        <v>78</v>
      </c>
      <c r="T2637" s="1" t="s">
        <v>78</v>
      </c>
      <c r="U2637" s="1" t="s">
        <v>78</v>
      </c>
      <c r="V2637" s="1" t="s">
        <v>10591</v>
      </c>
      <c r="W2637" s="1" t="s">
        <v>78</v>
      </c>
      <c r="X2637" s="1" t="s">
        <v>78</v>
      </c>
      <c r="Y2637" s="1" t="s">
        <v>78</v>
      </c>
      <c r="Z2637" s="1" t="s">
        <v>78</v>
      </c>
      <c r="AA2637" s="1" t="s">
        <v>10481</v>
      </c>
      <c r="AB2637" s="1" t="s">
        <v>243</v>
      </c>
      <c r="AC2637" s="1" t="s">
        <v>78</v>
      </c>
      <c r="AD2637" s="1" t="s">
        <v>10470</v>
      </c>
      <c r="AE2637" s="1" t="s">
        <v>1017</v>
      </c>
      <c r="AF2637" s="1" t="s">
        <v>78</v>
      </c>
      <c r="AG2637" s="1" t="s">
        <v>78</v>
      </c>
      <c r="AH2637" s="1" t="s">
        <v>78</v>
      </c>
      <c r="AI2637" s="1" t="s">
        <v>78</v>
      </c>
      <c r="AJ2637" s="1" t="s">
        <v>78</v>
      </c>
      <c r="AK2637" s="1" t="s">
        <v>78</v>
      </c>
      <c r="AL2637" s="1" t="s">
        <v>78</v>
      </c>
      <c r="AM2637" s="1" t="s">
        <v>78</v>
      </c>
      <c r="AN2637" s="1" t="s">
        <v>78</v>
      </c>
      <c r="AO2637" s="1" t="s">
        <v>78</v>
      </c>
      <c r="AP2637" s="1" t="s">
        <v>78</v>
      </c>
      <c r="AQ2637" s="1" t="s">
        <v>78</v>
      </c>
      <c r="AR2637" s="1" t="s">
        <v>78</v>
      </c>
      <c r="AS2637" s="1" t="s">
        <v>78</v>
      </c>
      <c r="AT2637" s="1" t="s">
        <v>78</v>
      </c>
      <c r="AU2637" s="1" t="s">
        <v>78</v>
      </c>
      <c r="AV2637" s="1" t="s">
        <v>23907</v>
      </c>
      <c r="AW2637" s="1" t="s">
        <v>23302</v>
      </c>
      <c r="AX2637" s="1" t="s">
        <v>23040</v>
      </c>
      <c r="AY2637" s="1" t="s">
        <v>78</v>
      </c>
      <c r="AZ2637" s="1" t="s">
        <v>78</v>
      </c>
      <c r="BA2637" s="1" t="s">
        <v>10490</v>
      </c>
      <c r="BB2637" s="1" t="s">
        <v>2904</v>
      </c>
      <c r="BC2637" s="1" t="s">
        <v>980</v>
      </c>
      <c r="BD2637" s="1" t="s">
        <v>78</v>
      </c>
      <c r="BE2637" s="1" t="s">
        <v>78</v>
      </c>
      <c r="BF2637" s="1" t="s">
        <v>78</v>
      </c>
      <c r="BG2637" s="1" t="s">
        <v>11718</v>
      </c>
      <c r="BH2637" s="1" t="s">
        <v>78</v>
      </c>
      <c r="BI2637" s="1" t="s">
        <v>78</v>
      </c>
      <c r="BJ2637" s="1" t="s">
        <v>18806</v>
      </c>
      <c r="BK2637" s="1" t="s">
        <v>78</v>
      </c>
      <c r="BL2637" s="1" t="s">
        <v>10480</v>
      </c>
      <c r="BM2637" s="1" t="s">
        <v>199</v>
      </c>
      <c r="BN2637" s="1" t="s">
        <v>23074</v>
      </c>
      <c r="BO2637" s="1" t="s">
        <v>10470</v>
      </c>
      <c r="BP2637" s="1" t="s">
        <v>294</v>
      </c>
      <c r="BQ2637" s="1" t="s">
        <v>78</v>
      </c>
      <c r="BR2637" s="1" t="s">
        <v>78</v>
      </c>
      <c r="BS2637" s="1" t="s">
        <v>78</v>
      </c>
      <c r="BT2637" s="1" t="s">
        <v>78</v>
      </c>
      <c r="BU2637" s="1" t="s">
        <v>78</v>
      </c>
      <c r="BV2637" s="1" t="s">
        <v>78</v>
      </c>
      <c r="BW2637" s="1" t="s">
        <v>78</v>
      </c>
      <c r="BX2637" s="1" t="s">
        <v>78</v>
      </c>
      <c r="BY2637" s="1" t="s">
        <v>78</v>
      </c>
      <c r="BZ2637" s="1" t="s">
        <v>78</v>
      </c>
      <c r="CA2637" s="1" t="s">
        <v>78</v>
      </c>
      <c r="CB2637" s="1" t="s">
        <v>78</v>
      </c>
      <c r="CC2637" s="1" t="s">
        <v>78</v>
      </c>
      <c r="CD2637" s="1" t="s">
        <v>78</v>
      </c>
      <c r="CE2637" s="1" t="s">
        <v>78</v>
      </c>
      <c r="CF2637" s="1" t="s">
        <v>78</v>
      </c>
      <c r="CG2637" s="1" t="s">
        <v>23302</v>
      </c>
      <c r="CH2637" s="1" t="s">
        <v>23106</v>
      </c>
      <c r="CI2637" s="1" t="s">
        <v>23040</v>
      </c>
      <c r="CJ2637" s="1" t="s">
        <v>78</v>
      </c>
      <c r="CK2637" s="1" t="s">
        <v>78</v>
      </c>
      <c r="CL2637" s="1" t="s">
        <v>78</v>
      </c>
      <c r="CM2637" s="1" t="s">
        <v>78</v>
      </c>
      <c r="CN2637" s="1" t="s">
        <v>78</v>
      </c>
      <c r="CO2637" s="1" t="s">
        <v>78</v>
      </c>
      <c r="CP2637" s="1" t="s">
        <v>78</v>
      </c>
      <c r="CQ2637" s="1" t="s">
        <v>78</v>
      </c>
      <c r="CR2637" s="1" t="s">
        <v>11360</v>
      </c>
      <c r="CS2637" s="1" t="s">
        <v>78</v>
      </c>
      <c r="CT2637" s="1" t="s">
        <v>78</v>
      </c>
      <c r="CU2637" s="1" t="s">
        <v>18806</v>
      </c>
      <c r="CV2637" s="1" t="s">
        <v>78</v>
      </c>
      <c r="CW2637" s="1" t="s">
        <v>10480</v>
      </c>
      <c r="CX2637" s="1" t="s">
        <v>199</v>
      </c>
      <c r="CY2637" s="1" t="s">
        <v>23074</v>
      </c>
      <c r="CZ2637" s="1" t="s">
        <v>10470</v>
      </c>
      <c r="DA2637" s="1" t="s">
        <v>294</v>
      </c>
      <c r="DB2637" s="1" t="s">
        <v>78</v>
      </c>
      <c r="DC2637" s="1" t="s">
        <v>78</v>
      </c>
      <c r="DD2637" s="1" t="s">
        <v>78</v>
      </c>
      <c r="DE2637" s="1" t="s">
        <v>78</v>
      </c>
      <c r="DF2637" s="1" t="s">
        <v>78</v>
      </c>
      <c r="DG2637" s="1" t="s">
        <v>78</v>
      </c>
      <c r="DH2637" s="1" t="s">
        <v>78</v>
      </c>
      <c r="DI2637" s="1" t="s">
        <v>78</v>
      </c>
      <c r="DJ2637" s="1" t="s">
        <v>78</v>
      </c>
      <c r="DK2637" s="1" t="s">
        <v>78</v>
      </c>
      <c r="DL2637" s="1" t="s">
        <v>78</v>
      </c>
      <c r="DM2637" s="1" t="s">
        <v>78</v>
      </c>
      <c r="DN2637" s="1" t="s">
        <v>78</v>
      </c>
      <c r="DO2637" s="1" t="s">
        <v>78</v>
      </c>
      <c r="DP2637" s="1" t="s">
        <v>78</v>
      </c>
      <c r="DQ2637" s="1" t="s">
        <v>78</v>
      </c>
      <c r="DR2637" s="1" t="s">
        <v>23106</v>
      </c>
      <c r="DS2637" s="1" t="s">
        <v>23039</v>
      </c>
      <c r="DT2637" s="1" t="s">
        <v>23040</v>
      </c>
      <c r="DU2637" s="1" t="s">
        <v>78</v>
      </c>
      <c r="DV2637" s="1" t="s">
        <v>78</v>
      </c>
      <c r="DW2637" s="1" t="s">
        <v>78</v>
      </c>
      <c r="DX2637" s="1" t="s">
        <v>78</v>
      </c>
      <c r="DY2637" s="1" t="s">
        <v>78</v>
      </c>
      <c r="DZ2637" s="1" t="s">
        <v>78</v>
      </c>
      <c r="EA2637" s="1" t="s">
        <v>78</v>
      </c>
      <c r="EB2637" s="1" t="s">
        <v>78</v>
      </c>
      <c r="EC2637" s="1" t="s">
        <v>11360</v>
      </c>
      <c r="ED2637" s="1" t="s">
        <v>78</v>
      </c>
      <c r="EE2637" s="1" t="s">
        <v>78</v>
      </c>
      <c r="EF2637" s="1" t="s">
        <v>12329</v>
      </c>
      <c r="EG2637" s="1" t="s">
        <v>78</v>
      </c>
      <c r="EH2637" s="1" t="s">
        <v>10470</v>
      </c>
      <c r="EI2637" s="1" t="s">
        <v>294</v>
      </c>
      <c r="EJ2637" s="1" t="s">
        <v>78</v>
      </c>
      <c r="EK2637" s="1" t="s">
        <v>10470</v>
      </c>
      <c r="EL2637" s="1" t="s">
        <v>227</v>
      </c>
      <c r="EM2637" s="1" t="s">
        <v>78</v>
      </c>
      <c r="EN2637" s="1" t="s">
        <v>78</v>
      </c>
      <c r="EO2637" s="1" t="s">
        <v>78</v>
      </c>
      <c r="EP2637" s="1" t="s">
        <v>78</v>
      </c>
      <c r="EQ2637" s="1" t="s">
        <v>78</v>
      </c>
      <c r="ER2637" s="1" t="s">
        <v>78</v>
      </c>
      <c r="ES2637" s="1" t="s">
        <v>78</v>
      </c>
      <c r="ET2637" s="1" t="s">
        <v>78</v>
      </c>
      <c r="EU2637" s="1" t="s">
        <v>78</v>
      </c>
      <c r="EV2637" s="1" t="s">
        <v>78</v>
      </c>
      <c r="EW2637" s="1" t="s">
        <v>78</v>
      </c>
      <c r="EX2637" s="1" t="s">
        <v>78</v>
      </c>
      <c r="EY2637" s="1" t="s">
        <v>78</v>
      </c>
      <c r="EZ2637" s="1" t="s">
        <v>78</v>
      </c>
      <c r="FA2637" s="1" t="s">
        <v>78</v>
      </c>
      <c r="FB2637" s="1" t="s">
        <v>78</v>
      </c>
      <c r="FC2637" s="1" t="s">
        <v>78</v>
      </c>
      <c r="FD2637" s="1" t="s">
        <v>78</v>
      </c>
      <c r="FE2637" s="1" t="s">
        <v>78</v>
      </c>
      <c r="FF2637" s="1" t="s">
        <v>78</v>
      </c>
      <c r="FG2637" s="1" t="s">
        <v>78</v>
      </c>
      <c r="FH2637" s="1" t="s">
        <v>78</v>
      </c>
      <c r="FI2637" s="1" t="s">
        <v>78</v>
      </c>
      <c r="FJ2637" s="1" t="s">
        <v>78</v>
      </c>
      <c r="FK2637" s="1" t="s">
        <v>78</v>
      </c>
      <c r="FL2637" s="1" t="s">
        <v>78</v>
      </c>
      <c r="FM2637" s="1" t="s">
        <v>78</v>
      </c>
      <c r="FN2637" s="1" t="s">
        <v>78</v>
      </c>
      <c r="FO2637" s="1" t="s">
        <v>78</v>
      </c>
      <c r="FP2637" s="1" t="s">
        <v>78</v>
      </c>
      <c r="FQ2637" s="1" t="s">
        <v>78</v>
      </c>
      <c r="FR2637" s="1" t="s">
        <v>78</v>
      </c>
      <c r="FS2637" s="1" t="s">
        <v>78</v>
      </c>
      <c r="FT2637" s="1" t="s">
        <v>78</v>
      </c>
      <c r="FU2637" s="1" t="s">
        <v>78</v>
      </c>
      <c r="FV2637" s="1" t="s">
        <v>78</v>
      </c>
      <c r="FW2637" s="1" t="s">
        <v>78</v>
      </c>
      <c r="FX2637" s="1" t="s">
        <v>78</v>
      </c>
      <c r="FY2637" s="1" t="s">
        <v>78</v>
      </c>
      <c r="FZ2637" s="1" t="s">
        <v>78</v>
      </c>
      <c r="GA2637" s="1" t="s">
        <v>78</v>
      </c>
      <c r="GB2637" s="1" t="s">
        <v>78</v>
      </c>
      <c r="GC2637" s="1" t="s">
        <v>78</v>
      </c>
      <c r="GD2637" s="1" t="s">
        <v>78</v>
      </c>
      <c r="GE2637" s="1" t="s">
        <v>78</v>
      </c>
      <c r="GF2637" s="1" t="s">
        <v>78</v>
      </c>
      <c r="GG2637" s="1" t="s">
        <v>78</v>
      </c>
      <c r="GH2637" s="1" t="s">
        <v>78</v>
      </c>
      <c r="GI2637" s="1" t="s">
        <v>78</v>
      </c>
      <c r="GJ2637" s="1" t="s">
        <v>78</v>
      </c>
      <c r="GK2637" s="1" t="s">
        <v>78</v>
      </c>
      <c r="GL2637" s="1" t="s">
        <v>78</v>
      </c>
      <c r="GM2637" s="1" t="s">
        <v>78</v>
      </c>
      <c r="GN2637" s="1" t="s">
        <v>78</v>
      </c>
      <c r="GO2637" s="1" t="s">
        <v>78</v>
      </c>
      <c r="GP2637" s="1" t="s">
        <v>78</v>
      </c>
      <c r="GQ2637" s="1" t="s">
        <v>78</v>
      </c>
      <c r="GR2637" s="1" t="s">
        <v>78</v>
      </c>
      <c r="GS2637" s="1" t="s">
        <v>78</v>
      </c>
      <c r="GT2637" s="1" t="s">
        <v>78</v>
      </c>
      <c r="GU2637" s="1" t="s">
        <v>78</v>
      </c>
      <c r="GV2637" s="1" t="s">
        <v>78</v>
      </c>
      <c r="GW2637" s="1" t="s">
        <v>78</v>
      </c>
      <c r="GX2637" s="1" t="s">
        <v>78</v>
      </c>
      <c r="GY2637" s="1" t="s">
        <v>78</v>
      </c>
      <c r="GZ2637" s="1" t="s">
        <v>78</v>
      </c>
      <c r="HA2637" s="1" t="s">
        <v>78</v>
      </c>
      <c r="HB2637" s="1" t="s">
        <v>78</v>
      </c>
      <c r="HC2637" s="1" t="s">
        <v>78</v>
      </c>
      <c r="HD2637" s="1" t="s">
        <v>78</v>
      </c>
      <c r="HE2637" s="1" t="s">
        <v>78</v>
      </c>
      <c r="HF2637" s="1" t="s">
        <v>78</v>
      </c>
      <c r="HG2637" s="1" t="s">
        <v>78</v>
      </c>
      <c r="HH2637" s="1" t="s">
        <v>78</v>
      </c>
      <c r="HI2637" s="1" t="s">
        <v>78</v>
      </c>
      <c r="HJ2637" s="1" t="s">
        <v>78</v>
      </c>
      <c r="HK2637" s="1" t="s">
        <v>78</v>
      </c>
      <c r="HL2637" s="1" t="s">
        <v>78</v>
      </c>
      <c r="HM2637" s="1" t="s">
        <v>78</v>
      </c>
      <c r="HN2637" s="1" t="s">
        <v>78</v>
      </c>
      <c r="HO2637" s="1" t="s">
        <v>78</v>
      </c>
      <c r="HP2637" s="1" t="s">
        <v>78</v>
      </c>
      <c r="HQ2637" s="1" t="s">
        <v>78</v>
      </c>
      <c r="HR2637" s="1" t="s">
        <v>78</v>
      </c>
      <c r="HS2637" s="1" t="s">
        <v>78</v>
      </c>
      <c r="HT2637" s="1" t="s">
        <v>78</v>
      </c>
      <c r="HU2637" s="1" t="s">
        <v>78</v>
      </c>
      <c r="HV2637" s="1" t="s">
        <v>78</v>
      </c>
      <c r="HW2637" s="1" t="s">
        <v>78</v>
      </c>
      <c r="HX2637" s="1" t="s">
        <v>78</v>
      </c>
      <c r="HY2637" s="1" t="s">
        <v>78</v>
      </c>
      <c r="HZ2637" s="1" t="s">
        <v>78</v>
      </c>
      <c r="IA2637" s="1" t="s">
        <v>78</v>
      </c>
      <c r="IB2637" s="1" t="s">
        <v>78</v>
      </c>
      <c r="IC2637" s="1" t="s">
        <v>78</v>
      </c>
      <c r="ID2637" s="1" t="s">
        <v>78</v>
      </c>
      <c r="IE2637" s="1" t="s">
        <v>78</v>
      </c>
      <c r="IF2637" s="1" t="s">
        <v>78</v>
      </c>
      <c r="IG2637" s="1" t="s">
        <v>78</v>
      </c>
      <c r="IH2637" s="1" t="s">
        <v>78</v>
      </c>
      <c r="II2637" s="1" t="s">
        <v>78</v>
      </c>
      <c r="IJ2637" s="1" t="s">
        <v>78</v>
      </c>
      <c r="IK2637" s="1" t="s">
        <v>78</v>
      </c>
      <c r="IL2637" s="1" t="s">
        <v>78</v>
      </c>
      <c r="IM2637" s="1" t="s">
        <v>78</v>
      </c>
      <c r="IN2637" s="1" t="s">
        <v>78</v>
      </c>
      <c r="IO2637" s="1" t="s">
        <v>78</v>
      </c>
      <c r="IP2637" s="1" t="s">
        <v>78</v>
      </c>
      <c r="IQ2637" s="1" t="s">
        <v>78</v>
      </c>
      <c r="IR2637" s="1" t="s">
        <v>78</v>
      </c>
      <c r="IS2637" s="1" t="s">
        <v>78</v>
      </c>
      <c r="IT2637" s="1" t="s">
        <v>78</v>
      </c>
      <c r="IU2637" s="1" t="s">
        <v>78</v>
      </c>
      <c r="IV2637" s="1" t="s">
        <v>78</v>
      </c>
      <c r="IW2637" s="1" t="s">
        <v>78</v>
      </c>
      <c r="IX2637" s="1" t="s">
        <v>78</v>
      </c>
      <c r="IY2637" s="1" t="s">
        <v>78</v>
      </c>
      <c r="IZ2637" s="1" t="s">
        <v>78</v>
      </c>
      <c r="JA2637" s="1" t="s">
        <v>78</v>
      </c>
      <c r="JB2637" s="1" t="s">
        <v>78</v>
      </c>
      <c r="JC2637" s="1" t="s">
        <v>78</v>
      </c>
      <c r="JD2637" s="1" t="s">
        <v>78</v>
      </c>
      <c r="JE2637" s="1" t="s">
        <v>78</v>
      </c>
      <c r="JF2637" s="1" t="s">
        <v>78</v>
      </c>
      <c r="JG2637" s="1" t="s">
        <v>78</v>
      </c>
      <c r="JH2637" s="1" t="s">
        <v>78</v>
      </c>
      <c r="JI2637" s="1" t="s">
        <v>78</v>
      </c>
      <c r="JJ2637" s="1" t="s">
        <v>78</v>
      </c>
      <c r="JK2637" s="1" t="s">
        <v>78</v>
      </c>
      <c r="JL2637" s="1" t="s">
        <v>78</v>
      </c>
      <c r="JM2637" s="1" t="s">
        <v>78</v>
      </c>
      <c r="JN2637" s="1" t="s">
        <v>78</v>
      </c>
      <c r="JO2637" s="1" t="s">
        <v>78</v>
      </c>
      <c r="JP2637" s="1" t="s">
        <v>78</v>
      </c>
      <c r="JQ2637" s="1" t="s">
        <v>78</v>
      </c>
      <c r="JR2637" s="1" t="s">
        <v>78</v>
      </c>
      <c r="JS2637" s="1" t="s">
        <v>78</v>
      </c>
      <c r="JT2637" s="1" t="s">
        <v>78</v>
      </c>
      <c r="JU2637" s="1" t="s">
        <v>78</v>
      </c>
      <c r="JV2637" s="1" t="s">
        <v>78</v>
      </c>
      <c r="JW2637" s="1" t="s">
        <v>78</v>
      </c>
      <c r="JX2637" s="1" t="s">
        <v>78</v>
      </c>
      <c r="JY2637" s="1" t="s">
        <v>78</v>
      </c>
      <c r="JZ2637" s="1" t="s">
        <v>78</v>
      </c>
      <c r="KA2637" s="1" t="s">
        <v>78</v>
      </c>
      <c r="KB2637" s="1" t="s">
        <v>78</v>
      </c>
      <c r="KC2637" s="1" t="s">
        <v>78</v>
      </c>
      <c r="KD2637" s="1" t="s">
        <v>78</v>
      </c>
      <c r="KE2637" s="1" t="s">
        <v>78</v>
      </c>
      <c r="KF2637" s="1" t="s">
        <v>78</v>
      </c>
      <c r="KG2637" s="1" t="s">
        <v>78</v>
      </c>
      <c r="KH2637" s="1" t="s">
        <v>78</v>
      </c>
      <c r="KI2637" s="1" t="s">
        <v>78</v>
      </c>
      <c r="KJ2637" s="1" t="s">
        <v>78</v>
      </c>
      <c r="KK2637" s="1" t="s">
        <v>78</v>
      </c>
      <c r="KL2637" s="1" t="s">
        <v>78</v>
      </c>
      <c r="KM2637" s="1" t="s">
        <v>78</v>
      </c>
      <c r="KN2637" s="1" t="s">
        <v>78</v>
      </c>
      <c r="KO2637" s="1" t="s">
        <v>78</v>
      </c>
      <c r="KP2637" s="1" t="s">
        <v>78</v>
      </c>
      <c r="KQ2637" s="1" t="s">
        <v>78</v>
      </c>
      <c r="KR2637" s="1" t="s">
        <v>78</v>
      </c>
      <c r="KS2637" s="1" t="s">
        <v>78</v>
      </c>
      <c r="KT2637" s="1" t="s">
        <v>78</v>
      </c>
    </row>
    <row r="2638" spans="1:306" x14ac:dyDescent="0.25">
      <c r="A2638" s="1" t="s">
        <v>26882</v>
      </c>
      <c r="B2638" s="1" t="s">
        <v>26883</v>
      </c>
      <c r="C2638" s="1" t="s">
        <v>26853</v>
      </c>
      <c r="D2638" s="1" t="s">
        <v>26736</v>
      </c>
      <c r="E2638" s="1" t="s">
        <v>23907</v>
      </c>
      <c r="F2638" s="1" t="s">
        <v>23039</v>
      </c>
      <c r="G2638" s="1" t="s">
        <v>78</v>
      </c>
      <c r="H2638" s="1" t="s">
        <v>12959</v>
      </c>
      <c r="I2638" s="1" t="s">
        <v>26884</v>
      </c>
      <c r="J2638" s="1" t="s">
        <v>10744</v>
      </c>
      <c r="K2638" s="1" t="s">
        <v>23907</v>
      </c>
      <c r="L2638" s="1" t="s">
        <v>23039</v>
      </c>
      <c r="M2638" s="1" t="s">
        <v>78</v>
      </c>
      <c r="N2638" s="1" t="s">
        <v>78</v>
      </c>
      <c r="O2638" s="1" t="s">
        <v>78</v>
      </c>
      <c r="P2638" s="1" t="s">
        <v>1014</v>
      </c>
      <c r="Q2638" s="1" t="s">
        <v>2904</v>
      </c>
      <c r="R2638" s="1" t="s">
        <v>78</v>
      </c>
      <c r="S2638" s="1" t="s">
        <v>78</v>
      </c>
      <c r="T2638" s="1" t="s">
        <v>78</v>
      </c>
      <c r="U2638" s="1" t="s">
        <v>78</v>
      </c>
      <c r="V2638" s="1" t="s">
        <v>10591</v>
      </c>
      <c r="W2638" s="1" t="s">
        <v>78</v>
      </c>
      <c r="X2638" s="1" t="s">
        <v>78</v>
      </c>
      <c r="Y2638" s="1" t="s">
        <v>78</v>
      </c>
      <c r="Z2638" s="1" t="s">
        <v>78</v>
      </c>
      <c r="AA2638" s="1" t="s">
        <v>10481</v>
      </c>
      <c r="AB2638" s="1" t="s">
        <v>294</v>
      </c>
      <c r="AC2638" s="1" t="s">
        <v>78</v>
      </c>
      <c r="AD2638" s="1" t="s">
        <v>10470</v>
      </c>
      <c r="AE2638" s="1" t="s">
        <v>227</v>
      </c>
      <c r="AF2638" s="1" t="s">
        <v>78</v>
      </c>
      <c r="AG2638" s="1" t="s">
        <v>78</v>
      </c>
      <c r="AH2638" s="1" t="s">
        <v>78</v>
      </c>
      <c r="AI2638" s="1" t="s">
        <v>78</v>
      </c>
      <c r="AJ2638" s="1" t="s">
        <v>78</v>
      </c>
      <c r="AK2638" s="1" t="s">
        <v>78</v>
      </c>
      <c r="AL2638" s="1" t="s">
        <v>78</v>
      </c>
      <c r="AM2638" s="1" t="s">
        <v>78</v>
      </c>
      <c r="AN2638" s="1" t="s">
        <v>78</v>
      </c>
      <c r="AO2638" s="1" t="s">
        <v>78</v>
      </c>
      <c r="AP2638" s="1" t="s">
        <v>78</v>
      </c>
      <c r="AQ2638" s="1" t="s">
        <v>78</v>
      </c>
      <c r="AR2638" s="1" t="s">
        <v>78</v>
      </c>
      <c r="AS2638" s="1" t="s">
        <v>78</v>
      </c>
      <c r="AT2638" s="1" t="s">
        <v>78</v>
      </c>
      <c r="AU2638" s="1" t="s">
        <v>78</v>
      </c>
      <c r="AV2638" s="1" t="s">
        <v>78</v>
      </c>
      <c r="AW2638" s="1" t="s">
        <v>78</v>
      </c>
      <c r="AX2638" s="1" t="s">
        <v>78</v>
      </c>
      <c r="AY2638" s="1" t="s">
        <v>78</v>
      </c>
      <c r="AZ2638" s="1" t="s">
        <v>78</v>
      </c>
      <c r="BA2638" s="1" t="s">
        <v>78</v>
      </c>
      <c r="BB2638" s="1" t="s">
        <v>78</v>
      </c>
      <c r="BC2638" s="1" t="s">
        <v>78</v>
      </c>
      <c r="BD2638" s="1" t="s">
        <v>78</v>
      </c>
      <c r="BE2638" s="1" t="s">
        <v>78</v>
      </c>
      <c r="BF2638" s="1" t="s">
        <v>78</v>
      </c>
      <c r="BG2638" s="1" t="s">
        <v>78</v>
      </c>
      <c r="BH2638" s="1" t="s">
        <v>78</v>
      </c>
      <c r="BI2638" s="1" t="s">
        <v>78</v>
      </c>
      <c r="BJ2638" s="1" t="s">
        <v>78</v>
      </c>
      <c r="BK2638" s="1" t="s">
        <v>78</v>
      </c>
      <c r="BL2638" s="1" t="s">
        <v>78</v>
      </c>
      <c r="BM2638" s="1" t="s">
        <v>78</v>
      </c>
      <c r="BN2638" s="1" t="s">
        <v>78</v>
      </c>
      <c r="BO2638" s="1" t="s">
        <v>78</v>
      </c>
      <c r="BP2638" s="1" t="s">
        <v>78</v>
      </c>
      <c r="BQ2638" s="1" t="s">
        <v>78</v>
      </c>
      <c r="BR2638" s="1" t="s">
        <v>78</v>
      </c>
      <c r="BS2638" s="1" t="s">
        <v>78</v>
      </c>
      <c r="BT2638" s="1" t="s">
        <v>78</v>
      </c>
      <c r="BU2638" s="1" t="s">
        <v>78</v>
      </c>
      <c r="BV2638" s="1" t="s">
        <v>78</v>
      </c>
      <c r="BW2638" s="1" t="s">
        <v>78</v>
      </c>
      <c r="BX2638" s="1" t="s">
        <v>78</v>
      </c>
      <c r="BY2638" s="1" t="s">
        <v>78</v>
      </c>
      <c r="BZ2638" s="1" t="s">
        <v>78</v>
      </c>
      <c r="CA2638" s="1" t="s">
        <v>78</v>
      </c>
      <c r="CB2638" s="1" t="s">
        <v>78</v>
      </c>
      <c r="CC2638" s="1" t="s">
        <v>78</v>
      </c>
      <c r="CD2638" s="1" t="s">
        <v>78</v>
      </c>
      <c r="CE2638" s="1" t="s">
        <v>78</v>
      </c>
      <c r="CF2638" s="1" t="s">
        <v>78</v>
      </c>
      <c r="CG2638" s="1" t="s">
        <v>78</v>
      </c>
      <c r="CH2638" s="1" t="s">
        <v>78</v>
      </c>
      <c r="CI2638" s="1" t="s">
        <v>78</v>
      </c>
      <c r="CJ2638" s="1" t="s">
        <v>78</v>
      </c>
      <c r="CK2638" s="1" t="s">
        <v>78</v>
      </c>
      <c r="CL2638" s="1" t="s">
        <v>78</v>
      </c>
      <c r="CM2638" s="1" t="s">
        <v>78</v>
      </c>
      <c r="CN2638" s="1" t="s">
        <v>78</v>
      </c>
      <c r="CO2638" s="1" t="s">
        <v>78</v>
      </c>
      <c r="CP2638" s="1" t="s">
        <v>78</v>
      </c>
      <c r="CQ2638" s="1" t="s">
        <v>78</v>
      </c>
      <c r="CR2638" s="1" t="s">
        <v>78</v>
      </c>
      <c r="CS2638" s="1" t="s">
        <v>78</v>
      </c>
      <c r="CT2638" s="1" t="s">
        <v>78</v>
      </c>
      <c r="CU2638" s="1" t="s">
        <v>78</v>
      </c>
      <c r="CV2638" s="1" t="s">
        <v>78</v>
      </c>
      <c r="CW2638" s="1" t="s">
        <v>78</v>
      </c>
      <c r="CX2638" s="1" t="s">
        <v>78</v>
      </c>
      <c r="CY2638" s="1" t="s">
        <v>78</v>
      </c>
      <c r="CZ2638" s="1" t="s">
        <v>78</v>
      </c>
      <c r="DA2638" s="1" t="s">
        <v>78</v>
      </c>
      <c r="DB2638" s="1" t="s">
        <v>78</v>
      </c>
      <c r="DC2638" s="1" t="s">
        <v>78</v>
      </c>
      <c r="DD2638" s="1" t="s">
        <v>78</v>
      </c>
      <c r="DE2638" s="1" t="s">
        <v>78</v>
      </c>
      <c r="DF2638" s="1" t="s">
        <v>78</v>
      </c>
      <c r="DG2638" s="1" t="s">
        <v>78</v>
      </c>
      <c r="DH2638" s="1" t="s">
        <v>78</v>
      </c>
      <c r="DI2638" s="1" t="s">
        <v>78</v>
      </c>
      <c r="DJ2638" s="1" t="s">
        <v>78</v>
      </c>
      <c r="DK2638" s="1" t="s">
        <v>78</v>
      </c>
      <c r="DL2638" s="1" t="s">
        <v>78</v>
      </c>
      <c r="DM2638" s="1" t="s">
        <v>78</v>
      </c>
      <c r="DN2638" s="1" t="s">
        <v>78</v>
      </c>
      <c r="DO2638" s="1" t="s">
        <v>78</v>
      </c>
      <c r="DP2638" s="1" t="s">
        <v>78</v>
      </c>
      <c r="DQ2638" s="1" t="s">
        <v>78</v>
      </c>
      <c r="DR2638" s="1" t="s">
        <v>78</v>
      </c>
      <c r="DS2638" s="1" t="s">
        <v>78</v>
      </c>
      <c r="DT2638" s="1" t="s">
        <v>78</v>
      </c>
      <c r="DU2638" s="1" t="s">
        <v>78</v>
      </c>
      <c r="DV2638" s="1" t="s">
        <v>78</v>
      </c>
      <c r="DW2638" s="1" t="s">
        <v>78</v>
      </c>
      <c r="DX2638" s="1" t="s">
        <v>78</v>
      </c>
      <c r="DY2638" s="1" t="s">
        <v>78</v>
      </c>
      <c r="DZ2638" s="1" t="s">
        <v>78</v>
      </c>
      <c r="EA2638" s="1" t="s">
        <v>78</v>
      </c>
      <c r="EB2638" s="1" t="s">
        <v>78</v>
      </c>
      <c r="EC2638" s="1" t="s">
        <v>78</v>
      </c>
      <c r="ED2638" s="1" t="s">
        <v>78</v>
      </c>
      <c r="EE2638" s="1" t="s">
        <v>78</v>
      </c>
      <c r="EF2638" s="1" t="s">
        <v>78</v>
      </c>
      <c r="EG2638" s="1" t="s">
        <v>78</v>
      </c>
      <c r="EH2638" s="1" t="s">
        <v>78</v>
      </c>
      <c r="EI2638" s="1" t="s">
        <v>78</v>
      </c>
      <c r="EJ2638" s="1" t="s">
        <v>78</v>
      </c>
      <c r="EK2638" s="1" t="s">
        <v>78</v>
      </c>
      <c r="EL2638" s="1" t="s">
        <v>78</v>
      </c>
      <c r="EM2638" s="1" t="s">
        <v>78</v>
      </c>
      <c r="EN2638" s="1" t="s">
        <v>78</v>
      </c>
      <c r="EO2638" s="1" t="s">
        <v>78</v>
      </c>
      <c r="EP2638" s="1" t="s">
        <v>78</v>
      </c>
      <c r="EQ2638" s="1" t="s">
        <v>78</v>
      </c>
      <c r="ER2638" s="1" t="s">
        <v>78</v>
      </c>
      <c r="ES2638" s="1" t="s">
        <v>78</v>
      </c>
      <c r="ET2638" s="1" t="s">
        <v>78</v>
      </c>
      <c r="EU2638" s="1" t="s">
        <v>78</v>
      </c>
      <c r="EV2638" s="1" t="s">
        <v>78</v>
      </c>
      <c r="EW2638" s="1" t="s">
        <v>78</v>
      </c>
      <c r="EX2638" s="1" t="s">
        <v>78</v>
      </c>
      <c r="EY2638" s="1" t="s">
        <v>78</v>
      </c>
      <c r="EZ2638" s="1" t="s">
        <v>78</v>
      </c>
      <c r="FA2638" s="1" t="s">
        <v>78</v>
      </c>
      <c r="FB2638" s="1" t="s">
        <v>78</v>
      </c>
      <c r="FC2638" s="1" t="s">
        <v>78</v>
      </c>
      <c r="FD2638" s="1" t="s">
        <v>78</v>
      </c>
      <c r="FE2638" s="1" t="s">
        <v>78</v>
      </c>
      <c r="FF2638" s="1" t="s">
        <v>78</v>
      </c>
      <c r="FG2638" s="1" t="s">
        <v>78</v>
      </c>
      <c r="FH2638" s="1" t="s">
        <v>78</v>
      </c>
      <c r="FI2638" s="1" t="s">
        <v>78</v>
      </c>
      <c r="FJ2638" s="1" t="s">
        <v>78</v>
      </c>
      <c r="FK2638" s="1" t="s">
        <v>78</v>
      </c>
      <c r="FL2638" s="1" t="s">
        <v>78</v>
      </c>
      <c r="FM2638" s="1" t="s">
        <v>78</v>
      </c>
      <c r="FN2638" s="1" t="s">
        <v>78</v>
      </c>
      <c r="FO2638" s="1" t="s">
        <v>78</v>
      </c>
      <c r="FP2638" s="1" t="s">
        <v>78</v>
      </c>
      <c r="FQ2638" s="1" t="s">
        <v>78</v>
      </c>
      <c r="FR2638" s="1" t="s">
        <v>78</v>
      </c>
      <c r="FS2638" s="1" t="s">
        <v>78</v>
      </c>
      <c r="FT2638" s="1" t="s">
        <v>78</v>
      </c>
      <c r="FU2638" s="1" t="s">
        <v>78</v>
      </c>
      <c r="FV2638" s="1" t="s">
        <v>78</v>
      </c>
      <c r="FW2638" s="1" t="s">
        <v>78</v>
      </c>
      <c r="FX2638" s="1" t="s">
        <v>78</v>
      </c>
      <c r="FY2638" s="1" t="s">
        <v>78</v>
      </c>
      <c r="FZ2638" s="1" t="s">
        <v>78</v>
      </c>
      <c r="GA2638" s="1" t="s">
        <v>78</v>
      </c>
      <c r="GB2638" s="1" t="s">
        <v>78</v>
      </c>
      <c r="GC2638" s="1" t="s">
        <v>78</v>
      </c>
      <c r="GD2638" s="1" t="s">
        <v>78</v>
      </c>
      <c r="GE2638" s="1" t="s">
        <v>78</v>
      </c>
      <c r="GF2638" s="1" t="s">
        <v>78</v>
      </c>
      <c r="GG2638" s="1" t="s">
        <v>78</v>
      </c>
      <c r="GH2638" s="1" t="s">
        <v>78</v>
      </c>
      <c r="GI2638" s="1" t="s">
        <v>78</v>
      </c>
      <c r="GJ2638" s="1" t="s">
        <v>78</v>
      </c>
      <c r="GK2638" s="1" t="s">
        <v>78</v>
      </c>
      <c r="GL2638" s="1" t="s">
        <v>78</v>
      </c>
      <c r="GM2638" s="1" t="s">
        <v>78</v>
      </c>
      <c r="GN2638" s="1" t="s">
        <v>78</v>
      </c>
      <c r="GO2638" s="1" t="s">
        <v>78</v>
      </c>
      <c r="GP2638" s="1" t="s">
        <v>78</v>
      </c>
      <c r="GQ2638" s="1" t="s">
        <v>78</v>
      </c>
      <c r="GR2638" s="1" t="s">
        <v>78</v>
      </c>
      <c r="GS2638" s="1" t="s">
        <v>78</v>
      </c>
      <c r="GT2638" s="1" t="s">
        <v>78</v>
      </c>
      <c r="GU2638" s="1" t="s">
        <v>78</v>
      </c>
      <c r="GV2638" s="1" t="s">
        <v>78</v>
      </c>
      <c r="GW2638" s="1" t="s">
        <v>78</v>
      </c>
      <c r="GX2638" s="1" t="s">
        <v>78</v>
      </c>
      <c r="GY2638" s="1" t="s">
        <v>78</v>
      </c>
      <c r="GZ2638" s="1" t="s">
        <v>78</v>
      </c>
      <c r="HA2638" s="1" t="s">
        <v>78</v>
      </c>
      <c r="HB2638" s="1" t="s">
        <v>78</v>
      </c>
      <c r="HC2638" s="1" t="s">
        <v>78</v>
      </c>
      <c r="HD2638" s="1" t="s">
        <v>78</v>
      </c>
      <c r="HE2638" s="1" t="s">
        <v>78</v>
      </c>
      <c r="HF2638" s="1" t="s">
        <v>78</v>
      </c>
      <c r="HG2638" s="1" t="s">
        <v>78</v>
      </c>
      <c r="HH2638" s="1" t="s">
        <v>78</v>
      </c>
      <c r="HI2638" s="1" t="s">
        <v>78</v>
      </c>
      <c r="HJ2638" s="1" t="s">
        <v>78</v>
      </c>
      <c r="HK2638" s="1" t="s">
        <v>78</v>
      </c>
      <c r="HL2638" s="1" t="s">
        <v>78</v>
      </c>
      <c r="HM2638" s="1" t="s">
        <v>78</v>
      </c>
      <c r="HN2638" s="1" t="s">
        <v>78</v>
      </c>
      <c r="HO2638" s="1" t="s">
        <v>78</v>
      </c>
      <c r="HP2638" s="1" t="s">
        <v>78</v>
      </c>
      <c r="HQ2638" s="1" t="s">
        <v>78</v>
      </c>
      <c r="HR2638" s="1" t="s">
        <v>78</v>
      </c>
      <c r="HS2638" s="1" t="s">
        <v>78</v>
      </c>
      <c r="HT2638" s="1" t="s">
        <v>78</v>
      </c>
      <c r="HU2638" s="1" t="s">
        <v>78</v>
      </c>
      <c r="HV2638" s="1" t="s">
        <v>78</v>
      </c>
      <c r="HW2638" s="1" t="s">
        <v>78</v>
      </c>
      <c r="HX2638" s="1" t="s">
        <v>78</v>
      </c>
      <c r="HY2638" s="1" t="s">
        <v>78</v>
      </c>
      <c r="HZ2638" s="1" t="s">
        <v>78</v>
      </c>
      <c r="IA2638" s="1" t="s">
        <v>78</v>
      </c>
      <c r="IB2638" s="1" t="s">
        <v>78</v>
      </c>
      <c r="IC2638" s="1" t="s">
        <v>78</v>
      </c>
      <c r="ID2638" s="1" t="s">
        <v>78</v>
      </c>
      <c r="IE2638" s="1" t="s">
        <v>78</v>
      </c>
      <c r="IF2638" s="1" t="s">
        <v>78</v>
      </c>
      <c r="IG2638" s="1" t="s">
        <v>78</v>
      </c>
      <c r="IH2638" s="1" t="s">
        <v>78</v>
      </c>
      <c r="II2638" s="1" t="s">
        <v>78</v>
      </c>
      <c r="IJ2638" s="1" t="s">
        <v>78</v>
      </c>
      <c r="IK2638" s="1" t="s">
        <v>78</v>
      </c>
      <c r="IL2638" s="1" t="s">
        <v>78</v>
      </c>
      <c r="IM2638" s="1" t="s">
        <v>78</v>
      </c>
      <c r="IN2638" s="1" t="s">
        <v>78</v>
      </c>
      <c r="IO2638" s="1" t="s">
        <v>78</v>
      </c>
      <c r="IP2638" s="1" t="s">
        <v>78</v>
      </c>
      <c r="IQ2638" s="1" t="s">
        <v>78</v>
      </c>
      <c r="IR2638" s="1" t="s">
        <v>78</v>
      </c>
      <c r="IS2638" s="1" t="s">
        <v>78</v>
      </c>
      <c r="IT2638" s="1" t="s">
        <v>78</v>
      </c>
      <c r="IU2638" s="1" t="s">
        <v>78</v>
      </c>
      <c r="IV2638" s="1" t="s">
        <v>78</v>
      </c>
      <c r="IW2638" s="1" t="s">
        <v>78</v>
      </c>
      <c r="IX2638" s="1" t="s">
        <v>78</v>
      </c>
      <c r="IY2638" s="1" t="s">
        <v>78</v>
      </c>
      <c r="IZ2638" s="1" t="s">
        <v>78</v>
      </c>
      <c r="JA2638" s="1" t="s">
        <v>78</v>
      </c>
      <c r="JB2638" s="1" t="s">
        <v>78</v>
      </c>
      <c r="JC2638" s="1" t="s">
        <v>78</v>
      </c>
      <c r="JD2638" s="1" t="s">
        <v>78</v>
      </c>
      <c r="JE2638" s="1" t="s">
        <v>78</v>
      </c>
      <c r="JF2638" s="1" t="s">
        <v>78</v>
      </c>
      <c r="JG2638" s="1" t="s">
        <v>78</v>
      </c>
      <c r="JH2638" s="1" t="s">
        <v>78</v>
      </c>
      <c r="JI2638" s="1" t="s">
        <v>78</v>
      </c>
      <c r="JJ2638" s="1" t="s">
        <v>78</v>
      </c>
      <c r="JK2638" s="1" t="s">
        <v>78</v>
      </c>
      <c r="JL2638" s="1" t="s">
        <v>78</v>
      </c>
      <c r="JM2638" s="1" t="s">
        <v>78</v>
      </c>
      <c r="JN2638" s="1" t="s">
        <v>78</v>
      </c>
      <c r="JO2638" s="1" t="s">
        <v>78</v>
      </c>
      <c r="JP2638" s="1" t="s">
        <v>78</v>
      </c>
      <c r="JQ2638" s="1" t="s">
        <v>78</v>
      </c>
      <c r="JR2638" s="1" t="s">
        <v>78</v>
      </c>
      <c r="JS2638" s="1" t="s">
        <v>78</v>
      </c>
      <c r="JT2638" s="1" t="s">
        <v>78</v>
      </c>
      <c r="JU2638" s="1" t="s">
        <v>78</v>
      </c>
      <c r="JV2638" s="1" t="s">
        <v>78</v>
      </c>
      <c r="JW2638" s="1" t="s">
        <v>78</v>
      </c>
      <c r="JX2638" s="1" t="s">
        <v>78</v>
      </c>
      <c r="JY2638" s="1" t="s">
        <v>78</v>
      </c>
      <c r="JZ2638" s="1" t="s">
        <v>78</v>
      </c>
      <c r="KA2638" s="1" t="s">
        <v>78</v>
      </c>
      <c r="KB2638" s="1" t="s">
        <v>78</v>
      </c>
      <c r="KC2638" s="1" t="s">
        <v>78</v>
      </c>
      <c r="KD2638" s="1" t="s">
        <v>78</v>
      </c>
      <c r="KE2638" s="1" t="s">
        <v>78</v>
      </c>
      <c r="KF2638" s="1" t="s">
        <v>78</v>
      </c>
      <c r="KG2638" s="1" t="s">
        <v>78</v>
      </c>
      <c r="KH2638" s="1" t="s">
        <v>78</v>
      </c>
      <c r="KI2638" s="1" t="s">
        <v>78</v>
      </c>
      <c r="KJ2638" s="1" t="s">
        <v>78</v>
      </c>
      <c r="KK2638" s="1" t="s">
        <v>78</v>
      </c>
      <c r="KL2638" s="1" t="s">
        <v>78</v>
      </c>
      <c r="KM2638" s="1" t="s">
        <v>78</v>
      </c>
      <c r="KN2638" s="1" t="s">
        <v>78</v>
      </c>
      <c r="KO2638" s="1" t="s">
        <v>78</v>
      </c>
      <c r="KP2638" s="1" t="s">
        <v>78</v>
      </c>
      <c r="KQ2638" s="1" t="s">
        <v>78</v>
      </c>
      <c r="KR2638" s="1" t="s">
        <v>78</v>
      </c>
      <c r="KS2638" s="1" t="s">
        <v>78</v>
      </c>
      <c r="KT2638" s="1" t="s">
        <v>78</v>
      </c>
    </row>
    <row r="2639" spans="1:306" x14ac:dyDescent="0.25">
      <c r="A2639" s="1" t="s">
        <v>26885</v>
      </c>
      <c r="B2639" s="1" t="s">
        <v>26886</v>
      </c>
      <c r="C2639" s="1" t="s">
        <v>26853</v>
      </c>
      <c r="D2639" s="1" t="s">
        <v>24163</v>
      </c>
      <c r="E2639" s="1" t="s">
        <v>23907</v>
      </c>
      <c r="F2639" s="1" t="s">
        <v>23039</v>
      </c>
      <c r="G2639" s="1" t="s">
        <v>78</v>
      </c>
      <c r="H2639" s="1" t="s">
        <v>13488</v>
      </c>
      <c r="I2639" s="1" t="s">
        <v>26887</v>
      </c>
      <c r="J2639" s="1" t="s">
        <v>10736</v>
      </c>
      <c r="K2639" s="1" t="s">
        <v>23907</v>
      </c>
      <c r="L2639" s="1" t="s">
        <v>23039</v>
      </c>
      <c r="M2639" s="1" t="s">
        <v>78</v>
      </c>
      <c r="N2639" s="1" t="s">
        <v>78</v>
      </c>
      <c r="O2639" s="1" t="s">
        <v>78</v>
      </c>
      <c r="P2639" s="1" t="s">
        <v>404</v>
      </c>
      <c r="Q2639" s="1" t="s">
        <v>2904</v>
      </c>
      <c r="R2639" s="1" t="s">
        <v>78</v>
      </c>
      <c r="S2639" s="1" t="s">
        <v>78</v>
      </c>
      <c r="T2639" s="1" t="s">
        <v>78</v>
      </c>
      <c r="U2639" s="1" t="s">
        <v>78</v>
      </c>
      <c r="V2639" s="1" t="s">
        <v>10591</v>
      </c>
      <c r="W2639" s="1" t="s">
        <v>78</v>
      </c>
      <c r="X2639" s="1" t="s">
        <v>78</v>
      </c>
      <c r="Y2639" s="1" t="s">
        <v>78</v>
      </c>
      <c r="Z2639" s="1" t="s">
        <v>78</v>
      </c>
      <c r="AA2639" s="1" t="s">
        <v>10481</v>
      </c>
      <c r="AB2639" s="1" t="s">
        <v>223</v>
      </c>
      <c r="AC2639" s="1" t="s">
        <v>78</v>
      </c>
      <c r="AD2639" s="1" t="s">
        <v>10470</v>
      </c>
      <c r="AE2639" s="1" t="s">
        <v>199</v>
      </c>
      <c r="AF2639" s="1" t="s">
        <v>78</v>
      </c>
      <c r="AG2639" s="1" t="s">
        <v>10470</v>
      </c>
      <c r="AH2639" s="1" t="s">
        <v>1017</v>
      </c>
      <c r="AI2639" s="1" t="s">
        <v>78</v>
      </c>
      <c r="AJ2639" s="1" t="s">
        <v>78</v>
      </c>
      <c r="AK2639" s="1" t="s">
        <v>78</v>
      </c>
      <c r="AL2639" s="1" t="s">
        <v>78</v>
      </c>
      <c r="AM2639" s="1" t="s">
        <v>78</v>
      </c>
      <c r="AN2639" s="1" t="s">
        <v>78</v>
      </c>
      <c r="AO2639" s="1" t="s">
        <v>78</v>
      </c>
      <c r="AP2639" s="1" t="s">
        <v>78</v>
      </c>
      <c r="AQ2639" s="1" t="s">
        <v>78</v>
      </c>
      <c r="AR2639" s="1" t="s">
        <v>78</v>
      </c>
      <c r="AS2639" s="1" t="s">
        <v>78</v>
      </c>
      <c r="AT2639" s="1" t="s">
        <v>78</v>
      </c>
      <c r="AU2639" s="1" t="s">
        <v>78</v>
      </c>
      <c r="AV2639" s="1" t="s">
        <v>78</v>
      </c>
      <c r="AW2639" s="1" t="s">
        <v>78</v>
      </c>
      <c r="AX2639" s="1" t="s">
        <v>78</v>
      </c>
      <c r="AY2639" s="1" t="s">
        <v>78</v>
      </c>
      <c r="AZ2639" s="1" t="s">
        <v>78</v>
      </c>
      <c r="BA2639" s="1" t="s">
        <v>78</v>
      </c>
      <c r="BB2639" s="1" t="s">
        <v>78</v>
      </c>
      <c r="BC2639" s="1" t="s">
        <v>78</v>
      </c>
      <c r="BD2639" s="1" t="s">
        <v>78</v>
      </c>
      <c r="BE2639" s="1" t="s">
        <v>78</v>
      </c>
      <c r="BF2639" s="1" t="s">
        <v>78</v>
      </c>
      <c r="BG2639" s="1" t="s">
        <v>78</v>
      </c>
      <c r="BH2639" s="1" t="s">
        <v>78</v>
      </c>
      <c r="BI2639" s="1" t="s">
        <v>78</v>
      </c>
      <c r="BJ2639" s="1" t="s">
        <v>78</v>
      </c>
      <c r="BK2639" s="1" t="s">
        <v>78</v>
      </c>
      <c r="BL2639" s="1" t="s">
        <v>78</v>
      </c>
      <c r="BM2639" s="1" t="s">
        <v>78</v>
      </c>
      <c r="BN2639" s="1" t="s">
        <v>78</v>
      </c>
      <c r="BO2639" s="1" t="s">
        <v>78</v>
      </c>
      <c r="BP2639" s="1" t="s">
        <v>78</v>
      </c>
      <c r="BQ2639" s="1" t="s">
        <v>78</v>
      </c>
      <c r="BR2639" s="1" t="s">
        <v>78</v>
      </c>
      <c r="BS2639" s="1" t="s">
        <v>78</v>
      </c>
      <c r="BT2639" s="1" t="s">
        <v>78</v>
      </c>
      <c r="BU2639" s="1" t="s">
        <v>78</v>
      </c>
      <c r="BV2639" s="1" t="s">
        <v>78</v>
      </c>
      <c r="BW2639" s="1" t="s">
        <v>78</v>
      </c>
      <c r="BX2639" s="1" t="s">
        <v>78</v>
      </c>
      <c r="BY2639" s="1" t="s">
        <v>78</v>
      </c>
      <c r="BZ2639" s="1" t="s">
        <v>78</v>
      </c>
      <c r="CA2639" s="1" t="s">
        <v>78</v>
      </c>
      <c r="CB2639" s="1" t="s">
        <v>78</v>
      </c>
      <c r="CC2639" s="1" t="s">
        <v>78</v>
      </c>
      <c r="CD2639" s="1" t="s">
        <v>78</v>
      </c>
      <c r="CE2639" s="1" t="s">
        <v>78</v>
      </c>
      <c r="CF2639" s="1" t="s">
        <v>78</v>
      </c>
      <c r="CG2639" s="1" t="s">
        <v>78</v>
      </c>
      <c r="CH2639" s="1" t="s">
        <v>78</v>
      </c>
      <c r="CI2639" s="1" t="s">
        <v>78</v>
      </c>
      <c r="CJ2639" s="1" t="s">
        <v>78</v>
      </c>
      <c r="CK2639" s="1" t="s">
        <v>78</v>
      </c>
      <c r="CL2639" s="1" t="s">
        <v>78</v>
      </c>
      <c r="CM2639" s="1" t="s">
        <v>78</v>
      </c>
      <c r="CN2639" s="1" t="s">
        <v>78</v>
      </c>
      <c r="CO2639" s="1" t="s">
        <v>78</v>
      </c>
      <c r="CP2639" s="1" t="s">
        <v>78</v>
      </c>
      <c r="CQ2639" s="1" t="s">
        <v>78</v>
      </c>
      <c r="CR2639" s="1" t="s">
        <v>78</v>
      </c>
      <c r="CS2639" s="1" t="s">
        <v>78</v>
      </c>
      <c r="CT2639" s="1" t="s">
        <v>78</v>
      </c>
      <c r="CU2639" s="1" t="s">
        <v>78</v>
      </c>
      <c r="CV2639" s="1" t="s">
        <v>78</v>
      </c>
      <c r="CW2639" s="1" t="s">
        <v>78</v>
      </c>
      <c r="CX2639" s="1" t="s">
        <v>78</v>
      </c>
      <c r="CY2639" s="1" t="s">
        <v>78</v>
      </c>
      <c r="CZ2639" s="1" t="s">
        <v>78</v>
      </c>
      <c r="DA2639" s="1" t="s">
        <v>78</v>
      </c>
      <c r="DB2639" s="1" t="s">
        <v>78</v>
      </c>
      <c r="DC2639" s="1" t="s">
        <v>78</v>
      </c>
      <c r="DD2639" s="1" t="s">
        <v>78</v>
      </c>
      <c r="DE2639" s="1" t="s">
        <v>78</v>
      </c>
      <c r="DF2639" s="1" t="s">
        <v>78</v>
      </c>
      <c r="DG2639" s="1" t="s">
        <v>78</v>
      </c>
      <c r="DH2639" s="1" t="s">
        <v>78</v>
      </c>
      <c r="DI2639" s="1" t="s">
        <v>78</v>
      </c>
      <c r="DJ2639" s="1" t="s">
        <v>78</v>
      </c>
      <c r="DK2639" s="1" t="s">
        <v>78</v>
      </c>
      <c r="DL2639" s="1" t="s">
        <v>78</v>
      </c>
      <c r="DM2639" s="1" t="s">
        <v>78</v>
      </c>
      <c r="DN2639" s="1" t="s">
        <v>78</v>
      </c>
      <c r="DO2639" s="1" t="s">
        <v>78</v>
      </c>
      <c r="DP2639" s="1" t="s">
        <v>78</v>
      </c>
      <c r="DQ2639" s="1" t="s">
        <v>78</v>
      </c>
      <c r="DR2639" s="1" t="s">
        <v>78</v>
      </c>
      <c r="DS2639" s="1" t="s">
        <v>78</v>
      </c>
      <c r="DT2639" s="1" t="s">
        <v>78</v>
      </c>
      <c r="DU2639" s="1" t="s">
        <v>78</v>
      </c>
      <c r="DV2639" s="1" t="s">
        <v>78</v>
      </c>
      <c r="DW2639" s="1" t="s">
        <v>78</v>
      </c>
      <c r="DX2639" s="1" t="s">
        <v>78</v>
      </c>
      <c r="DY2639" s="1" t="s">
        <v>78</v>
      </c>
      <c r="DZ2639" s="1" t="s">
        <v>78</v>
      </c>
      <c r="EA2639" s="1" t="s">
        <v>78</v>
      </c>
      <c r="EB2639" s="1" t="s">
        <v>78</v>
      </c>
      <c r="EC2639" s="1" t="s">
        <v>78</v>
      </c>
      <c r="ED2639" s="1" t="s">
        <v>78</v>
      </c>
      <c r="EE2639" s="1" t="s">
        <v>78</v>
      </c>
      <c r="EF2639" s="1" t="s">
        <v>78</v>
      </c>
      <c r="EG2639" s="1" t="s">
        <v>78</v>
      </c>
      <c r="EH2639" s="1" t="s">
        <v>78</v>
      </c>
      <c r="EI2639" s="1" t="s">
        <v>78</v>
      </c>
      <c r="EJ2639" s="1" t="s">
        <v>78</v>
      </c>
      <c r="EK2639" s="1" t="s">
        <v>78</v>
      </c>
      <c r="EL2639" s="1" t="s">
        <v>78</v>
      </c>
      <c r="EM2639" s="1" t="s">
        <v>78</v>
      </c>
      <c r="EN2639" s="1" t="s">
        <v>78</v>
      </c>
      <c r="EO2639" s="1" t="s">
        <v>78</v>
      </c>
      <c r="EP2639" s="1" t="s">
        <v>78</v>
      </c>
      <c r="EQ2639" s="1" t="s">
        <v>78</v>
      </c>
      <c r="ER2639" s="1" t="s">
        <v>78</v>
      </c>
      <c r="ES2639" s="1" t="s">
        <v>78</v>
      </c>
      <c r="ET2639" s="1" t="s">
        <v>78</v>
      </c>
      <c r="EU2639" s="1" t="s">
        <v>78</v>
      </c>
      <c r="EV2639" s="1" t="s">
        <v>78</v>
      </c>
      <c r="EW2639" s="1" t="s">
        <v>78</v>
      </c>
      <c r="EX2639" s="1" t="s">
        <v>78</v>
      </c>
      <c r="EY2639" s="1" t="s">
        <v>78</v>
      </c>
      <c r="EZ2639" s="1" t="s">
        <v>78</v>
      </c>
      <c r="FA2639" s="1" t="s">
        <v>78</v>
      </c>
      <c r="FB2639" s="1" t="s">
        <v>78</v>
      </c>
      <c r="FC2639" s="1" t="s">
        <v>78</v>
      </c>
      <c r="FD2639" s="1" t="s">
        <v>78</v>
      </c>
      <c r="FE2639" s="1" t="s">
        <v>78</v>
      </c>
      <c r="FF2639" s="1" t="s">
        <v>78</v>
      </c>
      <c r="FG2639" s="1" t="s">
        <v>78</v>
      </c>
      <c r="FH2639" s="1" t="s">
        <v>78</v>
      </c>
      <c r="FI2639" s="1" t="s">
        <v>78</v>
      </c>
      <c r="FJ2639" s="1" t="s">
        <v>78</v>
      </c>
      <c r="FK2639" s="1" t="s">
        <v>78</v>
      </c>
      <c r="FL2639" s="1" t="s">
        <v>78</v>
      </c>
      <c r="FM2639" s="1" t="s">
        <v>78</v>
      </c>
      <c r="FN2639" s="1" t="s">
        <v>78</v>
      </c>
      <c r="FO2639" s="1" t="s">
        <v>78</v>
      </c>
      <c r="FP2639" s="1" t="s">
        <v>78</v>
      </c>
      <c r="FQ2639" s="1" t="s">
        <v>78</v>
      </c>
      <c r="FR2639" s="1" t="s">
        <v>78</v>
      </c>
      <c r="FS2639" s="1" t="s">
        <v>78</v>
      </c>
      <c r="FT2639" s="1" t="s">
        <v>78</v>
      </c>
      <c r="FU2639" s="1" t="s">
        <v>78</v>
      </c>
      <c r="FV2639" s="1" t="s">
        <v>78</v>
      </c>
      <c r="FW2639" s="1" t="s">
        <v>78</v>
      </c>
      <c r="FX2639" s="1" t="s">
        <v>78</v>
      </c>
      <c r="FY2639" s="1" t="s">
        <v>78</v>
      </c>
      <c r="FZ2639" s="1" t="s">
        <v>78</v>
      </c>
      <c r="GA2639" s="1" t="s">
        <v>78</v>
      </c>
      <c r="GB2639" s="1" t="s">
        <v>78</v>
      </c>
      <c r="GC2639" s="1" t="s">
        <v>78</v>
      </c>
      <c r="GD2639" s="1" t="s">
        <v>78</v>
      </c>
      <c r="GE2639" s="1" t="s">
        <v>78</v>
      </c>
      <c r="GF2639" s="1" t="s">
        <v>78</v>
      </c>
      <c r="GG2639" s="1" t="s">
        <v>78</v>
      </c>
      <c r="GH2639" s="1" t="s">
        <v>78</v>
      </c>
      <c r="GI2639" s="1" t="s">
        <v>78</v>
      </c>
      <c r="GJ2639" s="1" t="s">
        <v>78</v>
      </c>
      <c r="GK2639" s="1" t="s">
        <v>78</v>
      </c>
      <c r="GL2639" s="1" t="s">
        <v>78</v>
      </c>
      <c r="GM2639" s="1" t="s">
        <v>78</v>
      </c>
      <c r="GN2639" s="1" t="s">
        <v>78</v>
      </c>
      <c r="GO2639" s="1" t="s">
        <v>78</v>
      </c>
      <c r="GP2639" s="1" t="s">
        <v>78</v>
      </c>
      <c r="GQ2639" s="1" t="s">
        <v>78</v>
      </c>
      <c r="GR2639" s="1" t="s">
        <v>78</v>
      </c>
      <c r="GS2639" s="1" t="s">
        <v>78</v>
      </c>
      <c r="GT2639" s="1" t="s">
        <v>78</v>
      </c>
      <c r="GU2639" s="1" t="s">
        <v>78</v>
      </c>
      <c r="GV2639" s="1" t="s">
        <v>78</v>
      </c>
      <c r="GW2639" s="1" t="s">
        <v>78</v>
      </c>
      <c r="GX2639" s="1" t="s">
        <v>78</v>
      </c>
      <c r="GY2639" s="1" t="s">
        <v>78</v>
      </c>
      <c r="GZ2639" s="1" t="s">
        <v>78</v>
      </c>
      <c r="HA2639" s="1" t="s">
        <v>78</v>
      </c>
      <c r="HB2639" s="1" t="s">
        <v>78</v>
      </c>
      <c r="HC2639" s="1" t="s">
        <v>78</v>
      </c>
      <c r="HD2639" s="1" t="s">
        <v>78</v>
      </c>
      <c r="HE2639" s="1" t="s">
        <v>78</v>
      </c>
      <c r="HF2639" s="1" t="s">
        <v>78</v>
      </c>
      <c r="HG2639" s="1" t="s">
        <v>78</v>
      </c>
      <c r="HH2639" s="1" t="s">
        <v>78</v>
      </c>
      <c r="HI2639" s="1" t="s">
        <v>78</v>
      </c>
      <c r="HJ2639" s="1" t="s">
        <v>78</v>
      </c>
      <c r="HK2639" s="1" t="s">
        <v>78</v>
      </c>
      <c r="HL2639" s="1" t="s">
        <v>78</v>
      </c>
      <c r="HM2639" s="1" t="s">
        <v>78</v>
      </c>
      <c r="HN2639" s="1" t="s">
        <v>78</v>
      </c>
      <c r="HO2639" s="1" t="s">
        <v>78</v>
      </c>
      <c r="HP2639" s="1" t="s">
        <v>78</v>
      </c>
      <c r="HQ2639" s="1" t="s">
        <v>78</v>
      </c>
      <c r="HR2639" s="1" t="s">
        <v>78</v>
      </c>
      <c r="HS2639" s="1" t="s">
        <v>78</v>
      </c>
      <c r="HT2639" s="1" t="s">
        <v>78</v>
      </c>
      <c r="HU2639" s="1" t="s">
        <v>78</v>
      </c>
      <c r="HV2639" s="1" t="s">
        <v>78</v>
      </c>
      <c r="HW2639" s="1" t="s">
        <v>78</v>
      </c>
      <c r="HX2639" s="1" t="s">
        <v>78</v>
      </c>
      <c r="HY2639" s="1" t="s">
        <v>78</v>
      </c>
      <c r="HZ2639" s="1" t="s">
        <v>78</v>
      </c>
      <c r="IA2639" s="1" t="s">
        <v>78</v>
      </c>
      <c r="IB2639" s="1" t="s">
        <v>78</v>
      </c>
      <c r="IC2639" s="1" t="s">
        <v>78</v>
      </c>
      <c r="ID2639" s="1" t="s">
        <v>78</v>
      </c>
      <c r="IE2639" s="1" t="s">
        <v>78</v>
      </c>
      <c r="IF2639" s="1" t="s">
        <v>78</v>
      </c>
      <c r="IG2639" s="1" t="s">
        <v>78</v>
      </c>
      <c r="IH2639" s="1" t="s">
        <v>78</v>
      </c>
      <c r="II2639" s="1" t="s">
        <v>78</v>
      </c>
      <c r="IJ2639" s="1" t="s">
        <v>78</v>
      </c>
      <c r="IK2639" s="1" t="s">
        <v>78</v>
      </c>
      <c r="IL2639" s="1" t="s">
        <v>78</v>
      </c>
      <c r="IM2639" s="1" t="s">
        <v>78</v>
      </c>
      <c r="IN2639" s="1" t="s">
        <v>78</v>
      </c>
      <c r="IO2639" s="1" t="s">
        <v>78</v>
      </c>
      <c r="IP2639" s="1" t="s">
        <v>78</v>
      </c>
      <c r="IQ2639" s="1" t="s">
        <v>78</v>
      </c>
      <c r="IR2639" s="1" t="s">
        <v>78</v>
      </c>
      <c r="IS2639" s="1" t="s">
        <v>78</v>
      </c>
      <c r="IT2639" s="1" t="s">
        <v>78</v>
      </c>
      <c r="IU2639" s="1" t="s">
        <v>78</v>
      </c>
      <c r="IV2639" s="1" t="s">
        <v>78</v>
      </c>
      <c r="IW2639" s="1" t="s">
        <v>78</v>
      </c>
      <c r="IX2639" s="1" t="s">
        <v>78</v>
      </c>
      <c r="IY2639" s="1" t="s">
        <v>78</v>
      </c>
      <c r="IZ2639" s="1" t="s">
        <v>78</v>
      </c>
      <c r="JA2639" s="1" t="s">
        <v>78</v>
      </c>
      <c r="JB2639" s="1" t="s">
        <v>78</v>
      </c>
      <c r="JC2639" s="1" t="s">
        <v>78</v>
      </c>
      <c r="JD2639" s="1" t="s">
        <v>78</v>
      </c>
      <c r="JE2639" s="1" t="s">
        <v>78</v>
      </c>
      <c r="JF2639" s="1" t="s">
        <v>78</v>
      </c>
      <c r="JG2639" s="1" t="s">
        <v>78</v>
      </c>
      <c r="JH2639" s="1" t="s">
        <v>78</v>
      </c>
      <c r="JI2639" s="1" t="s">
        <v>78</v>
      </c>
      <c r="JJ2639" s="1" t="s">
        <v>78</v>
      </c>
      <c r="JK2639" s="1" t="s">
        <v>78</v>
      </c>
      <c r="JL2639" s="1" t="s">
        <v>78</v>
      </c>
      <c r="JM2639" s="1" t="s">
        <v>78</v>
      </c>
      <c r="JN2639" s="1" t="s">
        <v>78</v>
      </c>
      <c r="JO2639" s="1" t="s">
        <v>78</v>
      </c>
      <c r="JP2639" s="1" t="s">
        <v>78</v>
      </c>
      <c r="JQ2639" s="1" t="s">
        <v>78</v>
      </c>
      <c r="JR2639" s="1" t="s">
        <v>78</v>
      </c>
      <c r="JS2639" s="1" t="s">
        <v>78</v>
      </c>
      <c r="JT2639" s="1" t="s">
        <v>78</v>
      </c>
      <c r="JU2639" s="1" t="s">
        <v>78</v>
      </c>
      <c r="JV2639" s="1" t="s">
        <v>78</v>
      </c>
      <c r="JW2639" s="1" t="s">
        <v>78</v>
      </c>
      <c r="JX2639" s="1" t="s">
        <v>78</v>
      </c>
      <c r="JY2639" s="1" t="s">
        <v>78</v>
      </c>
      <c r="JZ2639" s="1" t="s">
        <v>78</v>
      </c>
      <c r="KA2639" s="1" t="s">
        <v>78</v>
      </c>
      <c r="KB2639" s="1" t="s">
        <v>78</v>
      </c>
      <c r="KC2639" s="1" t="s">
        <v>78</v>
      </c>
      <c r="KD2639" s="1" t="s">
        <v>78</v>
      </c>
      <c r="KE2639" s="1" t="s">
        <v>78</v>
      </c>
      <c r="KF2639" s="1" t="s">
        <v>78</v>
      </c>
      <c r="KG2639" s="1" t="s">
        <v>78</v>
      </c>
      <c r="KH2639" s="1" t="s">
        <v>78</v>
      </c>
      <c r="KI2639" s="1" t="s">
        <v>78</v>
      </c>
      <c r="KJ2639" s="1" t="s">
        <v>78</v>
      </c>
      <c r="KK2639" s="1" t="s">
        <v>78</v>
      </c>
      <c r="KL2639" s="1" t="s">
        <v>78</v>
      </c>
      <c r="KM2639" s="1" t="s">
        <v>78</v>
      </c>
      <c r="KN2639" s="1" t="s">
        <v>78</v>
      </c>
      <c r="KO2639" s="1" t="s">
        <v>78</v>
      </c>
      <c r="KP2639" s="1" t="s">
        <v>78</v>
      </c>
      <c r="KQ2639" s="1" t="s">
        <v>78</v>
      </c>
      <c r="KR2639" s="1" t="s">
        <v>78</v>
      </c>
      <c r="KS2639" s="1" t="s">
        <v>78</v>
      </c>
      <c r="KT2639" s="1" t="s">
        <v>78</v>
      </c>
    </row>
    <row r="2640" spans="1:306" x14ac:dyDescent="0.25">
      <c r="A2640" s="1" t="s">
        <v>26888</v>
      </c>
      <c r="B2640" s="1" t="s">
        <v>26889</v>
      </c>
      <c r="C2640" s="1" t="s">
        <v>26853</v>
      </c>
      <c r="D2640" s="1" t="s">
        <v>26782</v>
      </c>
      <c r="E2640" s="1" t="s">
        <v>23907</v>
      </c>
      <c r="F2640" s="1" t="s">
        <v>23039</v>
      </c>
      <c r="G2640" s="1" t="s">
        <v>78</v>
      </c>
      <c r="H2640" s="1" t="s">
        <v>16018</v>
      </c>
      <c r="I2640" s="1" t="s">
        <v>12213</v>
      </c>
      <c r="J2640" s="1" t="s">
        <v>12141</v>
      </c>
      <c r="K2640" s="1" t="s">
        <v>23907</v>
      </c>
      <c r="L2640" s="1" t="s">
        <v>23039</v>
      </c>
      <c r="M2640" s="1" t="s">
        <v>78</v>
      </c>
      <c r="N2640" s="1" t="s">
        <v>78</v>
      </c>
      <c r="O2640" s="1" t="s">
        <v>78</v>
      </c>
      <c r="P2640" s="1" t="s">
        <v>4643</v>
      </c>
      <c r="Q2640" s="1" t="s">
        <v>683</v>
      </c>
      <c r="R2640" s="1" t="s">
        <v>78</v>
      </c>
      <c r="S2640" s="1" t="s">
        <v>78</v>
      </c>
      <c r="T2640" s="1" t="s">
        <v>78</v>
      </c>
      <c r="U2640" s="1" t="s">
        <v>78</v>
      </c>
      <c r="V2640" s="1" t="s">
        <v>10591</v>
      </c>
      <c r="W2640" s="1" t="s">
        <v>78</v>
      </c>
      <c r="X2640" s="1" t="s">
        <v>78</v>
      </c>
      <c r="Y2640" s="1" t="s">
        <v>10676</v>
      </c>
      <c r="Z2640" s="1" t="s">
        <v>78</v>
      </c>
      <c r="AA2640" s="1" t="s">
        <v>10481</v>
      </c>
      <c r="AB2640" s="1" t="s">
        <v>235</v>
      </c>
      <c r="AC2640" s="1" t="s">
        <v>78</v>
      </c>
      <c r="AD2640" s="1" t="s">
        <v>10470</v>
      </c>
      <c r="AE2640" s="1" t="s">
        <v>350</v>
      </c>
      <c r="AF2640" s="1" t="s">
        <v>78</v>
      </c>
      <c r="AG2640" s="1" t="s">
        <v>10482</v>
      </c>
      <c r="AH2640" s="1" t="s">
        <v>227</v>
      </c>
      <c r="AI2640" s="1" t="s">
        <v>78</v>
      </c>
      <c r="AJ2640" s="1" t="s">
        <v>78</v>
      </c>
      <c r="AK2640" s="1" t="s">
        <v>78</v>
      </c>
      <c r="AL2640" s="1" t="s">
        <v>78</v>
      </c>
      <c r="AM2640" s="1" t="s">
        <v>78</v>
      </c>
      <c r="AN2640" s="1" t="s">
        <v>78</v>
      </c>
      <c r="AO2640" s="1" t="s">
        <v>78</v>
      </c>
      <c r="AP2640" s="1" t="s">
        <v>78</v>
      </c>
      <c r="AQ2640" s="1" t="s">
        <v>78</v>
      </c>
      <c r="AR2640" s="1" t="s">
        <v>78</v>
      </c>
      <c r="AS2640" s="1" t="s">
        <v>78</v>
      </c>
      <c r="AT2640" s="1" t="s">
        <v>78</v>
      </c>
      <c r="AU2640" s="1" t="s">
        <v>78</v>
      </c>
      <c r="AV2640" s="1" t="s">
        <v>78</v>
      </c>
      <c r="AW2640" s="1" t="s">
        <v>78</v>
      </c>
      <c r="AX2640" s="1" t="s">
        <v>78</v>
      </c>
      <c r="AY2640" s="1" t="s">
        <v>78</v>
      </c>
      <c r="AZ2640" s="1" t="s">
        <v>78</v>
      </c>
      <c r="BA2640" s="1" t="s">
        <v>78</v>
      </c>
      <c r="BB2640" s="1" t="s">
        <v>78</v>
      </c>
      <c r="BC2640" s="1" t="s">
        <v>78</v>
      </c>
      <c r="BD2640" s="1" t="s">
        <v>78</v>
      </c>
      <c r="BE2640" s="1" t="s">
        <v>78</v>
      </c>
      <c r="BF2640" s="1" t="s">
        <v>78</v>
      </c>
      <c r="BG2640" s="1" t="s">
        <v>78</v>
      </c>
      <c r="BH2640" s="1" t="s">
        <v>78</v>
      </c>
      <c r="BI2640" s="1" t="s">
        <v>78</v>
      </c>
      <c r="BJ2640" s="1" t="s">
        <v>78</v>
      </c>
      <c r="BK2640" s="1" t="s">
        <v>78</v>
      </c>
      <c r="BL2640" s="1" t="s">
        <v>78</v>
      </c>
      <c r="BM2640" s="1" t="s">
        <v>78</v>
      </c>
      <c r="BN2640" s="1" t="s">
        <v>78</v>
      </c>
      <c r="BO2640" s="1" t="s">
        <v>78</v>
      </c>
      <c r="BP2640" s="1" t="s">
        <v>78</v>
      </c>
      <c r="BQ2640" s="1" t="s">
        <v>78</v>
      </c>
      <c r="BR2640" s="1" t="s">
        <v>78</v>
      </c>
      <c r="BS2640" s="1" t="s">
        <v>78</v>
      </c>
      <c r="BT2640" s="1" t="s">
        <v>78</v>
      </c>
      <c r="BU2640" s="1" t="s">
        <v>78</v>
      </c>
      <c r="BV2640" s="1" t="s">
        <v>78</v>
      </c>
      <c r="BW2640" s="1" t="s">
        <v>78</v>
      </c>
      <c r="BX2640" s="1" t="s">
        <v>78</v>
      </c>
      <c r="BY2640" s="1" t="s">
        <v>78</v>
      </c>
      <c r="BZ2640" s="1" t="s">
        <v>78</v>
      </c>
      <c r="CA2640" s="1" t="s">
        <v>78</v>
      </c>
      <c r="CB2640" s="1" t="s">
        <v>78</v>
      </c>
      <c r="CC2640" s="1" t="s">
        <v>78</v>
      </c>
      <c r="CD2640" s="1" t="s">
        <v>78</v>
      </c>
      <c r="CE2640" s="1" t="s">
        <v>78</v>
      </c>
      <c r="CF2640" s="1" t="s">
        <v>78</v>
      </c>
      <c r="CG2640" s="1" t="s">
        <v>78</v>
      </c>
      <c r="CH2640" s="1" t="s">
        <v>78</v>
      </c>
      <c r="CI2640" s="1" t="s">
        <v>78</v>
      </c>
      <c r="CJ2640" s="1" t="s">
        <v>78</v>
      </c>
      <c r="CK2640" s="1" t="s">
        <v>78</v>
      </c>
      <c r="CL2640" s="1" t="s">
        <v>78</v>
      </c>
      <c r="CM2640" s="1" t="s">
        <v>78</v>
      </c>
      <c r="CN2640" s="1" t="s">
        <v>78</v>
      </c>
      <c r="CO2640" s="1" t="s">
        <v>78</v>
      </c>
      <c r="CP2640" s="1" t="s">
        <v>78</v>
      </c>
      <c r="CQ2640" s="1" t="s">
        <v>78</v>
      </c>
      <c r="CR2640" s="1" t="s">
        <v>78</v>
      </c>
      <c r="CS2640" s="1" t="s">
        <v>78</v>
      </c>
      <c r="CT2640" s="1" t="s">
        <v>78</v>
      </c>
      <c r="CU2640" s="1" t="s">
        <v>78</v>
      </c>
      <c r="CV2640" s="1" t="s">
        <v>78</v>
      </c>
      <c r="CW2640" s="1" t="s">
        <v>78</v>
      </c>
      <c r="CX2640" s="1" t="s">
        <v>78</v>
      </c>
      <c r="CY2640" s="1" t="s">
        <v>78</v>
      </c>
      <c r="CZ2640" s="1" t="s">
        <v>78</v>
      </c>
      <c r="DA2640" s="1" t="s">
        <v>78</v>
      </c>
      <c r="DB2640" s="1" t="s">
        <v>78</v>
      </c>
      <c r="DC2640" s="1" t="s">
        <v>78</v>
      </c>
      <c r="DD2640" s="1" t="s">
        <v>78</v>
      </c>
      <c r="DE2640" s="1" t="s">
        <v>78</v>
      </c>
      <c r="DF2640" s="1" t="s">
        <v>78</v>
      </c>
      <c r="DG2640" s="1" t="s">
        <v>78</v>
      </c>
      <c r="DH2640" s="1" t="s">
        <v>78</v>
      </c>
      <c r="DI2640" s="1" t="s">
        <v>78</v>
      </c>
      <c r="DJ2640" s="1" t="s">
        <v>78</v>
      </c>
      <c r="DK2640" s="1" t="s">
        <v>78</v>
      </c>
      <c r="DL2640" s="1" t="s">
        <v>78</v>
      </c>
      <c r="DM2640" s="1" t="s">
        <v>78</v>
      </c>
      <c r="DN2640" s="1" t="s">
        <v>78</v>
      </c>
      <c r="DO2640" s="1" t="s">
        <v>78</v>
      </c>
      <c r="DP2640" s="1" t="s">
        <v>78</v>
      </c>
      <c r="DQ2640" s="1" t="s">
        <v>78</v>
      </c>
      <c r="DR2640" s="1" t="s">
        <v>78</v>
      </c>
      <c r="DS2640" s="1" t="s">
        <v>78</v>
      </c>
      <c r="DT2640" s="1" t="s">
        <v>78</v>
      </c>
      <c r="DU2640" s="1" t="s">
        <v>78</v>
      </c>
      <c r="DV2640" s="1" t="s">
        <v>78</v>
      </c>
      <c r="DW2640" s="1" t="s">
        <v>78</v>
      </c>
      <c r="DX2640" s="1" t="s">
        <v>78</v>
      </c>
      <c r="DY2640" s="1" t="s">
        <v>78</v>
      </c>
      <c r="DZ2640" s="1" t="s">
        <v>78</v>
      </c>
      <c r="EA2640" s="1" t="s">
        <v>78</v>
      </c>
      <c r="EB2640" s="1" t="s">
        <v>78</v>
      </c>
      <c r="EC2640" s="1" t="s">
        <v>78</v>
      </c>
      <c r="ED2640" s="1" t="s">
        <v>78</v>
      </c>
      <c r="EE2640" s="1" t="s">
        <v>78</v>
      </c>
      <c r="EF2640" s="1" t="s">
        <v>78</v>
      </c>
      <c r="EG2640" s="1" t="s">
        <v>78</v>
      </c>
      <c r="EH2640" s="1" t="s">
        <v>78</v>
      </c>
      <c r="EI2640" s="1" t="s">
        <v>78</v>
      </c>
      <c r="EJ2640" s="1" t="s">
        <v>78</v>
      </c>
      <c r="EK2640" s="1" t="s">
        <v>78</v>
      </c>
      <c r="EL2640" s="1" t="s">
        <v>78</v>
      </c>
      <c r="EM2640" s="1" t="s">
        <v>78</v>
      </c>
      <c r="EN2640" s="1" t="s">
        <v>78</v>
      </c>
      <c r="EO2640" s="1" t="s">
        <v>78</v>
      </c>
      <c r="EP2640" s="1" t="s">
        <v>78</v>
      </c>
      <c r="EQ2640" s="1" t="s">
        <v>78</v>
      </c>
      <c r="ER2640" s="1" t="s">
        <v>78</v>
      </c>
      <c r="ES2640" s="1" t="s">
        <v>78</v>
      </c>
      <c r="ET2640" s="1" t="s">
        <v>78</v>
      </c>
      <c r="EU2640" s="1" t="s">
        <v>78</v>
      </c>
      <c r="EV2640" s="1" t="s">
        <v>78</v>
      </c>
      <c r="EW2640" s="1" t="s">
        <v>78</v>
      </c>
      <c r="EX2640" s="1" t="s">
        <v>78</v>
      </c>
      <c r="EY2640" s="1" t="s">
        <v>78</v>
      </c>
      <c r="EZ2640" s="1" t="s">
        <v>78</v>
      </c>
      <c r="FA2640" s="1" t="s">
        <v>78</v>
      </c>
      <c r="FB2640" s="1" t="s">
        <v>78</v>
      </c>
      <c r="FC2640" s="1" t="s">
        <v>78</v>
      </c>
      <c r="FD2640" s="1" t="s">
        <v>78</v>
      </c>
      <c r="FE2640" s="1" t="s">
        <v>78</v>
      </c>
      <c r="FF2640" s="1" t="s">
        <v>78</v>
      </c>
      <c r="FG2640" s="1" t="s">
        <v>78</v>
      </c>
      <c r="FH2640" s="1" t="s">
        <v>78</v>
      </c>
      <c r="FI2640" s="1" t="s">
        <v>78</v>
      </c>
      <c r="FJ2640" s="1" t="s">
        <v>78</v>
      </c>
      <c r="FK2640" s="1" t="s">
        <v>78</v>
      </c>
      <c r="FL2640" s="1" t="s">
        <v>78</v>
      </c>
      <c r="FM2640" s="1" t="s">
        <v>78</v>
      </c>
      <c r="FN2640" s="1" t="s">
        <v>78</v>
      </c>
      <c r="FO2640" s="1" t="s">
        <v>78</v>
      </c>
      <c r="FP2640" s="1" t="s">
        <v>78</v>
      </c>
      <c r="FQ2640" s="1" t="s">
        <v>78</v>
      </c>
      <c r="FR2640" s="1" t="s">
        <v>78</v>
      </c>
      <c r="FS2640" s="1" t="s">
        <v>78</v>
      </c>
      <c r="FT2640" s="1" t="s">
        <v>78</v>
      </c>
      <c r="FU2640" s="1" t="s">
        <v>78</v>
      </c>
      <c r="FV2640" s="1" t="s">
        <v>78</v>
      </c>
      <c r="FW2640" s="1" t="s">
        <v>78</v>
      </c>
      <c r="FX2640" s="1" t="s">
        <v>78</v>
      </c>
      <c r="FY2640" s="1" t="s">
        <v>78</v>
      </c>
      <c r="FZ2640" s="1" t="s">
        <v>78</v>
      </c>
      <c r="GA2640" s="1" t="s">
        <v>78</v>
      </c>
      <c r="GB2640" s="1" t="s">
        <v>78</v>
      </c>
      <c r="GC2640" s="1" t="s">
        <v>78</v>
      </c>
      <c r="GD2640" s="1" t="s">
        <v>78</v>
      </c>
      <c r="GE2640" s="1" t="s">
        <v>78</v>
      </c>
      <c r="GF2640" s="1" t="s">
        <v>78</v>
      </c>
      <c r="GG2640" s="1" t="s">
        <v>78</v>
      </c>
      <c r="GH2640" s="1" t="s">
        <v>78</v>
      </c>
      <c r="GI2640" s="1" t="s">
        <v>78</v>
      </c>
      <c r="GJ2640" s="1" t="s">
        <v>78</v>
      </c>
      <c r="GK2640" s="1" t="s">
        <v>78</v>
      </c>
      <c r="GL2640" s="1" t="s">
        <v>78</v>
      </c>
      <c r="GM2640" s="1" t="s">
        <v>78</v>
      </c>
      <c r="GN2640" s="1" t="s">
        <v>78</v>
      </c>
      <c r="GO2640" s="1" t="s">
        <v>78</v>
      </c>
      <c r="GP2640" s="1" t="s">
        <v>78</v>
      </c>
      <c r="GQ2640" s="1" t="s">
        <v>78</v>
      </c>
      <c r="GR2640" s="1" t="s">
        <v>78</v>
      </c>
      <c r="GS2640" s="1" t="s">
        <v>78</v>
      </c>
      <c r="GT2640" s="1" t="s">
        <v>78</v>
      </c>
      <c r="GU2640" s="1" t="s">
        <v>78</v>
      </c>
      <c r="GV2640" s="1" t="s">
        <v>78</v>
      </c>
      <c r="GW2640" s="1" t="s">
        <v>78</v>
      </c>
      <c r="GX2640" s="1" t="s">
        <v>78</v>
      </c>
      <c r="GY2640" s="1" t="s">
        <v>78</v>
      </c>
      <c r="GZ2640" s="1" t="s">
        <v>78</v>
      </c>
      <c r="HA2640" s="1" t="s">
        <v>78</v>
      </c>
      <c r="HB2640" s="1" t="s">
        <v>78</v>
      </c>
      <c r="HC2640" s="1" t="s">
        <v>78</v>
      </c>
      <c r="HD2640" s="1" t="s">
        <v>78</v>
      </c>
      <c r="HE2640" s="1" t="s">
        <v>78</v>
      </c>
      <c r="HF2640" s="1" t="s">
        <v>78</v>
      </c>
      <c r="HG2640" s="1" t="s">
        <v>78</v>
      </c>
      <c r="HH2640" s="1" t="s">
        <v>78</v>
      </c>
      <c r="HI2640" s="1" t="s">
        <v>78</v>
      </c>
      <c r="HJ2640" s="1" t="s">
        <v>78</v>
      </c>
      <c r="HK2640" s="1" t="s">
        <v>78</v>
      </c>
      <c r="HL2640" s="1" t="s">
        <v>78</v>
      </c>
      <c r="HM2640" s="1" t="s">
        <v>78</v>
      </c>
      <c r="HN2640" s="1" t="s">
        <v>78</v>
      </c>
      <c r="HO2640" s="1" t="s">
        <v>78</v>
      </c>
      <c r="HP2640" s="1" t="s">
        <v>78</v>
      </c>
      <c r="HQ2640" s="1" t="s">
        <v>78</v>
      </c>
      <c r="HR2640" s="1" t="s">
        <v>78</v>
      </c>
      <c r="HS2640" s="1" t="s">
        <v>78</v>
      </c>
      <c r="HT2640" s="1" t="s">
        <v>78</v>
      </c>
      <c r="HU2640" s="1" t="s">
        <v>78</v>
      </c>
      <c r="HV2640" s="1" t="s">
        <v>78</v>
      </c>
      <c r="HW2640" s="1" t="s">
        <v>78</v>
      </c>
      <c r="HX2640" s="1" t="s">
        <v>78</v>
      </c>
      <c r="HY2640" s="1" t="s">
        <v>78</v>
      </c>
      <c r="HZ2640" s="1" t="s">
        <v>78</v>
      </c>
      <c r="IA2640" s="1" t="s">
        <v>78</v>
      </c>
      <c r="IB2640" s="1" t="s">
        <v>78</v>
      </c>
      <c r="IC2640" s="1" t="s">
        <v>78</v>
      </c>
      <c r="ID2640" s="1" t="s">
        <v>78</v>
      </c>
      <c r="IE2640" s="1" t="s">
        <v>78</v>
      </c>
      <c r="IF2640" s="1" t="s">
        <v>78</v>
      </c>
      <c r="IG2640" s="1" t="s">
        <v>78</v>
      </c>
      <c r="IH2640" s="1" t="s">
        <v>78</v>
      </c>
      <c r="II2640" s="1" t="s">
        <v>78</v>
      </c>
      <c r="IJ2640" s="1" t="s">
        <v>78</v>
      </c>
      <c r="IK2640" s="1" t="s">
        <v>78</v>
      </c>
      <c r="IL2640" s="1" t="s">
        <v>78</v>
      </c>
      <c r="IM2640" s="1" t="s">
        <v>78</v>
      </c>
      <c r="IN2640" s="1" t="s">
        <v>78</v>
      </c>
      <c r="IO2640" s="1" t="s">
        <v>78</v>
      </c>
      <c r="IP2640" s="1" t="s">
        <v>78</v>
      </c>
      <c r="IQ2640" s="1" t="s">
        <v>78</v>
      </c>
      <c r="IR2640" s="1" t="s">
        <v>78</v>
      </c>
      <c r="IS2640" s="1" t="s">
        <v>78</v>
      </c>
      <c r="IT2640" s="1" t="s">
        <v>78</v>
      </c>
      <c r="IU2640" s="1" t="s">
        <v>78</v>
      </c>
      <c r="IV2640" s="1" t="s">
        <v>78</v>
      </c>
      <c r="IW2640" s="1" t="s">
        <v>78</v>
      </c>
      <c r="IX2640" s="1" t="s">
        <v>78</v>
      </c>
      <c r="IY2640" s="1" t="s">
        <v>78</v>
      </c>
      <c r="IZ2640" s="1" t="s">
        <v>78</v>
      </c>
      <c r="JA2640" s="1" t="s">
        <v>78</v>
      </c>
      <c r="JB2640" s="1" t="s">
        <v>78</v>
      </c>
      <c r="JC2640" s="1" t="s">
        <v>78</v>
      </c>
      <c r="JD2640" s="1" t="s">
        <v>78</v>
      </c>
      <c r="JE2640" s="1" t="s">
        <v>78</v>
      </c>
      <c r="JF2640" s="1" t="s">
        <v>78</v>
      </c>
      <c r="JG2640" s="1" t="s">
        <v>78</v>
      </c>
      <c r="JH2640" s="1" t="s">
        <v>78</v>
      </c>
      <c r="JI2640" s="1" t="s">
        <v>78</v>
      </c>
      <c r="JJ2640" s="1" t="s">
        <v>78</v>
      </c>
      <c r="JK2640" s="1" t="s">
        <v>78</v>
      </c>
      <c r="JL2640" s="1" t="s">
        <v>78</v>
      </c>
      <c r="JM2640" s="1" t="s">
        <v>78</v>
      </c>
      <c r="JN2640" s="1" t="s">
        <v>78</v>
      </c>
      <c r="JO2640" s="1" t="s">
        <v>78</v>
      </c>
      <c r="JP2640" s="1" t="s">
        <v>78</v>
      </c>
      <c r="JQ2640" s="1" t="s">
        <v>78</v>
      </c>
      <c r="JR2640" s="1" t="s">
        <v>78</v>
      </c>
      <c r="JS2640" s="1" t="s">
        <v>78</v>
      </c>
      <c r="JT2640" s="1" t="s">
        <v>78</v>
      </c>
      <c r="JU2640" s="1" t="s">
        <v>78</v>
      </c>
      <c r="JV2640" s="1" t="s">
        <v>78</v>
      </c>
      <c r="JW2640" s="1" t="s">
        <v>78</v>
      </c>
      <c r="JX2640" s="1" t="s">
        <v>78</v>
      </c>
      <c r="JY2640" s="1" t="s">
        <v>78</v>
      </c>
      <c r="JZ2640" s="1" t="s">
        <v>78</v>
      </c>
      <c r="KA2640" s="1" t="s">
        <v>78</v>
      </c>
      <c r="KB2640" s="1" t="s">
        <v>78</v>
      </c>
      <c r="KC2640" s="1" t="s">
        <v>78</v>
      </c>
      <c r="KD2640" s="1" t="s">
        <v>78</v>
      </c>
      <c r="KE2640" s="1" t="s">
        <v>78</v>
      </c>
      <c r="KF2640" s="1" t="s">
        <v>78</v>
      </c>
      <c r="KG2640" s="1" t="s">
        <v>78</v>
      </c>
      <c r="KH2640" s="1" t="s">
        <v>78</v>
      </c>
      <c r="KI2640" s="1" t="s">
        <v>78</v>
      </c>
      <c r="KJ2640" s="1" t="s">
        <v>78</v>
      </c>
      <c r="KK2640" s="1" t="s">
        <v>78</v>
      </c>
      <c r="KL2640" s="1" t="s">
        <v>78</v>
      </c>
      <c r="KM2640" s="1" t="s">
        <v>78</v>
      </c>
      <c r="KN2640" s="1" t="s">
        <v>78</v>
      </c>
      <c r="KO2640" s="1" t="s">
        <v>78</v>
      </c>
      <c r="KP2640" s="1" t="s">
        <v>78</v>
      </c>
      <c r="KQ2640" s="1" t="s">
        <v>78</v>
      </c>
      <c r="KR2640" s="1" t="s">
        <v>78</v>
      </c>
      <c r="KS2640" s="1" t="s">
        <v>78</v>
      </c>
      <c r="KT2640" s="1" t="s">
        <v>78</v>
      </c>
    </row>
    <row r="2641" spans="1:306" x14ac:dyDescent="0.25">
      <c r="A2641" s="1" t="s">
        <v>26890</v>
      </c>
      <c r="B2641" s="1" t="s">
        <v>26891</v>
      </c>
      <c r="C2641" s="1" t="s">
        <v>26853</v>
      </c>
      <c r="D2641" s="1" t="s">
        <v>26782</v>
      </c>
      <c r="E2641" s="1" t="s">
        <v>23907</v>
      </c>
      <c r="F2641" s="1" t="s">
        <v>23039</v>
      </c>
      <c r="G2641" s="1" t="s">
        <v>78</v>
      </c>
      <c r="H2641" s="1" t="s">
        <v>13243</v>
      </c>
      <c r="I2641" s="1" t="s">
        <v>26892</v>
      </c>
      <c r="J2641" s="1" t="s">
        <v>26893</v>
      </c>
      <c r="K2641" s="1" t="s">
        <v>23907</v>
      </c>
      <c r="L2641" s="1" t="s">
        <v>23039</v>
      </c>
      <c r="M2641" s="1" t="s">
        <v>78</v>
      </c>
      <c r="N2641" s="1" t="s">
        <v>78</v>
      </c>
      <c r="O2641" s="1" t="s">
        <v>78</v>
      </c>
      <c r="P2641" s="1" t="s">
        <v>4643</v>
      </c>
      <c r="Q2641" s="1" t="s">
        <v>683</v>
      </c>
      <c r="R2641" s="1" t="s">
        <v>78</v>
      </c>
      <c r="S2641" s="1" t="s">
        <v>78</v>
      </c>
      <c r="T2641" s="1" t="s">
        <v>78</v>
      </c>
      <c r="U2641" s="1" t="s">
        <v>78</v>
      </c>
      <c r="V2641" s="1" t="s">
        <v>10591</v>
      </c>
      <c r="W2641" s="1" t="s">
        <v>78</v>
      </c>
      <c r="X2641" s="1" t="s">
        <v>78</v>
      </c>
      <c r="Y2641" s="1" t="s">
        <v>10676</v>
      </c>
      <c r="Z2641" s="1" t="s">
        <v>78</v>
      </c>
      <c r="AA2641" s="1" t="s">
        <v>10481</v>
      </c>
      <c r="AB2641" s="1" t="s">
        <v>235</v>
      </c>
      <c r="AC2641" s="1" t="s">
        <v>78</v>
      </c>
      <c r="AD2641" s="1" t="s">
        <v>10470</v>
      </c>
      <c r="AE2641" s="1" t="s">
        <v>350</v>
      </c>
      <c r="AF2641" s="1" t="s">
        <v>78</v>
      </c>
      <c r="AG2641" s="1" t="s">
        <v>10482</v>
      </c>
      <c r="AH2641" s="1" t="s">
        <v>227</v>
      </c>
      <c r="AI2641" s="1" t="s">
        <v>78</v>
      </c>
      <c r="AJ2641" s="1" t="s">
        <v>78</v>
      </c>
      <c r="AK2641" s="1" t="s">
        <v>78</v>
      </c>
      <c r="AL2641" s="1" t="s">
        <v>78</v>
      </c>
      <c r="AM2641" s="1" t="s">
        <v>78</v>
      </c>
      <c r="AN2641" s="1" t="s">
        <v>78</v>
      </c>
      <c r="AO2641" s="1" t="s">
        <v>78</v>
      </c>
      <c r="AP2641" s="1" t="s">
        <v>78</v>
      </c>
      <c r="AQ2641" s="1" t="s">
        <v>78</v>
      </c>
      <c r="AR2641" s="1" t="s">
        <v>78</v>
      </c>
      <c r="AS2641" s="1" t="s">
        <v>78</v>
      </c>
      <c r="AT2641" s="1" t="s">
        <v>78</v>
      </c>
      <c r="AU2641" s="1" t="s">
        <v>78</v>
      </c>
      <c r="AV2641" s="1" t="s">
        <v>78</v>
      </c>
      <c r="AW2641" s="1" t="s">
        <v>78</v>
      </c>
      <c r="AX2641" s="1" t="s">
        <v>78</v>
      </c>
      <c r="AY2641" s="1" t="s">
        <v>78</v>
      </c>
      <c r="AZ2641" s="1" t="s">
        <v>78</v>
      </c>
      <c r="BA2641" s="1" t="s">
        <v>78</v>
      </c>
      <c r="BB2641" s="1" t="s">
        <v>78</v>
      </c>
      <c r="BC2641" s="1" t="s">
        <v>78</v>
      </c>
      <c r="BD2641" s="1" t="s">
        <v>78</v>
      </c>
      <c r="BE2641" s="1" t="s">
        <v>78</v>
      </c>
      <c r="BF2641" s="1" t="s">
        <v>78</v>
      </c>
      <c r="BG2641" s="1" t="s">
        <v>78</v>
      </c>
      <c r="BH2641" s="1" t="s">
        <v>78</v>
      </c>
      <c r="BI2641" s="1" t="s">
        <v>78</v>
      </c>
      <c r="BJ2641" s="1" t="s">
        <v>78</v>
      </c>
      <c r="BK2641" s="1" t="s">
        <v>78</v>
      </c>
      <c r="BL2641" s="1" t="s">
        <v>78</v>
      </c>
      <c r="BM2641" s="1" t="s">
        <v>78</v>
      </c>
      <c r="BN2641" s="1" t="s">
        <v>78</v>
      </c>
      <c r="BO2641" s="1" t="s">
        <v>78</v>
      </c>
      <c r="BP2641" s="1" t="s">
        <v>78</v>
      </c>
      <c r="BQ2641" s="1" t="s">
        <v>78</v>
      </c>
      <c r="BR2641" s="1" t="s">
        <v>78</v>
      </c>
      <c r="BS2641" s="1" t="s">
        <v>78</v>
      </c>
      <c r="BT2641" s="1" t="s">
        <v>78</v>
      </c>
      <c r="BU2641" s="1" t="s">
        <v>78</v>
      </c>
      <c r="BV2641" s="1" t="s">
        <v>78</v>
      </c>
      <c r="BW2641" s="1" t="s">
        <v>78</v>
      </c>
      <c r="BX2641" s="1" t="s">
        <v>78</v>
      </c>
      <c r="BY2641" s="1" t="s">
        <v>78</v>
      </c>
      <c r="BZ2641" s="1" t="s">
        <v>78</v>
      </c>
      <c r="CA2641" s="1" t="s">
        <v>78</v>
      </c>
      <c r="CB2641" s="1" t="s">
        <v>78</v>
      </c>
      <c r="CC2641" s="1" t="s">
        <v>78</v>
      </c>
      <c r="CD2641" s="1" t="s">
        <v>78</v>
      </c>
      <c r="CE2641" s="1" t="s">
        <v>78</v>
      </c>
      <c r="CF2641" s="1" t="s">
        <v>78</v>
      </c>
      <c r="CG2641" s="1" t="s">
        <v>78</v>
      </c>
      <c r="CH2641" s="1" t="s">
        <v>78</v>
      </c>
      <c r="CI2641" s="1" t="s">
        <v>78</v>
      </c>
      <c r="CJ2641" s="1" t="s">
        <v>78</v>
      </c>
      <c r="CK2641" s="1" t="s">
        <v>78</v>
      </c>
      <c r="CL2641" s="1" t="s">
        <v>78</v>
      </c>
      <c r="CM2641" s="1" t="s">
        <v>78</v>
      </c>
      <c r="CN2641" s="1" t="s">
        <v>78</v>
      </c>
      <c r="CO2641" s="1" t="s">
        <v>78</v>
      </c>
      <c r="CP2641" s="1" t="s">
        <v>78</v>
      </c>
      <c r="CQ2641" s="1" t="s">
        <v>78</v>
      </c>
      <c r="CR2641" s="1" t="s">
        <v>78</v>
      </c>
      <c r="CS2641" s="1" t="s">
        <v>78</v>
      </c>
      <c r="CT2641" s="1" t="s">
        <v>78</v>
      </c>
      <c r="CU2641" s="1" t="s">
        <v>78</v>
      </c>
      <c r="CV2641" s="1" t="s">
        <v>78</v>
      </c>
      <c r="CW2641" s="1" t="s">
        <v>78</v>
      </c>
      <c r="CX2641" s="1" t="s">
        <v>78</v>
      </c>
      <c r="CY2641" s="1" t="s">
        <v>78</v>
      </c>
      <c r="CZ2641" s="1" t="s">
        <v>78</v>
      </c>
      <c r="DA2641" s="1" t="s">
        <v>78</v>
      </c>
      <c r="DB2641" s="1" t="s">
        <v>78</v>
      </c>
      <c r="DC2641" s="1" t="s">
        <v>78</v>
      </c>
      <c r="DD2641" s="1" t="s">
        <v>78</v>
      </c>
      <c r="DE2641" s="1" t="s">
        <v>78</v>
      </c>
      <c r="DF2641" s="1" t="s">
        <v>78</v>
      </c>
      <c r="DG2641" s="1" t="s">
        <v>78</v>
      </c>
      <c r="DH2641" s="1" t="s">
        <v>78</v>
      </c>
      <c r="DI2641" s="1" t="s">
        <v>78</v>
      </c>
      <c r="DJ2641" s="1" t="s">
        <v>78</v>
      </c>
      <c r="DK2641" s="1" t="s">
        <v>78</v>
      </c>
      <c r="DL2641" s="1" t="s">
        <v>78</v>
      </c>
      <c r="DM2641" s="1" t="s">
        <v>78</v>
      </c>
      <c r="DN2641" s="1" t="s">
        <v>78</v>
      </c>
      <c r="DO2641" s="1" t="s">
        <v>78</v>
      </c>
      <c r="DP2641" s="1" t="s">
        <v>78</v>
      </c>
      <c r="DQ2641" s="1" t="s">
        <v>78</v>
      </c>
      <c r="DR2641" s="1" t="s">
        <v>78</v>
      </c>
      <c r="DS2641" s="1" t="s">
        <v>78</v>
      </c>
      <c r="DT2641" s="1" t="s">
        <v>78</v>
      </c>
      <c r="DU2641" s="1" t="s">
        <v>78</v>
      </c>
      <c r="DV2641" s="1" t="s">
        <v>78</v>
      </c>
      <c r="DW2641" s="1" t="s">
        <v>78</v>
      </c>
      <c r="DX2641" s="1" t="s">
        <v>78</v>
      </c>
      <c r="DY2641" s="1" t="s">
        <v>78</v>
      </c>
      <c r="DZ2641" s="1" t="s">
        <v>78</v>
      </c>
      <c r="EA2641" s="1" t="s">
        <v>78</v>
      </c>
      <c r="EB2641" s="1" t="s">
        <v>78</v>
      </c>
      <c r="EC2641" s="1" t="s">
        <v>78</v>
      </c>
      <c r="ED2641" s="1" t="s">
        <v>78</v>
      </c>
      <c r="EE2641" s="1" t="s">
        <v>78</v>
      </c>
      <c r="EF2641" s="1" t="s">
        <v>78</v>
      </c>
      <c r="EG2641" s="1" t="s">
        <v>78</v>
      </c>
      <c r="EH2641" s="1" t="s">
        <v>78</v>
      </c>
      <c r="EI2641" s="1" t="s">
        <v>78</v>
      </c>
      <c r="EJ2641" s="1" t="s">
        <v>78</v>
      </c>
      <c r="EK2641" s="1" t="s">
        <v>78</v>
      </c>
      <c r="EL2641" s="1" t="s">
        <v>78</v>
      </c>
      <c r="EM2641" s="1" t="s">
        <v>78</v>
      </c>
      <c r="EN2641" s="1" t="s">
        <v>78</v>
      </c>
      <c r="EO2641" s="1" t="s">
        <v>78</v>
      </c>
      <c r="EP2641" s="1" t="s">
        <v>78</v>
      </c>
      <c r="EQ2641" s="1" t="s">
        <v>78</v>
      </c>
      <c r="ER2641" s="1" t="s">
        <v>78</v>
      </c>
      <c r="ES2641" s="1" t="s">
        <v>78</v>
      </c>
      <c r="ET2641" s="1" t="s">
        <v>78</v>
      </c>
      <c r="EU2641" s="1" t="s">
        <v>78</v>
      </c>
      <c r="EV2641" s="1" t="s">
        <v>78</v>
      </c>
      <c r="EW2641" s="1" t="s">
        <v>78</v>
      </c>
      <c r="EX2641" s="1" t="s">
        <v>78</v>
      </c>
      <c r="EY2641" s="1" t="s">
        <v>78</v>
      </c>
      <c r="EZ2641" s="1" t="s">
        <v>78</v>
      </c>
      <c r="FA2641" s="1" t="s">
        <v>78</v>
      </c>
      <c r="FB2641" s="1" t="s">
        <v>78</v>
      </c>
      <c r="FC2641" s="1" t="s">
        <v>78</v>
      </c>
      <c r="FD2641" s="1" t="s">
        <v>78</v>
      </c>
      <c r="FE2641" s="1" t="s">
        <v>78</v>
      </c>
      <c r="FF2641" s="1" t="s">
        <v>78</v>
      </c>
      <c r="FG2641" s="1" t="s">
        <v>78</v>
      </c>
      <c r="FH2641" s="1" t="s">
        <v>78</v>
      </c>
      <c r="FI2641" s="1" t="s">
        <v>78</v>
      </c>
      <c r="FJ2641" s="1" t="s">
        <v>78</v>
      </c>
      <c r="FK2641" s="1" t="s">
        <v>78</v>
      </c>
      <c r="FL2641" s="1" t="s">
        <v>78</v>
      </c>
      <c r="FM2641" s="1" t="s">
        <v>78</v>
      </c>
      <c r="FN2641" s="1" t="s">
        <v>78</v>
      </c>
      <c r="FO2641" s="1" t="s">
        <v>78</v>
      </c>
      <c r="FP2641" s="1" t="s">
        <v>78</v>
      </c>
      <c r="FQ2641" s="1" t="s">
        <v>78</v>
      </c>
      <c r="FR2641" s="1" t="s">
        <v>78</v>
      </c>
      <c r="FS2641" s="1" t="s">
        <v>78</v>
      </c>
      <c r="FT2641" s="1" t="s">
        <v>78</v>
      </c>
      <c r="FU2641" s="1" t="s">
        <v>78</v>
      </c>
      <c r="FV2641" s="1" t="s">
        <v>78</v>
      </c>
      <c r="FW2641" s="1" t="s">
        <v>78</v>
      </c>
      <c r="FX2641" s="1" t="s">
        <v>78</v>
      </c>
      <c r="FY2641" s="1" t="s">
        <v>78</v>
      </c>
      <c r="FZ2641" s="1" t="s">
        <v>78</v>
      </c>
      <c r="GA2641" s="1" t="s">
        <v>78</v>
      </c>
      <c r="GB2641" s="1" t="s">
        <v>78</v>
      </c>
      <c r="GC2641" s="1" t="s">
        <v>78</v>
      </c>
      <c r="GD2641" s="1" t="s">
        <v>78</v>
      </c>
      <c r="GE2641" s="1" t="s">
        <v>78</v>
      </c>
      <c r="GF2641" s="1" t="s">
        <v>78</v>
      </c>
      <c r="GG2641" s="1" t="s">
        <v>78</v>
      </c>
      <c r="GH2641" s="1" t="s">
        <v>78</v>
      </c>
      <c r="GI2641" s="1" t="s">
        <v>78</v>
      </c>
      <c r="GJ2641" s="1" t="s">
        <v>78</v>
      </c>
      <c r="GK2641" s="1" t="s">
        <v>78</v>
      </c>
      <c r="GL2641" s="1" t="s">
        <v>78</v>
      </c>
      <c r="GM2641" s="1" t="s">
        <v>78</v>
      </c>
      <c r="GN2641" s="1" t="s">
        <v>78</v>
      </c>
      <c r="GO2641" s="1" t="s">
        <v>78</v>
      </c>
      <c r="GP2641" s="1" t="s">
        <v>78</v>
      </c>
      <c r="GQ2641" s="1" t="s">
        <v>78</v>
      </c>
      <c r="GR2641" s="1" t="s">
        <v>78</v>
      </c>
      <c r="GS2641" s="1" t="s">
        <v>78</v>
      </c>
      <c r="GT2641" s="1" t="s">
        <v>78</v>
      </c>
      <c r="GU2641" s="1" t="s">
        <v>78</v>
      </c>
      <c r="GV2641" s="1" t="s">
        <v>78</v>
      </c>
      <c r="GW2641" s="1" t="s">
        <v>78</v>
      </c>
      <c r="GX2641" s="1" t="s">
        <v>78</v>
      </c>
      <c r="GY2641" s="1" t="s">
        <v>78</v>
      </c>
      <c r="GZ2641" s="1" t="s">
        <v>78</v>
      </c>
      <c r="HA2641" s="1" t="s">
        <v>78</v>
      </c>
      <c r="HB2641" s="1" t="s">
        <v>78</v>
      </c>
      <c r="HC2641" s="1" t="s">
        <v>78</v>
      </c>
      <c r="HD2641" s="1" t="s">
        <v>78</v>
      </c>
      <c r="HE2641" s="1" t="s">
        <v>78</v>
      </c>
      <c r="HF2641" s="1" t="s">
        <v>78</v>
      </c>
      <c r="HG2641" s="1" t="s">
        <v>78</v>
      </c>
      <c r="HH2641" s="1" t="s">
        <v>78</v>
      </c>
      <c r="HI2641" s="1" t="s">
        <v>78</v>
      </c>
      <c r="HJ2641" s="1" t="s">
        <v>78</v>
      </c>
      <c r="HK2641" s="1" t="s">
        <v>78</v>
      </c>
      <c r="HL2641" s="1" t="s">
        <v>78</v>
      </c>
      <c r="HM2641" s="1" t="s">
        <v>78</v>
      </c>
      <c r="HN2641" s="1" t="s">
        <v>78</v>
      </c>
      <c r="HO2641" s="1" t="s">
        <v>78</v>
      </c>
      <c r="HP2641" s="1" t="s">
        <v>78</v>
      </c>
      <c r="HQ2641" s="1" t="s">
        <v>78</v>
      </c>
      <c r="HR2641" s="1" t="s">
        <v>78</v>
      </c>
      <c r="HS2641" s="1" t="s">
        <v>78</v>
      </c>
      <c r="HT2641" s="1" t="s">
        <v>78</v>
      </c>
      <c r="HU2641" s="1" t="s">
        <v>78</v>
      </c>
      <c r="HV2641" s="1" t="s">
        <v>78</v>
      </c>
      <c r="HW2641" s="1" t="s">
        <v>78</v>
      </c>
      <c r="HX2641" s="1" t="s">
        <v>78</v>
      </c>
      <c r="HY2641" s="1" t="s">
        <v>78</v>
      </c>
      <c r="HZ2641" s="1" t="s">
        <v>78</v>
      </c>
      <c r="IA2641" s="1" t="s">
        <v>78</v>
      </c>
      <c r="IB2641" s="1" t="s">
        <v>78</v>
      </c>
      <c r="IC2641" s="1" t="s">
        <v>78</v>
      </c>
      <c r="ID2641" s="1" t="s">
        <v>78</v>
      </c>
      <c r="IE2641" s="1" t="s">
        <v>78</v>
      </c>
      <c r="IF2641" s="1" t="s">
        <v>78</v>
      </c>
      <c r="IG2641" s="1" t="s">
        <v>78</v>
      </c>
      <c r="IH2641" s="1" t="s">
        <v>78</v>
      </c>
      <c r="II2641" s="1" t="s">
        <v>78</v>
      </c>
      <c r="IJ2641" s="1" t="s">
        <v>78</v>
      </c>
      <c r="IK2641" s="1" t="s">
        <v>78</v>
      </c>
      <c r="IL2641" s="1" t="s">
        <v>78</v>
      </c>
      <c r="IM2641" s="1" t="s">
        <v>78</v>
      </c>
      <c r="IN2641" s="1" t="s">
        <v>78</v>
      </c>
      <c r="IO2641" s="1" t="s">
        <v>78</v>
      </c>
      <c r="IP2641" s="1" t="s">
        <v>78</v>
      </c>
      <c r="IQ2641" s="1" t="s">
        <v>78</v>
      </c>
      <c r="IR2641" s="1" t="s">
        <v>78</v>
      </c>
      <c r="IS2641" s="1" t="s">
        <v>78</v>
      </c>
      <c r="IT2641" s="1" t="s">
        <v>78</v>
      </c>
      <c r="IU2641" s="1" t="s">
        <v>78</v>
      </c>
      <c r="IV2641" s="1" t="s">
        <v>78</v>
      </c>
      <c r="IW2641" s="1" t="s">
        <v>78</v>
      </c>
      <c r="IX2641" s="1" t="s">
        <v>78</v>
      </c>
      <c r="IY2641" s="1" t="s">
        <v>78</v>
      </c>
      <c r="IZ2641" s="1" t="s">
        <v>78</v>
      </c>
      <c r="JA2641" s="1" t="s">
        <v>78</v>
      </c>
      <c r="JB2641" s="1" t="s">
        <v>78</v>
      </c>
      <c r="JC2641" s="1" t="s">
        <v>78</v>
      </c>
      <c r="JD2641" s="1" t="s">
        <v>78</v>
      </c>
      <c r="JE2641" s="1" t="s">
        <v>78</v>
      </c>
      <c r="JF2641" s="1" t="s">
        <v>78</v>
      </c>
      <c r="JG2641" s="1" t="s">
        <v>78</v>
      </c>
      <c r="JH2641" s="1" t="s">
        <v>78</v>
      </c>
      <c r="JI2641" s="1" t="s">
        <v>78</v>
      </c>
      <c r="JJ2641" s="1" t="s">
        <v>78</v>
      </c>
      <c r="JK2641" s="1" t="s">
        <v>78</v>
      </c>
      <c r="JL2641" s="1" t="s">
        <v>78</v>
      </c>
      <c r="JM2641" s="1" t="s">
        <v>78</v>
      </c>
      <c r="JN2641" s="1" t="s">
        <v>78</v>
      </c>
      <c r="JO2641" s="1" t="s">
        <v>78</v>
      </c>
      <c r="JP2641" s="1" t="s">
        <v>78</v>
      </c>
      <c r="JQ2641" s="1" t="s">
        <v>78</v>
      </c>
      <c r="JR2641" s="1" t="s">
        <v>78</v>
      </c>
      <c r="JS2641" s="1" t="s">
        <v>78</v>
      </c>
      <c r="JT2641" s="1" t="s">
        <v>78</v>
      </c>
      <c r="JU2641" s="1" t="s">
        <v>78</v>
      </c>
      <c r="JV2641" s="1" t="s">
        <v>78</v>
      </c>
      <c r="JW2641" s="1" t="s">
        <v>78</v>
      </c>
      <c r="JX2641" s="1" t="s">
        <v>78</v>
      </c>
      <c r="JY2641" s="1" t="s">
        <v>78</v>
      </c>
      <c r="JZ2641" s="1" t="s">
        <v>78</v>
      </c>
      <c r="KA2641" s="1" t="s">
        <v>78</v>
      </c>
      <c r="KB2641" s="1" t="s">
        <v>78</v>
      </c>
      <c r="KC2641" s="1" t="s">
        <v>78</v>
      </c>
      <c r="KD2641" s="1" t="s">
        <v>78</v>
      </c>
      <c r="KE2641" s="1" t="s">
        <v>78</v>
      </c>
      <c r="KF2641" s="1" t="s">
        <v>78</v>
      </c>
      <c r="KG2641" s="1" t="s">
        <v>78</v>
      </c>
      <c r="KH2641" s="1" t="s">
        <v>78</v>
      </c>
      <c r="KI2641" s="1" t="s">
        <v>78</v>
      </c>
      <c r="KJ2641" s="1" t="s">
        <v>78</v>
      </c>
      <c r="KK2641" s="1" t="s">
        <v>78</v>
      </c>
      <c r="KL2641" s="1" t="s">
        <v>78</v>
      </c>
      <c r="KM2641" s="1" t="s">
        <v>78</v>
      </c>
      <c r="KN2641" s="1" t="s">
        <v>78</v>
      </c>
      <c r="KO2641" s="1" t="s">
        <v>78</v>
      </c>
      <c r="KP2641" s="1" t="s">
        <v>78</v>
      </c>
      <c r="KQ2641" s="1" t="s">
        <v>78</v>
      </c>
      <c r="KR2641" s="1" t="s">
        <v>78</v>
      </c>
      <c r="KS2641" s="1" t="s">
        <v>78</v>
      </c>
      <c r="KT2641" s="1" t="s">
        <v>78</v>
      </c>
    </row>
    <row r="2642" spans="1:306" x14ac:dyDescent="0.25">
      <c r="A2642" s="1" t="s">
        <v>26894</v>
      </c>
      <c r="B2642" s="1" t="s">
        <v>26895</v>
      </c>
      <c r="C2642" s="1" t="s">
        <v>26853</v>
      </c>
      <c r="D2642" s="1" t="s">
        <v>24163</v>
      </c>
      <c r="E2642" s="1" t="s">
        <v>23907</v>
      </c>
      <c r="F2642" s="1" t="s">
        <v>23039</v>
      </c>
      <c r="G2642" s="1" t="s">
        <v>78</v>
      </c>
      <c r="H2642" s="1" t="s">
        <v>11166</v>
      </c>
      <c r="I2642" s="1" t="s">
        <v>11522</v>
      </c>
      <c r="J2642" s="1" t="s">
        <v>16898</v>
      </c>
      <c r="K2642" s="1" t="s">
        <v>23907</v>
      </c>
      <c r="L2642" s="1" t="s">
        <v>23039</v>
      </c>
      <c r="M2642" s="1" t="s">
        <v>78</v>
      </c>
      <c r="N2642" s="1" t="s">
        <v>78</v>
      </c>
      <c r="O2642" s="1" t="s">
        <v>78</v>
      </c>
      <c r="P2642" s="1" t="s">
        <v>10490</v>
      </c>
      <c r="Q2642" s="1" t="s">
        <v>210</v>
      </c>
      <c r="R2642" s="1" t="s">
        <v>78</v>
      </c>
      <c r="S2642" s="1" t="s">
        <v>78</v>
      </c>
      <c r="T2642" s="1" t="s">
        <v>78</v>
      </c>
      <c r="U2642" s="1" t="s">
        <v>78</v>
      </c>
      <c r="V2642" s="1" t="s">
        <v>10697</v>
      </c>
      <c r="W2642" s="1" t="s">
        <v>78</v>
      </c>
      <c r="X2642" s="1" t="s">
        <v>78</v>
      </c>
      <c r="Y2642" s="1" t="s">
        <v>11323</v>
      </c>
      <c r="Z2642" s="1" t="s">
        <v>78</v>
      </c>
      <c r="AA2642" s="1" t="s">
        <v>10480</v>
      </c>
      <c r="AB2642" s="1" t="s">
        <v>223</v>
      </c>
      <c r="AC2642" s="1" t="s">
        <v>78</v>
      </c>
      <c r="AD2642" s="1" t="s">
        <v>10481</v>
      </c>
      <c r="AE2642" s="1" t="s">
        <v>350</v>
      </c>
      <c r="AF2642" s="1" t="s">
        <v>78</v>
      </c>
      <c r="AG2642" s="1" t="s">
        <v>10470</v>
      </c>
      <c r="AH2642" s="1" t="s">
        <v>11100</v>
      </c>
      <c r="AI2642" s="1" t="s">
        <v>78</v>
      </c>
      <c r="AJ2642" s="1" t="s">
        <v>78</v>
      </c>
      <c r="AK2642" s="1" t="s">
        <v>78</v>
      </c>
      <c r="AL2642" s="1" t="s">
        <v>78</v>
      </c>
      <c r="AM2642" s="1" t="s">
        <v>78</v>
      </c>
      <c r="AN2642" s="1" t="s">
        <v>78</v>
      </c>
      <c r="AO2642" s="1" t="s">
        <v>78</v>
      </c>
      <c r="AP2642" s="1" t="s">
        <v>78</v>
      </c>
      <c r="AQ2642" s="1" t="s">
        <v>78</v>
      </c>
      <c r="AR2642" s="1" t="s">
        <v>78</v>
      </c>
      <c r="AS2642" s="1" t="s">
        <v>78</v>
      </c>
      <c r="AT2642" s="1" t="s">
        <v>78</v>
      </c>
      <c r="AU2642" s="1" t="s">
        <v>78</v>
      </c>
      <c r="AV2642" s="1" t="s">
        <v>78</v>
      </c>
      <c r="AW2642" s="1" t="s">
        <v>78</v>
      </c>
      <c r="AX2642" s="1" t="s">
        <v>78</v>
      </c>
      <c r="AY2642" s="1" t="s">
        <v>78</v>
      </c>
      <c r="AZ2642" s="1" t="s">
        <v>78</v>
      </c>
      <c r="BA2642" s="1" t="s">
        <v>78</v>
      </c>
      <c r="BB2642" s="1" t="s">
        <v>78</v>
      </c>
      <c r="BC2642" s="1" t="s">
        <v>78</v>
      </c>
      <c r="BD2642" s="1" t="s">
        <v>78</v>
      </c>
      <c r="BE2642" s="1" t="s">
        <v>78</v>
      </c>
      <c r="BF2642" s="1" t="s">
        <v>78</v>
      </c>
      <c r="BG2642" s="1" t="s">
        <v>78</v>
      </c>
      <c r="BH2642" s="1" t="s">
        <v>78</v>
      </c>
      <c r="BI2642" s="1" t="s">
        <v>78</v>
      </c>
      <c r="BJ2642" s="1" t="s">
        <v>78</v>
      </c>
      <c r="BK2642" s="1" t="s">
        <v>78</v>
      </c>
      <c r="BL2642" s="1" t="s">
        <v>78</v>
      </c>
      <c r="BM2642" s="1" t="s">
        <v>78</v>
      </c>
      <c r="BN2642" s="1" t="s">
        <v>78</v>
      </c>
      <c r="BO2642" s="1" t="s">
        <v>78</v>
      </c>
      <c r="BP2642" s="1" t="s">
        <v>78</v>
      </c>
      <c r="BQ2642" s="1" t="s">
        <v>78</v>
      </c>
      <c r="BR2642" s="1" t="s">
        <v>78</v>
      </c>
      <c r="BS2642" s="1" t="s">
        <v>78</v>
      </c>
      <c r="BT2642" s="1" t="s">
        <v>78</v>
      </c>
      <c r="BU2642" s="1" t="s">
        <v>78</v>
      </c>
      <c r="BV2642" s="1" t="s">
        <v>78</v>
      </c>
      <c r="BW2642" s="1" t="s">
        <v>78</v>
      </c>
      <c r="BX2642" s="1" t="s">
        <v>78</v>
      </c>
      <c r="BY2642" s="1" t="s">
        <v>78</v>
      </c>
      <c r="BZ2642" s="1" t="s">
        <v>78</v>
      </c>
      <c r="CA2642" s="1" t="s">
        <v>78</v>
      </c>
      <c r="CB2642" s="1" t="s">
        <v>78</v>
      </c>
      <c r="CC2642" s="1" t="s">
        <v>78</v>
      </c>
      <c r="CD2642" s="1" t="s">
        <v>78</v>
      </c>
      <c r="CE2642" s="1" t="s">
        <v>78</v>
      </c>
      <c r="CF2642" s="1" t="s">
        <v>78</v>
      </c>
      <c r="CG2642" s="1" t="s">
        <v>78</v>
      </c>
      <c r="CH2642" s="1" t="s">
        <v>78</v>
      </c>
      <c r="CI2642" s="1" t="s">
        <v>78</v>
      </c>
      <c r="CJ2642" s="1" t="s">
        <v>78</v>
      </c>
      <c r="CK2642" s="1" t="s">
        <v>78</v>
      </c>
      <c r="CL2642" s="1" t="s">
        <v>78</v>
      </c>
      <c r="CM2642" s="1" t="s">
        <v>78</v>
      </c>
      <c r="CN2642" s="1" t="s">
        <v>78</v>
      </c>
      <c r="CO2642" s="1" t="s">
        <v>78</v>
      </c>
      <c r="CP2642" s="1" t="s">
        <v>78</v>
      </c>
      <c r="CQ2642" s="1" t="s">
        <v>78</v>
      </c>
      <c r="CR2642" s="1" t="s">
        <v>78</v>
      </c>
      <c r="CS2642" s="1" t="s">
        <v>78</v>
      </c>
      <c r="CT2642" s="1" t="s">
        <v>78</v>
      </c>
      <c r="CU2642" s="1" t="s">
        <v>78</v>
      </c>
      <c r="CV2642" s="1" t="s">
        <v>78</v>
      </c>
      <c r="CW2642" s="1" t="s">
        <v>78</v>
      </c>
      <c r="CX2642" s="1" t="s">
        <v>78</v>
      </c>
      <c r="CY2642" s="1" t="s">
        <v>78</v>
      </c>
      <c r="CZ2642" s="1" t="s">
        <v>78</v>
      </c>
      <c r="DA2642" s="1" t="s">
        <v>78</v>
      </c>
      <c r="DB2642" s="1" t="s">
        <v>78</v>
      </c>
      <c r="DC2642" s="1" t="s">
        <v>78</v>
      </c>
      <c r="DD2642" s="1" t="s">
        <v>78</v>
      </c>
      <c r="DE2642" s="1" t="s">
        <v>78</v>
      </c>
      <c r="DF2642" s="1" t="s">
        <v>78</v>
      </c>
      <c r="DG2642" s="1" t="s">
        <v>78</v>
      </c>
      <c r="DH2642" s="1" t="s">
        <v>78</v>
      </c>
      <c r="DI2642" s="1" t="s">
        <v>78</v>
      </c>
      <c r="DJ2642" s="1" t="s">
        <v>78</v>
      </c>
      <c r="DK2642" s="1" t="s">
        <v>78</v>
      </c>
      <c r="DL2642" s="1" t="s">
        <v>78</v>
      </c>
      <c r="DM2642" s="1" t="s">
        <v>78</v>
      </c>
      <c r="DN2642" s="1" t="s">
        <v>78</v>
      </c>
      <c r="DO2642" s="1" t="s">
        <v>78</v>
      </c>
      <c r="DP2642" s="1" t="s">
        <v>78</v>
      </c>
      <c r="DQ2642" s="1" t="s">
        <v>78</v>
      </c>
      <c r="DR2642" s="1" t="s">
        <v>78</v>
      </c>
      <c r="DS2642" s="1" t="s">
        <v>78</v>
      </c>
      <c r="DT2642" s="1" t="s">
        <v>78</v>
      </c>
      <c r="DU2642" s="1" t="s">
        <v>78</v>
      </c>
      <c r="DV2642" s="1" t="s">
        <v>78</v>
      </c>
      <c r="DW2642" s="1" t="s">
        <v>78</v>
      </c>
      <c r="DX2642" s="1" t="s">
        <v>78</v>
      </c>
      <c r="DY2642" s="1" t="s">
        <v>78</v>
      </c>
      <c r="DZ2642" s="1" t="s">
        <v>78</v>
      </c>
      <c r="EA2642" s="1" t="s">
        <v>78</v>
      </c>
      <c r="EB2642" s="1" t="s">
        <v>78</v>
      </c>
      <c r="EC2642" s="1" t="s">
        <v>78</v>
      </c>
      <c r="ED2642" s="1" t="s">
        <v>78</v>
      </c>
      <c r="EE2642" s="1" t="s">
        <v>78</v>
      </c>
      <c r="EF2642" s="1" t="s">
        <v>78</v>
      </c>
      <c r="EG2642" s="1" t="s">
        <v>78</v>
      </c>
      <c r="EH2642" s="1" t="s">
        <v>78</v>
      </c>
      <c r="EI2642" s="1" t="s">
        <v>78</v>
      </c>
      <c r="EJ2642" s="1" t="s">
        <v>78</v>
      </c>
      <c r="EK2642" s="1" t="s">
        <v>78</v>
      </c>
      <c r="EL2642" s="1" t="s">
        <v>78</v>
      </c>
      <c r="EM2642" s="1" t="s">
        <v>78</v>
      </c>
      <c r="EN2642" s="1" t="s">
        <v>78</v>
      </c>
      <c r="EO2642" s="1" t="s">
        <v>78</v>
      </c>
      <c r="EP2642" s="1" t="s">
        <v>78</v>
      </c>
      <c r="EQ2642" s="1" t="s">
        <v>78</v>
      </c>
      <c r="ER2642" s="1" t="s">
        <v>78</v>
      </c>
      <c r="ES2642" s="1" t="s">
        <v>78</v>
      </c>
      <c r="ET2642" s="1" t="s">
        <v>78</v>
      </c>
      <c r="EU2642" s="1" t="s">
        <v>78</v>
      </c>
      <c r="EV2642" s="1" t="s">
        <v>78</v>
      </c>
      <c r="EW2642" s="1" t="s">
        <v>78</v>
      </c>
      <c r="EX2642" s="1" t="s">
        <v>78</v>
      </c>
      <c r="EY2642" s="1" t="s">
        <v>78</v>
      </c>
      <c r="EZ2642" s="1" t="s">
        <v>78</v>
      </c>
      <c r="FA2642" s="1" t="s">
        <v>78</v>
      </c>
      <c r="FB2642" s="1" t="s">
        <v>78</v>
      </c>
      <c r="FC2642" s="1" t="s">
        <v>78</v>
      </c>
      <c r="FD2642" s="1" t="s">
        <v>78</v>
      </c>
      <c r="FE2642" s="1" t="s">
        <v>78</v>
      </c>
      <c r="FF2642" s="1" t="s">
        <v>78</v>
      </c>
      <c r="FG2642" s="1" t="s">
        <v>78</v>
      </c>
      <c r="FH2642" s="1" t="s">
        <v>78</v>
      </c>
      <c r="FI2642" s="1" t="s">
        <v>78</v>
      </c>
      <c r="FJ2642" s="1" t="s">
        <v>78</v>
      </c>
      <c r="FK2642" s="1" t="s">
        <v>78</v>
      </c>
      <c r="FL2642" s="1" t="s">
        <v>78</v>
      </c>
      <c r="FM2642" s="1" t="s">
        <v>78</v>
      </c>
      <c r="FN2642" s="1" t="s">
        <v>78</v>
      </c>
      <c r="FO2642" s="1" t="s">
        <v>78</v>
      </c>
      <c r="FP2642" s="1" t="s">
        <v>78</v>
      </c>
      <c r="FQ2642" s="1" t="s">
        <v>78</v>
      </c>
      <c r="FR2642" s="1" t="s">
        <v>78</v>
      </c>
      <c r="FS2642" s="1" t="s">
        <v>78</v>
      </c>
      <c r="FT2642" s="1" t="s">
        <v>78</v>
      </c>
      <c r="FU2642" s="1" t="s">
        <v>78</v>
      </c>
      <c r="FV2642" s="1" t="s">
        <v>78</v>
      </c>
      <c r="FW2642" s="1" t="s">
        <v>78</v>
      </c>
      <c r="FX2642" s="1" t="s">
        <v>78</v>
      </c>
      <c r="FY2642" s="1" t="s">
        <v>78</v>
      </c>
      <c r="FZ2642" s="1" t="s">
        <v>78</v>
      </c>
      <c r="GA2642" s="1" t="s">
        <v>78</v>
      </c>
      <c r="GB2642" s="1" t="s">
        <v>78</v>
      </c>
      <c r="GC2642" s="1" t="s">
        <v>78</v>
      </c>
      <c r="GD2642" s="1" t="s">
        <v>78</v>
      </c>
      <c r="GE2642" s="1" t="s">
        <v>78</v>
      </c>
      <c r="GF2642" s="1" t="s">
        <v>78</v>
      </c>
      <c r="GG2642" s="1" t="s">
        <v>78</v>
      </c>
      <c r="GH2642" s="1" t="s">
        <v>78</v>
      </c>
      <c r="GI2642" s="1" t="s">
        <v>78</v>
      </c>
      <c r="GJ2642" s="1" t="s">
        <v>78</v>
      </c>
      <c r="GK2642" s="1" t="s">
        <v>78</v>
      </c>
      <c r="GL2642" s="1" t="s">
        <v>78</v>
      </c>
      <c r="GM2642" s="1" t="s">
        <v>78</v>
      </c>
      <c r="GN2642" s="1" t="s">
        <v>78</v>
      </c>
      <c r="GO2642" s="1" t="s">
        <v>78</v>
      </c>
      <c r="GP2642" s="1" t="s">
        <v>78</v>
      </c>
      <c r="GQ2642" s="1" t="s">
        <v>78</v>
      </c>
      <c r="GR2642" s="1" t="s">
        <v>78</v>
      </c>
      <c r="GS2642" s="1" t="s">
        <v>78</v>
      </c>
      <c r="GT2642" s="1" t="s">
        <v>78</v>
      </c>
      <c r="GU2642" s="1" t="s">
        <v>78</v>
      </c>
      <c r="GV2642" s="1" t="s">
        <v>78</v>
      </c>
      <c r="GW2642" s="1" t="s">
        <v>78</v>
      </c>
      <c r="GX2642" s="1" t="s">
        <v>78</v>
      </c>
      <c r="GY2642" s="1" t="s">
        <v>78</v>
      </c>
      <c r="GZ2642" s="1" t="s">
        <v>78</v>
      </c>
      <c r="HA2642" s="1" t="s">
        <v>78</v>
      </c>
      <c r="HB2642" s="1" t="s">
        <v>78</v>
      </c>
      <c r="HC2642" s="1" t="s">
        <v>78</v>
      </c>
      <c r="HD2642" s="1" t="s">
        <v>78</v>
      </c>
      <c r="HE2642" s="1" t="s">
        <v>78</v>
      </c>
      <c r="HF2642" s="1" t="s">
        <v>78</v>
      </c>
      <c r="HG2642" s="1" t="s">
        <v>78</v>
      </c>
      <c r="HH2642" s="1" t="s">
        <v>78</v>
      </c>
      <c r="HI2642" s="1" t="s">
        <v>78</v>
      </c>
      <c r="HJ2642" s="1" t="s">
        <v>78</v>
      </c>
      <c r="HK2642" s="1" t="s">
        <v>78</v>
      </c>
      <c r="HL2642" s="1" t="s">
        <v>78</v>
      </c>
      <c r="HM2642" s="1" t="s">
        <v>78</v>
      </c>
      <c r="HN2642" s="1" t="s">
        <v>78</v>
      </c>
      <c r="HO2642" s="1" t="s">
        <v>78</v>
      </c>
      <c r="HP2642" s="1" t="s">
        <v>78</v>
      </c>
      <c r="HQ2642" s="1" t="s">
        <v>78</v>
      </c>
      <c r="HR2642" s="1" t="s">
        <v>78</v>
      </c>
      <c r="HS2642" s="1" t="s">
        <v>78</v>
      </c>
      <c r="HT2642" s="1" t="s">
        <v>78</v>
      </c>
      <c r="HU2642" s="1" t="s">
        <v>78</v>
      </c>
      <c r="HV2642" s="1" t="s">
        <v>78</v>
      </c>
      <c r="HW2642" s="1" t="s">
        <v>78</v>
      </c>
      <c r="HX2642" s="1" t="s">
        <v>78</v>
      </c>
      <c r="HY2642" s="1" t="s">
        <v>78</v>
      </c>
      <c r="HZ2642" s="1" t="s">
        <v>78</v>
      </c>
      <c r="IA2642" s="1" t="s">
        <v>78</v>
      </c>
      <c r="IB2642" s="1" t="s">
        <v>78</v>
      </c>
      <c r="IC2642" s="1" t="s">
        <v>78</v>
      </c>
      <c r="ID2642" s="1" t="s">
        <v>78</v>
      </c>
      <c r="IE2642" s="1" t="s">
        <v>78</v>
      </c>
      <c r="IF2642" s="1" t="s">
        <v>78</v>
      </c>
      <c r="IG2642" s="1" t="s">
        <v>78</v>
      </c>
      <c r="IH2642" s="1" t="s">
        <v>78</v>
      </c>
      <c r="II2642" s="1" t="s">
        <v>78</v>
      </c>
      <c r="IJ2642" s="1" t="s">
        <v>78</v>
      </c>
      <c r="IK2642" s="1" t="s">
        <v>78</v>
      </c>
      <c r="IL2642" s="1" t="s">
        <v>78</v>
      </c>
      <c r="IM2642" s="1" t="s">
        <v>78</v>
      </c>
      <c r="IN2642" s="1" t="s">
        <v>78</v>
      </c>
      <c r="IO2642" s="1" t="s">
        <v>78</v>
      </c>
      <c r="IP2642" s="1" t="s">
        <v>78</v>
      </c>
      <c r="IQ2642" s="1" t="s">
        <v>78</v>
      </c>
      <c r="IR2642" s="1" t="s">
        <v>78</v>
      </c>
      <c r="IS2642" s="1" t="s">
        <v>78</v>
      </c>
      <c r="IT2642" s="1" t="s">
        <v>78</v>
      </c>
      <c r="IU2642" s="1" t="s">
        <v>78</v>
      </c>
      <c r="IV2642" s="1" t="s">
        <v>78</v>
      </c>
      <c r="IW2642" s="1" t="s">
        <v>78</v>
      </c>
      <c r="IX2642" s="1" t="s">
        <v>78</v>
      </c>
      <c r="IY2642" s="1" t="s">
        <v>78</v>
      </c>
      <c r="IZ2642" s="1" t="s">
        <v>78</v>
      </c>
      <c r="JA2642" s="1" t="s">
        <v>78</v>
      </c>
      <c r="JB2642" s="1" t="s">
        <v>78</v>
      </c>
      <c r="JC2642" s="1" t="s">
        <v>78</v>
      </c>
      <c r="JD2642" s="1" t="s">
        <v>78</v>
      </c>
      <c r="JE2642" s="1" t="s">
        <v>78</v>
      </c>
      <c r="JF2642" s="1" t="s">
        <v>78</v>
      </c>
      <c r="JG2642" s="1" t="s">
        <v>78</v>
      </c>
      <c r="JH2642" s="1" t="s">
        <v>78</v>
      </c>
      <c r="JI2642" s="1" t="s">
        <v>78</v>
      </c>
      <c r="JJ2642" s="1" t="s">
        <v>78</v>
      </c>
      <c r="JK2642" s="1" t="s">
        <v>78</v>
      </c>
      <c r="JL2642" s="1" t="s">
        <v>78</v>
      </c>
      <c r="JM2642" s="1" t="s">
        <v>78</v>
      </c>
      <c r="JN2642" s="1" t="s">
        <v>78</v>
      </c>
      <c r="JO2642" s="1" t="s">
        <v>78</v>
      </c>
      <c r="JP2642" s="1" t="s">
        <v>78</v>
      </c>
      <c r="JQ2642" s="1" t="s">
        <v>78</v>
      </c>
      <c r="JR2642" s="1" t="s">
        <v>78</v>
      </c>
      <c r="JS2642" s="1" t="s">
        <v>78</v>
      </c>
      <c r="JT2642" s="1" t="s">
        <v>78</v>
      </c>
      <c r="JU2642" s="1" t="s">
        <v>78</v>
      </c>
      <c r="JV2642" s="1" t="s">
        <v>78</v>
      </c>
      <c r="JW2642" s="1" t="s">
        <v>78</v>
      </c>
      <c r="JX2642" s="1" t="s">
        <v>78</v>
      </c>
      <c r="JY2642" s="1" t="s">
        <v>78</v>
      </c>
      <c r="JZ2642" s="1" t="s">
        <v>78</v>
      </c>
      <c r="KA2642" s="1" t="s">
        <v>78</v>
      </c>
      <c r="KB2642" s="1" t="s">
        <v>78</v>
      </c>
      <c r="KC2642" s="1" t="s">
        <v>78</v>
      </c>
      <c r="KD2642" s="1" t="s">
        <v>78</v>
      </c>
      <c r="KE2642" s="1" t="s">
        <v>78</v>
      </c>
      <c r="KF2642" s="1" t="s">
        <v>78</v>
      </c>
      <c r="KG2642" s="1" t="s">
        <v>78</v>
      </c>
      <c r="KH2642" s="1" t="s">
        <v>78</v>
      </c>
      <c r="KI2642" s="1" t="s">
        <v>78</v>
      </c>
      <c r="KJ2642" s="1" t="s">
        <v>78</v>
      </c>
      <c r="KK2642" s="1" t="s">
        <v>78</v>
      </c>
      <c r="KL2642" s="1" t="s">
        <v>78</v>
      </c>
      <c r="KM2642" s="1" t="s">
        <v>78</v>
      </c>
      <c r="KN2642" s="1" t="s">
        <v>78</v>
      </c>
      <c r="KO2642" s="1" t="s">
        <v>78</v>
      </c>
      <c r="KP2642" s="1" t="s">
        <v>78</v>
      </c>
      <c r="KQ2642" s="1" t="s">
        <v>78</v>
      </c>
      <c r="KR2642" s="1" t="s">
        <v>78</v>
      </c>
      <c r="KS2642" s="1" t="s">
        <v>78</v>
      </c>
      <c r="KT2642" s="1" t="s">
        <v>78</v>
      </c>
    </row>
    <row r="2643" spans="1:306" x14ac:dyDescent="0.25">
      <c r="A2643" s="1" t="s">
        <v>26896</v>
      </c>
      <c r="B2643" s="1" t="s">
        <v>26897</v>
      </c>
      <c r="C2643" s="1" t="s">
        <v>26853</v>
      </c>
      <c r="D2643" s="1" t="s">
        <v>24163</v>
      </c>
      <c r="E2643" s="1" t="s">
        <v>23907</v>
      </c>
      <c r="F2643" s="1" t="s">
        <v>23039</v>
      </c>
      <c r="G2643" s="1" t="s">
        <v>78</v>
      </c>
      <c r="H2643" s="1" t="s">
        <v>19854</v>
      </c>
      <c r="I2643" s="1" t="s">
        <v>19352</v>
      </c>
      <c r="J2643" s="1" t="s">
        <v>15353</v>
      </c>
      <c r="K2643" s="1" t="s">
        <v>23907</v>
      </c>
      <c r="L2643" s="1" t="s">
        <v>23039</v>
      </c>
      <c r="M2643" s="1" t="s">
        <v>78</v>
      </c>
      <c r="N2643" s="1" t="s">
        <v>78</v>
      </c>
      <c r="O2643" s="1" t="s">
        <v>78</v>
      </c>
      <c r="P2643" s="1" t="s">
        <v>10490</v>
      </c>
      <c r="Q2643" s="1" t="s">
        <v>210</v>
      </c>
      <c r="R2643" s="1" t="s">
        <v>78</v>
      </c>
      <c r="S2643" s="1" t="s">
        <v>78</v>
      </c>
      <c r="T2643" s="1" t="s">
        <v>78</v>
      </c>
      <c r="U2643" s="1" t="s">
        <v>78</v>
      </c>
      <c r="V2643" s="1" t="s">
        <v>10591</v>
      </c>
      <c r="W2643" s="1" t="s">
        <v>78</v>
      </c>
      <c r="X2643" s="1" t="s">
        <v>78</v>
      </c>
      <c r="Y2643" s="1" t="s">
        <v>78</v>
      </c>
      <c r="Z2643" s="1" t="s">
        <v>78</v>
      </c>
      <c r="AA2643" s="1" t="s">
        <v>10481</v>
      </c>
      <c r="AB2643" s="1" t="s">
        <v>243</v>
      </c>
      <c r="AC2643" s="1" t="s">
        <v>78</v>
      </c>
      <c r="AD2643" s="1" t="s">
        <v>10470</v>
      </c>
      <c r="AE2643" s="1" t="s">
        <v>1017</v>
      </c>
      <c r="AF2643" s="1" t="s">
        <v>78</v>
      </c>
      <c r="AG2643" s="1" t="s">
        <v>78</v>
      </c>
      <c r="AH2643" s="1" t="s">
        <v>78</v>
      </c>
      <c r="AI2643" s="1" t="s">
        <v>78</v>
      </c>
      <c r="AJ2643" s="1" t="s">
        <v>78</v>
      </c>
      <c r="AK2643" s="1" t="s">
        <v>78</v>
      </c>
      <c r="AL2643" s="1" t="s">
        <v>78</v>
      </c>
      <c r="AM2643" s="1" t="s">
        <v>78</v>
      </c>
      <c r="AN2643" s="1" t="s">
        <v>78</v>
      </c>
      <c r="AO2643" s="1" t="s">
        <v>78</v>
      </c>
      <c r="AP2643" s="1" t="s">
        <v>78</v>
      </c>
      <c r="AQ2643" s="1" t="s">
        <v>78</v>
      </c>
      <c r="AR2643" s="1" t="s">
        <v>78</v>
      </c>
      <c r="AS2643" s="1" t="s">
        <v>78</v>
      </c>
      <c r="AT2643" s="1" t="s">
        <v>78</v>
      </c>
      <c r="AU2643" s="1" t="s">
        <v>78</v>
      </c>
      <c r="AV2643" s="1" t="s">
        <v>23907</v>
      </c>
      <c r="AW2643" s="1" t="s">
        <v>23302</v>
      </c>
      <c r="AX2643" s="1" t="s">
        <v>23040</v>
      </c>
      <c r="AY2643" s="1" t="s">
        <v>78</v>
      </c>
      <c r="AZ2643" s="1" t="s">
        <v>78</v>
      </c>
      <c r="BA2643" s="1" t="s">
        <v>10490</v>
      </c>
      <c r="BB2643" s="1" t="s">
        <v>2904</v>
      </c>
      <c r="BC2643" s="1" t="s">
        <v>980</v>
      </c>
      <c r="BD2643" s="1" t="s">
        <v>78</v>
      </c>
      <c r="BE2643" s="1" t="s">
        <v>78</v>
      </c>
      <c r="BF2643" s="1" t="s">
        <v>78</v>
      </c>
      <c r="BG2643" s="1" t="s">
        <v>11718</v>
      </c>
      <c r="BH2643" s="1" t="s">
        <v>78</v>
      </c>
      <c r="BI2643" s="1" t="s">
        <v>78</v>
      </c>
      <c r="BJ2643" s="1" t="s">
        <v>18806</v>
      </c>
      <c r="BK2643" s="1" t="s">
        <v>78</v>
      </c>
      <c r="BL2643" s="1" t="s">
        <v>10480</v>
      </c>
      <c r="BM2643" s="1" t="s">
        <v>199</v>
      </c>
      <c r="BN2643" s="1" t="s">
        <v>23074</v>
      </c>
      <c r="BO2643" s="1" t="s">
        <v>10470</v>
      </c>
      <c r="BP2643" s="1" t="s">
        <v>294</v>
      </c>
      <c r="BQ2643" s="1" t="s">
        <v>78</v>
      </c>
      <c r="BR2643" s="1" t="s">
        <v>78</v>
      </c>
      <c r="BS2643" s="1" t="s">
        <v>78</v>
      </c>
      <c r="BT2643" s="1" t="s">
        <v>78</v>
      </c>
      <c r="BU2643" s="1" t="s">
        <v>78</v>
      </c>
      <c r="BV2643" s="1" t="s">
        <v>78</v>
      </c>
      <c r="BW2643" s="1" t="s">
        <v>78</v>
      </c>
      <c r="BX2643" s="1" t="s">
        <v>78</v>
      </c>
      <c r="BY2643" s="1" t="s">
        <v>78</v>
      </c>
      <c r="BZ2643" s="1" t="s">
        <v>78</v>
      </c>
      <c r="CA2643" s="1" t="s">
        <v>78</v>
      </c>
      <c r="CB2643" s="1" t="s">
        <v>78</v>
      </c>
      <c r="CC2643" s="1" t="s">
        <v>78</v>
      </c>
      <c r="CD2643" s="1" t="s">
        <v>78</v>
      </c>
      <c r="CE2643" s="1" t="s">
        <v>78</v>
      </c>
      <c r="CF2643" s="1" t="s">
        <v>78</v>
      </c>
      <c r="CG2643" s="1" t="s">
        <v>23302</v>
      </c>
      <c r="CH2643" s="1" t="s">
        <v>10586</v>
      </c>
      <c r="CI2643" s="1" t="s">
        <v>23040</v>
      </c>
      <c r="CJ2643" s="1" t="s">
        <v>78</v>
      </c>
      <c r="CK2643" s="1" t="s">
        <v>78</v>
      </c>
      <c r="CL2643" s="1" t="s">
        <v>78</v>
      </c>
      <c r="CM2643" s="1" t="s">
        <v>78</v>
      </c>
      <c r="CN2643" s="1" t="s">
        <v>78</v>
      </c>
      <c r="CO2643" s="1" t="s">
        <v>78</v>
      </c>
      <c r="CP2643" s="1" t="s">
        <v>78</v>
      </c>
      <c r="CQ2643" s="1" t="s">
        <v>78</v>
      </c>
      <c r="CR2643" s="1" t="s">
        <v>11718</v>
      </c>
      <c r="CS2643" s="1" t="s">
        <v>78</v>
      </c>
      <c r="CT2643" s="1" t="s">
        <v>78</v>
      </c>
      <c r="CU2643" s="1" t="s">
        <v>11323</v>
      </c>
      <c r="CV2643" s="1" t="s">
        <v>78</v>
      </c>
      <c r="CW2643" s="1" t="s">
        <v>10480</v>
      </c>
      <c r="CX2643" s="1" t="s">
        <v>199</v>
      </c>
      <c r="CY2643" s="1" t="s">
        <v>23074</v>
      </c>
      <c r="CZ2643" s="1" t="s">
        <v>10470</v>
      </c>
      <c r="DA2643" s="1" t="s">
        <v>294</v>
      </c>
      <c r="DB2643" s="1" t="s">
        <v>78</v>
      </c>
      <c r="DC2643" s="1" t="s">
        <v>78</v>
      </c>
      <c r="DD2643" s="1" t="s">
        <v>78</v>
      </c>
      <c r="DE2643" s="1" t="s">
        <v>78</v>
      </c>
      <c r="DF2643" s="1" t="s">
        <v>78</v>
      </c>
      <c r="DG2643" s="1" t="s">
        <v>78</v>
      </c>
      <c r="DH2643" s="1" t="s">
        <v>78</v>
      </c>
      <c r="DI2643" s="1" t="s">
        <v>78</v>
      </c>
      <c r="DJ2643" s="1" t="s">
        <v>78</v>
      </c>
      <c r="DK2643" s="1" t="s">
        <v>78</v>
      </c>
      <c r="DL2643" s="1" t="s">
        <v>78</v>
      </c>
      <c r="DM2643" s="1" t="s">
        <v>78</v>
      </c>
      <c r="DN2643" s="1" t="s">
        <v>78</v>
      </c>
      <c r="DO2643" s="1" t="s">
        <v>78</v>
      </c>
      <c r="DP2643" s="1" t="s">
        <v>78</v>
      </c>
      <c r="DQ2643" s="1" t="s">
        <v>78</v>
      </c>
      <c r="DR2643" s="1" t="s">
        <v>23106</v>
      </c>
      <c r="DS2643" s="1" t="s">
        <v>23039</v>
      </c>
      <c r="DT2643" s="1" t="s">
        <v>23040</v>
      </c>
      <c r="DU2643" s="1" t="s">
        <v>78</v>
      </c>
      <c r="DV2643" s="1" t="s">
        <v>78</v>
      </c>
      <c r="DW2643" s="1" t="s">
        <v>78</v>
      </c>
      <c r="DX2643" s="1" t="s">
        <v>78</v>
      </c>
      <c r="DY2643" s="1" t="s">
        <v>78</v>
      </c>
      <c r="DZ2643" s="1" t="s">
        <v>78</v>
      </c>
      <c r="EA2643" s="1" t="s">
        <v>78</v>
      </c>
      <c r="EB2643" s="1" t="s">
        <v>78</v>
      </c>
      <c r="EC2643" s="1" t="s">
        <v>11360</v>
      </c>
      <c r="ED2643" s="1" t="s">
        <v>78</v>
      </c>
      <c r="EE2643" s="1" t="s">
        <v>78</v>
      </c>
      <c r="EF2643" s="1" t="s">
        <v>12329</v>
      </c>
      <c r="EG2643" s="1" t="s">
        <v>78</v>
      </c>
      <c r="EH2643" s="1" t="s">
        <v>10470</v>
      </c>
      <c r="EI2643" s="1" t="s">
        <v>294</v>
      </c>
      <c r="EJ2643" s="1" t="s">
        <v>78</v>
      </c>
      <c r="EK2643" s="1" t="s">
        <v>10470</v>
      </c>
      <c r="EL2643" s="1" t="s">
        <v>227</v>
      </c>
      <c r="EM2643" s="1" t="s">
        <v>78</v>
      </c>
      <c r="EN2643" s="1" t="s">
        <v>78</v>
      </c>
      <c r="EO2643" s="1" t="s">
        <v>78</v>
      </c>
      <c r="EP2643" s="1" t="s">
        <v>78</v>
      </c>
      <c r="EQ2643" s="1" t="s">
        <v>78</v>
      </c>
      <c r="ER2643" s="1" t="s">
        <v>78</v>
      </c>
      <c r="ES2643" s="1" t="s">
        <v>78</v>
      </c>
      <c r="ET2643" s="1" t="s">
        <v>78</v>
      </c>
      <c r="EU2643" s="1" t="s">
        <v>78</v>
      </c>
      <c r="EV2643" s="1" t="s">
        <v>78</v>
      </c>
      <c r="EW2643" s="1" t="s">
        <v>78</v>
      </c>
      <c r="EX2643" s="1" t="s">
        <v>78</v>
      </c>
      <c r="EY2643" s="1" t="s">
        <v>78</v>
      </c>
      <c r="EZ2643" s="1" t="s">
        <v>78</v>
      </c>
      <c r="FA2643" s="1" t="s">
        <v>78</v>
      </c>
      <c r="FB2643" s="1" t="s">
        <v>78</v>
      </c>
      <c r="FC2643" s="1" t="s">
        <v>78</v>
      </c>
      <c r="FD2643" s="1" t="s">
        <v>78</v>
      </c>
      <c r="FE2643" s="1" t="s">
        <v>78</v>
      </c>
      <c r="FF2643" s="1" t="s">
        <v>78</v>
      </c>
      <c r="FG2643" s="1" t="s">
        <v>78</v>
      </c>
      <c r="FH2643" s="1" t="s">
        <v>78</v>
      </c>
      <c r="FI2643" s="1" t="s">
        <v>78</v>
      </c>
      <c r="FJ2643" s="1" t="s">
        <v>78</v>
      </c>
      <c r="FK2643" s="1" t="s">
        <v>78</v>
      </c>
      <c r="FL2643" s="1" t="s">
        <v>78</v>
      </c>
      <c r="FM2643" s="1" t="s">
        <v>78</v>
      </c>
      <c r="FN2643" s="1" t="s">
        <v>78</v>
      </c>
      <c r="FO2643" s="1" t="s">
        <v>78</v>
      </c>
      <c r="FP2643" s="1" t="s">
        <v>78</v>
      </c>
      <c r="FQ2643" s="1" t="s">
        <v>78</v>
      </c>
      <c r="FR2643" s="1" t="s">
        <v>78</v>
      </c>
      <c r="FS2643" s="1" t="s">
        <v>78</v>
      </c>
      <c r="FT2643" s="1" t="s">
        <v>78</v>
      </c>
      <c r="FU2643" s="1" t="s">
        <v>78</v>
      </c>
      <c r="FV2643" s="1" t="s">
        <v>78</v>
      </c>
      <c r="FW2643" s="1" t="s">
        <v>78</v>
      </c>
      <c r="FX2643" s="1" t="s">
        <v>78</v>
      </c>
      <c r="FY2643" s="1" t="s">
        <v>78</v>
      </c>
      <c r="FZ2643" s="1" t="s">
        <v>78</v>
      </c>
      <c r="GA2643" s="1" t="s">
        <v>78</v>
      </c>
      <c r="GB2643" s="1" t="s">
        <v>78</v>
      </c>
      <c r="GC2643" s="1" t="s">
        <v>78</v>
      </c>
      <c r="GD2643" s="1" t="s">
        <v>78</v>
      </c>
      <c r="GE2643" s="1" t="s">
        <v>78</v>
      </c>
      <c r="GF2643" s="1" t="s">
        <v>78</v>
      </c>
      <c r="GG2643" s="1" t="s">
        <v>78</v>
      </c>
      <c r="GH2643" s="1" t="s">
        <v>78</v>
      </c>
      <c r="GI2643" s="1" t="s">
        <v>78</v>
      </c>
      <c r="GJ2643" s="1" t="s">
        <v>78</v>
      </c>
      <c r="GK2643" s="1" t="s">
        <v>78</v>
      </c>
      <c r="GL2643" s="1" t="s">
        <v>78</v>
      </c>
      <c r="GM2643" s="1" t="s">
        <v>78</v>
      </c>
      <c r="GN2643" s="1" t="s">
        <v>78</v>
      </c>
      <c r="GO2643" s="1" t="s">
        <v>78</v>
      </c>
      <c r="GP2643" s="1" t="s">
        <v>78</v>
      </c>
      <c r="GQ2643" s="1" t="s">
        <v>78</v>
      </c>
      <c r="GR2643" s="1" t="s">
        <v>78</v>
      </c>
      <c r="GS2643" s="1" t="s">
        <v>78</v>
      </c>
      <c r="GT2643" s="1" t="s">
        <v>78</v>
      </c>
      <c r="GU2643" s="1" t="s">
        <v>78</v>
      </c>
      <c r="GV2643" s="1" t="s">
        <v>78</v>
      </c>
      <c r="GW2643" s="1" t="s">
        <v>78</v>
      </c>
      <c r="GX2643" s="1" t="s">
        <v>78</v>
      </c>
      <c r="GY2643" s="1" t="s">
        <v>78</v>
      </c>
      <c r="GZ2643" s="1" t="s">
        <v>78</v>
      </c>
      <c r="HA2643" s="1" t="s">
        <v>78</v>
      </c>
      <c r="HB2643" s="1" t="s">
        <v>78</v>
      </c>
      <c r="HC2643" s="1" t="s">
        <v>78</v>
      </c>
      <c r="HD2643" s="1" t="s">
        <v>78</v>
      </c>
      <c r="HE2643" s="1" t="s">
        <v>78</v>
      </c>
      <c r="HF2643" s="1" t="s">
        <v>78</v>
      </c>
      <c r="HG2643" s="1" t="s">
        <v>78</v>
      </c>
      <c r="HH2643" s="1" t="s">
        <v>78</v>
      </c>
      <c r="HI2643" s="1" t="s">
        <v>78</v>
      </c>
      <c r="HJ2643" s="1" t="s">
        <v>78</v>
      </c>
      <c r="HK2643" s="1" t="s">
        <v>78</v>
      </c>
      <c r="HL2643" s="1" t="s">
        <v>78</v>
      </c>
      <c r="HM2643" s="1" t="s">
        <v>78</v>
      </c>
      <c r="HN2643" s="1" t="s">
        <v>78</v>
      </c>
      <c r="HO2643" s="1" t="s">
        <v>78</v>
      </c>
      <c r="HP2643" s="1" t="s">
        <v>78</v>
      </c>
      <c r="HQ2643" s="1" t="s">
        <v>78</v>
      </c>
      <c r="HR2643" s="1" t="s">
        <v>78</v>
      </c>
      <c r="HS2643" s="1" t="s">
        <v>78</v>
      </c>
      <c r="HT2643" s="1" t="s">
        <v>78</v>
      </c>
      <c r="HU2643" s="1" t="s">
        <v>78</v>
      </c>
      <c r="HV2643" s="1" t="s">
        <v>78</v>
      </c>
      <c r="HW2643" s="1" t="s">
        <v>78</v>
      </c>
      <c r="HX2643" s="1" t="s">
        <v>78</v>
      </c>
      <c r="HY2643" s="1" t="s">
        <v>78</v>
      </c>
      <c r="HZ2643" s="1" t="s">
        <v>78</v>
      </c>
      <c r="IA2643" s="1" t="s">
        <v>78</v>
      </c>
      <c r="IB2643" s="1" t="s">
        <v>78</v>
      </c>
      <c r="IC2643" s="1" t="s">
        <v>78</v>
      </c>
      <c r="ID2643" s="1" t="s">
        <v>78</v>
      </c>
      <c r="IE2643" s="1" t="s">
        <v>78</v>
      </c>
      <c r="IF2643" s="1" t="s">
        <v>78</v>
      </c>
      <c r="IG2643" s="1" t="s">
        <v>78</v>
      </c>
      <c r="IH2643" s="1" t="s">
        <v>78</v>
      </c>
      <c r="II2643" s="1" t="s">
        <v>78</v>
      </c>
      <c r="IJ2643" s="1" t="s">
        <v>78</v>
      </c>
      <c r="IK2643" s="1" t="s">
        <v>78</v>
      </c>
      <c r="IL2643" s="1" t="s">
        <v>78</v>
      </c>
      <c r="IM2643" s="1" t="s">
        <v>78</v>
      </c>
      <c r="IN2643" s="1" t="s">
        <v>78</v>
      </c>
      <c r="IO2643" s="1" t="s">
        <v>78</v>
      </c>
      <c r="IP2643" s="1" t="s">
        <v>78</v>
      </c>
      <c r="IQ2643" s="1" t="s">
        <v>78</v>
      </c>
      <c r="IR2643" s="1" t="s">
        <v>78</v>
      </c>
      <c r="IS2643" s="1" t="s">
        <v>78</v>
      </c>
      <c r="IT2643" s="1" t="s">
        <v>78</v>
      </c>
      <c r="IU2643" s="1" t="s">
        <v>78</v>
      </c>
      <c r="IV2643" s="1" t="s">
        <v>78</v>
      </c>
      <c r="IW2643" s="1" t="s">
        <v>78</v>
      </c>
      <c r="IX2643" s="1" t="s">
        <v>78</v>
      </c>
      <c r="IY2643" s="1" t="s">
        <v>78</v>
      </c>
      <c r="IZ2643" s="1" t="s">
        <v>78</v>
      </c>
      <c r="JA2643" s="1" t="s">
        <v>78</v>
      </c>
      <c r="JB2643" s="1" t="s">
        <v>78</v>
      </c>
      <c r="JC2643" s="1" t="s">
        <v>78</v>
      </c>
      <c r="JD2643" s="1" t="s">
        <v>78</v>
      </c>
      <c r="JE2643" s="1" t="s">
        <v>78</v>
      </c>
      <c r="JF2643" s="1" t="s">
        <v>78</v>
      </c>
      <c r="JG2643" s="1" t="s">
        <v>78</v>
      </c>
      <c r="JH2643" s="1" t="s">
        <v>78</v>
      </c>
      <c r="JI2643" s="1" t="s">
        <v>78</v>
      </c>
      <c r="JJ2643" s="1" t="s">
        <v>78</v>
      </c>
      <c r="JK2643" s="1" t="s">
        <v>78</v>
      </c>
      <c r="JL2643" s="1" t="s">
        <v>78</v>
      </c>
      <c r="JM2643" s="1" t="s">
        <v>78</v>
      </c>
      <c r="JN2643" s="1" t="s">
        <v>78</v>
      </c>
      <c r="JO2643" s="1" t="s">
        <v>78</v>
      </c>
      <c r="JP2643" s="1" t="s">
        <v>78</v>
      </c>
      <c r="JQ2643" s="1" t="s">
        <v>78</v>
      </c>
      <c r="JR2643" s="1" t="s">
        <v>78</v>
      </c>
      <c r="JS2643" s="1" t="s">
        <v>78</v>
      </c>
      <c r="JT2643" s="1" t="s">
        <v>78</v>
      </c>
      <c r="JU2643" s="1" t="s">
        <v>78</v>
      </c>
      <c r="JV2643" s="1" t="s">
        <v>78</v>
      </c>
      <c r="JW2643" s="1" t="s">
        <v>78</v>
      </c>
      <c r="JX2643" s="1" t="s">
        <v>78</v>
      </c>
      <c r="JY2643" s="1" t="s">
        <v>78</v>
      </c>
      <c r="JZ2643" s="1" t="s">
        <v>78</v>
      </c>
      <c r="KA2643" s="1" t="s">
        <v>78</v>
      </c>
      <c r="KB2643" s="1" t="s">
        <v>78</v>
      </c>
      <c r="KC2643" s="1" t="s">
        <v>78</v>
      </c>
      <c r="KD2643" s="1" t="s">
        <v>78</v>
      </c>
      <c r="KE2643" s="1" t="s">
        <v>78</v>
      </c>
      <c r="KF2643" s="1" t="s">
        <v>78</v>
      </c>
      <c r="KG2643" s="1" t="s">
        <v>78</v>
      </c>
      <c r="KH2643" s="1" t="s">
        <v>78</v>
      </c>
      <c r="KI2643" s="1" t="s">
        <v>78</v>
      </c>
      <c r="KJ2643" s="1" t="s">
        <v>78</v>
      </c>
      <c r="KK2643" s="1" t="s">
        <v>78</v>
      </c>
      <c r="KL2643" s="1" t="s">
        <v>78</v>
      </c>
      <c r="KM2643" s="1" t="s">
        <v>78</v>
      </c>
      <c r="KN2643" s="1" t="s">
        <v>78</v>
      </c>
      <c r="KO2643" s="1" t="s">
        <v>78</v>
      </c>
      <c r="KP2643" s="1" t="s">
        <v>78</v>
      </c>
      <c r="KQ2643" s="1" t="s">
        <v>78</v>
      </c>
      <c r="KR2643" s="1" t="s">
        <v>78</v>
      </c>
      <c r="KS2643" s="1" t="s">
        <v>78</v>
      </c>
      <c r="KT2643" s="1" t="s">
        <v>78</v>
      </c>
    </row>
    <row r="2644" spans="1:306" x14ac:dyDescent="0.25">
      <c r="A2644" s="1" t="s">
        <v>26898</v>
      </c>
      <c r="B2644" s="1" t="s">
        <v>26899</v>
      </c>
      <c r="C2644" s="1" t="s">
        <v>26853</v>
      </c>
      <c r="D2644" s="1" t="s">
        <v>24163</v>
      </c>
      <c r="E2644" s="1" t="s">
        <v>23907</v>
      </c>
      <c r="F2644" s="1" t="s">
        <v>23039</v>
      </c>
      <c r="G2644" s="1" t="s">
        <v>78</v>
      </c>
      <c r="H2644" s="1" t="s">
        <v>26900</v>
      </c>
      <c r="I2644" s="1" t="s">
        <v>14807</v>
      </c>
      <c r="J2644" s="1" t="s">
        <v>10582</v>
      </c>
      <c r="K2644" s="1" t="s">
        <v>23907</v>
      </c>
      <c r="L2644" s="1" t="s">
        <v>23418</v>
      </c>
      <c r="M2644" s="1" t="s">
        <v>78</v>
      </c>
      <c r="N2644" s="1" t="s">
        <v>78</v>
      </c>
      <c r="O2644" s="1" t="s">
        <v>78</v>
      </c>
      <c r="P2644" s="1" t="s">
        <v>427</v>
      </c>
      <c r="Q2644" s="1" t="s">
        <v>1435</v>
      </c>
      <c r="R2644" s="1" t="s">
        <v>78</v>
      </c>
      <c r="S2644" s="1" t="s">
        <v>78</v>
      </c>
      <c r="T2644" s="1" t="s">
        <v>78</v>
      </c>
      <c r="U2644" s="1" t="s">
        <v>78</v>
      </c>
      <c r="V2644" s="1" t="s">
        <v>10674</v>
      </c>
      <c r="W2644" s="1" t="s">
        <v>78</v>
      </c>
      <c r="X2644" s="1" t="s">
        <v>78</v>
      </c>
      <c r="Y2644" s="1" t="s">
        <v>10676</v>
      </c>
      <c r="Z2644" s="1" t="s">
        <v>78</v>
      </c>
      <c r="AA2644" s="1" t="s">
        <v>10481</v>
      </c>
      <c r="AB2644" s="1" t="s">
        <v>649</v>
      </c>
      <c r="AC2644" s="1" t="s">
        <v>78</v>
      </c>
      <c r="AD2644" s="1" t="s">
        <v>10470</v>
      </c>
      <c r="AE2644" s="1" t="s">
        <v>1064</v>
      </c>
      <c r="AF2644" s="1" t="s">
        <v>78</v>
      </c>
      <c r="AG2644" s="1" t="s">
        <v>10470</v>
      </c>
      <c r="AH2644" s="1" t="s">
        <v>305</v>
      </c>
      <c r="AI2644" s="1" t="s">
        <v>78</v>
      </c>
      <c r="AJ2644" s="1" t="s">
        <v>78</v>
      </c>
      <c r="AK2644" s="1" t="s">
        <v>78</v>
      </c>
      <c r="AL2644" s="1" t="s">
        <v>78</v>
      </c>
      <c r="AM2644" s="1" t="s">
        <v>78</v>
      </c>
      <c r="AN2644" s="1" t="s">
        <v>78</v>
      </c>
      <c r="AO2644" s="1" t="s">
        <v>78</v>
      </c>
      <c r="AP2644" s="1" t="s">
        <v>78</v>
      </c>
      <c r="AQ2644" s="1" t="s">
        <v>78</v>
      </c>
      <c r="AR2644" s="1" t="s">
        <v>78</v>
      </c>
      <c r="AS2644" s="1" t="s">
        <v>78</v>
      </c>
      <c r="AT2644" s="1" t="s">
        <v>78</v>
      </c>
      <c r="AU2644" s="1" t="s">
        <v>78</v>
      </c>
      <c r="AV2644" s="1" t="s">
        <v>23418</v>
      </c>
      <c r="AW2644" s="1" t="s">
        <v>23039</v>
      </c>
      <c r="AX2644" s="1" t="s">
        <v>23028</v>
      </c>
      <c r="AY2644" s="1" t="s">
        <v>10586</v>
      </c>
      <c r="AZ2644" s="1" t="s">
        <v>78</v>
      </c>
      <c r="BA2644" s="1" t="s">
        <v>825</v>
      </c>
      <c r="BB2644" s="1" t="s">
        <v>661</v>
      </c>
      <c r="BC2644" s="1" t="s">
        <v>78</v>
      </c>
      <c r="BD2644" s="1" t="s">
        <v>78</v>
      </c>
      <c r="BE2644" s="1" t="s">
        <v>78</v>
      </c>
      <c r="BF2644" s="1" t="s">
        <v>78</v>
      </c>
      <c r="BG2644" s="1" t="s">
        <v>10674</v>
      </c>
      <c r="BH2644" s="1" t="s">
        <v>78</v>
      </c>
      <c r="BI2644" s="1" t="s">
        <v>78</v>
      </c>
      <c r="BJ2644" s="1" t="s">
        <v>10676</v>
      </c>
      <c r="BK2644" s="1" t="s">
        <v>78</v>
      </c>
      <c r="BL2644" s="1" t="s">
        <v>10481</v>
      </c>
      <c r="BM2644" s="1" t="s">
        <v>350</v>
      </c>
      <c r="BN2644" s="1" t="s">
        <v>78</v>
      </c>
      <c r="BO2644" s="1" t="s">
        <v>10470</v>
      </c>
      <c r="BP2644" s="1" t="s">
        <v>305</v>
      </c>
      <c r="BQ2644" s="1" t="s">
        <v>78</v>
      </c>
      <c r="BR2644" s="1" t="s">
        <v>78</v>
      </c>
      <c r="BS2644" s="1" t="s">
        <v>78</v>
      </c>
      <c r="BT2644" s="1" t="s">
        <v>78</v>
      </c>
      <c r="BU2644" s="1" t="s">
        <v>78</v>
      </c>
      <c r="BV2644" s="1" t="s">
        <v>78</v>
      </c>
      <c r="BW2644" s="1" t="s">
        <v>78</v>
      </c>
      <c r="BX2644" s="1" t="s">
        <v>78</v>
      </c>
      <c r="BY2644" s="1" t="s">
        <v>78</v>
      </c>
      <c r="BZ2644" s="1" t="s">
        <v>78</v>
      </c>
      <c r="CA2644" s="1" t="s">
        <v>78</v>
      </c>
      <c r="CB2644" s="1" t="s">
        <v>78</v>
      </c>
      <c r="CC2644" s="1" t="s">
        <v>78</v>
      </c>
      <c r="CD2644" s="1" t="s">
        <v>78</v>
      </c>
      <c r="CE2644" s="1" t="s">
        <v>78</v>
      </c>
      <c r="CF2644" s="1" t="s">
        <v>78</v>
      </c>
      <c r="CG2644" s="1" t="s">
        <v>78</v>
      </c>
      <c r="CH2644" s="1" t="s">
        <v>78</v>
      </c>
      <c r="CI2644" s="1" t="s">
        <v>78</v>
      </c>
      <c r="CJ2644" s="1" t="s">
        <v>78</v>
      </c>
      <c r="CK2644" s="1" t="s">
        <v>78</v>
      </c>
      <c r="CL2644" s="1" t="s">
        <v>78</v>
      </c>
      <c r="CM2644" s="1" t="s">
        <v>78</v>
      </c>
      <c r="CN2644" s="1" t="s">
        <v>78</v>
      </c>
      <c r="CO2644" s="1" t="s">
        <v>78</v>
      </c>
      <c r="CP2644" s="1" t="s">
        <v>78</v>
      </c>
      <c r="CQ2644" s="1" t="s">
        <v>78</v>
      </c>
      <c r="CR2644" s="1" t="s">
        <v>78</v>
      </c>
      <c r="CS2644" s="1" t="s">
        <v>78</v>
      </c>
      <c r="CT2644" s="1" t="s">
        <v>78</v>
      </c>
      <c r="CU2644" s="1" t="s">
        <v>78</v>
      </c>
      <c r="CV2644" s="1" t="s">
        <v>78</v>
      </c>
      <c r="CW2644" s="1" t="s">
        <v>78</v>
      </c>
      <c r="CX2644" s="1" t="s">
        <v>78</v>
      </c>
      <c r="CY2644" s="1" t="s">
        <v>78</v>
      </c>
      <c r="CZ2644" s="1" t="s">
        <v>78</v>
      </c>
      <c r="DA2644" s="1" t="s">
        <v>78</v>
      </c>
      <c r="DB2644" s="1" t="s">
        <v>78</v>
      </c>
      <c r="DC2644" s="1" t="s">
        <v>78</v>
      </c>
      <c r="DD2644" s="1" t="s">
        <v>78</v>
      </c>
      <c r="DE2644" s="1" t="s">
        <v>78</v>
      </c>
      <c r="DF2644" s="1" t="s">
        <v>78</v>
      </c>
      <c r="DG2644" s="1" t="s">
        <v>78</v>
      </c>
      <c r="DH2644" s="1" t="s">
        <v>78</v>
      </c>
      <c r="DI2644" s="1" t="s">
        <v>78</v>
      </c>
      <c r="DJ2644" s="1" t="s">
        <v>78</v>
      </c>
      <c r="DK2644" s="1" t="s">
        <v>78</v>
      </c>
      <c r="DL2644" s="1" t="s">
        <v>78</v>
      </c>
      <c r="DM2644" s="1" t="s">
        <v>78</v>
      </c>
      <c r="DN2644" s="1" t="s">
        <v>78</v>
      </c>
      <c r="DO2644" s="1" t="s">
        <v>78</v>
      </c>
      <c r="DP2644" s="1" t="s">
        <v>78</v>
      </c>
      <c r="DQ2644" s="1" t="s">
        <v>78</v>
      </c>
      <c r="DR2644" s="1" t="s">
        <v>78</v>
      </c>
      <c r="DS2644" s="1" t="s">
        <v>78</v>
      </c>
      <c r="DT2644" s="1" t="s">
        <v>78</v>
      </c>
      <c r="DU2644" s="1" t="s">
        <v>78</v>
      </c>
      <c r="DV2644" s="1" t="s">
        <v>78</v>
      </c>
      <c r="DW2644" s="1" t="s">
        <v>78</v>
      </c>
      <c r="DX2644" s="1" t="s">
        <v>78</v>
      </c>
      <c r="DY2644" s="1" t="s">
        <v>78</v>
      </c>
      <c r="DZ2644" s="1" t="s">
        <v>78</v>
      </c>
      <c r="EA2644" s="1" t="s">
        <v>78</v>
      </c>
      <c r="EB2644" s="1" t="s">
        <v>78</v>
      </c>
      <c r="EC2644" s="1" t="s">
        <v>78</v>
      </c>
      <c r="ED2644" s="1" t="s">
        <v>78</v>
      </c>
      <c r="EE2644" s="1" t="s">
        <v>78</v>
      </c>
      <c r="EF2644" s="1" t="s">
        <v>78</v>
      </c>
      <c r="EG2644" s="1" t="s">
        <v>78</v>
      </c>
      <c r="EH2644" s="1" t="s">
        <v>78</v>
      </c>
      <c r="EI2644" s="1" t="s">
        <v>78</v>
      </c>
      <c r="EJ2644" s="1" t="s">
        <v>78</v>
      </c>
      <c r="EK2644" s="1" t="s">
        <v>78</v>
      </c>
      <c r="EL2644" s="1" t="s">
        <v>78</v>
      </c>
      <c r="EM2644" s="1" t="s">
        <v>78</v>
      </c>
      <c r="EN2644" s="1" t="s">
        <v>78</v>
      </c>
      <c r="EO2644" s="1" t="s">
        <v>78</v>
      </c>
      <c r="EP2644" s="1" t="s">
        <v>78</v>
      </c>
      <c r="EQ2644" s="1" t="s">
        <v>78</v>
      </c>
      <c r="ER2644" s="1" t="s">
        <v>78</v>
      </c>
      <c r="ES2644" s="1" t="s">
        <v>78</v>
      </c>
      <c r="ET2644" s="1" t="s">
        <v>78</v>
      </c>
      <c r="EU2644" s="1" t="s">
        <v>78</v>
      </c>
      <c r="EV2644" s="1" t="s">
        <v>78</v>
      </c>
      <c r="EW2644" s="1" t="s">
        <v>78</v>
      </c>
      <c r="EX2644" s="1" t="s">
        <v>78</v>
      </c>
      <c r="EY2644" s="1" t="s">
        <v>78</v>
      </c>
      <c r="EZ2644" s="1" t="s">
        <v>78</v>
      </c>
      <c r="FA2644" s="1" t="s">
        <v>78</v>
      </c>
      <c r="FB2644" s="1" t="s">
        <v>78</v>
      </c>
      <c r="FC2644" s="1" t="s">
        <v>78</v>
      </c>
      <c r="FD2644" s="1" t="s">
        <v>78</v>
      </c>
      <c r="FE2644" s="1" t="s">
        <v>78</v>
      </c>
      <c r="FF2644" s="1" t="s">
        <v>78</v>
      </c>
      <c r="FG2644" s="1" t="s">
        <v>78</v>
      </c>
      <c r="FH2644" s="1" t="s">
        <v>78</v>
      </c>
      <c r="FI2644" s="1" t="s">
        <v>78</v>
      </c>
      <c r="FJ2644" s="1" t="s">
        <v>78</v>
      </c>
      <c r="FK2644" s="1" t="s">
        <v>78</v>
      </c>
      <c r="FL2644" s="1" t="s">
        <v>78</v>
      </c>
      <c r="FM2644" s="1" t="s">
        <v>78</v>
      </c>
      <c r="FN2644" s="1" t="s">
        <v>78</v>
      </c>
      <c r="FO2644" s="1" t="s">
        <v>78</v>
      </c>
      <c r="FP2644" s="1" t="s">
        <v>78</v>
      </c>
      <c r="FQ2644" s="1" t="s">
        <v>78</v>
      </c>
      <c r="FR2644" s="1" t="s">
        <v>78</v>
      </c>
      <c r="FS2644" s="1" t="s">
        <v>78</v>
      </c>
      <c r="FT2644" s="1" t="s">
        <v>78</v>
      </c>
      <c r="FU2644" s="1" t="s">
        <v>78</v>
      </c>
      <c r="FV2644" s="1" t="s">
        <v>78</v>
      </c>
      <c r="FW2644" s="1" t="s">
        <v>78</v>
      </c>
      <c r="FX2644" s="1" t="s">
        <v>78</v>
      </c>
      <c r="FY2644" s="1" t="s">
        <v>78</v>
      </c>
      <c r="FZ2644" s="1" t="s">
        <v>78</v>
      </c>
      <c r="GA2644" s="1" t="s">
        <v>78</v>
      </c>
      <c r="GB2644" s="1" t="s">
        <v>78</v>
      </c>
      <c r="GC2644" s="1" t="s">
        <v>78</v>
      </c>
      <c r="GD2644" s="1" t="s">
        <v>78</v>
      </c>
      <c r="GE2644" s="1" t="s">
        <v>78</v>
      </c>
      <c r="GF2644" s="1" t="s">
        <v>78</v>
      </c>
      <c r="GG2644" s="1" t="s">
        <v>78</v>
      </c>
      <c r="GH2644" s="1" t="s">
        <v>78</v>
      </c>
      <c r="GI2644" s="1" t="s">
        <v>78</v>
      </c>
      <c r="GJ2644" s="1" t="s">
        <v>78</v>
      </c>
      <c r="GK2644" s="1" t="s">
        <v>78</v>
      </c>
      <c r="GL2644" s="1" t="s">
        <v>78</v>
      </c>
      <c r="GM2644" s="1" t="s">
        <v>78</v>
      </c>
      <c r="GN2644" s="1" t="s">
        <v>78</v>
      </c>
      <c r="GO2644" s="1" t="s">
        <v>78</v>
      </c>
      <c r="GP2644" s="1" t="s">
        <v>78</v>
      </c>
      <c r="GQ2644" s="1" t="s">
        <v>78</v>
      </c>
      <c r="GR2644" s="1" t="s">
        <v>78</v>
      </c>
      <c r="GS2644" s="1" t="s">
        <v>78</v>
      </c>
      <c r="GT2644" s="1" t="s">
        <v>78</v>
      </c>
      <c r="GU2644" s="1" t="s">
        <v>78</v>
      </c>
      <c r="GV2644" s="1" t="s">
        <v>78</v>
      </c>
      <c r="GW2644" s="1" t="s">
        <v>78</v>
      </c>
      <c r="GX2644" s="1" t="s">
        <v>78</v>
      </c>
      <c r="GY2644" s="1" t="s">
        <v>78</v>
      </c>
      <c r="GZ2644" s="1" t="s">
        <v>78</v>
      </c>
      <c r="HA2644" s="1" t="s">
        <v>78</v>
      </c>
      <c r="HB2644" s="1" t="s">
        <v>78</v>
      </c>
      <c r="HC2644" s="1" t="s">
        <v>78</v>
      </c>
      <c r="HD2644" s="1" t="s">
        <v>78</v>
      </c>
      <c r="HE2644" s="1" t="s">
        <v>78</v>
      </c>
      <c r="HF2644" s="1" t="s">
        <v>78</v>
      </c>
      <c r="HG2644" s="1" t="s">
        <v>78</v>
      </c>
      <c r="HH2644" s="1" t="s">
        <v>78</v>
      </c>
      <c r="HI2644" s="1" t="s">
        <v>78</v>
      </c>
      <c r="HJ2644" s="1" t="s">
        <v>78</v>
      </c>
      <c r="HK2644" s="1" t="s">
        <v>78</v>
      </c>
      <c r="HL2644" s="1" t="s">
        <v>78</v>
      </c>
      <c r="HM2644" s="1" t="s">
        <v>78</v>
      </c>
      <c r="HN2644" s="1" t="s">
        <v>78</v>
      </c>
      <c r="HO2644" s="1" t="s">
        <v>78</v>
      </c>
      <c r="HP2644" s="1" t="s">
        <v>78</v>
      </c>
      <c r="HQ2644" s="1" t="s">
        <v>78</v>
      </c>
      <c r="HR2644" s="1" t="s">
        <v>78</v>
      </c>
      <c r="HS2644" s="1" t="s">
        <v>78</v>
      </c>
      <c r="HT2644" s="1" t="s">
        <v>78</v>
      </c>
      <c r="HU2644" s="1" t="s">
        <v>78</v>
      </c>
      <c r="HV2644" s="1" t="s">
        <v>78</v>
      </c>
      <c r="HW2644" s="1" t="s">
        <v>78</v>
      </c>
      <c r="HX2644" s="1" t="s">
        <v>78</v>
      </c>
      <c r="HY2644" s="1" t="s">
        <v>78</v>
      </c>
      <c r="HZ2644" s="1" t="s">
        <v>78</v>
      </c>
      <c r="IA2644" s="1" t="s">
        <v>78</v>
      </c>
      <c r="IB2644" s="1" t="s">
        <v>78</v>
      </c>
      <c r="IC2644" s="1" t="s">
        <v>78</v>
      </c>
      <c r="ID2644" s="1" t="s">
        <v>78</v>
      </c>
      <c r="IE2644" s="1" t="s">
        <v>78</v>
      </c>
      <c r="IF2644" s="1" t="s">
        <v>78</v>
      </c>
      <c r="IG2644" s="1" t="s">
        <v>78</v>
      </c>
      <c r="IH2644" s="1" t="s">
        <v>78</v>
      </c>
      <c r="II2644" s="1" t="s">
        <v>78</v>
      </c>
      <c r="IJ2644" s="1" t="s">
        <v>78</v>
      </c>
      <c r="IK2644" s="1" t="s">
        <v>78</v>
      </c>
      <c r="IL2644" s="1" t="s">
        <v>78</v>
      </c>
      <c r="IM2644" s="1" t="s">
        <v>78</v>
      </c>
      <c r="IN2644" s="1" t="s">
        <v>78</v>
      </c>
      <c r="IO2644" s="1" t="s">
        <v>78</v>
      </c>
      <c r="IP2644" s="1" t="s">
        <v>78</v>
      </c>
      <c r="IQ2644" s="1" t="s">
        <v>78</v>
      </c>
      <c r="IR2644" s="1" t="s">
        <v>78</v>
      </c>
      <c r="IS2644" s="1" t="s">
        <v>78</v>
      </c>
      <c r="IT2644" s="1" t="s">
        <v>78</v>
      </c>
      <c r="IU2644" s="1" t="s">
        <v>78</v>
      </c>
      <c r="IV2644" s="1" t="s">
        <v>78</v>
      </c>
      <c r="IW2644" s="1" t="s">
        <v>78</v>
      </c>
      <c r="IX2644" s="1" t="s">
        <v>78</v>
      </c>
      <c r="IY2644" s="1" t="s">
        <v>78</v>
      </c>
      <c r="IZ2644" s="1" t="s">
        <v>78</v>
      </c>
      <c r="JA2644" s="1" t="s">
        <v>78</v>
      </c>
      <c r="JB2644" s="1" t="s">
        <v>78</v>
      </c>
      <c r="JC2644" s="1" t="s">
        <v>78</v>
      </c>
      <c r="JD2644" s="1" t="s">
        <v>78</v>
      </c>
      <c r="JE2644" s="1" t="s">
        <v>78</v>
      </c>
      <c r="JF2644" s="1" t="s">
        <v>78</v>
      </c>
      <c r="JG2644" s="1" t="s">
        <v>78</v>
      </c>
      <c r="JH2644" s="1" t="s">
        <v>78</v>
      </c>
      <c r="JI2644" s="1" t="s">
        <v>78</v>
      </c>
      <c r="JJ2644" s="1" t="s">
        <v>78</v>
      </c>
      <c r="JK2644" s="1" t="s">
        <v>78</v>
      </c>
      <c r="JL2644" s="1" t="s">
        <v>78</v>
      </c>
      <c r="JM2644" s="1" t="s">
        <v>78</v>
      </c>
      <c r="JN2644" s="1" t="s">
        <v>78</v>
      </c>
      <c r="JO2644" s="1" t="s">
        <v>78</v>
      </c>
      <c r="JP2644" s="1" t="s">
        <v>78</v>
      </c>
      <c r="JQ2644" s="1" t="s">
        <v>78</v>
      </c>
      <c r="JR2644" s="1" t="s">
        <v>78</v>
      </c>
      <c r="JS2644" s="1" t="s">
        <v>78</v>
      </c>
      <c r="JT2644" s="1" t="s">
        <v>78</v>
      </c>
      <c r="JU2644" s="1" t="s">
        <v>78</v>
      </c>
      <c r="JV2644" s="1" t="s">
        <v>78</v>
      </c>
      <c r="JW2644" s="1" t="s">
        <v>78</v>
      </c>
      <c r="JX2644" s="1" t="s">
        <v>78</v>
      </c>
      <c r="JY2644" s="1" t="s">
        <v>78</v>
      </c>
      <c r="JZ2644" s="1" t="s">
        <v>78</v>
      </c>
      <c r="KA2644" s="1" t="s">
        <v>78</v>
      </c>
      <c r="KB2644" s="1" t="s">
        <v>78</v>
      </c>
      <c r="KC2644" s="1" t="s">
        <v>78</v>
      </c>
      <c r="KD2644" s="1" t="s">
        <v>78</v>
      </c>
      <c r="KE2644" s="1" t="s">
        <v>78</v>
      </c>
      <c r="KF2644" s="1" t="s">
        <v>78</v>
      </c>
      <c r="KG2644" s="1" t="s">
        <v>78</v>
      </c>
      <c r="KH2644" s="1" t="s">
        <v>78</v>
      </c>
      <c r="KI2644" s="1" t="s">
        <v>78</v>
      </c>
      <c r="KJ2644" s="1" t="s">
        <v>78</v>
      </c>
      <c r="KK2644" s="1" t="s">
        <v>78</v>
      </c>
      <c r="KL2644" s="1" t="s">
        <v>78</v>
      </c>
      <c r="KM2644" s="1" t="s">
        <v>78</v>
      </c>
      <c r="KN2644" s="1" t="s">
        <v>78</v>
      </c>
      <c r="KO2644" s="1" t="s">
        <v>78</v>
      </c>
      <c r="KP2644" s="1" t="s">
        <v>78</v>
      </c>
      <c r="KQ2644" s="1" t="s">
        <v>78</v>
      </c>
      <c r="KR2644" s="1" t="s">
        <v>78</v>
      </c>
      <c r="KS2644" s="1" t="s">
        <v>78</v>
      </c>
      <c r="KT2644" s="1" t="s">
        <v>78</v>
      </c>
    </row>
    <row r="2645" spans="1:306" x14ac:dyDescent="0.25">
      <c r="A2645" s="1" t="s">
        <v>26901</v>
      </c>
      <c r="B2645" s="1" t="s">
        <v>26902</v>
      </c>
      <c r="C2645" s="1" t="s">
        <v>26853</v>
      </c>
      <c r="D2645" s="1" t="s">
        <v>24163</v>
      </c>
      <c r="E2645" s="1" t="s">
        <v>23907</v>
      </c>
      <c r="F2645" s="1" t="s">
        <v>23039</v>
      </c>
      <c r="G2645" s="1" t="s">
        <v>78</v>
      </c>
      <c r="H2645" s="1" t="s">
        <v>15630</v>
      </c>
      <c r="I2645" s="1" t="s">
        <v>13918</v>
      </c>
      <c r="J2645" s="1" t="s">
        <v>10484</v>
      </c>
      <c r="K2645" s="1" t="s">
        <v>23907</v>
      </c>
      <c r="L2645" s="1" t="s">
        <v>23039</v>
      </c>
      <c r="M2645" s="1" t="s">
        <v>78</v>
      </c>
      <c r="N2645" s="1" t="s">
        <v>78</v>
      </c>
      <c r="O2645" s="1" t="s">
        <v>78</v>
      </c>
      <c r="P2645" s="1" t="s">
        <v>202</v>
      </c>
      <c r="Q2645" s="1" t="s">
        <v>661</v>
      </c>
      <c r="R2645" s="1" t="s">
        <v>78</v>
      </c>
      <c r="S2645" s="1" t="s">
        <v>78</v>
      </c>
      <c r="T2645" s="1" t="s">
        <v>78</v>
      </c>
      <c r="U2645" s="1" t="s">
        <v>78</v>
      </c>
      <c r="V2645" s="1" t="s">
        <v>10591</v>
      </c>
      <c r="W2645" s="1" t="s">
        <v>78</v>
      </c>
      <c r="X2645" s="1" t="s">
        <v>78</v>
      </c>
      <c r="Y2645" s="1" t="s">
        <v>78</v>
      </c>
      <c r="Z2645" s="1" t="s">
        <v>78</v>
      </c>
      <c r="AA2645" s="1" t="s">
        <v>10481</v>
      </c>
      <c r="AB2645" s="1" t="s">
        <v>243</v>
      </c>
      <c r="AC2645" s="1" t="s">
        <v>78</v>
      </c>
      <c r="AD2645" s="1" t="s">
        <v>10470</v>
      </c>
      <c r="AE2645" s="1" t="s">
        <v>1017</v>
      </c>
      <c r="AF2645" s="1" t="s">
        <v>78</v>
      </c>
      <c r="AG2645" s="1" t="s">
        <v>78</v>
      </c>
      <c r="AH2645" s="1" t="s">
        <v>78</v>
      </c>
      <c r="AI2645" s="1" t="s">
        <v>78</v>
      </c>
      <c r="AJ2645" s="1" t="s">
        <v>78</v>
      </c>
      <c r="AK2645" s="1" t="s">
        <v>78</v>
      </c>
      <c r="AL2645" s="1" t="s">
        <v>78</v>
      </c>
      <c r="AM2645" s="1" t="s">
        <v>78</v>
      </c>
      <c r="AN2645" s="1" t="s">
        <v>78</v>
      </c>
      <c r="AO2645" s="1" t="s">
        <v>78</v>
      </c>
      <c r="AP2645" s="1" t="s">
        <v>78</v>
      </c>
      <c r="AQ2645" s="1" t="s">
        <v>78</v>
      </c>
      <c r="AR2645" s="1" t="s">
        <v>78</v>
      </c>
      <c r="AS2645" s="1" t="s">
        <v>78</v>
      </c>
      <c r="AT2645" s="1" t="s">
        <v>78</v>
      </c>
      <c r="AU2645" s="1" t="s">
        <v>78</v>
      </c>
      <c r="AV2645" s="1" t="s">
        <v>23907</v>
      </c>
      <c r="AW2645" s="1" t="s">
        <v>23302</v>
      </c>
      <c r="AX2645" s="1" t="s">
        <v>23040</v>
      </c>
      <c r="AY2645" s="1" t="s">
        <v>78</v>
      </c>
      <c r="AZ2645" s="1" t="s">
        <v>78</v>
      </c>
      <c r="BA2645" s="1" t="s">
        <v>10490</v>
      </c>
      <c r="BB2645" s="1" t="s">
        <v>1039</v>
      </c>
      <c r="BC2645" s="1" t="s">
        <v>457</v>
      </c>
      <c r="BD2645" s="1" t="s">
        <v>78</v>
      </c>
      <c r="BE2645" s="1" t="s">
        <v>78</v>
      </c>
      <c r="BF2645" s="1" t="s">
        <v>78</v>
      </c>
      <c r="BG2645" s="1" t="s">
        <v>11718</v>
      </c>
      <c r="BH2645" s="1" t="s">
        <v>78</v>
      </c>
      <c r="BI2645" s="1" t="s">
        <v>78</v>
      </c>
      <c r="BJ2645" s="1" t="s">
        <v>18806</v>
      </c>
      <c r="BK2645" s="1" t="s">
        <v>78</v>
      </c>
      <c r="BL2645" s="1" t="s">
        <v>10480</v>
      </c>
      <c r="BM2645" s="1" t="s">
        <v>199</v>
      </c>
      <c r="BN2645" s="1" t="s">
        <v>23074</v>
      </c>
      <c r="BO2645" s="1" t="s">
        <v>10470</v>
      </c>
      <c r="BP2645" s="1" t="s">
        <v>294</v>
      </c>
      <c r="BQ2645" s="1" t="s">
        <v>78</v>
      </c>
      <c r="BR2645" s="1" t="s">
        <v>78</v>
      </c>
      <c r="BS2645" s="1" t="s">
        <v>78</v>
      </c>
      <c r="BT2645" s="1" t="s">
        <v>78</v>
      </c>
      <c r="BU2645" s="1" t="s">
        <v>78</v>
      </c>
      <c r="BV2645" s="1" t="s">
        <v>78</v>
      </c>
      <c r="BW2645" s="1" t="s">
        <v>78</v>
      </c>
      <c r="BX2645" s="1" t="s">
        <v>78</v>
      </c>
      <c r="BY2645" s="1" t="s">
        <v>78</v>
      </c>
      <c r="BZ2645" s="1" t="s">
        <v>78</v>
      </c>
      <c r="CA2645" s="1" t="s">
        <v>78</v>
      </c>
      <c r="CB2645" s="1" t="s">
        <v>78</v>
      </c>
      <c r="CC2645" s="1" t="s">
        <v>78</v>
      </c>
      <c r="CD2645" s="1" t="s">
        <v>78</v>
      </c>
      <c r="CE2645" s="1" t="s">
        <v>78</v>
      </c>
      <c r="CF2645" s="1" t="s">
        <v>78</v>
      </c>
      <c r="CG2645" s="1" t="s">
        <v>23302</v>
      </c>
      <c r="CH2645" s="1" t="s">
        <v>23106</v>
      </c>
      <c r="CI2645" s="1" t="s">
        <v>23040</v>
      </c>
      <c r="CJ2645" s="1" t="s">
        <v>78</v>
      </c>
      <c r="CK2645" s="1" t="s">
        <v>675</v>
      </c>
      <c r="CL2645" s="1" t="s">
        <v>10490</v>
      </c>
      <c r="CM2645" s="1" t="s">
        <v>1039</v>
      </c>
      <c r="CN2645" s="1" t="s">
        <v>2910</v>
      </c>
      <c r="CO2645" s="1" t="s">
        <v>78</v>
      </c>
      <c r="CP2645" s="1" t="s">
        <v>78</v>
      </c>
      <c r="CQ2645" s="1" t="s">
        <v>78</v>
      </c>
      <c r="CR2645" s="1" t="s">
        <v>78</v>
      </c>
      <c r="CS2645" s="1" t="s">
        <v>78</v>
      </c>
      <c r="CT2645" s="1" t="s">
        <v>78</v>
      </c>
      <c r="CU2645" s="1" t="s">
        <v>18806</v>
      </c>
      <c r="CV2645" s="1" t="s">
        <v>78</v>
      </c>
      <c r="CW2645" s="1" t="s">
        <v>10480</v>
      </c>
      <c r="CX2645" s="1" t="s">
        <v>199</v>
      </c>
      <c r="CY2645" s="1" t="s">
        <v>23074</v>
      </c>
      <c r="CZ2645" s="1" t="s">
        <v>10470</v>
      </c>
      <c r="DA2645" s="1" t="s">
        <v>294</v>
      </c>
      <c r="DB2645" s="1" t="s">
        <v>78</v>
      </c>
      <c r="DC2645" s="1" t="s">
        <v>78</v>
      </c>
      <c r="DD2645" s="1" t="s">
        <v>78</v>
      </c>
      <c r="DE2645" s="1" t="s">
        <v>78</v>
      </c>
      <c r="DF2645" s="1" t="s">
        <v>78</v>
      </c>
      <c r="DG2645" s="1" t="s">
        <v>78</v>
      </c>
      <c r="DH2645" s="1" t="s">
        <v>78</v>
      </c>
      <c r="DI2645" s="1" t="s">
        <v>78</v>
      </c>
      <c r="DJ2645" s="1" t="s">
        <v>78</v>
      </c>
      <c r="DK2645" s="1" t="s">
        <v>78</v>
      </c>
      <c r="DL2645" s="1" t="s">
        <v>78</v>
      </c>
      <c r="DM2645" s="1" t="s">
        <v>78</v>
      </c>
      <c r="DN2645" s="1" t="s">
        <v>78</v>
      </c>
      <c r="DO2645" s="1" t="s">
        <v>78</v>
      </c>
      <c r="DP2645" s="1" t="s">
        <v>78</v>
      </c>
      <c r="DQ2645" s="1" t="s">
        <v>78</v>
      </c>
      <c r="DR2645" s="1" t="s">
        <v>78</v>
      </c>
      <c r="DS2645" s="1" t="s">
        <v>78</v>
      </c>
      <c r="DT2645" s="1" t="s">
        <v>78</v>
      </c>
      <c r="DU2645" s="1" t="s">
        <v>78</v>
      </c>
      <c r="DV2645" s="1" t="s">
        <v>78</v>
      </c>
      <c r="DW2645" s="1" t="s">
        <v>78</v>
      </c>
      <c r="DX2645" s="1" t="s">
        <v>78</v>
      </c>
      <c r="DY2645" s="1" t="s">
        <v>78</v>
      </c>
      <c r="DZ2645" s="1" t="s">
        <v>78</v>
      </c>
      <c r="EA2645" s="1" t="s">
        <v>78</v>
      </c>
      <c r="EB2645" s="1" t="s">
        <v>78</v>
      </c>
      <c r="EC2645" s="1" t="s">
        <v>78</v>
      </c>
      <c r="ED2645" s="1" t="s">
        <v>78</v>
      </c>
      <c r="EE2645" s="1" t="s">
        <v>78</v>
      </c>
      <c r="EF2645" s="1" t="s">
        <v>78</v>
      </c>
      <c r="EG2645" s="1" t="s">
        <v>78</v>
      </c>
      <c r="EH2645" s="1" t="s">
        <v>78</v>
      </c>
      <c r="EI2645" s="1" t="s">
        <v>78</v>
      </c>
      <c r="EJ2645" s="1" t="s">
        <v>78</v>
      </c>
      <c r="EK2645" s="1" t="s">
        <v>78</v>
      </c>
      <c r="EL2645" s="1" t="s">
        <v>78</v>
      </c>
      <c r="EM2645" s="1" t="s">
        <v>78</v>
      </c>
      <c r="EN2645" s="1" t="s">
        <v>78</v>
      </c>
      <c r="EO2645" s="1" t="s">
        <v>78</v>
      </c>
      <c r="EP2645" s="1" t="s">
        <v>78</v>
      </c>
      <c r="EQ2645" s="1" t="s">
        <v>78</v>
      </c>
      <c r="ER2645" s="1" t="s">
        <v>78</v>
      </c>
      <c r="ES2645" s="1" t="s">
        <v>78</v>
      </c>
      <c r="ET2645" s="1" t="s">
        <v>78</v>
      </c>
      <c r="EU2645" s="1" t="s">
        <v>78</v>
      </c>
      <c r="EV2645" s="1" t="s">
        <v>78</v>
      </c>
      <c r="EW2645" s="1" t="s">
        <v>78</v>
      </c>
      <c r="EX2645" s="1" t="s">
        <v>78</v>
      </c>
      <c r="EY2645" s="1" t="s">
        <v>78</v>
      </c>
      <c r="EZ2645" s="1" t="s">
        <v>78</v>
      </c>
      <c r="FA2645" s="1" t="s">
        <v>78</v>
      </c>
      <c r="FB2645" s="1" t="s">
        <v>78</v>
      </c>
      <c r="FC2645" s="1" t="s">
        <v>78</v>
      </c>
      <c r="FD2645" s="1" t="s">
        <v>78</v>
      </c>
      <c r="FE2645" s="1" t="s">
        <v>78</v>
      </c>
      <c r="FF2645" s="1" t="s">
        <v>78</v>
      </c>
      <c r="FG2645" s="1" t="s">
        <v>78</v>
      </c>
      <c r="FH2645" s="1" t="s">
        <v>78</v>
      </c>
      <c r="FI2645" s="1" t="s">
        <v>78</v>
      </c>
      <c r="FJ2645" s="1" t="s">
        <v>78</v>
      </c>
      <c r="FK2645" s="1" t="s">
        <v>78</v>
      </c>
      <c r="FL2645" s="1" t="s">
        <v>78</v>
      </c>
      <c r="FM2645" s="1" t="s">
        <v>78</v>
      </c>
      <c r="FN2645" s="1" t="s">
        <v>78</v>
      </c>
      <c r="FO2645" s="1" t="s">
        <v>78</v>
      </c>
      <c r="FP2645" s="1" t="s">
        <v>78</v>
      </c>
      <c r="FQ2645" s="1" t="s">
        <v>78</v>
      </c>
      <c r="FR2645" s="1" t="s">
        <v>78</v>
      </c>
      <c r="FS2645" s="1" t="s">
        <v>78</v>
      </c>
      <c r="FT2645" s="1" t="s">
        <v>78</v>
      </c>
      <c r="FU2645" s="1" t="s">
        <v>78</v>
      </c>
      <c r="FV2645" s="1" t="s">
        <v>78</v>
      </c>
      <c r="FW2645" s="1" t="s">
        <v>78</v>
      </c>
      <c r="FX2645" s="1" t="s">
        <v>78</v>
      </c>
      <c r="FY2645" s="1" t="s">
        <v>78</v>
      </c>
      <c r="FZ2645" s="1" t="s">
        <v>78</v>
      </c>
      <c r="GA2645" s="1" t="s">
        <v>78</v>
      </c>
      <c r="GB2645" s="1" t="s">
        <v>78</v>
      </c>
      <c r="GC2645" s="1" t="s">
        <v>78</v>
      </c>
      <c r="GD2645" s="1" t="s">
        <v>78</v>
      </c>
      <c r="GE2645" s="1" t="s">
        <v>78</v>
      </c>
      <c r="GF2645" s="1" t="s">
        <v>78</v>
      </c>
      <c r="GG2645" s="1" t="s">
        <v>78</v>
      </c>
      <c r="GH2645" s="1" t="s">
        <v>78</v>
      </c>
      <c r="GI2645" s="1" t="s">
        <v>78</v>
      </c>
      <c r="GJ2645" s="1" t="s">
        <v>78</v>
      </c>
      <c r="GK2645" s="1" t="s">
        <v>78</v>
      </c>
      <c r="GL2645" s="1" t="s">
        <v>78</v>
      </c>
      <c r="GM2645" s="1" t="s">
        <v>78</v>
      </c>
      <c r="GN2645" s="1" t="s">
        <v>78</v>
      </c>
      <c r="GO2645" s="1" t="s">
        <v>78</v>
      </c>
      <c r="GP2645" s="1" t="s">
        <v>78</v>
      </c>
      <c r="GQ2645" s="1" t="s">
        <v>78</v>
      </c>
      <c r="GR2645" s="1" t="s">
        <v>78</v>
      </c>
      <c r="GS2645" s="1" t="s">
        <v>78</v>
      </c>
      <c r="GT2645" s="1" t="s">
        <v>78</v>
      </c>
      <c r="GU2645" s="1" t="s">
        <v>78</v>
      </c>
      <c r="GV2645" s="1" t="s">
        <v>78</v>
      </c>
      <c r="GW2645" s="1" t="s">
        <v>78</v>
      </c>
      <c r="GX2645" s="1" t="s">
        <v>78</v>
      </c>
      <c r="GY2645" s="1" t="s">
        <v>78</v>
      </c>
      <c r="GZ2645" s="1" t="s">
        <v>78</v>
      </c>
      <c r="HA2645" s="1" t="s">
        <v>78</v>
      </c>
      <c r="HB2645" s="1" t="s">
        <v>78</v>
      </c>
      <c r="HC2645" s="1" t="s">
        <v>78</v>
      </c>
      <c r="HD2645" s="1" t="s">
        <v>78</v>
      </c>
      <c r="HE2645" s="1" t="s">
        <v>78</v>
      </c>
      <c r="HF2645" s="1" t="s">
        <v>78</v>
      </c>
      <c r="HG2645" s="1" t="s">
        <v>78</v>
      </c>
      <c r="HH2645" s="1" t="s">
        <v>78</v>
      </c>
      <c r="HI2645" s="1" t="s">
        <v>78</v>
      </c>
      <c r="HJ2645" s="1" t="s">
        <v>78</v>
      </c>
      <c r="HK2645" s="1" t="s">
        <v>78</v>
      </c>
      <c r="HL2645" s="1" t="s">
        <v>78</v>
      </c>
      <c r="HM2645" s="1" t="s">
        <v>78</v>
      </c>
      <c r="HN2645" s="1" t="s">
        <v>78</v>
      </c>
      <c r="HO2645" s="1" t="s">
        <v>78</v>
      </c>
      <c r="HP2645" s="1" t="s">
        <v>78</v>
      </c>
      <c r="HQ2645" s="1" t="s">
        <v>78</v>
      </c>
      <c r="HR2645" s="1" t="s">
        <v>78</v>
      </c>
      <c r="HS2645" s="1" t="s">
        <v>78</v>
      </c>
      <c r="HT2645" s="1" t="s">
        <v>78</v>
      </c>
      <c r="HU2645" s="1" t="s">
        <v>78</v>
      </c>
      <c r="HV2645" s="1" t="s">
        <v>78</v>
      </c>
      <c r="HW2645" s="1" t="s">
        <v>78</v>
      </c>
      <c r="HX2645" s="1" t="s">
        <v>78</v>
      </c>
      <c r="HY2645" s="1" t="s">
        <v>78</v>
      </c>
      <c r="HZ2645" s="1" t="s">
        <v>78</v>
      </c>
      <c r="IA2645" s="1" t="s">
        <v>78</v>
      </c>
      <c r="IB2645" s="1" t="s">
        <v>78</v>
      </c>
      <c r="IC2645" s="1" t="s">
        <v>78</v>
      </c>
      <c r="ID2645" s="1" t="s">
        <v>78</v>
      </c>
      <c r="IE2645" s="1" t="s">
        <v>78</v>
      </c>
      <c r="IF2645" s="1" t="s">
        <v>78</v>
      </c>
      <c r="IG2645" s="1" t="s">
        <v>78</v>
      </c>
      <c r="IH2645" s="1" t="s">
        <v>78</v>
      </c>
      <c r="II2645" s="1" t="s">
        <v>78</v>
      </c>
      <c r="IJ2645" s="1" t="s">
        <v>78</v>
      </c>
      <c r="IK2645" s="1" t="s">
        <v>78</v>
      </c>
      <c r="IL2645" s="1" t="s">
        <v>78</v>
      </c>
      <c r="IM2645" s="1" t="s">
        <v>78</v>
      </c>
      <c r="IN2645" s="1" t="s">
        <v>78</v>
      </c>
      <c r="IO2645" s="1" t="s">
        <v>78</v>
      </c>
      <c r="IP2645" s="1" t="s">
        <v>78</v>
      </c>
      <c r="IQ2645" s="1" t="s">
        <v>78</v>
      </c>
      <c r="IR2645" s="1" t="s">
        <v>78</v>
      </c>
      <c r="IS2645" s="1" t="s">
        <v>78</v>
      </c>
      <c r="IT2645" s="1" t="s">
        <v>78</v>
      </c>
      <c r="IU2645" s="1" t="s">
        <v>78</v>
      </c>
      <c r="IV2645" s="1" t="s">
        <v>78</v>
      </c>
      <c r="IW2645" s="1" t="s">
        <v>78</v>
      </c>
      <c r="IX2645" s="1" t="s">
        <v>78</v>
      </c>
      <c r="IY2645" s="1" t="s">
        <v>78</v>
      </c>
      <c r="IZ2645" s="1" t="s">
        <v>78</v>
      </c>
      <c r="JA2645" s="1" t="s">
        <v>78</v>
      </c>
      <c r="JB2645" s="1" t="s">
        <v>78</v>
      </c>
      <c r="JC2645" s="1" t="s">
        <v>78</v>
      </c>
      <c r="JD2645" s="1" t="s">
        <v>78</v>
      </c>
      <c r="JE2645" s="1" t="s">
        <v>78</v>
      </c>
      <c r="JF2645" s="1" t="s">
        <v>78</v>
      </c>
      <c r="JG2645" s="1" t="s">
        <v>78</v>
      </c>
      <c r="JH2645" s="1" t="s">
        <v>78</v>
      </c>
      <c r="JI2645" s="1" t="s">
        <v>78</v>
      </c>
      <c r="JJ2645" s="1" t="s">
        <v>78</v>
      </c>
      <c r="JK2645" s="1" t="s">
        <v>78</v>
      </c>
      <c r="JL2645" s="1" t="s">
        <v>78</v>
      </c>
      <c r="JM2645" s="1" t="s">
        <v>78</v>
      </c>
      <c r="JN2645" s="1" t="s">
        <v>78</v>
      </c>
      <c r="JO2645" s="1" t="s">
        <v>78</v>
      </c>
      <c r="JP2645" s="1" t="s">
        <v>78</v>
      </c>
      <c r="JQ2645" s="1" t="s">
        <v>78</v>
      </c>
      <c r="JR2645" s="1" t="s">
        <v>78</v>
      </c>
      <c r="JS2645" s="1" t="s">
        <v>78</v>
      </c>
      <c r="JT2645" s="1" t="s">
        <v>78</v>
      </c>
      <c r="JU2645" s="1" t="s">
        <v>78</v>
      </c>
      <c r="JV2645" s="1" t="s">
        <v>78</v>
      </c>
      <c r="JW2645" s="1" t="s">
        <v>78</v>
      </c>
      <c r="JX2645" s="1" t="s">
        <v>78</v>
      </c>
      <c r="JY2645" s="1" t="s">
        <v>78</v>
      </c>
      <c r="JZ2645" s="1" t="s">
        <v>78</v>
      </c>
      <c r="KA2645" s="1" t="s">
        <v>78</v>
      </c>
      <c r="KB2645" s="1" t="s">
        <v>78</v>
      </c>
      <c r="KC2645" s="1" t="s">
        <v>78</v>
      </c>
      <c r="KD2645" s="1" t="s">
        <v>78</v>
      </c>
      <c r="KE2645" s="1" t="s">
        <v>78</v>
      </c>
      <c r="KF2645" s="1" t="s">
        <v>78</v>
      </c>
      <c r="KG2645" s="1" t="s">
        <v>78</v>
      </c>
      <c r="KH2645" s="1" t="s">
        <v>78</v>
      </c>
      <c r="KI2645" s="1" t="s">
        <v>78</v>
      </c>
      <c r="KJ2645" s="1" t="s">
        <v>78</v>
      </c>
      <c r="KK2645" s="1" t="s">
        <v>78</v>
      </c>
      <c r="KL2645" s="1" t="s">
        <v>78</v>
      </c>
      <c r="KM2645" s="1" t="s">
        <v>78</v>
      </c>
      <c r="KN2645" s="1" t="s">
        <v>78</v>
      </c>
      <c r="KO2645" s="1" t="s">
        <v>78</v>
      </c>
      <c r="KP2645" s="1" t="s">
        <v>78</v>
      </c>
      <c r="KQ2645" s="1" t="s">
        <v>78</v>
      </c>
      <c r="KR2645" s="1" t="s">
        <v>78</v>
      </c>
      <c r="KS2645" s="1" t="s">
        <v>78</v>
      </c>
      <c r="KT2645" s="1" t="s">
        <v>78</v>
      </c>
    </row>
    <row r="2646" spans="1:306" x14ac:dyDescent="0.25">
      <c r="A2646" s="1" t="s">
        <v>26903</v>
      </c>
      <c r="B2646" s="1" t="s">
        <v>26904</v>
      </c>
      <c r="C2646" s="1" t="s">
        <v>26853</v>
      </c>
      <c r="D2646" s="1" t="s">
        <v>26736</v>
      </c>
      <c r="E2646" s="1" t="s">
        <v>23907</v>
      </c>
      <c r="F2646" s="1" t="s">
        <v>23039</v>
      </c>
      <c r="G2646" s="1" t="s">
        <v>78</v>
      </c>
      <c r="H2646" s="1" t="s">
        <v>14483</v>
      </c>
      <c r="I2646" s="1" t="s">
        <v>13419</v>
      </c>
      <c r="J2646" s="1" t="s">
        <v>13299</v>
      </c>
      <c r="K2646" s="1" t="s">
        <v>23907</v>
      </c>
      <c r="L2646" s="1" t="s">
        <v>23039</v>
      </c>
      <c r="M2646" s="1" t="s">
        <v>78</v>
      </c>
      <c r="N2646" s="1" t="s">
        <v>78</v>
      </c>
      <c r="O2646" s="1" t="s">
        <v>78</v>
      </c>
      <c r="P2646" s="1" t="s">
        <v>1014</v>
      </c>
      <c r="Q2646" s="1" t="s">
        <v>661</v>
      </c>
      <c r="R2646" s="1" t="s">
        <v>78</v>
      </c>
      <c r="S2646" s="1" t="s">
        <v>78</v>
      </c>
      <c r="T2646" s="1" t="s">
        <v>78</v>
      </c>
      <c r="U2646" s="1" t="s">
        <v>78</v>
      </c>
      <c r="V2646" s="1" t="s">
        <v>10591</v>
      </c>
      <c r="W2646" s="1" t="s">
        <v>78</v>
      </c>
      <c r="X2646" s="1" t="s">
        <v>78</v>
      </c>
      <c r="Y2646" s="1" t="s">
        <v>78</v>
      </c>
      <c r="Z2646" s="1" t="s">
        <v>78</v>
      </c>
      <c r="AA2646" s="1" t="s">
        <v>10481</v>
      </c>
      <c r="AB2646" s="1" t="s">
        <v>294</v>
      </c>
      <c r="AC2646" s="1" t="s">
        <v>78</v>
      </c>
      <c r="AD2646" s="1" t="s">
        <v>10470</v>
      </c>
      <c r="AE2646" s="1" t="s">
        <v>227</v>
      </c>
      <c r="AF2646" s="1" t="s">
        <v>78</v>
      </c>
      <c r="AG2646" s="1" t="s">
        <v>78</v>
      </c>
      <c r="AH2646" s="1" t="s">
        <v>78</v>
      </c>
      <c r="AI2646" s="1" t="s">
        <v>78</v>
      </c>
      <c r="AJ2646" s="1" t="s">
        <v>78</v>
      </c>
      <c r="AK2646" s="1" t="s">
        <v>78</v>
      </c>
      <c r="AL2646" s="1" t="s">
        <v>78</v>
      </c>
      <c r="AM2646" s="1" t="s">
        <v>78</v>
      </c>
      <c r="AN2646" s="1" t="s">
        <v>78</v>
      </c>
      <c r="AO2646" s="1" t="s">
        <v>78</v>
      </c>
      <c r="AP2646" s="1" t="s">
        <v>78</v>
      </c>
      <c r="AQ2646" s="1" t="s">
        <v>78</v>
      </c>
      <c r="AR2646" s="1" t="s">
        <v>78</v>
      </c>
      <c r="AS2646" s="1" t="s">
        <v>78</v>
      </c>
      <c r="AT2646" s="1" t="s">
        <v>78</v>
      </c>
      <c r="AU2646" s="1" t="s">
        <v>78</v>
      </c>
      <c r="AV2646" s="1" t="s">
        <v>78</v>
      </c>
      <c r="AW2646" s="1" t="s">
        <v>78</v>
      </c>
      <c r="AX2646" s="1" t="s">
        <v>78</v>
      </c>
      <c r="AY2646" s="1" t="s">
        <v>78</v>
      </c>
      <c r="AZ2646" s="1" t="s">
        <v>78</v>
      </c>
      <c r="BA2646" s="1" t="s">
        <v>78</v>
      </c>
      <c r="BB2646" s="1" t="s">
        <v>78</v>
      </c>
      <c r="BC2646" s="1" t="s">
        <v>78</v>
      </c>
      <c r="BD2646" s="1" t="s">
        <v>78</v>
      </c>
      <c r="BE2646" s="1" t="s">
        <v>78</v>
      </c>
      <c r="BF2646" s="1" t="s">
        <v>78</v>
      </c>
      <c r="BG2646" s="1" t="s">
        <v>78</v>
      </c>
      <c r="BH2646" s="1" t="s">
        <v>78</v>
      </c>
      <c r="BI2646" s="1" t="s">
        <v>78</v>
      </c>
      <c r="BJ2646" s="1" t="s">
        <v>78</v>
      </c>
      <c r="BK2646" s="1" t="s">
        <v>78</v>
      </c>
      <c r="BL2646" s="1" t="s">
        <v>78</v>
      </c>
      <c r="BM2646" s="1" t="s">
        <v>78</v>
      </c>
      <c r="BN2646" s="1" t="s">
        <v>78</v>
      </c>
      <c r="BO2646" s="1" t="s">
        <v>78</v>
      </c>
      <c r="BP2646" s="1" t="s">
        <v>78</v>
      </c>
      <c r="BQ2646" s="1" t="s">
        <v>78</v>
      </c>
      <c r="BR2646" s="1" t="s">
        <v>78</v>
      </c>
      <c r="BS2646" s="1" t="s">
        <v>78</v>
      </c>
      <c r="BT2646" s="1" t="s">
        <v>78</v>
      </c>
      <c r="BU2646" s="1" t="s">
        <v>78</v>
      </c>
      <c r="BV2646" s="1" t="s">
        <v>78</v>
      </c>
      <c r="BW2646" s="1" t="s">
        <v>78</v>
      </c>
      <c r="BX2646" s="1" t="s">
        <v>78</v>
      </c>
      <c r="BY2646" s="1" t="s">
        <v>78</v>
      </c>
      <c r="BZ2646" s="1" t="s">
        <v>78</v>
      </c>
      <c r="CA2646" s="1" t="s">
        <v>78</v>
      </c>
      <c r="CB2646" s="1" t="s">
        <v>78</v>
      </c>
      <c r="CC2646" s="1" t="s">
        <v>78</v>
      </c>
      <c r="CD2646" s="1" t="s">
        <v>78</v>
      </c>
      <c r="CE2646" s="1" t="s">
        <v>78</v>
      </c>
      <c r="CF2646" s="1" t="s">
        <v>78</v>
      </c>
      <c r="CG2646" s="1" t="s">
        <v>78</v>
      </c>
      <c r="CH2646" s="1" t="s">
        <v>78</v>
      </c>
      <c r="CI2646" s="1" t="s">
        <v>78</v>
      </c>
      <c r="CJ2646" s="1" t="s">
        <v>78</v>
      </c>
      <c r="CK2646" s="1" t="s">
        <v>78</v>
      </c>
      <c r="CL2646" s="1" t="s">
        <v>78</v>
      </c>
      <c r="CM2646" s="1" t="s">
        <v>78</v>
      </c>
      <c r="CN2646" s="1" t="s">
        <v>78</v>
      </c>
      <c r="CO2646" s="1" t="s">
        <v>78</v>
      </c>
      <c r="CP2646" s="1" t="s">
        <v>78</v>
      </c>
      <c r="CQ2646" s="1" t="s">
        <v>78</v>
      </c>
      <c r="CR2646" s="1" t="s">
        <v>78</v>
      </c>
      <c r="CS2646" s="1" t="s">
        <v>78</v>
      </c>
      <c r="CT2646" s="1" t="s">
        <v>78</v>
      </c>
      <c r="CU2646" s="1" t="s">
        <v>78</v>
      </c>
      <c r="CV2646" s="1" t="s">
        <v>78</v>
      </c>
      <c r="CW2646" s="1" t="s">
        <v>78</v>
      </c>
      <c r="CX2646" s="1" t="s">
        <v>78</v>
      </c>
      <c r="CY2646" s="1" t="s">
        <v>78</v>
      </c>
      <c r="CZ2646" s="1" t="s">
        <v>78</v>
      </c>
      <c r="DA2646" s="1" t="s">
        <v>78</v>
      </c>
      <c r="DB2646" s="1" t="s">
        <v>78</v>
      </c>
      <c r="DC2646" s="1" t="s">
        <v>78</v>
      </c>
      <c r="DD2646" s="1" t="s">
        <v>78</v>
      </c>
      <c r="DE2646" s="1" t="s">
        <v>78</v>
      </c>
      <c r="DF2646" s="1" t="s">
        <v>78</v>
      </c>
      <c r="DG2646" s="1" t="s">
        <v>78</v>
      </c>
      <c r="DH2646" s="1" t="s">
        <v>78</v>
      </c>
      <c r="DI2646" s="1" t="s">
        <v>78</v>
      </c>
      <c r="DJ2646" s="1" t="s">
        <v>78</v>
      </c>
      <c r="DK2646" s="1" t="s">
        <v>78</v>
      </c>
      <c r="DL2646" s="1" t="s">
        <v>78</v>
      </c>
      <c r="DM2646" s="1" t="s">
        <v>78</v>
      </c>
      <c r="DN2646" s="1" t="s">
        <v>78</v>
      </c>
      <c r="DO2646" s="1" t="s">
        <v>78</v>
      </c>
      <c r="DP2646" s="1" t="s">
        <v>78</v>
      </c>
      <c r="DQ2646" s="1" t="s">
        <v>78</v>
      </c>
      <c r="DR2646" s="1" t="s">
        <v>78</v>
      </c>
      <c r="DS2646" s="1" t="s">
        <v>78</v>
      </c>
      <c r="DT2646" s="1" t="s">
        <v>78</v>
      </c>
      <c r="DU2646" s="1" t="s">
        <v>78</v>
      </c>
      <c r="DV2646" s="1" t="s">
        <v>78</v>
      </c>
      <c r="DW2646" s="1" t="s">
        <v>78</v>
      </c>
      <c r="DX2646" s="1" t="s">
        <v>78</v>
      </c>
      <c r="DY2646" s="1" t="s">
        <v>78</v>
      </c>
      <c r="DZ2646" s="1" t="s">
        <v>78</v>
      </c>
      <c r="EA2646" s="1" t="s">
        <v>78</v>
      </c>
      <c r="EB2646" s="1" t="s">
        <v>78</v>
      </c>
      <c r="EC2646" s="1" t="s">
        <v>78</v>
      </c>
      <c r="ED2646" s="1" t="s">
        <v>78</v>
      </c>
      <c r="EE2646" s="1" t="s">
        <v>78</v>
      </c>
      <c r="EF2646" s="1" t="s">
        <v>78</v>
      </c>
      <c r="EG2646" s="1" t="s">
        <v>78</v>
      </c>
      <c r="EH2646" s="1" t="s">
        <v>78</v>
      </c>
      <c r="EI2646" s="1" t="s">
        <v>78</v>
      </c>
      <c r="EJ2646" s="1" t="s">
        <v>78</v>
      </c>
      <c r="EK2646" s="1" t="s">
        <v>78</v>
      </c>
      <c r="EL2646" s="1" t="s">
        <v>78</v>
      </c>
      <c r="EM2646" s="1" t="s">
        <v>78</v>
      </c>
      <c r="EN2646" s="1" t="s">
        <v>78</v>
      </c>
      <c r="EO2646" s="1" t="s">
        <v>78</v>
      </c>
      <c r="EP2646" s="1" t="s">
        <v>78</v>
      </c>
      <c r="EQ2646" s="1" t="s">
        <v>78</v>
      </c>
      <c r="ER2646" s="1" t="s">
        <v>78</v>
      </c>
      <c r="ES2646" s="1" t="s">
        <v>78</v>
      </c>
      <c r="ET2646" s="1" t="s">
        <v>78</v>
      </c>
      <c r="EU2646" s="1" t="s">
        <v>78</v>
      </c>
      <c r="EV2646" s="1" t="s">
        <v>78</v>
      </c>
      <c r="EW2646" s="1" t="s">
        <v>78</v>
      </c>
      <c r="EX2646" s="1" t="s">
        <v>78</v>
      </c>
      <c r="EY2646" s="1" t="s">
        <v>78</v>
      </c>
      <c r="EZ2646" s="1" t="s">
        <v>78</v>
      </c>
      <c r="FA2646" s="1" t="s">
        <v>78</v>
      </c>
      <c r="FB2646" s="1" t="s">
        <v>78</v>
      </c>
      <c r="FC2646" s="1" t="s">
        <v>78</v>
      </c>
      <c r="FD2646" s="1" t="s">
        <v>78</v>
      </c>
      <c r="FE2646" s="1" t="s">
        <v>78</v>
      </c>
      <c r="FF2646" s="1" t="s">
        <v>78</v>
      </c>
      <c r="FG2646" s="1" t="s">
        <v>78</v>
      </c>
      <c r="FH2646" s="1" t="s">
        <v>78</v>
      </c>
      <c r="FI2646" s="1" t="s">
        <v>78</v>
      </c>
      <c r="FJ2646" s="1" t="s">
        <v>78</v>
      </c>
      <c r="FK2646" s="1" t="s">
        <v>78</v>
      </c>
      <c r="FL2646" s="1" t="s">
        <v>78</v>
      </c>
      <c r="FM2646" s="1" t="s">
        <v>78</v>
      </c>
      <c r="FN2646" s="1" t="s">
        <v>78</v>
      </c>
      <c r="FO2646" s="1" t="s">
        <v>78</v>
      </c>
      <c r="FP2646" s="1" t="s">
        <v>78</v>
      </c>
      <c r="FQ2646" s="1" t="s">
        <v>78</v>
      </c>
      <c r="FR2646" s="1" t="s">
        <v>78</v>
      </c>
      <c r="FS2646" s="1" t="s">
        <v>78</v>
      </c>
      <c r="FT2646" s="1" t="s">
        <v>78</v>
      </c>
      <c r="FU2646" s="1" t="s">
        <v>78</v>
      </c>
      <c r="FV2646" s="1" t="s">
        <v>78</v>
      </c>
      <c r="FW2646" s="1" t="s">
        <v>78</v>
      </c>
      <c r="FX2646" s="1" t="s">
        <v>78</v>
      </c>
      <c r="FY2646" s="1" t="s">
        <v>78</v>
      </c>
      <c r="FZ2646" s="1" t="s">
        <v>78</v>
      </c>
      <c r="GA2646" s="1" t="s">
        <v>78</v>
      </c>
      <c r="GB2646" s="1" t="s">
        <v>78</v>
      </c>
      <c r="GC2646" s="1" t="s">
        <v>78</v>
      </c>
      <c r="GD2646" s="1" t="s">
        <v>78</v>
      </c>
      <c r="GE2646" s="1" t="s">
        <v>78</v>
      </c>
      <c r="GF2646" s="1" t="s">
        <v>78</v>
      </c>
      <c r="GG2646" s="1" t="s">
        <v>78</v>
      </c>
      <c r="GH2646" s="1" t="s">
        <v>78</v>
      </c>
      <c r="GI2646" s="1" t="s">
        <v>78</v>
      </c>
      <c r="GJ2646" s="1" t="s">
        <v>78</v>
      </c>
      <c r="GK2646" s="1" t="s">
        <v>78</v>
      </c>
      <c r="GL2646" s="1" t="s">
        <v>78</v>
      </c>
      <c r="GM2646" s="1" t="s">
        <v>78</v>
      </c>
      <c r="GN2646" s="1" t="s">
        <v>78</v>
      </c>
      <c r="GO2646" s="1" t="s">
        <v>78</v>
      </c>
      <c r="GP2646" s="1" t="s">
        <v>78</v>
      </c>
      <c r="GQ2646" s="1" t="s">
        <v>78</v>
      </c>
      <c r="GR2646" s="1" t="s">
        <v>78</v>
      </c>
      <c r="GS2646" s="1" t="s">
        <v>78</v>
      </c>
      <c r="GT2646" s="1" t="s">
        <v>78</v>
      </c>
      <c r="GU2646" s="1" t="s">
        <v>78</v>
      </c>
      <c r="GV2646" s="1" t="s">
        <v>78</v>
      </c>
      <c r="GW2646" s="1" t="s">
        <v>78</v>
      </c>
      <c r="GX2646" s="1" t="s">
        <v>78</v>
      </c>
      <c r="GY2646" s="1" t="s">
        <v>78</v>
      </c>
      <c r="GZ2646" s="1" t="s">
        <v>78</v>
      </c>
      <c r="HA2646" s="1" t="s">
        <v>78</v>
      </c>
      <c r="HB2646" s="1" t="s">
        <v>78</v>
      </c>
      <c r="HC2646" s="1" t="s">
        <v>78</v>
      </c>
      <c r="HD2646" s="1" t="s">
        <v>78</v>
      </c>
      <c r="HE2646" s="1" t="s">
        <v>78</v>
      </c>
      <c r="HF2646" s="1" t="s">
        <v>78</v>
      </c>
      <c r="HG2646" s="1" t="s">
        <v>78</v>
      </c>
      <c r="HH2646" s="1" t="s">
        <v>78</v>
      </c>
      <c r="HI2646" s="1" t="s">
        <v>78</v>
      </c>
      <c r="HJ2646" s="1" t="s">
        <v>78</v>
      </c>
      <c r="HK2646" s="1" t="s">
        <v>78</v>
      </c>
      <c r="HL2646" s="1" t="s">
        <v>78</v>
      </c>
      <c r="HM2646" s="1" t="s">
        <v>78</v>
      </c>
      <c r="HN2646" s="1" t="s">
        <v>78</v>
      </c>
      <c r="HO2646" s="1" t="s">
        <v>78</v>
      </c>
      <c r="HP2646" s="1" t="s">
        <v>78</v>
      </c>
      <c r="HQ2646" s="1" t="s">
        <v>78</v>
      </c>
      <c r="HR2646" s="1" t="s">
        <v>78</v>
      </c>
      <c r="HS2646" s="1" t="s">
        <v>78</v>
      </c>
      <c r="HT2646" s="1" t="s">
        <v>78</v>
      </c>
      <c r="HU2646" s="1" t="s">
        <v>78</v>
      </c>
      <c r="HV2646" s="1" t="s">
        <v>78</v>
      </c>
      <c r="HW2646" s="1" t="s">
        <v>78</v>
      </c>
      <c r="HX2646" s="1" t="s">
        <v>78</v>
      </c>
      <c r="HY2646" s="1" t="s">
        <v>78</v>
      </c>
      <c r="HZ2646" s="1" t="s">
        <v>78</v>
      </c>
      <c r="IA2646" s="1" t="s">
        <v>78</v>
      </c>
      <c r="IB2646" s="1" t="s">
        <v>78</v>
      </c>
      <c r="IC2646" s="1" t="s">
        <v>78</v>
      </c>
      <c r="ID2646" s="1" t="s">
        <v>78</v>
      </c>
      <c r="IE2646" s="1" t="s">
        <v>78</v>
      </c>
      <c r="IF2646" s="1" t="s">
        <v>78</v>
      </c>
      <c r="IG2646" s="1" t="s">
        <v>78</v>
      </c>
      <c r="IH2646" s="1" t="s">
        <v>78</v>
      </c>
      <c r="II2646" s="1" t="s">
        <v>78</v>
      </c>
      <c r="IJ2646" s="1" t="s">
        <v>78</v>
      </c>
      <c r="IK2646" s="1" t="s">
        <v>78</v>
      </c>
      <c r="IL2646" s="1" t="s">
        <v>78</v>
      </c>
      <c r="IM2646" s="1" t="s">
        <v>78</v>
      </c>
      <c r="IN2646" s="1" t="s">
        <v>78</v>
      </c>
      <c r="IO2646" s="1" t="s">
        <v>78</v>
      </c>
      <c r="IP2646" s="1" t="s">
        <v>78</v>
      </c>
      <c r="IQ2646" s="1" t="s">
        <v>78</v>
      </c>
      <c r="IR2646" s="1" t="s">
        <v>78</v>
      </c>
      <c r="IS2646" s="1" t="s">
        <v>78</v>
      </c>
      <c r="IT2646" s="1" t="s">
        <v>78</v>
      </c>
      <c r="IU2646" s="1" t="s">
        <v>78</v>
      </c>
      <c r="IV2646" s="1" t="s">
        <v>78</v>
      </c>
      <c r="IW2646" s="1" t="s">
        <v>78</v>
      </c>
      <c r="IX2646" s="1" t="s">
        <v>78</v>
      </c>
      <c r="IY2646" s="1" t="s">
        <v>78</v>
      </c>
      <c r="IZ2646" s="1" t="s">
        <v>78</v>
      </c>
      <c r="JA2646" s="1" t="s">
        <v>78</v>
      </c>
      <c r="JB2646" s="1" t="s">
        <v>78</v>
      </c>
      <c r="JC2646" s="1" t="s">
        <v>78</v>
      </c>
      <c r="JD2646" s="1" t="s">
        <v>78</v>
      </c>
      <c r="JE2646" s="1" t="s">
        <v>78</v>
      </c>
      <c r="JF2646" s="1" t="s">
        <v>78</v>
      </c>
      <c r="JG2646" s="1" t="s">
        <v>78</v>
      </c>
      <c r="JH2646" s="1" t="s">
        <v>78</v>
      </c>
      <c r="JI2646" s="1" t="s">
        <v>78</v>
      </c>
      <c r="JJ2646" s="1" t="s">
        <v>78</v>
      </c>
      <c r="JK2646" s="1" t="s">
        <v>78</v>
      </c>
      <c r="JL2646" s="1" t="s">
        <v>78</v>
      </c>
      <c r="JM2646" s="1" t="s">
        <v>78</v>
      </c>
      <c r="JN2646" s="1" t="s">
        <v>78</v>
      </c>
      <c r="JO2646" s="1" t="s">
        <v>78</v>
      </c>
      <c r="JP2646" s="1" t="s">
        <v>78</v>
      </c>
      <c r="JQ2646" s="1" t="s">
        <v>78</v>
      </c>
      <c r="JR2646" s="1" t="s">
        <v>78</v>
      </c>
      <c r="JS2646" s="1" t="s">
        <v>78</v>
      </c>
      <c r="JT2646" s="1" t="s">
        <v>78</v>
      </c>
      <c r="JU2646" s="1" t="s">
        <v>78</v>
      </c>
      <c r="JV2646" s="1" t="s">
        <v>78</v>
      </c>
      <c r="JW2646" s="1" t="s">
        <v>78</v>
      </c>
      <c r="JX2646" s="1" t="s">
        <v>78</v>
      </c>
      <c r="JY2646" s="1" t="s">
        <v>78</v>
      </c>
      <c r="JZ2646" s="1" t="s">
        <v>78</v>
      </c>
      <c r="KA2646" s="1" t="s">
        <v>78</v>
      </c>
      <c r="KB2646" s="1" t="s">
        <v>78</v>
      </c>
      <c r="KC2646" s="1" t="s">
        <v>78</v>
      </c>
      <c r="KD2646" s="1" t="s">
        <v>78</v>
      </c>
      <c r="KE2646" s="1" t="s">
        <v>78</v>
      </c>
      <c r="KF2646" s="1" t="s">
        <v>78</v>
      </c>
      <c r="KG2646" s="1" t="s">
        <v>78</v>
      </c>
      <c r="KH2646" s="1" t="s">
        <v>78</v>
      </c>
      <c r="KI2646" s="1" t="s">
        <v>78</v>
      </c>
      <c r="KJ2646" s="1" t="s">
        <v>78</v>
      </c>
      <c r="KK2646" s="1" t="s">
        <v>78</v>
      </c>
      <c r="KL2646" s="1" t="s">
        <v>78</v>
      </c>
      <c r="KM2646" s="1" t="s">
        <v>78</v>
      </c>
      <c r="KN2646" s="1" t="s">
        <v>78</v>
      </c>
      <c r="KO2646" s="1" t="s">
        <v>78</v>
      </c>
      <c r="KP2646" s="1" t="s">
        <v>78</v>
      </c>
      <c r="KQ2646" s="1" t="s">
        <v>78</v>
      </c>
      <c r="KR2646" s="1" t="s">
        <v>78</v>
      </c>
      <c r="KS2646" s="1" t="s">
        <v>78</v>
      </c>
      <c r="KT2646" s="1" t="s">
        <v>78</v>
      </c>
    </row>
    <row r="2647" spans="1:306" x14ac:dyDescent="0.25">
      <c r="A2647" s="1" t="s">
        <v>26905</v>
      </c>
      <c r="B2647" s="1" t="s">
        <v>4486</v>
      </c>
      <c r="C2647" s="1" t="s">
        <v>26906</v>
      </c>
      <c r="D2647" s="1" t="s">
        <v>25429</v>
      </c>
      <c r="E2647" s="1" t="s">
        <v>23302</v>
      </c>
      <c r="F2647" s="1" t="s">
        <v>23018</v>
      </c>
      <c r="G2647" s="1" t="s">
        <v>78</v>
      </c>
      <c r="H2647" s="1" t="s">
        <v>16572</v>
      </c>
      <c r="I2647" s="1" t="s">
        <v>19768</v>
      </c>
      <c r="J2647" s="1" t="s">
        <v>10677</v>
      </c>
      <c r="K2647" s="1" t="s">
        <v>23302</v>
      </c>
      <c r="L2647" s="1" t="s">
        <v>23018</v>
      </c>
      <c r="M2647" s="1" t="s">
        <v>78</v>
      </c>
      <c r="N2647" s="1" t="s">
        <v>78</v>
      </c>
      <c r="O2647" s="1" t="s">
        <v>78</v>
      </c>
      <c r="P2647" s="1" t="s">
        <v>427</v>
      </c>
      <c r="Q2647" s="1" t="s">
        <v>683</v>
      </c>
      <c r="R2647" s="1" t="s">
        <v>78</v>
      </c>
      <c r="S2647" s="1" t="s">
        <v>78</v>
      </c>
      <c r="T2647" s="1" t="s">
        <v>78</v>
      </c>
      <c r="U2647" s="1" t="s">
        <v>78</v>
      </c>
      <c r="V2647" s="1" t="s">
        <v>10591</v>
      </c>
      <c r="W2647" s="1" t="s">
        <v>78</v>
      </c>
      <c r="X2647" s="1" t="s">
        <v>78</v>
      </c>
      <c r="Y2647" s="1" t="s">
        <v>78</v>
      </c>
      <c r="Z2647" s="1" t="s">
        <v>78</v>
      </c>
      <c r="AA2647" s="1" t="s">
        <v>23275</v>
      </c>
      <c r="AB2647" s="1" t="s">
        <v>78</v>
      </c>
      <c r="AC2647" s="1" t="s">
        <v>78</v>
      </c>
      <c r="AD2647" s="1" t="s">
        <v>78</v>
      </c>
      <c r="AE2647" s="1" t="s">
        <v>78</v>
      </c>
      <c r="AF2647" s="1" t="s">
        <v>78</v>
      </c>
      <c r="AG2647" s="1" t="s">
        <v>78</v>
      </c>
      <c r="AH2647" s="1" t="s">
        <v>78</v>
      </c>
      <c r="AI2647" s="1" t="s">
        <v>78</v>
      </c>
      <c r="AJ2647" s="1" t="s">
        <v>78</v>
      </c>
      <c r="AK2647" s="1" t="s">
        <v>78</v>
      </c>
      <c r="AL2647" s="1" t="s">
        <v>78</v>
      </c>
      <c r="AM2647" s="1" t="s">
        <v>78</v>
      </c>
      <c r="AN2647" s="1" t="s">
        <v>78</v>
      </c>
      <c r="AO2647" s="1" t="s">
        <v>78</v>
      </c>
      <c r="AP2647" s="1" t="s">
        <v>10586</v>
      </c>
      <c r="AQ2647" s="1" t="s">
        <v>26582</v>
      </c>
      <c r="AR2647" s="1" t="s">
        <v>26282</v>
      </c>
      <c r="AS2647" s="1" t="s">
        <v>78</v>
      </c>
      <c r="AT2647" s="1" t="s">
        <v>78</v>
      </c>
      <c r="AU2647" s="1" t="s">
        <v>78</v>
      </c>
      <c r="AV2647" s="1" t="s">
        <v>78</v>
      </c>
      <c r="AW2647" s="1" t="s">
        <v>78</v>
      </c>
      <c r="AX2647" s="1" t="s">
        <v>78</v>
      </c>
      <c r="AY2647" s="1" t="s">
        <v>78</v>
      </c>
      <c r="AZ2647" s="1" t="s">
        <v>78</v>
      </c>
      <c r="BA2647" s="1" t="s">
        <v>78</v>
      </c>
      <c r="BB2647" s="1" t="s">
        <v>78</v>
      </c>
      <c r="BC2647" s="1" t="s">
        <v>78</v>
      </c>
      <c r="BD2647" s="1" t="s">
        <v>78</v>
      </c>
      <c r="BE2647" s="1" t="s">
        <v>78</v>
      </c>
      <c r="BF2647" s="1" t="s">
        <v>78</v>
      </c>
      <c r="BG2647" s="1" t="s">
        <v>78</v>
      </c>
      <c r="BH2647" s="1" t="s">
        <v>78</v>
      </c>
      <c r="BI2647" s="1" t="s">
        <v>78</v>
      </c>
      <c r="BJ2647" s="1" t="s">
        <v>78</v>
      </c>
      <c r="BK2647" s="1" t="s">
        <v>78</v>
      </c>
      <c r="BL2647" s="1" t="s">
        <v>78</v>
      </c>
      <c r="BM2647" s="1" t="s">
        <v>78</v>
      </c>
      <c r="BN2647" s="1" t="s">
        <v>78</v>
      </c>
      <c r="BO2647" s="1" t="s">
        <v>78</v>
      </c>
      <c r="BP2647" s="1" t="s">
        <v>78</v>
      </c>
      <c r="BQ2647" s="1" t="s">
        <v>78</v>
      </c>
      <c r="BR2647" s="1" t="s">
        <v>78</v>
      </c>
      <c r="BS2647" s="1" t="s">
        <v>78</v>
      </c>
      <c r="BT2647" s="1" t="s">
        <v>78</v>
      </c>
      <c r="BU2647" s="1" t="s">
        <v>78</v>
      </c>
      <c r="BV2647" s="1" t="s">
        <v>78</v>
      </c>
      <c r="BW2647" s="1" t="s">
        <v>78</v>
      </c>
      <c r="BX2647" s="1" t="s">
        <v>78</v>
      </c>
      <c r="BY2647" s="1" t="s">
        <v>78</v>
      </c>
      <c r="BZ2647" s="1" t="s">
        <v>78</v>
      </c>
      <c r="CA2647" s="1" t="s">
        <v>78</v>
      </c>
      <c r="CB2647" s="1" t="s">
        <v>78</v>
      </c>
      <c r="CC2647" s="1" t="s">
        <v>78</v>
      </c>
      <c r="CD2647" s="1" t="s">
        <v>78</v>
      </c>
      <c r="CE2647" s="1" t="s">
        <v>78</v>
      </c>
      <c r="CF2647" s="1" t="s">
        <v>78</v>
      </c>
      <c r="CG2647" s="1" t="s">
        <v>78</v>
      </c>
      <c r="CH2647" s="1" t="s">
        <v>78</v>
      </c>
      <c r="CI2647" s="1" t="s">
        <v>78</v>
      </c>
      <c r="CJ2647" s="1" t="s">
        <v>78</v>
      </c>
      <c r="CK2647" s="1" t="s">
        <v>78</v>
      </c>
      <c r="CL2647" s="1" t="s">
        <v>78</v>
      </c>
      <c r="CM2647" s="1" t="s">
        <v>78</v>
      </c>
      <c r="CN2647" s="1" t="s">
        <v>78</v>
      </c>
      <c r="CO2647" s="1" t="s">
        <v>78</v>
      </c>
      <c r="CP2647" s="1" t="s">
        <v>78</v>
      </c>
      <c r="CQ2647" s="1" t="s">
        <v>78</v>
      </c>
      <c r="CR2647" s="1" t="s">
        <v>78</v>
      </c>
      <c r="CS2647" s="1" t="s">
        <v>78</v>
      </c>
      <c r="CT2647" s="1" t="s">
        <v>78</v>
      </c>
      <c r="CU2647" s="1" t="s">
        <v>78</v>
      </c>
      <c r="CV2647" s="1" t="s">
        <v>78</v>
      </c>
      <c r="CW2647" s="1" t="s">
        <v>78</v>
      </c>
      <c r="CX2647" s="1" t="s">
        <v>78</v>
      </c>
      <c r="CY2647" s="1" t="s">
        <v>78</v>
      </c>
      <c r="CZ2647" s="1" t="s">
        <v>78</v>
      </c>
      <c r="DA2647" s="1" t="s">
        <v>78</v>
      </c>
      <c r="DB2647" s="1" t="s">
        <v>78</v>
      </c>
      <c r="DC2647" s="1" t="s">
        <v>78</v>
      </c>
      <c r="DD2647" s="1" t="s">
        <v>78</v>
      </c>
      <c r="DE2647" s="1" t="s">
        <v>78</v>
      </c>
      <c r="DF2647" s="1" t="s">
        <v>78</v>
      </c>
      <c r="DG2647" s="1" t="s">
        <v>78</v>
      </c>
      <c r="DH2647" s="1" t="s">
        <v>78</v>
      </c>
      <c r="DI2647" s="1" t="s">
        <v>78</v>
      </c>
      <c r="DJ2647" s="1" t="s">
        <v>78</v>
      </c>
      <c r="DK2647" s="1" t="s">
        <v>78</v>
      </c>
      <c r="DL2647" s="1" t="s">
        <v>78</v>
      </c>
      <c r="DM2647" s="1" t="s">
        <v>78</v>
      </c>
      <c r="DN2647" s="1" t="s">
        <v>78</v>
      </c>
      <c r="DO2647" s="1" t="s">
        <v>78</v>
      </c>
      <c r="DP2647" s="1" t="s">
        <v>78</v>
      </c>
      <c r="DQ2647" s="1" t="s">
        <v>78</v>
      </c>
      <c r="DR2647" s="1" t="s">
        <v>78</v>
      </c>
      <c r="DS2647" s="1" t="s">
        <v>78</v>
      </c>
      <c r="DT2647" s="1" t="s">
        <v>78</v>
      </c>
      <c r="DU2647" s="1" t="s">
        <v>78</v>
      </c>
      <c r="DV2647" s="1" t="s">
        <v>78</v>
      </c>
      <c r="DW2647" s="1" t="s">
        <v>78</v>
      </c>
      <c r="DX2647" s="1" t="s">
        <v>78</v>
      </c>
      <c r="DY2647" s="1" t="s">
        <v>78</v>
      </c>
      <c r="DZ2647" s="1" t="s">
        <v>78</v>
      </c>
      <c r="EA2647" s="1" t="s">
        <v>78</v>
      </c>
      <c r="EB2647" s="1" t="s">
        <v>78</v>
      </c>
      <c r="EC2647" s="1" t="s">
        <v>78</v>
      </c>
      <c r="ED2647" s="1" t="s">
        <v>78</v>
      </c>
      <c r="EE2647" s="1" t="s">
        <v>78</v>
      </c>
      <c r="EF2647" s="1" t="s">
        <v>78</v>
      </c>
      <c r="EG2647" s="1" t="s">
        <v>78</v>
      </c>
      <c r="EH2647" s="1" t="s">
        <v>78</v>
      </c>
      <c r="EI2647" s="1" t="s">
        <v>78</v>
      </c>
      <c r="EJ2647" s="1" t="s">
        <v>78</v>
      </c>
      <c r="EK2647" s="1" t="s">
        <v>78</v>
      </c>
      <c r="EL2647" s="1" t="s">
        <v>78</v>
      </c>
      <c r="EM2647" s="1" t="s">
        <v>78</v>
      </c>
      <c r="EN2647" s="1" t="s">
        <v>78</v>
      </c>
      <c r="EO2647" s="1" t="s">
        <v>78</v>
      </c>
      <c r="EP2647" s="1" t="s">
        <v>78</v>
      </c>
      <c r="EQ2647" s="1" t="s">
        <v>78</v>
      </c>
      <c r="ER2647" s="1" t="s">
        <v>78</v>
      </c>
      <c r="ES2647" s="1" t="s">
        <v>78</v>
      </c>
      <c r="ET2647" s="1" t="s">
        <v>78</v>
      </c>
      <c r="EU2647" s="1" t="s">
        <v>78</v>
      </c>
      <c r="EV2647" s="1" t="s">
        <v>78</v>
      </c>
      <c r="EW2647" s="1" t="s">
        <v>78</v>
      </c>
      <c r="EX2647" s="1" t="s">
        <v>78</v>
      </c>
      <c r="EY2647" s="1" t="s">
        <v>78</v>
      </c>
      <c r="EZ2647" s="1" t="s">
        <v>78</v>
      </c>
      <c r="FA2647" s="1" t="s">
        <v>78</v>
      </c>
      <c r="FB2647" s="1" t="s">
        <v>78</v>
      </c>
      <c r="FC2647" s="1" t="s">
        <v>78</v>
      </c>
      <c r="FD2647" s="1" t="s">
        <v>78</v>
      </c>
      <c r="FE2647" s="1" t="s">
        <v>78</v>
      </c>
      <c r="FF2647" s="1" t="s">
        <v>78</v>
      </c>
      <c r="FG2647" s="1" t="s">
        <v>78</v>
      </c>
      <c r="FH2647" s="1" t="s">
        <v>78</v>
      </c>
      <c r="FI2647" s="1" t="s">
        <v>78</v>
      </c>
      <c r="FJ2647" s="1" t="s">
        <v>78</v>
      </c>
      <c r="FK2647" s="1" t="s">
        <v>78</v>
      </c>
      <c r="FL2647" s="1" t="s">
        <v>78</v>
      </c>
      <c r="FM2647" s="1" t="s">
        <v>78</v>
      </c>
      <c r="FN2647" s="1" t="s">
        <v>78</v>
      </c>
      <c r="FO2647" s="1" t="s">
        <v>78</v>
      </c>
      <c r="FP2647" s="1" t="s">
        <v>78</v>
      </c>
      <c r="FQ2647" s="1" t="s">
        <v>78</v>
      </c>
      <c r="FR2647" s="1" t="s">
        <v>78</v>
      </c>
      <c r="FS2647" s="1" t="s">
        <v>78</v>
      </c>
      <c r="FT2647" s="1" t="s">
        <v>78</v>
      </c>
      <c r="FU2647" s="1" t="s">
        <v>78</v>
      </c>
      <c r="FV2647" s="1" t="s">
        <v>78</v>
      </c>
      <c r="FW2647" s="1" t="s">
        <v>78</v>
      </c>
      <c r="FX2647" s="1" t="s">
        <v>78</v>
      </c>
      <c r="FY2647" s="1" t="s">
        <v>78</v>
      </c>
      <c r="FZ2647" s="1" t="s">
        <v>78</v>
      </c>
      <c r="GA2647" s="1" t="s">
        <v>78</v>
      </c>
      <c r="GB2647" s="1" t="s">
        <v>78</v>
      </c>
      <c r="GC2647" s="1" t="s">
        <v>78</v>
      </c>
      <c r="GD2647" s="1" t="s">
        <v>78</v>
      </c>
      <c r="GE2647" s="1" t="s">
        <v>78</v>
      </c>
      <c r="GF2647" s="1" t="s">
        <v>78</v>
      </c>
      <c r="GG2647" s="1" t="s">
        <v>78</v>
      </c>
      <c r="GH2647" s="1" t="s">
        <v>78</v>
      </c>
      <c r="GI2647" s="1" t="s">
        <v>78</v>
      </c>
      <c r="GJ2647" s="1" t="s">
        <v>78</v>
      </c>
      <c r="GK2647" s="1" t="s">
        <v>78</v>
      </c>
      <c r="GL2647" s="1" t="s">
        <v>78</v>
      </c>
      <c r="GM2647" s="1" t="s">
        <v>78</v>
      </c>
      <c r="GN2647" s="1" t="s">
        <v>78</v>
      </c>
      <c r="GO2647" s="1" t="s">
        <v>78</v>
      </c>
      <c r="GP2647" s="1" t="s">
        <v>78</v>
      </c>
      <c r="GQ2647" s="1" t="s">
        <v>78</v>
      </c>
      <c r="GR2647" s="1" t="s">
        <v>78</v>
      </c>
      <c r="GS2647" s="1" t="s">
        <v>78</v>
      </c>
      <c r="GT2647" s="1" t="s">
        <v>78</v>
      </c>
      <c r="GU2647" s="1" t="s">
        <v>78</v>
      </c>
      <c r="GV2647" s="1" t="s">
        <v>78</v>
      </c>
      <c r="GW2647" s="1" t="s">
        <v>78</v>
      </c>
      <c r="GX2647" s="1" t="s">
        <v>78</v>
      </c>
      <c r="GY2647" s="1" t="s">
        <v>78</v>
      </c>
      <c r="GZ2647" s="1" t="s">
        <v>78</v>
      </c>
      <c r="HA2647" s="1" t="s">
        <v>78</v>
      </c>
      <c r="HB2647" s="1" t="s">
        <v>78</v>
      </c>
      <c r="HC2647" s="1" t="s">
        <v>78</v>
      </c>
      <c r="HD2647" s="1" t="s">
        <v>78</v>
      </c>
      <c r="HE2647" s="1" t="s">
        <v>78</v>
      </c>
      <c r="HF2647" s="1" t="s">
        <v>78</v>
      </c>
      <c r="HG2647" s="1" t="s">
        <v>78</v>
      </c>
      <c r="HH2647" s="1" t="s">
        <v>78</v>
      </c>
      <c r="HI2647" s="1" t="s">
        <v>78</v>
      </c>
      <c r="HJ2647" s="1" t="s">
        <v>78</v>
      </c>
      <c r="HK2647" s="1" t="s">
        <v>78</v>
      </c>
      <c r="HL2647" s="1" t="s">
        <v>78</v>
      </c>
      <c r="HM2647" s="1" t="s">
        <v>78</v>
      </c>
      <c r="HN2647" s="1" t="s">
        <v>78</v>
      </c>
      <c r="HO2647" s="1" t="s">
        <v>78</v>
      </c>
      <c r="HP2647" s="1" t="s">
        <v>78</v>
      </c>
      <c r="HQ2647" s="1" t="s">
        <v>78</v>
      </c>
      <c r="HR2647" s="1" t="s">
        <v>78</v>
      </c>
      <c r="HS2647" s="1" t="s">
        <v>78</v>
      </c>
      <c r="HT2647" s="1" t="s">
        <v>78</v>
      </c>
      <c r="HU2647" s="1" t="s">
        <v>78</v>
      </c>
      <c r="HV2647" s="1" t="s">
        <v>78</v>
      </c>
      <c r="HW2647" s="1" t="s">
        <v>78</v>
      </c>
      <c r="HX2647" s="1" t="s">
        <v>78</v>
      </c>
      <c r="HY2647" s="1" t="s">
        <v>78</v>
      </c>
      <c r="HZ2647" s="1" t="s">
        <v>78</v>
      </c>
      <c r="IA2647" s="1" t="s">
        <v>78</v>
      </c>
      <c r="IB2647" s="1" t="s">
        <v>78</v>
      </c>
      <c r="IC2647" s="1" t="s">
        <v>78</v>
      </c>
      <c r="ID2647" s="1" t="s">
        <v>78</v>
      </c>
      <c r="IE2647" s="1" t="s">
        <v>78</v>
      </c>
      <c r="IF2647" s="1" t="s">
        <v>78</v>
      </c>
      <c r="IG2647" s="1" t="s">
        <v>78</v>
      </c>
      <c r="IH2647" s="1" t="s">
        <v>78</v>
      </c>
      <c r="II2647" s="1" t="s">
        <v>78</v>
      </c>
      <c r="IJ2647" s="1" t="s">
        <v>78</v>
      </c>
      <c r="IK2647" s="1" t="s">
        <v>78</v>
      </c>
      <c r="IL2647" s="1" t="s">
        <v>78</v>
      </c>
      <c r="IM2647" s="1" t="s">
        <v>78</v>
      </c>
      <c r="IN2647" s="1" t="s">
        <v>78</v>
      </c>
      <c r="IO2647" s="1" t="s">
        <v>78</v>
      </c>
      <c r="IP2647" s="1" t="s">
        <v>78</v>
      </c>
      <c r="IQ2647" s="1" t="s">
        <v>78</v>
      </c>
      <c r="IR2647" s="1" t="s">
        <v>78</v>
      </c>
      <c r="IS2647" s="1" t="s">
        <v>78</v>
      </c>
      <c r="IT2647" s="1" t="s">
        <v>78</v>
      </c>
      <c r="IU2647" s="1" t="s">
        <v>78</v>
      </c>
      <c r="IV2647" s="1" t="s">
        <v>78</v>
      </c>
      <c r="IW2647" s="1" t="s">
        <v>78</v>
      </c>
      <c r="IX2647" s="1" t="s">
        <v>78</v>
      </c>
      <c r="IY2647" s="1" t="s">
        <v>78</v>
      </c>
      <c r="IZ2647" s="1" t="s">
        <v>78</v>
      </c>
      <c r="JA2647" s="1" t="s">
        <v>78</v>
      </c>
      <c r="JB2647" s="1" t="s">
        <v>78</v>
      </c>
      <c r="JC2647" s="1" t="s">
        <v>78</v>
      </c>
      <c r="JD2647" s="1" t="s">
        <v>78</v>
      </c>
      <c r="JE2647" s="1" t="s">
        <v>78</v>
      </c>
      <c r="JF2647" s="1" t="s">
        <v>78</v>
      </c>
      <c r="JG2647" s="1" t="s">
        <v>78</v>
      </c>
      <c r="JH2647" s="1" t="s">
        <v>78</v>
      </c>
      <c r="JI2647" s="1" t="s">
        <v>78</v>
      </c>
      <c r="JJ2647" s="1" t="s">
        <v>78</v>
      </c>
      <c r="JK2647" s="1" t="s">
        <v>78</v>
      </c>
      <c r="JL2647" s="1" t="s">
        <v>78</v>
      </c>
      <c r="JM2647" s="1" t="s">
        <v>78</v>
      </c>
      <c r="JN2647" s="1" t="s">
        <v>78</v>
      </c>
      <c r="JO2647" s="1" t="s">
        <v>78</v>
      </c>
      <c r="JP2647" s="1" t="s">
        <v>78</v>
      </c>
      <c r="JQ2647" s="1" t="s">
        <v>78</v>
      </c>
      <c r="JR2647" s="1" t="s">
        <v>78</v>
      </c>
      <c r="JS2647" s="1" t="s">
        <v>78</v>
      </c>
      <c r="JT2647" s="1" t="s">
        <v>78</v>
      </c>
      <c r="JU2647" s="1" t="s">
        <v>78</v>
      </c>
      <c r="JV2647" s="1" t="s">
        <v>78</v>
      </c>
      <c r="JW2647" s="1" t="s">
        <v>78</v>
      </c>
      <c r="JX2647" s="1" t="s">
        <v>78</v>
      </c>
      <c r="JY2647" s="1" t="s">
        <v>78</v>
      </c>
      <c r="JZ2647" s="1" t="s">
        <v>78</v>
      </c>
      <c r="KA2647" s="1" t="s">
        <v>78</v>
      </c>
      <c r="KB2647" s="1" t="s">
        <v>78</v>
      </c>
      <c r="KC2647" s="1" t="s">
        <v>78</v>
      </c>
      <c r="KD2647" s="1" t="s">
        <v>78</v>
      </c>
      <c r="KE2647" s="1" t="s">
        <v>78</v>
      </c>
      <c r="KF2647" s="1" t="s">
        <v>78</v>
      </c>
      <c r="KG2647" s="1" t="s">
        <v>78</v>
      </c>
      <c r="KH2647" s="1" t="s">
        <v>78</v>
      </c>
      <c r="KI2647" s="1" t="s">
        <v>78</v>
      </c>
      <c r="KJ2647" s="1" t="s">
        <v>78</v>
      </c>
      <c r="KK2647" s="1" t="s">
        <v>78</v>
      </c>
      <c r="KL2647" s="1" t="s">
        <v>78</v>
      </c>
      <c r="KM2647" s="1" t="s">
        <v>78</v>
      </c>
      <c r="KN2647" s="1" t="s">
        <v>78</v>
      </c>
      <c r="KO2647" s="1" t="s">
        <v>78</v>
      </c>
      <c r="KP2647" s="1" t="s">
        <v>78</v>
      </c>
      <c r="KQ2647" s="1" t="s">
        <v>78</v>
      </c>
      <c r="KR2647" s="1" t="s">
        <v>78</v>
      </c>
      <c r="KS2647" s="1" t="s">
        <v>78</v>
      </c>
      <c r="KT2647" s="1" t="s">
        <v>78</v>
      </c>
    </row>
    <row r="2648" spans="1:306" x14ac:dyDescent="0.25">
      <c r="A2648" s="1" t="s">
        <v>26907</v>
      </c>
      <c r="B2648" s="1" t="s">
        <v>22638</v>
      </c>
      <c r="C2648" s="1" t="s">
        <v>26908</v>
      </c>
      <c r="D2648" s="1" t="s">
        <v>26909</v>
      </c>
      <c r="E2648" s="1" t="s">
        <v>23907</v>
      </c>
      <c r="F2648" s="1" t="s">
        <v>23065</v>
      </c>
      <c r="G2648" s="1" t="s">
        <v>78</v>
      </c>
      <c r="H2648" s="1" t="s">
        <v>20647</v>
      </c>
      <c r="I2648" s="1" t="s">
        <v>21746</v>
      </c>
      <c r="J2648" s="1" t="s">
        <v>10776</v>
      </c>
      <c r="K2648" s="1" t="s">
        <v>23907</v>
      </c>
      <c r="L2648" s="1" t="s">
        <v>23037</v>
      </c>
      <c r="M2648" s="1" t="s">
        <v>78</v>
      </c>
      <c r="N2648" s="1" t="s">
        <v>78</v>
      </c>
      <c r="O2648" s="1" t="s">
        <v>78</v>
      </c>
      <c r="P2648" s="1" t="s">
        <v>1077</v>
      </c>
      <c r="Q2648" s="1" t="s">
        <v>2904</v>
      </c>
      <c r="R2648" s="1" t="s">
        <v>980</v>
      </c>
      <c r="S2648" s="1" t="s">
        <v>78</v>
      </c>
      <c r="T2648" s="1" t="s">
        <v>78</v>
      </c>
      <c r="U2648" s="1" t="s">
        <v>78</v>
      </c>
      <c r="V2648" s="1" t="s">
        <v>10591</v>
      </c>
      <c r="W2648" s="1" t="s">
        <v>78</v>
      </c>
      <c r="X2648" s="1" t="s">
        <v>78</v>
      </c>
      <c r="Y2648" s="1" t="s">
        <v>78</v>
      </c>
      <c r="Z2648" s="1" t="s">
        <v>78</v>
      </c>
      <c r="AA2648" s="1" t="s">
        <v>10480</v>
      </c>
      <c r="AB2648" s="1" t="s">
        <v>350</v>
      </c>
      <c r="AC2648" s="1" t="s">
        <v>78</v>
      </c>
      <c r="AD2648" s="1" t="s">
        <v>78</v>
      </c>
      <c r="AE2648" s="1" t="s">
        <v>78</v>
      </c>
      <c r="AF2648" s="1" t="s">
        <v>78</v>
      </c>
      <c r="AG2648" s="1" t="s">
        <v>78</v>
      </c>
      <c r="AH2648" s="1" t="s">
        <v>78</v>
      </c>
      <c r="AI2648" s="1" t="s">
        <v>78</v>
      </c>
      <c r="AJ2648" s="1" t="s">
        <v>78</v>
      </c>
      <c r="AK2648" s="1" t="s">
        <v>78</v>
      </c>
      <c r="AL2648" s="1" t="s">
        <v>78</v>
      </c>
      <c r="AM2648" s="1" t="s">
        <v>78</v>
      </c>
      <c r="AN2648" s="1" t="s">
        <v>78</v>
      </c>
      <c r="AO2648" s="1" t="s">
        <v>78</v>
      </c>
      <c r="AP2648" s="1" t="s">
        <v>78</v>
      </c>
      <c r="AQ2648" s="1" t="s">
        <v>78</v>
      </c>
      <c r="AR2648" s="1" t="s">
        <v>78</v>
      </c>
      <c r="AS2648" s="1" t="s">
        <v>78</v>
      </c>
      <c r="AT2648" s="1" t="s">
        <v>78</v>
      </c>
      <c r="AU2648" s="1" t="s">
        <v>78</v>
      </c>
      <c r="AV2648" s="1" t="s">
        <v>23037</v>
      </c>
      <c r="AW2648" s="1" t="s">
        <v>23025</v>
      </c>
      <c r="AX2648" s="1" t="s">
        <v>23028</v>
      </c>
      <c r="AY2648" s="1" t="s">
        <v>20302</v>
      </c>
      <c r="AZ2648" s="1" t="s">
        <v>78</v>
      </c>
      <c r="BA2648" s="1" t="s">
        <v>1004</v>
      </c>
      <c r="BB2648" s="1" t="s">
        <v>2902</v>
      </c>
      <c r="BC2648" s="1" t="s">
        <v>78</v>
      </c>
      <c r="BD2648" s="1" t="s">
        <v>78</v>
      </c>
      <c r="BE2648" s="1" t="s">
        <v>78</v>
      </c>
      <c r="BF2648" s="1" t="s">
        <v>78</v>
      </c>
      <c r="BG2648" s="1" t="s">
        <v>10591</v>
      </c>
      <c r="BH2648" s="1" t="s">
        <v>78</v>
      </c>
      <c r="BI2648" s="1" t="s">
        <v>78</v>
      </c>
      <c r="BJ2648" s="1" t="s">
        <v>78</v>
      </c>
      <c r="BK2648" s="1" t="s">
        <v>78</v>
      </c>
      <c r="BL2648" s="1" t="s">
        <v>10480</v>
      </c>
      <c r="BM2648" s="1" t="s">
        <v>350</v>
      </c>
      <c r="BN2648" s="1" t="s">
        <v>78</v>
      </c>
      <c r="BO2648" s="1" t="s">
        <v>78</v>
      </c>
      <c r="BP2648" s="1" t="s">
        <v>78</v>
      </c>
      <c r="BQ2648" s="1" t="s">
        <v>78</v>
      </c>
      <c r="BR2648" s="1" t="s">
        <v>78</v>
      </c>
      <c r="BS2648" s="1" t="s">
        <v>78</v>
      </c>
      <c r="BT2648" s="1" t="s">
        <v>78</v>
      </c>
      <c r="BU2648" s="1" t="s">
        <v>78</v>
      </c>
      <c r="BV2648" s="1" t="s">
        <v>78</v>
      </c>
      <c r="BW2648" s="1" t="s">
        <v>78</v>
      </c>
      <c r="BX2648" s="1" t="s">
        <v>78</v>
      </c>
      <c r="BY2648" s="1" t="s">
        <v>78</v>
      </c>
      <c r="BZ2648" s="1" t="s">
        <v>78</v>
      </c>
      <c r="CA2648" s="1" t="s">
        <v>78</v>
      </c>
      <c r="CB2648" s="1" t="s">
        <v>78</v>
      </c>
      <c r="CC2648" s="1" t="s">
        <v>78</v>
      </c>
      <c r="CD2648" s="1" t="s">
        <v>78</v>
      </c>
      <c r="CE2648" s="1" t="s">
        <v>78</v>
      </c>
      <c r="CF2648" s="1" t="s">
        <v>78</v>
      </c>
      <c r="CG2648" s="1" t="s">
        <v>23025</v>
      </c>
      <c r="CH2648" s="1" t="s">
        <v>23065</v>
      </c>
      <c r="CI2648" s="1" t="s">
        <v>23028</v>
      </c>
      <c r="CJ2648" s="1" t="s">
        <v>23065</v>
      </c>
      <c r="CK2648" s="1" t="s">
        <v>78</v>
      </c>
      <c r="CL2648" s="1" t="s">
        <v>1004</v>
      </c>
      <c r="CM2648" s="1" t="s">
        <v>2902</v>
      </c>
      <c r="CN2648" s="1" t="s">
        <v>78</v>
      </c>
      <c r="CO2648" s="1" t="s">
        <v>78</v>
      </c>
      <c r="CP2648" s="1" t="s">
        <v>78</v>
      </c>
      <c r="CQ2648" s="1" t="s">
        <v>78</v>
      </c>
      <c r="CR2648" s="1" t="s">
        <v>10591</v>
      </c>
      <c r="CS2648" s="1" t="s">
        <v>78</v>
      </c>
      <c r="CT2648" s="1" t="s">
        <v>78</v>
      </c>
      <c r="CU2648" s="1" t="s">
        <v>10676</v>
      </c>
      <c r="CV2648" s="1" t="s">
        <v>78</v>
      </c>
      <c r="CW2648" s="1" t="s">
        <v>10470</v>
      </c>
      <c r="CX2648" s="1" t="s">
        <v>223</v>
      </c>
      <c r="CY2648" s="1" t="s">
        <v>78</v>
      </c>
      <c r="CZ2648" s="1" t="s">
        <v>78</v>
      </c>
      <c r="DA2648" s="1" t="s">
        <v>78</v>
      </c>
      <c r="DB2648" s="1" t="s">
        <v>78</v>
      </c>
      <c r="DC2648" s="1" t="s">
        <v>78</v>
      </c>
      <c r="DD2648" s="1" t="s">
        <v>78</v>
      </c>
      <c r="DE2648" s="1" t="s">
        <v>78</v>
      </c>
      <c r="DF2648" s="1" t="s">
        <v>78</v>
      </c>
      <c r="DG2648" s="1" t="s">
        <v>78</v>
      </c>
      <c r="DH2648" s="1" t="s">
        <v>78</v>
      </c>
      <c r="DI2648" s="1" t="s">
        <v>78</v>
      </c>
      <c r="DJ2648" s="1" t="s">
        <v>78</v>
      </c>
      <c r="DK2648" s="1" t="s">
        <v>78</v>
      </c>
      <c r="DL2648" s="1" t="s">
        <v>78</v>
      </c>
      <c r="DM2648" s="1" t="s">
        <v>78</v>
      </c>
      <c r="DN2648" s="1" t="s">
        <v>78</v>
      </c>
      <c r="DO2648" s="1" t="s">
        <v>78</v>
      </c>
      <c r="DP2648" s="1" t="s">
        <v>78</v>
      </c>
      <c r="DQ2648" s="1" t="s">
        <v>78</v>
      </c>
      <c r="DR2648" s="1" t="s">
        <v>23025</v>
      </c>
      <c r="DS2648" s="1" t="s">
        <v>23065</v>
      </c>
      <c r="DT2648" s="1" t="s">
        <v>23040</v>
      </c>
      <c r="DU2648" s="1" t="s">
        <v>78</v>
      </c>
      <c r="DV2648" s="1" t="s">
        <v>78</v>
      </c>
      <c r="DW2648" s="1" t="s">
        <v>78</v>
      </c>
      <c r="DX2648" s="1" t="s">
        <v>78</v>
      </c>
      <c r="DY2648" s="1" t="s">
        <v>78</v>
      </c>
      <c r="DZ2648" s="1" t="s">
        <v>78</v>
      </c>
      <c r="EA2648" s="1" t="s">
        <v>78</v>
      </c>
      <c r="EB2648" s="1" t="s">
        <v>78</v>
      </c>
      <c r="EC2648" s="1" t="s">
        <v>11718</v>
      </c>
      <c r="ED2648" s="1" t="s">
        <v>78</v>
      </c>
      <c r="EE2648" s="1" t="s">
        <v>78</v>
      </c>
      <c r="EF2648" s="1" t="s">
        <v>14435</v>
      </c>
      <c r="EG2648" s="1" t="s">
        <v>78</v>
      </c>
      <c r="EH2648" s="1" t="s">
        <v>10470</v>
      </c>
      <c r="EI2648" s="1" t="s">
        <v>278</v>
      </c>
      <c r="EJ2648" s="1" t="s">
        <v>78</v>
      </c>
      <c r="EK2648" s="1" t="s">
        <v>78</v>
      </c>
      <c r="EL2648" s="1" t="s">
        <v>78</v>
      </c>
      <c r="EM2648" s="1" t="s">
        <v>78</v>
      </c>
      <c r="EN2648" s="1" t="s">
        <v>78</v>
      </c>
      <c r="EO2648" s="1" t="s">
        <v>78</v>
      </c>
      <c r="EP2648" s="1" t="s">
        <v>78</v>
      </c>
      <c r="EQ2648" s="1" t="s">
        <v>78</v>
      </c>
      <c r="ER2648" s="1" t="s">
        <v>78</v>
      </c>
      <c r="ES2648" s="1" t="s">
        <v>78</v>
      </c>
      <c r="ET2648" s="1" t="s">
        <v>78</v>
      </c>
      <c r="EU2648" s="1" t="s">
        <v>78</v>
      </c>
      <c r="EV2648" s="1" t="s">
        <v>78</v>
      </c>
      <c r="EW2648" s="1" t="s">
        <v>78</v>
      </c>
      <c r="EX2648" s="1" t="s">
        <v>78</v>
      </c>
      <c r="EY2648" s="1" t="s">
        <v>78</v>
      </c>
      <c r="EZ2648" s="1" t="s">
        <v>78</v>
      </c>
      <c r="FA2648" s="1" t="s">
        <v>78</v>
      </c>
      <c r="FB2648" s="1" t="s">
        <v>78</v>
      </c>
      <c r="FC2648" s="1" t="s">
        <v>78</v>
      </c>
      <c r="FD2648" s="1" t="s">
        <v>78</v>
      </c>
      <c r="FE2648" s="1" t="s">
        <v>78</v>
      </c>
      <c r="FF2648" s="1" t="s">
        <v>78</v>
      </c>
      <c r="FG2648" s="1" t="s">
        <v>78</v>
      </c>
      <c r="FH2648" s="1" t="s">
        <v>78</v>
      </c>
      <c r="FI2648" s="1" t="s">
        <v>78</v>
      </c>
      <c r="FJ2648" s="1" t="s">
        <v>78</v>
      </c>
      <c r="FK2648" s="1" t="s">
        <v>78</v>
      </c>
      <c r="FL2648" s="1" t="s">
        <v>78</v>
      </c>
      <c r="FM2648" s="1" t="s">
        <v>78</v>
      </c>
      <c r="FN2648" s="1" t="s">
        <v>78</v>
      </c>
      <c r="FO2648" s="1" t="s">
        <v>78</v>
      </c>
      <c r="FP2648" s="1" t="s">
        <v>78</v>
      </c>
      <c r="FQ2648" s="1" t="s">
        <v>78</v>
      </c>
      <c r="FR2648" s="1" t="s">
        <v>78</v>
      </c>
      <c r="FS2648" s="1" t="s">
        <v>78</v>
      </c>
      <c r="FT2648" s="1" t="s">
        <v>78</v>
      </c>
      <c r="FU2648" s="1" t="s">
        <v>78</v>
      </c>
      <c r="FV2648" s="1" t="s">
        <v>78</v>
      </c>
      <c r="FW2648" s="1" t="s">
        <v>78</v>
      </c>
      <c r="FX2648" s="1" t="s">
        <v>78</v>
      </c>
      <c r="FY2648" s="1" t="s">
        <v>78</v>
      </c>
      <c r="FZ2648" s="1" t="s">
        <v>78</v>
      </c>
      <c r="GA2648" s="1" t="s">
        <v>78</v>
      </c>
      <c r="GB2648" s="1" t="s">
        <v>78</v>
      </c>
      <c r="GC2648" s="1" t="s">
        <v>78</v>
      </c>
      <c r="GD2648" s="1" t="s">
        <v>78</v>
      </c>
      <c r="GE2648" s="1" t="s">
        <v>78</v>
      </c>
      <c r="GF2648" s="1" t="s">
        <v>78</v>
      </c>
      <c r="GG2648" s="1" t="s">
        <v>78</v>
      </c>
      <c r="GH2648" s="1" t="s">
        <v>78</v>
      </c>
      <c r="GI2648" s="1" t="s">
        <v>78</v>
      </c>
      <c r="GJ2648" s="1" t="s">
        <v>78</v>
      </c>
      <c r="GK2648" s="1" t="s">
        <v>78</v>
      </c>
      <c r="GL2648" s="1" t="s">
        <v>78</v>
      </c>
      <c r="GM2648" s="1" t="s">
        <v>78</v>
      </c>
      <c r="GN2648" s="1" t="s">
        <v>78</v>
      </c>
      <c r="GO2648" s="1" t="s">
        <v>78</v>
      </c>
      <c r="GP2648" s="1" t="s">
        <v>78</v>
      </c>
      <c r="GQ2648" s="1" t="s">
        <v>78</v>
      </c>
      <c r="GR2648" s="1" t="s">
        <v>78</v>
      </c>
      <c r="GS2648" s="1" t="s">
        <v>78</v>
      </c>
      <c r="GT2648" s="1" t="s">
        <v>78</v>
      </c>
      <c r="GU2648" s="1" t="s">
        <v>78</v>
      </c>
      <c r="GV2648" s="1" t="s">
        <v>78</v>
      </c>
      <c r="GW2648" s="1" t="s">
        <v>78</v>
      </c>
      <c r="GX2648" s="1" t="s">
        <v>78</v>
      </c>
      <c r="GY2648" s="1" t="s">
        <v>78</v>
      </c>
      <c r="GZ2648" s="1" t="s">
        <v>78</v>
      </c>
      <c r="HA2648" s="1" t="s">
        <v>78</v>
      </c>
      <c r="HB2648" s="1" t="s">
        <v>78</v>
      </c>
      <c r="HC2648" s="1" t="s">
        <v>78</v>
      </c>
      <c r="HD2648" s="1" t="s">
        <v>78</v>
      </c>
      <c r="HE2648" s="1" t="s">
        <v>78</v>
      </c>
      <c r="HF2648" s="1" t="s">
        <v>78</v>
      </c>
      <c r="HG2648" s="1" t="s">
        <v>78</v>
      </c>
      <c r="HH2648" s="1" t="s">
        <v>78</v>
      </c>
      <c r="HI2648" s="1" t="s">
        <v>78</v>
      </c>
      <c r="HJ2648" s="1" t="s">
        <v>78</v>
      </c>
      <c r="HK2648" s="1" t="s">
        <v>78</v>
      </c>
      <c r="HL2648" s="1" t="s">
        <v>78</v>
      </c>
      <c r="HM2648" s="1" t="s">
        <v>78</v>
      </c>
      <c r="HN2648" s="1" t="s">
        <v>78</v>
      </c>
      <c r="HO2648" s="1" t="s">
        <v>78</v>
      </c>
      <c r="HP2648" s="1" t="s">
        <v>78</v>
      </c>
      <c r="HQ2648" s="1" t="s">
        <v>78</v>
      </c>
      <c r="HR2648" s="1" t="s">
        <v>78</v>
      </c>
      <c r="HS2648" s="1" t="s">
        <v>78</v>
      </c>
      <c r="HT2648" s="1" t="s">
        <v>78</v>
      </c>
      <c r="HU2648" s="1" t="s">
        <v>78</v>
      </c>
      <c r="HV2648" s="1" t="s">
        <v>78</v>
      </c>
      <c r="HW2648" s="1" t="s">
        <v>78</v>
      </c>
      <c r="HX2648" s="1" t="s">
        <v>78</v>
      </c>
      <c r="HY2648" s="1" t="s">
        <v>78</v>
      </c>
      <c r="HZ2648" s="1" t="s">
        <v>78</v>
      </c>
      <c r="IA2648" s="1" t="s">
        <v>78</v>
      </c>
      <c r="IB2648" s="1" t="s">
        <v>78</v>
      </c>
      <c r="IC2648" s="1" t="s">
        <v>78</v>
      </c>
      <c r="ID2648" s="1" t="s">
        <v>78</v>
      </c>
      <c r="IE2648" s="1" t="s">
        <v>78</v>
      </c>
      <c r="IF2648" s="1" t="s">
        <v>78</v>
      </c>
      <c r="IG2648" s="1" t="s">
        <v>78</v>
      </c>
      <c r="IH2648" s="1" t="s">
        <v>78</v>
      </c>
      <c r="II2648" s="1" t="s">
        <v>78</v>
      </c>
      <c r="IJ2648" s="1" t="s">
        <v>78</v>
      </c>
      <c r="IK2648" s="1" t="s">
        <v>78</v>
      </c>
      <c r="IL2648" s="1" t="s">
        <v>78</v>
      </c>
      <c r="IM2648" s="1" t="s">
        <v>78</v>
      </c>
      <c r="IN2648" s="1" t="s">
        <v>78</v>
      </c>
      <c r="IO2648" s="1" t="s">
        <v>78</v>
      </c>
      <c r="IP2648" s="1" t="s">
        <v>78</v>
      </c>
      <c r="IQ2648" s="1" t="s">
        <v>78</v>
      </c>
      <c r="IR2648" s="1" t="s">
        <v>78</v>
      </c>
      <c r="IS2648" s="1" t="s">
        <v>78</v>
      </c>
      <c r="IT2648" s="1" t="s">
        <v>78</v>
      </c>
      <c r="IU2648" s="1" t="s">
        <v>78</v>
      </c>
      <c r="IV2648" s="1" t="s">
        <v>78</v>
      </c>
      <c r="IW2648" s="1" t="s">
        <v>78</v>
      </c>
      <c r="IX2648" s="1" t="s">
        <v>78</v>
      </c>
      <c r="IY2648" s="1" t="s">
        <v>78</v>
      </c>
      <c r="IZ2648" s="1" t="s">
        <v>78</v>
      </c>
      <c r="JA2648" s="1" t="s">
        <v>78</v>
      </c>
      <c r="JB2648" s="1" t="s">
        <v>78</v>
      </c>
      <c r="JC2648" s="1" t="s">
        <v>78</v>
      </c>
      <c r="JD2648" s="1" t="s">
        <v>78</v>
      </c>
      <c r="JE2648" s="1" t="s">
        <v>78</v>
      </c>
      <c r="JF2648" s="1" t="s">
        <v>78</v>
      </c>
      <c r="JG2648" s="1" t="s">
        <v>78</v>
      </c>
      <c r="JH2648" s="1" t="s">
        <v>78</v>
      </c>
      <c r="JI2648" s="1" t="s">
        <v>78</v>
      </c>
      <c r="JJ2648" s="1" t="s">
        <v>78</v>
      </c>
      <c r="JK2648" s="1" t="s">
        <v>78</v>
      </c>
      <c r="JL2648" s="1" t="s">
        <v>78</v>
      </c>
      <c r="JM2648" s="1" t="s">
        <v>78</v>
      </c>
      <c r="JN2648" s="1" t="s">
        <v>78</v>
      </c>
      <c r="JO2648" s="1" t="s">
        <v>78</v>
      </c>
      <c r="JP2648" s="1" t="s">
        <v>78</v>
      </c>
      <c r="JQ2648" s="1" t="s">
        <v>78</v>
      </c>
      <c r="JR2648" s="1" t="s">
        <v>78</v>
      </c>
      <c r="JS2648" s="1" t="s">
        <v>78</v>
      </c>
      <c r="JT2648" s="1" t="s">
        <v>78</v>
      </c>
      <c r="JU2648" s="1" t="s">
        <v>78</v>
      </c>
      <c r="JV2648" s="1" t="s">
        <v>78</v>
      </c>
      <c r="JW2648" s="1" t="s">
        <v>78</v>
      </c>
      <c r="JX2648" s="1" t="s">
        <v>78</v>
      </c>
      <c r="JY2648" s="1" t="s">
        <v>78</v>
      </c>
      <c r="JZ2648" s="1" t="s">
        <v>78</v>
      </c>
      <c r="KA2648" s="1" t="s">
        <v>78</v>
      </c>
      <c r="KB2648" s="1" t="s">
        <v>78</v>
      </c>
      <c r="KC2648" s="1" t="s">
        <v>78</v>
      </c>
      <c r="KD2648" s="1" t="s">
        <v>78</v>
      </c>
      <c r="KE2648" s="1" t="s">
        <v>78</v>
      </c>
      <c r="KF2648" s="1" t="s">
        <v>78</v>
      </c>
      <c r="KG2648" s="1" t="s">
        <v>78</v>
      </c>
      <c r="KH2648" s="1" t="s">
        <v>78</v>
      </c>
      <c r="KI2648" s="1" t="s">
        <v>78</v>
      </c>
      <c r="KJ2648" s="1" t="s">
        <v>78</v>
      </c>
      <c r="KK2648" s="1" t="s">
        <v>78</v>
      </c>
      <c r="KL2648" s="1" t="s">
        <v>78</v>
      </c>
      <c r="KM2648" s="1" t="s">
        <v>78</v>
      </c>
      <c r="KN2648" s="1" t="s">
        <v>78</v>
      </c>
      <c r="KO2648" s="1" t="s">
        <v>78</v>
      </c>
      <c r="KP2648" s="1" t="s">
        <v>78</v>
      </c>
      <c r="KQ2648" s="1" t="s">
        <v>78</v>
      </c>
      <c r="KR2648" s="1" t="s">
        <v>78</v>
      </c>
      <c r="KS2648" s="1" t="s">
        <v>78</v>
      </c>
      <c r="KT2648" s="1" t="s">
        <v>78</v>
      </c>
    </row>
    <row r="2649" spans="1:306" x14ac:dyDescent="0.25">
      <c r="A2649" s="1" t="s">
        <v>26910</v>
      </c>
      <c r="B2649" s="1" t="s">
        <v>26911</v>
      </c>
      <c r="C2649" s="1" t="s">
        <v>26912</v>
      </c>
      <c r="D2649" s="1" t="s">
        <v>26913</v>
      </c>
      <c r="E2649" s="1" t="s">
        <v>24163</v>
      </c>
      <c r="F2649" s="1" t="s">
        <v>23050</v>
      </c>
      <c r="G2649" s="1" t="s">
        <v>78</v>
      </c>
      <c r="H2649" s="1" t="s">
        <v>26914</v>
      </c>
      <c r="I2649" s="1" t="s">
        <v>26915</v>
      </c>
      <c r="J2649" s="1" t="s">
        <v>10866</v>
      </c>
      <c r="K2649" s="1" t="s">
        <v>24163</v>
      </c>
      <c r="L2649" s="1" t="s">
        <v>23050</v>
      </c>
      <c r="M2649" s="1" t="s">
        <v>78</v>
      </c>
      <c r="N2649" s="1" t="s">
        <v>78</v>
      </c>
      <c r="O2649" s="1" t="s">
        <v>78</v>
      </c>
      <c r="P2649" s="1" t="s">
        <v>675</v>
      </c>
      <c r="Q2649" s="1" t="s">
        <v>4025</v>
      </c>
      <c r="R2649" s="1" t="s">
        <v>4027</v>
      </c>
      <c r="S2649" s="1" t="s">
        <v>78</v>
      </c>
      <c r="T2649" s="1" t="s">
        <v>78</v>
      </c>
      <c r="U2649" s="1" t="s">
        <v>78</v>
      </c>
      <c r="V2649" s="1" t="s">
        <v>10800</v>
      </c>
      <c r="W2649" s="1" t="s">
        <v>78</v>
      </c>
      <c r="X2649" s="1" t="s">
        <v>78</v>
      </c>
      <c r="Y2649" s="1" t="s">
        <v>11588</v>
      </c>
      <c r="Z2649" s="1" t="s">
        <v>78</v>
      </c>
      <c r="AA2649" s="1" t="s">
        <v>10481</v>
      </c>
      <c r="AB2649" s="1" t="s">
        <v>223</v>
      </c>
      <c r="AC2649" s="1" t="s">
        <v>78</v>
      </c>
      <c r="AD2649" s="1" t="s">
        <v>10470</v>
      </c>
      <c r="AE2649" s="1" t="s">
        <v>222</v>
      </c>
      <c r="AF2649" s="1" t="s">
        <v>78</v>
      </c>
      <c r="AG2649" s="1" t="s">
        <v>10482</v>
      </c>
      <c r="AH2649" s="1" t="s">
        <v>199</v>
      </c>
      <c r="AI2649" s="1" t="s">
        <v>78</v>
      </c>
      <c r="AJ2649" s="1" t="s">
        <v>78</v>
      </c>
      <c r="AK2649" s="1" t="s">
        <v>78</v>
      </c>
      <c r="AL2649" s="1" t="s">
        <v>78</v>
      </c>
      <c r="AM2649" s="1" t="s">
        <v>78</v>
      </c>
      <c r="AN2649" s="1" t="s">
        <v>78</v>
      </c>
      <c r="AO2649" s="1" t="s">
        <v>78</v>
      </c>
      <c r="AP2649" s="1" t="s">
        <v>78</v>
      </c>
      <c r="AQ2649" s="1" t="s">
        <v>78</v>
      </c>
      <c r="AR2649" s="1" t="s">
        <v>78</v>
      </c>
      <c r="AS2649" s="1" t="s">
        <v>78</v>
      </c>
      <c r="AT2649" s="1" t="s">
        <v>78</v>
      </c>
      <c r="AU2649" s="1" t="s">
        <v>78</v>
      </c>
      <c r="AV2649" s="1" t="s">
        <v>24163</v>
      </c>
      <c r="AW2649" s="1" t="s">
        <v>23050</v>
      </c>
      <c r="AX2649" s="1" t="s">
        <v>23040</v>
      </c>
      <c r="AY2649" s="1" t="s">
        <v>78</v>
      </c>
      <c r="AZ2649" s="1" t="s">
        <v>78</v>
      </c>
      <c r="BA2649" s="1" t="s">
        <v>457</v>
      </c>
      <c r="BB2649" s="1" t="s">
        <v>4027</v>
      </c>
      <c r="BC2649" s="1" t="s">
        <v>675</v>
      </c>
      <c r="BD2649" s="1" t="s">
        <v>78</v>
      </c>
      <c r="BE2649" s="1" t="s">
        <v>78</v>
      </c>
      <c r="BF2649" s="1" t="s">
        <v>78</v>
      </c>
      <c r="BG2649" s="1" t="s">
        <v>10669</v>
      </c>
      <c r="BH2649" s="1" t="s">
        <v>78</v>
      </c>
      <c r="BI2649" s="1" t="s">
        <v>78</v>
      </c>
      <c r="BJ2649" s="1" t="s">
        <v>23518</v>
      </c>
      <c r="BK2649" s="1" t="s">
        <v>78</v>
      </c>
      <c r="BL2649" s="1" t="s">
        <v>10470</v>
      </c>
      <c r="BM2649" s="1" t="s">
        <v>473</v>
      </c>
      <c r="BN2649" s="1" t="s">
        <v>78</v>
      </c>
      <c r="BO2649" s="1" t="s">
        <v>10482</v>
      </c>
      <c r="BP2649" s="1" t="s">
        <v>649</v>
      </c>
      <c r="BQ2649" s="1" t="s">
        <v>78</v>
      </c>
      <c r="BR2649" s="1" t="s">
        <v>78</v>
      </c>
      <c r="BS2649" s="1" t="s">
        <v>78</v>
      </c>
      <c r="BT2649" s="1" t="s">
        <v>78</v>
      </c>
      <c r="BU2649" s="1" t="s">
        <v>78</v>
      </c>
      <c r="BV2649" s="1" t="s">
        <v>78</v>
      </c>
      <c r="BW2649" s="1" t="s">
        <v>78</v>
      </c>
      <c r="BX2649" s="1" t="s">
        <v>78</v>
      </c>
      <c r="BY2649" s="1" t="s">
        <v>78</v>
      </c>
      <c r="BZ2649" s="1" t="s">
        <v>78</v>
      </c>
      <c r="CA2649" s="1" t="s">
        <v>78</v>
      </c>
      <c r="CB2649" s="1" t="s">
        <v>78</v>
      </c>
      <c r="CC2649" s="1" t="s">
        <v>78</v>
      </c>
      <c r="CD2649" s="1" t="s">
        <v>78</v>
      </c>
      <c r="CE2649" s="1" t="s">
        <v>78</v>
      </c>
      <c r="CF2649" s="1" t="s">
        <v>78</v>
      </c>
      <c r="CG2649" s="1" t="s">
        <v>78</v>
      </c>
      <c r="CH2649" s="1" t="s">
        <v>78</v>
      </c>
      <c r="CI2649" s="1" t="s">
        <v>78</v>
      </c>
      <c r="CJ2649" s="1" t="s">
        <v>78</v>
      </c>
      <c r="CK2649" s="1" t="s">
        <v>78</v>
      </c>
      <c r="CL2649" s="1" t="s">
        <v>78</v>
      </c>
      <c r="CM2649" s="1" t="s">
        <v>78</v>
      </c>
      <c r="CN2649" s="1" t="s">
        <v>78</v>
      </c>
      <c r="CO2649" s="1" t="s">
        <v>78</v>
      </c>
      <c r="CP2649" s="1" t="s">
        <v>78</v>
      </c>
      <c r="CQ2649" s="1" t="s">
        <v>78</v>
      </c>
      <c r="CR2649" s="1" t="s">
        <v>78</v>
      </c>
      <c r="CS2649" s="1" t="s">
        <v>78</v>
      </c>
      <c r="CT2649" s="1" t="s">
        <v>78</v>
      </c>
      <c r="CU2649" s="1" t="s">
        <v>78</v>
      </c>
      <c r="CV2649" s="1" t="s">
        <v>78</v>
      </c>
      <c r="CW2649" s="1" t="s">
        <v>78</v>
      </c>
      <c r="CX2649" s="1" t="s">
        <v>78</v>
      </c>
      <c r="CY2649" s="1" t="s">
        <v>78</v>
      </c>
      <c r="CZ2649" s="1" t="s">
        <v>78</v>
      </c>
      <c r="DA2649" s="1" t="s">
        <v>78</v>
      </c>
      <c r="DB2649" s="1" t="s">
        <v>78</v>
      </c>
      <c r="DC2649" s="1" t="s">
        <v>78</v>
      </c>
      <c r="DD2649" s="1" t="s">
        <v>78</v>
      </c>
      <c r="DE2649" s="1" t="s">
        <v>78</v>
      </c>
      <c r="DF2649" s="1" t="s">
        <v>78</v>
      </c>
      <c r="DG2649" s="1" t="s">
        <v>78</v>
      </c>
      <c r="DH2649" s="1" t="s">
        <v>78</v>
      </c>
      <c r="DI2649" s="1" t="s">
        <v>78</v>
      </c>
      <c r="DJ2649" s="1" t="s">
        <v>78</v>
      </c>
      <c r="DK2649" s="1" t="s">
        <v>78</v>
      </c>
      <c r="DL2649" s="1" t="s">
        <v>78</v>
      </c>
      <c r="DM2649" s="1" t="s">
        <v>78</v>
      </c>
      <c r="DN2649" s="1" t="s">
        <v>78</v>
      </c>
      <c r="DO2649" s="1" t="s">
        <v>78</v>
      </c>
      <c r="DP2649" s="1" t="s">
        <v>78</v>
      </c>
      <c r="DQ2649" s="1" t="s">
        <v>78</v>
      </c>
      <c r="DR2649" s="1" t="s">
        <v>78</v>
      </c>
      <c r="DS2649" s="1" t="s">
        <v>78</v>
      </c>
      <c r="DT2649" s="1" t="s">
        <v>78</v>
      </c>
      <c r="DU2649" s="1" t="s">
        <v>78</v>
      </c>
      <c r="DV2649" s="1" t="s">
        <v>78</v>
      </c>
      <c r="DW2649" s="1" t="s">
        <v>78</v>
      </c>
      <c r="DX2649" s="1" t="s">
        <v>78</v>
      </c>
      <c r="DY2649" s="1" t="s">
        <v>78</v>
      </c>
      <c r="DZ2649" s="1" t="s">
        <v>78</v>
      </c>
      <c r="EA2649" s="1" t="s">
        <v>78</v>
      </c>
      <c r="EB2649" s="1" t="s">
        <v>78</v>
      </c>
      <c r="EC2649" s="1" t="s">
        <v>78</v>
      </c>
      <c r="ED2649" s="1" t="s">
        <v>78</v>
      </c>
      <c r="EE2649" s="1" t="s">
        <v>78</v>
      </c>
      <c r="EF2649" s="1" t="s">
        <v>78</v>
      </c>
      <c r="EG2649" s="1" t="s">
        <v>78</v>
      </c>
      <c r="EH2649" s="1" t="s">
        <v>78</v>
      </c>
      <c r="EI2649" s="1" t="s">
        <v>78</v>
      </c>
      <c r="EJ2649" s="1" t="s">
        <v>78</v>
      </c>
      <c r="EK2649" s="1" t="s">
        <v>78</v>
      </c>
      <c r="EL2649" s="1" t="s">
        <v>78</v>
      </c>
      <c r="EM2649" s="1" t="s">
        <v>78</v>
      </c>
      <c r="EN2649" s="1" t="s">
        <v>78</v>
      </c>
      <c r="EO2649" s="1" t="s">
        <v>78</v>
      </c>
      <c r="EP2649" s="1" t="s">
        <v>78</v>
      </c>
      <c r="EQ2649" s="1" t="s">
        <v>78</v>
      </c>
      <c r="ER2649" s="1" t="s">
        <v>78</v>
      </c>
      <c r="ES2649" s="1" t="s">
        <v>78</v>
      </c>
      <c r="ET2649" s="1" t="s">
        <v>78</v>
      </c>
      <c r="EU2649" s="1" t="s">
        <v>78</v>
      </c>
      <c r="EV2649" s="1" t="s">
        <v>78</v>
      </c>
      <c r="EW2649" s="1" t="s">
        <v>78</v>
      </c>
      <c r="EX2649" s="1" t="s">
        <v>78</v>
      </c>
      <c r="EY2649" s="1" t="s">
        <v>78</v>
      </c>
      <c r="EZ2649" s="1" t="s">
        <v>78</v>
      </c>
      <c r="FA2649" s="1" t="s">
        <v>78</v>
      </c>
      <c r="FB2649" s="1" t="s">
        <v>78</v>
      </c>
      <c r="FC2649" s="1" t="s">
        <v>78</v>
      </c>
      <c r="FD2649" s="1" t="s">
        <v>78</v>
      </c>
      <c r="FE2649" s="1" t="s">
        <v>78</v>
      </c>
      <c r="FF2649" s="1" t="s">
        <v>78</v>
      </c>
      <c r="FG2649" s="1" t="s">
        <v>78</v>
      </c>
      <c r="FH2649" s="1" t="s">
        <v>78</v>
      </c>
      <c r="FI2649" s="1" t="s">
        <v>78</v>
      </c>
      <c r="FJ2649" s="1" t="s">
        <v>78</v>
      </c>
      <c r="FK2649" s="1" t="s">
        <v>78</v>
      </c>
      <c r="FL2649" s="1" t="s">
        <v>78</v>
      </c>
      <c r="FM2649" s="1" t="s">
        <v>78</v>
      </c>
      <c r="FN2649" s="1" t="s">
        <v>78</v>
      </c>
      <c r="FO2649" s="1" t="s">
        <v>78</v>
      </c>
      <c r="FP2649" s="1" t="s">
        <v>78</v>
      </c>
      <c r="FQ2649" s="1" t="s">
        <v>78</v>
      </c>
      <c r="FR2649" s="1" t="s">
        <v>78</v>
      </c>
      <c r="FS2649" s="1" t="s">
        <v>78</v>
      </c>
      <c r="FT2649" s="1" t="s">
        <v>78</v>
      </c>
      <c r="FU2649" s="1" t="s">
        <v>78</v>
      </c>
      <c r="FV2649" s="1" t="s">
        <v>78</v>
      </c>
      <c r="FW2649" s="1" t="s">
        <v>78</v>
      </c>
      <c r="FX2649" s="1" t="s">
        <v>78</v>
      </c>
      <c r="FY2649" s="1" t="s">
        <v>78</v>
      </c>
      <c r="FZ2649" s="1" t="s">
        <v>78</v>
      </c>
      <c r="GA2649" s="1" t="s">
        <v>78</v>
      </c>
      <c r="GB2649" s="1" t="s">
        <v>78</v>
      </c>
      <c r="GC2649" s="1" t="s">
        <v>78</v>
      </c>
      <c r="GD2649" s="1" t="s">
        <v>78</v>
      </c>
      <c r="GE2649" s="1" t="s">
        <v>78</v>
      </c>
      <c r="GF2649" s="1" t="s">
        <v>78</v>
      </c>
      <c r="GG2649" s="1" t="s">
        <v>78</v>
      </c>
      <c r="GH2649" s="1" t="s">
        <v>78</v>
      </c>
      <c r="GI2649" s="1" t="s">
        <v>78</v>
      </c>
      <c r="GJ2649" s="1" t="s">
        <v>78</v>
      </c>
      <c r="GK2649" s="1" t="s">
        <v>78</v>
      </c>
      <c r="GL2649" s="1" t="s">
        <v>78</v>
      </c>
      <c r="GM2649" s="1" t="s">
        <v>78</v>
      </c>
      <c r="GN2649" s="1" t="s">
        <v>78</v>
      </c>
      <c r="GO2649" s="1" t="s">
        <v>78</v>
      </c>
      <c r="GP2649" s="1" t="s">
        <v>78</v>
      </c>
      <c r="GQ2649" s="1" t="s">
        <v>78</v>
      </c>
      <c r="GR2649" s="1" t="s">
        <v>78</v>
      </c>
      <c r="GS2649" s="1" t="s">
        <v>78</v>
      </c>
      <c r="GT2649" s="1" t="s">
        <v>78</v>
      </c>
      <c r="GU2649" s="1" t="s">
        <v>78</v>
      </c>
      <c r="GV2649" s="1" t="s">
        <v>78</v>
      </c>
      <c r="GW2649" s="1" t="s">
        <v>78</v>
      </c>
      <c r="GX2649" s="1" t="s">
        <v>78</v>
      </c>
      <c r="GY2649" s="1" t="s">
        <v>78</v>
      </c>
      <c r="GZ2649" s="1" t="s">
        <v>78</v>
      </c>
      <c r="HA2649" s="1" t="s">
        <v>78</v>
      </c>
      <c r="HB2649" s="1" t="s">
        <v>78</v>
      </c>
      <c r="HC2649" s="1" t="s">
        <v>78</v>
      </c>
      <c r="HD2649" s="1" t="s">
        <v>78</v>
      </c>
      <c r="HE2649" s="1" t="s">
        <v>78</v>
      </c>
      <c r="HF2649" s="1" t="s">
        <v>78</v>
      </c>
      <c r="HG2649" s="1" t="s">
        <v>78</v>
      </c>
      <c r="HH2649" s="1" t="s">
        <v>78</v>
      </c>
      <c r="HI2649" s="1" t="s">
        <v>78</v>
      </c>
      <c r="HJ2649" s="1" t="s">
        <v>78</v>
      </c>
      <c r="HK2649" s="1" t="s">
        <v>78</v>
      </c>
      <c r="HL2649" s="1" t="s">
        <v>78</v>
      </c>
      <c r="HM2649" s="1" t="s">
        <v>78</v>
      </c>
      <c r="HN2649" s="1" t="s">
        <v>78</v>
      </c>
      <c r="HO2649" s="1" t="s">
        <v>78</v>
      </c>
      <c r="HP2649" s="1" t="s">
        <v>78</v>
      </c>
      <c r="HQ2649" s="1" t="s">
        <v>78</v>
      </c>
      <c r="HR2649" s="1" t="s">
        <v>78</v>
      </c>
      <c r="HS2649" s="1" t="s">
        <v>78</v>
      </c>
      <c r="HT2649" s="1" t="s">
        <v>78</v>
      </c>
      <c r="HU2649" s="1" t="s">
        <v>78</v>
      </c>
      <c r="HV2649" s="1" t="s">
        <v>78</v>
      </c>
      <c r="HW2649" s="1" t="s">
        <v>78</v>
      </c>
      <c r="HX2649" s="1" t="s">
        <v>78</v>
      </c>
      <c r="HY2649" s="1" t="s">
        <v>78</v>
      </c>
      <c r="HZ2649" s="1" t="s">
        <v>78</v>
      </c>
      <c r="IA2649" s="1" t="s">
        <v>78</v>
      </c>
      <c r="IB2649" s="1" t="s">
        <v>78</v>
      </c>
      <c r="IC2649" s="1" t="s">
        <v>78</v>
      </c>
      <c r="ID2649" s="1" t="s">
        <v>78</v>
      </c>
      <c r="IE2649" s="1" t="s">
        <v>78</v>
      </c>
      <c r="IF2649" s="1" t="s">
        <v>78</v>
      </c>
      <c r="IG2649" s="1" t="s">
        <v>78</v>
      </c>
      <c r="IH2649" s="1" t="s">
        <v>78</v>
      </c>
      <c r="II2649" s="1" t="s">
        <v>78</v>
      </c>
      <c r="IJ2649" s="1" t="s">
        <v>78</v>
      </c>
      <c r="IK2649" s="1" t="s">
        <v>78</v>
      </c>
      <c r="IL2649" s="1" t="s">
        <v>78</v>
      </c>
      <c r="IM2649" s="1" t="s">
        <v>78</v>
      </c>
      <c r="IN2649" s="1" t="s">
        <v>78</v>
      </c>
      <c r="IO2649" s="1" t="s">
        <v>78</v>
      </c>
      <c r="IP2649" s="1" t="s">
        <v>78</v>
      </c>
      <c r="IQ2649" s="1" t="s">
        <v>78</v>
      </c>
      <c r="IR2649" s="1" t="s">
        <v>78</v>
      </c>
      <c r="IS2649" s="1" t="s">
        <v>78</v>
      </c>
      <c r="IT2649" s="1" t="s">
        <v>78</v>
      </c>
      <c r="IU2649" s="1" t="s">
        <v>78</v>
      </c>
      <c r="IV2649" s="1" t="s">
        <v>78</v>
      </c>
      <c r="IW2649" s="1" t="s">
        <v>78</v>
      </c>
      <c r="IX2649" s="1" t="s">
        <v>78</v>
      </c>
      <c r="IY2649" s="1" t="s">
        <v>78</v>
      </c>
      <c r="IZ2649" s="1" t="s">
        <v>78</v>
      </c>
      <c r="JA2649" s="1" t="s">
        <v>78</v>
      </c>
      <c r="JB2649" s="1" t="s">
        <v>78</v>
      </c>
      <c r="JC2649" s="1" t="s">
        <v>78</v>
      </c>
      <c r="JD2649" s="1" t="s">
        <v>78</v>
      </c>
      <c r="JE2649" s="1" t="s">
        <v>78</v>
      </c>
      <c r="JF2649" s="1" t="s">
        <v>78</v>
      </c>
      <c r="JG2649" s="1" t="s">
        <v>78</v>
      </c>
      <c r="JH2649" s="1" t="s">
        <v>78</v>
      </c>
      <c r="JI2649" s="1" t="s">
        <v>78</v>
      </c>
      <c r="JJ2649" s="1" t="s">
        <v>78</v>
      </c>
      <c r="JK2649" s="1" t="s">
        <v>78</v>
      </c>
      <c r="JL2649" s="1" t="s">
        <v>78</v>
      </c>
      <c r="JM2649" s="1" t="s">
        <v>78</v>
      </c>
      <c r="JN2649" s="1" t="s">
        <v>78</v>
      </c>
      <c r="JO2649" s="1" t="s">
        <v>78</v>
      </c>
      <c r="JP2649" s="1" t="s">
        <v>78</v>
      </c>
      <c r="JQ2649" s="1" t="s">
        <v>78</v>
      </c>
      <c r="JR2649" s="1" t="s">
        <v>78</v>
      </c>
      <c r="JS2649" s="1" t="s">
        <v>78</v>
      </c>
      <c r="JT2649" s="1" t="s">
        <v>78</v>
      </c>
      <c r="JU2649" s="1" t="s">
        <v>78</v>
      </c>
      <c r="JV2649" s="1" t="s">
        <v>78</v>
      </c>
      <c r="JW2649" s="1" t="s">
        <v>78</v>
      </c>
      <c r="JX2649" s="1" t="s">
        <v>78</v>
      </c>
      <c r="JY2649" s="1" t="s">
        <v>78</v>
      </c>
      <c r="JZ2649" s="1" t="s">
        <v>78</v>
      </c>
      <c r="KA2649" s="1" t="s">
        <v>78</v>
      </c>
      <c r="KB2649" s="1" t="s">
        <v>78</v>
      </c>
      <c r="KC2649" s="1" t="s">
        <v>78</v>
      </c>
      <c r="KD2649" s="1" t="s">
        <v>78</v>
      </c>
      <c r="KE2649" s="1" t="s">
        <v>78</v>
      </c>
      <c r="KF2649" s="1" t="s">
        <v>78</v>
      </c>
      <c r="KG2649" s="1" t="s">
        <v>78</v>
      </c>
      <c r="KH2649" s="1" t="s">
        <v>78</v>
      </c>
      <c r="KI2649" s="1" t="s">
        <v>78</v>
      </c>
      <c r="KJ2649" s="1" t="s">
        <v>78</v>
      </c>
      <c r="KK2649" s="1" t="s">
        <v>78</v>
      </c>
      <c r="KL2649" s="1" t="s">
        <v>78</v>
      </c>
      <c r="KM2649" s="1" t="s">
        <v>78</v>
      </c>
      <c r="KN2649" s="1" t="s">
        <v>78</v>
      </c>
      <c r="KO2649" s="1" t="s">
        <v>78</v>
      </c>
      <c r="KP2649" s="1" t="s">
        <v>78</v>
      </c>
      <c r="KQ2649" s="1" t="s">
        <v>78</v>
      </c>
      <c r="KR2649" s="1" t="s">
        <v>78</v>
      </c>
      <c r="KS2649" s="1" t="s">
        <v>78</v>
      </c>
      <c r="KT2649" s="1" t="s">
        <v>78</v>
      </c>
    </row>
    <row r="2650" spans="1:306" x14ac:dyDescent="0.25">
      <c r="A2650" s="1" t="s">
        <v>26916</v>
      </c>
      <c r="B2650" s="1" t="s">
        <v>9590</v>
      </c>
      <c r="C2650" s="1" t="s">
        <v>26917</v>
      </c>
      <c r="D2650" s="1" t="s">
        <v>26357</v>
      </c>
      <c r="E2650" s="1" t="s">
        <v>23302</v>
      </c>
      <c r="F2650" s="1" t="s">
        <v>23018</v>
      </c>
      <c r="G2650" s="1" t="s">
        <v>78</v>
      </c>
      <c r="H2650" s="1" t="s">
        <v>10613</v>
      </c>
      <c r="I2650" s="1" t="s">
        <v>21348</v>
      </c>
      <c r="J2650" s="1" t="s">
        <v>21349</v>
      </c>
      <c r="K2650" s="1" t="s">
        <v>23302</v>
      </c>
      <c r="L2650" s="1" t="s">
        <v>23018</v>
      </c>
      <c r="M2650" s="1" t="s">
        <v>78</v>
      </c>
      <c r="N2650" s="1" t="s">
        <v>78</v>
      </c>
      <c r="O2650" s="1" t="s">
        <v>78</v>
      </c>
      <c r="P2650" s="1" t="s">
        <v>1004</v>
      </c>
      <c r="Q2650" s="1" t="s">
        <v>683</v>
      </c>
      <c r="R2650" s="1" t="s">
        <v>78</v>
      </c>
      <c r="S2650" s="1" t="s">
        <v>78</v>
      </c>
      <c r="T2650" s="1" t="s">
        <v>78</v>
      </c>
      <c r="U2650" s="1" t="s">
        <v>78</v>
      </c>
      <c r="V2650" s="1" t="s">
        <v>10591</v>
      </c>
      <c r="W2650" s="1" t="s">
        <v>78</v>
      </c>
      <c r="X2650" s="1" t="s">
        <v>78</v>
      </c>
      <c r="Y2650" s="1" t="s">
        <v>78</v>
      </c>
      <c r="Z2650" s="1" t="s">
        <v>78</v>
      </c>
      <c r="AA2650" s="1" t="s">
        <v>23275</v>
      </c>
      <c r="AB2650" s="1" t="s">
        <v>78</v>
      </c>
      <c r="AC2650" s="1" t="s">
        <v>78</v>
      </c>
      <c r="AD2650" s="1" t="s">
        <v>78</v>
      </c>
      <c r="AE2650" s="1" t="s">
        <v>78</v>
      </c>
      <c r="AF2650" s="1" t="s">
        <v>78</v>
      </c>
      <c r="AG2650" s="1" t="s">
        <v>78</v>
      </c>
      <c r="AH2650" s="1" t="s">
        <v>78</v>
      </c>
      <c r="AI2650" s="1" t="s">
        <v>78</v>
      </c>
      <c r="AJ2650" s="1" t="s">
        <v>78</v>
      </c>
      <c r="AK2650" s="1" t="s">
        <v>78</v>
      </c>
      <c r="AL2650" s="1" t="s">
        <v>78</v>
      </c>
      <c r="AM2650" s="1" t="s">
        <v>78</v>
      </c>
      <c r="AN2650" s="1" t="s">
        <v>78</v>
      </c>
      <c r="AO2650" s="1" t="s">
        <v>78</v>
      </c>
      <c r="AP2650" s="1" t="s">
        <v>78</v>
      </c>
      <c r="AQ2650" s="1" t="s">
        <v>78</v>
      </c>
      <c r="AR2650" s="1" t="s">
        <v>78</v>
      </c>
      <c r="AS2650" s="1" t="s">
        <v>78</v>
      </c>
      <c r="AT2650" s="1" t="s">
        <v>78</v>
      </c>
      <c r="AU2650" s="1" t="s">
        <v>78</v>
      </c>
      <c r="AV2650" s="1" t="s">
        <v>78</v>
      </c>
      <c r="AW2650" s="1" t="s">
        <v>78</v>
      </c>
      <c r="AX2650" s="1" t="s">
        <v>78</v>
      </c>
      <c r="AY2650" s="1" t="s">
        <v>78</v>
      </c>
      <c r="AZ2650" s="1" t="s">
        <v>78</v>
      </c>
      <c r="BA2650" s="1" t="s">
        <v>78</v>
      </c>
      <c r="BB2650" s="1" t="s">
        <v>78</v>
      </c>
      <c r="BC2650" s="1" t="s">
        <v>78</v>
      </c>
      <c r="BD2650" s="1" t="s">
        <v>78</v>
      </c>
      <c r="BE2650" s="1" t="s">
        <v>78</v>
      </c>
      <c r="BF2650" s="1" t="s">
        <v>78</v>
      </c>
      <c r="BG2650" s="1" t="s">
        <v>78</v>
      </c>
      <c r="BH2650" s="1" t="s">
        <v>78</v>
      </c>
      <c r="BI2650" s="1" t="s">
        <v>78</v>
      </c>
      <c r="BJ2650" s="1" t="s">
        <v>78</v>
      </c>
      <c r="BK2650" s="1" t="s">
        <v>78</v>
      </c>
      <c r="BL2650" s="1" t="s">
        <v>78</v>
      </c>
      <c r="BM2650" s="1" t="s">
        <v>78</v>
      </c>
      <c r="BN2650" s="1" t="s">
        <v>78</v>
      </c>
      <c r="BO2650" s="1" t="s">
        <v>78</v>
      </c>
      <c r="BP2650" s="1" t="s">
        <v>78</v>
      </c>
      <c r="BQ2650" s="1" t="s">
        <v>78</v>
      </c>
      <c r="BR2650" s="1" t="s">
        <v>78</v>
      </c>
      <c r="BS2650" s="1" t="s">
        <v>78</v>
      </c>
      <c r="BT2650" s="1" t="s">
        <v>78</v>
      </c>
      <c r="BU2650" s="1" t="s">
        <v>78</v>
      </c>
      <c r="BV2650" s="1" t="s">
        <v>78</v>
      </c>
      <c r="BW2650" s="1" t="s">
        <v>78</v>
      </c>
      <c r="BX2650" s="1" t="s">
        <v>78</v>
      </c>
      <c r="BY2650" s="1" t="s">
        <v>78</v>
      </c>
      <c r="BZ2650" s="1" t="s">
        <v>78</v>
      </c>
      <c r="CA2650" s="1" t="s">
        <v>78</v>
      </c>
      <c r="CB2650" s="1" t="s">
        <v>78</v>
      </c>
      <c r="CC2650" s="1" t="s">
        <v>78</v>
      </c>
      <c r="CD2650" s="1" t="s">
        <v>78</v>
      </c>
      <c r="CE2650" s="1" t="s">
        <v>78</v>
      </c>
      <c r="CF2650" s="1" t="s">
        <v>78</v>
      </c>
      <c r="CG2650" s="1" t="s">
        <v>78</v>
      </c>
      <c r="CH2650" s="1" t="s">
        <v>78</v>
      </c>
      <c r="CI2650" s="1" t="s">
        <v>78</v>
      </c>
      <c r="CJ2650" s="1" t="s">
        <v>78</v>
      </c>
      <c r="CK2650" s="1" t="s">
        <v>78</v>
      </c>
      <c r="CL2650" s="1" t="s">
        <v>78</v>
      </c>
      <c r="CM2650" s="1" t="s">
        <v>78</v>
      </c>
      <c r="CN2650" s="1" t="s">
        <v>78</v>
      </c>
      <c r="CO2650" s="1" t="s">
        <v>78</v>
      </c>
      <c r="CP2650" s="1" t="s">
        <v>78</v>
      </c>
      <c r="CQ2650" s="1" t="s">
        <v>78</v>
      </c>
      <c r="CR2650" s="1" t="s">
        <v>78</v>
      </c>
      <c r="CS2650" s="1" t="s">
        <v>78</v>
      </c>
      <c r="CT2650" s="1" t="s">
        <v>78</v>
      </c>
      <c r="CU2650" s="1" t="s">
        <v>78</v>
      </c>
      <c r="CV2650" s="1" t="s">
        <v>78</v>
      </c>
      <c r="CW2650" s="1" t="s">
        <v>78</v>
      </c>
      <c r="CX2650" s="1" t="s">
        <v>78</v>
      </c>
      <c r="CY2650" s="1" t="s">
        <v>78</v>
      </c>
      <c r="CZ2650" s="1" t="s">
        <v>78</v>
      </c>
      <c r="DA2650" s="1" t="s">
        <v>78</v>
      </c>
      <c r="DB2650" s="1" t="s">
        <v>78</v>
      </c>
      <c r="DC2650" s="1" t="s">
        <v>78</v>
      </c>
      <c r="DD2650" s="1" t="s">
        <v>78</v>
      </c>
      <c r="DE2650" s="1" t="s">
        <v>78</v>
      </c>
      <c r="DF2650" s="1" t="s">
        <v>78</v>
      </c>
      <c r="DG2650" s="1" t="s">
        <v>78</v>
      </c>
      <c r="DH2650" s="1" t="s">
        <v>78</v>
      </c>
      <c r="DI2650" s="1" t="s">
        <v>78</v>
      </c>
      <c r="DJ2650" s="1" t="s">
        <v>78</v>
      </c>
      <c r="DK2650" s="1" t="s">
        <v>78</v>
      </c>
      <c r="DL2650" s="1" t="s">
        <v>78</v>
      </c>
      <c r="DM2650" s="1" t="s">
        <v>78</v>
      </c>
      <c r="DN2650" s="1" t="s">
        <v>78</v>
      </c>
      <c r="DO2650" s="1" t="s">
        <v>78</v>
      </c>
      <c r="DP2650" s="1" t="s">
        <v>78</v>
      </c>
      <c r="DQ2650" s="1" t="s">
        <v>78</v>
      </c>
      <c r="DR2650" s="1" t="s">
        <v>78</v>
      </c>
      <c r="DS2650" s="1" t="s">
        <v>78</v>
      </c>
      <c r="DT2650" s="1" t="s">
        <v>78</v>
      </c>
      <c r="DU2650" s="1" t="s">
        <v>78</v>
      </c>
      <c r="DV2650" s="1" t="s">
        <v>78</v>
      </c>
      <c r="DW2650" s="1" t="s">
        <v>78</v>
      </c>
      <c r="DX2650" s="1" t="s">
        <v>78</v>
      </c>
      <c r="DY2650" s="1" t="s">
        <v>78</v>
      </c>
      <c r="DZ2650" s="1" t="s">
        <v>78</v>
      </c>
      <c r="EA2650" s="1" t="s">
        <v>78</v>
      </c>
      <c r="EB2650" s="1" t="s">
        <v>78</v>
      </c>
      <c r="EC2650" s="1" t="s">
        <v>78</v>
      </c>
      <c r="ED2650" s="1" t="s">
        <v>78</v>
      </c>
      <c r="EE2650" s="1" t="s">
        <v>78</v>
      </c>
      <c r="EF2650" s="1" t="s">
        <v>78</v>
      </c>
      <c r="EG2650" s="1" t="s">
        <v>78</v>
      </c>
      <c r="EH2650" s="1" t="s">
        <v>78</v>
      </c>
      <c r="EI2650" s="1" t="s">
        <v>78</v>
      </c>
      <c r="EJ2650" s="1" t="s">
        <v>78</v>
      </c>
      <c r="EK2650" s="1" t="s">
        <v>78</v>
      </c>
      <c r="EL2650" s="1" t="s">
        <v>78</v>
      </c>
      <c r="EM2650" s="1" t="s">
        <v>78</v>
      </c>
      <c r="EN2650" s="1" t="s">
        <v>78</v>
      </c>
      <c r="EO2650" s="1" t="s">
        <v>78</v>
      </c>
      <c r="EP2650" s="1" t="s">
        <v>78</v>
      </c>
      <c r="EQ2650" s="1" t="s">
        <v>78</v>
      </c>
      <c r="ER2650" s="1" t="s">
        <v>78</v>
      </c>
      <c r="ES2650" s="1" t="s">
        <v>78</v>
      </c>
      <c r="ET2650" s="1" t="s">
        <v>78</v>
      </c>
      <c r="EU2650" s="1" t="s">
        <v>78</v>
      </c>
      <c r="EV2650" s="1" t="s">
        <v>78</v>
      </c>
      <c r="EW2650" s="1" t="s">
        <v>78</v>
      </c>
      <c r="EX2650" s="1" t="s">
        <v>78</v>
      </c>
      <c r="EY2650" s="1" t="s">
        <v>78</v>
      </c>
      <c r="EZ2650" s="1" t="s">
        <v>78</v>
      </c>
      <c r="FA2650" s="1" t="s">
        <v>78</v>
      </c>
      <c r="FB2650" s="1" t="s">
        <v>78</v>
      </c>
      <c r="FC2650" s="1" t="s">
        <v>78</v>
      </c>
      <c r="FD2650" s="1" t="s">
        <v>78</v>
      </c>
      <c r="FE2650" s="1" t="s">
        <v>78</v>
      </c>
      <c r="FF2650" s="1" t="s">
        <v>78</v>
      </c>
      <c r="FG2650" s="1" t="s">
        <v>78</v>
      </c>
      <c r="FH2650" s="1" t="s">
        <v>78</v>
      </c>
      <c r="FI2650" s="1" t="s">
        <v>78</v>
      </c>
      <c r="FJ2650" s="1" t="s">
        <v>78</v>
      </c>
      <c r="FK2650" s="1" t="s">
        <v>78</v>
      </c>
      <c r="FL2650" s="1" t="s">
        <v>78</v>
      </c>
      <c r="FM2650" s="1" t="s">
        <v>78</v>
      </c>
      <c r="FN2650" s="1" t="s">
        <v>78</v>
      </c>
      <c r="FO2650" s="1" t="s">
        <v>78</v>
      </c>
      <c r="FP2650" s="1" t="s">
        <v>78</v>
      </c>
      <c r="FQ2650" s="1" t="s">
        <v>78</v>
      </c>
      <c r="FR2650" s="1" t="s">
        <v>78</v>
      </c>
      <c r="FS2650" s="1" t="s">
        <v>78</v>
      </c>
      <c r="FT2650" s="1" t="s">
        <v>78</v>
      </c>
      <c r="FU2650" s="1" t="s">
        <v>78</v>
      </c>
      <c r="FV2650" s="1" t="s">
        <v>78</v>
      </c>
      <c r="FW2650" s="1" t="s">
        <v>78</v>
      </c>
      <c r="FX2650" s="1" t="s">
        <v>78</v>
      </c>
      <c r="FY2650" s="1" t="s">
        <v>78</v>
      </c>
      <c r="FZ2650" s="1" t="s">
        <v>78</v>
      </c>
      <c r="GA2650" s="1" t="s">
        <v>78</v>
      </c>
      <c r="GB2650" s="1" t="s">
        <v>78</v>
      </c>
      <c r="GC2650" s="1" t="s">
        <v>78</v>
      </c>
      <c r="GD2650" s="1" t="s">
        <v>78</v>
      </c>
      <c r="GE2650" s="1" t="s">
        <v>78</v>
      </c>
      <c r="GF2650" s="1" t="s">
        <v>78</v>
      </c>
      <c r="GG2650" s="1" t="s">
        <v>78</v>
      </c>
      <c r="GH2650" s="1" t="s">
        <v>78</v>
      </c>
      <c r="GI2650" s="1" t="s">
        <v>78</v>
      </c>
      <c r="GJ2650" s="1" t="s">
        <v>78</v>
      </c>
      <c r="GK2650" s="1" t="s">
        <v>78</v>
      </c>
      <c r="GL2650" s="1" t="s">
        <v>78</v>
      </c>
      <c r="GM2650" s="1" t="s">
        <v>78</v>
      </c>
      <c r="GN2650" s="1" t="s">
        <v>78</v>
      </c>
      <c r="GO2650" s="1" t="s">
        <v>78</v>
      </c>
      <c r="GP2650" s="1" t="s">
        <v>78</v>
      </c>
      <c r="GQ2650" s="1" t="s">
        <v>78</v>
      </c>
      <c r="GR2650" s="1" t="s">
        <v>78</v>
      </c>
      <c r="GS2650" s="1" t="s">
        <v>78</v>
      </c>
      <c r="GT2650" s="1" t="s">
        <v>78</v>
      </c>
      <c r="GU2650" s="1" t="s">
        <v>78</v>
      </c>
      <c r="GV2650" s="1" t="s">
        <v>78</v>
      </c>
      <c r="GW2650" s="1" t="s">
        <v>78</v>
      </c>
      <c r="GX2650" s="1" t="s">
        <v>78</v>
      </c>
      <c r="GY2650" s="1" t="s">
        <v>78</v>
      </c>
      <c r="GZ2650" s="1" t="s">
        <v>78</v>
      </c>
      <c r="HA2650" s="1" t="s">
        <v>78</v>
      </c>
      <c r="HB2650" s="1" t="s">
        <v>78</v>
      </c>
      <c r="HC2650" s="1" t="s">
        <v>78</v>
      </c>
      <c r="HD2650" s="1" t="s">
        <v>78</v>
      </c>
      <c r="HE2650" s="1" t="s">
        <v>78</v>
      </c>
      <c r="HF2650" s="1" t="s">
        <v>78</v>
      </c>
      <c r="HG2650" s="1" t="s">
        <v>78</v>
      </c>
      <c r="HH2650" s="1" t="s">
        <v>78</v>
      </c>
      <c r="HI2650" s="1" t="s">
        <v>78</v>
      </c>
      <c r="HJ2650" s="1" t="s">
        <v>78</v>
      </c>
      <c r="HK2650" s="1" t="s">
        <v>78</v>
      </c>
      <c r="HL2650" s="1" t="s">
        <v>78</v>
      </c>
      <c r="HM2650" s="1" t="s">
        <v>78</v>
      </c>
      <c r="HN2650" s="1" t="s">
        <v>78</v>
      </c>
      <c r="HO2650" s="1" t="s">
        <v>78</v>
      </c>
      <c r="HP2650" s="1" t="s">
        <v>78</v>
      </c>
      <c r="HQ2650" s="1" t="s">
        <v>78</v>
      </c>
      <c r="HR2650" s="1" t="s">
        <v>78</v>
      </c>
      <c r="HS2650" s="1" t="s">
        <v>78</v>
      </c>
      <c r="HT2650" s="1" t="s">
        <v>78</v>
      </c>
      <c r="HU2650" s="1" t="s">
        <v>78</v>
      </c>
      <c r="HV2650" s="1" t="s">
        <v>78</v>
      </c>
      <c r="HW2650" s="1" t="s">
        <v>78</v>
      </c>
      <c r="HX2650" s="1" t="s">
        <v>78</v>
      </c>
      <c r="HY2650" s="1" t="s">
        <v>78</v>
      </c>
      <c r="HZ2650" s="1" t="s">
        <v>78</v>
      </c>
      <c r="IA2650" s="1" t="s">
        <v>78</v>
      </c>
      <c r="IB2650" s="1" t="s">
        <v>78</v>
      </c>
      <c r="IC2650" s="1" t="s">
        <v>78</v>
      </c>
      <c r="ID2650" s="1" t="s">
        <v>78</v>
      </c>
      <c r="IE2650" s="1" t="s">
        <v>78</v>
      </c>
      <c r="IF2650" s="1" t="s">
        <v>78</v>
      </c>
      <c r="IG2650" s="1" t="s">
        <v>78</v>
      </c>
      <c r="IH2650" s="1" t="s">
        <v>78</v>
      </c>
      <c r="II2650" s="1" t="s">
        <v>78</v>
      </c>
      <c r="IJ2650" s="1" t="s">
        <v>78</v>
      </c>
      <c r="IK2650" s="1" t="s">
        <v>78</v>
      </c>
      <c r="IL2650" s="1" t="s">
        <v>78</v>
      </c>
      <c r="IM2650" s="1" t="s">
        <v>78</v>
      </c>
      <c r="IN2650" s="1" t="s">
        <v>78</v>
      </c>
      <c r="IO2650" s="1" t="s">
        <v>78</v>
      </c>
      <c r="IP2650" s="1" t="s">
        <v>78</v>
      </c>
      <c r="IQ2650" s="1" t="s">
        <v>78</v>
      </c>
      <c r="IR2650" s="1" t="s">
        <v>78</v>
      </c>
      <c r="IS2650" s="1" t="s">
        <v>78</v>
      </c>
      <c r="IT2650" s="1" t="s">
        <v>78</v>
      </c>
      <c r="IU2650" s="1" t="s">
        <v>78</v>
      </c>
      <c r="IV2650" s="1" t="s">
        <v>78</v>
      </c>
      <c r="IW2650" s="1" t="s">
        <v>78</v>
      </c>
      <c r="IX2650" s="1" t="s">
        <v>78</v>
      </c>
      <c r="IY2650" s="1" t="s">
        <v>78</v>
      </c>
      <c r="IZ2650" s="1" t="s">
        <v>78</v>
      </c>
      <c r="JA2650" s="1" t="s">
        <v>78</v>
      </c>
      <c r="JB2650" s="1" t="s">
        <v>78</v>
      </c>
      <c r="JC2650" s="1" t="s">
        <v>78</v>
      </c>
      <c r="JD2650" s="1" t="s">
        <v>78</v>
      </c>
      <c r="JE2650" s="1" t="s">
        <v>78</v>
      </c>
      <c r="JF2650" s="1" t="s">
        <v>78</v>
      </c>
      <c r="JG2650" s="1" t="s">
        <v>78</v>
      </c>
      <c r="JH2650" s="1" t="s">
        <v>78</v>
      </c>
      <c r="JI2650" s="1" t="s">
        <v>78</v>
      </c>
      <c r="JJ2650" s="1" t="s">
        <v>78</v>
      </c>
      <c r="JK2650" s="1" t="s">
        <v>78</v>
      </c>
      <c r="JL2650" s="1" t="s">
        <v>78</v>
      </c>
      <c r="JM2650" s="1" t="s">
        <v>78</v>
      </c>
      <c r="JN2650" s="1" t="s">
        <v>78</v>
      </c>
      <c r="JO2650" s="1" t="s">
        <v>78</v>
      </c>
      <c r="JP2650" s="1" t="s">
        <v>78</v>
      </c>
      <c r="JQ2650" s="1" t="s">
        <v>78</v>
      </c>
      <c r="JR2650" s="1" t="s">
        <v>78</v>
      </c>
      <c r="JS2650" s="1" t="s">
        <v>78</v>
      </c>
      <c r="JT2650" s="1" t="s">
        <v>78</v>
      </c>
      <c r="JU2650" s="1" t="s">
        <v>78</v>
      </c>
      <c r="JV2650" s="1" t="s">
        <v>78</v>
      </c>
      <c r="JW2650" s="1" t="s">
        <v>78</v>
      </c>
      <c r="JX2650" s="1" t="s">
        <v>78</v>
      </c>
      <c r="JY2650" s="1" t="s">
        <v>78</v>
      </c>
      <c r="JZ2650" s="1" t="s">
        <v>78</v>
      </c>
      <c r="KA2650" s="1" t="s">
        <v>78</v>
      </c>
      <c r="KB2650" s="1" t="s">
        <v>78</v>
      </c>
      <c r="KC2650" s="1" t="s">
        <v>78</v>
      </c>
      <c r="KD2650" s="1" t="s">
        <v>78</v>
      </c>
      <c r="KE2650" s="1" t="s">
        <v>78</v>
      </c>
      <c r="KF2650" s="1" t="s">
        <v>78</v>
      </c>
      <c r="KG2650" s="1" t="s">
        <v>78</v>
      </c>
      <c r="KH2650" s="1" t="s">
        <v>78</v>
      </c>
      <c r="KI2650" s="1" t="s">
        <v>78</v>
      </c>
      <c r="KJ2650" s="1" t="s">
        <v>78</v>
      </c>
      <c r="KK2650" s="1" t="s">
        <v>78</v>
      </c>
      <c r="KL2650" s="1" t="s">
        <v>78</v>
      </c>
      <c r="KM2650" s="1" t="s">
        <v>78</v>
      </c>
      <c r="KN2650" s="1" t="s">
        <v>78</v>
      </c>
      <c r="KO2650" s="1" t="s">
        <v>78</v>
      </c>
      <c r="KP2650" s="1" t="s">
        <v>78</v>
      </c>
      <c r="KQ2650" s="1" t="s">
        <v>78</v>
      </c>
      <c r="KR2650" s="1" t="s">
        <v>78</v>
      </c>
      <c r="KS2650" s="1" t="s">
        <v>78</v>
      </c>
      <c r="KT2650" s="1" t="s">
        <v>78</v>
      </c>
    </row>
    <row r="2651" spans="1:306" x14ac:dyDescent="0.25">
      <c r="A2651" s="1" t="s">
        <v>26918</v>
      </c>
      <c r="B2651" s="1" t="s">
        <v>26919</v>
      </c>
      <c r="C2651" s="1" t="s">
        <v>25345</v>
      </c>
      <c r="D2651" s="1" t="s">
        <v>25345</v>
      </c>
      <c r="E2651" s="1" t="s">
        <v>23907</v>
      </c>
      <c r="F2651" s="1" t="s">
        <v>23039</v>
      </c>
      <c r="G2651" s="1" t="s">
        <v>78</v>
      </c>
      <c r="H2651" s="1" t="s">
        <v>22085</v>
      </c>
      <c r="I2651" s="1" t="s">
        <v>26920</v>
      </c>
      <c r="J2651" s="1" t="s">
        <v>13365</v>
      </c>
      <c r="K2651" s="1" t="s">
        <v>23907</v>
      </c>
      <c r="L2651" s="1" t="s">
        <v>23039</v>
      </c>
      <c r="M2651" s="1" t="s">
        <v>78</v>
      </c>
      <c r="N2651" s="1" t="s">
        <v>78</v>
      </c>
      <c r="O2651" s="1" t="s">
        <v>78</v>
      </c>
      <c r="P2651" s="1" t="s">
        <v>1011</v>
      </c>
      <c r="Q2651" s="1" t="s">
        <v>1440</v>
      </c>
      <c r="R2651" s="1" t="s">
        <v>78</v>
      </c>
      <c r="S2651" s="1" t="s">
        <v>78</v>
      </c>
      <c r="T2651" s="1" t="s">
        <v>78</v>
      </c>
      <c r="U2651" s="1" t="s">
        <v>78</v>
      </c>
      <c r="V2651" s="1" t="s">
        <v>10591</v>
      </c>
      <c r="W2651" s="1" t="s">
        <v>78</v>
      </c>
      <c r="X2651" s="1" t="s">
        <v>78</v>
      </c>
      <c r="Y2651" s="1" t="s">
        <v>78</v>
      </c>
      <c r="Z2651" s="1" t="s">
        <v>78</v>
      </c>
      <c r="AA2651" s="1" t="s">
        <v>10480</v>
      </c>
      <c r="AB2651" s="1" t="s">
        <v>243</v>
      </c>
      <c r="AC2651" s="1" t="s">
        <v>23074</v>
      </c>
      <c r="AD2651" s="1" t="s">
        <v>78</v>
      </c>
      <c r="AE2651" s="1" t="s">
        <v>78</v>
      </c>
      <c r="AF2651" s="1" t="s">
        <v>78</v>
      </c>
      <c r="AG2651" s="1" t="s">
        <v>78</v>
      </c>
      <c r="AH2651" s="1" t="s">
        <v>78</v>
      </c>
      <c r="AI2651" s="1" t="s">
        <v>78</v>
      </c>
      <c r="AJ2651" s="1" t="s">
        <v>78</v>
      </c>
      <c r="AK2651" s="1" t="s">
        <v>78</v>
      </c>
      <c r="AL2651" s="1" t="s">
        <v>78</v>
      </c>
      <c r="AM2651" s="1" t="s">
        <v>78</v>
      </c>
      <c r="AN2651" s="1" t="s">
        <v>78</v>
      </c>
      <c r="AO2651" s="1" t="s">
        <v>78</v>
      </c>
      <c r="AP2651" s="1" t="s">
        <v>78</v>
      </c>
      <c r="AQ2651" s="1" t="s">
        <v>78</v>
      </c>
      <c r="AR2651" s="1" t="s">
        <v>78</v>
      </c>
      <c r="AS2651" s="1" t="s">
        <v>78</v>
      </c>
      <c r="AT2651" s="1" t="s">
        <v>78</v>
      </c>
      <c r="AU2651" s="1" t="s">
        <v>78</v>
      </c>
      <c r="AV2651" s="1" t="s">
        <v>78</v>
      </c>
      <c r="AW2651" s="1" t="s">
        <v>78</v>
      </c>
      <c r="AX2651" s="1" t="s">
        <v>78</v>
      </c>
      <c r="AY2651" s="1" t="s">
        <v>78</v>
      </c>
      <c r="AZ2651" s="1" t="s">
        <v>78</v>
      </c>
      <c r="BA2651" s="1" t="s">
        <v>78</v>
      </c>
      <c r="BB2651" s="1" t="s">
        <v>78</v>
      </c>
      <c r="BC2651" s="1" t="s">
        <v>78</v>
      </c>
      <c r="BD2651" s="1" t="s">
        <v>78</v>
      </c>
      <c r="BE2651" s="1" t="s">
        <v>78</v>
      </c>
      <c r="BF2651" s="1" t="s">
        <v>78</v>
      </c>
      <c r="BG2651" s="1" t="s">
        <v>78</v>
      </c>
      <c r="BH2651" s="1" t="s">
        <v>78</v>
      </c>
      <c r="BI2651" s="1" t="s">
        <v>78</v>
      </c>
      <c r="BJ2651" s="1" t="s">
        <v>78</v>
      </c>
      <c r="BK2651" s="1" t="s">
        <v>78</v>
      </c>
      <c r="BL2651" s="1" t="s">
        <v>78</v>
      </c>
      <c r="BM2651" s="1" t="s">
        <v>78</v>
      </c>
      <c r="BN2651" s="1" t="s">
        <v>78</v>
      </c>
      <c r="BO2651" s="1" t="s">
        <v>78</v>
      </c>
      <c r="BP2651" s="1" t="s">
        <v>78</v>
      </c>
      <c r="BQ2651" s="1" t="s">
        <v>78</v>
      </c>
      <c r="BR2651" s="1" t="s">
        <v>78</v>
      </c>
      <c r="BS2651" s="1" t="s">
        <v>78</v>
      </c>
      <c r="BT2651" s="1" t="s">
        <v>78</v>
      </c>
      <c r="BU2651" s="1" t="s">
        <v>78</v>
      </c>
      <c r="BV2651" s="1" t="s">
        <v>78</v>
      </c>
      <c r="BW2651" s="1" t="s">
        <v>78</v>
      </c>
      <c r="BX2651" s="1" t="s">
        <v>78</v>
      </c>
      <c r="BY2651" s="1" t="s">
        <v>78</v>
      </c>
      <c r="BZ2651" s="1" t="s">
        <v>78</v>
      </c>
      <c r="CA2651" s="1" t="s">
        <v>78</v>
      </c>
      <c r="CB2651" s="1" t="s">
        <v>78</v>
      </c>
      <c r="CC2651" s="1" t="s">
        <v>78</v>
      </c>
      <c r="CD2651" s="1" t="s">
        <v>78</v>
      </c>
      <c r="CE2651" s="1" t="s">
        <v>78</v>
      </c>
      <c r="CF2651" s="1" t="s">
        <v>78</v>
      </c>
      <c r="CG2651" s="1" t="s">
        <v>78</v>
      </c>
      <c r="CH2651" s="1" t="s">
        <v>78</v>
      </c>
      <c r="CI2651" s="1" t="s">
        <v>78</v>
      </c>
      <c r="CJ2651" s="1" t="s">
        <v>78</v>
      </c>
      <c r="CK2651" s="1" t="s">
        <v>78</v>
      </c>
      <c r="CL2651" s="1" t="s">
        <v>78</v>
      </c>
      <c r="CM2651" s="1" t="s">
        <v>78</v>
      </c>
      <c r="CN2651" s="1" t="s">
        <v>78</v>
      </c>
      <c r="CO2651" s="1" t="s">
        <v>78</v>
      </c>
      <c r="CP2651" s="1" t="s">
        <v>78</v>
      </c>
      <c r="CQ2651" s="1" t="s">
        <v>78</v>
      </c>
      <c r="CR2651" s="1" t="s">
        <v>78</v>
      </c>
      <c r="CS2651" s="1" t="s">
        <v>78</v>
      </c>
      <c r="CT2651" s="1" t="s">
        <v>78</v>
      </c>
      <c r="CU2651" s="1" t="s">
        <v>78</v>
      </c>
      <c r="CV2651" s="1" t="s">
        <v>78</v>
      </c>
      <c r="CW2651" s="1" t="s">
        <v>78</v>
      </c>
      <c r="CX2651" s="1" t="s">
        <v>78</v>
      </c>
      <c r="CY2651" s="1" t="s">
        <v>78</v>
      </c>
      <c r="CZ2651" s="1" t="s">
        <v>78</v>
      </c>
      <c r="DA2651" s="1" t="s">
        <v>78</v>
      </c>
      <c r="DB2651" s="1" t="s">
        <v>78</v>
      </c>
      <c r="DC2651" s="1" t="s">
        <v>78</v>
      </c>
      <c r="DD2651" s="1" t="s">
        <v>78</v>
      </c>
      <c r="DE2651" s="1" t="s">
        <v>78</v>
      </c>
      <c r="DF2651" s="1" t="s">
        <v>78</v>
      </c>
      <c r="DG2651" s="1" t="s">
        <v>78</v>
      </c>
      <c r="DH2651" s="1" t="s">
        <v>78</v>
      </c>
      <c r="DI2651" s="1" t="s">
        <v>78</v>
      </c>
      <c r="DJ2651" s="1" t="s">
        <v>78</v>
      </c>
      <c r="DK2651" s="1" t="s">
        <v>78</v>
      </c>
      <c r="DL2651" s="1" t="s">
        <v>78</v>
      </c>
      <c r="DM2651" s="1" t="s">
        <v>78</v>
      </c>
      <c r="DN2651" s="1" t="s">
        <v>78</v>
      </c>
      <c r="DO2651" s="1" t="s">
        <v>78</v>
      </c>
      <c r="DP2651" s="1" t="s">
        <v>78</v>
      </c>
      <c r="DQ2651" s="1" t="s">
        <v>78</v>
      </c>
      <c r="DR2651" s="1" t="s">
        <v>78</v>
      </c>
      <c r="DS2651" s="1" t="s">
        <v>78</v>
      </c>
      <c r="DT2651" s="1" t="s">
        <v>78</v>
      </c>
      <c r="DU2651" s="1" t="s">
        <v>78</v>
      </c>
      <c r="DV2651" s="1" t="s">
        <v>78</v>
      </c>
      <c r="DW2651" s="1" t="s">
        <v>78</v>
      </c>
      <c r="DX2651" s="1" t="s">
        <v>78</v>
      </c>
      <c r="DY2651" s="1" t="s">
        <v>78</v>
      </c>
      <c r="DZ2651" s="1" t="s">
        <v>78</v>
      </c>
      <c r="EA2651" s="1" t="s">
        <v>78</v>
      </c>
      <c r="EB2651" s="1" t="s">
        <v>78</v>
      </c>
      <c r="EC2651" s="1" t="s">
        <v>78</v>
      </c>
      <c r="ED2651" s="1" t="s">
        <v>78</v>
      </c>
      <c r="EE2651" s="1" t="s">
        <v>78</v>
      </c>
      <c r="EF2651" s="1" t="s">
        <v>78</v>
      </c>
      <c r="EG2651" s="1" t="s">
        <v>78</v>
      </c>
      <c r="EH2651" s="1" t="s">
        <v>78</v>
      </c>
      <c r="EI2651" s="1" t="s">
        <v>78</v>
      </c>
      <c r="EJ2651" s="1" t="s">
        <v>78</v>
      </c>
      <c r="EK2651" s="1" t="s">
        <v>78</v>
      </c>
      <c r="EL2651" s="1" t="s">
        <v>78</v>
      </c>
      <c r="EM2651" s="1" t="s">
        <v>78</v>
      </c>
      <c r="EN2651" s="1" t="s">
        <v>78</v>
      </c>
      <c r="EO2651" s="1" t="s">
        <v>78</v>
      </c>
      <c r="EP2651" s="1" t="s">
        <v>78</v>
      </c>
      <c r="EQ2651" s="1" t="s">
        <v>78</v>
      </c>
      <c r="ER2651" s="1" t="s">
        <v>78</v>
      </c>
      <c r="ES2651" s="1" t="s">
        <v>78</v>
      </c>
      <c r="ET2651" s="1" t="s">
        <v>78</v>
      </c>
      <c r="EU2651" s="1" t="s">
        <v>78</v>
      </c>
      <c r="EV2651" s="1" t="s">
        <v>78</v>
      </c>
      <c r="EW2651" s="1" t="s">
        <v>78</v>
      </c>
      <c r="EX2651" s="1" t="s">
        <v>78</v>
      </c>
      <c r="EY2651" s="1" t="s">
        <v>78</v>
      </c>
      <c r="EZ2651" s="1" t="s">
        <v>78</v>
      </c>
      <c r="FA2651" s="1" t="s">
        <v>78</v>
      </c>
      <c r="FB2651" s="1" t="s">
        <v>78</v>
      </c>
      <c r="FC2651" s="1" t="s">
        <v>78</v>
      </c>
      <c r="FD2651" s="1" t="s">
        <v>78</v>
      </c>
      <c r="FE2651" s="1" t="s">
        <v>78</v>
      </c>
      <c r="FF2651" s="1" t="s">
        <v>78</v>
      </c>
      <c r="FG2651" s="1" t="s">
        <v>78</v>
      </c>
      <c r="FH2651" s="1" t="s">
        <v>78</v>
      </c>
      <c r="FI2651" s="1" t="s">
        <v>78</v>
      </c>
      <c r="FJ2651" s="1" t="s">
        <v>78</v>
      </c>
      <c r="FK2651" s="1" t="s">
        <v>78</v>
      </c>
      <c r="FL2651" s="1" t="s">
        <v>78</v>
      </c>
      <c r="FM2651" s="1" t="s">
        <v>78</v>
      </c>
      <c r="FN2651" s="1" t="s">
        <v>78</v>
      </c>
      <c r="FO2651" s="1" t="s">
        <v>78</v>
      </c>
      <c r="FP2651" s="1" t="s">
        <v>78</v>
      </c>
      <c r="FQ2651" s="1" t="s">
        <v>78</v>
      </c>
      <c r="FR2651" s="1" t="s">
        <v>78</v>
      </c>
      <c r="FS2651" s="1" t="s">
        <v>78</v>
      </c>
      <c r="FT2651" s="1" t="s">
        <v>78</v>
      </c>
      <c r="FU2651" s="1" t="s">
        <v>78</v>
      </c>
      <c r="FV2651" s="1" t="s">
        <v>78</v>
      </c>
      <c r="FW2651" s="1" t="s">
        <v>78</v>
      </c>
      <c r="FX2651" s="1" t="s">
        <v>78</v>
      </c>
      <c r="FY2651" s="1" t="s">
        <v>78</v>
      </c>
      <c r="FZ2651" s="1" t="s">
        <v>78</v>
      </c>
      <c r="GA2651" s="1" t="s">
        <v>78</v>
      </c>
      <c r="GB2651" s="1" t="s">
        <v>78</v>
      </c>
      <c r="GC2651" s="1" t="s">
        <v>78</v>
      </c>
      <c r="GD2651" s="1" t="s">
        <v>78</v>
      </c>
      <c r="GE2651" s="1" t="s">
        <v>78</v>
      </c>
      <c r="GF2651" s="1" t="s">
        <v>78</v>
      </c>
      <c r="GG2651" s="1" t="s">
        <v>78</v>
      </c>
      <c r="GH2651" s="1" t="s">
        <v>78</v>
      </c>
      <c r="GI2651" s="1" t="s">
        <v>78</v>
      </c>
      <c r="GJ2651" s="1" t="s">
        <v>78</v>
      </c>
      <c r="GK2651" s="1" t="s">
        <v>78</v>
      </c>
      <c r="GL2651" s="1" t="s">
        <v>78</v>
      </c>
      <c r="GM2651" s="1" t="s">
        <v>78</v>
      </c>
      <c r="GN2651" s="1" t="s">
        <v>78</v>
      </c>
      <c r="GO2651" s="1" t="s">
        <v>78</v>
      </c>
      <c r="GP2651" s="1" t="s">
        <v>78</v>
      </c>
      <c r="GQ2651" s="1" t="s">
        <v>78</v>
      </c>
      <c r="GR2651" s="1" t="s">
        <v>78</v>
      </c>
      <c r="GS2651" s="1" t="s">
        <v>78</v>
      </c>
      <c r="GT2651" s="1" t="s">
        <v>78</v>
      </c>
      <c r="GU2651" s="1" t="s">
        <v>78</v>
      </c>
      <c r="GV2651" s="1" t="s">
        <v>78</v>
      </c>
      <c r="GW2651" s="1" t="s">
        <v>78</v>
      </c>
      <c r="GX2651" s="1" t="s">
        <v>78</v>
      </c>
      <c r="GY2651" s="1" t="s">
        <v>78</v>
      </c>
      <c r="GZ2651" s="1" t="s">
        <v>78</v>
      </c>
      <c r="HA2651" s="1" t="s">
        <v>78</v>
      </c>
      <c r="HB2651" s="1" t="s">
        <v>78</v>
      </c>
      <c r="HC2651" s="1" t="s">
        <v>78</v>
      </c>
      <c r="HD2651" s="1" t="s">
        <v>78</v>
      </c>
      <c r="HE2651" s="1" t="s">
        <v>78</v>
      </c>
      <c r="HF2651" s="1" t="s">
        <v>78</v>
      </c>
      <c r="HG2651" s="1" t="s">
        <v>78</v>
      </c>
      <c r="HH2651" s="1" t="s">
        <v>78</v>
      </c>
      <c r="HI2651" s="1" t="s">
        <v>78</v>
      </c>
      <c r="HJ2651" s="1" t="s">
        <v>78</v>
      </c>
      <c r="HK2651" s="1" t="s">
        <v>78</v>
      </c>
      <c r="HL2651" s="1" t="s">
        <v>78</v>
      </c>
      <c r="HM2651" s="1" t="s">
        <v>78</v>
      </c>
      <c r="HN2651" s="1" t="s">
        <v>78</v>
      </c>
      <c r="HO2651" s="1" t="s">
        <v>78</v>
      </c>
      <c r="HP2651" s="1" t="s">
        <v>78</v>
      </c>
      <c r="HQ2651" s="1" t="s">
        <v>78</v>
      </c>
      <c r="HR2651" s="1" t="s">
        <v>78</v>
      </c>
      <c r="HS2651" s="1" t="s">
        <v>78</v>
      </c>
      <c r="HT2651" s="1" t="s">
        <v>78</v>
      </c>
      <c r="HU2651" s="1" t="s">
        <v>78</v>
      </c>
      <c r="HV2651" s="1" t="s">
        <v>78</v>
      </c>
      <c r="HW2651" s="1" t="s">
        <v>78</v>
      </c>
      <c r="HX2651" s="1" t="s">
        <v>78</v>
      </c>
      <c r="HY2651" s="1" t="s">
        <v>78</v>
      </c>
      <c r="HZ2651" s="1" t="s">
        <v>78</v>
      </c>
      <c r="IA2651" s="1" t="s">
        <v>78</v>
      </c>
      <c r="IB2651" s="1" t="s">
        <v>78</v>
      </c>
      <c r="IC2651" s="1" t="s">
        <v>78</v>
      </c>
      <c r="ID2651" s="1" t="s">
        <v>78</v>
      </c>
      <c r="IE2651" s="1" t="s">
        <v>78</v>
      </c>
      <c r="IF2651" s="1" t="s">
        <v>78</v>
      </c>
      <c r="IG2651" s="1" t="s">
        <v>78</v>
      </c>
      <c r="IH2651" s="1" t="s">
        <v>78</v>
      </c>
      <c r="II2651" s="1" t="s">
        <v>78</v>
      </c>
      <c r="IJ2651" s="1" t="s">
        <v>78</v>
      </c>
      <c r="IK2651" s="1" t="s">
        <v>78</v>
      </c>
      <c r="IL2651" s="1" t="s">
        <v>78</v>
      </c>
      <c r="IM2651" s="1" t="s">
        <v>78</v>
      </c>
      <c r="IN2651" s="1" t="s">
        <v>78</v>
      </c>
      <c r="IO2651" s="1" t="s">
        <v>78</v>
      </c>
      <c r="IP2651" s="1" t="s">
        <v>78</v>
      </c>
      <c r="IQ2651" s="1" t="s">
        <v>78</v>
      </c>
      <c r="IR2651" s="1" t="s">
        <v>78</v>
      </c>
      <c r="IS2651" s="1" t="s">
        <v>78</v>
      </c>
      <c r="IT2651" s="1" t="s">
        <v>78</v>
      </c>
      <c r="IU2651" s="1" t="s">
        <v>78</v>
      </c>
      <c r="IV2651" s="1" t="s">
        <v>78</v>
      </c>
      <c r="IW2651" s="1" t="s">
        <v>78</v>
      </c>
      <c r="IX2651" s="1" t="s">
        <v>78</v>
      </c>
      <c r="IY2651" s="1" t="s">
        <v>78</v>
      </c>
      <c r="IZ2651" s="1" t="s">
        <v>78</v>
      </c>
      <c r="JA2651" s="1" t="s">
        <v>78</v>
      </c>
      <c r="JB2651" s="1" t="s">
        <v>78</v>
      </c>
      <c r="JC2651" s="1" t="s">
        <v>78</v>
      </c>
      <c r="JD2651" s="1" t="s">
        <v>78</v>
      </c>
      <c r="JE2651" s="1" t="s">
        <v>78</v>
      </c>
      <c r="JF2651" s="1" t="s">
        <v>78</v>
      </c>
      <c r="JG2651" s="1" t="s">
        <v>78</v>
      </c>
      <c r="JH2651" s="1" t="s">
        <v>78</v>
      </c>
      <c r="JI2651" s="1" t="s">
        <v>78</v>
      </c>
      <c r="JJ2651" s="1" t="s">
        <v>78</v>
      </c>
      <c r="JK2651" s="1" t="s">
        <v>78</v>
      </c>
      <c r="JL2651" s="1" t="s">
        <v>78</v>
      </c>
      <c r="JM2651" s="1" t="s">
        <v>78</v>
      </c>
      <c r="JN2651" s="1" t="s">
        <v>78</v>
      </c>
      <c r="JO2651" s="1" t="s">
        <v>78</v>
      </c>
      <c r="JP2651" s="1" t="s">
        <v>78</v>
      </c>
      <c r="JQ2651" s="1" t="s">
        <v>78</v>
      </c>
      <c r="JR2651" s="1" t="s">
        <v>78</v>
      </c>
      <c r="JS2651" s="1" t="s">
        <v>78</v>
      </c>
      <c r="JT2651" s="1" t="s">
        <v>78</v>
      </c>
      <c r="JU2651" s="1" t="s">
        <v>78</v>
      </c>
      <c r="JV2651" s="1" t="s">
        <v>78</v>
      </c>
      <c r="JW2651" s="1" t="s">
        <v>78</v>
      </c>
      <c r="JX2651" s="1" t="s">
        <v>78</v>
      </c>
      <c r="JY2651" s="1" t="s">
        <v>78</v>
      </c>
      <c r="JZ2651" s="1" t="s">
        <v>78</v>
      </c>
      <c r="KA2651" s="1" t="s">
        <v>78</v>
      </c>
      <c r="KB2651" s="1" t="s">
        <v>78</v>
      </c>
      <c r="KC2651" s="1" t="s">
        <v>78</v>
      </c>
      <c r="KD2651" s="1" t="s">
        <v>78</v>
      </c>
      <c r="KE2651" s="1" t="s">
        <v>78</v>
      </c>
      <c r="KF2651" s="1" t="s">
        <v>78</v>
      </c>
      <c r="KG2651" s="1" t="s">
        <v>78</v>
      </c>
      <c r="KH2651" s="1" t="s">
        <v>78</v>
      </c>
      <c r="KI2651" s="1" t="s">
        <v>78</v>
      </c>
      <c r="KJ2651" s="1" t="s">
        <v>78</v>
      </c>
      <c r="KK2651" s="1" t="s">
        <v>78</v>
      </c>
      <c r="KL2651" s="1" t="s">
        <v>78</v>
      </c>
      <c r="KM2651" s="1" t="s">
        <v>78</v>
      </c>
      <c r="KN2651" s="1" t="s">
        <v>78</v>
      </c>
      <c r="KO2651" s="1" t="s">
        <v>78</v>
      </c>
      <c r="KP2651" s="1" t="s">
        <v>78</v>
      </c>
      <c r="KQ2651" s="1" t="s">
        <v>78</v>
      </c>
      <c r="KR2651" s="1" t="s">
        <v>78</v>
      </c>
      <c r="KS2651" s="1" t="s">
        <v>78</v>
      </c>
      <c r="KT2651" s="1" t="s">
        <v>78</v>
      </c>
    </row>
    <row r="2652" spans="1:306" x14ac:dyDescent="0.25">
      <c r="A2652" s="1" t="s">
        <v>26921</v>
      </c>
      <c r="B2652" s="1" t="s">
        <v>20361</v>
      </c>
      <c r="C2652" s="1" t="s">
        <v>25345</v>
      </c>
      <c r="D2652" s="1" t="s">
        <v>25345</v>
      </c>
      <c r="E2652" s="1" t="s">
        <v>23907</v>
      </c>
      <c r="F2652" s="1" t="s">
        <v>23039</v>
      </c>
      <c r="G2652" s="1" t="s">
        <v>78</v>
      </c>
      <c r="H2652" s="1" t="s">
        <v>20362</v>
      </c>
      <c r="I2652" s="1" t="s">
        <v>11414</v>
      </c>
      <c r="J2652" s="1" t="s">
        <v>20363</v>
      </c>
      <c r="K2652" s="1" t="s">
        <v>23907</v>
      </c>
      <c r="L2652" s="1" t="s">
        <v>23039</v>
      </c>
      <c r="M2652" s="1" t="s">
        <v>78</v>
      </c>
      <c r="N2652" s="1" t="s">
        <v>78</v>
      </c>
      <c r="O2652" s="1" t="s">
        <v>78</v>
      </c>
      <c r="P2652" s="1" t="s">
        <v>457</v>
      </c>
      <c r="Q2652" s="1" t="s">
        <v>661</v>
      </c>
      <c r="R2652" s="1" t="s">
        <v>78</v>
      </c>
      <c r="S2652" s="1" t="s">
        <v>78</v>
      </c>
      <c r="T2652" s="1" t="s">
        <v>78</v>
      </c>
      <c r="U2652" s="1" t="s">
        <v>78</v>
      </c>
      <c r="V2652" s="1" t="s">
        <v>10591</v>
      </c>
      <c r="W2652" s="1" t="s">
        <v>78</v>
      </c>
      <c r="X2652" s="1" t="s">
        <v>78</v>
      </c>
      <c r="Y2652" s="1" t="s">
        <v>78</v>
      </c>
      <c r="Z2652" s="1" t="s">
        <v>78</v>
      </c>
      <c r="AA2652" s="1" t="s">
        <v>10480</v>
      </c>
      <c r="AB2652" s="1" t="s">
        <v>243</v>
      </c>
      <c r="AC2652" s="1" t="s">
        <v>23074</v>
      </c>
      <c r="AD2652" s="1" t="s">
        <v>78</v>
      </c>
      <c r="AE2652" s="1" t="s">
        <v>78</v>
      </c>
      <c r="AF2652" s="1" t="s">
        <v>78</v>
      </c>
      <c r="AG2652" s="1" t="s">
        <v>78</v>
      </c>
      <c r="AH2652" s="1" t="s">
        <v>78</v>
      </c>
      <c r="AI2652" s="1" t="s">
        <v>78</v>
      </c>
      <c r="AJ2652" s="1" t="s">
        <v>78</v>
      </c>
      <c r="AK2652" s="1" t="s">
        <v>78</v>
      </c>
      <c r="AL2652" s="1" t="s">
        <v>78</v>
      </c>
      <c r="AM2652" s="1" t="s">
        <v>78</v>
      </c>
      <c r="AN2652" s="1" t="s">
        <v>78</v>
      </c>
      <c r="AO2652" s="1" t="s">
        <v>78</v>
      </c>
      <c r="AP2652" s="1" t="s">
        <v>78</v>
      </c>
      <c r="AQ2652" s="1" t="s">
        <v>78</v>
      </c>
      <c r="AR2652" s="1" t="s">
        <v>78</v>
      </c>
      <c r="AS2652" s="1" t="s">
        <v>78</v>
      </c>
      <c r="AT2652" s="1" t="s">
        <v>78</v>
      </c>
      <c r="AU2652" s="1" t="s">
        <v>78</v>
      </c>
      <c r="AV2652" s="1" t="s">
        <v>78</v>
      </c>
      <c r="AW2652" s="1" t="s">
        <v>78</v>
      </c>
      <c r="AX2652" s="1" t="s">
        <v>78</v>
      </c>
      <c r="AY2652" s="1" t="s">
        <v>78</v>
      </c>
      <c r="AZ2652" s="1" t="s">
        <v>78</v>
      </c>
      <c r="BA2652" s="1" t="s">
        <v>78</v>
      </c>
      <c r="BB2652" s="1" t="s">
        <v>78</v>
      </c>
      <c r="BC2652" s="1" t="s">
        <v>78</v>
      </c>
      <c r="BD2652" s="1" t="s">
        <v>78</v>
      </c>
      <c r="BE2652" s="1" t="s">
        <v>78</v>
      </c>
      <c r="BF2652" s="1" t="s">
        <v>78</v>
      </c>
      <c r="BG2652" s="1" t="s">
        <v>78</v>
      </c>
      <c r="BH2652" s="1" t="s">
        <v>78</v>
      </c>
      <c r="BI2652" s="1" t="s">
        <v>78</v>
      </c>
      <c r="BJ2652" s="1" t="s">
        <v>78</v>
      </c>
      <c r="BK2652" s="1" t="s">
        <v>78</v>
      </c>
      <c r="BL2652" s="1" t="s">
        <v>78</v>
      </c>
      <c r="BM2652" s="1" t="s">
        <v>78</v>
      </c>
      <c r="BN2652" s="1" t="s">
        <v>78</v>
      </c>
      <c r="BO2652" s="1" t="s">
        <v>78</v>
      </c>
      <c r="BP2652" s="1" t="s">
        <v>78</v>
      </c>
      <c r="BQ2652" s="1" t="s">
        <v>78</v>
      </c>
      <c r="BR2652" s="1" t="s">
        <v>78</v>
      </c>
      <c r="BS2652" s="1" t="s">
        <v>78</v>
      </c>
      <c r="BT2652" s="1" t="s">
        <v>78</v>
      </c>
      <c r="BU2652" s="1" t="s">
        <v>78</v>
      </c>
      <c r="BV2652" s="1" t="s">
        <v>78</v>
      </c>
      <c r="BW2652" s="1" t="s">
        <v>78</v>
      </c>
      <c r="BX2652" s="1" t="s">
        <v>78</v>
      </c>
      <c r="BY2652" s="1" t="s">
        <v>78</v>
      </c>
      <c r="BZ2652" s="1" t="s">
        <v>78</v>
      </c>
      <c r="CA2652" s="1" t="s">
        <v>78</v>
      </c>
      <c r="CB2652" s="1" t="s">
        <v>78</v>
      </c>
      <c r="CC2652" s="1" t="s">
        <v>78</v>
      </c>
      <c r="CD2652" s="1" t="s">
        <v>78</v>
      </c>
      <c r="CE2652" s="1" t="s">
        <v>78</v>
      </c>
      <c r="CF2652" s="1" t="s">
        <v>78</v>
      </c>
      <c r="CG2652" s="1" t="s">
        <v>78</v>
      </c>
      <c r="CH2652" s="1" t="s">
        <v>78</v>
      </c>
      <c r="CI2652" s="1" t="s">
        <v>78</v>
      </c>
      <c r="CJ2652" s="1" t="s">
        <v>78</v>
      </c>
      <c r="CK2652" s="1" t="s">
        <v>78</v>
      </c>
      <c r="CL2652" s="1" t="s">
        <v>78</v>
      </c>
      <c r="CM2652" s="1" t="s">
        <v>78</v>
      </c>
      <c r="CN2652" s="1" t="s">
        <v>78</v>
      </c>
      <c r="CO2652" s="1" t="s">
        <v>78</v>
      </c>
      <c r="CP2652" s="1" t="s">
        <v>78</v>
      </c>
      <c r="CQ2652" s="1" t="s">
        <v>78</v>
      </c>
      <c r="CR2652" s="1" t="s">
        <v>78</v>
      </c>
      <c r="CS2652" s="1" t="s">
        <v>78</v>
      </c>
      <c r="CT2652" s="1" t="s">
        <v>78</v>
      </c>
      <c r="CU2652" s="1" t="s">
        <v>78</v>
      </c>
      <c r="CV2652" s="1" t="s">
        <v>78</v>
      </c>
      <c r="CW2652" s="1" t="s">
        <v>78</v>
      </c>
      <c r="CX2652" s="1" t="s">
        <v>78</v>
      </c>
      <c r="CY2652" s="1" t="s">
        <v>78</v>
      </c>
      <c r="CZ2652" s="1" t="s">
        <v>78</v>
      </c>
      <c r="DA2652" s="1" t="s">
        <v>78</v>
      </c>
      <c r="DB2652" s="1" t="s">
        <v>78</v>
      </c>
      <c r="DC2652" s="1" t="s">
        <v>78</v>
      </c>
      <c r="DD2652" s="1" t="s">
        <v>78</v>
      </c>
      <c r="DE2652" s="1" t="s">
        <v>78</v>
      </c>
      <c r="DF2652" s="1" t="s">
        <v>78</v>
      </c>
      <c r="DG2652" s="1" t="s">
        <v>78</v>
      </c>
      <c r="DH2652" s="1" t="s">
        <v>78</v>
      </c>
      <c r="DI2652" s="1" t="s">
        <v>78</v>
      </c>
      <c r="DJ2652" s="1" t="s">
        <v>78</v>
      </c>
      <c r="DK2652" s="1" t="s">
        <v>78</v>
      </c>
      <c r="DL2652" s="1" t="s">
        <v>78</v>
      </c>
      <c r="DM2652" s="1" t="s">
        <v>78</v>
      </c>
      <c r="DN2652" s="1" t="s">
        <v>78</v>
      </c>
      <c r="DO2652" s="1" t="s">
        <v>78</v>
      </c>
      <c r="DP2652" s="1" t="s">
        <v>78</v>
      </c>
      <c r="DQ2652" s="1" t="s">
        <v>78</v>
      </c>
      <c r="DR2652" s="1" t="s">
        <v>78</v>
      </c>
      <c r="DS2652" s="1" t="s">
        <v>78</v>
      </c>
      <c r="DT2652" s="1" t="s">
        <v>78</v>
      </c>
      <c r="DU2652" s="1" t="s">
        <v>78</v>
      </c>
      <c r="DV2652" s="1" t="s">
        <v>78</v>
      </c>
      <c r="DW2652" s="1" t="s">
        <v>78</v>
      </c>
      <c r="DX2652" s="1" t="s">
        <v>78</v>
      </c>
      <c r="DY2652" s="1" t="s">
        <v>78</v>
      </c>
      <c r="DZ2652" s="1" t="s">
        <v>78</v>
      </c>
      <c r="EA2652" s="1" t="s">
        <v>78</v>
      </c>
      <c r="EB2652" s="1" t="s">
        <v>78</v>
      </c>
      <c r="EC2652" s="1" t="s">
        <v>78</v>
      </c>
      <c r="ED2652" s="1" t="s">
        <v>78</v>
      </c>
      <c r="EE2652" s="1" t="s">
        <v>78</v>
      </c>
      <c r="EF2652" s="1" t="s">
        <v>78</v>
      </c>
      <c r="EG2652" s="1" t="s">
        <v>78</v>
      </c>
      <c r="EH2652" s="1" t="s">
        <v>78</v>
      </c>
      <c r="EI2652" s="1" t="s">
        <v>78</v>
      </c>
      <c r="EJ2652" s="1" t="s">
        <v>78</v>
      </c>
      <c r="EK2652" s="1" t="s">
        <v>78</v>
      </c>
      <c r="EL2652" s="1" t="s">
        <v>78</v>
      </c>
      <c r="EM2652" s="1" t="s">
        <v>78</v>
      </c>
      <c r="EN2652" s="1" t="s">
        <v>78</v>
      </c>
      <c r="EO2652" s="1" t="s">
        <v>78</v>
      </c>
      <c r="EP2652" s="1" t="s">
        <v>78</v>
      </c>
      <c r="EQ2652" s="1" t="s">
        <v>78</v>
      </c>
      <c r="ER2652" s="1" t="s">
        <v>78</v>
      </c>
      <c r="ES2652" s="1" t="s">
        <v>78</v>
      </c>
      <c r="ET2652" s="1" t="s">
        <v>78</v>
      </c>
      <c r="EU2652" s="1" t="s">
        <v>78</v>
      </c>
      <c r="EV2652" s="1" t="s">
        <v>78</v>
      </c>
      <c r="EW2652" s="1" t="s">
        <v>78</v>
      </c>
      <c r="EX2652" s="1" t="s">
        <v>78</v>
      </c>
      <c r="EY2652" s="1" t="s">
        <v>78</v>
      </c>
      <c r="EZ2652" s="1" t="s">
        <v>78</v>
      </c>
      <c r="FA2652" s="1" t="s">
        <v>78</v>
      </c>
      <c r="FB2652" s="1" t="s">
        <v>78</v>
      </c>
      <c r="FC2652" s="1" t="s">
        <v>78</v>
      </c>
      <c r="FD2652" s="1" t="s">
        <v>78</v>
      </c>
      <c r="FE2652" s="1" t="s">
        <v>78</v>
      </c>
      <c r="FF2652" s="1" t="s">
        <v>78</v>
      </c>
      <c r="FG2652" s="1" t="s">
        <v>78</v>
      </c>
      <c r="FH2652" s="1" t="s">
        <v>78</v>
      </c>
      <c r="FI2652" s="1" t="s">
        <v>78</v>
      </c>
      <c r="FJ2652" s="1" t="s">
        <v>78</v>
      </c>
      <c r="FK2652" s="1" t="s">
        <v>78</v>
      </c>
      <c r="FL2652" s="1" t="s">
        <v>78</v>
      </c>
      <c r="FM2652" s="1" t="s">
        <v>78</v>
      </c>
      <c r="FN2652" s="1" t="s">
        <v>78</v>
      </c>
      <c r="FO2652" s="1" t="s">
        <v>78</v>
      </c>
      <c r="FP2652" s="1" t="s">
        <v>78</v>
      </c>
      <c r="FQ2652" s="1" t="s">
        <v>78</v>
      </c>
      <c r="FR2652" s="1" t="s">
        <v>78</v>
      </c>
      <c r="FS2652" s="1" t="s">
        <v>78</v>
      </c>
      <c r="FT2652" s="1" t="s">
        <v>78</v>
      </c>
      <c r="FU2652" s="1" t="s">
        <v>78</v>
      </c>
      <c r="FV2652" s="1" t="s">
        <v>78</v>
      </c>
      <c r="FW2652" s="1" t="s">
        <v>78</v>
      </c>
      <c r="FX2652" s="1" t="s">
        <v>78</v>
      </c>
      <c r="FY2652" s="1" t="s">
        <v>78</v>
      </c>
      <c r="FZ2652" s="1" t="s">
        <v>78</v>
      </c>
      <c r="GA2652" s="1" t="s">
        <v>78</v>
      </c>
      <c r="GB2652" s="1" t="s">
        <v>78</v>
      </c>
      <c r="GC2652" s="1" t="s">
        <v>78</v>
      </c>
      <c r="GD2652" s="1" t="s">
        <v>78</v>
      </c>
      <c r="GE2652" s="1" t="s">
        <v>78</v>
      </c>
      <c r="GF2652" s="1" t="s">
        <v>78</v>
      </c>
      <c r="GG2652" s="1" t="s">
        <v>78</v>
      </c>
      <c r="GH2652" s="1" t="s">
        <v>78</v>
      </c>
      <c r="GI2652" s="1" t="s">
        <v>78</v>
      </c>
      <c r="GJ2652" s="1" t="s">
        <v>78</v>
      </c>
      <c r="GK2652" s="1" t="s">
        <v>78</v>
      </c>
      <c r="GL2652" s="1" t="s">
        <v>78</v>
      </c>
      <c r="GM2652" s="1" t="s">
        <v>78</v>
      </c>
      <c r="GN2652" s="1" t="s">
        <v>78</v>
      </c>
      <c r="GO2652" s="1" t="s">
        <v>78</v>
      </c>
      <c r="GP2652" s="1" t="s">
        <v>78</v>
      </c>
      <c r="GQ2652" s="1" t="s">
        <v>78</v>
      </c>
      <c r="GR2652" s="1" t="s">
        <v>78</v>
      </c>
      <c r="GS2652" s="1" t="s">
        <v>78</v>
      </c>
      <c r="GT2652" s="1" t="s">
        <v>78</v>
      </c>
      <c r="GU2652" s="1" t="s">
        <v>78</v>
      </c>
      <c r="GV2652" s="1" t="s">
        <v>78</v>
      </c>
      <c r="GW2652" s="1" t="s">
        <v>78</v>
      </c>
      <c r="GX2652" s="1" t="s">
        <v>78</v>
      </c>
      <c r="GY2652" s="1" t="s">
        <v>78</v>
      </c>
      <c r="GZ2652" s="1" t="s">
        <v>78</v>
      </c>
      <c r="HA2652" s="1" t="s">
        <v>78</v>
      </c>
      <c r="HB2652" s="1" t="s">
        <v>78</v>
      </c>
      <c r="HC2652" s="1" t="s">
        <v>78</v>
      </c>
      <c r="HD2652" s="1" t="s">
        <v>78</v>
      </c>
      <c r="HE2652" s="1" t="s">
        <v>78</v>
      </c>
      <c r="HF2652" s="1" t="s">
        <v>78</v>
      </c>
      <c r="HG2652" s="1" t="s">
        <v>78</v>
      </c>
      <c r="HH2652" s="1" t="s">
        <v>78</v>
      </c>
      <c r="HI2652" s="1" t="s">
        <v>78</v>
      </c>
      <c r="HJ2652" s="1" t="s">
        <v>78</v>
      </c>
      <c r="HK2652" s="1" t="s">
        <v>78</v>
      </c>
      <c r="HL2652" s="1" t="s">
        <v>78</v>
      </c>
      <c r="HM2652" s="1" t="s">
        <v>78</v>
      </c>
      <c r="HN2652" s="1" t="s">
        <v>78</v>
      </c>
      <c r="HO2652" s="1" t="s">
        <v>78</v>
      </c>
      <c r="HP2652" s="1" t="s">
        <v>78</v>
      </c>
      <c r="HQ2652" s="1" t="s">
        <v>78</v>
      </c>
      <c r="HR2652" s="1" t="s">
        <v>78</v>
      </c>
      <c r="HS2652" s="1" t="s">
        <v>78</v>
      </c>
      <c r="HT2652" s="1" t="s">
        <v>78</v>
      </c>
      <c r="HU2652" s="1" t="s">
        <v>78</v>
      </c>
      <c r="HV2652" s="1" t="s">
        <v>78</v>
      </c>
      <c r="HW2652" s="1" t="s">
        <v>78</v>
      </c>
      <c r="HX2652" s="1" t="s">
        <v>78</v>
      </c>
      <c r="HY2652" s="1" t="s">
        <v>78</v>
      </c>
      <c r="HZ2652" s="1" t="s">
        <v>78</v>
      </c>
      <c r="IA2652" s="1" t="s">
        <v>78</v>
      </c>
      <c r="IB2652" s="1" t="s">
        <v>78</v>
      </c>
      <c r="IC2652" s="1" t="s">
        <v>78</v>
      </c>
      <c r="ID2652" s="1" t="s">
        <v>78</v>
      </c>
      <c r="IE2652" s="1" t="s">
        <v>78</v>
      </c>
      <c r="IF2652" s="1" t="s">
        <v>78</v>
      </c>
      <c r="IG2652" s="1" t="s">
        <v>78</v>
      </c>
      <c r="IH2652" s="1" t="s">
        <v>78</v>
      </c>
      <c r="II2652" s="1" t="s">
        <v>78</v>
      </c>
      <c r="IJ2652" s="1" t="s">
        <v>78</v>
      </c>
      <c r="IK2652" s="1" t="s">
        <v>78</v>
      </c>
      <c r="IL2652" s="1" t="s">
        <v>78</v>
      </c>
      <c r="IM2652" s="1" t="s">
        <v>78</v>
      </c>
      <c r="IN2652" s="1" t="s">
        <v>78</v>
      </c>
      <c r="IO2652" s="1" t="s">
        <v>78</v>
      </c>
      <c r="IP2652" s="1" t="s">
        <v>78</v>
      </c>
      <c r="IQ2652" s="1" t="s">
        <v>78</v>
      </c>
      <c r="IR2652" s="1" t="s">
        <v>78</v>
      </c>
      <c r="IS2652" s="1" t="s">
        <v>78</v>
      </c>
      <c r="IT2652" s="1" t="s">
        <v>78</v>
      </c>
      <c r="IU2652" s="1" t="s">
        <v>78</v>
      </c>
      <c r="IV2652" s="1" t="s">
        <v>78</v>
      </c>
      <c r="IW2652" s="1" t="s">
        <v>78</v>
      </c>
      <c r="IX2652" s="1" t="s">
        <v>78</v>
      </c>
      <c r="IY2652" s="1" t="s">
        <v>78</v>
      </c>
      <c r="IZ2652" s="1" t="s">
        <v>78</v>
      </c>
      <c r="JA2652" s="1" t="s">
        <v>78</v>
      </c>
      <c r="JB2652" s="1" t="s">
        <v>78</v>
      </c>
      <c r="JC2652" s="1" t="s">
        <v>78</v>
      </c>
      <c r="JD2652" s="1" t="s">
        <v>78</v>
      </c>
      <c r="JE2652" s="1" t="s">
        <v>78</v>
      </c>
      <c r="JF2652" s="1" t="s">
        <v>78</v>
      </c>
      <c r="JG2652" s="1" t="s">
        <v>78</v>
      </c>
      <c r="JH2652" s="1" t="s">
        <v>78</v>
      </c>
      <c r="JI2652" s="1" t="s">
        <v>78</v>
      </c>
      <c r="JJ2652" s="1" t="s">
        <v>78</v>
      </c>
      <c r="JK2652" s="1" t="s">
        <v>78</v>
      </c>
      <c r="JL2652" s="1" t="s">
        <v>78</v>
      </c>
      <c r="JM2652" s="1" t="s">
        <v>78</v>
      </c>
      <c r="JN2652" s="1" t="s">
        <v>78</v>
      </c>
      <c r="JO2652" s="1" t="s">
        <v>78</v>
      </c>
      <c r="JP2652" s="1" t="s">
        <v>78</v>
      </c>
      <c r="JQ2652" s="1" t="s">
        <v>78</v>
      </c>
      <c r="JR2652" s="1" t="s">
        <v>78</v>
      </c>
      <c r="JS2652" s="1" t="s">
        <v>78</v>
      </c>
      <c r="JT2652" s="1" t="s">
        <v>78</v>
      </c>
      <c r="JU2652" s="1" t="s">
        <v>78</v>
      </c>
      <c r="JV2652" s="1" t="s">
        <v>78</v>
      </c>
      <c r="JW2652" s="1" t="s">
        <v>78</v>
      </c>
      <c r="JX2652" s="1" t="s">
        <v>78</v>
      </c>
      <c r="JY2652" s="1" t="s">
        <v>78</v>
      </c>
      <c r="JZ2652" s="1" t="s">
        <v>78</v>
      </c>
      <c r="KA2652" s="1" t="s">
        <v>78</v>
      </c>
      <c r="KB2652" s="1" t="s">
        <v>78</v>
      </c>
      <c r="KC2652" s="1" t="s">
        <v>78</v>
      </c>
      <c r="KD2652" s="1" t="s">
        <v>78</v>
      </c>
      <c r="KE2652" s="1" t="s">
        <v>78</v>
      </c>
      <c r="KF2652" s="1" t="s">
        <v>78</v>
      </c>
      <c r="KG2652" s="1" t="s">
        <v>78</v>
      </c>
      <c r="KH2652" s="1" t="s">
        <v>78</v>
      </c>
      <c r="KI2652" s="1" t="s">
        <v>78</v>
      </c>
      <c r="KJ2652" s="1" t="s">
        <v>78</v>
      </c>
      <c r="KK2652" s="1" t="s">
        <v>78</v>
      </c>
      <c r="KL2652" s="1" t="s">
        <v>78</v>
      </c>
      <c r="KM2652" s="1" t="s">
        <v>78</v>
      </c>
      <c r="KN2652" s="1" t="s">
        <v>78</v>
      </c>
      <c r="KO2652" s="1" t="s">
        <v>78</v>
      </c>
      <c r="KP2652" s="1" t="s">
        <v>78</v>
      </c>
      <c r="KQ2652" s="1" t="s">
        <v>78</v>
      </c>
      <c r="KR2652" s="1" t="s">
        <v>78</v>
      </c>
      <c r="KS2652" s="1" t="s">
        <v>78</v>
      </c>
      <c r="KT2652" s="1" t="s">
        <v>78</v>
      </c>
    </row>
    <row r="2653" spans="1:306" x14ac:dyDescent="0.25">
      <c r="A2653" s="1" t="s">
        <v>26922</v>
      </c>
      <c r="B2653" s="1" t="s">
        <v>26923</v>
      </c>
      <c r="C2653" s="1" t="s">
        <v>25345</v>
      </c>
      <c r="D2653" s="1" t="s">
        <v>25345</v>
      </c>
      <c r="E2653" s="1" t="s">
        <v>23907</v>
      </c>
      <c r="F2653" s="1" t="s">
        <v>23039</v>
      </c>
      <c r="G2653" s="1" t="s">
        <v>78</v>
      </c>
      <c r="H2653" s="1" t="s">
        <v>21507</v>
      </c>
      <c r="I2653" s="1" t="s">
        <v>18523</v>
      </c>
      <c r="J2653" s="1" t="s">
        <v>13365</v>
      </c>
      <c r="K2653" s="1" t="s">
        <v>23907</v>
      </c>
      <c r="L2653" s="1" t="s">
        <v>23039</v>
      </c>
      <c r="M2653" s="1" t="s">
        <v>78</v>
      </c>
      <c r="N2653" s="1" t="s">
        <v>78</v>
      </c>
      <c r="O2653" s="1" t="s">
        <v>78</v>
      </c>
      <c r="P2653" s="1" t="s">
        <v>217</v>
      </c>
      <c r="Q2653" s="1" t="s">
        <v>2902</v>
      </c>
      <c r="R2653" s="1" t="s">
        <v>78</v>
      </c>
      <c r="S2653" s="1" t="s">
        <v>78</v>
      </c>
      <c r="T2653" s="1" t="s">
        <v>78</v>
      </c>
      <c r="U2653" s="1" t="s">
        <v>78</v>
      </c>
      <c r="V2653" s="1" t="s">
        <v>10591</v>
      </c>
      <c r="W2653" s="1" t="s">
        <v>78</v>
      </c>
      <c r="X2653" s="1" t="s">
        <v>78</v>
      </c>
      <c r="Y2653" s="1" t="s">
        <v>78</v>
      </c>
      <c r="Z2653" s="1" t="s">
        <v>78</v>
      </c>
      <c r="AA2653" s="1" t="s">
        <v>10480</v>
      </c>
      <c r="AB2653" s="1" t="s">
        <v>243</v>
      </c>
      <c r="AC2653" s="1" t="s">
        <v>23074</v>
      </c>
      <c r="AD2653" s="1" t="s">
        <v>78</v>
      </c>
      <c r="AE2653" s="1" t="s">
        <v>78</v>
      </c>
      <c r="AF2653" s="1" t="s">
        <v>78</v>
      </c>
      <c r="AG2653" s="1" t="s">
        <v>78</v>
      </c>
      <c r="AH2653" s="1" t="s">
        <v>78</v>
      </c>
      <c r="AI2653" s="1" t="s">
        <v>78</v>
      </c>
      <c r="AJ2653" s="1" t="s">
        <v>78</v>
      </c>
      <c r="AK2653" s="1" t="s">
        <v>78</v>
      </c>
      <c r="AL2653" s="1" t="s">
        <v>78</v>
      </c>
      <c r="AM2653" s="1" t="s">
        <v>78</v>
      </c>
      <c r="AN2653" s="1" t="s">
        <v>78</v>
      </c>
      <c r="AO2653" s="1" t="s">
        <v>78</v>
      </c>
      <c r="AP2653" s="1" t="s">
        <v>78</v>
      </c>
      <c r="AQ2653" s="1" t="s">
        <v>78</v>
      </c>
      <c r="AR2653" s="1" t="s">
        <v>78</v>
      </c>
      <c r="AS2653" s="1" t="s">
        <v>78</v>
      </c>
      <c r="AT2653" s="1" t="s">
        <v>78</v>
      </c>
      <c r="AU2653" s="1" t="s">
        <v>78</v>
      </c>
      <c r="AV2653" s="1" t="s">
        <v>78</v>
      </c>
      <c r="AW2653" s="1" t="s">
        <v>78</v>
      </c>
      <c r="AX2653" s="1" t="s">
        <v>78</v>
      </c>
      <c r="AY2653" s="1" t="s">
        <v>78</v>
      </c>
      <c r="AZ2653" s="1" t="s">
        <v>78</v>
      </c>
      <c r="BA2653" s="1" t="s">
        <v>78</v>
      </c>
      <c r="BB2653" s="1" t="s">
        <v>78</v>
      </c>
      <c r="BC2653" s="1" t="s">
        <v>78</v>
      </c>
      <c r="BD2653" s="1" t="s">
        <v>78</v>
      </c>
      <c r="BE2653" s="1" t="s">
        <v>78</v>
      </c>
      <c r="BF2653" s="1" t="s">
        <v>78</v>
      </c>
      <c r="BG2653" s="1" t="s">
        <v>78</v>
      </c>
      <c r="BH2653" s="1" t="s">
        <v>78</v>
      </c>
      <c r="BI2653" s="1" t="s">
        <v>78</v>
      </c>
      <c r="BJ2653" s="1" t="s">
        <v>78</v>
      </c>
      <c r="BK2653" s="1" t="s">
        <v>78</v>
      </c>
      <c r="BL2653" s="1" t="s">
        <v>78</v>
      </c>
      <c r="BM2653" s="1" t="s">
        <v>78</v>
      </c>
      <c r="BN2653" s="1" t="s">
        <v>78</v>
      </c>
      <c r="BO2653" s="1" t="s">
        <v>78</v>
      </c>
      <c r="BP2653" s="1" t="s">
        <v>78</v>
      </c>
      <c r="BQ2653" s="1" t="s">
        <v>78</v>
      </c>
      <c r="BR2653" s="1" t="s">
        <v>78</v>
      </c>
      <c r="BS2653" s="1" t="s">
        <v>78</v>
      </c>
      <c r="BT2653" s="1" t="s">
        <v>78</v>
      </c>
      <c r="BU2653" s="1" t="s">
        <v>78</v>
      </c>
      <c r="BV2653" s="1" t="s">
        <v>78</v>
      </c>
      <c r="BW2653" s="1" t="s">
        <v>78</v>
      </c>
      <c r="BX2653" s="1" t="s">
        <v>78</v>
      </c>
      <c r="BY2653" s="1" t="s">
        <v>78</v>
      </c>
      <c r="BZ2653" s="1" t="s">
        <v>78</v>
      </c>
      <c r="CA2653" s="1" t="s">
        <v>78</v>
      </c>
      <c r="CB2653" s="1" t="s">
        <v>78</v>
      </c>
      <c r="CC2653" s="1" t="s">
        <v>78</v>
      </c>
      <c r="CD2653" s="1" t="s">
        <v>78</v>
      </c>
      <c r="CE2653" s="1" t="s">
        <v>78</v>
      </c>
      <c r="CF2653" s="1" t="s">
        <v>78</v>
      </c>
      <c r="CG2653" s="1" t="s">
        <v>78</v>
      </c>
      <c r="CH2653" s="1" t="s">
        <v>78</v>
      </c>
      <c r="CI2653" s="1" t="s">
        <v>78</v>
      </c>
      <c r="CJ2653" s="1" t="s">
        <v>78</v>
      </c>
      <c r="CK2653" s="1" t="s">
        <v>78</v>
      </c>
      <c r="CL2653" s="1" t="s">
        <v>78</v>
      </c>
      <c r="CM2653" s="1" t="s">
        <v>78</v>
      </c>
      <c r="CN2653" s="1" t="s">
        <v>78</v>
      </c>
      <c r="CO2653" s="1" t="s">
        <v>78</v>
      </c>
      <c r="CP2653" s="1" t="s">
        <v>78</v>
      </c>
      <c r="CQ2653" s="1" t="s">
        <v>78</v>
      </c>
      <c r="CR2653" s="1" t="s">
        <v>78</v>
      </c>
      <c r="CS2653" s="1" t="s">
        <v>78</v>
      </c>
      <c r="CT2653" s="1" t="s">
        <v>78</v>
      </c>
      <c r="CU2653" s="1" t="s">
        <v>78</v>
      </c>
      <c r="CV2653" s="1" t="s">
        <v>78</v>
      </c>
      <c r="CW2653" s="1" t="s">
        <v>78</v>
      </c>
      <c r="CX2653" s="1" t="s">
        <v>78</v>
      </c>
      <c r="CY2653" s="1" t="s">
        <v>78</v>
      </c>
      <c r="CZ2653" s="1" t="s">
        <v>78</v>
      </c>
      <c r="DA2653" s="1" t="s">
        <v>78</v>
      </c>
      <c r="DB2653" s="1" t="s">
        <v>78</v>
      </c>
      <c r="DC2653" s="1" t="s">
        <v>78</v>
      </c>
      <c r="DD2653" s="1" t="s">
        <v>78</v>
      </c>
      <c r="DE2653" s="1" t="s">
        <v>78</v>
      </c>
      <c r="DF2653" s="1" t="s">
        <v>78</v>
      </c>
      <c r="DG2653" s="1" t="s">
        <v>78</v>
      </c>
      <c r="DH2653" s="1" t="s">
        <v>78</v>
      </c>
      <c r="DI2653" s="1" t="s">
        <v>78</v>
      </c>
      <c r="DJ2653" s="1" t="s">
        <v>78</v>
      </c>
      <c r="DK2653" s="1" t="s">
        <v>78</v>
      </c>
      <c r="DL2653" s="1" t="s">
        <v>78</v>
      </c>
      <c r="DM2653" s="1" t="s">
        <v>78</v>
      </c>
      <c r="DN2653" s="1" t="s">
        <v>78</v>
      </c>
      <c r="DO2653" s="1" t="s">
        <v>78</v>
      </c>
      <c r="DP2653" s="1" t="s">
        <v>78</v>
      </c>
      <c r="DQ2653" s="1" t="s">
        <v>78</v>
      </c>
      <c r="DR2653" s="1" t="s">
        <v>78</v>
      </c>
      <c r="DS2653" s="1" t="s">
        <v>78</v>
      </c>
      <c r="DT2653" s="1" t="s">
        <v>78</v>
      </c>
      <c r="DU2653" s="1" t="s">
        <v>78</v>
      </c>
      <c r="DV2653" s="1" t="s">
        <v>78</v>
      </c>
      <c r="DW2653" s="1" t="s">
        <v>78</v>
      </c>
      <c r="DX2653" s="1" t="s">
        <v>78</v>
      </c>
      <c r="DY2653" s="1" t="s">
        <v>78</v>
      </c>
      <c r="DZ2653" s="1" t="s">
        <v>78</v>
      </c>
      <c r="EA2653" s="1" t="s">
        <v>78</v>
      </c>
      <c r="EB2653" s="1" t="s">
        <v>78</v>
      </c>
      <c r="EC2653" s="1" t="s">
        <v>78</v>
      </c>
      <c r="ED2653" s="1" t="s">
        <v>78</v>
      </c>
      <c r="EE2653" s="1" t="s">
        <v>78</v>
      </c>
      <c r="EF2653" s="1" t="s">
        <v>78</v>
      </c>
      <c r="EG2653" s="1" t="s">
        <v>78</v>
      </c>
      <c r="EH2653" s="1" t="s">
        <v>78</v>
      </c>
      <c r="EI2653" s="1" t="s">
        <v>78</v>
      </c>
      <c r="EJ2653" s="1" t="s">
        <v>78</v>
      </c>
      <c r="EK2653" s="1" t="s">
        <v>78</v>
      </c>
      <c r="EL2653" s="1" t="s">
        <v>78</v>
      </c>
      <c r="EM2653" s="1" t="s">
        <v>78</v>
      </c>
      <c r="EN2653" s="1" t="s">
        <v>78</v>
      </c>
      <c r="EO2653" s="1" t="s">
        <v>78</v>
      </c>
      <c r="EP2653" s="1" t="s">
        <v>78</v>
      </c>
      <c r="EQ2653" s="1" t="s">
        <v>78</v>
      </c>
      <c r="ER2653" s="1" t="s">
        <v>78</v>
      </c>
      <c r="ES2653" s="1" t="s">
        <v>78</v>
      </c>
      <c r="ET2653" s="1" t="s">
        <v>78</v>
      </c>
      <c r="EU2653" s="1" t="s">
        <v>78</v>
      </c>
      <c r="EV2653" s="1" t="s">
        <v>78</v>
      </c>
      <c r="EW2653" s="1" t="s">
        <v>78</v>
      </c>
      <c r="EX2653" s="1" t="s">
        <v>78</v>
      </c>
      <c r="EY2653" s="1" t="s">
        <v>78</v>
      </c>
      <c r="EZ2653" s="1" t="s">
        <v>78</v>
      </c>
      <c r="FA2653" s="1" t="s">
        <v>78</v>
      </c>
      <c r="FB2653" s="1" t="s">
        <v>78</v>
      </c>
      <c r="FC2653" s="1" t="s">
        <v>78</v>
      </c>
      <c r="FD2653" s="1" t="s">
        <v>78</v>
      </c>
      <c r="FE2653" s="1" t="s">
        <v>78</v>
      </c>
      <c r="FF2653" s="1" t="s">
        <v>78</v>
      </c>
      <c r="FG2653" s="1" t="s">
        <v>78</v>
      </c>
      <c r="FH2653" s="1" t="s">
        <v>78</v>
      </c>
      <c r="FI2653" s="1" t="s">
        <v>78</v>
      </c>
      <c r="FJ2653" s="1" t="s">
        <v>78</v>
      </c>
      <c r="FK2653" s="1" t="s">
        <v>78</v>
      </c>
      <c r="FL2653" s="1" t="s">
        <v>78</v>
      </c>
      <c r="FM2653" s="1" t="s">
        <v>78</v>
      </c>
      <c r="FN2653" s="1" t="s">
        <v>78</v>
      </c>
      <c r="FO2653" s="1" t="s">
        <v>78</v>
      </c>
      <c r="FP2653" s="1" t="s">
        <v>78</v>
      </c>
      <c r="FQ2653" s="1" t="s">
        <v>78</v>
      </c>
      <c r="FR2653" s="1" t="s">
        <v>78</v>
      </c>
      <c r="FS2653" s="1" t="s">
        <v>78</v>
      </c>
      <c r="FT2653" s="1" t="s">
        <v>78</v>
      </c>
      <c r="FU2653" s="1" t="s">
        <v>78</v>
      </c>
      <c r="FV2653" s="1" t="s">
        <v>78</v>
      </c>
      <c r="FW2653" s="1" t="s">
        <v>78</v>
      </c>
      <c r="FX2653" s="1" t="s">
        <v>78</v>
      </c>
      <c r="FY2653" s="1" t="s">
        <v>78</v>
      </c>
      <c r="FZ2653" s="1" t="s">
        <v>78</v>
      </c>
      <c r="GA2653" s="1" t="s">
        <v>78</v>
      </c>
      <c r="GB2653" s="1" t="s">
        <v>78</v>
      </c>
      <c r="GC2653" s="1" t="s">
        <v>78</v>
      </c>
      <c r="GD2653" s="1" t="s">
        <v>78</v>
      </c>
      <c r="GE2653" s="1" t="s">
        <v>78</v>
      </c>
      <c r="GF2653" s="1" t="s">
        <v>78</v>
      </c>
      <c r="GG2653" s="1" t="s">
        <v>78</v>
      </c>
      <c r="GH2653" s="1" t="s">
        <v>78</v>
      </c>
      <c r="GI2653" s="1" t="s">
        <v>78</v>
      </c>
      <c r="GJ2653" s="1" t="s">
        <v>78</v>
      </c>
      <c r="GK2653" s="1" t="s">
        <v>78</v>
      </c>
      <c r="GL2653" s="1" t="s">
        <v>78</v>
      </c>
      <c r="GM2653" s="1" t="s">
        <v>78</v>
      </c>
      <c r="GN2653" s="1" t="s">
        <v>78</v>
      </c>
      <c r="GO2653" s="1" t="s">
        <v>78</v>
      </c>
      <c r="GP2653" s="1" t="s">
        <v>78</v>
      </c>
      <c r="GQ2653" s="1" t="s">
        <v>78</v>
      </c>
      <c r="GR2653" s="1" t="s">
        <v>78</v>
      </c>
      <c r="GS2653" s="1" t="s">
        <v>78</v>
      </c>
      <c r="GT2653" s="1" t="s">
        <v>78</v>
      </c>
      <c r="GU2653" s="1" t="s">
        <v>78</v>
      </c>
      <c r="GV2653" s="1" t="s">
        <v>78</v>
      </c>
      <c r="GW2653" s="1" t="s">
        <v>78</v>
      </c>
      <c r="GX2653" s="1" t="s">
        <v>78</v>
      </c>
      <c r="GY2653" s="1" t="s">
        <v>78</v>
      </c>
      <c r="GZ2653" s="1" t="s">
        <v>78</v>
      </c>
      <c r="HA2653" s="1" t="s">
        <v>78</v>
      </c>
      <c r="HB2653" s="1" t="s">
        <v>78</v>
      </c>
      <c r="HC2653" s="1" t="s">
        <v>78</v>
      </c>
      <c r="HD2653" s="1" t="s">
        <v>78</v>
      </c>
      <c r="HE2653" s="1" t="s">
        <v>78</v>
      </c>
      <c r="HF2653" s="1" t="s">
        <v>78</v>
      </c>
      <c r="HG2653" s="1" t="s">
        <v>78</v>
      </c>
      <c r="HH2653" s="1" t="s">
        <v>78</v>
      </c>
      <c r="HI2653" s="1" t="s">
        <v>78</v>
      </c>
      <c r="HJ2653" s="1" t="s">
        <v>78</v>
      </c>
      <c r="HK2653" s="1" t="s">
        <v>78</v>
      </c>
      <c r="HL2653" s="1" t="s">
        <v>78</v>
      </c>
      <c r="HM2653" s="1" t="s">
        <v>78</v>
      </c>
      <c r="HN2653" s="1" t="s">
        <v>78</v>
      </c>
      <c r="HO2653" s="1" t="s">
        <v>78</v>
      </c>
      <c r="HP2653" s="1" t="s">
        <v>78</v>
      </c>
      <c r="HQ2653" s="1" t="s">
        <v>78</v>
      </c>
      <c r="HR2653" s="1" t="s">
        <v>78</v>
      </c>
      <c r="HS2653" s="1" t="s">
        <v>78</v>
      </c>
      <c r="HT2653" s="1" t="s">
        <v>78</v>
      </c>
      <c r="HU2653" s="1" t="s">
        <v>78</v>
      </c>
      <c r="HV2653" s="1" t="s">
        <v>78</v>
      </c>
      <c r="HW2653" s="1" t="s">
        <v>78</v>
      </c>
      <c r="HX2653" s="1" t="s">
        <v>78</v>
      </c>
      <c r="HY2653" s="1" t="s">
        <v>78</v>
      </c>
      <c r="HZ2653" s="1" t="s">
        <v>78</v>
      </c>
      <c r="IA2653" s="1" t="s">
        <v>78</v>
      </c>
      <c r="IB2653" s="1" t="s">
        <v>78</v>
      </c>
      <c r="IC2653" s="1" t="s">
        <v>78</v>
      </c>
      <c r="ID2653" s="1" t="s">
        <v>78</v>
      </c>
      <c r="IE2653" s="1" t="s">
        <v>78</v>
      </c>
      <c r="IF2653" s="1" t="s">
        <v>78</v>
      </c>
      <c r="IG2653" s="1" t="s">
        <v>78</v>
      </c>
      <c r="IH2653" s="1" t="s">
        <v>78</v>
      </c>
      <c r="II2653" s="1" t="s">
        <v>78</v>
      </c>
      <c r="IJ2653" s="1" t="s">
        <v>78</v>
      </c>
      <c r="IK2653" s="1" t="s">
        <v>78</v>
      </c>
      <c r="IL2653" s="1" t="s">
        <v>78</v>
      </c>
      <c r="IM2653" s="1" t="s">
        <v>78</v>
      </c>
      <c r="IN2653" s="1" t="s">
        <v>78</v>
      </c>
      <c r="IO2653" s="1" t="s">
        <v>78</v>
      </c>
      <c r="IP2653" s="1" t="s">
        <v>78</v>
      </c>
      <c r="IQ2653" s="1" t="s">
        <v>78</v>
      </c>
      <c r="IR2653" s="1" t="s">
        <v>78</v>
      </c>
      <c r="IS2653" s="1" t="s">
        <v>78</v>
      </c>
      <c r="IT2653" s="1" t="s">
        <v>78</v>
      </c>
      <c r="IU2653" s="1" t="s">
        <v>78</v>
      </c>
      <c r="IV2653" s="1" t="s">
        <v>78</v>
      </c>
      <c r="IW2653" s="1" t="s">
        <v>78</v>
      </c>
      <c r="IX2653" s="1" t="s">
        <v>78</v>
      </c>
      <c r="IY2653" s="1" t="s">
        <v>78</v>
      </c>
      <c r="IZ2653" s="1" t="s">
        <v>78</v>
      </c>
      <c r="JA2653" s="1" t="s">
        <v>78</v>
      </c>
      <c r="JB2653" s="1" t="s">
        <v>78</v>
      </c>
      <c r="JC2653" s="1" t="s">
        <v>78</v>
      </c>
      <c r="JD2653" s="1" t="s">
        <v>78</v>
      </c>
      <c r="JE2653" s="1" t="s">
        <v>78</v>
      </c>
      <c r="JF2653" s="1" t="s">
        <v>78</v>
      </c>
      <c r="JG2653" s="1" t="s">
        <v>78</v>
      </c>
      <c r="JH2653" s="1" t="s">
        <v>78</v>
      </c>
      <c r="JI2653" s="1" t="s">
        <v>78</v>
      </c>
      <c r="JJ2653" s="1" t="s">
        <v>78</v>
      </c>
      <c r="JK2653" s="1" t="s">
        <v>78</v>
      </c>
      <c r="JL2653" s="1" t="s">
        <v>78</v>
      </c>
      <c r="JM2653" s="1" t="s">
        <v>78</v>
      </c>
      <c r="JN2653" s="1" t="s">
        <v>78</v>
      </c>
      <c r="JO2653" s="1" t="s">
        <v>78</v>
      </c>
      <c r="JP2653" s="1" t="s">
        <v>78</v>
      </c>
      <c r="JQ2653" s="1" t="s">
        <v>78</v>
      </c>
      <c r="JR2653" s="1" t="s">
        <v>78</v>
      </c>
      <c r="JS2653" s="1" t="s">
        <v>78</v>
      </c>
      <c r="JT2653" s="1" t="s">
        <v>78</v>
      </c>
      <c r="JU2653" s="1" t="s">
        <v>78</v>
      </c>
      <c r="JV2653" s="1" t="s">
        <v>78</v>
      </c>
      <c r="JW2653" s="1" t="s">
        <v>78</v>
      </c>
      <c r="JX2653" s="1" t="s">
        <v>78</v>
      </c>
      <c r="JY2653" s="1" t="s">
        <v>78</v>
      </c>
      <c r="JZ2653" s="1" t="s">
        <v>78</v>
      </c>
      <c r="KA2653" s="1" t="s">
        <v>78</v>
      </c>
      <c r="KB2653" s="1" t="s">
        <v>78</v>
      </c>
      <c r="KC2653" s="1" t="s">
        <v>78</v>
      </c>
      <c r="KD2653" s="1" t="s">
        <v>78</v>
      </c>
      <c r="KE2653" s="1" t="s">
        <v>78</v>
      </c>
      <c r="KF2653" s="1" t="s">
        <v>78</v>
      </c>
      <c r="KG2653" s="1" t="s">
        <v>78</v>
      </c>
      <c r="KH2653" s="1" t="s">
        <v>78</v>
      </c>
      <c r="KI2653" s="1" t="s">
        <v>78</v>
      </c>
      <c r="KJ2653" s="1" t="s">
        <v>78</v>
      </c>
      <c r="KK2653" s="1" t="s">
        <v>78</v>
      </c>
      <c r="KL2653" s="1" t="s">
        <v>78</v>
      </c>
      <c r="KM2653" s="1" t="s">
        <v>78</v>
      </c>
      <c r="KN2653" s="1" t="s">
        <v>78</v>
      </c>
      <c r="KO2653" s="1" t="s">
        <v>78</v>
      </c>
      <c r="KP2653" s="1" t="s">
        <v>78</v>
      </c>
      <c r="KQ2653" s="1" t="s">
        <v>78</v>
      </c>
      <c r="KR2653" s="1" t="s">
        <v>78</v>
      </c>
      <c r="KS2653" s="1" t="s">
        <v>78</v>
      </c>
      <c r="KT2653" s="1" t="s">
        <v>78</v>
      </c>
    </row>
    <row r="2654" spans="1:306" x14ac:dyDescent="0.25">
      <c r="A2654" s="1" t="s">
        <v>26924</v>
      </c>
      <c r="B2654" s="1" t="s">
        <v>26925</v>
      </c>
      <c r="C2654" s="1" t="s">
        <v>25345</v>
      </c>
      <c r="D2654" s="1" t="s">
        <v>25345</v>
      </c>
      <c r="E2654" s="1" t="s">
        <v>23907</v>
      </c>
      <c r="F2654" s="1" t="s">
        <v>23039</v>
      </c>
      <c r="G2654" s="1" t="s">
        <v>78</v>
      </c>
      <c r="H2654" s="1" t="s">
        <v>26926</v>
      </c>
      <c r="I2654" s="1" t="s">
        <v>11024</v>
      </c>
      <c r="J2654" s="1" t="s">
        <v>15453</v>
      </c>
      <c r="K2654" s="1" t="s">
        <v>23907</v>
      </c>
      <c r="L2654" s="1" t="s">
        <v>23039</v>
      </c>
      <c r="M2654" s="1" t="s">
        <v>78</v>
      </c>
      <c r="N2654" s="1" t="s">
        <v>78</v>
      </c>
      <c r="O2654" s="1" t="s">
        <v>78</v>
      </c>
      <c r="P2654" s="1" t="s">
        <v>237</v>
      </c>
      <c r="Q2654" s="1" t="s">
        <v>1440</v>
      </c>
      <c r="R2654" s="1" t="s">
        <v>78</v>
      </c>
      <c r="S2654" s="1" t="s">
        <v>78</v>
      </c>
      <c r="T2654" s="1" t="s">
        <v>78</v>
      </c>
      <c r="U2654" s="1" t="s">
        <v>78</v>
      </c>
      <c r="V2654" s="1" t="s">
        <v>10591</v>
      </c>
      <c r="W2654" s="1" t="s">
        <v>78</v>
      </c>
      <c r="X2654" s="1" t="s">
        <v>78</v>
      </c>
      <c r="Y2654" s="1" t="s">
        <v>78</v>
      </c>
      <c r="Z2654" s="1" t="s">
        <v>78</v>
      </c>
      <c r="AA2654" s="1" t="s">
        <v>10480</v>
      </c>
      <c r="AB2654" s="1" t="s">
        <v>243</v>
      </c>
      <c r="AC2654" s="1" t="s">
        <v>23074</v>
      </c>
      <c r="AD2654" s="1" t="s">
        <v>78</v>
      </c>
      <c r="AE2654" s="1" t="s">
        <v>78</v>
      </c>
      <c r="AF2654" s="1" t="s">
        <v>78</v>
      </c>
      <c r="AG2654" s="1" t="s">
        <v>78</v>
      </c>
      <c r="AH2654" s="1" t="s">
        <v>78</v>
      </c>
      <c r="AI2654" s="1" t="s">
        <v>78</v>
      </c>
      <c r="AJ2654" s="1" t="s">
        <v>78</v>
      </c>
      <c r="AK2654" s="1" t="s">
        <v>78</v>
      </c>
      <c r="AL2654" s="1" t="s">
        <v>78</v>
      </c>
      <c r="AM2654" s="1" t="s">
        <v>78</v>
      </c>
      <c r="AN2654" s="1" t="s">
        <v>78</v>
      </c>
      <c r="AO2654" s="1" t="s">
        <v>78</v>
      </c>
      <c r="AP2654" s="1" t="s">
        <v>78</v>
      </c>
      <c r="AQ2654" s="1" t="s">
        <v>78</v>
      </c>
      <c r="AR2654" s="1" t="s">
        <v>78</v>
      </c>
      <c r="AS2654" s="1" t="s">
        <v>78</v>
      </c>
      <c r="AT2654" s="1" t="s">
        <v>78</v>
      </c>
      <c r="AU2654" s="1" t="s">
        <v>78</v>
      </c>
      <c r="AV2654" s="1" t="s">
        <v>78</v>
      </c>
      <c r="AW2654" s="1" t="s">
        <v>78</v>
      </c>
      <c r="AX2654" s="1" t="s">
        <v>78</v>
      </c>
      <c r="AY2654" s="1" t="s">
        <v>78</v>
      </c>
      <c r="AZ2654" s="1" t="s">
        <v>78</v>
      </c>
      <c r="BA2654" s="1" t="s">
        <v>78</v>
      </c>
      <c r="BB2654" s="1" t="s">
        <v>78</v>
      </c>
      <c r="BC2654" s="1" t="s">
        <v>78</v>
      </c>
      <c r="BD2654" s="1" t="s">
        <v>78</v>
      </c>
      <c r="BE2654" s="1" t="s">
        <v>78</v>
      </c>
      <c r="BF2654" s="1" t="s">
        <v>78</v>
      </c>
      <c r="BG2654" s="1" t="s">
        <v>78</v>
      </c>
      <c r="BH2654" s="1" t="s">
        <v>78</v>
      </c>
      <c r="BI2654" s="1" t="s">
        <v>78</v>
      </c>
      <c r="BJ2654" s="1" t="s">
        <v>78</v>
      </c>
      <c r="BK2654" s="1" t="s">
        <v>78</v>
      </c>
      <c r="BL2654" s="1" t="s">
        <v>78</v>
      </c>
      <c r="BM2654" s="1" t="s">
        <v>78</v>
      </c>
      <c r="BN2654" s="1" t="s">
        <v>78</v>
      </c>
      <c r="BO2654" s="1" t="s">
        <v>78</v>
      </c>
      <c r="BP2654" s="1" t="s">
        <v>78</v>
      </c>
      <c r="BQ2654" s="1" t="s">
        <v>78</v>
      </c>
      <c r="BR2654" s="1" t="s">
        <v>78</v>
      </c>
      <c r="BS2654" s="1" t="s">
        <v>78</v>
      </c>
      <c r="BT2654" s="1" t="s">
        <v>78</v>
      </c>
      <c r="BU2654" s="1" t="s">
        <v>78</v>
      </c>
      <c r="BV2654" s="1" t="s">
        <v>78</v>
      </c>
      <c r="BW2654" s="1" t="s">
        <v>78</v>
      </c>
      <c r="BX2654" s="1" t="s">
        <v>78</v>
      </c>
      <c r="BY2654" s="1" t="s">
        <v>78</v>
      </c>
      <c r="BZ2654" s="1" t="s">
        <v>78</v>
      </c>
      <c r="CA2654" s="1" t="s">
        <v>78</v>
      </c>
      <c r="CB2654" s="1" t="s">
        <v>78</v>
      </c>
      <c r="CC2654" s="1" t="s">
        <v>78</v>
      </c>
      <c r="CD2654" s="1" t="s">
        <v>78</v>
      </c>
      <c r="CE2654" s="1" t="s">
        <v>78</v>
      </c>
      <c r="CF2654" s="1" t="s">
        <v>78</v>
      </c>
      <c r="CG2654" s="1" t="s">
        <v>78</v>
      </c>
      <c r="CH2654" s="1" t="s">
        <v>78</v>
      </c>
      <c r="CI2654" s="1" t="s">
        <v>78</v>
      </c>
      <c r="CJ2654" s="1" t="s">
        <v>78</v>
      </c>
      <c r="CK2654" s="1" t="s">
        <v>78</v>
      </c>
      <c r="CL2654" s="1" t="s">
        <v>78</v>
      </c>
      <c r="CM2654" s="1" t="s">
        <v>78</v>
      </c>
      <c r="CN2654" s="1" t="s">
        <v>78</v>
      </c>
      <c r="CO2654" s="1" t="s">
        <v>78</v>
      </c>
      <c r="CP2654" s="1" t="s">
        <v>78</v>
      </c>
      <c r="CQ2654" s="1" t="s">
        <v>78</v>
      </c>
      <c r="CR2654" s="1" t="s">
        <v>78</v>
      </c>
      <c r="CS2654" s="1" t="s">
        <v>78</v>
      </c>
      <c r="CT2654" s="1" t="s">
        <v>78</v>
      </c>
      <c r="CU2654" s="1" t="s">
        <v>78</v>
      </c>
      <c r="CV2654" s="1" t="s">
        <v>78</v>
      </c>
      <c r="CW2654" s="1" t="s">
        <v>78</v>
      </c>
      <c r="CX2654" s="1" t="s">
        <v>78</v>
      </c>
      <c r="CY2654" s="1" t="s">
        <v>78</v>
      </c>
      <c r="CZ2654" s="1" t="s">
        <v>78</v>
      </c>
      <c r="DA2654" s="1" t="s">
        <v>78</v>
      </c>
      <c r="DB2654" s="1" t="s">
        <v>78</v>
      </c>
      <c r="DC2654" s="1" t="s">
        <v>78</v>
      </c>
      <c r="DD2654" s="1" t="s">
        <v>78</v>
      </c>
      <c r="DE2654" s="1" t="s">
        <v>78</v>
      </c>
      <c r="DF2654" s="1" t="s">
        <v>78</v>
      </c>
      <c r="DG2654" s="1" t="s">
        <v>78</v>
      </c>
      <c r="DH2654" s="1" t="s">
        <v>78</v>
      </c>
      <c r="DI2654" s="1" t="s">
        <v>78</v>
      </c>
      <c r="DJ2654" s="1" t="s">
        <v>78</v>
      </c>
      <c r="DK2654" s="1" t="s">
        <v>78</v>
      </c>
      <c r="DL2654" s="1" t="s">
        <v>78</v>
      </c>
      <c r="DM2654" s="1" t="s">
        <v>78</v>
      </c>
      <c r="DN2654" s="1" t="s">
        <v>78</v>
      </c>
      <c r="DO2654" s="1" t="s">
        <v>78</v>
      </c>
      <c r="DP2654" s="1" t="s">
        <v>78</v>
      </c>
      <c r="DQ2654" s="1" t="s">
        <v>78</v>
      </c>
      <c r="DR2654" s="1" t="s">
        <v>78</v>
      </c>
      <c r="DS2654" s="1" t="s">
        <v>78</v>
      </c>
      <c r="DT2654" s="1" t="s">
        <v>78</v>
      </c>
      <c r="DU2654" s="1" t="s">
        <v>78</v>
      </c>
      <c r="DV2654" s="1" t="s">
        <v>78</v>
      </c>
      <c r="DW2654" s="1" t="s">
        <v>78</v>
      </c>
      <c r="DX2654" s="1" t="s">
        <v>78</v>
      </c>
      <c r="DY2654" s="1" t="s">
        <v>78</v>
      </c>
      <c r="DZ2654" s="1" t="s">
        <v>78</v>
      </c>
      <c r="EA2654" s="1" t="s">
        <v>78</v>
      </c>
      <c r="EB2654" s="1" t="s">
        <v>78</v>
      </c>
      <c r="EC2654" s="1" t="s">
        <v>78</v>
      </c>
      <c r="ED2654" s="1" t="s">
        <v>78</v>
      </c>
      <c r="EE2654" s="1" t="s">
        <v>78</v>
      </c>
      <c r="EF2654" s="1" t="s">
        <v>78</v>
      </c>
      <c r="EG2654" s="1" t="s">
        <v>78</v>
      </c>
      <c r="EH2654" s="1" t="s">
        <v>78</v>
      </c>
      <c r="EI2654" s="1" t="s">
        <v>78</v>
      </c>
      <c r="EJ2654" s="1" t="s">
        <v>78</v>
      </c>
      <c r="EK2654" s="1" t="s">
        <v>78</v>
      </c>
      <c r="EL2654" s="1" t="s">
        <v>78</v>
      </c>
      <c r="EM2654" s="1" t="s">
        <v>78</v>
      </c>
      <c r="EN2654" s="1" t="s">
        <v>78</v>
      </c>
      <c r="EO2654" s="1" t="s">
        <v>78</v>
      </c>
      <c r="EP2654" s="1" t="s">
        <v>78</v>
      </c>
      <c r="EQ2654" s="1" t="s">
        <v>78</v>
      </c>
      <c r="ER2654" s="1" t="s">
        <v>78</v>
      </c>
      <c r="ES2654" s="1" t="s">
        <v>78</v>
      </c>
      <c r="ET2654" s="1" t="s">
        <v>78</v>
      </c>
      <c r="EU2654" s="1" t="s">
        <v>78</v>
      </c>
      <c r="EV2654" s="1" t="s">
        <v>78</v>
      </c>
      <c r="EW2654" s="1" t="s">
        <v>78</v>
      </c>
      <c r="EX2654" s="1" t="s">
        <v>78</v>
      </c>
      <c r="EY2654" s="1" t="s">
        <v>78</v>
      </c>
      <c r="EZ2654" s="1" t="s">
        <v>78</v>
      </c>
      <c r="FA2654" s="1" t="s">
        <v>78</v>
      </c>
      <c r="FB2654" s="1" t="s">
        <v>78</v>
      </c>
      <c r="FC2654" s="1" t="s">
        <v>78</v>
      </c>
      <c r="FD2654" s="1" t="s">
        <v>78</v>
      </c>
      <c r="FE2654" s="1" t="s">
        <v>78</v>
      </c>
      <c r="FF2654" s="1" t="s">
        <v>78</v>
      </c>
      <c r="FG2654" s="1" t="s">
        <v>78</v>
      </c>
      <c r="FH2654" s="1" t="s">
        <v>78</v>
      </c>
      <c r="FI2654" s="1" t="s">
        <v>78</v>
      </c>
      <c r="FJ2654" s="1" t="s">
        <v>78</v>
      </c>
      <c r="FK2654" s="1" t="s">
        <v>78</v>
      </c>
      <c r="FL2654" s="1" t="s">
        <v>78</v>
      </c>
      <c r="FM2654" s="1" t="s">
        <v>78</v>
      </c>
      <c r="FN2654" s="1" t="s">
        <v>78</v>
      </c>
      <c r="FO2654" s="1" t="s">
        <v>78</v>
      </c>
      <c r="FP2654" s="1" t="s">
        <v>78</v>
      </c>
      <c r="FQ2654" s="1" t="s">
        <v>78</v>
      </c>
      <c r="FR2654" s="1" t="s">
        <v>78</v>
      </c>
      <c r="FS2654" s="1" t="s">
        <v>78</v>
      </c>
      <c r="FT2654" s="1" t="s">
        <v>78</v>
      </c>
      <c r="FU2654" s="1" t="s">
        <v>78</v>
      </c>
      <c r="FV2654" s="1" t="s">
        <v>78</v>
      </c>
      <c r="FW2654" s="1" t="s">
        <v>78</v>
      </c>
      <c r="FX2654" s="1" t="s">
        <v>78</v>
      </c>
      <c r="FY2654" s="1" t="s">
        <v>78</v>
      </c>
      <c r="FZ2654" s="1" t="s">
        <v>78</v>
      </c>
      <c r="GA2654" s="1" t="s">
        <v>78</v>
      </c>
      <c r="GB2654" s="1" t="s">
        <v>78</v>
      </c>
      <c r="GC2654" s="1" t="s">
        <v>78</v>
      </c>
      <c r="GD2654" s="1" t="s">
        <v>78</v>
      </c>
      <c r="GE2654" s="1" t="s">
        <v>78</v>
      </c>
      <c r="GF2654" s="1" t="s">
        <v>78</v>
      </c>
      <c r="GG2654" s="1" t="s">
        <v>78</v>
      </c>
      <c r="GH2654" s="1" t="s">
        <v>78</v>
      </c>
      <c r="GI2654" s="1" t="s">
        <v>78</v>
      </c>
      <c r="GJ2654" s="1" t="s">
        <v>78</v>
      </c>
      <c r="GK2654" s="1" t="s">
        <v>78</v>
      </c>
      <c r="GL2654" s="1" t="s">
        <v>78</v>
      </c>
      <c r="GM2654" s="1" t="s">
        <v>78</v>
      </c>
      <c r="GN2654" s="1" t="s">
        <v>78</v>
      </c>
      <c r="GO2654" s="1" t="s">
        <v>78</v>
      </c>
      <c r="GP2654" s="1" t="s">
        <v>78</v>
      </c>
      <c r="GQ2654" s="1" t="s">
        <v>78</v>
      </c>
      <c r="GR2654" s="1" t="s">
        <v>78</v>
      </c>
      <c r="GS2654" s="1" t="s">
        <v>78</v>
      </c>
      <c r="GT2654" s="1" t="s">
        <v>78</v>
      </c>
      <c r="GU2654" s="1" t="s">
        <v>78</v>
      </c>
      <c r="GV2654" s="1" t="s">
        <v>78</v>
      </c>
      <c r="GW2654" s="1" t="s">
        <v>78</v>
      </c>
      <c r="GX2654" s="1" t="s">
        <v>78</v>
      </c>
      <c r="GY2654" s="1" t="s">
        <v>78</v>
      </c>
      <c r="GZ2654" s="1" t="s">
        <v>78</v>
      </c>
      <c r="HA2654" s="1" t="s">
        <v>78</v>
      </c>
      <c r="HB2654" s="1" t="s">
        <v>78</v>
      </c>
      <c r="HC2654" s="1" t="s">
        <v>78</v>
      </c>
      <c r="HD2654" s="1" t="s">
        <v>78</v>
      </c>
      <c r="HE2654" s="1" t="s">
        <v>78</v>
      </c>
      <c r="HF2654" s="1" t="s">
        <v>78</v>
      </c>
      <c r="HG2654" s="1" t="s">
        <v>78</v>
      </c>
      <c r="HH2654" s="1" t="s">
        <v>78</v>
      </c>
      <c r="HI2654" s="1" t="s">
        <v>78</v>
      </c>
      <c r="HJ2654" s="1" t="s">
        <v>78</v>
      </c>
      <c r="HK2654" s="1" t="s">
        <v>78</v>
      </c>
      <c r="HL2654" s="1" t="s">
        <v>78</v>
      </c>
      <c r="HM2654" s="1" t="s">
        <v>78</v>
      </c>
      <c r="HN2654" s="1" t="s">
        <v>78</v>
      </c>
      <c r="HO2654" s="1" t="s">
        <v>78</v>
      </c>
      <c r="HP2654" s="1" t="s">
        <v>78</v>
      </c>
      <c r="HQ2654" s="1" t="s">
        <v>78</v>
      </c>
      <c r="HR2654" s="1" t="s">
        <v>78</v>
      </c>
      <c r="HS2654" s="1" t="s">
        <v>78</v>
      </c>
      <c r="HT2654" s="1" t="s">
        <v>78</v>
      </c>
      <c r="HU2654" s="1" t="s">
        <v>78</v>
      </c>
      <c r="HV2654" s="1" t="s">
        <v>78</v>
      </c>
      <c r="HW2654" s="1" t="s">
        <v>78</v>
      </c>
      <c r="HX2654" s="1" t="s">
        <v>78</v>
      </c>
      <c r="HY2654" s="1" t="s">
        <v>78</v>
      </c>
      <c r="HZ2654" s="1" t="s">
        <v>78</v>
      </c>
      <c r="IA2654" s="1" t="s">
        <v>78</v>
      </c>
      <c r="IB2654" s="1" t="s">
        <v>78</v>
      </c>
      <c r="IC2654" s="1" t="s">
        <v>78</v>
      </c>
      <c r="ID2654" s="1" t="s">
        <v>78</v>
      </c>
      <c r="IE2654" s="1" t="s">
        <v>78</v>
      </c>
      <c r="IF2654" s="1" t="s">
        <v>78</v>
      </c>
      <c r="IG2654" s="1" t="s">
        <v>78</v>
      </c>
      <c r="IH2654" s="1" t="s">
        <v>78</v>
      </c>
      <c r="II2654" s="1" t="s">
        <v>78</v>
      </c>
      <c r="IJ2654" s="1" t="s">
        <v>78</v>
      </c>
      <c r="IK2654" s="1" t="s">
        <v>78</v>
      </c>
      <c r="IL2654" s="1" t="s">
        <v>78</v>
      </c>
      <c r="IM2654" s="1" t="s">
        <v>78</v>
      </c>
      <c r="IN2654" s="1" t="s">
        <v>78</v>
      </c>
      <c r="IO2654" s="1" t="s">
        <v>78</v>
      </c>
      <c r="IP2654" s="1" t="s">
        <v>78</v>
      </c>
      <c r="IQ2654" s="1" t="s">
        <v>78</v>
      </c>
      <c r="IR2654" s="1" t="s">
        <v>78</v>
      </c>
      <c r="IS2654" s="1" t="s">
        <v>78</v>
      </c>
      <c r="IT2654" s="1" t="s">
        <v>78</v>
      </c>
      <c r="IU2654" s="1" t="s">
        <v>78</v>
      </c>
      <c r="IV2654" s="1" t="s">
        <v>78</v>
      </c>
      <c r="IW2654" s="1" t="s">
        <v>78</v>
      </c>
      <c r="IX2654" s="1" t="s">
        <v>78</v>
      </c>
      <c r="IY2654" s="1" t="s">
        <v>78</v>
      </c>
      <c r="IZ2654" s="1" t="s">
        <v>78</v>
      </c>
      <c r="JA2654" s="1" t="s">
        <v>78</v>
      </c>
      <c r="JB2654" s="1" t="s">
        <v>78</v>
      </c>
      <c r="JC2654" s="1" t="s">
        <v>78</v>
      </c>
      <c r="JD2654" s="1" t="s">
        <v>78</v>
      </c>
      <c r="JE2654" s="1" t="s">
        <v>78</v>
      </c>
      <c r="JF2654" s="1" t="s">
        <v>78</v>
      </c>
      <c r="JG2654" s="1" t="s">
        <v>78</v>
      </c>
      <c r="JH2654" s="1" t="s">
        <v>78</v>
      </c>
      <c r="JI2654" s="1" t="s">
        <v>78</v>
      </c>
      <c r="JJ2654" s="1" t="s">
        <v>78</v>
      </c>
      <c r="JK2654" s="1" t="s">
        <v>78</v>
      </c>
      <c r="JL2654" s="1" t="s">
        <v>78</v>
      </c>
      <c r="JM2654" s="1" t="s">
        <v>78</v>
      </c>
      <c r="JN2654" s="1" t="s">
        <v>78</v>
      </c>
      <c r="JO2654" s="1" t="s">
        <v>78</v>
      </c>
      <c r="JP2654" s="1" t="s">
        <v>78</v>
      </c>
      <c r="JQ2654" s="1" t="s">
        <v>78</v>
      </c>
      <c r="JR2654" s="1" t="s">
        <v>78</v>
      </c>
      <c r="JS2654" s="1" t="s">
        <v>78</v>
      </c>
      <c r="JT2654" s="1" t="s">
        <v>78</v>
      </c>
      <c r="JU2654" s="1" t="s">
        <v>78</v>
      </c>
      <c r="JV2654" s="1" t="s">
        <v>78</v>
      </c>
      <c r="JW2654" s="1" t="s">
        <v>78</v>
      </c>
      <c r="JX2654" s="1" t="s">
        <v>78</v>
      </c>
      <c r="JY2654" s="1" t="s">
        <v>78</v>
      </c>
      <c r="JZ2654" s="1" t="s">
        <v>78</v>
      </c>
      <c r="KA2654" s="1" t="s">
        <v>78</v>
      </c>
      <c r="KB2654" s="1" t="s">
        <v>78</v>
      </c>
      <c r="KC2654" s="1" t="s">
        <v>78</v>
      </c>
      <c r="KD2654" s="1" t="s">
        <v>78</v>
      </c>
      <c r="KE2654" s="1" t="s">
        <v>78</v>
      </c>
      <c r="KF2654" s="1" t="s">
        <v>78</v>
      </c>
      <c r="KG2654" s="1" t="s">
        <v>78</v>
      </c>
      <c r="KH2654" s="1" t="s">
        <v>78</v>
      </c>
      <c r="KI2654" s="1" t="s">
        <v>78</v>
      </c>
      <c r="KJ2654" s="1" t="s">
        <v>78</v>
      </c>
      <c r="KK2654" s="1" t="s">
        <v>78</v>
      </c>
      <c r="KL2654" s="1" t="s">
        <v>78</v>
      </c>
      <c r="KM2654" s="1" t="s">
        <v>78</v>
      </c>
      <c r="KN2654" s="1" t="s">
        <v>78</v>
      </c>
      <c r="KO2654" s="1" t="s">
        <v>78</v>
      </c>
      <c r="KP2654" s="1" t="s">
        <v>78</v>
      </c>
      <c r="KQ2654" s="1" t="s">
        <v>78</v>
      </c>
      <c r="KR2654" s="1" t="s">
        <v>78</v>
      </c>
      <c r="KS2654" s="1" t="s">
        <v>78</v>
      </c>
      <c r="KT2654" s="1" t="s">
        <v>78</v>
      </c>
    </row>
    <row r="2655" spans="1:306" x14ac:dyDescent="0.25">
      <c r="A2655" s="1" t="s">
        <v>26927</v>
      </c>
      <c r="B2655" s="1" t="s">
        <v>19941</v>
      </c>
      <c r="C2655" s="1" t="s">
        <v>26928</v>
      </c>
      <c r="D2655" s="1" t="s">
        <v>25345</v>
      </c>
      <c r="E2655" s="1" t="s">
        <v>26814</v>
      </c>
      <c r="F2655" s="1" t="s">
        <v>23106</v>
      </c>
      <c r="G2655" s="1" t="s">
        <v>78</v>
      </c>
      <c r="H2655" s="1" t="s">
        <v>14086</v>
      </c>
      <c r="I2655" s="1" t="s">
        <v>18337</v>
      </c>
      <c r="J2655" s="1" t="s">
        <v>19942</v>
      </c>
      <c r="K2655" s="1" t="s">
        <v>26814</v>
      </c>
      <c r="L2655" s="1" t="s">
        <v>23106</v>
      </c>
      <c r="M2655" s="1" t="s">
        <v>78</v>
      </c>
      <c r="N2655" s="1" t="s">
        <v>78</v>
      </c>
      <c r="O2655" s="1" t="s">
        <v>78</v>
      </c>
      <c r="P2655" s="1" t="s">
        <v>368</v>
      </c>
      <c r="Q2655" s="1" t="s">
        <v>1014</v>
      </c>
      <c r="R2655" s="1" t="s">
        <v>404</v>
      </c>
      <c r="S2655" s="1" t="s">
        <v>78</v>
      </c>
      <c r="T2655" s="1" t="s">
        <v>78</v>
      </c>
      <c r="U2655" s="1" t="s">
        <v>78</v>
      </c>
      <c r="V2655" s="1" t="s">
        <v>10598</v>
      </c>
      <c r="W2655" s="1" t="s">
        <v>78</v>
      </c>
      <c r="X2655" s="1" t="s">
        <v>78</v>
      </c>
      <c r="Y2655" s="1" t="s">
        <v>10493</v>
      </c>
      <c r="Z2655" s="1" t="s">
        <v>78</v>
      </c>
      <c r="AA2655" s="1" t="s">
        <v>10470</v>
      </c>
      <c r="AB2655" s="1" t="s">
        <v>629</v>
      </c>
      <c r="AC2655" s="1" t="s">
        <v>78</v>
      </c>
      <c r="AD2655" s="1" t="s">
        <v>10470</v>
      </c>
      <c r="AE2655" s="1" t="s">
        <v>406</v>
      </c>
      <c r="AF2655" s="1" t="s">
        <v>78</v>
      </c>
      <c r="AG2655" s="1" t="s">
        <v>78</v>
      </c>
      <c r="AH2655" s="1" t="s">
        <v>78</v>
      </c>
      <c r="AI2655" s="1" t="s">
        <v>78</v>
      </c>
      <c r="AJ2655" s="1" t="s">
        <v>78</v>
      </c>
      <c r="AK2655" s="1" t="s">
        <v>78</v>
      </c>
      <c r="AL2655" s="1" t="s">
        <v>78</v>
      </c>
      <c r="AM2655" s="1" t="s">
        <v>78</v>
      </c>
      <c r="AN2655" s="1" t="s">
        <v>78</v>
      </c>
      <c r="AO2655" s="1" t="s">
        <v>78</v>
      </c>
      <c r="AP2655" s="1" t="s">
        <v>78</v>
      </c>
      <c r="AQ2655" s="1" t="s">
        <v>78</v>
      </c>
      <c r="AR2655" s="1" t="s">
        <v>78</v>
      </c>
      <c r="AS2655" s="1" t="s">
        <v>78</v>
      </c>
      <c r="AT2655" s="1" t="s">
        <v>78</v>
      </c>
      <c r="AU2655" s="1" t="s">
        <v>78</v>
      </c>
      <c r="AV2655" s="1" t="s">
        <v>26814</v>
      </c>
      <c r="AW2655" s="1" t="s">
        <v>23418</v>
      </c>
      <c r="AX2655" s="1" t="s">
        <v>23040</v>
      </c>
      <c r="AY2655" s="1" t="s">
        <v>78</v>
      </c>
      <c r="AZ2655" s="1" t="s">
        <v>78</v>
      </c>
      <c r="BA2655" s="1" t="s">
        <v>825</v>
      </c>
      <c r="BB2655" s="1" t="s">
        <v>404</v>
      </c>
      <c r="BC2655" s="1" t="s">
        <v>457</v>
      </c>
      <c r="BD2655" s="1" t="s">
        <v>78</v>
      </c>
      <c r="BE2655" s="1" t="s">
        <v>78</v>
      </c>
      <c r="BF2655" s="1" t="s">
        <v>78</v>
      </c>
      <c r="BG2655" s="1" t="s">
        <v>19604</v>
      </c>
      <c r="BH2655" s="1" t="s">
        <v>78</v>
      </c>
      <c r="BI2655" s="1" t="s">
        <v>78</v>
      </c>
      <c r="BJ2655" s="1" t="s">
        <v>20085</v>
      </c>
      <c r="BK2655" s="1" t="s">
        <v>78</v>
      </c>
      <c r="BL2655" s="1" t="s">
        <v>10482</v>
      </c>
      <c r="BM2655" s="1" t="s">
        <v>403</v>
      </c>
      <c r="BN2655" s="1" t="s">
        <v>78</v>
      </c>
      <c r="BO2655" s="1" t="s">
        <v>78</v>
      </c>
      <c r="BP2655" s="1" t="s">
        <v>78</v>
      </c>
      <c r="BQ2655" s="1" t="s">
        <v>78</v>
      </c>
      <c r="BR2655" s="1" t="s">
        <v>78</v>
      </c>
      <c r="BS2655" s="1" t="s">
        <v>78</v>
      </c>
      <c r="BT2655" s="1" t="s">
        <v>78</v>
      </c>
      <c r="BU2655" s="1" t="s">
        <v>78</v>
      </c>
      <c r="BV2655" s="1" t="s">
        <v>78</v>
      </c>
      <c r="BW2655" s="1" t="s">
        <v>78</v>
      </c>
      <c r="BX2655" s="1" t="s">
        <v>78</v>
      </c>
      <c r="BY2655" s="1" t="s">
        <v>78</v>
      </c>
      <c r="BZ2655" s="1" t="s">
        <v>78</v>
      </c>
      <c r="CA2655" s="1" t="s">
        <v>78</v>
      </c>
      <c r="CB2655" s="1" t="s">
        <v>78</v>
      </c>
      <c r="CC2655" s="1" t="s">
        <v>78</v>
      </c>
      <c r="CD2655" s="1" t="s">
        <v>78</v>
      </c>
      <c r="CE2655" s="1" t="s">
        <v>78</v>
      </c>
      <c r="CF2655" s="1" t="s">
        <v>78</v>
      </c>
      <c r="CG2655" s="1" t="s">
        <v>23418</v>
      </c>
      <c r="CH2655" s="1" t="s">
        <v>23106</v>
      </c>
      <c r="CI2655" s="1" t="s">
        <v>23040</v>
      </c>
      <c r="CJ2655" s="1" t="s">
        <v>78</v>
      </c>
      <c r="CK2655" s="1" t="s">
        <v>78</v>
      </c>
      <c r="CL2655" s="1" t="s">
        <v>8027</v>
      </c>
      <c r="CM2655" s="1" t="s">
        <v>4023</v>
      </c>
      <c r="CN2655" s="1" t="s">
        <v>795</v>
      </c>
      <c r="CO2655" s="1" t="s">
        <v>78</v>
      </c>
      <c r="CP2655" s="1" t="s">
        <v>78</v>
      </c>
      <c r="CQ2655" s="1" t="s">
        <v>78</v>
      </c>
      <c r="CR2655" s="1" t="s">
        <v>19604</v>
      </c>
      <c r="CS2655" s="1" t="s">
        <v>78</v>
      </c>
      <c r="CT2655" s="1" t="s">
        <v>78</v>
      </c>
      <c r="CU2655" s="1" t="s">
        <v>24994</v>
      </c>
      <c r="CV2655" s="1" t="s">
        <v>78</v>
      </c>
      <c r="CW2655" s="1" t="s">
        <v>10470</v>
      </c>
      <c r="CX2655" s="1" t="s">
        <v>403</v>
      </c>
      <c r="CY2655" s="1" t="s">
        <v>78</v>
      </c>
      <c r="CZ2655" s="1" t="s">
        <v>10470</v>
      </c>
      <c r="DA2655" s="1" t="s">
        <v>235</v>
      </c>
      <c r="DB2655" s="1" t="s">
        <v>23074</v>
      </c>
      <c r="DC2655" s="1" t="s">
        <v>78</v>
      </c>
      <c r="DD2655" s="1" t="s">
        <v>78</v>
      </c>
      <c r="DE2655" s="1" t="s">
        <v>78</v>
      </c>
      <c r="DF2655" s="1" t="s">
        <v>78</v>
      </c>
      <c r="DG2655" s="1" t="s">
        <v>78</v>
      </c>
      <c r="DH2655" s="1" t="s">
        <v>78</v>
      </c>
      <c r="DI2655" s="1" t="s">
        <v>78</v>
      </c>
      <c r="DJ2655" s="1" t="s">
        <v>78</v>
      </c>
      <c r="DK2655" s="1" t="s">
        <v>78</v>
      </c>
      <c r="DL2655" s="1" t="s">
        <v>78</v>
      </c>
      <c r="DM2655" s="1" t="s">
        <v>78</v>
      </c>
      <c r="DN2655" s="1" t="s">
        <v>78</v>
      </c>
      <c r="DO2655" s="1" t="s">
        <v>78</v>
      </c>
      <c r="DP2655" s="1" t="s">
        <v>78</v>
      </c>
      <c r="DQ2655" s="1" t="s">
        <v>78</v>
      </c>
      <c r="DR2655" s="1" t="s">
        <v>78</v>
      </c>
      <c r="DS2655" s="1" t="s">
        <v>78</v>
      </c>
      <c r="DT2655" s="1" t="s">
        <v>78</v>
      </c>
      <c r="DU2655" s="1" t="s">
        <v>78</v>
      </c>
      <c r="DV2655" s="1" t="s">
        <v>78</v>
      </c>
      <c r="DW2655" s="1" t="s">
        <v>78</v>
      </c>
      <c r="DX2655" s="1" t="s">
        <v>78</v>
      </c>
      <c r="DY2655" s="1" t="s">
        <v>78</v>
      </c>
      <c r="DZ2655" s="1" t="s">
        <v>78</v>
      </c>
      <c r="EA2655" s="1" t="s">
        <v>78</v>
      </c>
      <c r="EB2655" s="1" t="s">
        <v>78</v>
      </c>
      <c r="EC2655" s="1" t="s">
        <v>78</v>
      </c>
      <c r="ED2655" s="1" t="s">
        <v>78</v>
      </c>
      <c r="EE2655" s="1" t="s">
        <v>78</v>
      </c>
      <c r="EF2655" s="1" t="s">
        <v>78</v>
      </c>
      <c r="EG2655" s="1" t="s">
        <v>78</v>
      </c>
      <c r="EH2655" s="1" t="s">
        <v>78</v>
      </c>
      <c r="EI2655" s="1" t="s">
        <v>78</v>
      </c>
      <c r="EJ2655" s="1" t="s">
        <v>78</v>
      </c>
      <c r="EK2655" s="1" t="s">
        <v>78</v>
      </c>
      <c r="EL2655" s="1" t="s">
        <v>78</v>
      </c>
      <c r="EM2655" s="1" t="s">
        <v>78</v>
      </c>
      <c r="EN2655" s="1" t="s">
        <v>78</v>
      </c>
      <c r="EO2655" s="1" t="s">
        <v>78</v>
      </c>
      <c r="EP2655" s="1" t="s">
        <v>78</v>
      </c>
      <c r="EQ2655" s="1" t="s">
        <v>78</v>
      </c>
      <c r="ER2655" s="1" t="s">
        <v>78</v>
      </c>
      <c r="ES2655" s="1" t="s">
        <v>78</v>
      </c>
      <c r="ET2655" s="1" t="s">
        <v>78</v>
      </c>
      <c r="EU2655" s="1" t="s">
        <v>78</v>
      </c>
      <c r="EV2655" s="1" t="s">
        <v>78</v>
      </c>
      <c r="EW2655" s="1" t="s">
        <v>78</v>
      </c>
      <c r="EX2655" s="1" t="s">
        <v>78</v>
      </c>
      <c r="EY2655" s="1" t="s">
        <v>78</v>
      </c>
      <c r="EZ2655" s="1" t="s">
        <v>78</v>
      </c>
      <c r="FA2655" s="1" t="s">
        <v>78</v>
      </c>
      <c r="FB2655" s="1" t="s">
        <v>78</v>
      </c>
      <c r="FC2655" s="1" t="s">
        <v>78</v>
      </c>
      <c r="FD2655" s="1" t="s">
        <v>78</v>
      </c>
      <c r="FE2655" s="1" t="s">
        <v>78</v>
      </c>
      <c r="FF2655" s="1" t="s">
        <v>78</v>
      </c>
      <c r="FG2655" s="1" t="s">
        <v>78</v>
      </c>
      <c r="FH2655" s="1" t="s">
        <v>78</v>
      </c>
      <c r="FI2655" s="1" t="s">
        <v>78</v>
      </c>
      <c r="FJ2655" s="1" t="s">
        <v>78</v>
      </c>
      <c r="FK2655" s="1" t="s">
        <v>78</v>
      </c>
      <c r="FL2655" s="1" t="s">
        <v>78</v>
      </c>
      <c r="FM2655" s="1" t="s">
        <v>78</v>
      </c>
      <c r="FN2655" s="1" t="s">
        <v>78</v>
      </c>
      <c r="FO2655" s="1" t="s">
        <v>78</v>
      </c>
      <c r="FP2655" s="1" t="s">
        <v>78</v>
      </c>
      <c r="FQ2655" s="1" t="s">
        <v>78</v>
      </c>
      <c r="FR2655" s="1" t="s">
        <v>78</v>
      </c>
      <c r="FS2655" s="1" t="s">
        <v>78</v>
      </c>
      <c r="FT2655" s="1" t="s">
        <v>78</v>
      </c>
      <c r="FU2655" s="1" t="s">
        <v>78</v>
      </c>
      <c r="FV2655" s="1" t="s">
        <v>78</v>
      </c>
      <c r="FW2655" s="1" t="s">
        <v>78</v>
      </c>
      <c r="FX2655" s="1" t="s">
        <v>78</v>
      </c>
      <c r="FY2655" s="1" t="s">
        <v>78</v>
      </c>
      <c r="FZ2655" s="1" t="s">
        <v>78</v>
      </c>
      <c r="GA2655" s="1" t="s">
        <v>78</v>
      </c>
      <c r="GB2655" s="1" t="s">
        <v>78</v>
      </c>
      <c r="GC2655" s="1" t="s">
        <v>78</v>
      </c>
      <c r="GD2655" s="1" t="s">
        <v>78</v>
      </c>
      <c r="GE2655" s="1" t="s">
        <v>78</v>
      </c>
      <c r="GF2655" s="1" t="s">
        <v>78</v>
      </c>
      <c r="GG2655" s="1" t="s">
        <v>78</v>
      </c>
      <c r="GH2655" s="1" t="s">
        <v>78</v>
      </c>
      <c r="GI2655" s="1" t="s">
        <v>78</v>
      </c>
      <c r="GJ2655" s="1" t="s">
        <v>78</v>
      </c>
      <c r="GK2655" s="1" t="s">
        <v>78</v>
      </c>
      <c r="GL2655" s="1" t="s">
        <v>78</v>
      </c>
      <c r="GM2655" s="1" t="s">
        <v>78</v>
      </c>
      <c r="GN2655" s="1" t="s">
        <v>78</v>
      </c>
      <c r="GO2655" s="1" t="s">
        <v>78</v>
      </c>
      <c r="GP2655" s="1" t="s">
        <v>78</v>
      </c>
      <c r="GQ2655" s="1" t="s">
        <v>78</v>
      </c>
      <c r="GR2655" s="1" t="s">
        <v>78</v>
      </c>
      <c r="GS2655" s="1" t="s">
        <v>78</v>
      </c>
      <c r="GT2655" s="1" t="s">
        <v>78</v>
      </c>
      <c r="GU2655" s="1" t="s">
        <v>78</v>
      </c>
      <c r="GV2655" s="1" t="s">
        <v>78</v>
      </c>
      <c r="GW2655" s="1" t="s">
        <v>78</v>
      </c>
      <c r="GX2655" s="1" t="s">
        <v>78</v>
      </c>
      <c r="GY2655" s="1" t="s">
        <v>78</v>
      </c>
      <c r="GZ2655" s="1" t="s">
        <v>78</v>
      </c>
      <c r="HA2655" s="1" t="s">
        <v>78</v>
      </c>
      <c r="HB2655" s="1" t="s">
        <v>78</v>
      </c>
      <c r="HC2655" s="1" t="s">
        <v>78</v>
      </c>
      <c r="HD2655" s="1" t="s">
        <v>78</v>
      </c>
      <c r="HE2655" s="1" t="s">
        <v>78</v>
      </c>
      <c r="HF2655" s="1" t="s">
        <v>78</v>
      </c>
      <c r="HG2655" s="1" t="s">
        <v>78</v>
      </c>
      <c r="HH2655" s="1" t="s">
        <v>78</v>
      </c>
      <c r="HI2655" s="1" t="s">
        <v>78</v>
      </c>
      <c r="HJ2655" s="1" t="s">
        <v>78</v>
      </c>
      <c r="HK2655" s="1" t="s">
        <v>78</v>
      </c>
      <c r="HL2655" s="1" t="s">
        <v>78</v>
      </c>
      <c r="HM2655" s="1" t="s">
        <v>78</v>
      </c>
      <c r="HN2655" s="1" t="s">
        <v>78</v>
      </c>
      <c r="HO2655" s="1" t="s">
        <v>78</v>
      </c>
      <c r="HP2655" s="1" t="s">
        <v>78</v>
      </c>
      <c r="HQ2655" s="1" t="s">
        <v>78</v>
      </c>
      <c r="HR2655" s="1" t="s">
        <v>78</v>
      </c>
      <c r="HS2655" s="1" t="s">
        <v>78</v>
      </c>
      <c r="HT2655" s="1" t="s">
        <v>78</v>
      </c>
      <c r="HU2655" s="1" t="s">
        <v>78</v>
      </c>
      <c r="HV2655" s="1" t="s">
        <v>78</v>
      </c>
      <c r="HW2655" s="1" t="s">
        <v>78</v>
      </c>
      <c r="HX2655" s="1" t="s">
        <v>78</v>
      </c>
      <c r="HY2655" s="1" t="s">
        <v>78</v>
      </c>
      <c r="HZ2655" s="1" t="s">
        <v>78</v>
      </c>
      <c r="IA2655" s="1" t="s">
        <v>78</v>
      </c>
      <c r="IB2655" s="1" t="s">
        <v>78</v>
      </c>
      <c r="IC2655" s="1" t="s">
        <v>78</v>
      </c>
      <c r="ID2655" s="1" t="s">
        <v>78</v>
      </c>
      <c r="IE2655" s="1" t="s">
        <v>78</v>
      </c>
      <c r="IF2655" s="1" t="s">
        <v>78</v>
      </c>
      <c r="IG2655" s="1" t="s">
        <v>78</v>
      </c>
      <c r="IH2655" s="1" t="s">
        <v>78</v>
      </c>
      <c r="II2655" s="1" t="s">
        <v>78</v>
      </c>
      <c r="IJ2655" s="1" t="s">
        <v>78</v>
      </c>
      <c r="IK2655" s="1" t="s">
        <v>78</v>
      </c>
      <c r="IL2655" s="1" t="s">
        <v>78</v>
      </c>
      <c r="IM2655" s="1" t="s">
        <v>78</v>
      </c>
      <c r="IN2655" s="1" t="s">
        <v>78</v>
      </c>
      <c r="IO2655" s="1" t="s">
        <v>78</v>
      </c>
      <c r="IP2655" s="1" t="s">
        <v>78</v>
      </c>
      <c r="IQ2655" s="1" t="s">
        <v>78</v>
      </c>
      <c r="IR2655" s="1" t="s">
        <v>78</v>
      </c>
      <c r="IS2655" s="1" t="s">
        <v>78</v>
      </c>
      <c r="IT2655" s="1" t="s">
        <v>78</v>
      </c>
      <c r="IU2655" s="1" t="s">
        <v>78</v>
      </c>
      <c r="IV2655" s="1" t="s">
        <v>78</v>
      </c>
      <c r="IW2655" s="1" t="s">
        <v>78</v>
      </c>
      <c r="IX2655" s="1" t="s">
        <v>78</v>
      </c>
      <c r="IY2655" s="1" t="s">
        <v>78</v>
      </c>
      <c r="IZ2655" s="1" t="s">
        <v>78</v>
      </c>
      <c r="JA2655" s="1" t="s">
        <v>78</v>
      </c>
      <c r="JB2655" s="1" t="s">
        <v>78</v>
      </c>
      <c r="JC2655" s="1" t="s">
        <v>78</v>
      </c>
      <c r="JD2655" s="1" t="s">
        <v>78</v>
      </c>
      <c r="JE2655" s="1" t="s">
        <v>78</v>
      </c>
      <c r="JF2655" s="1" t="s">
        <v>78</v>
      </c>
      <c r="JG2655" s="1" t="s">
        <v>78</v>
      </c>
      <c r="JH2655" s="1" t="s">
        <v>78</v>
      </c>
      <c r="JI2655" s="1" t="s">
        <v>78</v>
      </c>
      <c r="JJ2655" s="1" t="s">
        <v>78</v>
      </c>
      <c r="JK2655" s="1" t="s">
        <v>78</v>
      </c>
      <c r="JL2655" s="1" t="s">
        <v>78</v>
      </c>
      <c r="JM2655" s="1" t="s">
        <v>78</v>
      </c>
      <c r="JN2655" s="1" t="s">
        <v>78</v>
      </c>
      <c r="JO2655" s="1" t="s">
        <v>78</v>
      </c>
      <c r="JP2655" s="1" t="s">
        <v>78</v>
      </c>
      <c r="JQ2655" s="1" t="s">
        <v>78</v>
      </c>
      <c r="JR2655" s="1" t="s">
        <v>78</v>
      </c>
      <c r="JS2655" s="1" t="s">
        <v>78</v>
      </c>
      <c r="JT2655" s="1" t="s">
        <v>78</v>
      </c>
      <c r="JU2655" s="1" t="s">
        <v>78</v>
      </c>
      <c r="JV2655" s="1" t="s">
        <v>78</v>
      </c>
      <c r="JW2655" s="1" t="s">
        <v>78</v>
      </c>
      <c r="JX2655" s="1" t="s">
        <v>78</v>
      </c>
      <c r="JY2655" s="1" t="s">
        <v>78</v>
      </c>
      <c r="JZ2655" s="1" t="s">
        <v>78</v>
      </c>
      <c r="KA2655" s="1" t="s">
        <v>78</v>
      </c>
      <c r="KB2655" s="1" t="s">
        <v>78</v>
      </c>
      <c r="KC2655" s="1" t="s">
        <v>78</v>
      </c>
      <c r="KD2655" s="1" t="s">
        <v>78</v>
      </c>
      <c r="KE2655" s="1" t="s">
        <v>78</v>
      </c>
      <c r="KF2655" s="1" t="s">
        <v>78</v>
      </c>
      <c r="KG2655" s="1" t="s">
        <v>78</v>
      </c>
      <c r="KH2655" s="1" t="s">
        <v>78</v>
      </c>
      <c r="KI2655" s="1" t="s">
        <v>78</v>
      </c>
      <c r="KJ2655" s="1" t="s">
        <v>78</v>
      </c>
      <c r="KK2655" s="1" t="s">
        <v>78</v>
      </c>
      <c r="KL2655" s="1" t="s">
        <v>78</v>
      </c>
      <c r="KM2655" s="1" t="s">
        <v>78</v>
      </c>
      <c r="KN2655" s="1" t="s">
        <v>78</v>
      </c>
      <c r="KO2655" s="1" t="s">
        <v>78</v>
      </c>
      <c r="KP2655" s="1" t="s">
        <v>78</v>
      </c>
      <c r="KQ2655" s="1" t="s">
        <v>78</v>
      </c>
      <c r="KR2655" s="1" t="s">
        <v>78</v>
      </c>
      <c r="KS2655" s="1" t="s">
        <v>78</v>
      </c>
      <c r="KT2655" s="1" t="s">
        <v>78</v>
      </c>
    </row>
    <row r="2656" spans="1:306" x14ac:dyDescent="0.25">
      <c r="A2656" s="1" t="s">
        <v>26929</v>
      </c>
      <c r="B2656" s="1" t="s">
        <v>26930</v>
      </c>
      <c r="C2656" s="1" t="s">
        <v>26931</v>
      </c>
      <c r="D2656" s="1" t="s">
        <v>23508</v>
      </c>
      <c r="E2656" s="1" t="s">
        <v>25345</v>
      </c>
      <c r="F2656" s="1" t="s">
        <v>23022</v>
      </c>
      <c r="G2656" s="1" t="s">
        <v>78</v>
      </c>
      <c r="H2656" s="1" t="s">
        <v>15231</v>
      </c>
      <c r="I2656" s="1" t="s">
        <v>10695</v>
      </c>
      <c r="J2656" s="1" t="s">
        <v>11459</v>
      </c>
      <c r="K2656" s="1" t="s">
        <v>25345</v>
      </c>
      <c r="L2656" s="1" t="s">
        <v>26814</v>
      </c>
      <c r="M2656" s="1" t="s">
        <v>78</v>
      </c>
      <c r="N2656" s="1" t="s">
        <v>78</v>
      </c>
      <c r="O2656" s="1" t="s">
        <v>78</v>
      </c>
      <c r="P2656" s="1" t="s">
        <v>676</v>
      </c>
      <c r="Q2656" s="1" t="s">
        <v>409</v>
      </c>
      <c r="R2656" s="1" t="s">
        <v>78</v>
      </c>
      <c r="S2656" s="1" t="s">
        <v>78</v>
      </c>
      <c r="T2656" s="1" t="s">
        <v>78</v>
      </c>
      <c r="U2656" s="1" t="s">
        <v>78</v>
      </c>
      <c r="V2656" s="1" t="s">
        <v>10591</v>
      </c>
      <c r="W2656" s="1" t="s">
        <v>78</v>
      </c>
      <c r="X2656" s="1" t="s">
        <v>78</v>
      </c>
      <c r="Y2656" s="1" t="s">
        <v>78</v>
      </c>
      <c r="Z2656" s="1" t="s">
        <v>78</v>
      </c>
      <c r="AA2656" s="1" t="s">
        <v>10480</v>
      </c>
      <c r="AB2656" s="1" t="s">
        <v>294</v>
      </c>
      <c r="AC2656" s="1" t="s">
        <v>78</v>
      </c>
      <c r="AD2656" s="1" t="s">
        <v>78</v>
      </c>
      <c r="AE2656" s="1" t="s">
        <v>78</v>
      </c>
      <c r="AF2656" s="1" t="s">
        <v>78</v>
      </c>
      <c r="AG2656" s="1" t="s">
        <v>78</v>
      </c>
      <c r="AH2656" s="1" t="s">
        <v>78</v>
      </c>
      <c r="AI2656" s="1" t="s">
        <v>78</v>
      </c>
      <c r="AJ2656" s="1" t="s">
        <v>78</v>
      </c>
      <c r="AK2656" s="1" t="s">
        <v>78</v>
      </c>
      <c r="AL2656" s="1" t="s">
        <v>78</v>
      </c>
      <c r="AM2656" s="1" t="s">
        <v>78</v>
      </c>
      <c r="AN2656" s="1" t="s">
        <v>78</v>
      </c>
      <c r="AO2656" s="1" t="s">
        <v>78</v>
      </c>
      <c r="AP2656" s="1" t="s">
        <v>78</v>
      </c>
      <c r="AQ2656" s="1" t="s">
        <v>78</v>
      </c>
      <c r="AR2656" s="1" t="s">
        <v>78</v>
      </c>
      <c r="AS2656" s="1" t="s">
        <v>78</v>
      </c>
      <c r="AT2656" s="1" t="s">
        <v>78</v>
      </c>
      <c r="AU2656" s="1" t="s">
        <v>78</v>
      </c>
      <c r="AV2656" s="1" t="s">
        <v>26814</v>
      </c>
      <c r="AW2656" s="1" t="s">
        <v>23037</v>
      </c>
      <c r="AX2656" s="1" t="s">
        <v>21</v>
      </c>
      <c r="AY2656" s="1" t="s">
        <v>78</v>
      </c>
      <c r="AZ2656" s="1" t="s">
        <v>78</v>
      </c>
      <c r="BA2656" s="1" t="s">
        <v>4658</v>
      </c>
      <c r="BB2656" s="1" t="s">
        <v>683</v>
      </c>
      <c r="BC2656" s="1" t="s">
        <v>78</v>
      </c>
      <c r="BD2656" s="1" t="s">
        <v>78</v>
      </c>
      <c r="BE2656" s="1" t="s">
        <v>78</v>
      </c>
      <c r="BF2656" s="1" t="s">
        <v>78</v>
      </c>
      <c r="BG2656" s="1" t="s">
        <v>10591</v>
      </c>
      <c r="BH2656" s="1" t="s">
        <v>78</v>
      </c>
      <c r="BI2656" s="1" t="s">
        <v>78</v>
      </c>
      <c r="BJ2656" s="1" t="s">
        <v>78</v>
      </c>
      <c r="BK2656" s="1" t="s">
        <v>78</v>
      </c>
      <c r="BL2656" s="1" t="s">
        <v>10480</v>
      </c>
      <c r="BM2656" s="1" t="s">
        <v>294</v>
      </c>
      <c r="BN2656" s="1" t="s">
        <v>78</v>
      </c>
      <c r="BO2656" s="1" t="s">
        <v>78</v>
      </c>
      <c r="BP2656" s="1" t="s">
        <v>78</v>
      </c>
      <c r="BQ2656" s="1" t="s">
        <v>78</v>
      </c>
      <c r="BR2656" s="1" t="s">
        <v>78</v>
      </c>
      <c r="BS2656" s="1" t="s">
        <v>78</v>
      </c>
      <c r="BT2656" s="1" t="s">
        <v>78</v>
      </c>
      <c r="BU2656" s="1" t="s">
        <v>78</v>
      </c>
      <c r="BV2656" s="1" t="s">
        <v>78</v>
      </c>
      <c r="BW2656" s="1" t="s">
        <v>78</v>
      </c>
      <c r="BX2656" s="1" t="s">
        <v>78</v>
      </c>
      <c r="BY2656" s="1" t="s">
        <v>78</v>
      </c>
      <c r="BZ2656" s="1" t="s">
        <v>78</v>
      </c>
      <c r="CA2656" s="1" t="s">
        <v>78</v>
      </c>
      <c r="CB2656" s="1" t="s">
        <v>78</v>
      </c>
      <c r="CC2656" s="1" t="s">
        <v>78</v>
      </c>
      <c r="CD2656" s="1" t="s">
        <v>78</v>
      </c>
      <c r="CE2656" s="1" t="s">
        <v>78</v>
      </c>
      <c r="CF2656" s="1" t="s">
        <v>78</v>
      </c>
      <c r="CG2656" s="1" t="s">
        <v>23907</v>
      </c>
      <c r="CH2656" s="1" t="s">
        <v>23037</v>
      </c>
      <c r="CI2656" s="1" t="s">
        <v>23046</v>
      </c>
      <c r="CJ2656" s="1" t="s">
        <v>78</v>
      </c>
      <c r="CK2656" s="1" t="s">
        <v>457</v>
      </c>
      <c r="CL2656" s="1" t="s">
        <v>78</v>
      </c>
      <c r="CM2656" s="1" t="s">
        <v>78</v>
      </c>
      <c r="CN2656" s="1" t="s">
        <v>78</v>
      </c>
      <c r="CO2656" s="1" t="s">
        <v>78</v>
      </c>
      <c r="CP2656" s="1" t="s">
        <v>78</v>
      </c>
      <c r="CQ2656" s="1" t="s">
        <v>78</v>
      </c>
      <c r="CR2656" s="1" t="s">
        <v>10697</v>
      </c>
      <c r="CS2656" s="1" t="s">
        <v>78</v>
      </c>
      <c r="CT2656" s="1" t="s">
        <v>78</v>
      </c>
      <c r="CU2656" s="1" t="s">
        <v>14435</v>
      </c>
      <c r="CV2656" s="1" t="s">
        <v>78</v>
      </c>
      <c r="CW2656" s="1" t="s">
        <v>10480</v>
      </c>
      <c r="CX2656" s="1" t="s">
        <v>235</v>
      </c>
      <c r="CY2656" s="1" t="s">
        <v>23186</v>
      </c>
      <c r="CZ2656" s="1" t="s">
        <v>10470</v>
      </c>
      <c r="DA2656" s="1" t="s">
        <v>199</v>
      </c>
      <c r="DB2656" s="1" t="s">
        <v>78</v>
      </c>
      <c r="DC2656" s="1" t="s">
        <v>78</v>
      </c>
      <c r="DD2656" s="1" t="s">
        <v>78</v>
      </c>
      <c r="DE2656" s="1" t="s">
        <v>78</v>
      </c>
      <c r="DF2656" s="1" t="s">
        <v>78</v>
      </c>
      <c r="DG2656" s="1" t="s">
        <v>78</v>
      </c>
      <c r="DH2656" s="1" t="s">
        <v>78</v>
      </c>
      <c r="DI2656" s="1" t="s">
        <v>78</v>
      </c>
      <c r="DJ2656" s="1" t="s">
        <v>78</v>
      </c>
      <c r="DK2656" s="1" t="s">
        <v>78</v>
      </c>
      <c r="DL2656" s="1" t="s">
        <v>78</v>
      </c>
      <c r="DM2656" s="1" t="s">
        <v>78</v>
      </c>
      <c r="DN2656" s="1" t="s">
        <v>78</v>
      </c>
      <c r="DO2656" s="1" t="s">
        <v>78</v>
      </c>
      <c r="DP2656" s="1" t="s">
        <v>78</v>
      </c>
      <c r="DQ2656" s="1" t="s">
        <v>78</v>
      </c>
      <c r="DR2656" s="1" t="s">
        <v>23037</v>
      </c>
      <c r="DS2656" s="1" t="s">
        <v>23021</v>
      </c>
      <c r="DT2656" s="1" t="s">
        <v>23028</v>
      </c>
      <c r="DU2656" s="1" t="s">
        <v>23418</v>
      </c>
      <c r="DV2656" s="1" t="s">
        <v>78</v>
      </c>
      <c r="DW2656" s="1" t="s">
        <v>10490</v>
      </c>
      <c r="DX2656" s="1" t="s">
        <v>314</v>
      </c>
      <c r="DY2656" s="1" t="s">
        <v>78</v>
      </c>
      <c r="DZ2656" s="1" t="s">
        <v>78</v>
      </c>
      <c r="EA2656" s="1" t="s">
        <v>78</v>
      </c>
      <c r="EB2656" s="1" t="s">
        <v>78</v>
      </c>
      <c r="EC2656" s="1" t="s">
        <v>10591</v>
      </c>
      <c r="ED2656" s="1" t="s">
        <v>78</v>
      </c>
      <c r="EE2656" s="1" t="s">
        <v>78</v>
      </c>
      <c r="EF2656" s="1" t="s">
        <v>78</v>
      </c>
      <c r="EG2656" s="1" t="s">
        <v>78</v>
      </c>
      <c r="EH2656" s="1" t="s">
        <v>10481</v>
      </c>
      <c r="EI2656" s="1" t="s">
        <v>235</v>
      </c>
      <c r="EJ2656" s="1" t="s">
        <v>78</v>
      </c>
      <c r="EK2656" s="1" t="s">
        <v>78</v>
      </c>
      <c r="EL2656" s="1" t="s">
        <v>78</v>
      </c>
      <c r="EM2656" s="1" t="s">
        <v>78</v>
      </c>
      <c r="EN2656" s="1" t="s">
        <v>78</v>
      </c>
      <c r="EO2656" s="1" t="s">
        <v>78</v>
      </c>
      <c r="EP2656" s="1" t="s">
        <v>78</v>
      </c>
      <c r="EQ2656" s="1" t="s">
        <v>78</v>
      </c>
      <c r="ER2656" s="1" t="s">
        <v>78</v>
      </c>
      <c r="ES2656" s="1" t="s">
        <v>78</v>
      </c>
      <c r="ET2656" s="1" t="s">
        <v>78</v>
      </c>
      <c r="EU2656" s="1" t="s">
        <v>78</v>
      </c>
      <c r="EV2656" s="1" t="s">
        <v>78</v>
      </c>
      <c r="EW2656" s="1" t="s">
        <v>78</v>
      </c>
      <c r="EX2656" s="1" t="s">
        <v>78</v>
      </c>
      <c r="EY2656" s="1" t="s">
        <v>78</v>
      </c>
      <c r="EZ2656" s="1" t="s">
        <v>78</v>
      </c>
      <c r="FA2656" s="1" t="s">
        <v>78</v>
      </c>
      <c r="FB2656" s="1" t="s">
        <v>78</v>
      </c>
      <c r="FC2656" s="1" t="s">
        <v>23039</v>
      </c>
      <c r="FD2656" s="1" t="s">
        <v>23021</v>
      </c>
      <c r="FE2656" s="1" t="s">
        <v>23046</v>
      </c>
      <c r="FF2656" s="1" t="s">
        <v>78</v>
      </c>
      <c r="FG2656" s="1" t="s">
        <v>675</v>
      </c>
      <c r="FH2656" s="1" t="s">
        <v>78</v>
      </c>
      <c r="FI2656" s="1" t="s">
        <v>78</v>
      </c>
      <c r="FJ2656" s="1" t="s">
        <v>78</v>
      </c>
      <c r="FK2656" s="1" t="s">
        <v>78</v>
      </c>
      <c r="FL2656" s="1" t="s">
        <v>78</v>
      </c>
      <c r="FM2656" s="1" t="s">
        <v>78</v>
      </c>
      <c r="FN2656" s="1" t="s">
        <v>10598</v>
      </c>
      <c r="FO2656" s="1" t="s">
        <v>78</v>
      </c>
      <c r="FP2656" s="1" t="s">
        <v>78</v>
      </c>
      <c r="FQ2656" s="1" t="s">
        <v>12661</v>
      </c>
      <c r="FR2656" s="1" t="s">
        <v>78</v>
      </c>
      <c r="FS2656" s="1" t="s">
        <v>10480</v>
      </c>
      <c r="FT2656" s="1" t="s">
        <v>223</v>
      </c>
      <c r="FU2656" s="1" t="s">
        <v>78</v>
      </c>
      <c r="FV2656" s="1" t="s">
        <v>10480</v>
      </c>
      <c r="FW2656" s="1" t="s">
        <v>222</v>
      </c>
      <c r="FX2656" s="1" t="s">
        <v>23186</v>
      </c>
      <c r="FY2656" s="1" t="s">
        <v>10470</v>
      </c>
      <c r="FZ2656" s="1" t="s">
        <v>235</v>
      </c>
      <c r="GA2656" s="1" t="s">
        <v>78</v>
      </c>
      <c r="GB2656" s="1" t="s">
        <v>78</v>
      </c>
      <c r="GC2656" s="1" t="s">
        <v>78</v>
      </c>
      <c r="GD2656" s="1" t="s">
        <v>78</v>
      </c>
      <c r="GE2656" s="1" t="s">
        <v>78</v>
      </c>
      <c r="GF2656" s="1" t="s">
        <v>78</v>
      </c>
      <c r="GG2656" s="1" t="s">
        <v>78</v>
      </c>
      <c r="GH2656" s="1" t="s">
        <v>78</v>
      </c>
      <c r="GI2656" s="1" t="s">
        <v>78</v>
      </c>
      <c r="GJ2656" s="1" t="s">
        <v>78</v>
      </c>
      <c r="GK2656" s="1" t="s">
        <v>78</v>
      </c>
      <c r="GL2656" s="1" t="s">
        <v>78</v>
      </c>
      <c r="GM2656" s="1" t="s">
        <v>78</v>
      </c>
      <c r="GN2656" s="1" t="s">
        <v>23021</v>
      </c>
      <c r="GO2656" s="1" t="s">
        <v>23022</v>
      </c>
      <c r="GP2656" s="1" t="s">
        <v>23028</v>
      </c>
      <c r="GQ2656" s="1" t="s">
        <v>23065</v>
      </c>
      <c r="GR2656" s="1" t="s">
        <v>78</v>
      </c>
      <c r="GS2656" s="1" t="s">
        <v>676</v>
      </c>
      <c r="GT2656" s="1" t="s">
        <v>683</v>
      </c>
      <c r="GU2656" s="1" t="s">
        <v>78</v>
      </c>
      <c r="GV2656" s="1" t="s">
        <v>78</v>
      </c>
      <c r="GW2656" s="1" t="s">
        <v>78</v>
      </c>
      <c r="GX2656" s="1" t="s">
        <v>78</v>
      </c>
      <c r="GY2656" s="1" t="s">
        <v>10591</v>
      </c>
      <c r="GZ2656" s="1" t="s">
        <v>78</v>
      </c>
      <c r="HA2656" s="1" t="s">
        <v>78</v>
      </c>
      <c r="HB2656" s="1" t="s">
        <v>78</v>
      </c>
      <c r="HC2656" s="1" t="s">
        <v>78</v>
      </c>
      <c r="HD2656" s="1" t="s">
        <v>10481</v>
      </c>
      <c r="HE2656" s="1" t="s">
        <v>294</v>
      </c>
      <c r="HF2656" s="1" t="s">
        <v>78</v>
      </c>
      <c r="HG2656" s="1" t="s">
        <v>78</v>
      </c>
      <c r="HH2656" s="1" t="s">
        <v>78</v>
      </c>
      <c r="HI2656" s="1" t="s">
        <v>78</v>
      </c>
      <c r="HJ2656" s="1" t="s">
        <v>78</v>
      </c>
      <c r="HK2656" s="1" t="s">
        <v>78</v>
      </c>
      <c r="HL2656" s="1" t="s">
        <v>78</v>
      </c>
      <c r="HM2656" s="1" t="s">
        <v>78</v>
      </c>
      <c r="HN2656" s="1" t="s">
        <v>78</v>
      </c>
      <c r="HO2656" s="1" t="s">
        <v>78</v>
      </c>
      <c r="HP2656" s="1" t="s">
        <v>78</v>
      </c>
      <c r="HQ2656" s="1" t="s">
        <v>78</v>
      </c>
      <c r="HR2656" s="1" t="s">
        <v>78</v>
      </c>
      <c r="HS2656" s="1" t="s">
        <v>78</v>
      </c>
      <c r="HT2656" s="1" t="s">
        <v>78</v>
      </c>
      <c r="HU2656" s="1" t="s">
        <v>78</v>
      </c>
      <c r="HV2656" s="1" t="s">
        <v>78</v>
      </c>
      <c r="HW2656" s="1" t="s">
        <v>78</v>
      </c>
      <c r="HX2656" s="1" t="s">
        <v>78</v>
      </c>
      <c r="HY2656" s="1" t="s">
        <v>78</v>
      </c>
      <c r="HZ2656" s="1" t="s">
        <v>78</v>
      </c>
      <c r="IA2656" s="1" t="s">
        <v>78</v>
      </c>
      <c r="IB2656" s="1" t="s">
        <v>78</v>
      </c>
      <c r="IC2656" s="1" t="s">
        <v>78</v>
      </c>
      <c r="ID2656" s="1" t="s">
        <v>78</v>
      </c>
      <c r="IE2656" s="1" t="s">
        <v>78</v>
      </c>
      <c r="IF2656" s="1" t="s">
        <v>78</v>
      </c>
      <c r="IG2656" s="1" t="s">
        <v>78</v>
      </c>
      <c r="IH2656" s="1" t="s">
        <v>78</v>
      </c>
      <c r="II2656" s="1" t="s">
        <v>78</v>
      </c>
      <c r="IJ2656" s="1" t="s">
        <v>78</v>
      </c>
      <c r="IK2656" s="1" t="s">
        <v>78</v>
      </c>
      <c r="IL2656" s="1" t="s">
        <v>78</v>
      </c>
      <c r="IM2656" s="1" t="s">
        <v>78</v>
      </c>
      <c r="IN2656" s="1" t="s">
        <v>78</v>
      </c>
      <c r="IO2656" s="1" t="s">
        <v>78</v>
      </c>
      <c r="IP2656" s="1" t="s">
        <v>78</v>
      </c>
      <c r="IQ2656" s="1" t="s">
        <v>78</v>
      </c>
      <c r="IR2656" s="1" t="s">
        <v>78</v>
      </c>
      <c r="IS2656" s="1" t="s">
        <v>78</v>
      </c>
      <c r="IT2656" s="1" t="s">
        <v>78</v>
      </c>
      <c r="IU2656" s="1" t="s">
        <v>78</v>
      </c>
      <c r="IV2656" s="1" t="s">
        <v>78</v>
      </c>
      <c r="IW2656" s="1" t="s">
        <v>78</v>
      </c>
      <c r="IX2656" s="1" t="s">
        <v>78</v>
      </c>
      <c r="IY2656" s="1" t="s">
        <v>78</v>
      </c>
      <c r="IZ2656" s="1" t="s">
        <v>78</v>
      </c>
      <c r="JA2656" s="1" t="s">
        <v>78</v>
      </c>
      <c r="JB2656" s="1" t="s">
        <v>78</v>
      </c>
      <c r="JC2656" s="1" t="s">
        <v>78</v>
      </c>
      <c r="JD2656" s="1" t="s">
        <v>78</v>
      </c>
      <c r="JE2656" s="1" t="s">
        <v>78</v>
      </c>
      <c r="JF2656" s="1" t="s">
        <v>78</v>
      </c>
      <c r="JG2656" s="1" t="s">
        <v>78</v>
      </c>
      <c r="JH2656" s="1" t="s">
        <v>78</v>
      </c>
      <c r="JI2656" s="1" t="s">
        <v>78</v>
      </c>
      <c r="JJ2656" s="1" t="s">
        <v>78</v>
      </c>
      <c r="JK2656" s="1" t="s">
        <v>78</v>
      </c>
      <c r="JL2656" s="1" t="s">
        <v>78</v>
      </c>
      <c r="JM2656" s="1" t="s">
        <v>78</v>
      </c>
      <c r="JN2656" s="1" t="s">
        <v>78</v>
      </c>
      <c r="JO2656" s="1" t="s">
        <v>78</v>
      </c>
      <c r="JP2656" s="1" t="s">
        <v>78</v>
      </c>
      <c r="JQ2656" s="1" t="s">
        <v>78</v>
      </c>
      <c r="JR2656" s="1" t="s">
        <v>78</v>
      </c>
      <c r="JS2656" s="1" t="s">
        <v>78</v>
      </c>
      <c r="JT2656" s="1" t="s">
        <v>78</v>
      </c>
      <c r="JU2656" s="1" t="s">
        <v>78</v>
      </c>
      <c r="JV2656" s="1" t="s">
        <v>78</v>
      </c>
      <c r="JW2656" s="1" t="s">
        <v>78</v>
      </c>
      <c r="JX2656" s="1" t="s">
        <v>78</v>
      </c>
      <c r="JY2656" s="1" t="s">
        <v>78</v>
      </c>
      <c r="JZ2656" s="1" t="s">
        <v>78</v>
      </c>
      <c r="KA2656" s="1" t="s">
        <v>78</v>
      </c>
      <c r="KB2656" s="1" t="s">
        <v>78</v>
      </c>
      <c r="KC2656" s="1" t="s">
        <v>78</v>
      </c>
      <c r="KD2656" s="1" t="s">
        <v>78</v>
      </c>
      <c r="KE2656" s="1" t="s">
        <v>78</v>
      </c>
      <c r="KF2656" s="1" t="s">
        <v>78</v>
      </c>
      <c r="KG2656" s="1" t="s">
        <v>78</v>
      </c>
      <c r="KH2656" s="1" t="s">
        <v>78</v>
      </c>
      <c r="KI2656" s="1" t="s">
        <v>78</v>
      </c>
      <c r="KJ2656" s="1" t="s">
        <v>78</v>
      </c>
      <c r="KK2656" s="1" t="s">
        <v>78</v>
      </c>
      <c r="KL2656" s="1" t="s">
        <v>78</v>
      </c>
      <c r="KM2656" s="1" t="s">
        <v>78</v>
      </c>
      <c r="KN2656" s="1" t="s">
        <v>78</v>
      </c>
      <c r="KO2656" s="1" t="s">
        <v>78</v>
      </c>
      <c r="KP2656" s="1" t="s">
        <v>78</v>
      </c>
      <c r="KQ2656" s="1" t="s">
        <v>78</v>
      </c>
      <c r="KR2656" s="1" t="s">
        <v>78</v>
      </c>
      <c r="KS2656" s="1" t="s">
        <v>78</v>
      </c>
      <c r="KT2656" s="1" t="s">
        <v>78</v>
      </c>
    </row>
    <row r="2657" spans="1:306" x14ac:dyDescent="0.25">
      <c r="A2657" s="1" t="s">
        <v>26932</v>
      </c>
      <c r="B2657" s="1" t="s">
        <v>20206</v>
      </c>
      <c r="C2657" s="1" t="s">
        <v>26933</v>
      </c>
      <c r="D2657" s="1" t="s">
        <v>26934</v>
      </c>
      <c r="E2657" s="1" t="s">
        <v>25345</v>
      </c>
      <c r="F2657" s="1" t="s">
        <v>23039</v>
      </c>
      <c r="G2657" s="1" t="s">
        <v>78</v>
      </c>
      <c r="H2657" s="1" t="s">
        <v>20207</v>
      </c>
      <c r="I2657" s="1" t="s">
        <v>20208</v>
      </c>
      <c r="J2657" s="1" t="s">
        <v>13972</v>
      </c>
      <c r="K2657" s="1" t="s">
        <v>25345</v>
      </c>
      <c r="L2657" s="1" t="s">
        <v>23039</v>
      </c>
      <c r="M2657" s="1" t="s">
        <v>23040</v>
      </c>
      <c r="N2657" s="1" t="s">
        <v>78</v>
      </c>
      <c r="O2657" s="1" t="s">
        <v>78</v>
      </c>
      <c r="P2657" s="1" t="s">
        <v>529</v>
      </c>
      <c r="Q2657" s="1" t="s">
        <v>2904</v>
      </c>
      <c r="R2657" s="1" t="s">
        <v>78</v>
      </c>
      <c r="S2657" s="1" t="s">
        <v>78</v>
      </c>
      <c r="T2657" s="1" t="s">
        <v>78</v>
      </c>
      <c r="U2657" s="1" t="s">
        <v>78</v>
      </c>
      <c r="V2657" s="1" t="s">
        <v>10711</v>
      </c>
      <c r="W2657" s="1" t="s">
        <v>78</v>
      </c>
      <c r="X2657" s="1" t="s">
        <v>78</v>
      </c>
      <c r="Y2657" s="1" t="s">
        <v>10676</v>
      </c>
      <c r="Z2657" s="1" t="s">
        <v>78</v>
      </c>
      <c r="AA2657" s="1" t="s">
        <v>10470</v>
      </c>
      <c r="AB2657" s="1" t="s">
        <v>222</v>
      </c>
      <c r="AC2657" s="1" t="s">
        <v>78</v>
      </c>
      <c r="AD2657" s="1" t="s">
        <v>10482</v>
      </c>
      <c r="AE2657" s="1" t="s">
        <v>350</v>
      </c>
      <c r="AF2657" s="1" t="s">
        <v>78</v>
      </c>
      <c r="AG2657" s="1" t="s">
        <v>78</v>
      </c>
      <c r="AH2657" s="1" t="s">
        <v>78</v>
      </c>
      <c r="AI2657" s="1" t="s">
        <v>78</v>
      </c>
      <c r="AJ2657" s="1" t="s">
        <v>78</v>
      </c>
      <c r="AK2657" s="1" t="s">
        <v>78</v>
      </c>
      <c r="AL2657" s="1" t="s">
        <v>78</v>
      </c>
      <c r="AM2657" s="1" t="s">
        <v>78</v>
      </c>
      <c r="AN2657" s="1" t="s">
        <v>78</v>
      </c>
      <c r="AO2657" s="1" t="s">
        <v>78</v>
      </c>
      <c r="AP2657" s="1" t="s">
        <v>78</v>
      </c>
      <c r="AQ2657" s="1" t="s">
        <v>78</v>
      </c>
      <c r="AR2657" s="1" t="s">
        <v>78</v>
      </c>
      <c r="AS2657" s="1" t="s">
        <v>78</v>
      </c>
      <c r="AT2657" s="1" t="s">
        <v>78</v>
      </c>
      <c r="AU2657" s="1" t="s">
        <v>78</v>
      </c>
      <c r="AV2657" s="1" t="s">
        <v>25345</v>
      </c>
      <c r="AW2657" s="1" t="s">
        <v>23039</v>
      </c>
      <c r="AX2657" s="1" t="s">
        <v>78</v>
      </c>
      <c r="AY2657" s="1" t="s">
        <v>78</v>
      </c>
      <c r="AZ2657" s="1" t="s">
        <v>78</v>
      </c>
      <c r="BA2657" s="1" t="s">
        <v>277</v>
      </c>
      <c r="BB2657" s="1" t="s">
        <v>1014</v>
      </c>
      <c r="BC2657" s="1" t="s">
        <v>78</v>
      </c>
      <c r="BD2657" s="1" t="s">
        <v>78</v>
      </c>
      <c r="BE2657" s="1" t="s">
        <v>78</v>
      </c>
      <c r="BF2657" s="1" t="s">
        <v>78</v>
      </c>
      <c r="BG2657" s="1" t="s">
        <v>10591</v>
      </c>
      <c r="BH2657" s="1" t="s">
        <v>78</v>
      </c>
      <c r="BI2657" s="1" t="s">
        <v>78</v>
      </c>
      <c r="BJ2657" s="1" t="s">
        <v>23082</v>
      </c>
      <c r="BK2657" s="1" t="s">
        <v>78</v>
      </c>
      <c r="BL2657" s="1" t="s">
        <v>10470</v>
      </c>
      <c r="BM2657" s="1" t="s">
        <v>11318</v>
      </c>
      <c r="BN2657" s="1" t="s">
        <v>78</v>
      </c>
      <c r="BO2657" s="1" t="s">
        <v>78</v>
      </c>
      <c r="BP2657" s="1" t="s">
        <v>78</v>
      </c>
      <c r="BQ2657" s="1" t="s">
        <v>78</v>
      </c>
      <c r="BR2657" s="1" t="s">
        <v>78</v>
      </c>
      <c r="BS2657" s="1" t="s">
        <v>78</v>
      </c>
      <c r="BT2657" s="1" t="s">
        <v>78</v>
      </c>
      <c r="BU2657" s="1" t="s">
        <v>78</v>
      </c>
      <c r="BV2657" s="1" t="s">
        <v>78</v>
      </c>
      <c r="BW2657" s="1" t="s">
        <v>78</v>
      </c>
      <c r="BX2657" s="1" t="s">
        <v>78</v>
      </c>
      <c r="BY2657" s="1" t="s">
        <v>78</v>
      </c>
      <c r="BZ2657" s="1" t="s">
        <v>78</v>
      </c>
      <c r="CA2657" s="1" t="s">
        <v>78</v>
      </c>
      <c r="CB2657" s="1" t="s">
        <v>78</v>
      </c>
      <c r="CC2657" s="1" t="s">
        <v>78</v>
      </c>
      <c r="CD2657" s="1" t="s">
        <v>78</v>
      </c>
      <c r="CE2657" s="1" t="s">
        <v>78</v>
      </c>
      <c r="CF2657" s="1" t="s">
        <v>78</v>
      </c>
      <c r="CG2657" s="1" t="s">
        <v>78</v>
      </c>
      <c r="CH2657" s="1" t="s">
        <v>78</v>
      </c>
      <c r="CI2657" s="1" t="s">
        <v>78</v>
      </c>
      <c r="CJ2657" s="1" t="s">
        <v>78</v>
      </c>
      <c r="CK2657" s="1" t="s">
        <v>78</v>
      </c>
      <c r="CL2657" s="1" t="s">
        <v>78</v>
      </c>
      <c r="CM2657" s="1" t="s">
        <v>78</v>
      </c>
      <c r="CN2657" s="1" t="s">
        <v>78</v>
      </c>
      <c r="CO2657" s="1" t="s">
        <v>78</v>
      </c>
      <c r="CP2657" s="1" t="s">
        <v>78</v>
      </c>
      <c r="CQ2657" s="1" t="s">
        <v>78</v>
      </c>
      <c r="CR2657" s="1" t="s">
        <v>78</v>
      </c>
      <c r="CS2657" s="1" t="s">
        <v>78</v>
      </c>
      <c r="CT2657" s="1" t="s">
        <v>78</v>
      </c>
      <c r="CU2657" s="1" t="s">
        <v>78</v>
      </c>
      <c r="CV2657" s="1" t="s">
        <v>78</v>
      </c>
      <c r="CW2657" s="1" t="s">
        <v>78</v>
      </c>
      <c r="CX2657" s="1" t="s">
        <v>78</v>
      </c>
      <c r="CY2657" s="1" t="s">
        <v>78</v>
      </c>
      <c r="CZ2657" s="1" t="s">
        <v>78</v>
      </c>
      <c r="DA2657" s="1" t="s">
        <v>78</v>
      </c>
      <c r="DB2657" s="1" t="s">
        <v>78</v>
      </c>
      <c r="DC2657" s="1" t="s">
        <v>78</v>
      </c>
      <c r="DD2657" s="1" t="s">
        <v>78</v>
      </c>
      <c r="DE2657" s="1" t="s">
        <v>78</v>
      </c>
      <c r="DF2657" s="1" t="s">
        <v>78</v>
      </c>
      <c r="DG2657" s="1" t="s">
        <v>78</v>
      </c>
      <c r="DH2657" s="1" t="s">
        <v>78</v>
      </c>
      <c r="DI2657" s="1" t="s">
        <v>78</v>
      </c>
      <c r="DJ2657" s="1" t="s">
        <v>78</v>
      </c>
      <c r="DK2657" s="1" t="s">
        <v>78</v>
      </c>
      <c r="DL2657" s="1" t="s">
        <v>78</v>
      </c>
      <c r="DM2657" s="1" t="s">
        <v>78</v>
      </c>
      <c r="DN2657" s="1" t="s">
        <v>78</v>
      </c>
      <c r="DO2657" s="1" t="s">
        <v>78</v>
      </c>
      <c r="DP2657" s="1" t="s">
        <v>78</v>
      </c>
      <c r="DQ2657" s="1" t="s">
        <v>78</v>
      </c>
      <c r="DR2657" s="1" t="s">
        <v>78</v>
      </c>
      <c r="DS2657" s="1" t="s">
        <v>78</v>
      </c>
      <c r="DT2657" s="1" t="s">
        <v>78</v>
      </c>
      <c r="DU2657" s="1" t="s">
        <v>78</v>
      </c>
      <c r="DV2657" s="1" t="s">
        <v>78</v>
      </c>
      <c r="DW2657" s="1" t="s">
        <v>78</v>
      </c>
      <c r="DX2657" s="1" t="s">
        <v>78</v>
      </c>
      <c r="DY2657" s="1" t="s">
        <v>78</v>
      </c>
      <c r="DZ2657" s="1" t="s">
        <v>78</v>
      </c>
      <c r="EA2657" s="1" t="s">
        <v>78</v>
      </c>
      <c r="EB2657" s="1" t="s">
        <v>78</v>
      </c>
      <c r="EC2657" s="1" t="s">
        <v>78</v>
      </c>
      <c r="ED2657" s="1" t="s">
        <v>78</v>
      </c>
      <c r="EE2657" s="1" t="s">
        <v>78</v>
      </c>
      <c r="EF2657" s="1" t="s">
        <v>78</v>
      </c>
      <c r="EG2657" s="1" t="s">
        <v>78</v>
      </c>
      <c r="EH2657" s="1" t="s">
        <v>78</v>
      </c>
      <c r="EI2657" s="1" t="s">
        <v>78</v>
      </c>
      <c r="EJ2657" s="1" t="s">
        <v>78</v>
      </c>
      <c r="EK2657" s="1" t="s">
        <v>78</v>
      </c>
      <c r="EL2657" s="1" t="s">
        <v>78</v>
      </c>
      <c r="EM2657" s="1" t="s">
        <v>78</v>
      </c>
      <c r="EN2657" s="1" t="s">
        <v>78</v>
      </c>
      <c r="EO2657" s="1" t="s">
        <v>78</v>
      </c>
      <c r="EP2657" s="1" t="s">
        <v>78</v>
      </c>
      <c r="EQ2657" s="1" t="s">
        <v>78</v>
      </c>
      <c r="ER2657" s="1" t="s">
        <v>78</v>
      </c>
      <c r="ES2657" s="1" t="s">
        <v>78</v>
      </c>
      <c r="ET2657" s="1" t="s">
        <v>78</v>
      </c>
      <c r="EU2657" s="1" t="s">
        <v>78</v>
      </c>
      <c r="EV2657" s="1" t="s">
        <v>78</v>
      </c>
      <c r="EW2657" s="1" t="s">
        <v>78</v>
      </c>
      <c r="EX2657" s="1" t="s">
        <v>78</v>
      </c>
      <c r="EY2657" s="1" t="s">
        <v>78</v>
      </c>
      <c r="EZ2657" s="1" t="s">
        <v>78</v>
      </c>
      <c r="FA2657" s="1" t="s">
        <v>78</v>
      </c>
      <c r="FB2657" s="1" t="s">
        <v>78</v>
      </c>
      <c r="FC2657" s="1" t="s">
        <v>78</v>
      </c>
      <c r="FD2657" s="1" t="s">
        <v>78</v>
      </c>
      <c r="FE2657" s="1" t="s">
        <v>78</v>
      </c>
      <c r="FF2657" s="1" t="s">
        <v>78</v>
      </c>
      <c r="FG2657" s="1" t="s">
        <v>78</v>
      </c>
      <c r="FH2657" s="1" t="s">
        <v>78</v>
      </c>
      <c r="FI2657" s="1" t="s">
        <v>78</v>
      </c>
      <c r="FJ2657" s="1" t="s">
        <v>78</v>
      </c>
      <c r="FK2657" s="1" t="s">
        <v>78</v>
      </c>
      <c r="FL2657" s="1" t="s">
        <v>78</v>
      </c>
      <c r="FM2657" s="1" t="s">
        <v>78</v>
      </c>
      <c r="FN2657" s="1" t="s">
        <v>78</v>
      </c>
      <c r="FO2657" s="1" t="s">
        <v>78</v>
      </c>
      <c r="FP2657" s="1" t="s">
        <v>78</v>
      </c>
      <c r="FQ2657" s="1" t="s">
        <v>78</v>
      </c>
      <c r="FR2657" s="1" t="s">
        <v>78</v>
      </c>
      <c r="FS2657" s="1" t="s">
        <v>78</v>
      </c>
      <c r="FT2657" s="1" t="s">
        <v>78</v>
      </c>
      <c r="FU2657" s="1" t="s">
        <v>78</v>
      </c>
      <c r="FV2657" s="1" t="s">
        <v>78</v>
      </c>
      <c r="FW2657" s="1" t="s">
        <v>78</v>
      </c>
      <c r="FX2657" s="1" t="s">
        <v>78</v>
      </c>
      <c r="FY2657" s="1" t="s">
        <v>78</v>
      </c>
      <c r="FZ2657" s="1" t="s">
        <v>78</v>
      </c>
      <c r="GA2657" s="1" t="s">
        <v>78</v>
      </c>
      <c r="GB2657" s="1" t="s">
        <v>78</v>
      </c>
      <c r="GC2657" s="1" t="s">
        <v>78</v>
      </c>
      <c r="GD2657" s="1" t="s">
        <v>78</v>
      </c>
      <c r="GE2657" s="1" t="s">
        <v>78</v>
      </c>
      <c r="GF2657" s="1" t="s">
        <v>78</v>
      </c>
      <c r="GG2657" s="1" t="s">
        <v>78</v>
      </c>
      <c r="GH2657" s="1" t="s">
        <v>78</v>
      </c>
      <c r="GI2657" s="1" t="s">
        <v>78</v>
      </c>
      <c r="GJ2657" s="1" t="s">
        <v>78</v>
      </c>
      <c r="GK2657" s="1" t="s">
        <v>78</v>
      </c>
      <c r="GL2657" s="1" t="s">
        <v>78</v>
      </c>
      <c r="GM2657" s="1" t="s">
        <v>78</v>
      </c>
      <c r="GN2657" s="1" t="s">
        <v>78</v>
      </c>
      <c r="GO2657" s="1" t="s">
        <v>78</v>
      </c>
      <c r="GP2657" s="1" t="s">
        <v>78</v>
      </c>
      <c r="GQ2657" s="1" t="s">
        <v>78</v>
      </c>
      <c r="GR2657" s="1" t="s">
        <v>78</v>
      </c>
      <c r="GS2657" s="1" t="s">
        <v>78</v>
      </c>
      <c r="GT2657" s="1" t="s">
        <v>78</v>
      </c>
      <c r="GU2657" s="1" t="s">
        <v>78</v>
      </c>
      <c r="GV2657" s="1" t="s">
        <v>78</v>
      </c>
      <c r="GW2657" s="1" t="s">
        <v>78</v>
      </c>
      <c r="GX2657" s="1" t="s">
        <v>78</v>
      </c>
      <c r="GY2657" s="1" t="s">
        <v>78</v>
      </c>
      <c r="GZ2657" s="1" t="s">
        <v>78</v>
      </c>
      <c r="HA2657" s="1" t="s">
        <v>78</v>
      </c>
      <c r="HB2657" s="1" t="s">
        <v>78</v>
      </c>
      <c r="HC2657" s="1" t="s">
        <v>78</v>
      </c>
      <c r="HD2657" s="1" t="s">
        <v>78</v>
      </c>
      <c r="HE2657" s="1" t="s">
        <v>78</v>
      </c>
      <c r="HF2657" s="1" t="s">
        <v>78</v>
      </c>
      <c r="HG2657" s="1" t="s">
        <v>78</v>
      </c>
      <c r="HH2657" s="1" t="s">
        <v>78</v>
      </c>
      <c r="HI2657" s="1" t="s">
        <v>78</v>
      </c>
      <c r="HJ2657" s="1" t="s">
        <v>78</v>
      </c>
      <c r="HK2657" s="1" t="s">
        <v>78</v>
      </c>
      <c r="HL2657" s="1" t="s">
        <v>78</v>
      </c>
      <c r="HM2657" s="1" t="s">
        <v>78</v>
      </c>
      <c r="HN2657" s="1" t="s">
        <v>78</v>
      </c>
      <c r="HO2657" s="1" t="s">
        <v>78</v>
      </c>
      <c r="HP2657" s="1" t="s">
        <v>78</v>
      </c>
      <c r="HQ2657" s="1" t="s">
        <v>78</v>
      </c>
      <c r="HR2657" s="1" t="s">
        <v>78</v>
      </c>
      <c r="HS2657" s="1" t="s">
        <v>78</v>
      </c>
      <c r="HT2657" s="1" t="s">
        <v>78</v>
      </c>
      <c r="HU2657" s="1" t="s">
        <v>78</v>
      </c>
      <c r="HV2657" s="1" t="s">
        <v>78</v>
      </c>
      <c r="HW2657" s="1" t="s">
        <v>78</v>
      </c>
      <c r="HX2657" s="1" t="s">
        <v>78</v>
      </c>
      <c r="HY2657" s="1" t="s">
        <v>78</v>
      </c>
      <c r="HZ2657" s="1" t="s">
        <v>78</v>
      </c>
      <c r="IA2657" s="1" t="s">
        <v>78</v>
      </c>
      <c r="IB2657" s="1" t="s">
        <v>78</v>
      </c>
      <c r="IC2657" s="1" t="s">
        <v>78</v>
      </c>
      <c r="ID2657" s="1" t="s">
        <v>78</v>
      </c>
      <c r="IE2657" s="1" t="s">
        <v>78</v>
      </c>
      <c r="IF2657" s="1" t="s">
        <v>78</v>
      </c>
      <c r="IG2657" s="1" t="s">
        <v>78</v>
      </c>
      <c r="IH2657" s="1" t="s">
        <v>78</v>
      </c>
      <c r="II2657" s="1" t="s">
        <v>78</v>
      </c>
      <c r="IJ2657" s="1" t="s">
        <v>78</v>
      </c>
      <c r="IK2657" s="1" t="s">
        <v>78</v>
      </c>
      <c r="IL2657" s="1" t="s">
        <v>78</v>
      </c>
      <c r="IM2657" s="1" t="s">
        <v>78</v>
      </c>
      <c r="IN2657" s="1" t="s">
        <v>78</v>
      </c>
      <c r="IO2657" s="1" t="s">
        <v>78</v>
      </c>
      <c r="IP2657" s="1" t="s">
        <v>78</v>
      </c>
      <c r="IQ2657" s="1" t="s">
        <v>78</v>
      </c>
      <c r="IR2657" s="1" t="s">
        <v>78</v>
      </c>
      <c r="IS2657" s="1" t="s">
        <v>78</v>
      </c>
      <c r="IT2657" s="1" t="s">
        <v>78</v>
      </c>
      <c r="IU2657" s="1" t="s">
        <v>78</v>
      </c>
      <c r="IV2657" s="1" t="s">
        <v>78</v>
      </c>
      <c r="IW2657" s="1" t="s">
        <v>78</v>
      </c>
      <c r="IX2657" s="1" t="s">
        <v>78</v>
      </c>
      <c r="IY2657" s="1" t="s">
        <v>78</v>
      </c>
      <c r="IZ2657" s="1" t="s">
        <v>78</v>
      </c>
      <c r="JA2657" s="1" t="s">
        <v>78</v>
      </c>
      <c r="JB2657" s="1" t="s">
        <v>78</v>
      </c>
      <c r="JC2657" s="1" t="s">
        <v>78</v>
      </c>
      <c r="JD2657" s="1" t="s">
        <v>78</v>
      </c>
      <c r="JE2657" s="1" t="s">
        <v>78</v>
      </c>
      <c r="JF2657" s="1" t="s">
        <v>78</v>
      </c>
      <c r="JG2657" s="1" t="s">
        <v>78</v>
      </c>
      <c r="JH2657" s="1" t="s">
        <v>78</v>
      </c>
      <c r="JI2657" s="1" t="s">
        <v>78</v>
      </c>
      <c r="JJ2657" s="1" t="s">
        <v>78</v>
      </c>
      <c r="JK2657" s="1" t="s">
        <v>78</v>
      </c>
      <c r="JL2657" s="1" t="s">
        <v>78</v>
      </c>
      <c r="JM2657" s="1" t="s">
        <v>78</v>
      </c>
      <c r="JN2657" s="1" t="s">
        <v>78</v>
      </c>
      <c r="JO2657" s="1" t="s">
        <v>78</v>
      </c>
      <c r="JP2657" s="1" t="s">
        <v>78</v>
      </c>
      <c r="JQ2657" s="1" t="s">
        <v>78</v>
      </c>
      <c r="JR2657" s="1" t="s">
        <v>78</v>
      </c>
      <c r="JS2657" s="1" t="s">
        <v>78</v>
      </c>
      <c r="JT2657" s="1" t="s">
        <v>78</v>
      </c>
      <c r="JU2657" s="1" t="s">
        <v>78</v>
      </c>
      <c r="JV2657" s="1" t="s">
        <v>78</v>
      </c>
      <c r="JW2657" s="1" t="s">
        <v>78</v>
      </c>
      <c r="JX2657" s="1" t="s">
        <v>78</v>
      </c>
      <c r="JY2657" s="1" t="s">
        <v>78</v>
      </c>
      <c r="JZ2657" s="1" t="s">
        <v>78</v>
      </c>
      <c r="KA2657" s="1" t="s">
        <v>78</v>
      </c>
      <c r="KB2657" s="1" t="s">
        <v>78</v>
      </c>
      <c r="KC2657" s="1" t="s">
        <v>78</v>
      </c>
      <c r="KD2657" s="1" t="s">
        <v>78</v>
      </c>
      <c r="KE2657" s="1" t="s">
        <v>78</v>
      </c>
      <c r="KF2657" s="1" t="s">
        <v>78</v>
      </c>
      <c r="KG2657" s="1" t="s">
        <v>78</v>
      </c>
      <c r="KH2657" s="1" t="s">
        <v>78</v>
      </c>
      <c r="KI2657" s="1" t="s">
        <v>78</v>
      </c>
      <c r="KJ2657" s="1" t="s">
        <v>78</v>
      </c>
      <c r="KK2657" s="1" t="s">
        <v>78</v>
      </c>
      <c r="KL2657" s="1" t="s">
        <v>78</v>
      </c>
      <c r="KM2657" s="1" t="s">
        <v>78</v>
      </c>
      <c r="KN2657" s="1" t="s">
        <v>78</v>
      </c>
      <c r="KO2657" s="1" t="s">
        <v>78</v>
      </c>
      <c r="KP2657" s="1" t="s">
        <v>78</v>
      </c>
      <c r="KQ2657" s="1" t="s">
        <v>78</v>
      </c>
      <c r="KR2657" s="1" t="s">
        <v>78</v>
      </c>
      <c r="KS2657" s="1" t="s">
        <v>78</v>
      </c>
      <c r="KT2657" s="1" t="s">
        <v>78</v>
      </c>
    </row>
    <row r="2658" spans="1:306" x14ac:dyDescent="0.25">
      <c r="A2658" s="1" t="s">
        <v>26935</v>
      </c>
      <c r="B2658" s="1" t="s">
        <v>1638</v>
      </c>
      <c r="C2658" s="1" t="s">
        <v>26933</v>
      </c>
      <c r="D2658" s="1" t="s">
        <v>26936</v>
      </c>
      <c r="E2658" s="1" t="s">
        <v>25345</v>
      </c>
      <c r="F2658" s="1" t="s">
        <v>23018</v>
      </c>
      <c r="G2658" s="1" t="s">
        <v>78</v>
      </c>
      <c r="H2658" s="1" t="s">
        <v>10871</v>
      </c>
      <c r="I2658" s="1" t="s">
        <v>10872</v>
      </c>
      <c r="J2658" s="1" t="s">
        <v>10873</v>
      </c>
      <c r="K2658" s="1" t="s">
        <v>25345</v>
      </c>
      <c r="L2658" s="1" t="s">
        <v>23302</v>
      </c>
      <c r="M2658" s="1" t="s">
        <v>78</v>
      </c>
      <c r="N2658" s="1" t="s">
        <v>78</v>
      </c>
      <c r="O2658" s="1" t="s">
        <v>78</v>
      </c>
      <c r="P2658" s="1" t="s">
        <v>691</v>
      </c>
      <c r="Q2658" s="1" t="s">
        <v>1014</v>
      </c>
      <c r="R2658" s="1" t="s">
        <v>78</v>
      </c>
      <c r="S2658" s="1" t="s">
        <v>78</v>
      </c>
      <c r="T2658" s="1" t="s">
        <v>78</v>
      </c>
      <c r="U2658" s="1" t="s">
        <v>78</v>
      </c>
      <c r="V2658" s="1" t="s">
        <v>10591</v>
      </c>
      <c r="W2658" s="1" t="s">
        <v>78</v>
      </c>
      <c r="X2658" s="1" t="s">
        <v>78</v>
      </c>
      <c r="Y2658" s="1" t="s">
        <v>78</v>
      </c>
      <c r="Z2658" s="1" t="s">
        <v>78</v>
      </c>
      <c r="AA2658" s="1" t="s">
        <v>10481</v>
      </c>
      <c r="AB2658" s="1" t="s">
        <v>794</v>
      </c>
      <c r="AC2658" s="1" t="s">
        <v>78</v>
      </c>
      <c r="AD2658" s="1" t="s">
        <v>78</v>
      </c>
      <c r="AE2658" s="1" t="s">
        <v>78</v>
      </c>
      <c r="AF2658" s="1" t="s">
        <v>78</v>
      </c>
      <c r="AG2658" s="1" t="s">
        <v>78</v>
      </c>
      <c r="AH2658" s="1" t="s">
        <v>78</v>
      </c>
      <c r="AI2658" s="1" t="s">
        <v>78</v>
      </c>
      <c r="AJ2658" s="1" t="s">
        <v>78</v>
      </c>
      <c r="AK2658" s="1" t="s">
        <v>78</v>
      </c>
      <c r="AL2658" s="1" t="s">
        <v>78</v>
      </c>
      <c r="AM2658" s="1" t="s">
        <v>78</v>
      </c>
      <c r="AN2658" s="1" t="s">
        <v>78</v>
      </c>
      <c r="AO2658" s="1" t="s">
        <v>78</v>
      </c>
      <c r="AP2658" s="1" t="s">
        <v>78</v>
      </c>
      <c r="AQ2658" s="1" t="s">
        <v>78</v>
      </c>
      <c r="AR2658" s="1" t="s">
        <v>78</v>
      </c>
      <c r="AS2658" s="1" t="s">
        <v>78</v>
      </c>
      <c r="AT2658" s="1" t="s">
        <v>78</v>
      </c>
      <c r="AU2658" s="1" t="s">
        <v>78</v>
      </c>
      <c r="AV2658" s="1" t="s">
        <v>23302</v>
      </c>
      <c r="AW2658" s="1" t="s">
        <v>23033</v>
      </c>
      <c r="AX2658" s="1" t="s">
        <v>23028</v>
      </c>
      <c r="AY2658" s="1" t="s">
        <v>20302</v>
      </c>
      <c r="AZ2658" s="1" t="s">
        <v>78</v>
      </c>
      <c r="BA2658" s="1" t="s">
        <v>644</v>
      </c>
      <c r="BB2658" s="1" t="s">
        <v>461</v>
      </c>
      <c r="BC2658" s="1" t="s">
        <v>78</v>
      </c>
      <c r="BD2658" s="1" t="s">
        <v>78</v>
      </c>
      <c r="BE2658" s="1" t="s">
        <v>78</v>
      </c>
      <c r="BF2658" s="1" t="s">
        <v>78</v>
      </c>
      <c r="BG2658" s="1" t="s">
        <v>10591</v>
      </c>
      <c r="BH2658" s="1" t="s">
        <v>78</v>
      </c>
      <c r="BI2658" s="1" t="s">
        <v>78</v>
      </c>
      <c r="BJ2658" s="1" t="s">
        <v>78</v>
      </c>
      <c r="BK2658" s="1" t="s">
        <v>78</v>
      </c>
      <c r="BL2658" s="1" t="s">
        <v>10481</v>
      </c>
      <c r="BM2658" s="1" t="s">
        <v>794</v>
      </c>
      <c r="BN2658" s="1" t="s">
        <v>78</v>
      </c>
      <c r="BO2658" s="1" t="s">
        <v>78</v>
      </c>
      <c r="BP2658" s="1" t="s">
        <v>78</v>
      </c>
      <c r="BQ2658" s="1" t="s">
        <v>78</v>
      </c>
      <c r="BR2658" s="1" t="s">
        <v>78</v>
      </c>
      <c r="BS2658" s="1" t="s">
        <v>78</v>
      </c>
      <c r="BT2658" s="1" t="s">
        <v>78</v>
      </c>
      <c r="BU2658" s="1" t="s">
        <v>78</v>
      </c>
      <c r="BV2658" s="1" t="s">
        <v>78</v>
      </c>
      <c r="BW2658" s="1" t="s">
        <v>78</v>
      </c>
      <c r="BX2658" s="1" t="s">
        <v>78</v>
      </c>
      <c r="BY2658" s="1" t="s">
        <v>78</v>
      </c>
      <c r="BZ2658" s="1" t="s">
        <v>78</v>
      </c>
      <c r="CA2658" s="1" t="s">
        <v>78</v>
      </c>
      <c r="CB2658" s="1" t="s">
        <v>78</v>
      </c>
      <c r="CC2658" s="1" t="s">
        <v>78</v>
      </c>
      <c r="CD2658" s="1" t="s">
        <v>78</v>
      </c>
      <c r="CE2658" s="1" t="s">
        <v>78</v>
      </c>
      <c r="CF2658" s="1" t="s">
        <v>78</v>
      </c>
      <c r="CG2658" s="1" t="s">
        <v>23033</v>
      </c>
      <c r="CH2658" s="1" t="s">
        <v>23018</v>
      </c>
      <c r="CI2658" s="1" t="s">
        <v>23028</v>
      </c>
      <c r="CJ2658" s="1" t="s">
        <v>23025</v>
      </c>
      <c r="CK2658" s="1" t="s">
        <v>78</v>
      </c>
      <c r="CL2658" s="1" t="s">
        <v>10490</v>
      </c>
      <c r="CM2658" s="1" t="s">
        <v>4433</v>
      </c>
      <c r="CN2658" s="1" t="s">
        <v>78</v>
      </c>
      <c r="CO2658" s="1" t="s">
        <v>78</v>
      </c>
      <c r="CP2658" s="1" t="s">
        <v>78</v>
      </c>
      <c r="CQ2658" s="1" t="s">
        <v>78</v>
      </c>
      <c r="CR2658" s="1" t="s">
        <v>10591</v>
      </c>
      <c r="CS2658" s="1" t="s">
        <v>78</v>
      </c>
      <c r="CT2658" s="1" t="s">
        <v>78</v>
      </c>
      <c r="CU2658" s="1" t="s">
        <v>78</v>
      </c>
      <c r="CV2658" s="1" t="s">
        <v>78</v>
      </c>
      <c r="CW2658" s="1" t="s">
        <v>10481</v>
      </c>
      <c r="CX2658" s="1" t="s">
        <v>794</v>
      </c>
      <c r="CY2658" s="1" t="s">
        <v>78</v>
      </c>
      <c r="CZ2658" s="1" t="s">
        <v>78</v>
      </c>
      <c r="DA2658" s="1" t="s">
        <v>78</v>
      </c>
      <c r="DB2658" s="1" t="s">
        <v>78</v>
      </c>
      <c r="DC2658" s="1" t="s">
        <v>78</v>
      </c>
      <c r="DD2658" s="1" t="s">
        <v>78</v>
      </c>
      <c r="DE2658" s="1" t="s">
        <v>78</v>
      </c>
      <c r="DF2658" s="1" t="s">
        <v>78</v>
      </c>
      <c r="DG2658" s="1" t="s">
        <v>78</v>
      </c>
      <c r="DH2658" s="1" t="s">
        <v>78</v>
      </c>
      <c r="DI2658" s="1" t="s">
        <v>78</v>
      </c>
      <c r="DJ2658" s="1" t="s">
        <v>78</v>
      </c>
      <c r="DK2658" s="1" t="s">
        <v>78</v>
      </c>
      <c r="DL2658" s="1" t="s">
        <v>78</v>
      </c>
      <c r="DM2658" s="1" t="s">
        <v>78</v>
      </c>
      <c r="DN2658" s="1" t="s">
        <v>78</v>
      </c>
      <c r="DO2658" s="1" t="s">
        <v>78</v>
      </c>
      <c r="DP2658" s="1" t="s">
        <v>78</v>
      </c>
      <c r="DQ2658" s="1" t="s">
        <v>78</v>
      </c>
      <c r="DR2658" s="1" t="s">
        <v>23065</v>
      </c>
      <c r="DS2658" s="1" t="s">
        <v>23018</v>
      </c>
      <c r="DT2658" s="1" t="s">
        <v>23040</v>
      </c>
      <c r="DU2658" s="1" t="s">
        <v>78</v>
      </c>
      <c r="DV2658" s="1" t="s">
        <v>457</v>
      </c>
      <c r="DW2658" s="1" t="s">
        <v>78</v>
      </c>
      <c r="DX2658" s="1" t="s">
        <v>78</v>
      </c>
      <c r="DY2658" s="1" t="s">
        <v>78</v>
      </c>
      <c r="DZ2658" s="1" t="s">
        <v>78</v>
      </c>
      <c r="EA2658" s="1" t="s">
        <v>78</v>
      </c>
      <c r="EB2658" s="1" t="s">
        <v>78</v>
      </c>
      <c r="EC2658" s="1" t="s">
        <v>10711</v>
      </c>
      <c r="ED2658" s="1" t="s">
        <v>78</v>
      </c>
      <c r="EE2658" s="1" t="s">
        <v>78</v>
      </c>
      <c r="EF2658" s="1" t="s">
        <v>18102</v>
      </c>
      <c r="EG2658" s="1" t="s">
        <v>78</v>
      </c>
      <c r="EH2658" s="1" t="s">
        <v>10480</v>
      </c>
      <c r="EI2658" s="1" t="s">
        <v>223</v>
      </c>
      <c r="EJ2658" s="1" t="s">
        <v>78</v>
      </c>
      <c r="EK2658" s="1" t="s">
        <v>10480</v>
      </c>
      <c r="EL2658" s="1" t="s">
        <v>996</v>
      </c>
      <c r="EM2658" s="1" t="s">
        <v>23186</v>
      </c>
      <c r="EN2658" s="1" t="s">
        <v>10470</v>
      </c>
      <c r="EO2658" s="1" t="s">
        <v>695</v>
      </c>
      <c r="EP2658" s="1" t="s">
        <v>78</v>
      </c>
      <c r="EQ2658" s="1" t="s">
        <v>78</v>
      </c>
      <c r="ER2658" s="1" t="s">
        <v>78</v>
      </c>
      <c r="ES2658" s="1" t="s">
        <v>78</v>
      </c>
      <c r="ET2658" s="1" t="s">
        <v>78</v>
      </c>
      <c r="EU2658" s="1" t="s">
        <v>78</v>
      </c>
      <c r="EV2658" s="1" t="s">
        <v>78</v>
      </c>
      <c r="EW2658" s="1" t="s">
        <v>78</v>
      </c>
      <c r="EX2658" s="1" t="s">
        <v>78</v>
      </c>
      <c r="EY2658" s="1" t="s">
        <v>78</v>
      </c>
      <c r="EZ2658" s="1" t="s">
        <v>78</v>
      </c>
      <c r="FA2658" s="1" t="s">
        <v>78</v>
      </c>
      <c r="FB2658" s="1" t="s">
        <v>78</v>
      </c>
      <c r="FC2658" s="1" t="s">
        <v>78</v>
      </c>
      <c r="FD2658" s="1" t="s">
        <v>78</v>
      </c>
      <c r="FE2658" s="1" t="s">
        <v>78</v>
      </c>
      <c r="FF2658" s="1" t="s">
        <v>78</v>
      </c>
      <c r="FG2658" s="1" t="s">
        <v>78</v>
      </c>
      <c r="FH2658" s="1" t="s">
        <v>78</v>
      </c>
      <c r="FI2658" s="1" t="s">
        <v>78</v>
      </c>
      <c r="FJ2658" s="1" t="s">
        <v>78</v>
      </c>
      <c r="FK2658" s="1" t="s">
        <v>78</v>
      </c>
      <c r="FL2658" s="1" t="s">
        <v>78</v>
      </c>
      <c r="FM2658" s="1" t="s">
        <v>78</v>
      </c>
      <c r="FN2658" s="1" t="s">
        <v>78</v>
      </c>
      <c r="FO2658" s="1" t="s">
        <v>78</v>
      </c>
      <c r="FP2658" s="1" t="s">
        <v>78</v>
      </c>
      <c r="FQ2658" s="1" t="s">
        <v>78</v>
      </c>
      <c r="FR2658" s="1" t="s">
        <v>78</v>
      </c>
      <c r="FS2658" s="1" t="s">
        <v>78</v>
      </c>
      <c r="FT2658" s="1" t="s">
        <v>78</v>
      </c>
      <c r="FU2658" s="1" t="s">
        <v>78</v>
      </c>
      <c r="FV2658" s="1" t="s">
        <v>78</v>
      </c>
      <c r="FW2658" s="1" t="s">
        <v>78</v>
      </c>
      <c r="FX2658" s="1" t="s">
        <v>78</v>
      </c>
      <c r="FY2658" s="1" t="s">
        <v>78</v>
      </c>
      <c r="FZ2658" s="1" t="s">
        <v>78</v>
      </c>
      <c r="GA2658" s="1" t="s">
        <v>78</v>
      </c>
      <c r="GB2658" s="1" t="s">
        <v>78</v>
      </c>
      <c r="GC2658" s="1" t="s">
        <v>78</v>
      </c>
      <c r="GD2658" s="1" t="s">
        <v>78</v>
      </c>
      <c r="GE2658" s="1" t="s">
        <v>78</v>
      </c>
      <c r="GF2658" s="1" t="s">
        <v>78</v>
      </c>
      <c r="GG2658" s="1" t="s">
        <v>78</v>
      </c>
      <c r="GH2658" s="1" t="s">
        <v>78</v>
      </c>
      <c r="GI2658" s="1" t="s">
        <v>78</v>
      </c>
      <c r="GJ2658" s="1" t="s">
        <v>78</v>
      </c>
      <c r="GK2658" s="1" t="s">
        <v>78</v>
      </c>
      <c r="GL2658" s="1" t="s">
        <v>78</v>
      </c>
      <c r="GM2658" s="1" t="s">
        <v>78</v>
      </c>
      <c r="GN2658" s="1" t="s">
        <v>78</v>
      </c>
      <c r="GO2658" s="1" t="s">
        <v>78</v>
      </c>
      <c r="GP2658" s="1" t="s">
        <v>78</v>
      </c>
      <c r="GQ2658" s="1" t="s">
        <v>78</v>
      </c>
      <c r="GR2658" s="1" t="s">
        <v>78</v>
      </c>
      <c r="GS2658" s="1" t="s">
        <v>78</v>
      </c>
      <c r="GT2658" s="1" t="s">
        <v>78</v>
      </c>
      <c r="GU2658" s="1" t="s">
        <v>78</v>
      </c>
      <c r="GV2658" s="1" t="s">
        <v>78</v>
      </c>
      <c r="GW2658" s="1" t="s">
        <v>78</v>
      </c>
      <c r="GX2658" s="1" t="s">
        <v>78</v>
      </c>
      <c r="GY2658" s="1" t="s">
        <v>78</v>
      </c>
      <c r="GZ2658" s="1" t="s">
        <v>78</v>
      </c>
      <c r="HA2658" s="1" t="s">
        <v>78</v>
      </c>
      <c r="HB2658" s="1" t="s">
        <v>78</v>
      </c>
      <c r="HC2658" s="1" t="s">
        <v>78</v>
      </c>
      <c r="HD2658" s="1" t="s">
        <v>78</v>
      </c>
      <c r="HE2658" s="1" t="s">
        <v>78</v>
      </c>
      <c r="HF2658" s="1" t="s">
        <v>78</v>
      </c>
      <c r="HG2658" s="1" t="s">
        <v>78</v>
      </c>
      <c r="HH2658" s="1" t="s">
        <v>78</v>
      </c>
      <c r="HI2658" s="1" t="s">
        <v>78</v>
      </c>
      <c r="HJ2658" s="1" t="s">
        <v>78</v>
      </c>
      <c r="HK2658" s="1" t="s">
        <v>78</v>
      </c>
      <c r="HL2658" s="1" t="s">
        <v>78</v>
      </c>
      <c r="HM2658" s="1" t="s">
        <v>78</v>
      </c>
      <c r="HN2658" s="1" t="s">
        <v>78</v>
      </c>
      <c r="HO2658" s="1" t="s">
        <v>78</v>
      </c>
      <c r="HP2658" s="1" t="s">
        <v>78</v>
      </c>
      <c r="HQ2658" s="1" t="s">
        <v>78</v>
      </c>
      <c r="HR2658" s="1" t="s">
        <v>78</v>
      </c>
      <c r="HS2658" s="1" t="s">
        <v>78</v>
      </c>
      <c r="HT2658" s="1" t="s">
        <v>78</v>
      </c>
      <c r="HU2658" s="1" t="s">
        <v>78</v>
      </c>
      <c r="HV2658" s="1" t="s">
        <v>78</v>
      </c>
      <c r="HW2658" s="1" t="s">
        <v>78</v>
      </c>
      <c r="HX2658" s="1" t="s">
        <v>78</v>
      </c>
      <c r="HY2658" s="1" t="s">
        <v>78</v>
      </c>
      <c r="HZ2658" s="1" t="s">
        <v>78</v>
      </c>
      <c r="IA2658" s="1" t="s">
        <v>78</v>
      </c>
      <c r="IB2658" s="1" t="s">
        <v>78</v>
      </c>
      <c r="IC2658" s="1" t="s">
        <v>78</v>
      </c>
      <c r="ID2658" s="1" t="s">
        <v>78</v>
      </c>
      <c r="IE2658" s="1" t="s">
        <v>78</v>
      </c>
      <c r="IF2658" s="1" t="s">
        <v>78</v>
      </c>
      <c r="IG2658" s="1" t="s">
        <v>78</v>
      </c>
      <c r="IH2658" s="1" t="s">
        <v>78</v>
      </c>
      <c r="II2658" s="1" t="s">
        <v>78</v>
      </c>
      <c r="IJ2658" s="1" t="s">
        <v>78</v>
      </c>
      <c r="IK2658" s="1" t="s">
        <v>78</v>
      </c>
      <c r="IL2658" s="1" t="s">
        <v>78</v>
      </c>
      <c r="IM2658" s="1" t="s">
        <v>78</v>
      </c>
      <c r="IN2658" s="1" t="s">
        <v>78</v>
      </c>
      <c r="IO2658" s="1" t="s">
        <v>78</v>
      </c>
      <c r="IP2658" s="1" t="s">
        <v>78</v>
      </c>
      <c r="IQ2658" s="1" t="s">
        <v>78</v>
      </c>
      <c r="IR2658" s="1" t="s">
        <v>78</v>
      </c>
      <c r="IS2658" s="1" t="s">
        <v>78</v>
      </c>
      <c r="IT2658" s="1" t="s">
        <v>78</v>
      </c>
      <c r="IU2658" s="1" t="s">
        <v>78</v>
      </c>
      <c r="IV2658" s="1" t="s">
        <v>78</v>
      </c>
      <c r="IW2658" s="1" t="s">
        <v>78</v>
      </c>
      <c r="IX2658" s="1" t="s">
        <v>78</v>
      </c>
      <c r="IY2658" s="1" t="s">
        <v>78</v>
      </c>
      <c r="IZ2658" s="1" t="s">
        <v>78</v>
      </c>
      <c r="JA2658" s="1" t="s">
        <v>78</v>
      </c>
      <c r="JB2658" s="1" t="s">
        <v>78</v>
      </c>
      <c r="JC2658" s="1" t="s">
        <v>78</v>
      </c>
      <c r="JD2658" s="1" t="s">
        <v>78</v>
      </c>
      <c r="JE2658" s="1" t="s">
        <v>78</v>
      </c>
      <c r="JF2658" s="1" t="s">
        <v>78</v>
      </c>
      <c r="JG2658" s="1" t="s">
        <v>78</v>
      </c>
      <c r="JH2658" s="1" t="s">
        <v>78</v>
      </c>
      <c r="JI2658" s="1" t="s">
        <v>78</v>
      </c>
      <c r="JJ2658" s="1" t="s">
        <v>78</v>
      </c>
      <c r="JK2658" s="1" t="s">
        <v>78</v>
      </c>
      <c r="JL2658" s="1" t="s">
        <v>78</v>
      </c>
      <c r="JM2658" s="1" t="s">
        <v>78</v>
      </c>
      <c r="JN2658" s="1" t="s">
        <v>78</v>
      </c>
      <c r="JO2658" s="1" t="s">
        <v>78</v>
      </c>
      <c r="JP2658" s="1" t="s">
        <v>78</v>
      </c>
      <c r="JQ2658" s="1" t="s">
        <v>78</v>
      </c>
      <c r="JR2658" s="1" t="s">
        <v>78</v>
      </c>
      <c r="JS2658" s="1" t="s">
        <v>78</v>
      </c>
      <c r="JT2658" s="1" t="s">
        <v>78</v>
      </c>
      <c r="JU2658" s="1" t="s">
        <v>78</v>
      </c>
      <c r="JV2658" s="1" t="s">
        <v>78</v>
      </c>
      <c r="JW2658" s="1" t="s">
        <v>78</v>
      </c>
      <c r="JX2658" s="1" t="s">
        <v>78</v>
      </c>
      <c r="JY2658" s="1" t="s">
        <v>78</v>
      </c>
      <c r="JZ2658" s="1" t="s">
        <v>78</v>
      </c>
      <c r="KA2658" s="1" t="s">
        <v>78</v>
      </c>
      <c r="KB2658" s="1" t="s">
        <v>78</v>
      </c>
      <c r="KC2658" s="1" t="s">
        <v>78</v>
      </c>
      <c r="KD2658" s="1" t="s">
        <v>78</v>
      </c>
      <c r="KE2658" s="1" t="s">
        <v>78</v>
      </c>
      <c r="KF2658" s="1" t="s">
        <v>78</v>
      </c>
      <c r="KG2658" s="1" t="s">
        <v>78</v>
      </c>
      <c r="KH2658" s="1" t="s">
        <v>78</v>
      </c>
      <c r="KI2658" s="1" t="s">
        <v>78</v>
      </c>
      <c r="KJ2658" s="1" t="s">
        <v>78</v>
      </c>
      <c r="KK2658" s="1" t="s">
        <v>78</v>
      </c>
      <c r="KL2658" s="1" t="s">
        <v>78</v>
      </c>
      <c r="KM2658" s="1" t="s">
        <v>78</v>
      </c>
      <c r="KN2658" s="1" t="s">
        <v>78</v>
      </c>
      <c r="KO2658" s="1" t="s">
        <v>78</v>
      </c>
      <c r="KP2658" s="1" t="s">
        <v>78</v>
      </c>
      <c r="KQ2658" s="1" t="s">
        <v>78</v>
      </c>
      <c r="KR2658" s="1" t="s">
        <v>78</v>
      </c>
      <c r="KS2658" s="1" t="s">
        <v>78</v>
      </c>
      <c r="KT2658" s="1" t="s">
        <v>78</v>
      </c>
    </row>
    <row r="2659" spans="1:306" x14ac:dyDescent="0.25">
      <c r="A2659" s="1" t="s">
        <v>26937</v>
      </c>
      <c r="B2659" s="1" t="s">
        <v>26938</v>
      </c>
      <c r="C2659" s="1" t="s">
        <v>26939</v>
      </c>
      <c r="D2659" s="1" t="s">
        <v>23508</v>
      </c>
      <c r="E2659" s="1" t="s">
        <v>25345</v>
      </c>
      <c r="F2659" s="1" t="s">
        <v>23022</v>
      </c>
      <c r="G2659" s="1" t="s">
        <v>78</v>
      </c>
      <c r="H2659" s="1" t="s">
        <v>20550</v>
      </c>
      <c r="I2659" s="1" t="s">
        <v>22577</v>
      </c>
      <c r="J2659" s="1" t="s">
        <v>15770</v>
      </c>
      <c r="K2659" s="1" t="s">
        <v>25345</v>
      </c>
      <c r="L2659" s="1" t="s">
        <v>25429</v>
      </c>
      <c r="M2659" s="1" t="s">
        <v>78</v>
      </c>
      <c r="N2659" s="1" t="s">
        <v>78</v>
      </c>
      <c r="O2659" s="1" t="s">
        <v>78</v>
      </c>
      <c r="P2659" s="1" t="s">
        <v>404</v>
      </c>
      <c r="Q2659" s="1" t="s">
        <v>683</v>
      </c>
      <c r="R2659" s="1" t="s">
        <v>78</v>
      </c>
      <c r="S2659" s="1" t="s">
        <v>78</v>
      </c>
      <c r="T2659" s="1" t="s">
        <v>78</v>
      </c>
      <c r="U2659" s="1" t="s">
        <v>78</v>
      </c>
      <c r="V2659" s="1" t="s">
        <v>10591</v>
      </c>
      <c r="W2659" s="1" t="s">
        <v>78</v>
      </c>
      <c r="X2659" s="1" t="s">
        <v>78</v>
      </c>
      <c r="Y2659" s="1" t="s">
        <v>23082</v>
      </c>
      <c r="Z2659" s="1" t="s">
        <v>78</v>
      </c>
      <c r="AA2659" s="1" t="s">
        <v>23275</v>
      </c>
      <c r="AB2659" s="1" t="s">
        <v>78</v>
      </c>
      <c r="AC2659" s="1" t="s">
        <v>78</v>
      </c>
      <c r="AD2659" s="1" t="s">
        <v>78</v>
      </c>
      <c r="AE2659" s="1" t="s">
        <v>78</v>
      </c>
      <c r="AF2659" s="1" t="s">
        <v>78</v>
      </c>
      <c r="AG2659" s="1" t="s">
        <v>78</v>
      </c>
      <c r="AH2659" s="1" t="s">
        <v>78</v>
      </c>
      <c r="AI2659" s="1" t="s">
        <v>78</v>
      </c>
      <c r="AJ2659" s="1" t="s">
        <v>78</v>
      </c>
      <c r="AK2659" s="1" t="s">
        <v>78</v>
      </c>
      <c r="AL2659" s="1" t="s">
        <v>78</v>
      </c>
      <c r="AM2659" s="1" t="s">
        <v>78</v>
      </c>
      <c r="AN2659" s="1" t="s">
        <v>78</v>
      </c>
      <c r="AO2659" s="1" t="s">
        <v>78</v>
      </c>
      <c r="AP2659" s="1" t="s">
        <v>78</v>
      </c>
      <c r="AQ2659" s="1" t="s">
        <v>78</v>
      </c>
      <c r="AR2659" s="1" t="s">
        <v>78</v>
      </c>
      <c r="AS2659" s="1" t="s">
        <v>78</v>
      </c>
      <c r="AT2659" s="1" t="s">
        <v>78</v>
      </c>
      <c r="AU2659" s="1" t="s">
        <v>78</v>
      </c>
      <c r="AV2659" s="1" t="s">
        <v>25429</v>
      </c>
      <c r="AW2659" s="1" t="s">
        <v>23021</v>
      </c>
      <c r="AX2659" s="1" t="s">
        <v>23028</v>
      </c>
      <c r="AY2659" s="1" t="s">
        <v>23302</v>
      </c>
      <c r="AZ2659" s="1" t="s">
        <v>78</v>
      </c>
      <c r="BA2659" s="1" t="s">
        <v>1077</v>
      </c>
      <c r="BB2659" s="1" t="s">
        <v>4433</v>
      </c>
      <c r="BC2659" s="1" t="s">
        <v>78</v>
      </c>
      <c r="BD2659" s="1" t="s">
        <v>78</v>
      </c>
      <c r="BE2659" s="1" t="s">
        <v>78</v>
      </c>
      <c r="BF2659" s="1" t="s">
        <v>78</v>
      </c>
      <c r="BG2659" s="1" t="s">
        <v>10591</v>
      </c>
      <c r="BH2659" s="1" t="s">
        <v>78</v>
      </c>
      <c r="BI2659" s="1" t="s">
        <v>78</v>
      </c>
      <c r="BJ2659" s="1" t="s">
        <v>23082</v>
      </c>
      <c r="BK2659" s="1" t="s">
        <v>78</v>
      </c>
      <c r="BL2659" s="1" t="s">
        <v>23275</v>
      </c>
      <c r="BM2659" s="1" t="s">
        <v>78</v>
      </c>
      <c r="BN2659" s="1" t="s">
        <v>78</v>
      </c>
      <c r="BO2659" s="1" t="s">
        <v>78</v>
      </c>
      <c r="BP2659" s="1" t="s">
        <v>78</v>
      </c>
      <c r="BQ2659" s="1" t="s">
        <v>78</v>
      </c>
      <c r="BR2659" s="1" t="s">
        <v>78</v>
      </c>
      <c r="BS2659" s="1" t="s">
        <v>78</v>
      </c>
      <c r="BT2659" s="1" t="s">
        <v>78</v>
      </c>
      <c r="BU2659" s="1" t="s">
        <v>78</v>
      </c>
      <c r="BV2659" s="1" t="s">
        <v>78</v>
      </c>
      <c r="BW2659" s="1" t="s">
        <v>78</v>
      </c>
      <c r="BX2659" s="1" t="s">
        <v>78</v>
      </c>
      <c r="BY2659" s="1" t="s">
        <v>78</v>
      </c>
      <c r="BZ2659" s="1" t="s">
        <v>78</v>
      </c>
      <c r="CA2659" s="1" t="s">
        <v>78</v>
      </c>
      <c r="CB2659" s="1" t="s">
        <v>78</v>
      </c>
      <c r="CC2659" s="1" t="s">
        <v>78</v>
      </c>
      <c r="CD2659" s="1" t="s">
        <v>78</v>
      </c>
      <c r="CE2659" s="1" t="s">
        <v>78</v>
      </c>
      <c r="CF2659" s="1" t="s">
        <v>78</v>
      </c>
      <c r="CG2659" s="1" t="s">
        <v>23021</v>
      </c>
      <c r="CH2659" s="1" t="s">
        <v>23022</v>
      </c>
      <c r="CI2659" s="1" t="s">
        <v>23028</v>
      </c>
      <c r="CJ2659" s="1" t="s">
        <v>23065</v>
      </c>
      <c r="CK2659" s="1" t="s">
        <v>78</v>
      </c>
      <c r="CL2659" s="1" t="s">
        <v>4658</v>
      </c>
      <c r="CM2659" s="1" t="s">
        <v>683</v>
      </c>
      <c r="CN2659" s="1" t="s">
        <v>78</v>
      </c>
      <c r="CO2659" s="1" t="s">
        <v>78</v>
      </c>
      <c r="CP2659" s="1" t="s">
        <v>78</v>
      </c>
      <c r="CQ2659" s="1" t="s">
        <v>78</v>
      </c>
      <c r="CR2659" s="1" t="s">
        <v>10591</v>
      </c>
      <c r="CS2659" s="1" t="s">
        <v>78</v>
      </c>
      <c r="CT2659" s="1" t="s">
        <v>78</v>
      </c>
      <c r="CU2659" s="1" t="s">
        <v>23082</v>
      </c>
      <c r="CV2659" s="1" t="s">
        <v>78</v>
      </c>
      <c r="CW2659" s="1" t="s">
        <v>23275</v>
      </c>
      <c r="CX2659" s="1" t="s">
        <v>78</v>
      </c>
      <c r="CY2659" s="1" t="s">
        <v>78</v>
      </c>
      <c r="CZ2659" s="1" t="s">
        <v>78</v>
      </c>
      <c r="DA2659" s="1" t="s">
        <v>78</v>
      </c>
      <c r="DB2659" s="1" t="s">
        <v>78</v>
      </c>
      <c r="DC2659" s="1" t="s">
        <v>78</v>
      </c>
      <c r="DD2659" s="1" t="s">
        <v>78</v>
      </c>
      <c r="DE2659" s="1" t="s">
        <v>78</v>
      </c>
      <c r="DF2659" s="1" t="s">
        <v>78</v>
      </c>
      <c r="DG2659" s="1" t="s">
        <v>78</v>
      </c>
      <c r="DH2659" s="1" t="s">
        <v>78</v>
      </c>
      <c r="DI2659" s="1" t="s">
        <v>78</v>
      </c>
      <c r="DJ2659" s="1" t="s">
        <v>78</v>
      </c>
      <c r="DK2659" s="1" t="s">
        <v>78</v>
      </c>
      <c r="DL2659" s="1" t="s">
        <v>78</v>
      </c>
      <c r="DM2659" s="1" t="s">
        <v>78</v>
      </c>
      <c r="DN2659" s="1" t="s">
        <v>78</v>
      </c>
      <c r="DO2659" s="1" t="s">
        <v>78</v>
      </c>
      <c r="DP2659" s="1" t="s">
        <v>78</v>
      </c>
      <c r="DQ2659" s="1" t="s">
        <v>78</v>
      </c>
      <c r="DR2659" s="1" t="s">
        <v>78</v>
      </c>
      <c r="DS2659" s="1" t="s">
        <v>78</v>
      </c>
      <c r="DT2659" s="1" t="s">
        <v>78</v>
      </c>
      <c r="DU2659" s="1" t="s">
        <v>78</v>
      </c>
      <c r="DV2659" s="1" t="s">
        <v>78</v>
      </c>
      <c r="DW2659" s="1" t="s">
        <v>78</v>
      </c>
      <c r="DX2659" s="1" t="s">
        <v>78</v>
      </c>
      <c r="DY2659" s="1" t="s">
        <v>78</v>
      </c>
      <c r="DZ2659" s="1" t="s">
        <v>78</v>
      </c>
      <c r="EA2659" s="1" t="s">
        <v>78</v>
      </c>
      <c r="EB2659" s="1" t="s">
        <v>78</v>
      </c>
      <c r="EC2659" s="1" t="s">
        <v>78</v>
      </c>
      <c r="ED2659" s="1" t="s">
        <v>78</v>
      </c>
      <c r="EE2659" s="1" t="s">
        <v>78</v>
      </c>
      <c r="EF2659" s="1" t="s">
        <v>78</v>
      </c>
      <c r="EG2659" s="1" t="s">
        <v>78</v>
      </c>
      <c r="EH2659" s="1" t="s">
        <v>78</v>
      </c>
      <c r="EI2659" s="1" t="s">
        <v>78</v>
      </c>
      <c r="EJ2659" s="1" t="s">
        <v>78</v>
      </c>
      <c r="EK2659" s="1" t="s">
        <v>78</v>
      </c>
      <c r="EL2659" s="1" t="s">
        <v>78</v>
      </c>
      <c r="EM2659" s="1" t="s">
        <v>78</v>
      </c>
      <c r="EN2659" s="1" t="s">
        <v>78</v>
      </c>
      <c r="EO2659" s="1" t="s">
        <v>78</v>
      </c>
      <c r="EP2659" s="1" t="s">
        <v>78</v>
      </c>
      <c r="EQ2659" s="1" t="s">
        <v>78</v>
      </c>
      <c r="ER2659" s="1" t="s">
        <v>78</v>
      </c>
      <c r="ES2659" s="1" t="s">
        <v>78</v>
      </c>
      <c r="ET2659" s="1" t="s">
        <v>78</v>
      </c>
      <c r="EU2659" s="1" t="s">
        <v>78</v>
      </c>
      <c r="EV2659" s="1" t="s">
        <v>78</v>
      </c>
      <c r="EW2659" s="1" t="s">
        <v>78</v>
      </c>
      <c r="EX2659" s="1" t="s">
        <v>78</v>
      </c>
      <c r="EY2659" s="1" t="s">
        <v>78</v>
      </c>
      <c r="EZ2659" s="1" t="s">
        <v>78</v>
      </c>
      <c r="FA2659" s="1" t="s">
        <v>78</v>
      </c>
      <c r="FB2659" s="1" t="s">
        <v>78</v>
      </c>
      <c r="FC2659" s="1" t="s">
        <v>78</v>
      </c>
      <c r="FD2659" s="1" t="s">
        <v>78</v>
      </c>
      <c r="FE2659" s="1" t="s">
        <v>78</v>
      </c>
      <c r="FF2659" s="1" t="s">
        <v>78</v>
      </c>
      <c r="FG2659" s="1" t="s">
        <v>78</v>
      </c>
      <c r="FH2659" s="1" t="s">
        <v>78</v>
      </c>
      <c r="FI2659" s="1" t="s">
        <v>78</v>
      </c>
      <c r="FJ2659" s="1" t="s">
        <v>78</v>
      </c>
      <c r="FK2659" s="1" t="s">
        <v>78</v>
      </c>
      <c r="FL2659" s="1" t="s">
        <v>78</v>
      </c>
      <c r="FM2659" s="1" t="s">
        <v>78</v>
      </c>
      <c r="FN2659" s="1" t="s">
        <v>78</v>
      </c>
      <c r="FO2659" s="1" t="s">
        <v>78</v>
      </c>
      <c r="FP2659" s="1" t="s">
        <v>78</v>
      </c>
      <c r="FQ2659" s="1" t="s">
        <v>78</v>
      </c>
      <c r="FR2659" s="1" t="s">
        <v>78</v>
      </c>
      <c r="FS2659" s="1" t="s">
        <v>78</v>
      </c>
      <c r="FT2659" s="1" t="s">
        <v>78</v>
      </c>
      <c r="FU2659" s="1" t="s">
        <v>78</v>
      </c>
      <c r="FV2659" s="1" t="s">
        <v>78</v>
      </c>
      <c r="FW2659" s="1" t="s">
        <v>78</v>
      </c>
      <c r="FX2659" s="1" t="s">
        <v>78</v>
      </c>
      <c r="FY2659" s="1" t="s">
        <v>78</v>
      </c>
      <c r="FZ2659" s="1" t="s">
        <v>78</v>
      </c>
      <c r="GA2659" s="1" t="s">
        <v>78</v>
      </c>
      <c r="GB2659" s="1" t="s">
        <v>78</v>
      </c>
      <c r="GC2659" s="1" t="s">
        <v>78</v>
      </c>
      <c r="GD2659" s="1" t="s">
        <v>78</v>
      </c>
      <c r="GE2659" s="1" t="s">
        <v>78</v>
      </c>
      <c r="GF2659" s="1" t="s">
        <v>78</v>
      </c>
      <c r="GG2659" s="1" t="s">
        <v>78</v>
      </c>
      <c r="GH2659" s="1" t="s">
        <v>78</v>
      </c>
      <c r="GI2659" s="1" t="s">
        <v>78</v>
      </c>
      <c r="GJ2659" s="1" t="s">
        <v>78</v>
      </c>
      <c r="GK2659" s="1" t="s">
        <v>78</v>
      </c>
      <c r="GL2659" s="1" t="s">
        <v>78</v>
      </c>
      <c r="GM2659" s="1" t="s">
        <v>78</v>
      </c>
      <c r="GN2659" s="1" t="s">
        <v>78</v>
      </c>
      <c r="GO2659" s="1" t="s">
        <v>78</v>
      </c>
      <c r="GP2659" s="1" t="s">
        <v>78</v>
      </c>
      <c r="GQ2659" s="1" t="s">
        <v>78</v>
      </c>
      <c r="GR2659" s="1" t="s">
        <v>78</v>
      </c>
      <c r="GS2659" s="1" t="s">
        <v>78</v>
      </c>
      <c r="GT2659" s="1" t="s">
        <v>78</v>
      </c>
      <c r="GU2659" s="1" t="s">
        <v>78</v>
      </c>
      <c r="GV2659" s="1" t="s">
        <v>78</v>
      </c>
      <c r="GW2659" s="1" t="s">
        <v>78</v>
      </c>
      <c r="GX2659" s="1" t="s">
        <v>78</v>
      </c>
      <c r="GY2659" s="1" t="s">
        <v>78</v>
      </c>
      <c r="GZ2659" s="1" t="s">
        <v>78</v>
      </c>
      <c r="HA2659" s="1" t="s">
        <v>78</v>
      </c>
      <c r="HB2659" s="1" t="s">
        <v>78</v>
      </c>
      <c r="HC2659" s="1" t="s">
        <v>78</v>
      </c>
      <c r="HD2659" s="1" t="s">
        <v>78</v>
      </c>
      <c r="HE2659" s="1" t="s">
        <v>78</v>
      </c>
      <c r="HF2659" s="1" t="s">
        <v>78</v>
      </c>
      <c r="HG2659" s="1" t="s">
        <v>78</v>
      </c>
      <c r="HH2659" s="1" t="s">
        <v>78</v>
      </c>
      <c r="HI2659" s="1" t="s">
        <v>78</v>
      </c>
      <c r="HJ2659" s="1" t="s">
        <v>78</v>
      </c>
      <c r="HK2659" s="1" t="s">
        <v>78</v>
      </c>
      <c r="HL2659" s="1" t="s">
        <v>78</v>
      </c>
      <c r="HM2659" s="1" t="s">
        <v>78</v>
      </c>
      <c r="HN2659" s="1" t="s">
        <v>78</v>
      </c>
      <c r="HO2659" s="1" t="s">
        <v>78</v>
      </c>
      <c r="HP2659" s="1" t="s">
        <v>78</v>
      </c>
      <c r="HQ2659" s="1" t="s">
        <v>78</v>
      </c>
      <c r="HR2659" s="1" t="s">
        <v>78</v>
      </c>
      <c r="HS2659" s="1" t="s">
        <v>78</v>
      </c>
      <c r="HT2659" s="1" t="s">
        <v>78</v>
      </c>
      <c r="HU2659" s="1" t="s">
        <v>78</v>
      </c>
      <c r="HV2659" s="1" t="s">
        <v>78</v>
      </c>
      <c r="HW2659" s="1" t="s">
        <v>78</v>
      </c>
      <c r="HX2659" s="1" t="s">
        <v>78</v>
      </c>
      <c r="HY2659" s="1" t="s">
        <v>78</v>
      </c>
      <c r="HZ2659" s="1" t="s">
        <v>78</v>
      </c>
      <c r="IA2659" s="1" t="s">
        <v>78</v>
      </c>
      <c r="IB2659" s="1" t="s">
        <v>78</v>
      </c>
      <c r="IC2659" s="1" t="s">
        <v>78</v>
      </c>
      <c r="ID2659" s="1" t="s">
        <v>78</v>
      </c>
      <c r="IE2659" s="1" t="s">
        <v>78</v>
      </c>
      <c r="IF2659" s="1" t="s">
        <v>78</v>
      </c>
      <c r="IG2659" s="1" t="s">
        <v>78</v>
      </c>
      <c r="IH2659" s="1" t="s">
        <v>78</v>
      </c>
      <c r="II2659" s="1" t="s">
        <v>78</v>
      </c>
      <c r="IJ2659" s="1" t="s">
        <v>78</v>
      </c>
      <c r="IK2659" s="1" t="s">
        <v>78</v>
      </c>
      <c r="IL2659" s="1" t="s">
        <v>78</v>
      </c>
      <c r="IM2659" s="1" t="s">
        <v>78</v>
      </c>
      <c r="IN2659" s="1" t="s">
        <v>78</v>
      </c>
      <c r="IO2659" s="1" t="s">
        <v>78</v>
      </c>
      <c r="IP2659" s="1" t="s">
        <v>78</v>
      </c>
      <c r="IQ2659" s="1" t="s">
        <v>78</v>
      </c>
      <c r="IR2659" s="1" t="s">
        <v>78</v>
      </c>
      <c r="IS2659" s="1" t="s">
        <v>78</v>
      </c>
      <c r="IT2659" s="1" t="s">
        <v>78</v>
      </c>
      <c r="IU2659" s="1" t="s">
        <v>78</v>
      </c>
      <c r="IV2659" s="1" t="s">
        <v>78</v>
      </c>
      <c r="IW2659" s="1" t="s">
        <v>78</v>
      </c>
      <c r="IX2659" s="1" t="s">
        <v>78</v>
      </c>
      <c r="IY2659" s="1" t="s">
        <v>78</v>
      </c>
      <c r="IZ2659" s="1" t="s">
        <v>78</v>
      </c>
      <c r="JA2659" s="1" t="s">
        <v>78</v>
      </c>
      <c r="JB2659" s="1" t="s">
        <v>78</v>
      </c>
      <c r="JC2659" s="1" t="s">
        <v>78</v>
      </c>
      <c r="JD2659" s="1" t="s">
        <v>78</v>
      </c>
      <c r="JE2659" s="1" t="s">
        <v>78</v>
      </c>
      <c r="JF2659" s="1" t="s">
        <v>78</v>
      </c>
      <c r="JG2659" s="1" t="s">
        <v>78</v>
      </c>
      <c r="JH2659" s="1" t="s">
        <v>78</v>
      </c>
      <c r="JI2659" s="1" t="s">
        <v>78</v>
      </c>
      <c r="JJ2659" s="1" t="s">
        <v>78</v>
      </c>
      <c r="JK2659" s="1" t="s">
        <v>78</v>
      </c>
      <c r="JL2659" s="1" t="s">
        <v>78</v>
      </c>
      <c r="JM2659" s="1" t="s">
        <v>78</v>
      </c>
      <c r="JN2659" s="1" t="s">
        <v>78</v>
      </c>
      <c r="JO2659" s="1" t="s">
        <v>78</v>
      </c>
      <c r="JP2659" s="1" t="s">
        <v>78</v>
      </c>
      <c r="JQ2659" s="1" t="s">
        <v>78</v>
      </c>
      <c r="JR2659" s="1" t="s">
        <v>78</v>
      </c>
      <c r="JS2659" s="1" t="s">
        <v>78</v>
      </c>
      <c r="JT2659" s="1" t="s">
        <v>78</v>
      </c>
      <c r="JU2659" s="1" t="s">
        <v>78</v>
      </c>
      <c r="JV2659" s="1" t="s">
        <v>78</v>
      </c>
      <c r="JW2659" s="1" t="s">
        <v>78</v>
      </c>
      <c r="JX2659" s="1" t="s">
        <v>78</v>
      </c>
      <c r="JY2659" s="1" t="s">
        <v>78</v>
      </c>
      <c r="JZ2659" s="1" t="s">
        <v>78</v>
      </c>
      <c r="KA2659" s="1" t="s">
        <v>78</v>
      </c>
      <c r="KB2659" s="1" t="s">
        <v>78</v>
      </c>
      <c r="KC2659" s="1" t="s">
        <v>78</v>
      </c>
      <c r="KD2659" s="1" t="s">
        <v>78</v>
      </c>
      <c r="KE2659" s="1" t="s">
        <v>78</v>
      </c>
      <c r="KF2659" s="1" t="s">
        <v>78</v>
      </c>
      <c r="KG2659" s="1" t="s">
        <v>78</v>
      </c>
      <c r="KH2659" s="1" t="s">
        <v>78</v>
      </c>
      <c r="KI2659" s="1" t="s">
        <v>78</v>
      </c>
      <c r="KJ2659" s="1" t="s">
        <v>78</v>
      </c>
      <c r="KK2659" s="1" t="s">
        <v>78</v>
      </c>
      <c r="KL2659" s="1" t="s">
        <v>78</v>
      </c>
      <c r="KM2659" s="1" t="s">
        <v>78</v>
      </c>
      <c r="KN2659" s="1" t="s">
        <v>78</v>
      </c>
      <c r="KO2659" s="1" t="s">
        <v>78</v>
      </c>
      <c r="KP2659" s="1" t="s">
        <v>78</v>
      </c>
      <c r="KQ2659" s="1" t="s">
        <v>78</v>
      </c>
      <c r="KR2659" s="1" t="s">
        <v>78</v>
      </c>
      <c r="KS2659" s="1" t="s">
        <v>78</v>
      </c>
      <c r="KT2659" s="1" t="s">
        <v>78</v>
      </c>
    </row>
    <row r="2660" spans="1:306" x14ac:dyDescent="0.25">
      <c r="A2660" s="1" t="s">
        <v>26940</v>
      </c>
      <c r="B2660" s="1" t="s">
        <v>19746</v>
      </c>
      <c r="C2660" s="1" t="s">
        <v>26941</v>
      </c>
      <c r="D2660" s="1" t="s">
        <v>23508</v>
      </c>
      <c r="E2660" s="1" t="s">
        <v>25345</v>
      </c>
      <c r="F2660" s="1" t="s">
        <v>23022</v>
      </c>
      <c r="G2660" s="1" t="s">
        <v>78</v>
      </c>
      <c r="H2660" s="1" t="s">
        <v>19747</v>
      </c>
      <c r="I2660" s="1" t="s">
        <v>16818</v>
      </c>
      <c r="J2660" s="1" t="s">
        <v>19453</v>
      </c>
      <c r="K2660" s="1" t="s">
        <v>25345</v>
      </c>
      <c r="L2660" s="1" t="s">
        <v>23302</v>
      </c>
      <c r="M2660" s="1" t="s">
        <v>78</v>
      </c>
      <c r="N2660" s="1" t="s">
        <v>78</v>
      </c>
      <c r="O2660" s="1" t="s">
        <v>78</v>
      </c>
      <c r="P2660" s="1" t="s">
        <v>376</v>
      </c>
      <c r="Q2660" s="1" t="s">
        <v>1014</v>
      </c>
      <c r="R2660" s="1" t="s">
        <v>78</v>
      </c>
      <c r="S2660" s="1" t="s">
        <v>78</v>
      </c>
      <c r="T2660" s="1" t="s">
        <v>78</v>
      </c>
      <c r="U2660" s="1" t="s">
        <v>78</v>
      </c>
      <c r="V2660" s="1" t="s">
        <v>10591</v>
      </c>
      <c r="W2660" s="1" t="s">
        <v>78</v>
      </c>
      <c r="X2660" s="1" t="s">
        <v>78</v>
      </c>
      <c r="Y2660" s="1" t="s">
        <v>78</v>
      </c>
      <c r="Z2660" s="1" t="s">
        <v>78</v>
      </c>
      <c r="AA2660" s="1" t="s">
        <v>10481</v>
      </c>
      <c r="AB2660" s="1" t="s">
        <v>222</v>
      </c>
      <c r="AC2660" s="1" t="s">
        <v>78</v>
      </c>
      <c r="AD2660" s="1" t="s">
        <v>78</v>
      </c>
      <c r="AE2660" s="1" t="s">
        <v>78</v>
      </c>
      <c r="AF2660" s="1" t="s">
        <v>78</v>
      </c>
      <c r="AG2660" s="1" t="s">
        <v>78</v>
      </c>
      <c r="AH2660" s="1" t="s">
        <v>78</v>
      </c>
      <c r="AI2660" s="1" t="s">
        <v>78</v>
      </c>
      <c r="AJ2660" s="1" t="s">
        <v>78</v>
      </c>
      <c r="AK2660" s="1" t="s">
        <v>78</v>
      </c>
      <c r="AL2660" s="1" t="s">
        <v>78</v>
      </c>
      <c r="AM2660" s="1" t="s">
        <v>78</v>
      </c>
      <c r="AN2660" s="1" t="s">
        <v>78</v>
      </c>
      <c r="AO2660" s="1" t="s">
        <v>78</v>
      </c>
      <c r="AP2660" s="1" t="s">
        <v>78</v>
      </c>
      <c r="AQ2660" s="1" t="s">
        <v>78</v>
      </c>
      <c r="AR2660" s="1" t="s">
        <v>78</v>
      </c>
      <c r="AS2660" s="1" t="s">
        <v>78</v>
      </c>
      <c r="AT2660" s="1" t="s">
        <v>78</v>
      </c>
      <c r="AU2660" s="1" t="s">
        <v>78</v>
      </c>
      <c r="AV2660" s="1" t="s">
        <v>23302</v>
      </c>
      <c r="AW2660" s="1" t="s">
        <v>23022</v>
      </c>
      <c r="AX2660" s="1" t="s">
        <v>23028</v>
      </c>
      <c r="AY2660" s="1" t="s">
        <v>20302</v>
      </c>
      <c r="AZ2660" s="1" t="s">
        <v>78</v>
      </c>
      <c r="BA2660" s="1" t="s">
        <v>376</v>
      </c>
      <c r="BB2660" s="1" t="s">
        <v>1014</v>
      </c>
      <c r="BC2660" s="1" t="s">
        <v>78</v>
      </c>
      <c r="BD2660" s="1" t="s">
        <v>78</v>
      </c>
      <c r="BE2660" s="1" t="s">
        <v>78</v>
      </c>
      <c r="BF2660" s="1" t="s">
        <v>78</v>
      </c>
      <c r="BG2660" s="1" t="s">
        <v>10598</v>
      </c>
      <c r="BH2660" s="1" t="s">
        <v>78</v>
      </c>
      <c r="BI2660" s="1" t="s">
        <v>78</v>
      </c>
      <c r="BJ2660" s="1" t="s">
        <v>11588</v>
      </c>
      <c r="BK2660" s="1" t="s">
        <v>25069</v>
      </c>
      <c r="BL2660" s="1" t="s">
        <v>10482</v>
      </c>
      <c r="BM2660" s="1" t="s">
        <v>223</v>
      </c>
      <c r="BN2660" s="1" t="s">
        <v>78</v>
      </c>
      <c r="BO2660" s="1" t="s">
        <v>78</v>
      </c>
      <c r="BP2660" s="1" t="s">
        <v>78</v>
      </c>
      <c r="BQ2660" s="1" t="s">
        <v>78</v>
      </c>
      <c r="BR2660" s="1" t="s">
        <v>78</v>
      </c>
      <c r="BS2660" s="1" t="s">
        <v>78</v>
      </c>
      <c r="BT2660" s="1" t="s">
        <v>78</v>
      </c>
      <c r="BU2660" s="1" t="s">
        <v>78</v>
      </c>
      <c r="BV2660" s="1" t="s">
        <v>78</v>
      </c>
      <c r="BW2660" s="1" t="s">
        <v>78</v>
      </c>
      <c r="BX2660" s="1" t="s">
        <v>78</v>
      </c>
      <c r="BY2660" s="1" t="s">
        <v>78</v>
      </c>
      <c r="BZ2660" s="1" t="s">
        <v>78</v>
      </c>
      <c r="CA2660" s="1" t="s">
        <v>78</v>
      </c>
      <c r="CB2660" s="1" t="s">
        <v>78</v>
      </c>
      <c r="CC2660" s="1" t="s">
        <v>78</v>
      </c>
      <c r="CD2660" s="1" t="s">
        <v>78</v>
      </c>
      <c r="CE2660" s="1" t="s">
        <v>78</v>
      </c>
      <c r="CF2660" s="1" t="s">
        <v>78</v>
      </c>
      <c r="CG2660" s="1" t="s">
        <v>20302</v>
      </c>
      <c r="CH2660" s="1" t="s">
        <v>23025</v>
      </c>
      <c r="CI2660" s="1" t="s">
        <v>23040</v>
      </c>
      <c r="CJ2660" s="1" t="s">
        <v>78</v>
      </c>
      <c r="CK2660" s="1" t="s">
        <v>78</v>
      </c>
      <c r="CL2660" s="1" t="s">
        <v>78</v>
      </c>
      <c r="CM2660" s="1" t="s">
        <v>78</v>
      </c>
      <c r="CN2660" s="1" t="s">
        <v>78</v>
      </c>
      <c r="CO2660" s="1" t="s">
        <v>78</v>
      </c>
      <c r="CP2660" s="1" t="s">
        <v>78</v>
      </c>
      <c r="CQ2660" s="1" t="s">
        <v>78</v>
      </c>
      <c r="CR2660" s="1" t="s">
        <v>12167</v>
      </c>
      <c r="CS2660" s="1" t="s">
        <v>78</v>
      </c>
      <c r="CT2660" s="1" t="s">
        <v>78</v>
      </c>
      <c r="CU2660" s="1" t="s">
        <v>18815</v>
      </c>
      <c r="CV2660" s="1" t="s">
        <v>78</v>
      </c>
      <c r="CW2660" s="1" t="s">
        <v>10470</v>
      </c>
      <c r="CX2660" s="1" t="s">
        <v>383</v>
      </c>
      <c r="CY2660" s="1" t="s">
        <v>78</v>
      </c>
      <c r="CZ2660" s="1" t="s">
        <v>10470</v>
      </c>
      <c r="DA2660" s="1" t="s">
        <v>649</v>
      </c>
      <c r="DB2660" s="1" t="s">
        <v>23074</v>
      </c>
      <c r="DC2660" s="1" t="s">
        <v>78</v>
      </c>
      <c r="DD2660" s="1" t="s">
        <v>78</v>
      </c>
      <c r="DE2660" s="1" t="s">
        <v>78</v>
      </c>
      <c r="DF2660" s="1" t="s">
        <v>78</v>
      </c>
      <c r="DG2660" s="1" t="s">
        <v>78</v>
      </c>
      <c r="DH2660" s="1" t="s">
        <v>78</v>
      </c>
      <c r="DI2660" s="1" t="s">
        <v>78</v>
      </c>
      <c r="DJ2660" s="1" t="s">
        <v>78</v>
      </c>
      <c r="DK2660" s="1" t="s">
        <v>78</v>
      </c>
      <c r="DL2660" s="1" t="s">
        <v>78</v>
      </c>
      <c r="DM2660" s="1" t="s">
        <v>78</v>
      </c>
      <c r="DN2660" s="1" t="s">
        <v>78</v>
      </c>
      <c r="DO2660" s="1" t="s">
        <v>78</v>
      </c>
      <c r="DP2660" s="1" t="s">
        <v>78</v>
      </c>
      <c r="DQ2660" s="1" t="s">
        <v>78</v>
      </c>
      <c r="DR2660" s="1" t="s">
        <v>23025</v>
      </c>
      <c r="DS2660" s="1" t="s">
        <v>23022</v>
      </c>
      <c r="DT2660" s="1" t="s">
        <v>23040</v>
      </c>
      <c r="DU2660" s="1" t="s">
        <v>78</v>
      </c>
      <c r="DV2660" s="1" t="s">
        <v>78</v>
      </c>
      <c r="DW2660" s="1" t="s">
        <v>78</v>
      </c>
      <c r="DX2660" s="1" t="s">
        <v>78</v>
      </c>
      <c r="DY2660" s="1" t="s">
        <v>78</v>
      </c>
      <c r="DZ2660" s="1" t="s">
        <v>78</v>
      </c>
      <c r="EA2660" s="1" t="s">
        <v>78</v>
      </c>
      <c r="EB2660" s="1" t="s">
        <v>78</v>
      </c>
      <c r="EC2660" s="1" t="s">
        <v>23487</v>
      </c>
      <c r="ED2660" s="1" t="s">
        <v>78</v>
      </c>
      <c r="EE2660" s="1" t="s">
        <v>78</v>
      </c>
      <c r="EF2660" s="1" t="s">
        <v>23404</v>
      </c>
      <c r="EG2660" s="1" t="s">
        <v>78</v>
      </c>
      <c r="EH2660" s="1" t="s">
        <v>10470</v>
      </c>
      <c r="EI2660" s="1" t="s">
        <v>278</v>
      </c>
      <c r="EJ2660" s="1" t="s">
        <v>78</v>
      </c>
      <c r="EK2660" s="1" t="s">
        <v>10470</v>
      </c>
      <c r="EL2660" s="1" t="s">
        <v>649</v>
      </c>
      <c r="EM2660" s="1" t="s">
        <v>23074</v>
      </c>
      <c r="EN2660" s="1" t="s">
        <v>78</v>
      </c>
      <c r="EO2660" s="1" t="s">
        <v>78</v>
      </c>
      <c r="EP2660" s="1" t="s">
        <v>78</v>
      </c>
      <c r="EQ2660" s="1" t="s">
        <v>78</v>
      </c>
      <c r="ER2660" s="1" t="s">
        <v>78</v>
      </c>
      <c r="ES2660" s="1" t="s">
        <v>78</v>
      </c>
      <c r="ET2660" s="1" t="s">
        <v>78</v>
      </c>
      <c r="EU2660" s="1" t="s">
        <v>78</v>
      </c>
      <c r="EV2660" s="1" t="s">
        <v>78</v>
      </c>
      <c r="EW2660" s="1" t="s">
        <v>78</v>
      </c>
      <c r="EX2660" s="1" t="s">
        <v>78</v>
      </c>
      <c r="EY2660" s="1" t="s">
        <v>78</v>
      </c>
      <c r="EZ2660" s="1" t="s">
        <v>78</v>
      </c>
      <c r="FA2660" s="1" t="s">
        <v>78</v>
      </c>
      <c r="FB2660" s="1" t="s">
        <v>78</v>
      </c>
      <c r="FC2660" s="1" t="s">
        <v>78</v>
      </c>
      <c r="FD2660" s="1" t="s">
        <v>78</v>
      </c>
      <c r="FE2660" s="1" t="s">
        <v>78</v>
      </c>
      <c r="FF2660" s="1" t="s">
        <v>78</v>
      </c>
      <c r="FG2660" s="1" t="s">
        <v>78</v>
      </c>
      <c r="FH2660" s="1" t="s">
        <v>78</v>
      </c>
      <c r="FI2660" s="1" t="s">
        <v>78</v>
      </c>
      <c r="FJ2660" s="1" t="s">
        <v>78</v>
      </c>
      <c r="FK2660" s="1" t="s">
        <v>78</v>
      </c>
      <c r="FL2660" s="1" t="s">
        <v>78</v>
      </c>
      <c r="FM2660" s="1" t="s">
        <v>78</v>
      </c>
      <c r="FN2660" s="1" t="s">
        <v>78</v>
      </c>
      <c r="FO2660" s="1" t="s">
        <v>78</v>
      </c>
      <c r="FP2660" s="1" t="s">
        <v>78</v>
      </c>
      <c r="FQ2660" s="1" t="s">
        <v>78</v>
      </c>
      <c r="FR2660" s="1" t="s">
        <v>78</v>
      </c>
      <c r="FS2660" s="1" t="s">
        <v>78</v>
      </c>
      <c r="FT2660" s="1" t="s">
        <v>78</v>
      </c>
      <c r="FU2660" s="1" t="s">
        <v>78</v>
      </c>
      <c r="FV2660" s="1" t="s">
        <v>78</v>
      </c>
      <c r="FW2660" s="1" t="s">
        <v>78</v>
      </c>
      <c r="FX2660" s="1" t="s">
        <v>78</v>
      </c>
      <c r="FY2660" s="1" t="s">
        <v>78</v>
      </c>
      <c r="FZ2660" s="1" t="s">
        <v>78</v>
      </c>
      <c r="GA2660" s="1" t="s">
        <v>78</v>
      </c>
      <c r="GB2660" s="1" t="s">
        <v>78</v>
      </c>
      <c r="GC2660" s="1" t="s">
        <v>78</v>
      </c>
      <c r="GD2660" s="1" t="s">
        <v>78</v>
      </c>
      <c r="GE2660" s="1" t="s">
        <v>78</v>
      </c>
      <c r="GF2660" s="1" t="s">
        <v>78</v>
      </c>
      <c r="GG2660" s="1" t="s">
        <v>78</v>
      </c>
      <c r="GH2660" s="1" t="s">
        <v>78</v>
      </c>
      <c r="GI2660" s="1" t="s">
        <v>78</v>
      </c>
      <c r="GJ2660" s="1" t="s">
        <v>78</v>
      </c>
      <c r="GK2660" s="1" t="s">
        <v>78</v>
      </c>
      <c r="GL2660" s="1" t="s">
        <v>78</v>
      </c>
      <c r="GM2660" s="1" t="s">
        <v>78</v>
      </c>
      <c r="GN2660" s="1" t="s">
        <v>78</v>
      </c>
      <c r="GO2660" s="1" t="s">
        <v>78</v>
      </c>
      <c r="GP2660" s="1" t="s">
        <v>78</v>
      </c>
      <c r="GQ2660" s="1" t="s">
        <v>78</v>
      </c>
      <c r="GR2660" s="1" t="s">
        <v>78</v>
      </c>
      <c r="GS2660" s="1" t="s">
        <v>78</v>
      </c>
      <c r="GT2660" s="1" t="s">
        <v>78</v>
      </c>
      <c r="GU2660" s="1" t="s">
        <v>78</v>
      </c>
      <c r="GV2660" s="1" t="s">
        <v>78</v>
      </c>
      <c r="GW2660" s="1" t="s">
        <v>78</v>
      </c>
      <c r="GX2660" s="1" t="s">
        <v>78</v>
      </c>
      <c r="GY2660" s="1" t="s">
        <v>78</v>
      </c>
      <c r="GZ2660" s="1" t="s">
        <v>78</v>
      </c>
      <c r="HA2660" s="1" t="s">
        <v>78</v>
      </c>
      <c r="HB2660" s="1" t="s">
        <v>78</v>
      </c>
      <c r="HC2660" s="1" t="s">
        <v>78</v>
      </c>
      <c r="HD2660" s="1" t="s">
        <v>78</v>
      </c>
      <c r="HE2660" s="1" t="s">
        <v>78</v>
      </c>
      <c r="HF2660" s="1" t="s">
        <v>78</v>
      </c>
      <c r="HG2660" s="1" t="s">
        <v>78</v>
      </c>
      <c r="HH2660" s="1" t="s">
        <v>78</v>
      </c>
      <c r="HI2660" s="1" t="s">
        <v>78</v>
      </c>
      <c r="HJ2660" s="1" t="s">
        <v>78</v>
      </c>
      <c r="HK2660" s="1" t="s">
        <v>78</v>
      </c>
      <c r="HL2660" s="1" t="s">
        <v>78</v>
      </c>
      <c r="HM2660" s="1" t="s">
        <v>78</v>
      </c>
      <c r="HN2660" s="1" t="s">
        <v>78</v>
      </c>
      <c r="HO2660" s="1" t="s">
        <v>78</v>
      </c>
      <c r="HP2660" s="1" t="s">
        <v>78</v>
      </c>
      <c r="HQ2660" s="1" t="s">
        <v>78</v>
      </c>
      <c r="HR2660" s="1" t="s">
        <v>78</v>
      </c>
      <c r="HS2660" s="1" t="s">
        <v>78</v>
      </c>
      <c r="HT2660" s="1" t="s">
        <v>78</v>
      </c>
      <c r="HU2660" s="1" t="s">
        <v>78</v>
      </c>
      <c r="HV2660" s="1" t="s">
        <v>78</v>
      </c>
      <c r="HW2660" s="1" t="s">
        <v>78</v>
      </c>
      <c r="HX2660" s="1" t="s">
        <v>78</v>
      </c>
      <c r="HY2660" s="1" t="s">
        <v>78</v>
      </c>
      <c r="HZ2660" s="1" t="s">
        <v>78</v>
      </c>
      <c r="IA2660" s="1" t="s">
        <v>78</v>
      </c>
      <c r="IB2660" s="1" t="s">
        <v>78</v>
      </c>
      <c r="IC2660" s="1" t="s">
        <v>78</v>
      </c>
      <c r="ID2660" s="1" t="s">
        <v>78</v>
      </c>
      <c r="IE2660" s="1" t="s">
        <v>78</v>
      </c>
      <c r="IF2660" s="1" t="s">
        <v>78</v>
      </c>
      <c r="IG2660" s="1" t="s">
        <v>78</v>
      </c>
      <c r="IH2660" s="1" t="s">
        <v>78</v>
      </c>
      <c r="II2660" s="1" t="s">
        <v>78</v>
      </c>
      <c r="IJ2660" s="1" t="s">
        <v>78</v>
      </c>
      <c r="IK2660" s="1" t="s">
        <v>78</v>
      </c>
      <c r="IL2660" s="1" t="s">
        <v>78</v>
      </c>
      <c r="IM2660" s="1" t="s">
        <v>78</v>
      </c>
      <c r="IN2660" s="1" t="s">
        <v>78</v>
      </c>
      <c r="IO2660" s="1" t="s">
        <v>78</v>
      </c>
      <c r="IP2660" s="1" t="s">
        <v>78</v>
      </c>
      <c r="IQ2660" s="1" t="s">
        <v>78</v>
      </c>
      <c r="IR2660" s="1" t="s">
        <v>78</v>
      </c>
      <c r="IS2660" s="1" t="s">
        <v>78</v>
      </c>
      <c r="IT2660" s="1" t="s">
        <v>78</v>
      </c>
      <c r="IU2660" s="1" t="s">
        <v>78</v>
      </c>
      <c r="IV2660" s="1" t="s">
        <v>78</v>
      </c>
      <c r="IW2660" s="1" t="s">
        <v>78</v>
      </c>
      <c r="IX2660" s="1" t="s">
        <v>78</v>
      </c>
      <c r="IY2660" s="1" t="s">
        <v>78</v>
      </c>
      <c r="IZ2660" s="1" t="s">
        <v>78</v>
      </c>
      <c r="JA2660" s="1" t="s">
        <v>78</v>
      </c>
      <c r="JB2660" s="1" t="s">
        <v>78</v>
      </c>
      <c r="JC2660" s="1" t="s">
        <v>78</v>
      </c>
      <c r="JD2660" s="1" t="s">
        <v>78</v>
      </c>
      <c r="JE2660" s="1" t="s">
        <v>78</v>
      </c>
      <c r="JF2660" s="1" t="s">
        <v>78</v>
      </c>
      <c r="JG2660" s="1" t="s">
        <v>78</v>
      </c>
      <c r="JH2660" s="1" t="s">
        <v>78</v>
      </c>
      <c r="JI2660" s="1" t="s">
        <v>78</v>
      </c>
      <c r="JJ2660" s="1" t="s">
        <v>78</v>
      </c>
      <c r="JK2660" s="1" t="s">
        <v>78</v>
      </c>
      <c r="JL2660" s="1" t="s">
        <v>78</v>
      </c>
      <c r="JM2660" s="1" t="s">
        <v>78</v>
      </c>
      <c r="JN2660" s="1" t="s">
        <v>78</v>
      </c>
      <c r="JO2660" s="1" t="s">
        <v>78</v>
      </c>
      <c r="JP2660" s="1" t="s">
        <v>78</v>
      </c>
      <c r="JQ2660" s="1" t="s">
        <v>78</v>
      </c>
      <c r="JR2660" s="1" t="s">
        <v>78</v>
      </c>
      <c r="JS2660" s="1" t="s">
        <v>78</v>
      </c>
      <c r="JT2660" s="1" t="s">
        <v>78</v>
      </c>
      <c r="JU2660" s="1" t="s">
        <v>78</v>
      </c>
      <c r="JV2660" s="1" t="s">
        <v>78</v>
      </c>
      <c r="JW2660" s="1" t="s">
        <v>78</v>
      </c>
      <c r="JX2660" s="1" t="s">
        <v>78</v>
      </c>
      <c r="JY2660" s="1" t="s">
        <v>78</v>
      </c>
      <c r="JZ2660" s="1" t="s">
        <v>78</v>
      </c>
      <c r="KA2660" s="1" t="s">
        <v>78</v>
      </c>
      <c r="KB2660" s="1" t="s">
        <v>78</v>
      </c>
      <c r="KC2660" s="1" t="s">
        <v>78</v>
      </c>
      <c r="KD2660" s="1" t="s">
        <v>78</v>
      </c>
      <c r="KE2660" s="1" t="s">
        <v>78</v>
      </c>
      <c r="KF2660" s="1" t="s">
        <v>78</v>
      </c>
      <c r="KG2660" s="1" t="s">
        <v>78</v>
      </c>
      <c r="KH2660" s="1" t="s">
        <v>78</v>
      </c>
      <c r="KI2660" s="1" t="s">
        <v>78</v>
      </c>
      <c r="KJ2660" s="1" t="s">
        <v>78</v>
      </c>
      <c r="KK2660" s="1" t="s">
        <v>78</v>
      </c>
      <c r="KL2660" s="1" t="s">
        <v>78</v>
      </c>
      <c r="KM2660" s="1" t="s">
        <v>78</v>
      </c>
      <c r="KN2660" s="1" t="s">
        <v>78</v>
      </c>
      <c r="KO2660" s="1" t="s">
        <v>78</v>
      </c>
      <c r="KP2660" s="1" t="s">
        <v>78</v>
      </c>
      <c r="KQ2660" s="1" t="s">
        <v>78</v>
      </c>
      <c r="KR2660" s="1" t="s">
        <v>78</v>
      </c>
      <c r="KS2660" s="1" t="s">
        <v>78</v>
      </c>
      <c r="KT2660" s="1" t="s">
        <v>78</v>
      </c>
    </row>
    <row r="2661" spans="1:306" x14ac:dyDescent="0.25">
      <c r="A2661" s="1" t="s">
        <v>26942</v>
      </c>
      <c r="B2661" s="1" t="s">
        <v>9386</v>
      </c>
      <c r="C2661" s="1" t="s">
        <v>23508</v>
      </c>
      <c r="D2661" s="1" t="s">
        <v>26943</v>
      </c>
      <c r="E2661" s="1" t="s">
        <v>25345</v>
      </c>
      <c r="F2661" s="1" t="s">
        <v>23018</v>
      </c>
      <c r="G2661" s="1" t="s">
        <v>78</v>
      </c>
      <c r="H2661" s="1" t="s">
        <v>26944</v>
      </c>
      <c r="I2661" s="1" t="s">
        <v>26945</v>
      </c>
      <c r="J2661" s="1" t="s">
        <v>10602</v>
      </c>
      <c r="K2661" s="1" t="s">
        <v>25345</v>
      </c>
      <c r="L2661" s="1" t="s">
        <v>23418</v>
      </c>
      <c r="M2661" s="1" t="s">
        <v>78</v>
      </c>
      <c r="N2661" s="1" t="s">
        <v>78</v>
      </c>
      <c r="O2661" s="1" t="s">
        <v>78</v>
      </c>
      <c r="P2661" s="1" t="s">
        <v>457</v>
      </c>
      <c r="Q2661" s="1" t="s">
        <v>1014</v>
      </c>
      <c r="R2661" s="1" t="s">
        <v>78</v>
      </c>
      <c r="S2661" s="1" t="s">
        <v>78</v>
      </c>
      <c r="T2661" s="1" t="s">
        <v>78</v>
      </c>
      <c r="U2661" s="1" t="s">
        <v>78</v>
      </c>
      <c r="V2661" s="1" t="s">
        <v>10591</v>
      </c>
      <c r="W2661" s="1" t="s">
        <v>78</v>
      </c>
      <c r="X2661" s="1" t="s">
        <v>78</v>
      </c>
      <c r="Y2661" s="1" t="s">
        <v>78</v>
      </c>
      <c r="Z2661" s="1" t="s">
        <v>78</v>
      </c>
      <c r="AA2661" s="1" t="s">
        <v>10481</v>
      </c>
      <c r="AB2661" s="1" t="s">
        <v>1064</v>
      </c>
      <c r="AC2661" s="1" t="s">
        <v>78</v>
      </c>
      <c r="AD2661" s="1" t="s">
        <v>78</v>
      </c>
      <c r="AE2661" s="1" t="s">
        <v>78</v>
      </c>
      <c r="AF2661" s="1" t="s">
        <v>78</v>
      </c>
      <c r="AG2661" s="1" t="s">
        <v>78</v>
      </c>
      <c r="AH2661" s="1" t="s">
        <v>78</v>
      </c>
      <c r="AI2661" s="1" t="s">
        <v>78</v>
      </c>
      <c r="AJ2661" s="1" t="s">
        <v>78</v>
      </c>
      <c r="AK2661" s="1" t="s">
        <v>78</v>
      </c>
      <c r="AL2661" s="1" t="s">
        <v>78</v>
      </c>
      <c r="AM2661" s="1" t="s">
        <v>78</v>
      </c>
      <c r="AN2661" s="1" t="s">
        <v>78</v>
      </c>
      <c r="AO2661" s="1" t="s">
        <v>78</v>
      </c>
      <c r="AP2661" s="1" t="s">
        <v>78</v>
      </c>
      <c r="AQ2661" s="1" t="s">
        <v>78</v>
      </c>
      <c r="AR2661" s="1" t="s">
        <v>78</v>
      </c>
      <c r="AS2661" s="1" t="s">
        <v>78</v>
      </c>
      <c r="AT2661" s="1" t="s">
        <v>78</v>
      </c>
      <c r="AU2661" s="1" t="s">
        <v>78</v>
      </c>
      <c r="AV2661" s="1" t="s">
        <v>23418</v>
      </c>
      <c r="AW2661" s="1" t="s">
        <v>23033</v>
      </c>
      <c r="AX2661" s="1" t="s">
        <v>21</v>
      </c>
      <c r="AY2661" s="1" t="s">
        <v>78</v>
      </c>
      <c r="AZ2661" s="1" t="s">
        <v>78</v>
      </c>
      <c r="BA2661" s="1" t="s">
        <v>202</v>
      </c>
      <c r="BB2661" s="1" t="s">
        <v>4433</v>
      </c>
      <c r="BC2661" s="1" t="s">
        <v>78</v>
      </c>
      <c r="BD2661" s="1" t="s">
        <v>78</v>
      </c>
      <c r="BE2661" s="1" t="s">
        <v>78</v>
      </c>
      <c r="BF2661" s="1" t="s">
        <v>78</v>
      </c>
      <c r="BG2661" s="1" t="s">
        <v>78</v>
      </c>
      <c r="BH2661" s="1" t="s">
        <v>78</v>
      </c>
      <c r="BI2661" s="1" t="s">
        <v>78</v>
      </c>
      <c r="BJ2661" s="1" t="s">
        <v>78</v>
      </c>
      <c r="BK2661" s="1" t="s">
        <v>78</v>
      </c>
      <c r="BL2661" s="1" t="s">
        <v>78</v>
      </c>
      <c r="BM2661" s="1" t="s">
        <v>78</v>
      </c>
      <c r="BN2661" s="1" t="s">
        <v>78</v>
      </c>
      <c r="BO2661" s="1" t="s">
        <v>78</v>
      </c>
      <c r="BP2661" s="1" t="s">
        <v>78</v>
      </c>
      <c r="BQ2661" s="1" t="s">
        <v>78</v>
      </c>
      <c r="BR2661" s="1" t="s">
        <v>78</v>
      </c>
      <c r="BS2661" s="1" t="s">
        <v>78</v>
      </c>
      <c r="BT2661" s="1" t="s">
        <v>78</v>
      </c>
      <c r="BU2661" s="1" t="s">
        <v>78</v>
      </c>
      <c r="BV2661" s="1" t="s">
        <v>78</v>
      </c>
      <c r="BW2661" s="1" t="s">
        <v>78</v>
      </c>
      <c r="BX2661" s="1" t="s">
        <v>78</v>
      </c>
      <c r="BY2661" s="1" t="s">
        <v>78</v>
      </c>
      <c r="BZ2661" s="1" t="s">
        <v>78</v>
      </c>
      <c r="CA2661" s="1" t="s">
        <v>78</v>
      </c>
      <c r="CB2661" s="1" t="s">
        <v>78</v>
      </c>
      <c r="CC2661" s="1" t="s">
        <v>78</v>
      </c>
      <c r="CD2661" s="1" t="s">
        <v>78</v>
      </c>
      <c r="CE2661" s="1" t="s">
        <v>78</v>
      </c>
      <c r="CF2661" s="1" t="s">
        <v>78</v>
      </c>
      <c r="CG2661" s="1" t="s">
        <v>23033</v>
      </c>
      <c r="CH2661" s="1" t="s">
        <v>23018</v>
      </c>
      <c r="CI2661" s="1" t="s">
        <v>23028</v>
      </c>
      <c r="CJ2661" s="1" t="s">
        <v>23065</v>
      </c>
      <c r="CK2661" s="1" t="s">
        <v>78</v>
      </c>
      <c r="CL2661" s="1" t="s">
        <v>404</v>
      </c>
      <c r="CM2661" s="1" t="s">
        <v>1014</v>
      </c>
      <c r="CN2661" s="1" t="s">
        <v>78</v>
      </c>
      <c r="CO2661" s="1" t="s">
        <v>78</v>
      </c>
      <c r="CP2661" s="1" t="s">
        <v>78</v>
      </c>
      <c r="CQ2661" s="1" t="s">
        <v>78</v>
      </c>
      <c r="CR2661" s="1" t="s">
        <v>78</v>
      </c>
      <c r="CS2661" s="1" t="s">
        <v>78</v>
      </c>
      <c r="CT2661" s="1" t="s">
        <v>78</v>
      </c>
      <c r="CU2661" s="1" t="s">
        <v>78</v>
      </c>
      <c r="CV2661" s="1" t="s">
        <v>78</v>
      </c>
      <c r="CW2661" s="1" t="s">
        <v>10470</v>
      </c>
      <c r="CX2661" s="1" t="s">
        <v>397</v>
      </c>
      <c r="CY2661" s="1" t="s">
        <v>78</v>
      </c>
      <c r="CZ2661" s="1" t="s">
        <v>78</v>
      </c>
      <c r="DA2661" s="1" t="s">
        <v>78</v>
      </c>
      <c r="DB2661" s="1" t="s">
        <v>78</v>
      </c>
      <c r="DC2661" s="1" t="s">
        <v>78</v>
      </c>
      <c r="DD2661" s="1" t="s">
        <v>78</v>
      </c>
      <c r="DE2661" s="1" t="s">
        <v>78</v>
      </c>
      <c r="DF2661" s="1" t="s">
        <v>78</v>
      </c>
      <c r="DG2661" s="1" t="s">
        <v>78</v>
      </c>
      <c r="DH2661" s="1" t="s">
        <v>78</v>
      </c>
      <c r="DI2661" s="1" t="s">
        <v>78</v>
      </c>
      <c r="DJ2661" s="1" t="s">
        <v>78</v>
      </c>
      <c r="DK2661" s="1" t="s">
        <v>78</v>
      </c>
      <c r="DL2661" s="1" t="s">
        <v>78</v>
      </c>
      <c r="DM2661" s="1" t="s">
        <v>78</v>
      </c>
      <c r="DN2661" s="1" t="s">
        <v>78</v>
      </c>
      <c r="DO2661" s="1" t="s">
        <v>78</v>
      </c>
      <c r="DP2661" s="1" t="s">
        <v>78</v>
      </c>
      <c r="DQ2661" s="1" t="s">
        <v>78</v>
      </c>
      <c r="DR2661" s="1" t="s">
        <v>78</v>
      </c>
      <c r="DS2661" s="1" t="s">
        <v>78</v>
      </c>
      <c r="DT2661" s="1" t="s">
        <v>78</v>
      </c>
      <c r="DU2661" s="1" t="s">
        <v>78</v>
      </c>
      <c r="DV2661" s="1" t="s">
        <v>78</v>
      </c>
      <c r="DW2661" s="1" t="s">
        <v>78</v>
      </c>
      <c r="DX2661" s="1" t="s">
        <v>78</v>
      </c>
      <c r="DY2661" s="1" t="s">
        <v>78</v>
      </c>
      <c r="DZ2661" s="1" t="s">
        <v>78</v>
      </c>
      <c r="EA2661" s="1" t="s">
        <v>78</v>
      </c>
      <c r="EB2661" s="1" t="s">
        <v>78</v>
      </c>
      <c r="EC2661" s="1" t="s">
        <v>78</v>
      </c>
      <c r="ED2661" s="1" t="s">
        <v>78</v>
      </c>
      <c r="EE2661" s="1" t="s">
        <v>78</v>
      </c>
      <c r="EF2661" s="1" t="s">
        <v>78</v>
      </c>
      <c r="EG2661" s="1" t="s">
        <v>78</v>
      </c>
      <c r="EH2661" s="1" t="s">
        <v>78</v>
      </c>
      <c r="EI2661" s="1" t="s">
        <v>78</v>
      </c>
      <c r="EJ2661" s="1" t="s">
        <v>78</v>
      </c>
      <c r="EK2661" s="1" t="s">
        <v>78</v>
      </c>
      <c r="EL2661" s="1" t="s">
        <v>78</v>
      </c>
      <c r="EM2661" s="1" t="s">
        <v>78</v>
      </c>
      <c r="EN2661" s="1" t="s">
        <v>78</v>
      </c>
      <c r="EO2661" s="1" t="s">
        <v>78</v>
      </c>
      <c r="EP2661" s="1" t="s">
        <v>78</v>
      </c>
      <c r="EQ2661" s="1" t="s">
        <v>78</v>
      </c>
      <c r="ER2661" s="1" t="s">
        <v>78</v>
      </c>
      <c r="ES2661" s="1" t="s">
        <v>78</v>
      </c>
      <c r="ET2661" s="1" t="s">
        <v>78</v>
      </c>
      <c r="EU2661" s="1" t="s">
        <v>78</v>
      </c>
      <c r="EV2661" s="1" t="s">
        <v>78</v>
      </c>
      <c r="EW2661" s="1" t="s">
        <v>78</v>
      </c>
      <c r="EX2661" s="1" t="s">
        <v>78</v>
      </c>
      <c r="EY2661" s="1" t="s">
        <v>78</v>
      </c>
      <c r="EZ2661" s="1" t="s">
        <v>78</v>
      </c>
      <c r="FA2661" s="1" t="s">
        <v>78</v>
      </c>
      <c r="FB2661" s="1" t="s">
        <v>78</v>
      </c>
      <c r="FC2661" s="1" t="s">
        <v>78</v>
      </c>
      <c r="FD2661" s="1" t="s">
        <v>78</v>
      </c>
      <c r="FE2661" s="1" t="s">
        <v>78</v>
      </c>
      <c r="FF2661" s="1" t="s">
        <v>78</v>
      </c>
      <c r="FG2661" s="1" t="s">
        <v>78</v>
      </c>
      <c r="FH2661" s="1" t="s">
        <v>78</v>
      </c>
      <c r="FI2661" s="1" t="s">
        <v>78</v>
      </c>
      <c r="FJ2661" s="1" t="s">
        <v>78</v>
      </c>
      <c r="FK2661" s="1" t="s">
        <v>78</v>
      </c>
      <c r="FL2661" s="1" t="s">
        <v>78</v>
      </c>
      <c r="FM2661" s="1" t="s">
        <v>78</v>
      </c>
      <c r="FN2661" s="1" t="s">
        <v>78</v>
      </c>
      <c r="FO2661" s="1" t="s">
        <v>78</v>
      </c>
      <c r="FP2661" s="1" t="s">
        <v>78</v>
      </c>
      <c r="FQ2661" s="1" t="s">
        <v>78</v>
      </c>
      <c r="FR2661" s="1" t="s">
        <v>78</v>
      </c>
      <c r="FS2661" s="1" t="s">
        <v>78</v>
      </c>
      <c r="FT2661" s="1" t="s">
        <v>78</v>
      </c>
      <c r="FU2661" s="1" t="s">
        <v>78</v>
      </c>
      <c r="FV2661" s="1" t="s">
        <v>78</v>
      </c>
      <c r="FW2661" s="1" t="s">
        <v>78</v>
      </c>
      <c r="FX2661" s="1" t="s">
        <v>78</v>
      </c>
      <c r="FY2661" s="1" t="s">
        <v>78</v>
      </c>
      <c r="FZ2661" s="1" t="s">
        <v>78</v>
      </c>
      <c r="GA2661" s="1" t="s">
        <v>78</v>
      </c>
      <c r="GB2661" s="1" t="s">
        <v>78</v>
      </c>
      <c r="GC2661" s="1" t="s">
        <v>78</v>
      </c>
      <c r="GD2661" s="1" t="s">
        <v>78</v>
      </c>
      <c r="GE2661" s="1" t="s">
        <v>78</v>
      </c>
      <c r="GF2661" s="1" t="s">
        <v>78</v>
      </c>
      <c r="GG2661" s="1" t="s">
        <v>78</v>
      </c>
      <c r="GH2661" s="1" t="s">
        <v>78</v>
      </c>
      <c r="GI2661" s="1" t="s">
        <v>78</v>
      </c>
      <c r="GJ2661" s="1" t="s">
        <v>78</v>
      </c>
      <c r="GK2661" s="1" t="s">
        <v>78</v>
      </c>
      <c r="GL2661" s="1" t="s">
        <v>78</v>
      </c>
      <c r="GM2661" s="1" t="s">
        <v>78</v>
      </c>
      <c r="GN2661" s="1" t="s">
        <v>78</v>
      </c>
      <c r="GO2661" s="1" t="s">
        <v>78</v>
      </c>
      <c r="GP2661" s="1" t="s">
        <v>78</v>
      </c>
      <c r="GQ2661" s="1" t="s">
        <v>78</v>
      </c>
      <c r="GR2661" s="1" t="s">
        <v>78</v>
      </c>
      <c r="GS2661" s="1" t="s">
        <v>78</v>
      </c>
      <c r="GT2661" s="1" t="s">
        <v>78</v>
      </c>
      <c r="GU2661" s="1" t="s">
        <v>78</v>
      </c>
      <c r="GV2661" s="1" t="s">
        <v>78</v>
      </c>
      <c r="GW2661" s="1" t="s">
        <v>78</v>
      </c>
      <c r="GX2661" s="1" t="s">
        <v>78</v>
      </c>
      <c r="GY2661" s="1" t="s">
        <v>78</v>
      </c>
      <c r="GZ2661" s="1" t="s">
        <v>78</v>
      </c>
      <c r="HA2661" s="1" t="s">
        <v>78</v>
      </c>
      <c r="HB2661" s="1" t="s">
        <v>78</v>
      </c>
      <c r="HC2661" s="1" t="s">
        <v>78</v>
      </c>
      <c r="HD2661" s="1" t="s">
        <v>78</v>
      </c>
      <c r="HE2661" s="1" t="s">
        <v>78</v>
      </c>
      <c r="HF2661" s="1" t="s">
        <v>78</v>
      </c>
      <c r="HG2661" s="1" t="s">
        <v>78</v>
      </c>
      <c r="HH2661" s="1" t="s">
        <v>78</v>
      </c>
      <c r="HI2661" s="1" t="s">
        <v>78</v>
      </c>
      <c r="HJ2661" s="1" t="s">
        <v>78</v>
      </c>
      <c r="HK2661" s="1" t="s">
        <v>78</v>
      </c>
      <c r="HL2661" s="1" t="s">
        <v>78</v>
      </c>
      <c r="HM2661" s="1" t="s">
        <v>78</v>
      </c>
      <c r="HN2661" s="1" t="s">
        <v>78</v>
      </c>
      <c r="HO2661" s="1" t="s">
        <v>78</v>
      </c>
      <c r="HP2661" s="1" t="s">
        <v>78</v>
      </c>
      <c r="HQ2661" s="1" t="s">
        <v>78</v>
      </c>
      <c r="HR2661" s="1" t="s">
        <v>78</v>
      </c>
      <c r="HS2661" s="1" t="s">
        <v>78</v>
      </c>
      <c r="HT2661" s="1" t="s">
        <v>78</v>
      </c>
      <c r="HU2661" s="1" t="s">
        <v>78</v>
      </c>
      <c r="HV2661" s="1" t="s">
        <v>78</v>
      </c>
      <c r="HW2661" s="1" t="s">
        <v>78</v>
      </c>
      <c r="HX2661" s="1" t="s">
        <v>78</v>
      </c>
      <c r="HY2661" s="1" t="s">
        <v>78</v>
      </c>
      <c r="HZ2661" s="1" t="s">
        <v>78</v>
      </c>
      <c r="IA2661" s="1" t="s">
        <v>78</v>
      </c>
      <c r="IB2661" s="1" t="s">
        <v>78</v>
      </c>
      <c r="IC2661" s="1" t="s">
        <v>78</v>
      </c>
      <c r="ID2661" s="1" t="s">
        <v>78</v>
      </c>
      <c r="IE2661" s="1" t="s">
        <v>78</v>
      </c>
      <c r="IF2661" s="1" t="s">
        <v>78</v>
      </c>
      <c r="IG2661" s="1" t="s">
        <v>78</v>
      </c>
      <c r="IH2661" s="1" t="s">
        <v>78</v>
      </c>
      <c r="II2661" s="1" t="s">
        <v>78</v>
      </c>
      <c r="IJ2661" s="1" t="s">
        <v>78</v>
      </c>
      <c r="IK2661" s="1" t="s">
        <v>78</v>
      </c>
      <c r="IL2661" s="1" t="s">
        <v>78</v>
      </c>
      <c r="IM2661" s="1" t="s">
        <v>78</v>
      </c>
      <c r="IN2661" s="1" t="s">
        <v>78</v>
      </c>
      <c r="IO2661" s="1" t="s">
        <v>78</v>
      </c>
      <c r="IP2661" s="1" t="s">
        <v>78</v>
      </c>
      <c r="IQ2661" s="1" t="s">
        <v>78</v>
      </c>
      <c r="IR2661" s="1" t="s">
        <v>78</v>
      </c>
      <c r="IS2661" s="1" t="s">
        <v>78</v>
      </c>
      <c r="IT2661" s="1" t="s">
        <v>78</v>
      </c>
      <c r="IU2661" s="1" t="s">
        <v>78</v>
      </c>
      <c r="IV2661" s="1" t="s">
        <v>78</v>
      </c>
      <c r="IW2661" s="1" t="s">
        <v>78</v>
      </c>
      <c r="IX2661" s="1" t="s">
        <v>78</v>
      </c>
      <c r="IY2661" s="1" t="s">
        <v>78</v>
      </c>
      <c r="IZ2661" s="1" t="s">
        <v>78</v>
      </c>
      <c r="JA2661" s="1" t="s">
        <v>78</v>
      </c>
      <c r="JB2661" s="1" t="s">
        <v>78</v>
      </c>
      <c r="JC2661" s="1" t="s">
        <v>78</v>
      </c>
      <c r="JD2661" s="1" t="s">
        <v>78</v>
      </c>
      <c r="JE2661" s="1" t="s">
        <v>78</v>
      </c>
      <c r="JF2661" s="1" t="s">
        <v>78</v>
      </c>
      <c r="JG2661" s="1" t="s">
        <v>78</v>
      </c>
      <c r="JH2661" s="1" t="s">
        <v>78</v>
      </c>
      <c r="JI2661" s="1" t="s">
        <v>78</v>
      </c>
      <c r="JJ2661" s="1" t="s">
        <v>78</v>
      </c>
      <c r="JK2661" s="1" t="s">
        <v>78</v>
      </c>
      <c r="JL2661" s="1" t="s">
        <v>78</v>
      </c>
      <c r="JM2661" s="1" t="s">
        <v>78</v>
      </c>
      <c r="JN2661" s="1" t="s">
        <v>78</v>
      </c>
      <c r="JO2661" s="1" t="s">
        <v>78</v>
      </c>
      <c r="JP2661" s="1" t="s">
        <v>78</v>
      </c>
      <c r="JQ2661" s="1" t="s">
        <v>78</v>
      </c>
      <c r="JR2661" s="1" t="s">
        <v>78</v>
      </c>
      <c r="JS2661" s="1" t="s">
        <v>78</v>
      </c>
      <c r="JT2661" s="1" t="s">
        <v>78</v>
      </c>
      <c r="JU2661" s="1" t="s">
        <v>78</v>
      </c>
      <c r="JV2661" s="1" t="s">
        <v>78</v>
      </c>
      <c r="JW2661" s="1" t="s">
        <v>78</v>
      </c>
      <c r="JX2661" s="1" t="s">
        <v>78</v>
      </c>
      <c r="JY2661" s="1" t="s">
        <v>78</v>
      </c>
      <c r="JZ2661" s="1" t="s">
        <v>78</v>
      </c>
      <c r="KA2661" s="1" t="s">
        <v>78</v>
      </c>
      <c r="KB2661" s="1" t="s">
        <v>78</v>
      </c>
      <c r="KC2661" s="1" t="s">
        <v>78</v>
      </c>
      <c r="KD2661" s="1" t="s">
        <v>78</v>
      </c>
      <c r="KE2661" s="1" t="s">
        <v>78</v>
      </c>
      <c r="KF2661" s="1" t="s">
        <v>78</v>
      </c>
      <c r="KG2661" s="1" t="s">
        <v>78</v>
      </c>
      <c r="KH2661" s="1" t="s">
        <v>78</v>
      </c>
      <c r="KI2661" s="1" t="s">
        <v>78</v>
      </c>
      <c r="KJ2661" s="1" t="s">
        <v>78</v>
      </c>
      <c r="KK2661" s="1" t="s">
        <v>78</v>
      </c>
      <c r="KL2661" s="1" t="s">
        <v>78</v>
      </c>
      <c r="KM2661" s="1" t="s">
        <v>78</v>
      </c>
      <c r="KN2661" s="1" t="s">
        <v>78</v>
      </c>
      <c r="KO2661" s="1" t="s">
        <v>78</v>
      </c>
      <c r="KP2661" s="1" t="s">
        <v>78</v>
      </c>
      <c r="KQ2661" s="1" t="s">
        <v>78</v>
      </c>
      <c r="KR2661" s="1" t="s">
        <v>78</v>
      </c>
      <c r="KS2661" s="1" t="s">
        <v>78</v>
      </c>
      <c r="KT2661" s="1" t="s">
        <v>78</v>
      </c>
    </row>
    <row r="2662" spans="1:306" x14ac:dyDescent="0.25">
      <c r="A2662" s="1" t="s">
        <v>26946</v>
      </c>
      <c r="B2662" s="1" t="s">
        <v>10170</v>
      </c>
      <c r="C2662" s="1" t="s">
        <v>23508</v>
      </c>
      <c r="D2662" s="1" t="s">
        <v>23508</v>
      </c>
      <c r="E2662" s="1" t="s">
        <v>25345</v>
      </c>
      <c r="F2662" s="1" t="s">
        <v>23018</v>
      </c>
      <c r="G2662" s="1" t="s">
        <v>78</v>
      </c>
      <c r="H2662" s="1" t="s">
        <v>18157</v>
      </c>
      <c r="I2662" s="1" t="s">
        <v>11522</v>
      </c>
      <c r="J2662" s="1" t="s">
        <v>13343</v>
      </c>
      <c r="K2662" s="1" t="s">
        <v>25345</v>
      </c>
      <c r="L2662" s="1" t="s">
        <v>23018</v>
      </c>
      <c r="M2662" s="1" t="s">
        <v>78</v>
      </c>
      <c r="N2662" s="1" t="s">
        <v>78</v>
      </c>
      <c r="O2662" s="1" t="s">
        <v>78</v>
      </c>
      <c r="P2662" s="1" t="s">
        <v>529</v>
      </c>
      <c r="Q2662" s="1" t="s">
        <v>2904</v>
      </c>
      <c r="R2662" s="1" t="s">
        <v>980</v>
      </c>
      <c r="S2662" s="1" t="s">
        <v>78</v>
      </c>
      <c r="T2662" s="1" t="s">
        <v>78</v>
      </c>
      <c r="U2662" s="1" t="s">
        <v>78</v>
      </c>
      <c r="V2662" s="1" t="s">
        <v>10697</v>
      </c>
      <c r="W2662" s="1" t="s">
        <v>78</v>
      </c>
      <c r="X2662" s="1" t="s">
        <v>78</v>
      </c>
      <c r="Y2662" s="1" t="s">
        <v>78</v>
      </c>
      <c r="Z2662" s="1" t="s">
        <v>78</v>
      </c>
      <c r="AA2662" s="1" t="s">
        <v>10481</v>
      </c>
      <c r="AB2662" s="1" t="s">
        <v>243</v>
      </c>
      <c r="AC2662" s="1" t="s">
        <v>78</v>
      </c>
      <c r="AD2662" s="1" t="s">
        <v>78</v>
      </c>
      <c r="AE2662" s="1" t="s">
        <v>78</v>
      </c>
      <c r="AF2662" s="1" t="s">
        <v>78</v>
      </c>
      <c r="AG2662" s="1" t="s">
        <v>78</v>
      </c>
      <c r="AH2662" s="1" t="s">
        <v>78</v>
      </c>
      <c r="AI2662" s="1" t="s">
        <v>78</v>
      </c>
      <c r="AJ2662" s="1" t="s">
        <v>78</v>
      </c>
      <c r="AK2662" s="1" t="s">
        <v>78</v>
      </c>
      <c r="AL2662" s="1" t="s">
        <v>78</v>
      </c>
      <c r="AM2662" s="1" t="s">
        <v>78</v>
      </c>
      <c r="AN2662" s="1" t="s">
        <v>78</v>
      </c>
      <c r="AO2662" s="1" t="s">
        <v>78</v>
      </c>
      <c r="AP2662" s="1" t="s">
        <v>78</v>
      </c>
      <c r="AQ2662" s="1" t="s">
        <v>78</v>
      </c>
      <c r="AR2662" s="1" t="s">
        <v>78</v>
      </c>
      <c r="AS2662" s="1" t="s">
        <v>78</v>
      </c>
      <c r="AT2662" s="1" t="s">
        <v>78</v>
      </c>
      <c r="AU2662" s="1" t="s">
        <v>78</v>
      </c>
      <c r="AV2662" s="1" t="s">
        <v>25345</v>
      </c>
      <c r="AW2662" s="1" t="s">
        <v>23050</v>
      </c>
      <c r="AX2662" s="1" t="s">
        <v>23040</v>
      </c>
      <c r="AY2662" s="1" t="s">
        <v>78</v>
      </c>
      <c r="AZ2662" s="1" t="s">
        <v>78</v>
      </c>
      <c r="BA2662" s="1" t="s">
        <v>78</v>
      </c>
      <c r="BB2662" s="1" t="s">
        <v>78</v>
      </c>
      <c r="BC2662" s="1" t="s">
        <v>78</v>
      </c>
      <c r="BD2662" s="1" t="s">
        <v>78</v>
      </c>
      <c r="BE2662" s="1" t="s">
        <v>78</v>
      </c>
      <c r="BF2662" s="1" t="s">
        <v>78</v>
      </c>
      <c r="BG2662" s="1" t="s">
        <v>19037</v>
      </c>
      <c r="BH2662" s="1" t="s">
        <v>78</v>
      </c>
      <c r="BI2662" s="1" t="s">
        <v>78</v>
      </c>
      <c r="BJ2662" s="1" t="s">
        <v>26947</v>
      </c>
      <c r="BK2662" s="1" t="s">
        <v>78</v>
      </c>
      <c r="BL2662" s="1" t="s">
        <v>10480</v>
      </c>
      <c r="BM2662" s="1" t="s">
        <v>294</v>
      </c>
      <c r="BN2662" s="1" t="s">
        <v>23074</v>
      </c>
      <c r="BO2662" s="1" t="s">
        <v>10470</v>
      </c>
      <c r="BP2662" s="1" t="s">
        <v>243</v>
      </c>
      <c r="BQ2662" s="1" t="s">
        <v>78</v>
      </c>
      <c r="BR2662" s="1" t="s">
        <v>78</v>
      </c>
      <c r="BS2662" s="1" t="s">
        <v>78</v>
      </c>
      <c r="BT2662" s="1" t="s">
        <v>78</v>
      </c>
      <c r="BU2662" s="1" t="s">
        <v>78</v>
      </c>
      <c r="BV2662" s="1" t="s">
        <v>78</v>
      </c>
      <c r="BW2662" s="1" t="s">
        <v>78</v>
      </c>
      <c r="BX2662" s="1" t="s">
        <v>78</v>
      </c>
      <c r="BY2662" s="1" t="s">
        <v>78</v>
      </c>
      <c r="BZ2662" s="1" t="s">
        <v>78</v>
      </c>
      <c r="CA2662" s="1" t="s">
        <v>78</v>
      </c>
      <c r="CB2662" s="1" t="s">
        <v>78</v>
      </c>
      <c r="CC2662" s="1" t="s">
        <v>78</v>
      </c>
      <c r="CD2662" s="1" t="s">
        <v>78</v>
      </c>
      <c r="CE2662" s="1" t="s">
        <v>78</v>
      </c>
      <c r="CF2662" s="1" t="s">
        <v>78</v>
      </c>
      <c r="CG2662" s="1" t="s">
        <v>78</v>
      </c>
      <c r="CH2662" s="1" t="s">
        <v>78</v>
      </c>
      <c r="CI2662" s="1" t="s">
        <v>78</v>
      </c>
      <c r="CJ2662" s="1" t="s">
        <v>78</v>
      </c>
      <c r="CK2662" s="1" t="s">
        <v>78</v>
      </c>
      <c r="CL2662" s="1" t="s">
        <v>78</v>
      </c>
      <c r="CM2662" s="1" t="s">
        <v>78</v>
      </c>
      <c r="CN2662" s="1" t="s">
        <v>78</v>
      </c>
      <c r="CO2662" s="1" t="s">
        <v>78</v>
      </c>
      <c r="CP2662" s="1" t="s">
        <v>78</v>
      </c>
      <c r="CQ2662" s="1" t="s">
        <v>78</v>
      </c>
      <c r="CR2662" s="1" t="s">
        <v>78</v>
      </c>
      <c r="CS2662" s="1" t="s">
        <v>78</v>
      </c>
      <c r="CT2662" s="1" t="s">
        <v>78</v>
      </c>
      <c r="CU2662" s="1" t="s">
        <v>78</v>
      </c>
      <c r="CV2662" s="1" t="s">
        <v>78</v>
      </c>
      <c r="CW2662" s="1" t="s">
        <v>78</v>
      </c>
      <c r="CX2662" s="1" t="s">
        <v>78</v>
      </c>
      <c r="CY2662" s="1" t="s">
        <v>78</v>
      </c>
      <c r="CZ2662" s="1" t="s">
        <v>78</v>
      </c>
      <c r="DA2662" s="1" t="s">
        <v>78</v>
      </c>
      <c r="DB2662" s="1" t="s">
        <v>78</v>
      </c>
      <c r="DC2662" s="1" t="s">
        <v>78</v>
      </c>
      <c r="DD2662" s="1" t="s">
        <v>78</v>
      </c>
      <c r="DE2662" s="1" t="s">
        <v>78</v>
      </c>
      <c r="DF2662" s="1" t="s">
        <v>78</v>
      </c>
      <c r="DG2662" s="1" t="s">
        <v>78</v>
      </c>
      <c r="DH2662" s="1" t="s">
        <v>78</v>
      </c>
      <c r="DI2662" s="1" t="s">
        <v>78</v>
      </c>
      <c r="DJ2662" s="1" t="s">
        <v>78</v>
      </c>
      <c r="DK2662" s="1" t="s">
        <v>78</v>
      </c>
      <c r="DL2662" s="1" t="s">
        <v>78</v>
      </c>
      <c r="DM2662" s="1" t="s">
        <v>78</v>
      </c>
      <c r="DN2662" s="1" t="s">
        <v>78</v>
      </c>
      <c r="DO2662" s="1" t="s">
        <v>78</v>
      </c>
      <c r="DP2662" s="1" t="s">
        <v>78</v>
      </c>
      <c r="DQ2662" s="1" t="s">
        <v>78</v>
      </c>
      <c r="DR2662" s="1" t="s">
        <v>78</v>
      </c>
      <c r="DS2662" s="1" t="s">
        <v>78</v>
      </c>
      <c r="DT2662" s="1" t="s">
        <v>78</v>
      </c>
      <c r="DU2662" s="1" t="s">
        <v>78</v>
      </c>
      <c r="DV2662" s="1" t="s">
        <v>78</v>
      </c>
      <c r="DW2662" s="1" t="s">
        <v>78</v>
      </c>
      <c r="DX2662" s="1" t="s">
        <v>78</v>
      </c>
      <c r="DY2662" s="1" t="s">
        <v>78</v>
      </c>
      <c r="DZ2662" s="1" t="s">
        <v>78</v>
      </c>
      <c r="EA2662" s="1" t="s">
        <v>78</v>
      </c>
      <c r="EB2662" s="1" t="s">
        <v>78</v>
      </c>
      <c r="EC2662" s="1" t="s">
        <v>78</v>
      </c>
      <c r="ED2662" s="1" t="s">
        <v>78</v>
      </c>
      <c r="EE2662" s="1" t="s">
        <v>78</v>
      </c>
      <c r="EF2662" s="1" t="s">
        <v>78</v>
      </c>
      <c r="EG2662" s="1" t="s">
        <v>78</v>
      </c>
      <c r="EH2662" s="1" t="s">
        <v>78</v>
      </c>
      <c r="EI2662" s="1" t="s">
        <v>78</v>
      </c>
      <c r="EJ2662" s="1" t="s">
        <v>78</v>
      </c>
      <c r="EK2662" s="1" t="s">
        <v>78</v>
      </c>
      <c r="EL2662" s="1" t="s">
        <v>78</v>
      </c>
      <c r="EM2662" s="1" t="s">
        <v>78</v>
      </c>
      <c r="EN2662" s="1" t="s">
        <v>78</v>
      </c>
      <c r="EO2662" s="1" t="s">
        <v>78</v>
      </c>
      <c r="EP2662" s="1" t="s">
        <v>78</v>
      </c>
      <c r="EQ2662" s="1" t="s">
        <v>78</v>
      </c>
      <c r="ER2662" s="1" t="s">
        <v>78</v>
      </c>
      <c r="ES2662" s="1" t="s">
        <v>78</v>
      </c>
      <c r="ET2662" s="1" t="s">
        <v>78</v>
      </c>
      <c r="EU2662" s="1" t="s">
        <v>78</v>
      </c>
      <c r="EV2662" s="1" t="s">
        <v>78</v>
      </c>
      <c r="EW2662" s="1" t="s">
        <v>78</v>
      </c>
      <c r="EX2662" s="1" t="s">
        <v>78</v>
      </c>
      <c r="EY2662" s="1" t="s">
        <v>78</v>
      </c>
      <c r="EZ2662" s="1" t="s">
        <v>78</v>
      </c>
      <c r="FA2662" s="1" t="s">
        <v>78</v>
      </c>
      <c r="FB2662" s="1" t="s">
        <v>78</v>
      </c>
      <c r="FC2662" s="1" t="s">
        <v>78</v>
      </c>
      <c r="FD2662" s="1" t="s">
        <v>78</v>
      </c>
      <c r="FE2662" s="1" t="s">
        <v>78</v>
      </c>
      <c r="FF2662" s="1" t="s">
        <v>78</v>
      </c>
      <c r="FG2662" s="1" t="s">
        <v>78</v>
      </c>
      <c r="FH2662" s="1" t="s">
        <v>78</v>
      </c>
      <c r="FI2662" s="1" t="s">
        <v>78</v>
      </c>
      <c r="FJ2662" s="1" t="s">
        <v>78</v>
      </c>
      <c r="FK2662" s="1" t="s">
        <v>78</v>
      </c>
      <c r="FL2662" s="1" t="s">
        <v>78</v>
      </c>
      <c r="FM2662" s="1" t="s">
        <v>78</v>
      </c>
      <c r="FN2662" s="1" t="s">
        <v>78</v>
      </c>
      <c r="FO2662" s="1" t="s">
        <v>78</v>
      </c>
      <c r="FP2662" s="1" t="s">
        <v>78</v>
      </c>
      <c r="FQ2662" s="1" t="s">
        <v>78</v>
      </c>
      <c r="FR2662" s="1" t="s">
        <v>78</v>
      </c>
      <c r="FS2662" s="1" t="s">
        <v>78</v>
      </c>
      <c r="FT2662" s="1" t="s">
        <v>78</v>
      </c>
      <c r="FU2662" s="1" t="s">
        <v>78</v>
      </c>
      <c r="FV2662" s="1" t="s">
        <v>78</v>
      </c>
      <c r="FW2662" s="1" t="s">
        <v>78</v>
      </c>
      <c r="FX2662" s="1" t="s">
        <v>78</v>
      </c>
      <c r="FY2662" s="1" t="s">
        <v>78</v>
      </c>
      <c r="FZ2662" s="1" t="s">
        <v>78</v>
      </c>
      <c r="GA2662" s="1" t="s">
        <v>78</v>
      </c>
      <c r="GB2662" s="1" t="s">
        <v>78</v>
      </c>
      <c r="GC2662" s="1" t="s">
        <v>78</v>
      </c>
      <c r="GD2662" s="1" t="s">
        <v>78</v>
      </c>
      <c r="GE2662" s="1" t="s">
        <v>78</v>
      </c>
      <c r="GF2662" s="1" t="s">
        <v>78</v>
      </c>
      <c r="GG2662" s="1" t="s">
        <v>78</v>
      </c>
      <c r="GH2662" s="1" t="s">
        <v>78</v>
      </c>
      <c r="GI2662" s="1" t="s">
        <v>78</v>
      </c>
      <c r="GJ2662" s="1" t="s">
        <v>78</v>
      </c>
      <c r="GK2662" s="1" t="s">
        <v>78</v>
      </c>
      <c r="GL2662" s="1" t="s">
        <v>78</v>
      </c>
      <c r="GM2662" s="1" t="s">
        <v>78</v>
      </c>
      <c r="GN2662" s="1" t="s">
        <v>78</v>
      </c>
      <c r="GO2662" s="1" t="s">
        <v>78</v>
      </c>
      <c r="GP2662" s="1" t="s">
        <v>78</v>
      </c>
      <c r="GQ2662" s="1" t="s">
        <v>78</v>
      </c>
      <c r="GR2662" s="1" t="s">
        <v>78</v>
      </c>
      <c r="GS2662" s="1" t="s">
        <v>78</v>
      </c>
      <c r="GT2662" s="1" t="s">
        <v>78</v>
      </c>
      <c r="GU2662" s="1" t="s">
        <v>78</v>
      </c>
      <c r="GV2662" s="1" t="s">
        <v>78</v>
      </c>
      <c r="GW2662" s="1" t="s">
        <v>78</v>
      </c>
      <c r="GX2662" s="1" t="s">
        <v>78</v>
      </c>
      <c r="GY2662" s="1" t="s">
        <v>78</v>
      </c>
      <c r="GZ2662" s="1" t="s">
        <v>78</v>
      </c>
      <c r="HA2662" s="1" t="s">
        <v>78</v>
      </c>
      <c r="HB2662" s="1" t="s">
        <v>78</v>
      </c>
      <c r="HC2662" s="1" t="s">
        <v>78</v>
      </c>
      <c r="HD2662" s="1" t="s">
        <v>78</v>
      </c>
      <c r="HE2662" s="1" t="s">
        <v>78</v>
      </c>
      <c r="HF2662" s="1" t="s">
        <v>78</v>
      </c>
      <c r="HG2662" s="1" t="s">
        <v>78</v>
      </c>
      <c r="HH2662" s="1" t="s">
        <v>78</v>
      </c>
      <c r="HI2662" s="1" t="s">
        <v>78</v>
      </c>
      <c r="HJ2662" s="1" t="s">
        <v>78</v>
      </c>
      <c r="HK2662" s="1" t="s">
        <v>78</v>
      </c>
      <c r="HL2662" s="1" t="s">
        <v>78</v>
      </c>
      <c r="HM2662" s="1" t="s">
        <v>78</v>
      </c>
      <c r="HN2662" s="1" t="s">
        <v>78</v>
      </c>
      <c r="HO2662" s="1" t="s">
        <v>78</v>
      </c>
      <c r="HP2662" s="1" t="s">
        <v>78</v>
      </c>
      <c r="HQ2662" s="1" t="s">
        <v>78</v>
      </c>
      <c r="HR2662" s="1" t="s">
        <v>78</v>
      </c>
      <c r="HS2662" s="1" t="s">
        <v>78</v>
      </c>
      <c r="HT2662" s="1" t="s">
        <v>78</v>
      </c>
      <c r="HU2662" s="1" t="s">
        <v>78</v>
      </c>
      <c r="HV2662" s="1" t="s">
        <v>78</v>
      </c>
      <c r="HW2662" s="1" t="s">
        <v>78</v>
      </c>
      <c r="HX2662" s="1" t="s">
        <v>78</v>
      </c>
      <c r="HY2662" s="1" t="s">
        <v>78</v>
      </c>
      <c r="HZ2662" s="1" t="s">
        <v>78</v>
      </c>
      <c r="IA2662" s="1" t="s">
        <v>78</v>
      </c>
      <c r="IB2662" s="1" t="s">
        <v>78</v>
      </c>
      <c r="IC2662" s="1" t="s">
        <v>78</v>
      </c>
      <c r="ID2662" s="1" t="s">
        <v>78</v>
      </c>
      <c r="IE2662" s="1" t="s">
        <v>78</v>
      </c>
      <c r="IF2662" s="1" t="s">
        <v>78</v>
      </c>
      <c r="IG2662" s="1" t="s">
        <v>78</v>
      </c>
      <c r="IH2662" s="1" t="s">
        <v>78</v>
      </c>
      <c r="II2662" s="1" t="s">
        <v>78</v>
      </c>
      <c r="IJ2662" s="1" t="s">
        <v>78</v>
      </c>
      <c r="IK2662" s="1" t="s">
        <v>78</v>
      </c>
      <c r="IL2662" s="1" t="s">
        <v>78</v>
      </c>
      <c r="IM2662" s="1" t="s">
        <v>78</v>
      </c>
      <c r="IN2662" s="1" t="s">
        <v>78</v>
      </c>
      <c r="IO2662" s="1" t="s">
        <v>78</v>
      </c>
      <c r="IP2662" s="1" t="s">
        <v>78</v>
      </c>
      <c r="IQ2662" s="1" t="s">
        <v>78</v>
      </c>
      <c r="IR2662" s="1" t="s">
        <v>78</v>
      </c>
      <c r="IS2662" s="1" t="s">
        <v>78</v>
      </c>
      <c r="IT2662" s="1" t="s">
        <v>78</v>
      </c>
      <c r="IU2662" s="1" t="s">
        <v>78</v>
      </c>
      <c r="IV2662" s="1" t="s">
        <v>78</v>
      </c>
      <c r="IW2662" s="1" t="s">
        <v>78</v>
      </c>
      <c r="IX2662" s="1" t="s">
        <v>78</v>
      </c>
      <c r="IY2662" s="1" t="s">
        <v>78</v>
      </c>
      <c r="IZ2662" s="1" t="s">
        <v>78</v>
      </c>
      <c r="JA2662" s="1" t="s">
        <v>78</v>
      </c>
      <c r="JB2662" s="1" t="s">
        <v>78</v>
      </c>
      <c r="JC2662" s="1" t="s">
        <v>78</v>
      </c>
      <c r="JD2662" s="1" t="s">
        <v>78</v>
      </c>
      <c r="JE2662" s="1" t="s">
        <v>78</v>
      </c>
      <c r="JF2662" s="1" t="s">
        <v>78</v>
      </c>
      <c r="JG2662" s="1" t="s">
        <v>78</v>
      </c>
      <c r="JH2662" s="1" t="s">
        <v>78</v>
      </c>
      <c r="JI2662" s="1" t="s">
        <v>78</v>
      </c>
      <c r="JJ2662" s="1" t="s">
        <v>78</v>
      </c>
      <c r="JK2662" s="1" t="s">
        <v>78</v>
      </c>
      <c r="JL2662" s="1" t="s">
        <v>78</v>
      </c>
      <c r="JM2662" s="1" t="s">
        <v>78</v>
      </c>
      <c r="JN2662" s="1" t="s">
        <v>78</v>
      </c>
      <c r="JO2662" s="1" t="s">
        <v>78</v>
      </c>
      <c r="JP2662" s="1" t="s">
        <v>78</v>
      </c>
      <c r="JQ2662" s="1" t="s">
        <v>78</v>
      </c>
      <c r="JR2662" s="1" t="s">
        <v>78</v>
      </c>
      <c r="JS2662" s="1" t="s">
        <v>78</v>
      </c>
      <c r="JT2662" s="1" t="s">
        <v>78</v>
      </c>
      <c r="JU2662" s="1" t="s">
        <v>78</v>
      </c>
      <c r="JV2662" s="1" t="s">
        <v>78</v>
      </c>
      <c r="JW2662" s="1" t="s">
        <v>78</v>
      </c>
      <c r="JX2662" s="1" t="s">
        <v>78</v>
      </c>
      <c r="JY2662" s="1" t="s">
        <v>78</v>
      </c>
      <c r="JZ2662" s="1" t="s">
        <v>78</v>
      </c>
      <c r="KA2662" s="1" t="s">
        <v>78</v>
      </c>
      <c r="KB2662" s="1" t="s">
        <v>78</v>
      </c>
      <c r="KC2662" s="1" t="s">
        <v>78</v>
      </c>
      <c r="KD2662" s="1" t="s">
        <v>78</v>
      </c>
      <c r="KE2662" s="1" t="s">
        <v>78</v>
      </c>
      <c r="KF2662" s="1" t="s">
        <v>78</v>
      </c>
      <c r="KG2662" s="1" t="s">
        <v>78</v>
      </c>
      <c r="KH2662" s="1" t="s">
        <v>78</v>
      </c>
      <c r="KI2662" s="1" t="s">
        <v>78</v>
      </c>
      <c r="KJ2662" s="1" t="s">
        <v>78</v>
      </c>
      <c r="KK2662" s="1" t="s">
        <v>78</v>
      </c>
      <c r="KL2662" s="1" t="s">
        <v>78</v>
      </c>
      <c r="KM2662" s="1" t="s">
        <v>78</v>
      </c>
      <c r="KN2662" s="1" t="s">
        <v>78</v>
      </c>
      <c r="KO2662" s="1" t="s">
        <v>78</v>
      </c>
      <c r="KP2662" s="1" t="s">
        <v>78</v>
      </c>
      <c r="KQ2662" s="1" t="s">
        <v>78</v>
      </c>
      <c r="KR2662" s="1" t="s">
        <v>78</v>
      </c>
      <c r="KS2662" s="1" t="s">
        <v>78</v>
      </c>
      <c r="KT2662" s="1" t="s">
        <v>78</v>
      </c>
    </row>
    <row r="2663" spans="1:306" x14ac:dyDescent="0.25">
      <c r="A2663" s="1" t="s">
        <v>26948</v>
      </c>
      <c r="B2663" s="1" t="s">
        <v>21264</v>
      </c>
      <c r="C2663" s="1" t="s">
        <v>23508</v>
      </c>
      <c r="D2663" s="1" t="s">
        <v>26949</v>
      </c>
      <c r="E2663" s="1" t="s">
        <v>25345</v>
      </c>
      <c r="F2663" s="1" t="s">
        <v>23018</v>
      </c>
      <c r="G2663" s="1" t="s">
        <v>78</v>
      </c>
      <c r="H2663" s="1" t="s">
        <v>13385</v>
      </c>
      <c r="I2663" s="1" t="s">
        <v>16413</v>
      </c>
      <c r="J2663" s="1" t="s">
        <v>21265</v>
      </c>
      <c r="K2663" s="1" t="s">
        <v>25345</v>
      </c>
      <c r="L2663" s="1" t="s">
        <v>23018</v>
      </c>
      <c r="M2663" s="1" t="s">
        <v>78</v>
      </c>
      <c r="N2663" s="1" t="s">
        <v>78</v>
      </c>
      <c r="O2663" s="1" t="s">
        <v>78</v>
      </c>
      <c r="P2663" s="1" t="s">
        <v>237</v>
      </c>
      <c r="Q2663" s="1" t="s">
        <v>661</v>
      </c>
      <c r="R2663" s="1" t="s">
        <v>78</v>
      </c>
      <c r="S2663" s="1" t="s">
        <v>78</v>
      </c>
      <c r="T2663" s="1" t="s">
        <v>78</v>
      </c>
      <c r="U2663" s="1" t="s">
        <v>78</v>
      </c>
      <c r="V2663" s="1" t="s">
        <v>10591</v>
      </c>
      <c r="W2663" s="1" t="s">
        <v>78</v>
      </c>
      <c r="X2663" s="1" t="s">
        <v>78</v>
      </c>
      <c r="Y2663" s="1" t="s">
        <v>23082</v>
      </c>
      <c r="Z2663" s="1" t="s">
        <v>78</v>
      </c>
      <c r="AA2663" s="1" t="s">
        <v>23275</v>
      </c>
      <c r="AB2663" s="1" t="s">
        <v>78</v>
      </c>
      <c r="AC2663" s="1" t="s">
        <v>78</v>
      </c>
      <c r="AD2663" s="1" t="s">
        <v>78</v>
      </c>
      <c r="AE2663" s="1" t="s">
        <v>78</v>
      </c>
      <c r="AF2663" s="1" t="s">
        <v>78</v>
      </c>
      <c r="AG2663" s="1" t="s">
        <v>78</v>
      </c>
      <c r="AH2663" s="1" t="s">
        <v>78</v>
      </c>
      <c r="AI2663" s="1" t="s">
        <v>78</v>
      </c>
      <c r="AJ2663" s="1" t="s">
        <v>78</v>
      </c>
      <c r="AK2663" s="1" t="s">
        <v>78</v>
      </c>
      <c r="AL2663" s="1" t="s">
        <v>78</v>
      </c>
      <c r="AM2663" s="1" t="s">
        <v>78</v>
      </c>
      <c r="AN2663" s="1" t="s">
        <v>78</v>
      </c>
      <c r="AO2663" s="1" t="s">
        <v>78</v>
      </c>
      <c r="AP2663" s="1" t="s">
        <v>78</v>
      </c>
      <c r="AQ2663" s="1" t="s">
        <v>78</v>
      </c>
      <c r="AR2663" s="1" t="s">
        <v>78</v>
      </c>
      <c r="AS2663" s="1" t="s">
        <v>78</v>
      </c>
      <c r="AT2663" s="1" t="s">
        <v>78</v>
      </c>
      <c r="AU2663" s="1" t="s">
        <v>78</v>
      </c>
      <c r="AV2663" s="1" t="s">
        <v>78</v>
      </c>
      <c r="AW2663" s="1" t="s">
        <v>78</v>
      </c>
      <c r="AX2663" s="1" t="s">
        <v>78</v>
      </c>
      <c r="AY2663" s="1" t="s">
        <v>78</v>
      </c>
      <c r="AZ2663" s="1" t="s">
        <v>78</v>
      </c>
      <c r="BA2663" s="1" t="s">
        <v>78</v>
      </c>
      <c r="BB2663" s="1" t="s">
        <v>78</v>
      </c>
      <c r="BC2663" s="1" t="s">
        <v>78</v>
      </c>
      <c r="BD2663" s="1" t="s">
        <v>78</v>
      </c>
      <c r="BE2663" s="1" t="s">
        <v>78</v>
      </c>
      <c r="BF2663" s="1" t="s">
        <v>78</v>
      </c>
      <c r="BG2663" s="1" t="s">
        <v>78</v>
      </c>
      <c r="BH2663" s="1" t="s">
        <v>78</v>
      </c>
      <c r="BI2663" s="1" t="s">
        <v>78</v>
      </c>
      <c r="BJ2663" s="1" t="s">
        <v>78</v>
      </c>
      <c r="BK2663" s="1" t="s">
        <v>78</v>
      </c>
      <c r="BL2663" s="1" t="s">
        <v>78</v>
      </c>
      <c r="BM2663" s="1" t="s">
        <v>78</v>
      </c>
      <c r="BN2663" s="1" t="s">
        <v>78</v>
      </c>
      <c r="BO2663" s="1" t="s">
        <v>78</v>
      </c>
      <c r="BP2663" s="1" t="s">
        <v>78</v>
      </c>
      <c r="BQ2663" s="1" t="s">
        <v>78</v>
      </c>
      <c r="BR2663" s="1" t="s">
        <v>78</v>
      </c>
      <c r="BS2663" s="1" t="s">
        <v>78</v>
      </c>
      <c r="BT2663" s="1" t="s">
        <v>78</v>
      </c>
      <c r="BU2663" s="1" t="s">
        <v>78</v>
      </c>
      <c r="BV2663" s="1" t="s">
        <v>78</v>
      </c>
      <c r="BW2663" s="1" t="s">
        <v>78</v>
      </c>
      <c r="BX2663" s="1" t="s">
        <v>78</v>
      </c>
      <c r="BY2663" s="1" t="s">
        <v>78</v>
      </c>
      <c r="BZ2663" s="1" t="s">
        <v>78</v>
      </c>
      <c r="CA2663" s="1" t="s">
        <v>78</v>
      </c>
      <c r="CB2663" s="1" t="s">
        <v>78</v>
      </c>
      <c r="CC2663" s="1" t="s">
        <v>78</v>
      </c>
      <c r="CD2663" s="1" t="s">
        <v>78</v>
      </c>
      <c r="CE2663" s="1" t="s">
        <v>78</v>
      </c>
      <c r="CF2663" s="1" t="s">
        <v>78</v>
      </c>
      <c r="CG2663" s="1" t="s">
        <v>78</v>
      </c>
      <c r="CH2663" s="1" t="s">
        <v>78</v>
      </c>
      <c r="CI2663" s="1" t="s">
        <v>78</v>
      </c>
      <c r="CJ2663" s="1" t="s">
        <v>78</v>
      </c>
      <c r="CK2663" s="1" t="s">
        <v>78</v>
      </c>
      <c r="CL2663" s="1" t="s">
        <v>78</v>
      </c>
      <c r="CM2663" s="1" t="s">
        <v>78</v>
      </c>
      <c r="CN2663" s="1" t="s">
        <v>78</v>
      </c>
      <c r="CO2663" s="1" t="s">
        <v>78</v>
      </c>
      <c r="CP2663" s="1" t="s">
        <v>78</v>
      </c>
      <c r="CQ2663" s="1" t="s">
        <v>78</v>
      </c>
      <c r="CR2663" s="1" t="s">
        <v>78</v>
      </c>
      <c r="CS2663" s="1" t="s">
        <v>78</v>
      </c>
      <c r="CT2663" s="1" t="s">
        <v>78</v>
      </c>
      <c r="CU2663" s="1" t="s">
        <v>78</v>
      </c>
      <c r="CV2663" s="1" t="s">
        <v>78</v>
      </c>
      <c r="CW2663" s="1" t="s">
        <v>78</v>
      </c>
      <c r="CX2663" s="1" t="s">
        <v>78</v>
      </c>
      <c r="CY2663" s="1" t="s">
        <v>78</v>
      </c>
      <c r="CZ2663" s="1" t="s">
        <v>78</v>
      </c>
      <c r="DA2663" s="1" t="s">
        <v>78</v>
      </c>
      <c r="DB2663" s="1" t="s">
        <v>78</v>
      </c>
      <c r="DC2663" s="1" t="s">
        <v>78</v>
      </c>
      <c r="DD2663" s="1" t="s">
        <v>78</v>
      </c>
      <c r="DE2663" s="1" t="s">
        <v>78</v>
      </c>
      <c r="DF2663" s="1" t="s">
        <v>78</v>
      </c>
      <c r="DG2663" s="1" t="s">
        <v>78</v>
      </c>
      <c r="DH2663" s="1" t="s">
        <v>78</v>
      </c>
      <c r="DI2663" s="1" t="s">
        <v>78</v>
      </c>
      <c r="DJ2663" s="1" t="s">
        <v>78</v>
      </c>
      <c r="DK2663" s="1" t="s">
        <v>78</v>
      </c>
      <c r="DL2663" s="1" t="s">
        <v>78</v>
      </c>
      <c r="DM2663" s="1" t="s">
        <v>78</v>
      </c>
      <c r="DN2663" s="1" t="s">
        <v>78</v>
      </c>
      <c r="DO2663" s="1" t="s">
        <v>78</v>
      </c>
      <c r="DP2663" s="1" t="s">
        <v>78</v>
      </c>
      <c r="DQ2663" s="1" t="s">
        <v>78</v>
      </c>
      <c r="DR2663" s="1" t="s">
        <v>78</v>
      </c>
      <c r="DS2663" s="1" t="s">
        <v>78</v>
      </c>
      <c r="DT2663" s="1" t="s">
        <v>78</v>
      </c>
      <c r="DU2663" s="1" t="s">
        <v>78</v>
      </c>
      <c r="DV2663" s="1" t="s">
        <v>78</v>
      </c>
      <c r="DW2663" s="1" t="s">
        <v>78</v>
      </c>
      <c r="DX2663" s="1" t="s">
        <v>78</v>
      </c>
      <c r="DY2663" s="1" t="s">
        <v>78</v>
      </c>
      <c r="DZ2663" s="1" t="s">
        <v>78</v>
      </c>
      <c r="EA2663" s="1" t="s">
        <v>78</v>
      </c>
      <c r="EB2663" s="1" t="s">
        <v>78</v>
      </c>
      <c r="EC2663" s="1" t="s">
        <v>78</v>
      </c>
      <c r="ED2663" s="1" t="s">
        <v>78</v>
      </c>
      <c r="EE2663" s="1" t="s">
        <v>78</v>
      </c>
      <c r="EF2663" s="1" t="s">
        <v>78</v>
      </c>
      <c r="EG2663" s="1" t="s">
        <v>78</v>
      </c>
      <c r="EH2663" s="1" t="s">
        <v>78</v>
      </c>
      <c r="EI2663" s="1" t="s">
        <v>78</v>
      </c>
      <c r="EJ2663" s="1" t="s">
        <v>78</v>
      </c>
      <c r="EK2663" s="1" t="s">
        <v>78</v>
      </c>
      <c r="EL2663" s="1" t="s">
        <v>78</v>
      </c>
      <c r="EM2663" s="1" t="s">
        <v>78</v>
      </c>
      <c r="EN2663" s="1" t="s">
        <v>78</v>
      </c>
      <c r="EO2663" s="1" t="s">
        <v>78</v>
      </c>
      <c r="EP2663" s="1" t="s">
        <v>78</v>
      </c>
      <c r="EQ2663" s="1" t="s">
        <v>78</v>
      </c>
      <c r="ER2663" s="1" t="s">
        <v>78</v>
      </c>
      <c r="ES2663" s="1" t="s">
        <v>78</v>
      </c>
      <c r="ET2663" s="1" t="s">
        <v>78</v>
      </c>
      <c r="EU2663" s="1" t="s">
        <v>78</v>
      </c>
      <c r="EV2663" s="1" t="s">
        <v>78</v>
      </c>
      <c r="EW2663" s="1" t="s">
        <v>78</v>
      </c>
      <c r="EX2663" s="1" t="s">
        <v>78</v>
      </c>
      <c r="EY2663" s="1" t="s">
        <v>78</v>
      </c>
      <c r="EZ2663" s="1" t="s">
        <v>78</v>
      </c>
      <c r="FA2663" s="1" t="s">
        <v>78</v>
      </c>
      <c r="FB2663" s="1" t="s">
        <v>78</v>
      </c>
      <c r="FC2663" s="1" t="s">
        <v>78</v>
      </c>
      <c r="FD2663" s="1" t="s">
        <v>78</v>
      </c>
      <c r="FE2663" s="1" t="s">
        <v>78</v>
      </c>
      <c r="FF2663" s="1" t="s">
        <v>78</v>
      </c>
      <c r="FG2663" s="1" t="s">
        <v>78</v>
      </c>
      <c r="FH2663" s="1" t="s">
        <v>78</v>
      </c>
      <c r="FI2663" s="1" t="s">
        <v>78</v>
      </c>
      <c r="FJ2663" s="1" t="s">
        <v>78</v>
      </c>
      <c r="FK2663" s="1" t="s">
        <v>78</v>
      </c>
      <c r="FL2663" s="1" t="s">
        <v>78</v>
      </c>
      <c r="FM2663" s="1" t="s">
        <v>78</v>
      </c>
      <c r="FN2663" s="1" t="s">
        <v>78</v>
      </c>
      <c r="FO2663" s="1" t="s">
        <v>78</v>
      </c>
      <c r="FP2663" s="1" t="s">
        <v>78</v>
      </c>
      <c r="FQ2663" s="1" t="s">
        <v>78</v>
      </c>
      <c r="FR2663" s="1" t="s">
        <v>78</v>
      </c>
      <c r="FS2663" s="1" t="s">
        <v>78</v>
      </c>
      <c r="FT2663" s="1" t="s">
        <v>78</v>
      </c>
      <c r="FU2663" s="1" t="s">
        <v>78</v>
      </c>
      <c r="FV2663" s="1" t="s">
        <v>78</v>
      </c>
      <c r="FW2663" s="1" t="s">
        <v>78</v>
      </c>
      <c r="FX2663" s="1" t="s">
        <v>78</v>
      </c>
      <c r="FY2663" s="1" t="s">
        <v>78</v>
      </c>
      <c r="FZ2663" s="1" t="s">
        <v>78</v>
      </c>
      <c r="GA2663" s="1" t="s">
        <v>78</v>
      </c>
      <c r="GB2663" s="1" t="s">
        <v>78</v>
      </c>
      <c r="GC2663" s="1" t="s">
        <v>78</v>
      </c>
      <c r="GD2663" s="1" t="s">
        <v>78</v>
      </c>
      <c r="GE2663" s="1" t="s">
        <v>78</v>
      </c>
      <c r="GF2663" s="1" t="s">
        <v>78</v>
      </c>
      <c r="GG2663" s="1" t="s">
        <v>78</v>
      </c>
      <c r="GH2663" s="1" t="s">
        <v>78</v>
      </c>
      <c r="GI2663" s="1" t="s">
        <v>78</v>
      </c>
      <c r="GJ2663" s="1" t="s">
        <v>78</v>
      </c>
      <c r="GK2663" s="1" t="s">
        <v>78</v>
      </c>
      <c r="GL2663" s="1" t="s">
        <v>78</v>
      </c>
      <c r="GM2663" s="1" t="s">
        <v>78</v>
      </c>
      <c r="GN2663" s="1" t="s">
        <v>78</v>
      </c>
      <c r="GO2663" s="1" t="s">
        <v>78</v>
      </c>
      <c r="GP2663" s="1" t="s">
        <v>78</v>
      </c>
      <c r="GQ2663" s="1" t="s">
        <v>78</v>
      </c>
      <c r="GR2663" s="1" t="s">
        <v>78</v>
      </c>
      <c r="GS2663" s="1" t="s">
        <v>78</v>
      </c>
      <c r="GT2663" s="1" t="s">
        <v>78</v>
      </c>
      <c r="GU2663" s="1" t="s">
        <v>78</v>
      </c>
      <c r="GV2663" s="1" t="s">
        <v>78</v>
      </c>
      <c r="GW2663" s="1" t="s">
        <v>78</v>
      </c>
      <c r="GX2663" s="1" t="s">
        <v>78</v>
      </c>
      <c r="GY2663" s="1" t="s">
        <v>78</v>
      </c>
      <c r="GZ2663" s="1" t="s">
        <v>78</v>
      </c>
      <c r="HA2663" s="1" t="s">
        <v>78</v>
      </c>
      <c r="HB2663" s="1" t="s">
        <v>78</v>
      </c>
      <c r="HC2663" s="1" t="s">
        <v>78</v>
      </c>
      <c r="HD2663" s="1" t="s">
        <v>78</v>
      </c>
      <c r="HE2663" s="1" t="s">
        <v>78</v>
      </c>
      <c r="HF2663" s="1" t="s">
        <v>78</v>
      </c>
      <c r="HG2663" s="1" t="s">
        <v>78</v>
      </c>
      <c r="HH2663" s="1" t="s">
        <v>78</v>
      </c>
      <c r="HI2663" s="1" t="s">
        <v>78</v>
      </c>
      <c r="HJ2663" s="1" t="s">
        <v>78</v>
      </c>
      <c r="HK2663" s="1" t="s">
        <v>78</v>
      </c>
      <c r="HL2663" s="1" t="s">
        <v>78</v>
      </c>
      <c r="HM2663" s="1" t="s">
        <v>78</v>
      </c>
      <c r="HN2663" s="1" t="s">
        <v>78</v>
      </c>
      <c r="HO2663" s="1" t="s">
        <v>78</v>
      </c>
      <c r="HP2663" s="1" t="s">
        <v>78</v>
      </c>
      <c r="HQ2663" s="1" t="s">
        <v>78</v>
      </c>
      <c r="HR2663" s="1" t="s">
        <v>78</v>
      </c>
      <c r="HS2663" s="1" t="s">
        <v>78</v>
      </c>
      <c r="HT2663" s="1" t="s">
        <v>78</v>
      </c>
      <c r="HU2663" s="1" t="s">
        <v>78</v>
      </c>
      <c r="HV2663" s="1" t="s">
        <v>78</v>
      </c>
      <c r="HW2663" s="1" t="s">
        <v>78</v>
      </c>
      <c r="HX2663" s="1" t="s">
        <v>78</v>
      </c>
      <c r="HY2663" s="1" t="s">
        <v>78</v>
      </c>
      <c r="HZ2663" s="1" t="s">
        <v>78</v>
      </c>
      <c r="IA2663" s="1" t="s">
        <v>78</v>
      </c>
      <c r="IB2663" s="1" t="s">
        <v>78</v>
      </c>
      <c r="IC2663" s="1" t="s">
        <v>78</v>
      </c>
      <c r="ID2663" s="1" t="s">
        <v>78</v>
      </c>
      <c r="IE2663" s="1" t="s">
        <v>78</v>
      </c>
      <c r="IF2663" s="1" t="s">
        <v>78</v>
      </c>
      <c r="IG2663" s="1" t="s">
        <v>78</v>
      </c>
      <c r="IH2663" s="1" t="s">
        <v>78</v>
      </c>
      <c r="II2663" s="1" t="s">
        <v>78</v>
      </c>
      <c r="IJ2663" s="1" t="s">
        <v>78</v>
      </c>
      <c r="IK2663" s="1" t="s">
        <v>78</v>
      </c>
      <c r="IL2663" s="1" t="s">
        <v>78</v>
      </c>
      <c r="IM2663" s="1" t="s">
        <v>78</v>
      </c>
      <c r="IN2663" s="1" t="s">
        <v>78</v>
      </c>
      <c r="IO2663" s="1" t="s">
        <v>78</v>
      </c>
      <c r="IP2663" s="1" t="s">
        <v>78</v>
      </c>
      <c r="IQ2663" s="1" t="s">
        <v>78</v>
      </c>
      <c r="IR2663" s="1" t="s">
        <v>78</v>
      </c>
      <c r="IS2663" s="1" t="s">
        <v>78</v>
      </c>
      <c r="IT2663" s="1" t="s">
        <v>78</v>
      </c>
      <c r="IU2663" s="1" t="s">
        <v>78</v>
      </c>
      <c r="IV2663" s="1" t="s">
        <v>78</v>
      </c>
      <c r="IW2663" s="1" t="s">
        <v>78</v>
      </c>
      <c r="IX2663" s="1" t="s">
        <v>78</v>
      </c>
      <c r="IY2663" s="1" t="s">
        <v>78</v>
      </c>
      <c r="IZ2663" s="1" t="s">
        <v>78</v>
      </c>
      <c r="JA2663" s="1" t="s">
        <v>78</v>
      </c>
      <c r="JB2663" s="1" t="s">
        <v>78</v>
      </c>
      <c r="JC2663" s="1" t="s">
        <v>78</v>
      </c>
      <c r="JD2663" s="1" t="s">
        <v>78</v>
      </c>
      <c r="JE2663" s="1" t="s">
        <v>78</v>
      </c>
      <c r="JF2663" s="1" t="s">
        <v>78</v>
      </c>
      <c r="JG2663" s="1" t="s">
        <v>78</v>
      </c>
      <c r="JH2663" s="1" t="s">
        <v>78</v>
      </c>
      <c r="JI2663" s="1" t="s">
        <v>78</v>
      </c>
      <c r="JJ2663" s="1" t="s">
        <v>78</v>
      </c>
      <c r="JK2663" s="1" t="s">
        <v>78</v>
      </c>
      <c r="JL2663" s="1" t="s">
        <v>78</v>
      </c>
      <c r="JM2663" s="1" t="s">
        <v>78</v>
      </c>
      <c r="JN2663" s="1" t="s">
        <v>78</v>
      </c>
      <c r="JO2663" s="1" t="s">
        <v>78</v>
      </c>
      <c r="JP2663" s="1" t="s">
        <v>78</v>
      </c>
      <c r="JQ2663" s="1" t="s">
        <v>78</v>
      </c>
      <c r="JR2663" s="1" t="s">
        <v>78</v>
      </c>
      <c r="JS2663" s="1" t="s">
        <v>78</v>
      </c>
      <c r="JT2663" s="1" t="s">
        <v>78</v>
      </c>
      <c r="JU2663" s="1" t="s">
        <v>78</v>
      </c>
      <c r="JV2663" s="1" t="s">
        <v>78</v>
      </c>
      <c r="JW2663" s="1" t="s">
        <v>78</v>
      </c>
      <c r="JX2663" s="1" t="s">
        <v>78</v>
      </c>
      <c r="JY2663" s="1" t="s">
        <v>78</v>
      </c>
      <c r="JZ2663" s="1" t="s">
        <v>78</v>
      </c>
      <c r="KA2663" s="1" t="s">
        <v>78</v>
      </c>
      <c r="KB2663" s="1" t="s">
        <v>78</v>
      </c>
      <c r="KC2663" s="1" t="s">
        <v>78</v>
      </c>
      <c r="KD2663" s="1" t="s">
        <v>78</v>
      </c>
      <c r="KE2663" s="1" t="s">
        <v>78</v>
      </c>
      <c r="KF2663" s="1" t="s">
        <v>78</v>
      </c>
      <c r="KG2663" s="1" t="s">
        <v>78</v>
      </c>
      <c r="KH2663" s="1" t="s">
        <v>78</v>
      </c>
      <c r="KI2663" s="1" t="s">
        <v>78</v>
      </c>
      <c r="KJ2663" s="1" t="s">
        <v>78</v>
      </c>
      <c r="KK2663" s="1" t="s">
        <v>78</v>
      </c>
      <c r="KL2663" s="1" t="s">
        <v>78</v>
      </c>
      <c r="KM2663" s="1" t="s">
        <v>78</v>
      </c>
      <c r="KN2663" s="1" t="s">
        <v>78</v>
      </c>
      <c r="KO2663" s="1" t="s">
        <v>78</v>
      </c>
      <c r="KP2663" s="1" t="s">
        <v>78</v>
      </c>
      <c r="KQ2663" s="1" t="s">
        <v>78</v>
      </c>
      <c r="KR2663" s="1" t="s">
        <v>78</v>
      </c>
      <c r="KS2663" s="1" t="s">
        <v>78</v>
      </c>
      <c r="KT2663" s="1" t="s">
        <v>78</v>
      </c>
    </row>
    <row r="2664" spans="1:306" x14ac:dyDescent="0.25">
      <c r="A2664" s="1" t="s">
        <v>26950</v>
      </c>
      <c r="B2664" s="1" t="s">
        <v>10177</v>
      </c>
      <c r="C2664" s="1" t="s">
        <v>23508</v>
      </c>
      <c r="D2664" s="1" t="s">
        <v>26949</v>
      </c>
      <c r="E2664" s="1" t="s">
        <v>25345</v>
      </c>
      <c r="F2664" s="1" t="s">
        <v>23018</v>
      </c>
      <c r="G2664" s="1" t="s">
        <v>78</v>
      </c>
      <c r="H2664" s="1" t="s">
        <v>18655</v>
      </c>
      <c r="I2664" s="1" t="s">
        <v>12088</v>
      </c>
      <c r="J2664" s="1" t="s">
        <v>10582</v>
      </c>
      <c r="K2664" s="1" t="s">
        <v>25345</v>
      </c>
      <c r="L2664" s="1" t="s">
        <v>25429</v>
      </c>
      <c r="M2664" s="1" t="s">
        <v>78</v>
      </c>
      <c r="N2664" s="1" t="s">
        <v>78</v>
      </c>
      <c r="O2664" s="1" t="s">
        <v>78</v>
      </c>
      <c r="P2664" s="1" t="s">
        <v>529</v>
      </c>
      <c r="Q2664" s="1" t="s">
        <v>1014</v>
      </c>
      <c r="R2664" s="1" t="s">
        <v>78</v>
      </c>
      <c r="S2664" s="1" t="s">
        <v>78</v>
      </c>
      <c r="T2664" s="1" t="s">
        <v>78</v>
      </c>
      <c r="U2664" s="1" t="s">
        <v>78</v>
      </c>
      <c r="V2664" s="1" t="s">
        <v>10591</v>
      </c>
      <c r="W2664" s="1" t="s">
        <v>78</v>
      </c>
      <c r="X2664" s="1" t="s">
        <v>78</v>
      </c>
      <c r="Y2664" s="1" t="s">
        <v>78</v>
      </c>
      <c r="Z2664" s="1" t="s">
        <v>78</v>
      </c>
      <c r="AA2664" s="1" t="s">
        <v>10481</v>
      </c>
      <c r="AB2664" s="1" t="s">
        <v>243</v>
      </c>
      <c r="AC2664" s="1" t="s">
        <v>78</v>
      </c>
      <c r="AD2664" s="1" t="s">
        <v>78</v>
      </c>
      <c r="AE2664" s="1" t="s">
        <v>78</v>
      </c>
      <c r="AF2664" s="1" t="s">
        <v>78</v>
      </c>
      <c r="AG2664" s="1" t="s">
        <v>78</v>
      </c>
      <c r="AH2664" s="1" t="s">
        <v>78</v>
      </c>
      <c r="AI2664" s="1" t="s">
        <v>78</v>
      </c>
      <c r="AJ2664" s="1" t="s">
        <v>78</v>
      </c>
      <c r="AK2664" s="1" t="s">
        <v>78</v>
      </c>
      <c r="AL2664" s="1" t="s">
        <v>78</v>
      </c>
      <c r="AM2664" s="1" t="s">
        <v>78</v>
      </c>
      <c r="AN2664" s="1" t="s">
        <v>78</v>
      </c>
      <c r="AO2664" s="1" t="s">
        <v>78</v>
      </c>
      <c r="AP2664" s="1" t="s">
        <v>78</v>
      </c>
      <c r="AQ2664" s="1" t="s">
        <v>78</v>
      </c>
      <c r="AR2664" s="1" t="s">
        <v>78</v>
      </c>
      <c r="AS2664" s="1" t="s">
        <v>78</v>
      </c>
      <c r="AT2664" s="1" t="s">
        <v>78</v>
      </c>
      <c r="AU2664" s="1" t="s">
        <v>78</v>
      </c>
      <c r="AV2664" s="1" t="s">
        <v>25345</v>
      </c>
      <c r="AW2664" s="1" t="s">
        <v>23050</v>
      </c>
      <c r="AX2664" s="1" t="s">
        <v>23040</v>
      </c>
      <c r="AY2664" s="1" t="s">
        <v>78</v>
      </c>
      <c r="AZ2664" s="1" t="s">
        <v>78</v>
      </c>
      <c r="BA2664" s="1" t="s">
        <v>78</v>
      </c>
      <c r="BB2664" s="1" t="s">
        <v>78</v>
      </c>
      <c r="BC2664" s="1" t="s">
        <v>78</v>
      </c>
      <c r="BD2664" s="1" t="s">
        <v>78</v>
      </c>
      <c r="BE2664" s="1" t="s">
        <v>78</v>
      </c>
      <c r="BF2664" s="1" t="s">
        <v>78</v>
      </c>
      <c r="BG2664" s="1" t="s">
        <v>10711</v>
      </c>
      <c r="BH2664" s="1" t="s">
        <v>78</v>
      </c>
      <c r="BI2664" s="1" t="s">
        <v>78</v>
      </c>
      <c r="BJ2664" s="1" t="s">
        <v>11336</v>
      </c>
      <c r="BK2664" s="1" t="s">
        <v>78</v>
      </c>
      <c r="BL2664" s="1" t="s">
        <v>10480</v>
      </c>
      <c r="BM2664" s="1" t="s">
        <v>294</v>
      </c>
      <c r="BN2664" s="1" t="s">
        <v>23074</v>
      </c>
      <c r="BO2664" s="1" t="s">
        <v>10470</v>
      </c>
      <c r="BP2664" s="1" t="s">
        <v>243</v>
      </c>
      <c r="BQ2664" s="1" t="s">
        <v>78</v>
      </c>
      <c r="BR2664" s="1" t="s">
        <v>78</v>
      </c>
      <c r="BS2664" s="1" t="s">
        <v>78</v>
      </c>
      <c r="BT2664" s="1" t="s">
        <v>78</v>
      </c>
      <c r="BU2664" s="1" t="s">
        <v>78</v>
      </c>
      <c r="BV2664" s="1" t="s">
        <v>78</v>
      </c>
      <c r="BW2664" s="1" t="s">
        <v>78</v>
      </c>
      <c r="BX2664" s="1" t="s">
        <v>78</v>
      </c>
      <c r="BY2664" s="1" t="s">
        <v>78</v>
      </c>
      <c r="BZ2664" s="1" t="s">
        <v>78</v>
      </c>
      <c r="CA2664" s="1" t="s">
        <v>78</v>
      </c>
      <c r="CB2664" s="1" t="s">
        <v>78</v>
      </c>
      <c r="CC2664" s="1" t="s">
        <v>78</v>
      </c>
      <c r="CD2664" s="1" t="s">
        <v>78</v>
      </c>
      <c r="CE2664" s="1" t="s">
        <v>78</v>
      </c>
      <c r="CF2664" s="1" t="s">
        <v>78</v>
      </c>
      <c r="CG2664" s="1" t="s">
        <v>25429</v>
      </c>
      <c r="CH2664" s="1" t="s">
        <v>23018</v>
      </c>
      <c r="CI2664" s="1" t="s">
        <v>23028</v>
      </c>
      <c r="CJ2664" s="1" t="s">
        <v>23302</v>
      </c>
      <c r="CK2664" s="1" t="s">
        <v>78</v>
      </c>
      <c r="CL2664" s="1" t="s">
        <v>10490</v>
      </c>
      <c r="CM2664" s="1" t="s">
        <v>461</v>
      </c>
      <c r="CN2664" s="1" t="s">
        <v>78</v>
      </c>
      <c r="CO2664" s="1" t="s">
        <v>78</v>
      </c>
      <c r="CP2664" s="1" t="s">
        <v>78</v>
      </c>
      <c r="CQ2664" s="1" t="s">
        <v>78</v>
      </c>
      <c r="CR2664" s="1" t="s">
        <v>10591</v>
      </c>
      <c r="CS2664" s="1" t="s">
        <v>78</v>
      </c>
      <c r="CT2664" s="1" t="s">
        <v>78</v>
      </c>
      <c r="CU2664" s="1" t="s">
        <v>78</v>
      </c>
      <c r="CV2664" s="1" t="s">
        <v>78</v>
      </c>
      <c r="CW2664" s="1" t="s">
        <v>10481</v>
      </c>
      <c r="CX2664" s="1" t="s">
        <v>243</v>
      </c>
      <c r="CY2664" s="1" t="s">
        <v>78</v>
      </c>
      <c r="CZ2664" s="1" t="s">
        <v>78</v>
      </c>
      <c r="DA2664" s="1" t="s">
        <v>78</v>
      </c>
      <c r="DB2664" s="1" t="s">
        <v>78</v>
      </c>
      <c r="DC2664" s="1" t="s">
        <v>78</v>
      </c>
      <c r="DD2664" s="1" t="s">
        <v>78</v>
      </c>
      <c r="DE2664" s="1" t="s">
        <v>78</v>
      </c>
      <c r="DF2664" s="1" t="s">
        <v>78</v>
      </c>
      <c r="DG2664" s="1" t="s">
        <v>78</v>
      </c>
      <c r="DH2664" s="1" t="s">
        <v>78</v>
      </c>
      <c r="DI2664" s="1" t="s">
        <v>78</v>
      </c>
      <c r="DJ2664" s="1" t="s">
        <v>78</v>
      </c>
      <c r="DK2664" s="1" t="s">
        <v>78</v>
      </c>
      <c r="DL2664" s="1" t="s">
        <v>78</v>
      </c>
      <c r="DM2664" s="1" t="s">
        <v>78</v>
      </c>
      <c r="DN2664" s="1" t="s">
        <v>78</v>
      </c>
      <c r="DO2664" s="1" t="s">
        <v>78</v>
      </c>
      <c r="DP2664" s="1" t="s">
        <v>78</v>
      </c>
      <c r="DQ2664" s="1" t="s">
        <v>78</v>
      </c>
      <c r="DR2664" s="1" t="s">
        <v>78</v>
      </c>
      <c r="DS2664" s="1" t="s">
        <v>78</v>
      </c>
      <c r="DT2664" s="1" t="s">
        <v>78</v>
      </c>
      <c r="DU2664" s="1" t="s">
        <v>78</v>
      </c>
      <c r="DV2664" s="1" t="s">
        <v>78</v>
      </c>
      <c r="DW2664" s="1" t="s">
        <v>78</v>
      </c>
      <c r="DX2664" s="1" t="s">
        <v>78</v>
      </c>
      <c r="DY2664" s="1" t="s">
        <v>78</v>
      </c>
      <c r="DZ2664" s="1" t="s">
        <v>78</v>
      </c>
      <c r="EA2664" s="1" t="s">
        <v>78</v>
      </c>
      <c r="EB2664" s="1" t="s">
        <v>78</v>
      </c>
      <c r="EC2664" s="1" t="s">
        <v>78</v>
      </c>
      <c r="ED2664" s="1" t="s">
        <v>78</v>
      </c>
      <c r="EE2664" s="1" t="s">
        <v>78</v>
      </c>
      <c r="EF2664" s="1" t="s">
        <v>78</v>
      </c>
      <c r="EG2664" s="1" t="s">
        <v>78</v>
      </c>
      <c r="EH2664" s="1" t="s">
        <v>78</v>
      </c>
      <c r="EI2664" s="1" t="s">
        <v>78</v>
      </c>
      <c r="EJ2664" s="1" t="s">
        <v>78</v>
      </c>
      <c r="EK2664" s="1" t="s">
        <v>78</v>
      </c>
      <c r="EL2664" s="1" t="s">
        <v>78</v>
      </c>
      <c r="EM2664" s="1" t="s">
        <v>78</v>
      </c>
      <c r="EN2664" s="1" t="s">
        <v>78</v>
      </c>
      <c r="EO2664" s="1" t="s">
        <v>78</v>
      </c>
      <c r="EP2664" s="1" t="s">
        <v>78</v>
      </c>
      <c r="EQ2664" s="1" t="s">
        <v>78</v>
      </c>
      <c r="ER2664" s="1" t="s">
        <v>78</v>
      </c>
      <c r="ES2664" s="1" t="s">
        <v>78</v>
      </c>
      <c r="ET2664" s="1" t="s">
        <v>78</v>
      </c>
      <c r="EU2664" s="1" t="s">
        <v>78</v>
      </c>
      <c r="EV2664" s="1" t="s">
        <v>78</v>
      </c>
      <c r="EW2664" s="1" t="s">
        <v>78</v>
      </c>
      <c r="EX2664" s="1" t="s">
        <v>78</v>
      </c>
      <c r="EY2664" s="1" t="s">
        <v>78</v>
      </c>
      <c r="EZ2664" s="1" t="s">
        <v>78</v>
      </c>
      <c r="FA2664" s="1" t="s">
        <v>78</v>
      </c>
      <c r="FB2664" s="1" t="s">
        <v>78</v>
      </c>
      <c r="FC2664" s="1" t="s">
        <v>78</v>
      </c>
      <c r="FD2664" s="1" t="s">
        <v>78</v>
      </c>
      <c r="FE2664" s="1" t="s">
        <v>78</v>
      </c>
      <c r="FF2664" s="1" t="s">
        <v>78</v>
      </c>
      <c r="FG2664" s="1" t="s">
        <v>78</v>
      </c>
      <c r="FH2664" s="1" t="s">
        <v>78</v>
      </c>
      <c r="FI2664" s="1" t="s">
        <v>78</v>
      </c>
      <c r="FJ2664" s="1" t="s">
        <v>78</v>
      </c>
      <c r="FK2664" s="1" t="s">
        <v>78</v>
      </c>
      <c r="FL2664" s="1" t="s">
        <v>78</v>
      </c>
      <c r="FM2664" s="1" t="s">
        <v>78</v>
      </c>
      <c r="FN2664" s="1" t="s">
        <v>78</v>
      </c>
      <c r="FO2664" s="1" t="s">
        <v>78</v>
      </c>
      <c r="FP2664" s="1" t="s">
        <v>78</v>
      </c>
      <c r="FQ2664" s="1" t="s">
        <v>78</v>
      </c>
      <c r="FR2664" s="1" t="s">
        <v>78</v>
      </c>
      <c r="FS2664" s="1" t="s">
        <v>78</v>
      </c>
      <c r="FT2664" s="1" t="s">
        <v>78</v>
      </c>
      <c r="FU2664" s="1" t="s">
        <v>78</v>
      </c>
      <c r="FV2664" s="1" t="s">
        <v>78</v>
      </c>
      <c r="FW2664" s="1" t="s">
        <v>78</v>
      </c>
      <c r="FX2664" s="1" t="s">
        <v>78</v>
      </c>
      <c r="FY2664" s="1" t="s">
        <v>78</v>
      </c>
      <c r="FZ2664" s="1" t="s">
        <v>78</v>
      </c>
      <c r="GA2664" s="1" t="s">
        <v>78</v>
      </c>
      <c r="GB2664" s="1" t="s">
        <v>78</v>
      </c>
      <c r="GC2664" s="1" t="s">
        <v>78</v>
      </c>
      <c r="GD2664" s="1" t="s">
        <v>78</v>
      </c>
      <c r="GE2664" s="1" t="s">
        <v>78</v>
      </c>
      <c r="GF2664" s="1" t="s">
        <v>78</v>
      </c>
      <c r="GG2664" s="1" t="s">
        <v>78</v>
      </c>
      <c r="GH2664" s="1" t="s">
        <v>78</v>
      </c>
      <c r="GI2664" s="1" t="s">
        <v>78</v>
      </c>
      <c r="GJ2664" s="1" t="s">
        <v>78</v>
      </c>
      <c r="GK2664" s="1" t="s">
        <v>78</v>
      </c>
      <c r="GL2664" s="1" t="s">
        <v>78</v>
      </c>
      <c r="GM2664" s="1" t="s">
        <v>78</v>
      </c>
      <c r="GN2664" s="1" t="s">
        <v>78</v>
      </c>
      <c r="GO2664" s="1" t="s">
        <v>78</v>
      </c>
      <c r="GP2664" s="1" t="s">
        <v>78</v>
      </c>
      <c r="GQ2664" s="1" t="s">
        <v>78</v>
      </c>
      <c r="GR2664" s="1" t="s">
        <v>78</v>
      </c>
      <c r="GS2664" s="1" t="s">
        <v>78</v>
      </c>
      <c r="GT2664" s="1" t="s">
        <v>78</v>
      </c>
      <c r="GU2664" s="1" t="s">
        <v>78</v>
      </c>
      <c r="GV2664" s="1" t="s">
        <v>78</v>
      </c>
      <c r="GW2664" s="1" t="s">
        <v>78</v>
      </c>
      <c r="GX2664" s="1" t="s">
        <v>78</v>
      </c>
      <c r="GY2664" s="1" t="s">
        <v>78</v>
      </c>
      <c r="GZ2664" s="1" t="s">
        <v>78</v>
      </c>
      <c r="HA2664" s="1" t="s">
        <v>78</v>
      </c>
      <c r="HB2664" s="1" t="s">
        <v>78</v>
      </c>
      <c r="HC2664" s="1" t="s">
        <v>78</v>
      </c>
      <c r="HD2664" s="1" t="s">
        <v>78</v>
      </c>
      <c r="HE2664" s="1" t="s">
        <v>78</v>
      </c>
      <c r="HF2664" s="1" t="s">
        <v>78</v>
      </c>
      <c r="HG2664" s="1" t="s">
        <v>78</v>
      </c>
      <c r="HH2664" s="1" t="s">
        <v>78</v>
      </c>
      <c r="HI2664" s="1" t="s">
        <v>78</v>
      </c>
      <c r="HJ2664" s="1" t="s">
        <v>78</v>
      </c>
      <c r="HK2664" s="1" t="s">
        <v>78</v>
      </c>
      <c r="HL2664" s="1" t="s">
        <v>78</v>
      </c>
      <c r="HM2664" s="1" t="s">
        <v>78</v>
      </c>
      <c r="HN2664" s="1" t="s">
        <v>78</v>
      </c>
      <c r="HO2664" s="1" t="s">
        <v>78</v>
      </c>
      <c r="HP2664" s="1" t="s">
        <v>78</v>
      </c>
      <c r="HQ2664" s="1" t="s">
        <v>78</v>
      </c>
      <c r="HR2664" s="1" t="s">
        <v>78</v>
      </c>
      <c r="HS2664" s="1" t="s">
        <v>78</v>
      </c>
      <c r="HT2664" s="1" t="s">
        <v>78</v>
      </c>
      <c r="HU2664" s="1" t="s">
        <v>78</v>
      </c>
      <c r="HV2664" s="1" t="s">
        <v>78</v>
      </c>
      <c r="HW2664" s="1" t="s">
        <v>78</v>
      </c>
      <c r="HX2664" s="1" t="s">
        <v>78</v>
      </c>
      <c r="HY2664" s="1" t="s">
        <v>78</v>
      </c>
      <c r="HZ2664" s="1" t="s">
        <v>78</v>
      </c>
      <c r="IA2664" s="1" t="s">
        <v>78</v>
      </c>
      <c r="IB2664" s="1" t="s">
        <v>78</v>
      </c>
      <c r="IC2664" s="1" t="s">
        <v>78</v>
      </c>
      <c r="ID2664" s="1" t="s">
        <v>78</v>
      </c>
      <c r="IE2664" s="1" t="s">
        <v>78</v>
      </c>
      <c r="IF2664" s="1" t="s">
        <v>78</v>
      </c>
      <c r="IG2664" s="1" t="s">
        <v>78</v>
      </c>
      <c r="IH2664" s="1" t="s">
        <v>78</v>
      </c>
      <c r="II2664" s="1" t="s">
        <v>78</v>
      </c>
      <c r="IJ2664" s="1" t="s">
        <v>78</v>
      </c>
      <c r="IK2664" s="1" t="s">
        <v>78</v>
      </c>
      <c r="IL2664" s="1" t="s">
        <v>78</v>
      </c>
      <c r="IM2664" s="1" t="s">
        <v>78</v>
      </c>
      <c r="IN2664" s="1" t="s">
        <v>78</v>
      </c>
      <c r="IO2664" s="1" t="s">
        <v>78</v>
      </c>
      <c r="IP2664" s="1" t="s">
        <v>78</v>
      </c>
      <c r="IQ2664" s="1" t="s">
        <v>78</v>
      </c>
      <c r="IR2664" s="1" t="s">
        <v>78</v>
      </c>
      <c r="IS2664" s="1" t="s">
        <v>78</v>
      </c>
      <c r="IT2664" s="1" t="s">
        <v>78</v>
      </c>
      <c r="IU2664" s="1" t="s">
        <v>78</v>
      </c>
      <c r="IV2664" s="1" t="s">
        <v>78</v>
      </c>
      <c r="IW2664" s="1" t="s">
        <v>78</v>
      </c>
      <c r="IX2664" s="1" t="s">
        <v>78</v>
      </c>
      <c r="IY2664" s="1" t="s">
        <v>78</v>
      </c>
      <c r="IZ2664" s="1" t="s">
        <v>78</v>
      </c>
      <c r="JA2664" s="1" t="s">
        <v>78</v>
      </c>
      <c r="JB2664" s="1" t="s">
        <v>78</v>
      </c>
      <c r="JC2664" s="1" t="s">
        <v>78</v>
      </c>
      <c r="JD2664" s="1" t="s">
        <v>78</v>
      </c>
      <c r="JE2664" s="1" t="s">
        <v>78</v>
      </c>
      <c r="JF2664" s="1" t="s">
        <v>78</v>
      </c>
      <c r="JG2664" s="1" t="s">
        <v>78</v>
      </c>
      <c r="JH2664" s="1" t="s">
        <v>78</v>
      </c>
      <c r="JI2664" s="1" t="s">
        <v>78</v>
      </c>
      <c r="JJ2664" s="1" t="s">
        <v>78</v>
      </c>
      <c r="JK2664" s="1" t="s">
        <v>78</v>
      </c>
      <c r="JL2664" s="1" t="s">
        <v>78</v>
      </c>
      <c r="JM2664" s="1" t="s">
        <v>78</v>
      </c>
      <c r="JN2664" s="1" t="s">
        <v>78</v>
      </c>
      <c r="JO2664" s="1" t="s">
        <v>78</v>
      </c>
      <c r="JP2664" s="1" t="s">
        <v>78</v>
      </c>
      <c r="JQ2664" s="1" t="s">
        <v>78</v>
      </c>
      <c r="JR2664" s="1" t="s">
        <v>78</v>
      </c>
      <c r="JS2664" s="1" t="s">
        <v>78</v>
      </c>
      <c r="JT2664" s="1" t="s">
        <v>78</v>
      </c>
      <c r="JU2664" s="1" t="s">
        <v>78</v>
      </c>
      <c r="JV2664" s="1" t="s">
        <v>78</v>
      </c>
      <c r="JW2664" s="1" t="s">
        <v>78</v>
      </c>
      <c r="JX2664" s="1" t="s">
        <v>78</v>
      </c>
      <c r="JY2664" s="1" t="s">
        <v>78</v>
      </c>
      <c r="JZ2664" s="1" t="s">
        <v>78</v>
      </c>
      <c r="KA2664" s="1" t="s">
        <v>78</v>
      </c>
      <c r="KB2664" s="1" t="s">
        <v>78</v>
      </c>
      <c r="KC2664" s="1" t="s">
        <v>78</v>
      </c>
      <c r="KD2664" s="1" t="s">
        <v>78</v>
      </c>
      <c r="KE2664" s="1" t="s">
        <v>78</v>
      </c>
      <c r="KF2664" s="1" t="s">
        <v>78</v>
      </c>
      <c r="KG2664" s="1" t="s">
        <v>78</v>
      </c>
      <c r="KH2664" s="1" t="s">
        <v>78</v>
      </c>
      <c r="KI2664" s="1" t="s">
        <v>78</v>
      </c>
      <c r="KJ2664" s="1" t="s">
        <v>78</v>
      </c>
      <c r="KK2664" s="1" t="s">
        <v>78</v>
      </c>
      <c r="KL2664" s="1" t="s">
        <v>78</v>
      </c>
      <c r="KM2664" s="1" t="s">
        <v>78</v>
      </c>
      <c r="KN2664" s="1" t="s">
        <v>78</v>
      </c>
      <c r="KO2664" s="1" t="s">
        <v>78</v>
      </c>
      <c r="KP2664" s="1" t="s">
        <v>78</v>
      </c>
      <c r="KQ2664" s="1" t="s">
        <v>78</v>
      </c>
      <c r="KR2664" s="1" t="s">
        <v>78</v>
      </c>
      <c r="KS2664" s="1" t="s">
        <v>78</v>
      </c>
      <c r="KT2664" s="1" t="s">
        <v>78</v>
      </c>
    </row>
    <row r="2665" spans="1:306" x14ac:dyDescent="0.25">
      <c r="A2665" s="1" t="s">
        <v>26951</v>
      </c>
      <c r="B2665" s="1" t="s">
        <v>10174</v>
      </c>
      <c r="C2665" s="1" t="s">
        <v>23508</v>
      </c>
      <c r="D2665" s="1" t="s">
        <v>23508</v>
      </c>
      <c r="E2665" s="1" t="s">
        <v>25345</v>
      </c>
      <c r="F2665" s="1" t="s">
        <v>23018</v>
      </c>
      <c r="G2665" s="1" t="s">
        <v>78</v>
      </c>
      <c r="H2665" s="1" t="s">
        <v>19617</v>
      </c>
      <c r="I2665" s="1" t="s">
        <v>19624</v>
      </c>
      <c r="J2665" s="1" t="s">
        <v>18771</v>
      </c>
      <c r="K2665" s="1" t="s">
        <v>25345</v>
      </c>
      <c r="L2665" s="1" t="s">
        <v>23018</v>
      </c>
      <c r="M2665" s="1" t="s">
        <v>78</v>
      </c>
      <c r="N2665" s="1" t="s">
        <v>78</v>
      </c>
      <c r="O2665" s="1" t="s">
        <v>78</v>
      </c>
      <c r="P2665" s="1" t="s">
        <v>10490</v>
      </c>
      <c r="Q2665" s="1" t="s">
        <v>461</v>
      </c>
      <c r="R2665" s="1" t="s">
        <v>78</v>
      </c>
      <c r="S2665" s="1" t="s">
        <v>78</v>
      </c>
      <c r="T2665" s="1" t="s">
        <v>78</v>
      </c>
      <c r="U2665" s="1" t="s">
        <v>78</v>
      </c>
      <c r="V2665" s="1" t="s">
        <v>10591</v>
      </c>
      <c r="W2665" s="1" t="s">
        <v>78</v>
      </c>
      <c r="X2665" s="1" t="s">
        <v>78</v>
      </c>
      <c r="Y2665" s="1" t="s">
        <v>78</v>
      </c>
      <c r="Z2665" s="1" t="s">
        <v>78</v>
      </c>
      <c r="AA2665" s="1" t="s">
        <v>10481</v>
      </c>
      <c r="AB2665" s="1" t="s">
        <v>243</v>
      </c>
      <c r="AC2665" s="1" t="s">
        <v>78</v>
      </c>
      <c r="AD2665" s="1" t="s">
        <v>78</v>
      </c>
      <c r="AE2665" s="1" t="s">
        <v>78</v>
      </c>
      <c r="AF2665" s="1" t="s">
        <v>78</v>
      </c>
      <c r="AG2665" s="1" t="s">
        <v>78</v>
      </c>
      <c r="AH2665" s="1" t="s">
        <v>78</v>
      </c>
      <c r="AI2665" s="1" t="s">
        <v>78</v>
      </c>
      <c r="AJ2665" s="1" t="s">
        <v>78</v>
      </c>
      <c r="AK2665" s="1" t="s">
        <v>78</v>
      </c>
      <c r="AL2665" s="1" t="s">
        <v>78</v>
      </c>
      <c r="AM2665" s="1" t="s">
        <v>78</v>
      </c>
      <c r="AN2665" s="1" t="s">
        <v>78</v>
      </c>
      <c r="AO2665" s="1" t="s">
        <v>78</v>
      </c>
      <c r="AP2665" s="1" t="s">
        <v>78</v>
      </c>
      <c r="AQ2665" s="1" t="s">
        <v>78</v>
      </c>
      <c r="AR2665" s="1" t="s">
        <v>78</v>
      </c>
      <c r="AS2665" s="1" t="s">
        <v>78</v>
      </c>
      <c r="AT2665" s="1" t="s">
        <v>78</v>
      </c>
      <c r="AU2665" s="1" t="s">
        <v>78</v>
      </c>
      <c r="AV2665" s="1" t="s">
        <v>23907</v>
      </c>
      <c r="AW2665" s="1" t="s">
        <v>23050</v>
      </c>
      <c r="AX2665" s="1" t="s">
        <v>23040</v>
      </c>
      <c r="AY2665" s="1" t="s">
        <v>78</v>
      </c>
      <c r="AZ2665" s="1" t="s">
        <v>78</v>
      </c>
      <c r="BA2665" s="1" t="s">
        <v>78</v>
      </c>
      <c r="BB2665" s="1" t="s">
        <v>78</v>
      </c>
      <c r="BC2665" s="1" t="s">
        <v>78</v>
      </c>
      <c r="BD2665" s="1" t="s">
        <v>78</v>
      </c>
      <c r="BE2665" s="1" t="s">
        <v>78</v>
      </c>
      <c r="BF2665" s="1" t="s">
        <v>78</v>
      </c>
      <c r="BG2665" s="1" t="s">
        <v>10598</v>
      </c>
      <c r="BH2665" s="1" t="s">
        <v>78</v>
      </c>
      <c r="BI2665" s="1" t="s">
        <v>78</v>
      </c>
      <c r="BJ2665" s="1" t="s">
        <v>11336</v>
      </c>
      <c r="BK2665" s="1" t="s">
        <v>78</v>
      </c>
      <c r="BL2665" s="1" t="s">
        <v>10480</v>
      </c>
      <c r="BM2665" s="1" t="s">
        <v>350</v>
      </c>
      <c r="BN2665" s="1" t="s">
        <v>23074</v>
      </c>
      <c r="BO2665" s="1" t="s">
        <v>10470</v>
      </c>
      <c r="BP2665" s="1" t="s">
        <v>243</v>
      </c>
      <c r="BQ2665" s="1" t="s">
        <v>78</v>
      </c>
      <c r="BR2665" s="1" t="s">
        <v>78</v>
      </c>
      <c r="BS2665" s="1" t="s">
        <v>78</v>
      </c>
      <c r="BT2665" s="1" t="s">
        <v>78</v>
      </c>
      <c r="BU2665" s="1" t="s">
        <v>78</v>
      </c>
      <c r="BV2665" s="1" t="s">
        <v>78</v>
      </c>
      <c r="BW2665" s="1" t="s">
        <v>78</v>
      </c>
      <c r="BX2665" s="1" t="s">
        <v>78</v>
      </c>
      <c r="BY2665" s="1" t="s">
        <v>78</v>
      </c>
      <c r="BZ2665" s="1" t="s">
        <v>78</v>
      </c>
      <c r="CA2665" s="1" t="s">
        <v>78</v>
      </c>
      <c r="CB2665" s="1" t="s">
        <v>78</v>
      </c>
      <c r="CC2665" s="1" t="s">
        <v>78</v>
      </c>
      <c r="CD2665" s="1" t="s">
        <v>78</v>
      </c>
      <c r="CE2665" s="1" t="s">
        <v>78</v>
      </c>
      <c r="CF2665" s="1" t="s">
        <v>78</v>
      </c>
      <c r="CG2665" s="1" t="s">
        <v>78</v>
      </c>
      <c r="CH2665" s="1" t="s">
        <v>78</v>
      </c>
      <c r="CI2665" s="1" t="s">
        <v>78</v>
      </c>
      <c r="CJ2665" s="1" t="s">
        <v>78</v>
      </c>
      <c r="CK2665" s="1" t="s">
        <v>78</v>
      </c>
      <c r="CL2665" s="1" t="s">
        <v>78</v>
      </c>
      <c r="CM2665" s="1" t="s">
        <v>78</v>
      </c>
      <c r="CN2665" s="1" t="s">
        <v>78</v>
      </c>
      <c r="CO2665" s="1" t="s">
        <v>78</v>
      </c>
      <c r="CP2665" s="1" t="s">
        <v>78</v>
      </c>
      <c r="CQ2665" s="1" t="s">
        <v>78</v>
      </c>
      <c r="CR2665" s="1" t="s">
        <v>78</v>
      </c>
      <c r="CS2665" s="1" t="s">
        <v>78</v>
      </c>
      <c r="CT2665" s="1" t="s">
        <v>78</v>
      </c>
      <c r="CU2665" s="1" t="s">
        <v>78</v>
      </c>
      <c r="CV2665" s="1" t="s">
        <v>78</v>
      </c>
      <c r="CW2665" s="1" t="s">
        <v>78</v>
      </c>
      <c r="CX2665" s="1" t="s">
        <v>78</v>
      </c>
      <c r="CY2665" s="1" t="s">
        <v>78</v>
      </c>
      <c r="CZ2665" s="1" t="s">
        <v>78</v>
      </c>
      <c r="DA2665" s="1" t="s">
        <v>78</v>
      </c>
      <c r="DB2665" s="1" t="s">
        <v>78</v>
      </c>
      <c r="DC2665" s="1" t="s">
        <v>78</v>
      </c>
      <c r="DD2665" s="1" t="s">
        <v>78</v>
      </c>
      <c r="DE2665" s="1" t="s">
        <v>78</v>
      </c>
      <c r="DF2665" s="1" t="s">
        <v>78</v>
      </c>
      <c r="DG2665" s="1" t="s">
        <v>78</v>
      </c>
      <c r="DH2665" s="1" t="s">
        <v>78</v>
      </c>
      <c r="DI2665" s="1" t="s">
        <v>78</v>
      </c>
      <c r="DJ2665" s="1" t="s">
        <v>78</v>
      </c>
      <c r="DK2665" s="1" t="s">
        <v>78</v>
      </c>
      <c r="DL2665" s="1" t="s">
        <v>78</v>
      </c>
      <c r="DM2665" s="1" t="s">
        <v>78</v>
      </c>
      <c r="DN2665" s="1" t="s">
        <v>78</v>
      </c>
      <c r="DO2665" s="1" t="s">
        <v>78</v>
      </c>
      <c r="DP2665" s="1" t="s">
        <v>78</v>
      </c>
      <c r="DQ2665" s="1" t="s">
        <v>78</v>
      </c>
      <c r="DR2665" s="1" t="s">
        <v>78</v>
      </c>
      <c r="DS2665" s="1" t="s">
        <v>78</v>
      </c>
      <c r="DT2665" s="1" t="s">
        <v>78</v>
      </c>
      <c r="DU2665" s="1" t="s">
        <v>78</v>
      </c>
      <c r="DV2665" s="1" t="s">
        <v>78</v>
      </c>
      <c r="DW2665" s="1" t="s">
        <v>78</v>
      </c>
      <c r="DX2665" s="1" t="s">
        <v>78</v>
      </c>
      <c r="DY2665" s="1" t="s">
        <v>78</v>
      </c>
      <c r="DZ2665" s="1" t="s">
        <v>78</v>
      </c>
      <c r="EA2665" s="1" t="s">
        <v>78</v>
      </c>
      <c r="EB2665" s="1" t="s">
        <v>78</v>
      </c>
      <c r="EC2665" s="1" t="s">
        <v>78</v>
      </c>
      <c r="ED2665" s="1" t="s">
        <v>78</v>
      </c>
      <c r="EE2665" s="1" t="s">
        <v>78</v>
      </c>
      <c r="EF2665" s="1" t="s">
        <v>78</v>
      </c>
      <c r="EG2665" s="1" t="s">
        <v>78</v>
      </c>
      <c r="EH2665" s="1" t="s">
        <v>78</v>
      </c>
      <c r="EI2665" s="1" t="s">
        <v>78</v>
      </c>
      <c r="EJ2665" s="1" t="s">
        <v>78</v>
      </c>
      <c r="EK2665" s="1" t="s">
        <v>78</v>
      </c>
      <c r="EL2665" s="1" t="s">
        <v>78</v>
      </c>
      <c r="EM2665" s="1" t="s">
        <v>78</v>
      </c>
      <c r="EN2665" s="1" t="s">
        <v>78</v>
      </c>
      <c r="EO2665" s="1" t="s">
        <v>78</v>
      </c>
      <c r="EP2665" s="1" t="s">
        <v>78</v>
      </c>
      <c r="EQ2665" s="1" t="s">
        <v>78</v>
      </c>
      <c r="ER2665" s="1" t="s">
        <v>78</v>
      </c>
      <c r="ES2665" s="1" t="s">
        <v>78</v>
      </c>
      <c r="ET2665" s="1" t="s">
        <v>78</v>
      </c>
      <c r="EU2665" s="1" t="s">
        <v>78</v>
      </c>
      <c r="EV2665" s="1" t="s">
        <v>78</v>
      </c>
      <c r="EW2665" s="1" t="s">
        <v>78</v>
      </c>
      <c r="EX2665" s="1" t="s">
        <v>78</v>
      </c>
      <c r="EY2665" s="1" t="s">
        <v>78</v>
      </c>
      <c r="EZ2665" s="1" t="s">
        <v>78</v>
      </c>
      <c r="FA2665" s="1" t="s">
        <v>78</v>
      </c>
      <c r="FB2665" s="1" t="s">
        <v>78</v>
      </c>
      <c r="FC2665" s="1" t="s">
        <v>78</v>
      </c>
      <c r="FD2665" s="1" t="s">
        <v>78</v>
      </c>
      <c r="FE2665" s="1" t="s">
        <v>78</v>
      </c>
      <c r="FF2665" s="1" t="s">
        <v>78</v>
      </c>
      <c r="FG2665" s="1" t="s">
        <v>78</v>
      </c>
      <c r="FH2665" s="1" t="s">
        <v>78</v>
      </c>
      <c r="FI2665" s="1" t="s">
        <v>78</v>
      </c>
      <c r="FJ2665" s="1" t="s">
        <v>78</v>
      </c>
      <c r="FK2665" s="1" t="s">
        <v>78</v>
      </c>
      <c r="FL2665" s="1" t="s">
        <v>78</v>
      </c>
      <c r="FM2665" s="1" t="s">
        <v>78</v>
      </c>
      <c r="FN2665" s="1" t="s">
        <v>78</v>
      </c>
      <c r="FO2665" s="1" t="s">
        <v>78</v>
      </c>
      <c r="FP2665" s="1" t="s">
        <v>78</v>
      </c>
      <c r="FQ2665" s="1" t="s">
        <v>78</v>
      </c>
      <c r="FR2665" s="1" t="s">
        <v>78</v>
      </c>
      <c r="FS2665" s="1" t="s">
        <v>78</v>
      </c>
      <c r="FT2665" s="1" t="s">
        <v>78</v>
      </c>
      <c r="FU2665" s="1" t="s">
        <v>78</v>
      </c>
      <c r="FV2665" s="1" t="s">
        <v>78</v>
      </c>
      <c r="FW2665" s="1" t="s">
        <v>78</v>
      </c>
      <c r="FX2665" s="1" t="s">
        <v>78</v>
      </c>
      <c r="FY2665" s="1" t="s">
        <v>78</v>
      </c>
      <c r="FZ2665" s="1" t="s">
        <v>78</v>
      </c>
      <c r="GA2665" s="1" t="s">
        <v>78</v>
      </c>
      <c r="GB2665" s="1" t="s">
        <v>78</v>
      </c>
      <c r="GC2665" s="1" t="s">
        <v>78</v>
      </c>
      <c r="GD2665" s="1" t="s">
        <v>78</v>
      </c>
      <c r="GE2665" s="1" t="s">
        <v>78</v>
      </c>
      <c r="GF2665" s="1" t="s">
        <v>78</v>
      </c>
      <c r="GG2665" s="1" t="s">
        <v>78</v>
      </c>
      <c r="GH2665" s="1" t="s">
        <v>78</v>
      </c>
      <c r="GI2665" s="1" t="s">
        <v>78</v>
      </c>
      <c r="GJ2665" s="1" t="s">
        <v>78</v>
      </c>
      <c r="GK2665" s="1" t="s">
        <v>78</v>
      </c>
      <c r="GL2665" s="1" t="s">
        <v>78</v>
      </c>
      <c r="GM2665" s="1" t="s">
        <v>78</v>
      </c>
      <c r="GN2665" s="1" t="s">
        <v>78</v>
      </c>
      <c r="GO2665" s="1" t="s">
        <v>78</v>
      </c>
      <c r="GP2665" s="1" t="s">
        <v>78</v>
      </c>
      <c r="GQ2665" s="1" t="s">
        <v>78</v>
      </c>
      <c r="GR2665" s="1" t="s">
        <v>78</v>
      </c>
      <c r="GS2665" s="1" t="s">
        <v>78</v>
      </c>
      <c r="GT2665" s="1" t="s">
        <v>78</v>
      </c>
      <c r="GU2665" s="1" t="s">
        <v>78</v>
      </c>
      <c r="GV2665" s="1" t="s">
        <v>78</v>
      </c>
      <c r="GW2665" s="1" t="s">
        <v>78</v>
      </c>
      <c r="GX2665" s="1" t="s">
        <v>78</v>
      </c>
      <c r="GY2665" s="1" t="s">
        <v>78</v>
      </c>
      <c r="GZ2665" s="1" t="s">
        <v>78</v>
      </c>
      <c r="HA2665" s="1" t="s">
        <v>78</v>
      </c>
      <c r="HB2665" s="1" t="s">
        <v>78</v>
      </c>
      <c r="HC2665" s="1" t="s">
        <v>78</v>
      </c>
      <c r="HD2665" s="1" t="s">
        <v>78</v>
      </c>
      <c r="HE2665" s="1" t="s">
        <v>78</v>
      </c>
      <c r="HF2665" s="1" t="s">
        <v>78</v>
      </c>
      <c r="HG2665" s="1" t="s">
        <v>78</v>
      </c>
      <c r="HH2665" s="1" t="s">
        <v>78</v>
      </c>
      <c r="HI2665" s="1" t="s">
        <v>78</v>
      </c>
      <c r="HJ2665" s="1" t="s">
        <v>78</v>
      </c>
      <c r="HK2665" s="1" t="s">
        <v>78</v>
      </c>
      <c r="HL2665" s="1" t="s">
        <v>78</v>
      </c>
      <c r="HM2665" s="1" t="s">
        <v>78</v>
      </c>
      <c r="HN2665" s="1" t="s">
        <v>78</v>
      </c>
      <c r="HO2665" s="1" t="s">
        <v>78</v>
      </c>
      <c r="HP2665" s="1" t="s">
        <v>78</v>
      </c>
      <c r="HQ2665" s="1" t="s">
        <v>78</v>
      </c>
      <c r="HR2665" s="1" t="s">
        <v>78</v>
      </c>
      <c r="HS2665" s="1" t="s">
        <v>78</v>
      </c>
      <c r="HT2665" s="1" t="s">
        <v>78</v>
      </c>
      <c r="HU2665" s="1" t="s">
        <v>78</v>
      </c>
      <c r="HV2665" s="1" t="s">
        <v>78</v>
      </c>
      <c r="HW2665" s="1" t="s">
        <v>78</v>
      </c>
      <c r="HX2665" s="1" t="s">
        <v>78</v>
      </c>
      <c r="HY2665" s="1" t="s">
        <v>78</v>
      </c>
      <c r="HZ2665" s="1" t="s">
        <v>78</v>
      </c>
      <c r="IA2665" s="1" t="s">
        <v>78</v>
      </c>
      <c r="IB2665" s="1" t="s">
        <v>78</v>
      </c>
      <c r="IC2665" s="1" t="s">
        <v>78</v>
      </c>
      <c r="ID2665" s="1" t="s">
        <v>78</v>
      </c>
      <c r="IE2665" s="1" t="s">
        <v>78</v>
      </c>
      <c r="IF2665" s="1" t="s">
        <v>78</v>
      </c>
      <c r="IG2665" s="1" t="s">
        <v>78</v>
      </c>
      <c r="IH2665" s="1" t="s">
        <v>78</v>
      </c>
      <c r="II2665" s="1" t="s">
        <v>78</v>
      </c>
      <c r="IJ2665" s="1" t="s">
        <v>78</v>
      </c>
      <c r="IK2665" s="1" t="s">
        <v>78</v>
      </c>
      <c r="IL2665" s="1" t="s">
        <v>78</v>
      </c>
      <c r="IM2665" s="1" t="s">
        <v>78</v>
      </c>
      <c r="IN2665" s="1" t="s">
        <v>78</v>
      </c>
      <c r="IO2665" s="1" t="s">
        <v>78</v>
      </c>
      <c r="IP2665" s="1" t="s">
        <v>78</v>
      </c>
      <c r="IQ2665" s="1" t="s">
        <v>78</v>
      </c>
      <c r="IR2665" s="1" t="s">
        <v>78</v>
      </c>
      <c r="IS2665" s="1" t="s">
        <v>78</v>
      </c>
      <c r="IT2665" s="1" t="s">
        <v>78</v>
      </c>
      <c r="IU2665" s="1" t="s">
        <v>78</v>
      </c>
      <c r="IV2665" s="1" t="s">
        <v>78</v>
      </c>
      <c r="IW2665" s="1" t="s">
        <v>78</v>
      </c>
      <c r="IX2665" s="1" t="s">
        <v>78</v>
      </c>
      <c r="IY2665" s="1" t="s">
        <v>78</v>
      </c>
      <c r="IZ2665" s="1" t="s">
        <v>78</v>
      </c>
      <c r="JA2665" s="1" t="s">
        <v>78</v>
      </c>
      <c r="JB2665" s="1" t="s">
        <v>78</v>
      </c>
      <c r="JC2665" s="1" t="s">
        <v>78</v>
      </c>
      <c r="JD2665" s="1" t="s">
        <v>78</v>
      </c>
      <c r="JE2665" s="1" t="s">
        <v>78</v>
      </c>
      <c r="JF2665" s="1" t="s">
        <v>78</v>
      </c>
      <c r="JG2665" s="1" t="s">
        <v>78</v>
      </c>
      <c r="JH2665" s="1" t="s">
        <v>78</v>
      </c>
      <c r="JI2665" s="1" t="s">
        <v>78</v>
      </c>
      <c r="JJ2665" s="1" t="s">
        <v>78</v>
      </c>
      <c r="JK2665" s="1" t="s">
        <v>78</v>
      </c>
      <c r="JL2665" s="1" t="s">
        <v>78</v>
      </c>
      <c r="JM2665" s="1" t="s">
        <v>78</v>
      </c>
      <c r="JN2665" s="1" t="s">
        <v>78</v>
      </c>
      <c r="JO2665" s="1" t="s">
        <v>78</v>
      </c>
      <c r="JP2665" s="1" t="s">
        <v>78</v>
      </c>
      <c r="JQ2665" s="1" t="s">
        <v>78</v>
      </c>
      <c r="JR2665" s="1" t="s">
        <v>78</v>
      </c>
      <c r="JS2665" s="1" t="s">
        <v>78</v>
      </c>
      <c r="JT2665" s="1" t="s">
        <v>78</v>
      </c>
      <c r="JU2665" s="1" t="s">
        <v>78</v>
      </c>
      <c r="JV2665" s="1" t="s">
        <v>78</v>
      </c>
      <c r="JW2665" s="1" t="s">
        <v>78</v>
      </c>
      <c r="JX2665" s="1" t="s">
        <v>78</v>
      </c>
      <c r="JY2665" s="1" t="s">
        <v>78</v>
      </c>
      <c r="JZ2665" s="1" t="s">
        <v>78</v>
      </c>
      <c r="KA2665" s="1" t="s">
        <v>78</v>
      </c>
      <c r="KB2665" s="1" t="s">
        <v>78</v>
      </c>
      <c r="KC2665" s="1" t="s">
        <v>78</v>
      </c>
      <c r="KD2665" s="1" t="s">
        <v>78</v>
      </c>
      <c r="KE2665" s="1" t="s">
        <v>78</v>
      </c>
      <c r="KF2665" s="1" t="s">
        <v>78</v>
      </c>
      <c r="KG2665" s="1" t="s">
        <v>78</v>
      </c>
      <c r="KH2665" s="1" t="s">
        <v>78</v>
      </c>
      <c r="KI2665" s="1" t="s">
        <v>78</v>
      </c>
      <c r="KJ2665" s="1" t="s">
        <v>78</v>
      </c>
      <c r="KK2665" s="1" t="s">
        <v>78</v>
      </c>
      <c r="KL2665" s="1" t="s">
        <v>78</v>
      </c>
      <c r="KM2665" s="1" t="s">
        <v>78</v>
      </c>
      <c r="KN2665" s="1" t="s">
        <v>78</v>
      </c>
      <c r="KO2665" s="1" t="s">
        <v>78</v>
      </c>
      <c r="KP2665" s="1" t="s">
        <v>78</v>
      </c>
      <c r="KQ2665" s="1" t="s">
        <v>78</v>
      </c>
      <c r="KR2665" s="1" t="s">
        <v>78</v>
      </c>
      <c r="KS2665" s="1" t="s">
        <v>78</v>
      </c>
      <c r="KT2665" s="1" t="s">
        <v>78</v>
      </c>
    </row>
    <row r="2666" spans="1:306" x14ac:dyDescent="0.25">
      <c r="A2666" s="1" t="s">
        <v>26952</v>
      </c>
      <c r="B2666" s="1" t="s">
        <v>26953</v>
      </c>
      <c r="C2666" s="1" t="s">
        <v>23508</v>
      </c>
      <c r="D2666" s="1" t="s">
        <v>23508</v>
      </c>
      <c r="E2666" s="1" t="s">
        <v>25345</v>
      </c>
      <c r="F2666" s="1" t="s">
        <v>23022</v>
      </c>
      <c r="G2666" s="1" t="s">
        <v>78</v>
      </c>
      <c r="H2666" s="1" t="s">
        <v>19493</v>
      </c>
      <c r="I2666" s="1" t="s">
        <v>26954</v>
      </c>
      <c r="J2666" s="1" t="s">
        <v>10638</v>
      </c>
      <c r="K2666" s="1" t="s">
        <v>26955</v>
      </c>
      <c r="L2666" s="1" t="s">
        <v>25345</v>
      </c>
      <c r="M2666" s="1" t="s">
        <v>23040</v>
      </c>
      <c r="N2666" s="1" t="s">
        <v>78</v>
      </c>
      <c r="O2666" s="1" t="s">
        <v>457</v>
      </c>
      <c r="P2666" s="1" t="s">
        <v>10490</v>
      </c>
      <c r="Q2666" s="1" t="s">
        <v>1014</v>
      </c>
      <c r="R2666" s="1" t="s">
        <v>404</v>
      </c>
      <c r="S2666" s="1" t="s">
        <v>78</v>
      </c>
      <c r="T2666" s="1" t="s">
        <v>78</v>
      </c>
      <c r="U2666" s="1" t="s">
        <v>78</v>
      </c>
      <c r="V2666" s="1" t="s">
        <v>10598</v>
      </c>
      <c r="W2666" s="1" t="s">
        <v>78</v>
      </c>
      <c r="X2666" s="1" t="s">
        <v>78</v>
      </c>
      <c r="Y2666" s="1" t="s">
        <v>11336</v>
      </c>
      <c r="Z2666" s="1" t="s">
        <v>78</v>
      </c>
      <c r="AA2666" s="1" t="s">
        <v>10480</v>
      </c>
      <c r="AB2666" s="1" t="s">
        <v>717</v>
      </c>
      <c r="AC2666" s="1" t="s">
        <v>23074</v>
      </c>
      <c r="AD2666" s="1" t="s">
        <v>10481</v>
      </c>
      <c r="AE2666" s="1" t="s">
        <v>235</v>
      </c>
      <c r="AF2666" s="1" t="s">
        <v>78</v>
      </c>
      <c r="AG2666" s="1" t="s">
        <v>10470</v>
      </c>
      <c r="AH2666" s="1" t="s">
        <v>1017</v>
      </c>
      <c r="AI2666" s="1" t="s">
        <v>78</v>
      </c>
      <c r="AJ2666" s="1" t="s">
        <v>78</v>
      </c>
      <c r="AK2666" s="1" t="s">
        <v>78</v>
      </c>
      <c r="AL2666" s="1" t="s">
        <v>78</v>
      </c>
      <c r="AM2666" s="1" t="s">
        <v>78</v>
      </c>
      <c r="AN2666" s="1" t="s">
        <v>78</v>
      </c>
      <c r="AO2666" s="1" t="s">
        <v>78</v>
      </c>
      <c r="AP2666" s="1" t="s">
        <v>78</v>
      </c>
      <c r="AQ2666" s="1" t="s">
        <v>78</v>
      </c>
      <c r="AR2666" s="1" t="s">
        <v>78</v>
      </c>
      <c r="AS2666" s="1" t="s">
        <v>78</v>
      </c>
      <c r="AT2666" s="1" t="s">
        <v>78</v>
      </c>
      <c r="AU2666" s="1" t="s">
        <v>78</v>
      </c>
      <c r="AV2666" s="1" t="s">
        <v>25345</v>
      </c>
      <c r="AW2666" s="1" t="s">
        <v>24163</v>
      </c>
      <c r="AX2666" s="1" t="s">
        <v>78</v>
      </c>
      <c r="AY2666" s="1" t="s">
        <v>78</v>
      </c>
      <c r="AZ2666" s="1" t="s">
        <v>78</v>
      </c>
      <c r="BA2666" s="1" t="s">
        <v>691</v>
      </c>
      <c r="BB2666" s="1" t="s">
        <v>1435</v>
      </c>
      <c r="BC2666" s="1" t="s">
        <v>78</v>
      </c>
      <c r="BD2666" s="1" t="s">
        <v>78</v>
      </c>
      <c r="BE2666" s="1" t="s">
        <v>78</v>
      </c>
      <c r="BF2666" s="1" t="s">
        <v>78</v>
      </c>
      <c r="BG2666" s="1" t="s">
        <v>10674</v>
      </c>
      <c r="BH2666" s="1" t="s">
        <v>78</v>
      </c>
      <c r="BI2666" s="1" t="s">
        <v>78</v>
      </c>
      <c r="BJ2666" s="1" t="s">
        <v>78</v>
      </c>
      <c r="BK2666" s="1" t="s">
        <v>78</v>
      </c>
      <c r="BL2666" s="1" t="s">
        <v>10480</v>
      </c>
      <c r="BM2666" s="1" t="s">
        <v>235</v>
      </c>
      <c r="BN2666" s="1" t="s">
        <v>78</v>
      </c>
      <c r="BO2666" s="1" t="s">
        <v>78</v>
      </c>
      <c r="BP2666" s="1" t="s">
        <v>78</v>
      </c>
      <c r="BQ2666" s="1" t="s">
        <v>78</v>
      </c>
      <c r="BR2666" s="1" t="s">
        <v>78</v>
      </c>
      <c r="BS2666" s="1" t="s">
        <v>78</v>
      </c>
      <c r="BT2666" s="1" t="s">
        <v>78</v>
      </c>
      <c r="BU2666" s="1" t="s">
        <v>78</v>
      </c>
      <c r="BV2666" s="1" t="s">
        <v>78</v>
      </c>
      <c r="BW2666" s="1" t="s">
        <v>78</v>
      </c>
      <c r="BX2666" s="1" t="s">
        <v>78</v>
      </c>
      <c r="BY2666" s="1" t="s">
        <v>78</v>
      </c>
      <c r="BZ2666" s="1" t="s">
        <v>78</v>
      </c>
      <c r="CA2666" s="1" t="s">
        <v>78</v>
      </c>
      <c r="CB2666" s="1" t="s">
        <v>78</v>
      </c>
      <c r="CC2666" s="1" t="s">
        <v>78</v>
      </c>
      <c r="CD2666" s="1" t="s">
        <v>78</v>
      </c>
      <c r="CE2666" s="1" t="s">
        <v>78</v>
      </c>
      <c r="CF2666" s="1" t="s">
        <v>78</v>
      </c>
      <c r="CG2666" s="1" t="s">
        <v>24163</v>
      </c>
      <c r="CH2666" s="1" t="s">
        <v>23106</v>
      </c>
      <c r="CI2666" s="1" t="s">
        <v>23028</v>
      </c>
      <c r="CJ2666" s="1" t="s">
        <v>25429</v>
      </c>
      <c r="CK2666" s="1" t="s">
        <v>78</v>
      </c>
      <c r="CL2666" s="1" t="s">
        <v>10490</v>
      </c>
      <c r="CM2666" s="1" t="s">
        <v>10490</v>
      </c>
      <c r="CN2666" s="1" t="s">
        <v>78</v>
      </c>
      <c r="CO2666" s="1" t="s">
        <v>78</v>
      </c>
      <c r="CP2666" s="1" t="s">
        <v>78</v>
      </c>
      <c r="CQ2666" s="1" t="s">
        <v>78</v>
      </c>
      <c r="CR2666" s="1" t="s">
        <v>10674</v>
      </c>
      <c r="CS2666" s="1" t="s">
        <v>78</v>
      </c>
      <c r="CT2666" s="1" t="s">
        <v>78</v>
      </c>
      <c r="CU2666" s="1" t="s">
        <v>78</v>
      </c>
      <c r="CV2666" s="1" t="s">
        <v>78</v>
      </c>
      <c r="CW2666" s="1" t="s">
        <v>10480</v>
      </c>
      <c r="CX2666" s="1" t="s">
        <v>235</v>
      </c>
      <c r="CY2666" s="1" t="s">
        <v>78</v>
      </c>
      <c r="CZ2666" s="1" t="s">
        <v>78</v>
      </c>
      <c r="DA2666" s="1" t="s">
        <v>78</v>
      </c>
      <c r="DB2666" s="1" t="s">
        <v>78</v>
      </c>
      <c r="DC2666" s="1" t="s">
        <v>78</v>
      </c>
      <c r="DD2666" s="1" t="s">
        <v>78</v>
      </c>
      <c r="DE2666" s="1" t="s">
        <v>78</v>
      </c>
      <c r="DF2666" s="1" t="s">
        <v>78</v>
      </c>
      <c r="DG2666" s="1" t="s">
        <v>78</v>
      </c>
      <c r="DH2666" s="1" t="s">
        <v>78</v>
      </c>
      <c r="DI2666" s="1" t="s">
        <v>78</v>
      </c>
      <c r="DJ2666" s="1" t="s">
        <v>78</v>
      </c>
      <c r="DK2666" s="1" t="s">
        <v>78</v>
      </c>
      <c r="DL2666" s="1" t="s">
        <v>78</v>
      </c>
      <c r="DM2666" s="1" t="s">
        <v>78</v>
      </c>
      <c r="DN2666" s="1" t="s">
        <v>78</v>
      </c>
      <c r="DO2666" s="1" t="s">
        <v>78</v>
      </c>
      <c r="DP2666" s="1" t="s">
        <v>78</v>
      </c>
      <c r="DQ2666" s="1" t="s">
        <v>78</v>
      </c>
      <c r="DR2666" s="1" t="s">
        <v>23106</v>
      </c>
      <c r="DS2666" s="1" t="s">
        <v>23039</v>
      </c>
      <c r="DT2666" s="1" t="s">
        <v>23028</v>
      </c>
      <c r="DU2666" s="1" t="s">
        <v>23039</v>
      </c>
      <c r="DV2666" s="1" t="s">
        <v>78</v>
      </c>
      <c r="DW2666" s="1" t="s">
        <v>10490</v>
      </c>
      <c r="DX2666" s="1" t="s">
        <v>10490</v>
      </c>
      <c r="DY2666" s="1" t="s">
        <v>78</v>
      </c>
      <c r="DZ2666" s="1" t="s">
        <v>78</v>
      </c>
      <c r="EA2666" s="1" t="s">
        <v>78</v>
      </c>
      <c r="EB2666" s="1" t="s">
        <v>78</v>
      </c>
      <c r="EC2666" s="1" t="s">
        <v>10598</v>
      </c>
      <c r="ED2666" s="1" t="s">
        <v>78</v>
      </c>
      <c r="EE2666" s="1" t="s">
        <v>78</v>
      </c>
      <c r="EF2666" s="1" t="s">
        <v>10493</v>
      </c>
      <c r="EG2666" s="1" t="s">
        <v>78</v>
      </c>
      <c r="EH2666" s="1" t="s">
        <v>10480</v>
      </c>
      <c r="EI2666" s="1" t="s">
        <v>235</v>
      </c>
      <c r="EJ2666" s="1" t="s">
        <v>78</v>
      </c>
      <c r="EK2666" s="1" t="s">
        <v>78</v>
      </c>
      <c r="EL2666" s="1" t="s">
        <v>78</v>
      </c>
      <c r="EM2666" s="1" t="s">
        <v>78</v>
      </c>
      <c r="EN2666" s="1" t="s">
        <v>78</v>
      </c>
      <c r="EO2666" s="1" t="s">
        <v>78</v>
      </c>
      <c r="EP2666" s="1" t="s">
        <v>78</v>
      </c>
      <c r="EQ2666" s="1" t="s">
        <v>78</v>
      </c>
      <c r="ER2666" s="1" t="s">
        <v>78</v>
      </c>
      <c r="ES2666" s="1" t="s">
        <v>78</v>
      </c>
      <c r="ET2666" s="1" t="s">
        <v>78</v>
      </c>
      <c r="EU2666" s="1" t="s">
        <v>78</v>
      </c>
      <c r="EV2666" s="1" t="s">
        <v>78</v>
      </c>
      <c r="EW2666" s="1" t="s">
        <v>78</v>
      </c>
      <c r="EX2666" s="1" t="s">
        <v>78</v>
      </c>
      <c r="EY2666" s="1" t="s">
        <v>78</v>
      </c>
      <c r="EZ2666" s="1" t="s">
        <v>78</v>
      </c>
      <c r="FA2666" s="1" t="s">
        <v>78</v>
      </c>
      <c r="FB2666" s="1" t="s">
        <v>78</v>
      </c>
      <c r="FC2666" s="1" t="s">
        <v>23039</v>
      </c>
      <c r="FD2666" s="1" t="s">
        <v>23022</v>
      </c>
      <c r="FE2666" s="1" t="s">
        <v>23028</v>
      </c>
      <c r="FF2666" s="1" t="s">
        <v>23094</v>
      </c>
      <c r="FG2666" s="1" t="s">
        <v>78</v>
      </c>
      <c r="FH2666" s="1" t="s">
        <v>691</v>
      </c>
      <c r="FI2666" s="1" t="s">
        <v>1435</v>
      </c>
      <c r="FJ2666" s="1" t="s">
        <v>78</v>
      </c>
      <c r="FK2666" s="1" t="s">
        <v>78</v>
      </c>
      <c r="FL2666" s="1" t="s">
        <v>78</v>
      </c>
      <c r="FM2666" s="1" t="s">
        <v>78</v>
      </c>
      <c r="FN2666" s="1" t="s">
        <v>10591</v>
      </c>
      <c r="FO2666" s="1" t="s">
        <v>78</v>
      </c>
      <c r="FP2666" s="1" t="s">
        <v>78</v>
      </c>
      <c r="FQ2666" s="1" t="s">
        <v>23082</v>
      </c>
      <c r="FR2666" s="1" t="s">
        <v>78</v>
      </c>
      <c r="FS2666" s="1" t="s">
        <v>10480</v>
      </c>
      <c r="FT2666" s="1" t="s">
        <v>235</v>
      </c>
      <c r="FU2666" s="1" t="s">
        <v>78</v>
      </c>
      <c r="FV2666" s="1" t="s">
        <v>78</v>
      </c>
      <c r="FW2666" s="1" t="s">
        <v>78</v>
      </c>
      <c r="FX2666" s="1" t="s">
        <v>78</v>
      </c>
      <c r="FY2666" s="1" t="s">
        <v>78</v>
      </c>
      <c r="FZ2666" s="1" t="s">
        <v>78</v>
      </c>
      <c r="GA2666" s="1" t="s">
        <v>78</v>
      </c>
      <c r="GB2666" s="1" t="s">
        <v>78</v>
      </c>
      <c r="GC2666" s="1" t="s">
        <v>78</v>
      </c>
      <c r="GD2666" s="1" t="s">
        <v>78</v>
      </c>
      <c r="GE2666" s="1" t="s">
        <v>78</v>
      </c>
      <c r="GF2666" s="1" t="s">
        <v>78</v>
      </c>
      <c r="GG2666" s="1" t="s">
        <v>78</v>
      </c>
      <c r="GH2666" s="1" t="s">
        <v>78</v>
      </c>
      <c r="GI2666" s="1" t="s">
        <v>78</v>
      </c>
      <c r="GJ2666" s="1" t="s">
        <v>78</v>
      </c>
      <c r="GK2666" s="1" t="s">
        <v>78</v>
      </c>
      <c r="GL2666" s="1" t="s">
        <v>78</v>
      </c>
      <c r="GM2666" s="1" t="s">
        <v>78</v>
      </c>
      <c r="GN2666" s="1" t="s">
        <v>78</v>
      </c>
      <c r="GO2666" s="1" t="s">
        <v>78</v>
      </c>
      <c r="GP2666" s="1" t="s">
        <v>78</v>
      </c>
      <c r="GQ2666" s="1" t="s">
        <v>78</v>
      </c>
      <c r="GR2666" s="1" t="s">
        <v>78</v>
      </c>
      <c r="GS2666" s="1" t="s">
        <v>78</v>
      </c>
      <c r="GT2666" s="1" t="s">
        <v>78</v>
      </c>
      <c r="GU2666" s="1" t="s">
        <v>78</v>
      </c>
      <c r="GV2666" s="1" t="s">
        <v>78</v>
      </c>
      <c r="GW2666" s="1" t="s">
        <v>78</v>
      </c>
      <c r="GX2666" s="1" t="s">
        <v>78</v>
      </c>
      <c r="GY2666" s="1" t="s">
        <v>78</v>
      </c>
      <c r="GZ2666" s="1" t="s">
        <v>78</v>
      </c>
      <c r="HA2666" s="1" t="s">
        <v>78</v>
      </c>
      <c r="HB2666" s="1" t="s">
        <v>78</v>
      </c>
      <c r="HC2666" s="1" t="s">
        <v>78</v>
      </c>
      <c r="HD2666" s="1" t="s">
        <v>78</v>
      </c>
      <c r="HE2666" s="1" t="s">
        <v>78</v>
      </c>
      <c r="HF2666" s="1" t="s">
        <v>78</v>
      </c>
      <c r="HG2666" s="1" t="s">
        <v>78</v>
      </c>
      <c r="HH2666" s="1" t="s">
        <v>78</v>
      </c>
      <c r="HI2666" s="1" t="s">
        <v>78</v>
      </c>
      <c r="HJ2666" s="1" t="s">
        <v>78</v>
      </c>
      <c r="HK2666" s="1" t="s">
        <v>78</v>
      </c>
      <c r="HL2666" s="1" t="s">
        <v>78</v>
      </c>
      <c r="HM2666" s="1" t="s">
        <v>78</v>
      </c>
      <c r="HN2666" s="1" t="s">
        <v>78</v>
      </c>
      <c r="HO2666" s="1" t="s">
        <v>78</v>
      </c>
      <c r="HP2666" s="1" t="s">
        <v>78</v>
      </c>
      <c r="HQ2666" s="1" t="s">
        <v>78</v>
      </c>
      <c r="HR2666" s="1" t="s">
        <v>78</v>
      </c>
      <c r="HS2666" s="1" t="s">
        <v>78</v>
      </c>
      <c r="HT2666" s="1" t="s">
        <v>78</v>
      </c>
      <c r="HU2666" s="1" t="s">
        <v>78</v>
      </c>
      <c r="HV2666" s="1" t="s">
        <v>78</v>
      </c>
      <c r="HW2666" s="1" t="s">
        <v>78</v>
      </c>
      <c r="HX2666" s="1" t="s">
        <v>78</v>
      </c>
      <c r="HY2666" s="1" t="s">
        <v>78</v>
      </c>
      <c r="HZ2666" s="1" t="s">
        <v>78</v>
      </c>
      <c r="IA2666" s="1" t="s">
        <v>78</v>
      </c>
      <c r="IB2666" s="1" t="s">
        <v>78</v>
      </c>
      <c r="IC2666" s="1" t="s">
        <v>78</v>
      </c>
      <c r="ID2666" s="1" t="s">
        <v>78</v>
      </c>
      <c r="IE2666" s="1" t="s">
        <v>78</v>
      </c>
      <c r="IF2666" s="1" t="s">
        <v>78</v>
      </c>
      <c r="IG2666" s="1" t="s">
        <v>78</v>
      </c>
      <c r="IH2666" s="1" t="s">
        <v>78</v>
      </c>
      <c r="II2666" s="1" t="s">
        <v>78</v>
      </c>
      <c r="IJ2666" s="1" t="s">
        <v>78</v>
      </c>
      <c r="IK2666" s="1" t="s">
        <v>78</v>
      </c>
      <c r="IL2666" s="1" t="s">
        <v>78</v>
      </c>
      <c r="IM2666" s="1" t="s">
        <v>78</v>
      </c>
      <c r="IN2666" s="1" t="s">
        <v>78</v>
      </c>
      <c r="IO2666" s="1" t="s">
        <v>78</v>
      </c>
      <c r="IP2666" s="1" t="s">
        <v>78</v>
      </c>
      <c r="IQ2666" s="1" t="s">
        <v>78</v>
      </c>
      <c r="IR2666" s="1" t="s">
        <v>78</v>
      </c>
      <c r="IS2666" s="1" t="s">
        <v>78</v>
      </c>
      <c r="IT2666" s="1" t="s">
        <v>78</v>
      </c>
      <c r="IU2666" s="1" t="s">
        <v>78</v>
      </c>
      <c r="IV2666" s="1" t="s">
        <v>78</v>
      </c>
      <c r="IW2666" s="1" t="s">
        <v>78</v>
      </c>
      <c r="IX2666" s="1" t="s">
        <v>78</v>
      </c>
      <c r="IY2666" s="1" t="s">
        <v>78</v>
      </c>
      <c r="IZ2666" s="1" t="s">
        <v>78</v>
      </c>
      <c r="JA2666" s="1" t="s">
        <v>78</v>
      </c>
      <c r="JB2666" s="1" t="s">
        <v>78</v>
      </c>
      <c r="JC2666" s="1" t="s">
        <v>78</v>
      </c>
      <c r="JD2666" s="1" t="s">
        <v>78</v>
      </c>
      <c r="JE2666" s="1" t="s">
        <v>78</v>
      </c>
      <c r="JF2666" s="1" t="s">
        <v>78</v>
      </c>
      <c r="JG2666" s="1" t="s">
        <v>78</v>
      </c>
      <c r="JH2666" s="1" t="s">
        <v>78</v>
      </c>
      <c r="JI2666" s="1" t="s">
        <v>78</v>
      </c>
      <c r="JJ2666" s="1" t="s">
        <v>78</v>
      </c>
      <c r="JK2666" s="1" t="s">
        <v>78</v>
      </c>
      <c r="JL2666" s="1" t="s">
        <v>78</v>
      </c>
      <c r="JM2666" s="1" t="s">
        <v>78</v>
      </c>
      <c r="JN2666" s="1" t="s">
        <v>78</v>
      </c>
      <c r="JO2666" s="1" t="s">
        <v>78</v>
      </c>
      <c r="JP2666" s="1" t="s">
        <v>78</v>
      </c>
      <c r="JQ2666" s="1" t="s">
        <v>78</v>
      </c>
      <c r="JR2666" s="1" t="s">
        <v>78</v>
      </c>
      <c r="JS2666" s="1" t="s">
        <v>78</v>
      </c>
      <c r="JT2666" s="1" t="s">
        <v>78</v>
      </c>
      <c r="JU2666" s="1" t="s">
        <v>78</v>
      </c>
      <c r="JV2666" s="1" t="s">
        <v>78</v>
      </c>
      <c r="JW2666" s="1" t="s">
        <v>78</v>
      </c>
      <c r="JX2666" s="1" t="s">
        <v>78</v>
      </c>
      <c r="JY2666" s="1" t="s">
        <v>78</v>
      </c>
      <c r="JZ2666" s="1" t="s">
        <v>78</v>
      </c>
      <c r="KA2666" s="1" t="s">
        <v>78</v>
      </c>
      <c r="KB2666" s="1" t="s">
        <v>78</v>
      </c>
      <c r="KC2666" s="1" t="s">
        <v>78</v>
      </c>
      <c r="KD2666" s="1" t="s">
        <v>78</v>
      </c>
      <c r="KE2666" s="1" t="s">
        <v>78</v>
      </c>
      <c r="KF2666" s="1" t="s">
        <v>78</v>
      </c>
      <c r="KG2666" s="1" t="s">
        <v>78</v>
      </c>
      <c r="KH2666" s="1" t="s">
        <v>78</v>
      </c>
      <c r="KI2666" s="1" t="s">
        <v>78</v>
      </c>
      <c r="KJ2666" s="1" t="s">
        <v>78</v>
      </c>
      <c r="KK2666" s="1" t="s">
        <v>78</v>
      </c>
      <c r="KL2666" s="1" t="s">
        <v>78</v>
      </c>
      <c r="KM2666" s="1" t="s">
        <v>78</v>
      </c>
      <c r="KN2666" s="1" t="s">
        <v>78</v>
      </c>
      <c r="KO2666" s="1" t="s">
        <v>78</v>
      </c>
      <c r="KP2666" s="1" t="s">
        <v>78</v>
      </c>
      <c r="KQ2666" s="1" t="s">
        <v>78</v>
      </c>
      <c r="KR2666" s="1" t="s">
        <v>78</v>
      </c>
      <c r="KS2666" s="1" t="s">
        <v>78</v>
      </c>
      <c r="KT2666" s="1" t="s">
        <v>78</v>
      </c>
    </row>
    <row r="2667" spans="1:306" x14ac:dyDescent="0.25">
      <c r="A2667" s="1" t="s">
        <v>26956</v>
      </c>
      <c r="B2667" s="1" t="s">
        <v>10178</v>
      </c>
      <c r="C2667" s="1" t="s">
        <v>23508</v>
      </c>
      <c r="D2667" s="1" t="s">
        <v>23508</v>
      </c>
      <c r="E2667" s="1" t="s">
        <v>25345</v>
      </c>
      <c r="F2667" s="1" t="s">
        <v>23018</v>
      </c>
      <c r="G2667" s="1" t="s">
        <v>78</v>
      </c>
      <c r="H2667" s="1" t="s">
        <v>21270</v>
      </c>
      <c r="I2667" s="1" t="s">
        <v>21271</v>
      </c>
      <c r="J2667" s="1" t="s">
        <v>21272</v>
      </c>
      <c r="K2667" s="1" t="s">
        <v>25345</v>
      </c>
      <c r="L2667" s="1" t="s">
        <v>25429</v>
      </c>
      <c r="M2667" s="1" t="s">
        <v>78</v>
      </c>
      <c r="N2667" s="1" t="s">
        <v>78</v>
      </c>
      <c r="O2667" s="1" t="s">
        <v>78</v>
      </c>
      <c r="P2667" s="1" t="s">
        <v>529</v>
      </c>
      <c r="Q2667" s="1" t="s">
        <v>1014</v>
      </c>
      <c r="R2667" s="1" t="s">
        <v>78</v>
      </c>
      <c r="S2667" s="1" t="s">
        <v>78</v>
      </c>
      <c r="T2667" s="1" t="s">
        <v>78</v>
      </c>
      <c r="U2667" s="1" t="s">
        <v>78</v>
      </c>
      <c r="V2667" s="1" t="s">
        <v>10591</v>
      </c>
      <c r="W2667" s="1" t="s">
        <v>78</v>
      </c>
      <c r="X2667" s="1" t="s">
        <v>78</v>
      </c>
      <c r="Y2667" s="1" t="s">
        <v>78</v>
      </c>
      <c r="Z2667" s="1" t="s">
        <v>78</v>
      </c>
      <c r="AA2667" s="1" t="s">
        <v>10480</v>
      </c>
      <c r="AB2667" s="1" t="s">
        <v>235</v>
      </c>
      <c r="AC2667" s="1" t="s">
        <v>78</v>
      </c>
      <c r="AD2667" s="1" t="s">
        <v>78</v>
      </c>
      <c r="AE2667" s="1" t="s">
        <v>78</v>
      </c>
      <c r="AF2667" s="1" t="s">
        <v>78</v>
      </c>
      <c r="AG2667" s="1" t="s">
        <v>78</v>
      </c>
      <c r="AH2667" s="1" t="s">
        <v>78</v>
      </c>
      <c r="AI2667" s="1" t="s">
        <v>78</v>
      </c>
      <c r="AJ2667" s="1" t="s">
        <v>78</v>
      </c>
      <c r="AK2667" s="1" t="s">
        <v>78</v>
      </c>
      <c r="AL2667" s="1" t="s">
        <v>78</v>
      </c>
      <c r="AM2667" s="1" t="s">
        <v>78</v>
      </c>
      <c r="AN2667" s="1" t="s">
        <v>78</v>
      </c>
      <c r="AO2667" s="1" t="s">
        <v>78</v>
      </c>
      <c r="AP2667" s="1" t="s">
        <v>78</v>
      </c>
      <c r="AQ2667" s="1" t="s">
        <v>78</v>
      </c>
      <c r="AR2667" s="1" t="s">
        <v>78</v>
      </c>
      <c r="AS2667" s="1" t="s">
        <v>78</v>
      </c>
      <c r="AT2667" s="1" t="s">
        <v>78</v>
      </c>
      <c r="AU2667" s="1" t="s">
        <v>78</v>
      </c>
      <c r="AV2667" s="1" t="s">
        <v>25345</v>
      </c>
      <c r="AW2667" s="1" t="s">
        <v>23302</v>
      </c>
      <c r="AX2667" s="1" t="s">
        <v>23040</v>
      </c>
      <c r="AY2667" s="1" t="s">
        <v>78</v>
      </c>
      <c r="AZ2667" s="1" t="s">
        <v>78</v>
      </c>
      <c r="BA2667" s="1" t="s">
        <v>78</v>
      </c>
      <c r="BB2667" s="1" t="s">
        <v>78</v>
      </c>
      <c r="BC2667" s="1" t="s">
        <v>78</v>
      </c>
      <c r="BD2667" s="1" t="s">
        <v>78</v>
      </c>
      <c r="BE2667" s="1" t="s">
        <v>78</v>
      </c>
      <c r="BF2667" s="1" t="s">
        <v>78</v>
      </c>
      <c r="BG2667" s="1" t="s">
        <v>78</v>
      </c>
      <c r="BH2667" s="1" t="s">
        <v>78</v>
      </c>
      <c r="BI2667" s="1" t="s">
        <v>78</v>
      </c>
      <c r="BJ2667" s="1" t="s">
        <v>78</v>
      </c>
      <c r="BK2667" s="1" t="s">
        <v>78</v>
      </c>
      <c r="BL2667" s="1" t="s">
        <v>10480</v>
      </c>
      <c r="BM2667" s="1" t="s">
        <v>199</v>
      </c>
      <c r="BN2667" s="1" t="s">
        <v>23074</v>
      </c>
      <c r="BO2667" s="1" t="s">
        <v>10481</v>
      </c>
      <c r="BP2667" s="1" t="s">
        <v>350</v>
      </c>
      <c r="BQ2667" s="1" t="s">
        <v>78</v>
      </c>
      <c r="BR2667" s="1" t="s">
        <v>78</v>
      </c>
      <c r="BS2667" s="1" t="s">
        <v>78</v>
      </c>
      <c r="BT2667" s="1" t="s">
        <v>78</v>
      </c>
      <c r="BU2667" s="1" t="s">
        <v>78</v>
      </c>
      <c r="BV2667" s="1" t="s">
        <v>78</v>
      </c>
      <c r="BW2667" s="1" t="s">
        <v>78</v>
      </c>
      <c r="BX2667" s="1" t="s">
        <v>78</v>
      </c>
      <c r="BY2667" s="1" t="s">
        <v>78</v>
      </c>
      <c r="BZ2667" s="1" t="s">
        <v>78</v>
      </c>
      <c r="CA2667" s="1" t="s">
        <v>78</v>
      </c>
      <c r="CB2667" s="1" t="s">
        <v>78</v>
      </c>
      <c r="CC2667" s="1" t="s">
        <v>78</v>
      </c>
      <c r="CD2667" s="1" t="s">
        <v>78</v>
      </c>
      <c r="CE2667" s="1" t="s">
        <v>78</v>
      </c>
      <c r="CF2667" s="1" t="s">
        <v>78</v>
      </c>
      <c r="CG2667" s="1" t="s">
        <v>25429</v>
      </c>
      <c r="CH2667" s="1" t="s">
        <v>23018</v>
      </c>
      <c r="CI2667" s="1" t="s">
        <v>23028</v>
      </c>
      <c r="CJ2667" s="1" t="s">
        <v>23302</v>
      </c>
      <c r="CK2667" s="1" t="s">
        <v>78</v>
      </c>
      <c r="CL2667" s="1" t="s">
        <v>10490</v>
      </c>
      <c r="CM2667" s="1" t="s">
        <v>461</v>
      </c>
      <c r="CN2667" s="1" t="s">
        <v>78</v>
      </c>
      <c r="CO2667" s="1" t="s">
        <v>78</v>
      </c>
      <c r="CP2667" s="1" t="s">
        <v>78</v>
      </c>
      <c r="CQ2667" s="1" t="s">
        <v>78</v>
      </c>
      <c r="CR2667" s="1" t="s">
        <v>10591</v>
      </c>
      <c r="CS2667" s="1" t="s">
        <v>78</v>
      </c>
      <c r="CT2667" s="1" t="s">
        <v>78</v>
      </c>
      <c r="CU2667" s="1" t="s">
        <v>78</v>
      </c>
      <c r="CV2667" s="1" t="s">
        <v>78</v>
      </c>
      <c r="CW2667" s="1" t="s">
        <v>10480</v>
      </c>
      <c r="CX2667" s="1" t="s">
        <v>235</v>
      </c>
      <c r="CY2667" s="1" t="s">
        <v>78</v>
      </c>
      <c r="CZ2667" s="1" t="s">
        <v>78</v>
      </c>
      <c r="DA2667" s="1" t="s">
        <v>78</v>
      </c>
      <c r="DB2667" s="1" t="s">
        <v>78</v>
      </c>
      <c r="DC2667" s="1" t="s">
        <v>78</v>
      </c>
      <c r="DD2667" s="1" t="s">
        <v>78</v>
      </c>
      <c r="DE2667" s="1" t="s">
        <v>78</v>
      </c>
      <c r="DF2667" s="1" t="s">
        <v>78</v>
      </c>
      <c r="DG2667" s="1" t="s">
        <v>78</v>
      </c>
      <c r="DH2667" s="1" t="s">
        <v>78</v>
      </c>
      <c r="DI2667" s="1" t="s">
        <v>78</v>
      </c>
      <c r="DJ2667" s="1" t="s">
        <v>78</v>
      </c>
      <c r="DK2667" s="1" t="s">
        <v>78</v>
      </c>
      <c r="DL2667" s="1" t="s">
        <v>78</v>
      </c>
      <c r="DM2667" s="1" t="s">
        <v>78</v>
      </c>
      <c r="DN2667" s="1" t="s">
        <v>78</v>
      </c>
      <c r="DO2667" s="1" t="s">
        <v>78</v>
      </c>
      <c r="DP2667" s="1" t="s">
        <v>78</v>
      </c>
      <c r="DQ2667" s="1" t="s">
        <v>78</v>
      </c>
      <c r="DR2667" s="1" t="s">
        <v>78</v>
      </c>
      <c r="DS2667" s="1" t="s">
        <v>78</v>
      </c>
      <c r="DT2667" s="1" t="s">
        <v>78</v>
      </c>
      <c r="DU2667" s="1" t="s">
        <v>78</v>
      </c>
      <c r="DV2667" s="1" t="s">
        <v>78</v>
      </c>
      <c r="DW2667" s="1" t="s">
        <v>78</v>
      </c>
      <c r="DX2667" s="1" t="s">
        <v>78</v>
      </c>
      <c r="DY2667" s="1" t="s">
        <v>78</v>
      </c>
      <c r="DZ2667" s="1" t="s">
        <v>78</v>
      </c>
      <c r="EA2667" s="1" t="s">
        <v>78</v>
      </c>
      <c r="EB2667" s="1" t="s">
        <v>78</v>
      </c>
      <c r="EC2667" s="1" t="s">
        <v>78</v>
      </c>
      <c r="ED2667" s="1" t="s">
        <v>78</v>
      </c>
      <c r="EE2667" s="1" t="s">
        <v>78</v>
      </c>
      <c r="EF2667" s="1" t="s">
        <v>78</v>
      </c>
      <c r="EG2667" s="1" t="s">
        <v>78</v>
      </c>
      <c r="EH2667" s="1" t="s">
        <v>78</v>
      </c>
      <c r="EI2667" s="1" t="s">
        <v>78</v>
      </c>
      <c r="EJ2667" s="1" t="s">
        <v>78</v>
      </c>
      <c r="EK2667" s="1" t="s">
        <v>78</v>
      </c>
      <c r="EL2667" s="1" t="s">
        <v>78</v>
      </c>
      <c r="EM2667" s="1" t="s">
        <v>78</v>
      </c>
      <c r="EN2667" s="1" t="s">
        <v>78</v>
      </c>
      <c r="EO2667" s="1" t="s">
        <v>78</v>
      </c>
      <c r="EP2667" s="1" t="s">
        <v>78</v>
      </c>
      <c r="EQ2667" s="1" t="s">
        <v>78</v>
      </c>
      <c r="ER2667" s="1" t="s">
        <v>78</v>
      </c>
      <c r="ES2667" s="1" t="s">
        <v>78</v>
      </c>
      <c r="ET2667" s="1" t="s">
        <v>78</v>
      </c>
      <c r="EU2667" s="1" t="s">
        <v>78</v>
      </c>
      <c r="EV2667" s="1" t="s">
        <v>78</v>
      </c>
      <c r="EW2667" s="1" t="s">
        <v>78</v>
      </c>
      <c r="EX2667" s="1" t="s">
        <v>78</v>
      </c>
      <c r="EY2667" s="1" t="s">
        <v>78</v>
      </c>
      <c r="EZ2667" s="1" t="s">
        <v>78</v>
      </c>
      <c r="FA2667" s="1" t="s">
        <v>78</v>
      </c>
      <c r="FB2667" s="1" t="s">
        <v>78</v>
      </c>
      <c r="FC2667" s="1" t="s">
        <v>78</v>
      </c>
      <c r="FD2667" s="1" t="s">
        <v>78</v>
      </c>
      <c r="FE2667" s="1" t="s">
        <v>78</v>
      </c>
      <c r="FF2667" s="1" t="s">
        <v>78</v>
      </c>
      <c r="FG2667" s="1" t="s">
        <v>78</v>
      </c>
      <c r="FH2667" s="1" t="s">
        <v>78</v>
      </c>
      <c r="FI2667" s="1" t="s">
        <v>78</v>
      </c>
      <c r="FJ2667" s="1" t="s">
        <v>78</v>
      </c>
      <c r="FK2667" s="1" t="s">
        <v>78</v>
      </c>
      <c r="FL2667" s="1" t="s">
        <v>78</v>
      </c>
      <c r="FM2667" s="1" t="s">
        <v>78</v>
      </c>
      <c r="FN2667" s="1" t="s">
        <v>78</v>
      </c>
      <c r="FO2667" s="1" t="s">
        <v>78</v>
      </c>
      <c r="FP2667" s="1" t="s">
        <v>78</v>
      </c>
      <c r="FQ2667" s="1" t="s">
        <v>78</v>
      </c>
      <c r="FR2667" s="1" t="s">
        <v>78</v>
      </c>
      <c r="FS2667" s="1" t="s">
        <v>78</v>
      </c>
      <c r="FT2667" s="1" t="s">
        <v>78</v>
      </c>
      <c r="FU2667" s="1" t="s">
        <v>78</v>
      </c>
      <c r="FV2667" s="1" t="s">
        <v>78</v>
      </c>
      <c r="FW2667" s="1" t="s">
        <v>78</v>
      </c>
      <c r="FX2667" s="1" t="s">
        <v>78</v>
      </c>
      <c r="FY2667" s="1" t="s">
        <v>78</v>
      </c>
      <c r="FZ2667" s="1" t="s">
        <v>78</v>
      </c>
      <c r="GA2667" s="1" t="s">
        <v>78</v>
      </c>
      <c r="GB2667" s="1" t="s">
        <v>78</v>
      </c>
      <c r="GC2667" s="1" t="s">
        <v>78</v>
      </c>
      <c r="GD2667" s="1" t="s">
        <v>78</v>
      </c>
      <c r="GE2667" s="1" t="s">
        <v>78</v>
      </c>
      <c r="GF2667" s="1" t="s">
        <v>78</v>
      </c>
      <c r="GG2667" s="1" t="s">
        <v>78</v>
      </c>
      <c r="GH2667" s="1" t="s">
        <v>78</v>
      </c>
      <c r="GI2667" s="1" t="s">
        <v>78</v>
      </c>
      <c r="GJ2667" s="1" t="s">
        <v>78</v>
      </c>
      <c r="GK2667" s="1" t="s">
        <v>78</v>
      </c>
      <c r="GL2667" s="1" t="s">
        <v>78</v>
      </c>
      <c r="GM2667" s="1" t="s">
        <v>78</v>
      </c>
      <c r="GN2667" s="1" t="s">
        <v>78</v>
      </c>
      <c r="GO2667" s="1" t="s">
        <v>78</v>
      </c>
      <c r="GP2667" s="1" t="s">
        <v>78</v>
      </c>
      <c r="GQ2667" s="1" t="s">
        <v>78</v>
      </c>
      <c r="GR2667" s="1" t="s">
        <v>78</v>
      </c>
      <c r="GS2667" s="1" t="s">
        <v>78</v>
      </c>
      <c r="GT2667" s="1" t="s">
        <v>78</v>
      </c>
      <c r="GU2667" s="1" t="s">
        <v>78</v>
      </c>
      <c r="GV2667" s="1" t="s">
        <v>78</v>
      </c>
      <c r="GW2667" s="1" t="s">
        <v>78</v>
      </c>
      <c r="GX2667" s="1" t="s">
        <v>78</v>
      </c>
      <c r="GY2667" s="1" t="s">
        <v>78</v>
      </c>
      <c r="GZ2667" s="1" t="s">
        <v>78</v>
      </c>
      <c r="HA2667" s="1" t="s">
        <v>78</v>
      </c>
      <c r="HB2667" s="1" t="s">
        <v>78</v>
      </c>
      <c r="HC2667" s="1" t="s">
        <v>78</v>
      </c>
      <c r="HD2667" s="1" t="s">
        <v>78</v>
      </c>
      <c r="HE2667" s="1" t="s">
        <v>78</v>
      </c>
      <c r="HF2667" s="1" t="s">
        <v>78</v>
      </c>
      <c r="HG2667" s="1" t="s">
        <v>78</v>
      </c>
      <c r="HH2667" s="1" t="s">
        <v>78</v>
      </c>
      <c r="HI2667" s="1" t="s">
        <v>78</v>
      </c>
      <c r="HJ2667" s="1" t="s">
        <v>78</v>
      </c>
      <c r="HK2667" s="1" t="s">
        <v>78</v>
      </c>
      <c r="HL2667" s="1" t="s">
        <v>78</v>
      </c>
      <c r="HM2667" s="1" t="s">
        <v>78</v>
      </c>
      <c r="HN2667" s="1" t="s">
        <v>78</v>
      </c>
      <c r="HO2667" s="1" t="s">
        <v>78</v>
      </c>
      <c r="HP2667" s="1" t="s">
        <v>78</v>
      </c>
      <c r="HQ2667" s="1" t="s">
        <v>78</v>
      </c>
      <c r="HR2667" s="1" t="s">
        <v>78</v>
      </c>
      <c r="HS2667" s="1" t="s">
        <v>78</v>
      </c>
      <c r="HT2667" s="1" t="s">
        <v>78</v>
      </c>
      <c r="HU2667" s="1" t="s">
        <v>78</v>
      </c>
      <c r="HV2667" s="1" t="s">
        <v>78</v>
      </c>
      <c r="HW2667" s="1" t="s">
        <v>78</v>
      </c>
      <c r="HX2667" s="1" t="s">
        <v>78</v>
      </c>
      <c r="HY2667" s="1" t="s">
        <v>78</v>
      </c>
      <c r="HZ2667" s="1" t="s">
        <v>78</v>
      </c>
      <c r="IA2667" s="1" t="s">
        <v>78</v>
      </c>
      <c r="IB2667" s="1" t="s">
        <v>78</v>
      </c>
      <c r="IC2667" s="1" t="s">
        <v>78</v>
      </c>
      <c r="ID2667" s="1" t="s">
        <v>78</v>
      </c>
      <c r="IE2667" s="1" t="s">
        <v>78</v>
      </c>
      <c r="IF2667" s="1" t="s">
        <v>78</v>
      </c>
      <c r="IG2667" s="1" t="s">
        <v>78</v>
      </c>
      <c r="IH2667" s="1" t="s">
        <v>78</v>
      </c>
      <c r="II2667" s="1" t="s">
        <v>78</v>
      </c>
      <c r="IJ2667" s="1" t="s">
        <v>78</v>
      </c>
      <c r="IK2667" s="1" t="s">
        <v>78</v>
      </c>
      <c r="IL2667" s="1" t="s">
        <v>78</v>
      </c>
      <c r="IM2667" s="1" t="s">
        <v>78</v>
      </c>
      <c r="IN2667" s="1" t="s">
        <v>78</v>
      </c>
      <c r="IO2667" s="1" t="s">
        <v>78</v>
      </c>
      <c r="IP2667" s="1" t="s">
        <v>78</v>
      </c>
      <c r="IQ2667" s="1" t="s">
        <v>78</v>
      </c>
      <c r="IR2667" s="1" t="s">
        <v>78</v>
      </c>
      <c r="IS2667" s="1" t="s">
        <v>78</v>
      </c>
      <c r="IT2667" s="1" t="s">
        <v>78</v>
      </c>
      <c r="IU2667" s="1" t="s">
        <v>78</v>
      </c>
      <c r="IV2667" s="1" t="s">
        <v>78</v>
      </c>
      <c r="IW2667" s="1" t="s">
        <v>78</v>
      </c>
      <c r="IX2667" s="1" t="s">
        <v>78</v>
      </c>
      <c r="IY2667" s="1" t="s">
        <v>78</v>
      </c>
      <c r="IZ2667" s="1" t="s">
        <v>78</v>
      </c>
      <c r="JA2667" s="1" t="s">
        <v>78</v>
      </c>
      <c r="JB2667" s="1" t="s">
        <v>78</v>
      </c>
      <c r="JC2667" s="1" t="s">
        <v>78</v>
      </c>
      <c r="JD2667" s="1" t="s">
        <v>78</v>
      </c>
      <c r="JE2667" s="1" t="s">
        <v>78</v>
      </c>
      <c r="JF2667" s="1" t="s">
        <v>78</v>
      </c>
      <c r="JG2667" s="1" t="s">
        <v>78</v>
      </c>
      <c r="JH2667" s="1" t="s">
        <v>78</v>
      </c>
      <c r="JI2667" s="1" t="s">
        <v>78</v>
      </c>
      <c r="JJ2667" s="1" t="s">
        <v>78</v>
      </c>
      <c r="JK2667" s="1" t="s">
        <v>78</v>
      </c>
      <c r="JL2667" s="1" t="s">
        <v>78</v>
      </c>
      <c r="JM2667" s="1" t="s">
        <v>78</v>
      </c>
      <c r="JN2667" s="1" t="s">
        <v>78</v>
      </c>
      <c r="JO2667" s="1" t="s">
        <v>78</v>
      </c>
      <c r="JP2667" s="1" t="s">
        <v>78</v>
      </c>
      <c r="JQ2667" s="1" t="s">
        <v>78</v>
      </c>
      <c r="JR2667" s="1" t="s">
        <v>78</v>
      </c>
      <c r="JS2667" s="1" t="s">
        <v>78</v>
      </c>
      <c r="JT2667" s="1" t="s">
        <v>78</v>
      </c>
      <c r="JU2667" s="1" t="s">
        <v>78</v>
      </c>
      <c r="JV2667" s="1" t="s">
        <v>78</v>
      </c>
      <c r="JW2667" s="1" t="s">
        <v>78</v>
      </c>
      <c r="JX2667" s="1" t="s">
        <v>78</v>
      </c>
      <c r="JY2667" s="1" t="s">
        <v>78</v>
      </c>
      <c r="JZ2667" s="1" t="s">
        <v>78</v>
      </c>
      <c r="KA2667" s="1" t="s">
        <v>78</v>
      </c>
      <c r="KB2667" s="1" t="s">
        <v>78</v>
      </c>
      <c r="KC2667" s="1" t="s">
        <v>78</v>
      </c>
      <c r="KD2667" s="1" t="s">
        <v>78</v>
      </c>
      <c r="KE2667" s="1" t="s">
        <v>78</v>
      </c>
      <c r="KF2667" s="1" t="s">
        <v>78</v>
      </c>
      <c r="KG2667" s="1" t="s">
        <v>78</v>
      </c>
      <c r="KH2667" s="1" t="s">
        <v>78</v>
      </c>
      <c r="KI2667" s="1" t="s">
        <v>78</v>
      </c>
      <c r="KJ2667" s="1" t="s">
        <v>78</v>
      </c>
      <c r="KK2667" s="1" t="s">
        <v>78</v>
      </c>
      <c r="KL2667" s="1" t="s">
        <v>78</v>
      </c>
      <c r="KM2667" s="1" t="s">
        <v>78</v>
      </c>
      <c r="KN2667" s="1" t="s">
        <v>78</v>
      </c>
      <c r="KO2667" s="1" t="s">
        <v>78</v>
      </c>
      <c r="KP2667" s="1" t="s">
        <v>78</v>
      </c>
      <c r="KQ2667" s="1" t="s">
        <v>78</v>
      </c>
      <c r="KR2667" s="1" t="s">
        <v>78</v>
      </c>
      <c r="KS2667" s="1" t="s">
        <v>78</v>
      </c>
      <c r="KT2667" s="1" t="s">
        <v>78</v>
      </c>
    </row>
    <row r="2668" spans="1:306" x14ac:dyDescent="0.25">
      <c r="A2668" s="1" t="s">
        <v>26957</v>
      </c>
      <c r="B2668" s="1" t="s">
        <v>10180</v>
      </c>
      <c r="C2668" s="1" t="s">
        <v>23508</v>
      </c>
      <c r="D2668" s="1" t="s">
        <v>23508</v>
      </c>
      <c r="E2668" s="1" t="s">
        <v>25345</v>
      </c>
      <c r="F2668" s="1" t="s">
        <v>23018</v>
      </c>
      <c r="G2668" s="1" t="s">
        <v>78</v>
      </c>
      <c r="H2668" s="1" t="s">
        <v>14714</v>
      </c>
      <c r="I2668" s="1" t="s">
        <v>11516</v>
      </c>
      <c r="J2668" s="1" t="s">
        <v>21283</v>
      </c>
      <c r="K2668" s="1" t="s">
        <v>25345</v>
      </c>
      <c r="L2668" s="1" t="s">
        <v>20302</v>
      </c>
      <c r="M2668" s="1" t="s">
        <v>78</v>
      </c>
      <c r="N2668" s="1" t="s">
        <v>78</v>
      </c>
      <c r="O2668" s="1" t="s">
        <v>78</v>
      </c>
      <c r="P2668" s="1" t="s">
        <v>202</v>
      </c>
      <c r="Q2668" s="1" t="s">
        <v>1014</v>
      </c>
      <c r="R2668" s="1" t="s">
        <v>78</v>
      </c>
      <c r="S2668" s="1" t="s">
        <v>78</v>
      </c>
      <c r="T2668" s="1" t="s">
        <v>78</v>
      </c>
      <c r="U2668" s="1" t="s">
        <v>78</v>
      </c>
      <c r="V2668" s="1" t="s">
        <v>10591</v>
      </c>
      <c r="W2668" s="1" t="s">
        <v>78</v>
      </c>
      <c r="X2668" s="1" t="s">
        <v>78</v>
      </c>
      <c r="Y2668" s="1" t="s">
        <v>78</v>
      </c>
      <c r="Z2668" s="1" t="s">
        <v>78</v>
      </c>
      <c r="AA2668" s="1" t="s">
        <v>10480</v>
      </c>
      <c r="AB2668" s="1" t="s">
        <v>350</v>
      </c>
      <c r="AC2668" s="1" t="s">
        <v>78</v>
      </c>
      <c r="AD2668" s="1" t="s">
        <v>78</v>
      </c>
      <c r="AE2668" s="1" t="s">
        <v>78</v>
      </c>
      <c r="AF2668" s="1" t="s">
        <v>78</v>
      </c>
      <c r="AG2668" s="1" t="s">
        <v>78</v>
      </c>
      <c r="AH2668" s="1" t="s">
        <v>78</v>
      </c>
      <c r="AI2668" s="1" t="s">
        <v>78</v>
      </c>
      <c r="AJ2668" s="1" t="s">
        <v>78</v>
      </c>
      <c r="AK2668" s="1" t="s">
        <v>78</v>
      </c>
      <c r="AL2668" s="1" t="s">
        <v>78</v>
      </c>
      <c r="AM2668" s="1" t="s">
        <v>78</v>
      </c>
      <c r="AN2668" s="1" t="s">
        <v>78</v>
      </c>
      <c r="AO2668" s="1" t="s">
        <v>78</v>
      </c>
      <c r="AP2668" s="1" t="s">
        <v>78</v>
      </c>
      <c r="AQ2668" s="1" t="s">
        <v>78</v>
      </c>
      <c r="AR2668" s="1" t="s">
        <v>78</v>
      </c>
      <c r="AS2668" s="1" t="s">
        <v>78</v>
      </c>
      <c r="AT2668" s="1" t="s">
        <v>78</v>
      </c>
      <c r="AU2668" s="1" t="s">
        <v>78</v>
      </c>
      <c r="AV2668" s="1" t="s">
        <v>25345</v>
      </c>
      <c r="AW2668" s="1" t="s">
        <v>23302</v>
      </c>
      <c r="AX2668" s="1" t="s">
        <v>23040</v>
      </c>
      <c r="AY2668" s="1" t="s">
        <v>78</v>
      </c>
      <c r="AZ2668" s="1" t="s">
        <v>78</v>
      </c>
      <c r="BA2668" s="1" t="s">
        <v>78</v>
      </c>
      <c r="BB2668" s="1" t="s">
        <v>78</v>
      </c>
      <c r="BC2668" s="1" t="s">
        <v>78</v>
      </c>
      <c r="BD2668" s="1" t="s">
        <v>78</v>
      </c>
      <c r="BE2668" s="1" t="s">
        <v>78</v>
      </c>
      <c r="BF2668" s="1" t="s">
        <v>78</v>
      </c>
      <c r="BG2668" s="1" t="s">
        <v>78</v>
      </c>
      <c r="BH2668" s="1" t="s">
        <v>78</v>
      </c>
      <c r="BI2668" s="1" t="s">
        <v>78</v>
      </c>
      <c r="BJ2668" s="1" t="s">
        <v>78</v>
      </c>
      <c r="BK2668" s="1" t="s">
        <v>78</v>
      </c>
      <c r="BL2668" s="1" t="s">
        <v>10480</v>
      </c>
      <c r="BM2668" s="1" t="s">
        <v>199</v>
      </c>
      <c r="BN2668" s="1" t="s">
        <v>23074</v>
      </c>
      <c r="BO2668" s="1" t="s">
        <v>10481</v>
      </c>
      <c r="BP2668" s="1" t="s">
        <v>350</v>
      </c>
      <c r="BQ2668" s="1" t="s">
        <v>78</v>
      </c>
      <c r="BR2668" s="1" t="s">
        <v>78</v>
      </c>
      <c r="BS2668" s="1" t="s">
        <v>78</v>
      </c>
      <c r="BT2668" s="1" t="s">
        <v>78</v>
      </c>
      <c r="BU2668" s="1" t="s">
        <v>78</v>
      </c>
      <c r="BV2668" s="1" t="s">
        <v>78</v>
      </c>
      <c r="BW2668" s="1" t="s">
        <v>78</v>
      </c>
      <c r="BX2668" s="1" t="s">
        <v>78</v>
      </c>
      <c r="BY2668" s="1" t="s">
        <v>78</v>
      </c>
      <c r="BZ2668" s="1" t="s">
        <v>78</v>
      </c>
      <c r="CA2668" s="1" t="s">
        <v>78</v>
      </c>
      <c r="CB2668" s="1" t="s">
        <v>78</v>
      </c>
      <c r="CC2668" s="1" t="s">
        <v>78</v>
      </c>
      <c r="CD2668" s="1" t="s">
        <v>78</v>
      </c>
      <c r="CE2668" s="1" t="s">
        <v>78</v>
      </c>
      <c r="CF2668" s="1" t="s">
        <v>78</v>
      </c>
      <c r="CG2668" s="1" t="s">
        <v>20302</v>
      </c>
      <c r="CH2668" s="1" t="s">
        <v>23018</v>
      </c>
      <c r="CI2668" s="1" t="s">
        <v>23028</v>
      </c>
      <c r="CJ2668" s="1" t="s">
        <v>23106</v>
      </c>
      <c r="CK2668" s="1" t="s">
        <v>78</v>
      </c>
      <c r="CL2668" s="1" t="s">
        <v>10490</v>
      </c>
      <c r="CM2668" s="1" t="s">
        <v>461</v>
      </c>
      <c r="CN2668" s="1" t="s">
        <v>78</v>
      </c>
      <c r="CO2668" s="1" t="s">
        <v>78</v>
      </c>
      <c r="CP2668" s="1" t="s">
        <v>78</v>
      </c>
      <c r="CQ2668" s="1" t="s">
        <v>78</v>
      </c>
      <c r="CR2668" s="1" t="s">
        <v>10591</v>
      </c>
      <c r="CS2668" s="1" t="s">
        <v>78</v>
      </c>
      <c r="CT2668" s="1" t="s">
        <v>78</v>
      </c>
      <c r="CU2668" s="1" t="s">
        <v>78</v>
      </c>
      <c r="CV2668" s="1" t="s">
        <v>78</v>
      </c>
      <c r="CW2668" s="1" t="s">
        <v>10480</v>
      </c>
      <c r="CX2668" s="1" t="s">
        <v>350</v>
      </c>
      <c r="CY2668" s="1" t="s">
        <v>78</v>
      </c>
      <c r="CZ2668" s="1" t="s">
        <v>78</v>
      </c>
      <c r="DA2668" s="1" t="s">
        <v>78</v>
      </c>
      <c r="DB2668" s="1" t="s">
        <v>78</v>
      </c>
      <c r="DC2668" s="1" t="s">
        <v>78</v>
      </c>
      <c r="DD2668" s="1" t="s">
        <v>78</v>
      </c>
      <c r="DE2668" s="1" t="s">
        <v>78</v>
      </c>
      <c r="DF2668" s="1" t="s">
        <v>78</v>
      </c>
      <c r="DG2668" s="1" t="s">
        <v>78</v>
      </c>
      <c r="DH2668" s="1" t="s">
        <v>78</v>
      </c>
      <c r="DI2668" s="1" t="s">
        <v>78</v>
      </c>
      <c r="DJ2668" s="1" t="s">
        <v>78</v>
      </c>
      <c r="DK2668" s="1" t="s">
        <v>78</v>
      </c>
      <c r="DL2668" s="1" t="s">
        <v>78</v>
      </c>
      <c r="DM2668" s="1" t="s">
        <v>78</v>
      </c>
      <c r="DN2668" s="1" t="s">
        <v>78</v>
      </c>
      <c r="DO2668" s="1" t="s">
        <v>78</v>
      </c>
      <c r="DP2668" s="1" t="s">
        <v>78</v>
      </c>
      <c r="DQ2668" s="1" t="s">
        <v>78</v>
      </c>
      <c r="DR2668" s="1" t="s">
        <v>78</v>
      </c>
      <c r="DS2668" s="1" t="s">
        <v>78</v>
      </c>
      <c r="DT2668" s="1" t="s">
        <v>78</v>
      </c>
      <c r="DU2668" s="1" t="s">
        <v>78</v>
      </c>
      <c r="DV2668" s="1" t="s">
        <v>78</v>
      </c>
      <c r="DW2668" s="1" t="s">
        <v>78</v>
      </c>
      <c r="DX2668" s="1" t="s">
        <v>78</v>
      </c>
      <c r="DY2668" s="1" t="s">
        <v>78</v>
      </c>
      <c r="DZ2668" s="1" t="s">
        <v>78</v>
      </c>
      <c r="EA2668" s="1" t="s">
        <v>78</v>
      </c>
      <c r="EB2668" s="1" t="s">
        <v>78</v>
      </c>
      <c r="EC2668" s="1" t="s">
        <v>78</v>
      </c>
      <c r="ED2668" s="1" t="s">
        <v>78</v>
      </c>
      <c r="EE2668" s="1" t="s">
        <v>78</v>
      </c>
      <c r="EF2668" s="1" t="s">
        <v>78</v>
      </c>
      <c r="EG2668" s="1" t="s">
        <v>78</v>
      </c>
      <c r="EH2668" s="1" t="s">
        <v>78</v>
      </c>
      <c r="EI2668" s="1" t="s">
        <v>78</v>
      </c>
      <c r="EJ2668" s="1" t="s">
        <v>78</v>
      </c>
      <c r="EK2668" s="1" t="s">
        <v>78</v>
      </c>
      <c r="EL2668" s="1" t="s">
        <v>78</v>
      </c>
      <c r="EM2668" s="1" t="s">
        <v>78</v>
      </c>
      <c r="EN2668" s="1" t="s">
        <v>78</v>
      </c>
      <c r="EO2668" s="1" t="s">
        <v>78</v>
      </c>
      <c r="EP2668" s="1" t="s">
        <v>78</v>
      </c>
      <c r="EQ2668" s="1" t="s">
        <v>78</v>
      </c>
      <c r="ER2668" s="1" t="s">
        <v>78</v>
      </c>
      <c r="ES2668" s="1" t="s">
        <v>78</v>
      </c>
      <c r="ET2668" s="1" t="s">
        <v>78</v>
      </c>
      <c r="EU2668" s="1" t="s">
        <v>78</v>
      </c>
      <c r="EV2668" s="1" t="s">
        <v>78</v>
      </c>
      <c r="EW2668" s="1" t="s">
        <v>78</v>
      </c>
      <c r="EX2668" s="1" t="s">
        <v>78</v>
      </c>
      <c r="EY2668" s="1" t="s">
        <v>78</v>
      </c>
      <c r="EZ2668" s="1" t="s">
        <v>78</v>
      </c>
      <c r="FA2668" s="1" t="s">
        <v>78</v>
      </c>
      <c r="FB2668" s="1" t="s">
        <v>78</v>
      </c>
      <c r="FC2668" s="1" t="s">
        <v>78</v>
      </c>
      <c r="FD2668" s="1" t="s">
        <v>78</v>
      </c>
      <c r="FE2668" s="1" t="s">
        <v>78</v>
      </c>
      <c r="FF2668" s="1" t="s">
        <v>78</v>
      </c>
      <c r="FG2668" s="1" t="s">
        <v>78</v>
      </c>
      <c r="FH2668" s="1" t="s">
        <v>78</v>
      </c>
      <c r="FI2668" s="1" t="s">
        <v>78</v>
      </c>
      <c r="FJ2668" s="1" t="s">
        <v>78</v>
      </c>
      <c r="FK2668" s="1" t="s">
        <v>78</v>
      </c>
      <c r="FL2668" s="1" t="s">
        <v>78</v>
      </c>
      <c r="FM2668" s="1" t="s">
        <v>78</v>
      </c>
      <c r="FN2668" s="1" t="s">
        <v>78</v>
      </c>
      <c r="FO2668" s="1" t="s">
        <v>78</v>
      </c>
      <c r="FP2668" s="1" t="s">
        <v>78</v>
      </c>
      <c r="FQ2668" s="1" t="s">
        <v>78</v>
      </c>
      <c r="FR2668" s="1" t="s">
        <v>78</v>
      </c>
      <c r="FS2668" s="1" t="s">
        <v>78</v>
      </c>
      <c r="FT2668" s="1" t="s">
        <v>78</v>
      </c>
      <c r="FU2668" s="1" t="s">
        <v>78</v>
      </c>
      <c r="FV2668" s="1" t="s">
        <v>78</v>
      </c>
      <c r="FW2668" s="1" t="s">
        <v>78</v>
      </c>
      <c r="FX2668" s="1" t="s">
        <v>78</v>
      </c>
      <c r="FY2668" s="1" t="s">
        <v>78</v>
      </c>
      <c r="FZ2668" s="1" t="s">
        <v>78</v>
      </c>
      <c r="GA2668" s="1" t="s">
        <v>78</v>
      </c>
      <c r="GB2668" s="1" t="s">
        <v>78</v>
      </c>
      <c r="GC2668" s="1" t="s">
        <v>78</v>
      </c>
      <c r="GD2668" s="1" t="s">
        <v>78</v>
      </c>
      <c r="GE2668" s="1" t="s">
        <v>78</v>
      </c>
      <c r="GF2668" s="1" t="s">
        <v>78</v>
      </c>
      <c r="GG2668" s="1" t="s">
        <v>78</v>
      </c>
      <c r="GH2668" s="1" t="s">
        <v>78</v>
      </c>
      <c r="GI2668" s="1" t="s">
        <v>78</v>
      </c>
      <c r="GJ2668" s="1" t="s">
        <v>78</v>
      </c>
      <c r="GK2668" s="1" t="s">
        <v>78</v>
      </c>
      <c r="GL2668" s="1" t="s">
        <v>78</v>
      </c>
      <c r="GM2668" s="1" t="s">
        <v>78</v>
      </c>
      <c r="GN2668" s="1" t="s">
        <v>78</v>
      </c>
      <c r="GO2668" s="1" t="s">
        <v>78</v>
      </c>
      <c r="GP2668" s="1" t="s">
        <v>78</v>
      </c>
      <c r="GQ2668" s="1" t="s">
        <v>78</v>
      </c>
      <c r="GR2668" s="1" t="s">
        <v>78</v>
      </c>
      <c r="GS2668" s="1" t="s">
        <v>78</v>
      </c>
      <c r="GT2668" s="1" t="s">
        <v>78</v>
      </c>
      <c r="GU2668" s="1" t="s">
        <v>78</v>
      </c>
      <c r="GV2668" s="1" t="s">
        <v>78</v>
      </c>
      <c r="GW2668" s="1" t="s">
        <v>78</v>
      </c>
      <c r="GX2668" s="1" t="s">
        <v>78</v>
      </c>
      <c r="GY2668" s="1" t="s">
        <v>78</v>
      </c>
      <c r="GZ2668" s="1" t="s">
        <v>78</v>
      </c>
      <c r="HA2668" s="1" t="s">
        <v>78</v>
      </c>
      <c r="HB2668" s="1" t="s">
        <v>78</v>
      </c>
      <c r="HC2668" s="1" t="s">
        <v>78</v>
      </c>
      <c r="HD2668" s="1" t="s">
        <v>78</v>
      </c>
      <c r="HE2668" s="1" t="s">
        <v>78</v>
      </c>
      <c r="HF2668" s="1" t="s">
        <v>78</v>
      </c>
      <c r="HG2668" s="1" t="s">
        <v>78</v>
      </c>
      <c r="HH2668" s="1" t="s">
        <v>78</v>
      </c>
      <c r="HI2668" s="1" t="s">
        <v>78</v>
      </c>
      <c r="HJ2668" s="1" t="s">
        <v>78</v>
      </c>
      <c r="HK2668" s="1" t="s">
        <v>78</v>
      </c>
      <c r="HL2668" s="1" t="s">
        <v>78</v>
      </c>
      <c r="HM2668" s="1" t="s">
        <v>78</v>
      </c>
      <c r="HN2668" s="1" t="s">
        <v>78</v>
      </c>
      <c r="HO2668" s="1" t="s">
        <v>78</v>
      </c>
      <c r="HP2668" s="1" t="s">
        <v>78</v>
      </c>
      <c r="HQ2668" s="1" t="s">
        <v>78</v>
      </c>
      <c r="HR2668" s="1" t="s">
        <v>78</v>
      </c>
      <c r="HS2668" s="1" t="s">
        <v>78</v>
      </c>
      <c r="HT2668" s="1" t="s">
        <v>78</v>
      </c>
      <c r="HU2668" s="1" t="s">
        <v>78</v>
      </c>
      <c r="HV2668" s="1" t="s">
        <v>78</v>
      </c>
      <c r="HW2668" s="1" t="s">
        <v>78</v>
      </c>
      <c r="HX2668" s="1" t="s">
        <v>78</v>
      </c>
      <c r="HY2668" s="1" t="s">
        <v>78</v>
      </c>
      <c r="HZ2668" s="1" t="s">
        <v>78</v>
      </c>
      <c r="IA2668" s="1" t="s">
        <v>78</v>
      </c>
      <c r="IB2668" s="1" t="s">
        <v>78</v>
      </c>
      <c r="IC2668" s="1" t="s">
        <v>78</v>
      </c>
      <c r="ID2668" s="1" t="s">
        <v>78</v>
      </c>
      <c r="IE2668" s="1" t="s">
        <v>78</v>
      </c>
      <c r="IF2668" s="1" t="s">
        <v>78</v>
      </c>
      <c r="IG2668" s="1" t="s">
        <v>78</v>
      </c>
      <c r="IH2668" s="1" t="s">
        <v>78</v>
      </c>
      <c r="II2668" s="1" t="s">
        <v>78</v>
      </c>
      <c r="IJ2668" s="1" t="s">
        <v>78</v>
      </c>
      <c r="IK2668" s="1" t="s">
        <v>78</v>
      </c>
      <c r="IL2668" s="1" t="s">
        <v>78</v>
      </c>
      <c r="IM2668" s="1" t="s">
        <v>78</v>
      </c>
      <c r="IN2668" s="1" t="s">
        <v>78</v>
      </c>
      <c r="IO2668" s="1" t="s">
        <v>78</v>
      </c>
      <c r="IP2668" s="1" t="s">
        <v>78</v>
      </c>
      <c r="IQ2668" s="1" t="s">
        <v>78</v>
      </c>
      <c r="IR2668" s="1" t="s">
        <v>78</v>
      </c>
      <c r="IS2668" s="1" t="s">
        <v>78</v>
      </c>
      <c r="IT2668" s="1" t="s">
        <v>78</v>
      </c>
      <c r="IU2668" s="1" t="s">
        <v>78</v>
      </c>
      <c r="IV2668" s="1" t="s">
        <v>78</v>
      </c>
      <c r="IW2668" s="1" t="s">
        <v>78</v>
      </c>
      <c r="IX2668" s="1" t="s">
        <v>78</v>
      </c>
      <c r="IY2668" s="1" t="s">
        <v>78</v>
      </c>
      <c r="IZ2668" s="1" t="s">
        <v>78</v>
      </c>
      <c r="JA2668" s="1" t="s">
        <v>78</v>
      </c>
      <c r="JB2668" s="1" t="s">
        <v>78</v>
      </c>
      <c r="JC2668" s="1" t="s">
        <v>78</v>
      </c>
      <c r="JD2668" s="1" t="s">
        <v>78</v>
      </c>
      <c r="JE2668" s="1" t="s">
        <v>78</v>
      </c>
      <c r="JF2668" s="1" t="s">
        <v>78</v>
      </c>
      <c r="JG2668" s="1" t="s">
        <v>78</v>
      </c>
      <c r="JH2668" s="1" t="s">
        <v>78</v>
      </c>
      <c r="JI2668" s="1" t="s">
        <v>78</v>
      </c>
      <c r="JJ2668" s="1" t="s">
        <v>78</v>
      </c>
      <c r="JK2668" s="1" t="s">
        <v>78</v>
      </c>
      <c r="JL2668" s="1" t="s">
        <v>78</v>
      </c>
      <c r="JM2668" s="1" t="s">
        <v>78</v>
      </c>
      <c r="JN2668" s="1" t="s">
        <v>78</v>
      </c>
      <c r="JO2668" s="1" t="s">
        <v>78</v>
      </c>
      <c r="JP2668" s="1" t="s">
        <v>78</v>
      </c>
      <c r="JQ2668" s="1" t="s">
        <v>78</v>
      </c>
      <c r="JR2668" s="1" t="s">
        <v>78</v>
      </c>
      <c r="JS2668" s="1" t="s">
        <v>78</v>
      </c>
      <c r="JT2668" s="1" t="s">
        <v>78</v>
      </c>
      <c r="JU2668" s="1" t="s">
        <v>78</v>
      </c>
      <c r="JV2668" s="1" t="s">
        <v>78</v>
      </c>
      <c r="JW2668" s="1" t="s">
        <v>78</v>
      </c>
      <c r="JX2668" s="1" t="s">
        <v>78</v>
      </c>
      <c r="JY2668" s="1" t="s">
        <v>78</v>
      </c>
      <c r="JZ2668" s="1" t="s">
        <v>78</v>
      </c>
      <c r="KA2668" s="1" t="s">
        <v>78</v>
      </c>
      <c r="KB2668" s="1" t="s">
        <v>78</v>
      </c>
      <c r="KC2668" s="1" t="s">
        <v>78</v>
      </c>
      <c r="KD2668" s="1" t="s">
        <v>78</v>
      </c>
      <c r="KE2668" s="1" t="s">
        <v>78</v>
      </c>
      <c r="KF2668" s="1" t="s">
        <v>78</v>
      </c>
      <c r="KG2668" s="1" t="s">
        <v>78</v>
      </c>
      <c r="KH2668" s="1" t="s">
        <v>78</v>
      </c>
      <c r="KI2668" s="1" t="s">
        <v>78</v>
      </c>
      <c r="KJ2668" s="1" t="s">
        <v>78</v>
      </c>
      <c r="KK2668" s="1" t="s">
        <v>78</v>
      </c>
      <c r="KL2668" s="1" t="s">
        <v>78</v>
      </c>
      <c r="KM2668" s="1" t="s">
        <v>78</v>
      </c>
      <c r="KN2668" s="1" t="s">
        <v>78</v>
      </c>
      <c r="KO2668" s="1" t="s">
        <v>78</v>
      </c>
      <c r="KP2668" s="1" t="s">
        <v>78</v>
      </c>
      <c r="KQ2668" s="1" t="s">
        <v>78</v>
      </c>
      <c r="KR2668" s="1" t="s">
        <v>78</v>
      </c>
      <c r="KS2668" s="1" t="s">
        <v>78</v>
      </c>
      <c r="KT2668" s="1" t="s">
        <v>78</v>
      </c>
    </row>
    <row r="2669" spans="1:306" x14ac:dyDescent="0.25">
      <c r="A2669" s="1" t="s">
        <v>26958</v>
      </c>
      <c r="B2669" s="1" t="s">
        <v>10176</v>
      </c>
      <c r="C2669" s="1" t="s">
        <v>23508</v>
      </c>
      <c r="D2669" s="1" t="s">
        <v>26959</v>
      </c>
      <c r="E2669" s="1" t="s">
        <v>25345</v>
      </c>
      <c r="F2669" s="1" t="s">
        <v>23018</v>
      </c>
      <c r="G2669" s="1" t="s">
        <v>78</v>
      </c>
      <c r="H2669" s="1" t="s">
        <v>15442</v>
      </c>
      <c r="I2669" s="1" t="s">
        <v>19264</v>
      </c>
      <c r="J2669" s="1" t="s">
        <v>10638</v>
      </c>
      <c r="K2669" s="1" t="s">
        <v>25345</v>
      </c>
      <c r="L2669" s="1" t="s">
        <v>23302</v>
      </c>
      <c r="M2669" s="1" t="s">
        <v>78</v>
      </c>
      <c r="N2669" s="1" t="s">
        <v>78</v>
      </c>
      <c r="O2669" s="1" t="s">
        <v>78</v>
      </c>
      <c r="P2669" s="1" t="s">
        <v>644</v>
      </c>
      <c r="Q2669" s="1" t="s">
        <v>683</v>
      </c>
      <c r="R2669" s="1" t="s">
        <v>1039</v>
      </c>
      <c r="S2669" s="1" t="s">
        <v>78</v>
      </c>
      <c r="T2669" s="1" t="s">
        <v>78</v>
      </c>
      <c r="U2669" s="1" t="s">
        <v>78</v>
      </c>
      <c r="V2669" s="1" t="s">
        <v>10697</v>
      </c>
      <c r="W2669" s="1" t="s">
        <v>78</v>
      </c>
      <c r="X2669" s="1" t="s">
        <v>78</v>
      </c>
      <c r="Y2669" s="1" t="s">
        <v>78</v>
      </c>
      <c r="Z2669" s="1" t="s">
        <v>78</v>
      </c>
      <c r="AA2669" s="1" t="s">
        <v>10481</v>
      </c>
      <c r="AB2669" s="1" t="s">
        <v>243</v>
      </c>
      <c r="AC2669" s="1" t="s">
        <v>78</v>
      </c>
      <c r="AD2669" s="1" t="s">
        <v>78</v>
      </c>
      <c r="AE2669" s="1" t="s">
        <v>78</v>
      </c>
      <c r="AF2669" s="1" t="s">
        <v>78</v>
      </c>
      <c r="AG2669" s="1" t="s">
        <v>78</v>
      </c>
      <c r="AH2669" s="1" t="s">
        <v>78</v>
      </c>
      <c r="AI2669" s="1" t="s">
        <v>78</v>
      </c>
      <c r="AJ2669" s="1" t="s">
        <v>78</v>
      </c>
      <c r="AK2669" s="1" t="s">
        <v>78</v>
      </c>
      <c r="AL2669" s="1" t="s">
        <v>78</v>
      </c>
      <c r="AM2669" s="1" t="s">
        <v>78</v>
      </c>
      <c r="AN2669" s="1" t="s">
        <v>78</v>
      </c>
      <c r="AO2669" s="1" t="s">
        <v>78</v>
      </c>
      <c r="AP2669" s="1" t="s">
        <v>78</v>
      </c>
      <c r="AQ2669" s="1" t="s">
        <v>78</v>
      </c>
      <c r="AR2669" s="1" t="s">
        <v>78</v>
      </c>
      <c r="AS2669" s="1" t="s">
        <v>78</v>
      </c>
      <c r="AT2669" s="1" t="s">
        <v>78</v>
      </c>
      <c r="AU2669" s="1" t="s">
        <v>78</v>
      </c>
      <c r="AV2669" s="1" t="s">
        <v>25345</v>
      </c>
      <c r="AW2669" s="1" t="s">
        <v>20302</v>
      </c>
      <c r="AX2669" s="1" t="s">
        <v>23040</v>
      </c>
      <c r="AY2669" s="1" t="s">
        <v>78</v>
      </c>
      <c r="AZ2669" s="1" t="s">
        <v>78</v>
      </c>
      <c r="BA2669" s="1" t="s">
        <v>78</v>
      </c>
      <c r="BB2669" s="1" t="s">
        <v>78</v>
      </c>
      <c r="BC2669" s="1" t="s">
        <v>78</v>
      </c>
      <c r="BD2669" s="1" t="s">
        <v>78</v>
      </c>
      <c r="BE2669" s="1" t="s">
        <v>78</v>
      </c>
      <c r="BF2669" s="1" t="s">
        <v>78</v>
      </c>
      <c r="BG2669" s="1" t="s">
        <v>11718</v>
      </c>
      <c r="BH2669" s="1" t="s">
        <v>78</v>
      </c>
      <c r="BI2669" s="1" t="s">
        <v>78</v>
      </c>
      <c r="BJ2669" s="1" t="s">
        <v>11336</v>
      </c>
      <c r="BK2669" s="1" t="s">
        <v>78</v>
      </c>
      <c r="BL2669" s="1" t="s">
        <v>10480</v>
      </c>
      <c r="BM2669" s="1" t="s">
        <v>294</v>
      </c>
      <c r="BN2669" s="1" t="s">
        <v>23074</v>
      </c>
      <c r="BO2669" s="1" t="s">
        <v>10470</v>
      </c>
      <c r="BP2669" s="1" t="s">
        <v>243</v>
      </c>
      <c r="BQ2669" s="1" t="s">
        <v>78</v>
      </c>
      <c r="BR2669" s="1" t="s">
        <v>78</v>
      </c>
      <c r="BS2669" s="1" t="s">
        <v>78</v>
      </c>
      <c r="BT2669" s="1" t="s">
        <v>78</v>
      </c>
      <c r="BU2669" s="1" t="s">
        <v>78</v>
      </c>
      <c r="BV2669" s="1" t="s">
        <v>78</v>
      </c>
      <c r="BW2669" s="1" t="s">
        <v>78</v>
      </c>
      <c r="BX2669" s="1" t="s">
        <v>78</v>
      </c>
      <c r="BY2669" s="1" t="s">
        <v>78</v>
      </c>
      <c r="BZ2669" s="1" t="s">
        <v>78</v>
      </c>
      <c r="CA2669" s="1" t="s">
        <v>78</v>
      </c>
      <c r="CB2669" s="1" t="s">
        <v>78</v>
      </c>
      <c r="CC2669" s="1" t="s">
        <v>78</v>
      </c>
      <c r="CD2669" s="1" t="s">
        <v>78</v>
      </c>
      <c r="CE2669" s="1" t="s">
        <v>78</v>
      </c>
      <c r="CF2669" s="1" t="s">
        <v>78</v>
      </c>
      <c r="CG2669" s="1" t="s">
        <v>23302</v>
      </c>
      <c r="CH2669" s="1" t="s">
        <v>23018</v>
      </c>
      <c r="CI2669" s="1" t="s">
        <v>23028</v>
      </c>
      <c r="CJ2669" s="1" t="s">
        <v>20302</v>
      </c>
      <c r="CK2669" s="1" t="s">
        <v>78</v>
      </c>
      <c r="CL2669" s="1" t="s">
        <v>1014</v>
      </c>
      <c r="CM2669" s="1" t="s">
        <v>1014</v>
      </c>
      <c r="CN2669" s="1" t="s">
        <v>78</v>
      </c>
      <c r="CO2669" s="1" t="s">
        <v>78</v>
      </c>
      <c r="CP2669" s="1" t="s">
        <v>78</v>
      </c>
      <c r="CQ2669" s="1" t="s">
        <v>78</v>
      </c>
      <c r="CR2669" s="1" t="s">
        <v>10697</v>
      </c>
      <c r="CS2669" s="1" t="s">
        <v>78</v>
      </c>
      <c r="CT2669" s="1" t="s">
        <v>78</v>
      </c>
      <c r="CU2669" s="1" t="s">
        <v>78</v>
      </c>
      <c r="CV2669" s="1" t="s">
        <v>78</v>
      </c>
      <c r="CW2669" s="1" t="s">
        <v>10481</v>
      </c>
      <c r="CX2669" s="1" t="s">
        <v>243</v>
      </c>
      <c r="CY2669" s="1" t="s">
        <v>78</v>
      </c>
      <c r="CZ2669" s="1" t="s">
        <v>78</v>
      </c>
      <c r="DA2669" s="1" t="s">
        <v>78</v>
      </c>
      <c r="DB2669" s="1" t="s">
        <v>78</v>
      </c>
      <c r="DC2669" s="1" t="s">
        <v>78</v>
      </c>
      <c r="DD2669" s="1" t="s">
        <v>78</v>
      </c>
      <c r="DE2669" s="1" t="s">
        <v>78</v>
      </c>
      <c r="DF2669" s="1" t="s">
        <v>78</v>
      </c>
      <c r="DG2669" s="1" t="s">
        <v>78</v>
      </c>
      <c r="DH2669" s="1" t="s">
        <v>78</v>
      </c>
      <c r="DI2669" s="1" t="s">
        <v>78</v>
      </c>
      <c r="DJ2669" s="1" t="s">
        <v>78</v>
      </c>
      <c r="DK2669" s="1" t="s">
        <v>78</v>
      </c>
      <c r="DL2669" s="1" t="s">
        <v>78</v>
      </c>
      <c r="DM2669" s="1" t="s">
        <v>78</v>
      </c>
      <c r="DN2669" s="1" t="s">
        <v>78</v>
      </c>
      <c r="DO2669" s="1" t="s">
        <v>78</v>
      </c>
      <c r="DP2669" s="1" t="s">
        <v>78</v>
      </c>
      <c r="DQ2669" s="1" t="s">
        <v>78</v>
      </c>
      <c r="DR2669" s="1" t="s">
        <v>78</v>
      </c>
      <c r="DS2669" s="1" t="s">
        <v>78</v>
      </c>
      <c r="DT2669" s="1" t="s">
        <v>78</v>
      </c>
      <c r="DU2669" s="1" t="s">
        <v>78</v>
      </c>
      <c r="DV2669" s="1" t="s">
        <v>78</v>
      </c>
      <c r="DW2669" s="1" t="s">
        <v>78</v>
      </c>
      <c r="DX2669" s="1" t="s">
        <v>78</v>
      </c>
      <c r="DY2669" s="1" t="s">
        <v>78</v>
      </c>
      <c r="DZ2669" s="1" t="s">
        <v>78</v>
      </c>
      <c r="EA2669" s="1" t="s">
        <v>78</v>
      </c>
      <c r="EB2669" s="1" t="s">
        <v>78</v>
      </c>
      <c r="EC2669" s="1" t="s">
        <v>78</v>
      </c>
      <c r="ED2669" s="1" t="s">
        <v>78</v>
      </c>
      <c r="EE2669" s="1" t="s">
        <v>78</v>
      </c>
      <c r="EF2669" s="1" t="s">
        <v>78</v>
      </c>
      <c r="EG2669" s="1" t="s">
        <v>78</v>
      </c>
      <c r="EH2669" s="1" t="s">
        <v>78</v>
      </c>
      <c r="EI2669" s="1" t="s">
        <v>78</v>
      </c>
      <c r="EJ2669" s="1" t="s">
        <v>78</v>
      </c>
      <c r="EK2669" s="1" t="s">
        <v>78</v>
      </c>
      <c r="EL2669" s="1" t="s">
        <v>78</v>
      </c>
      <c r="EM2669" s="1" t="s">
        <v>78</v>
      </c>
      <c r="EN2669" s="1" t="s">
        <v>78</v>
      </c>
      <c r="EO2669" s="1" t="s">
        <v>78</v>
      </c>
      <c r="EP2669" s="1" t="s">
        <v>78</v>
      </c>
      <c r="EQ2669" s="1" t="s">
        <v>78</v>
      </c>
      <c r="ER2669" s="1" t="s">
        <v>78</v>
      </c>
      <c r="ES2669" s="1" t="s">
        <v>78</v>
      </c>
      <c r="ET2669" s="1" t="s">
        <v>78</v>
      </c>
      <c r="EU2669" s="1" t="s">
        <v>78</v>
      </c>
      <c r="EV2669" s="1" t="s">
        <v>78</v>
      </c>
      <c r="EW2669" s="1" t="s">
        <v>78</v>
      </c>
      <c r="EX2669" s="1" t="s">
        <v>78</v>
      </c>
      <c r="EY2669" s="1" t="s">
        <v>78</v>
      </c>
      <c r="EZ2669" s="1" t="s">
        <v>78</v>
      </c>
      <c r="FA2669" s="1" t="s">
        <v>78</v>
      </c>
      <c r="FB2669" s="1" t="s">
        <v>78</v>
      </c>
      <c r="FC2669" s="1" t="s">
        <v>78</v>
      </c>
      <c r="FD2669" s="1" t="s">
        <v>78</v>
      </c>
      <c r="FE2669" s="1" t="s">
        <v>78</v>
      </c>
      <c r="FF2669" s="1" t="s">
        <v>78</v>
      </c>
      <c r="FG2669" s="1" t="s">
        <v>78</v>
      </c>
      <c r="FH2669" s="1" t="s">
        <v>78</v>
      </c>
      <c r="FI2669" s="1" t="s">
        <v>78</v>
      </c>
      <c r="FJ2669" s="1" t="s">
        <v>78</v>
      </c>
      <c r="FK2669" s="1" t="s">
        <v>78</v>
      </c>
      <c r="FL2669" s="1" t="s">
        <v>78</v>
      </c>
      <c r="FM2669" s="1" t="s">
        <v>78</v>
      </c>
      <c r="FN2669" s="1" t="s">
        <v>78</v>
      </c>
      <c r="FO2669" s="1" t="s">
        <v>78</v>
      </c>
      <c r="FP2669" s="1" t="s">
        <v>78</v>
      </c>
      <c r="FQ2669" s="1" t="s">
        <v>78</v>
      </c>
      <c r="FR2669" s="1" t="s">
        <v>78</v>
      </c>
      <c r="FS2669" s="1" t="s">
        <v>78</v>
      </c>
      <c r="FT2669" s="1" t="s">
        <v>78</v>
      </c>
      <c r="FU2669" s="1" t="s">
        <v>78</v>
      </c>
      <c r="FV2669" s="1" t="s">
        <v>78</v>
      </c>
      <c r="FW2669" s="1" t="s">
        <v>78</v>
      </c>
      <c r="FX2669" s="1" t="s">
        <v>78</v>
      </c>
      <c r="FY2669" s="1" t="s">
        <v>78</v>
      </c>
      <c r="FZ2669" s="1" t="s">
        <v>78</v>
      </c>
      <c r="GA2669" s="1" t="s">
        <v>78</v>
      </c>
      <c r="GB2669" s="1" t="s">
        <v>78</v>
      </c>
      <c r="GC2669" s="1" t="s">
        <v>78</v>
      </c>
      <c r="GD2669" s="1" t="s">
        <v>78</v>
      </c>
      <c r="GE2669" s="1" t="s">
        <v>78</v>
      </c>
      <c r="GF2669" s="1" t="s">
        <v>78</v>
      </c>
      <c r="GG2669" s="1" t="s">
        <v>78</v>
      </c>
      <c r="GH2669" s="1" t="s">
        <v>78</v>
      </c>
      <c r="GI2669" s="1" t="s">
        <v>78</v>
      </c>
      <c r="GJ2669" s="1" t="s">
        <v>78</v>
      </c>
      <c r="GK2669" s="1" t="s">
        <v>78</v>
      </c>
      <c r="GL2669" s="1" t="s">
        <v>78</v>
      </c>
      <c r="GM2669" s="1" t="s">
        <v>78</v>
      </c>
      <c r="GN2669" s="1" t="s">
        <v>78</v>
      </c>
      <c r="GO2669" s="1" t="s">
        <v>78</v>
      </c>
      <c r="GP2669" s="1" t="s">
        <v>78</v>
      </c>
      <c r="GQ2669" s="1" t="s">
        <v>78</v>
      </c>
      <c r="GR2669" s="1" t="s">
        <v>78</v>
      </c>
      <c r="GS2669" s="1" t="s">
        <v>78</v>
      </c>
      <c r="GT2669" s="1" t="s">
        <v>78</v>
      </c>
      <c r="GU2669" s="1" t="s">
        <v>78</v>
      </c>
      <c r="GV2669" s="1" t="s">
        <v>78</v>
      </c>
      <c r="GW2669" s="1" t="s">
        <v>78</v>
      </c>
      <c r="GX2669" s="1" t="s">
        <v>78</v>
      </c>
      <c r="GY2669" s="1" t="s">
        <v>78</v>
      </c>
      <c r="GZ2669" s="1" t="s">
        <v>78</v>
      </c>
      <c r="HA2669" s="1" t="s">
        <v>78</v>
      </c>
      <c r="HB2669" s="1" t="s">
        <v>78</v>
      </c>
      <c r="HC2669" s="1" t="s">
        <v>78</v>
      </c>
      <c r="HD2669" s="1" t="s">
        <v>78</v>
      </c>
      <c r="HE2669" s="1" t="s">
        <v>78</v>
      </c>
      <c r="HF2669" s="1" t="s">
        <v>78</v>
      </c>
      <c r="HG2669" s="1" t="s">
        <v>78</v>
      </c>
      <c r="HH2669" s="1" t="s">
        <v>78</v>
      </c>
      <c r="HI2669" s="1" t="s">
        <v>78</v>
      </c>
      <c r="HJ2669" s="1" t="s">
        <v>78</v>
      </c>
      <c r="HK2669" s="1" t="s">
        <v>78</v>
      </c>
      <c r="HL2669" s="1" t="s">
        <v>78</v>
      </c>
      <c r="HM2669" s="1" t="s">
        <v>78</v>
      </c>
      <c r="HN2669" s="1" t="s">
        <v>78</v>
      </c>
      <c r="HO2669" s="1" t="s">
        <v>78</v>
      </c>
      <c r="HP2669" s="1" t="s">
        <v>78</v>
      </c>
      <c r="HQ2669" s="1" t="s">
        <v>78</v>
      </c>
      <c r="HR2669" s="1" t="s">
        <v>78</v>
      </c>
      <c r="HS2669" s="1" t="s">
        <v>78</v>
      </c>
      <c r="HT2669" s="1" t="s">
        <v>78</v>
      </c>
      <c r="HU2669" s="1" t="s">
        <v>78</v>
      </c>
      <c r="HV2669" s="1" t="s">
        <v>78</v>
      </c>
      <c r="HW2669" s="1" t="s">
        <v>78</v>
      </c>
      <c r="HX2669" s="1" t="s">
        <v>78</v>
      </c>
      <c r="HY2669" s="1" t="s">
        <v>78</v>
      </c>
      <c r="HZ2669" s="1" t="s">
        <v>78</v>
      </c>
      <c r="IA2669" s="1" t="s">
        <v>78</v>
      </c>
      <c r="IB2669" s="1" t="s">
        <v>78</v>
      </c>
      <c r="IC2669" s="1" t="s">
        <v>78</v>
      </c>
      <c r="ID2669" s="1" t="s">
        <v>78</v>
      </c>
      <c r="IE2669" s="1" t="s">
        <v>78</v>
      </c>
      <c r="IF2669" s="1" t="s">
        <v>78</v>
      </c>
      <c r="IG2669" s="1" t="s">
        <v>78</v>
      </c>
      <c r="IH2669" s="1" t="s">
        <v>78</v>
      </c>
      <c r="II2669" s="1" t="s">
        <v>78</v>
      </c>
      <c r="IJ2669" s="1" t="s">
        <v>78</v>
      </c>
      <c r="IK2669" s="1" t="s">
        <v>78</v>
      </c>
      <c r="IL2669" s="1" t="s">
        <v>78</v>
      </c>
      <c r="IM2669" s="1" t="s">
        <v>78</v>
      </c>
      <c r="IN2669" s="1" t="s">
        <v>78</v>
      </c>
      <c r="IO2669" s="1" t="s">
        <v>78</v>
      </c>
      <c r="IP2669" s="1" t="s">
        <v>78</v>
      </c>
      <c r="IQ2669" s="1" t="s">
        <v>78</v>
      </c>
      <c r="IR2669" s="1" t="s">
        <v>78</v>
      </c>
      <c r="IS2669" s="1" t="s">
        <v>78</v>
      </c>
      <c r="IT2669" s="1" t="s">
        <v>78</v>
      </c>
      <c r="IU2669" s="1" t="s">
        <v>78</v>
      </c>
      <c r="IV2669" s="1" t="s">
        <v>78</v>
      </c>
      <c r="IW2669" s="1" t="s">
        <v>78</v>
      </c>
      <c r="IX2669" s="1" t="s">
        <v>78</v>
      </c>
      <c r="IY2669" s="1" t="s">
        <v>78</v>
      </c>
      <c r="IZ2669" s="1" t="s">
        <v>78</v>
      </c>
      <c r="JA2669" s="1" t="s">
        <v>78</v>
      </c>
      <c r="JB2669" s="1" t="s">
        <v>78</v>
      </c>
      <c r="JC2669" s="1" t="s">
        <v>78</v>
      </c>
      <c r="JD2669" s="1" t="s">
        <v>78</v>
      </c>
      <c r="JE2669" s="1" t="s">
        <v>78</v>
      </c>
      <c r="JF2669" s="1" t="s">
        <v>78</v>
      </c>
      <c r="JG2669" s="1" t="s">
        <v>78</v>
      </c>
      <c r="JH2669" s="1" t="s">
        <v>78</v>
      </c>
      <c r="JI2669" s="1" t="s">
        <v>78</v>
      </c>
      <c r="JJ2669" s="1" t="s">
        <v>78</v>
      </c>
      <c r="JK2669" s="1" t="s">
        <v>78</v>
      </c>
      <c r="JL2669" s="1" t="s">
        <v>78</v>
      </c>
      <c r="JM2669" s="1" t="s">
        <v>78</v>
      </c>
      <c r="JN2669" s="1" t="s">
        <v>78</v>
      </c>
      <c r="JO2669" s="1" t="s">
        <v>78</v>
      </c>
      <c r="JP2669" s="1" t="s">
        <v>78</v>
      </c>
      <c r="JQ2669" s="1" t="s">
        <v>78</v>
      </c>
      <c r="JR2669" s="1" t="s">
        <v>78</v>
      </c>
      <c r="JS2669" s="1" t="s">
        <v>78</v>
      </c>
      <c r="JT2669" s="1" t="s">
        <v>78</v>
      </c>
      <c r="JU2669" s="1" t="s">
        <v>78</v>
      </c>
      <c r="JV2669" s="1" t="s">
        <v>78</v>
      </c>
      <c r="JW2669" s="1" t="s">
        <v>78</v>
      </c>
      <c r="JX2669" s="1" t="s">
        <v>78</v>
      </c>
      <c r="JY2669" s="1" t="s">
        <v>78</v>
      </c>
      <c r="JZ2669" s="1" t="s">
        <v>78</v>
      </c>
      <c r="KA2669" s="1" t="s">
        <v>78</v>
      </c>
      <c r="KB2669" s="1" t="s">
        <v>78</v>
      </c>
      <c r="KC2669" s="1" t="s">
        <v>78</v>
      </c>
      <c r="KD2669" s="1" t="s">
        <v>78</v>
      </c>
      <c r="KE2669" s="1" t="s">
        <v>78</v>
      </c>
      <c r="KF2669" s="1" t="s">
        <v>78</v>
      </c>
      <c r="KG2669" s="1" t="s">
        <v>78</v>
      </c>
      <c r="KH2669" s="1" t="s">
        <v>78</v>
      </c>
      <c r="KI2669" s="1" t="s">
        <v>78</v>
      </c>
      <c r="KJ2669" s="1" t="s">
        <v>78</v>
      </c>
      <c r="KK2669" s="1" t="s">
        <v>78</v>
      </c>
      <c r="KL2669" s="1" t="s">
        <v>78</v>
      </c>
      <c r="KM2669" s="1" t="s">
        <v>78</v>
      </c>
      <c r="KN2669" s="1" t="s">
        <v>78</v>
      </c>
      <c r="KO2669" s="1" t="s">
        <v>78</v>
      </c>
      <c r="KP2669" s="1" t="s">
        <v>78</v>
      </c>
      <c r="KQ2669" s="1" t="s">
        <v>78</v>
      </c>
      <c r="KR2669" s="1" t="s">
        <v>78</v>
      </c>
      <c r="KS2669" s="1" t="s">
        <v>78</v>
      </c>
      <c r="KT2669" s="1" t="s">
        <v>78</v>
      </c>
    </row>
    <row r="2670" spans="1:306" x14ac:dyDescent="0.25">
      <c r="A2670" s="1" t="s">
        <v>26960</v>
      </c>
      <c r="B2670" s="1" t="s">
        <v>10172</v>
      </c>
      <c r="C2670" s="1" t="s">
        <v>23508</v>
      </c>
      <c r="D2670" s="1" t="s">
        <v>23508</v>
      </c>
      <c r="E2670" s="1" t="s">
        <v>25345</v>
      </c>
      <c r="F2670" s="1" t="s">
        <v>23018</v>
      </c>
      <c r="G2670" s="1" t="s">
        <v>78</v>
      </c>
      <c r="H2670" s="1" t="s">
        <v>21213</v>
      </c>
      <c r="I2670" s="1" t="s">
        <v>12928</v>
      </c>
      <c r="J2670" s="1" t="s">
        <v>13831</v>
      </c>
      <c r="K2670" s="1" t="s">
        <v>25345</v>
      </c>
      <c r="L2670" s="1" t="s">
        <v>23018</v>
      </c>
      <c r="M2670" s="1" t="s">
        <v>78</v>
      </c>
      <c r="N2670" s="1" t="s">
        <v>78</v>
      </c>
      <c r="O2670" s="1" t="s">
        <v>78</v>
      </c>
      <c r="P2670" s="1" t="s">
        <v>277</v>
      </c>
      <c r="Q2670" s="1" t="s">
        <v>661</v>
      </c>
      <c r="R2670" s="1" t="s">
        <v>78</v>
      </c>
      <c r="S2670" s="1" t="s">
        <v>78</v>
      </c>
      <c r="T2670" s="1" t="s">
        <v>78</v>
      </c>
      <c r="U2670" s="1" t="s">
        <v>78</v>
      </c>
      <c r="V2670" s="1" t="s">
        <v>10591</v>
      </c>
      <c r="W2670" s="1" t="s">
        <v>78</v>
      </c>
      <c r="X2670" s="1" t="s">
        <v>78</v>
      </c>
      <c r="Y2670" s="1" t="s">
        <v>23082</v>
      </c>
      <c r="Z2670" s="1" t="s">
        <v>78</v>
      </c>
      <c r="AA2670" s="1" t="s">
        <v>23275</v>
      </c>
      <c r="AB2670" s="1" t="s">
        <v>78</v>
      </c>
      <c r="AC2670" s="1" t="s">
        <v>78</v>
      </c>
      <c r="AD2670" s="1" t="s">
        <v>78</v>
      </c>
      <c r="AE2670" s="1" t="s">
        <v>78</v>
      </c>
      <c r="AF2670" s="1" t="s">
        <v>78</v>
      </c>
      <c r="AG2670" s="1" t="s">
        <v>78</v>
      </c>
      <c r="AH2670" s="1" t="s">
        <v>78</v>
      </c>
      <c r="AI2670" s="1" t="s">
        <v>78</v>
      </c>
      <c r="AJ2670" s="1" t="s">
        <v>78</v>
      </c>
      <c r="AK2670" s="1" t="s">
        <v>78</v>
      </c>
      <c r="AL2670" s="1" t="s">
        <v>78</v>
      </c>
      <c r="AM2670" s="1" t="s">
        <v>78</v>
      </c>
      <c r="AN2670" s="1" t="s">
        <v>78</v>
      </c>
      <c r="AO2670" s="1" t="s">
        <v>78</v>
      </c>
      <c r="AP2670" s="1" t="s">
        <v>78</v>
      </c>
      <c r="AQ2670" s="1" t="s">
        <v>78</v>
      </c>
      <c r="AR2670" s="1" t="s">
        <v>78</v>
      </c>
      <c r="AS2670" s="1" t="s">
        <v>78</v>
      </c>
      <c r="AT2670" s="1" t="s">
        <v>78</v>
      </c>
      <c r="AU2670" s="1" t="s">
        <v>78</v>
      </c>
      <c r="AV2670" s="1" t="s">
        <v>78</v>
      </c>
      <c r="AW2670" s="1" t="s">
        <v>78</v>
      </c>
      <c r="AX2670" s="1" t="s">
        <v>78</v>
      </c>
      <c r="AY2670" s="1" t="s">
        <v>78</v>
      </c>
      <c r="AZ2670" s="1" t="s">
        <v>78</v>
      </c>
      <c r="BA2670" s="1" t="s">
        <v>78</v>
      </c>
      <c r="BB2670" s="1" t="s">
        <v>78</v>
      </c>
      <c r="BC2670" s="1" t="s">
        <v>78</v>
      </c>
      <c r="BD2670" s="1" t="s">
        <v>78</v>
      </c>
      <c r="BE2670" s="1" t="s">
        <v>78</v>
      </c>
      <c r="BF2670" s="1" t="s">
        <v>78</v>
      </c>
      <c r="BG2670" s="1" t="s">
        <v>78</v>
      </c>
      <c r="BH2670" s="1" t="s">
        <v>78</v>
      </c>
      <c r="BI2670" s="1" t="s">
        <v>78</v>
      </c>
      <c r="BJ2670" s="1" t="s">
        <v>78</v>
      </c>
      <c r="BK2670" s="1" t="s">
        <v>78</v>
      </c>
      <c r="BL2670" s="1" t="s">
        <v>78</v>
      </c>
      <c r="BM2670" s="1" t="s">
        <v>78</v>
      </c>
      <c r="BN2670" s="1" t="s">
        <v>78</v>
      </c>
      <c r="BO2670" s="1" t="s">
        <v>78</v>
      </c>
      <c r="BP2670" s="1" t="s">
        <v>78</v>
      </c>
      <c r="BQ2670" s="1" t="s">
        <v>78</v>
      </c>
      <c r="BR2670" s="1" t="s">
        <v>78</v>
      </c>
      <c r="BS2670" s="1" t="s">
        <v>78</v>
      </c>
      <c r="BT2670" s="1" t="s">
        <v>78</v>
      </c>
      <c r="BU2670" s="1" t="s">
        <v>78</v>
      </c>
      <c r="BV2670" s="1" t="s">
        <v>78</v>
      </c>
      <c r="BW2670" s="1" t="s">
        <v>78</v>
      </c>
      <c r="BX2670" s="1" t="s">
        <v>78</v>
      </c>
      <c r="BY2670" s="1" t="s">
        <v>78</v>
      </c>
      <c r="BZ2670" s="1" t="s">
        <v>78</v>
      </c>
      <c r="CA2670" s="1" t="s">
        <v>78</v>
      </c>
      <c r="CB2670" s="1" t="s">
        <v>78</v>
      </c>
      <c r="CC2670" s="1" t="s">
        <v>78</v>
      </c>
      <c r="CD2670" s="1" t="s">
        <v>78</v>
      </c>
      <c r="CE2670" s="1" t="s">
        <v>78</v>
      </c>
      <c r="CF2670" s="1" t="s">
        <v>78</v>
      </c>
      <c r="CG2670" s="1" t="s">
        <v>78</v>
      </c>
      <c r="CH2670" s="1" t="s">
        <v>78</v>
      </c>
      <c r="CI2670" s="1" t="s">
        <v>78</v>
      </c>
      <c r="CJ2670" s="1" t="s">
        <v>78</v>
      </c>
      <c r="CK2670" s="1" t="s">
        <v>78</v>
      </c>
      <c r="CL2670" s="1" t="s">
        <v>78</v>
      </c>
      <c r="CM2670" s="1" t="s">
        <v>78</v>
      </c>
      <c r="CN2670" s="1" t="s">
        <v>78</v>
      </c>
      <c r="CO2670" s="1" t="s">
        <v>78</v>
      </c>
      <c r="CP2670" s="1" t="s">
        <v>78</v>
      </c>
      <c r="CQ2670" s="1" t="s">
        <v>78</v>
      </c>
      <c r="CR2670" s="1" t="s">
        <v>78</v>
      </c>
      <c r="CS2670" s="1" t="s">
        <v>78</v>
      </c>
      <c r="CT2670" s="1" t="s">
        <v>78</v>
      </c>
      <c r="CU2670" s="1" t="s">
        <v>78</v>
      </c>
      <c r="CV2670" s="1" t="s">
        <v>78</v>
      </c>
      <c r="CW2670" s="1" t="s">
        <v>78</v>
      </c>
      <c r="CX2670" s="1" t="s">
        <v>78</v>
      </c>
      <c r="CY2670" s="1" t="s">
        <v>78</v>
      </c>
      <c r="CZ2670" s="1" t="s">
        <v>78</v>
      </c>
      <c r="DA2670" s="1" t="s">
        <v>78</v>
      </c>
      <c r="DB2670" s="1" t="s">
        <v>78</v>
      </c>
      <c r="DC2670" s="1" t="s">
        <v>78</v>
      </c>
      <c r="DD2670" s="1" t="s">
        <v>78</v>
      </c>
      <c r="DE2670" s="1" t="s">
        <v>78</v>
      </c>
      <c r="DF2670" s="1" t="s">
        <v>78</v>
      </c>
      <c r="DG2670" s="1" t="s">
        <v>78</v>
      </c>
      <c r="DH2670" s="1" t="s">
        <v>78</v>
      </c>
      <c r="DI2670" s="1" t="s">
        <v>78</v>
      </c>
      <c r="DJ2670" s="1" t="s">
        <v>78</v>
      </c>
      <c r="DK2670" s="1" t="s">
        <v>78</v>
      </c>
      <c r="DL2670" s="1" t="s">
        <v>78</v>
      </c>
      <c r="DM2670" s="1" t="s">
        <v>78</v>
      </c>
      <c r="DN2670" s="1" t="s">
        <v>78</v>
      </c>
      <c r="DO2670" s="1" t="s">
        <v>78</v>
      </c>
      <c r="DP2670" s="1" t="s">
        <v>78</v>
      </c>
      <c r="DQ2670" s="1" t="s">
        <v>78</v>
      </c>
      <c r="DR2670" s="1" t="s">
        <v>78</v>
      </c>
      <c r="DS2670" s="1" t="s">
        <v>78</v>
      </c>
      <c r="DT2670" s="1" t="s">
        <v>78</v>
      </c>
      <c r="DU2670" s="1" t="s">
        <v>78</v>
      </c>
      <c r="DV2670" s="1" t="s">
        <v>78</v>
      </c>
      <c r="DW2670" s="1" t="s">
        <v>78</v>
      </c>
      <c r="DX2670" s="1" t="s">
        <v>78</v>
      </c>
      <c r="DY2670" s="1" t="s">
        <v>78</v>
      </c>
      <c r="DZ2670" s="1" t="s">
        <v>78</v>
      </c>
      <c r="EA2670" s="1" t="s">
        <v>78</v>
      </c>
      <c r="EB2670" s="1" t="s">
        <v>78</v>
      </c>
      <c r="EC2670" s="1" t="s">
        <v>78</v>
      </c>
      <c r="ED2670" s="1" t="s">
        <v>78</v>
      </c>
      <c r="EE2670" s="1" t="s">
        <v>78</v>
      </c>
      <c r="EF2670" s="1" t="s">
        <v>78</v>
      </c>
      <c r="EG2670" s="1" t="s">
        <v>78</v>
      </c>
      <c r="EH2670" s="1" t="s">
        <v>78</v>
      </c>
      <c r="EI2670" s="1" t="s">
        <v>78</v>
      </c>
      <c r="EJ2670" s="1" t="s">
        <v>78</v>
      </c>
      <c r="EK2670" s="1" t="s">
        <v>78</v>
      </c>
      <c r="EL2670" s="1" t="s">
        <v>78</v>
      </c>
      <c r="EM2670" s="1" t="s">
        <v>78</v>
      </c>
      <c r="EN2670" s="1" t="s">
        <v>78</v>
      </c>
      <c r="EO2670" s="1" t="s">
        <v>78</v>
      </c>
      <c r="EP2670" s="1" t="s">
        <v>78</v>
      </c>
      <c r="EQ2670" s="1" t="s">
        <v>78</v>
      </c>
      <c r="ER2670" s="1" t="s">
        <v>78</v>
      </c>
      <c r="ES2670" s="1" t="s">
        <v>78</v>
      </c>
      <c r="ET2670" s="1" t="s">
        <v>78</v>
      </c>
      <c r="EU2670" s="1" t="s">
        <v>78</v>
      </c>
      <c r="EV2670" s="1" t="s">
        <v>78</v>
      </c>
      <c r="EW2670" s="1" t="s">
        <v>78</v>
      </c>
      <c r="EX2670" s="1" t="s">
        <v>78</v>
      </c>
      <c r="EY2670" s="1" t="s">
        <v>78</v>
      </c>
      <c r="EZ2670" s="1" t="s">
        <v>78</v>
      </c>
      <c r="FA2670" s="1" t="s">
        <v>78</v>
      </c>
      <c r="FB2670" s="1" t="s">
        <v>78</v>
      </c>
      <c r="FC2670" s="1" t="s">
        <v>78</v>
      </c>
      <c r="FD2670" s="1" t="s">
        <v>78</v>
      </c>
      <c r="FE2670" s="1" t="s">
        <v>78</v>
      </c>
      <c r="FF2670" s="1" t="s">
        <v>78</v>
      </c>
      <c r="FG2670" s="1" t="s">
        <v>78</v>
      </c>
      <c r="FH2670" s="1" t="s">
        <v>78</v>
      </c>
      <c r="FI2670" s="1" t="s">
        <v>78</v>
      </c>
      <c r="FJ2670" s="1" t="s">
        <v>78</v>
      </c>
      <c r="FK2670" s="1" t="s">
        <v>78</v>
      </c>
      <c r="FL2670" s="1" t="s">
        <v>78</v>
      </c>
      <c r="FM2670" s="1" t="s">
        <v>78</v>
      </c>
      <c r="FN2670" s="1" t="s">
        <v>78</v>
      </c>
      <c r="FO2670" s="1" t="s">
        <v>78</v>
      </c>
      <c r="FP2670" s="1" t="s">
        <v>78</v>
      </c>
      <c r="FQ2670" s="1" t="s">
        <v>78</v>
      </c>
      <c r="FR2670" s="1" t="s">
        <v>78</v>
      </c>
      <c r="FS2670" s="1" t="s">
        <v>78</v>
      </c>
      <c r="FT2670" s="1" t="s">
        <v>78</v>
      </c>
      <c r="FU2670" s="1" t="s">
        <v>78</v>
      </c>
      <c r="FV2670" s="1" t="s">
        <v>78</v>
      </c>
      <c r="FW2670" s="1" t="s">
        <v>78</v>
      </c>
      <c r="FX2670" s="1" t="s">
        <v>78</v>
      </c>
      <c r="FY2670" s="1" t="s">
        <v>78</v>
      </c>
      <c r="FZ2670" s="1" t="s">
        <v>78</v>
      </c>
      <c r="GA2670" s="1" t="s">
        <v>78</v>
      </c>
      <c r="GB2670" s="1" t="s">
        <v>78</v>
      </c>
      <c r="GC2670" s="1" t="s">
        <v>78</v>
      </c>
      <c r="GD2670" s="1" t="s">
        <v>78</v>
      </c>
      <c r="GE2670" s="1" t="s">
        <v>78</v>
      </c>
      <c r="GF2670" s="1" t="s">
        <v>78</v>
      </c>
      <c r="GG2670" s="1" t="s">
        <v>78</v>
      </c>
      <c r="GH2670" s="1" t="s">
        <v>78</v>
      </c>
      <c r="GI2670" s="1" t="s">
        <v>78</v>
      </c>
      <c r="GJ2670" s="1" t="s">
        <v>78</v>
      </c>
      <c r="GK2670" s="1" t="s">
        <v>78</v>
      </c>
      <c r="GL2670" s="1" t="s">
        <v>78</v>
      </c>
      <c r="GM2670" s="1" t="s">
        <v>78</v>
      </c>
      <c r="GN2670" s="1" t="s">
        <v>78</v>
      </c>
      <c r="GO2670" s="1" t="s">
        <v>78</v>
      </c>
      <c r="GP2670" s="1" t="s">
        <v>78</v>
      </c>
      <c r="GQ2670" s="1" t="s">
        <v>78</v>
      </c>
      <c r="GR2670" s="1" t="s">
        <v>78</v>
      </c>
      <c r="GS2670" s="1" t="s">
        <v>78</v>
      </c>
      <c r="GT2670" s="1" t="s">
        <v>78</v>
      </c>
      <c r="GU2670" s="1" t="s">
        <v>78</v>
      </c>
      <c r="GV2670" s="1" t="s">
        <v>78</v>
      </c>
      <c r="GW2670" s="1" t="s">
        <v>78</v>
      </c>
      <c r="GX2670" s="1" t="s">
        <v>78</v>
      </c>
      <c r="GY2670" s="1" t="s">
        <v>78</v>
      </c>
      <c r="GZ2670" s="1" t="s">
        <v>78</v>
      </c>
      <c r="HA2670" s="1" t="s">
        <v>78</v>
      </c>
      <c r="HB2670" s="1" t="s">
        <v>78</v>
      </c>
      <c r="HC2670" s="1" t="s">
        <v>78</v>
      </c>
      <c r="HD2670" s="1" t="s">
        <v>78</v>
      </c>
      <c r="HE2670" s="1" t="s">
        <v>78</v>
      </c>
      <c r="HF2670" s="1" t="s">
        <v>78</v>
      </c>
      <c r="HG2670" s="1" t="s">
        <v>78</v>
      </c>
      <c r="HH2670" s="1" t="s">
        <v>78</v>
      </c>
      <c r="HI2670" s="1" t="s">
        <v>78</v>
      </c>
      <c r="HJ2670" s="1" t="s">
        <v>78</v>
      </c>
      <c r="HK2670" s="1" t="s">
        <v>78</v>
      </c>
      <c r="HL2670" s="1" t="s">
        <v>78</v>
      </c>
      <c r="HM2670" s="1" t="s">
        <v>78</v>
      </c>
      <c r="HN2670" s="1" t="s">
        <v>78</v>
      </c>
      <c r="HO2670" s="1" t="s">
        <v>78</v>
      </c>
      <c r="HP2670" s="1" t="s">
        <v>78</v>
      </c>
      <c r="HQ2670" s="1" t="s">
        <v>78</v>
      </c>
      <c r="HR2670" s="1" t="s">
        <v>78</v>
      </c>
      <c r="HS2670" s="1" t="s">
        <v>78</v>
      </c>
      <c r="HT2670" s="1" t="s">
        <v>78</v>
      </c>
      <c r="HU2670" s="1" t="s">
        <v>78</v>
      </c>
      <c r="HV2670" s="1" t="s">
        <v>78</v>
      </c>
      <c r="HW2670" s="1" t="s">
        <v>78</v>
      </c>
      <c r="HX2670" s="1" t="s">
        <v>78</v>
      </c>
      <c r="HY2670" s="1" t="s">
        <v>78</v>
      </c>
      <c r="HZ2670" s="1" t="s">
        <v>78</v>
      </c>
      <c r="IA2670" s="1" t="s">
        <v>78</v>
      </c>
      <c r="IB2670" s="1" t="s">
        <v>78</v>
      </c>
      <c r="IC2670" s="1" t="s">
        <v>78</v>
      </c>
      <c r="ID2670" s="1" t="s">
        <v>78</v>
      </c>
      <c r="IE2670" s="1" t="s">
        <v>78</v>
      </c>
      <c r="IF2670" s="1" t="s">
        <v>78</v>
      </c>
      <c r="IG2670" s="1" t="s">
        <v>78</v>
      </c>
      <c r="IH2670" s="1" t="s">
        <v>78</v>
      </c>
      <c r="II2670" s="1" t="s">
        <v>78</v>
      </c>
      <c r="IJ2670" s="1" t="s">
        <v>78</v>
      </c>
      <c r="IK2670" s="1" t="s">
        <v>78</v>
      </c>
      <c r="IL2670" s="1" t="s">
        <v>78</v>
      </c>
      <c r="IM2670" s="1" t="s">
        <v>78</v>
      </c>
      <c r="IN2670" s="1" t="s">
        <v>78</v>
      </c>
      <c r="IO2670" s="1" t="s">
        <v>78</v>
      </c>
      <c r="IP2670" s="1" t="s">
        <v>78</v>
      </c>
      <c r="IQ2670" s="1" t="s">
        <v>78</v>
      </c>
      <c r="IR2670" s="1" t="s">
        <v>78</v>
      </c>
      <c r="IS2670" s="1" t="s">
        <v>78</v>
      </c>
      <c r="IT2670" s="1" t="s">
        <v>78</v>
      </c>
      <c r="IU2670" s="1" t="s">
        <v>78</v>
      </c>
      <c r="IV2670" s="1" t="s">
        <v>78</v>
      </c>
      <c r="IW2670" s="1" t="s">
        <v>78</v>
      </c>
      <c r="IX2670" s="1" t="s">
        <v>78</v>
      </c>
      <c r="IY2670" s="1" t="s">
        <v>78</v>
      </c>
      <c r="IZ2670" s="1" t="s">
        <v>78</v>
      </c>
      <c r="JA2670" s="1" t="s">
        <v>78</v>
      </c>
      <c r="JB2670" s="1" t="s">
        <v>78</v>
      </c>
      <c r="JC2670" s="1" t="s">
        <v>78</v>
      </c>
      <c r="JD2670" s="1" t="s">
        <v>78</v>
      </c>
      <c r="JE2670" s="1" t="s">
        <v>78</v>
      </c>
      <c r="JF2670" s="1" t="s">
        <v>78</v>
      </c>
      <c r="JG2670" s="1" t="s">
        <v>78</v>
      </c>
      <c r="JH2670" s="1" t="s">
        <v>78</v>
      </c>
      <c r="JI2670" s="1" t="s">
        <v>78</v>
      </c>
      <c r="JJ2670" s="1" t="s">
        <v>78</v>
      </c>
      <c r="JK2670" s="1" t="s">
        <v>78</v>
      </c>
      <c r="JL2670" s="1" t="s">
        <v>78</v>
      </c>
      <c r="JM2670" s="1" t="s">
        <v>78</v>
      </c>
      <c r="JN2670" s="1" t="s">
        <v>78</v>
      </c>
      <c r="JO2670" s="1" t="s">
        <v>78</v>
      </c>
      <c r="JP2670" s="1" t="s">
        <v>78</v>
      </c>
      <c r="JQ2670" s="1" t="s">
        <v>78</v>
      </c>
      <c r="JR2670" s="1" t="s">
        <v>78</v>
      </c>
      <c r="JS2670" s="1" t="s">
        <v>78</v>
      </c>
      <c r="JT2670" s="1" t="s">
        <v>78</v>
      </c>
      <c r="JU2670" s="1" t="s">
        <v>78</v>
      </c>
      <c r="JV2670" s="1" t="s">
        <v>78</v>
      </c>
      <c r="JW2670" s="1" t="s">
        <v>78</v>
      </c>
      <c r="JX2670" s="1" t="s">
        <v>78</v>
      </c>
      <c r="JY2670" s="1" t="s">
        <v>78</v>
      </c>
      <c r="JZ2670" s="1" t="s">
        <v>78</v>
      </c>
      <c r="KA2670" s="1" t="s">
        <v>78</v>
      </c>
      <c r="KB2670" s="1" t="s">
        <v>78</v>
      </c>
      <c r="KC2670" s="1" t="s">
        <v>78</v>
      </c>
      <c r="KD2670" s="1" t="s">
        <v>78</v>
      </c>
      <c r="KE2670" s="1" t="s">
        <v>78</v>
      </c>
      <c r="KF2670" s="1" t="s">
        <v>78</v>
      </c>
      <c r="KG2670" s="1" t="s">
        <v>78</v>
      </c>
      <c r="KH2670" s="1" t="s">
        <v>78</v>
      </c>
      <c r="KI2670" s="1" t="s">
        <v>78</v>
      </c>
      <c r="KJ2670" s="1" t="s">
        <v>78</v>
      </c>
      <c r="KK2670" s="1" t="s">
        <v>78</v>
      </c>
      <c r="KL2670" s="1" t="s">
        <v>78</v>
      </c>
      <c r="KM2670" s="1" t="s">
        <v>78</v>
      </c>
      <c r="KN2670" s="1" t="s">
        <v>78</v>
      </c>
      <c r="KO2670" s="1" t="s">
        <v>78</v>
      </c>
      <c r="KP2670" s="1" t="s">
        <v>78</v>
      </c>
      <c r="KQ2670" s="1" t="s">
        <v>78</v>
      </c>
      <c r="KR2670" s="1" t="s">
        <v>78</v>
      </c>
      <c r="KS2670" s="1" t="s">
        <v>78</v>
      </c>
      <c r="KT2670" s="1" t="s">
        <v>78</v>
      </c>
    </row>
    <row r="2671" spans="1:306" x14ac:dyDescent="0.25">
      <c r="A2671" s="1" t="s">
        <v>26961</v>
      </c>
      <c r="B2671" s="1" t="s">
        <v>22075</v>
      </c>
      <c r="C2671" s="1" t="s">
        <v>23508</v>
      </c>
      <c r="D2671" s="1" t="s">
        <v>23508</v>
      </c>
      <c r="E2671" s="1" t="s">
        <v>25345</v>
      </c>
      <c r="F2671" s="1" t="s">
        <v>23022</v>
      </c>
      <c r="G2671" s="1" t="s">
        <v>78</v>
      </c>
      <c r="H2671" s="1" t="s">
        <v>11438</v>
      </c>
      <c r="I2671" s="1" t="s">
        <v>22076</v>
      </c>
      <c r="J2671" s="1" t="s">
        <v>22077</v>
      </c>
      <c r="K2671" s="1" t="s">
        <v>25345</v>
      </c>
      <c r="L2671" s="1" t="s">
        <v>23907</v>
      </c>
      <c r="M2671" s="1" t="s">
        <v>78</v>
      </c>
      <c r="N2671" s="1" t="s">
        <v>78</v>
      </c>
      <c r="O2671" s="1" t="s">
        <v>78</v>
      </c>
      <c r="P2671" s="1" t="s">
        <v>445</v>
      </c>
      <c r="Q2671" s="1" t="s">
        <v>409</v>
      </c>
      <c r="R2671" s="1" t="s">
        <v>78</v>
      </c>
      <c r="S2671" s="1" t="s">
        <v>78</v>
      </c>
      <c r="T2671" s="1" t="s">
        <v>78</v>
      </c>
      <c r="U2671" s="1" t="s">
        <v>78</v>
      </c>
      <c r="V2671" s="1" t="s">
        <v>10591</v>
      </c>
      <c r="W2671" s="1" t="s">
        <v>78</v>
      </c>
      <c r="X2671" s="1" t="s">
        <v>78</v>
      </c>
      <c r="Y2671" s="1" t="s">
        <v>78</v>
      </c>
      <c r="Z2671" s="1" t="s">
        <v>78</v>
      </c>
      <c r="AA2671" s="1" t="s">
        <v>10480</v>
      </c>
      <c r="AB2671" s="1" t="s">
        <v>1001</v>
      </c>
      <c r="AC2671" s="1" t="s">
        <v>78</v>
      </c>
      <c r="AD2671" s="1" t="s">
        <v>10470</v>
      </c>
      <c r="AE2671" s="1" t="s">
        <v>227</v>
      </c>
      <c r="AF2671" s="1" t="s">
        <v>78</v>
      </c>
      <c r="AG2671" s="1" t="s">
        <v>78</v>
      </c>
      <c r="AH2671" s="1" t="s">
        <v>78</v>
      </c>
      <c r="AI2671" s="1" t="s">
        <v>78</v>
      </c>
      <c r="AJ2671" s="1" t="s">
        <v>78</v>
      </c>
      <c r="AK2671" s="1" t="s">
        <v>78</v>
      </c>
      <c r="AL2671" s="1" t="s">
        <v>78</v>
      </c>
      <c r="AM2671" s="1" t="s">
        <v>78</v>
      </c>
      <c r="AN2671" s="1" t="s">
        <v>78</v>
      </c>
      <c r="AO2671" s="1" t="s">
        <v>78</v>
      </c>
      <c r="AP2671" s="1" t="s">
        <v>78</v>
      </c>
      <c r="AQ2671" s="1" t="s">
        <v>78</v>
      </c>
      <c r="AR2671" s="1" t="s">
        <v>78</v>
      </c>
      <c r="AS2671" s="1" t="s">
        <v>78</v>
      </c>
      <c r="AT2671" s="1" t="s">
        <v>78</v>
      </c>
      <c r="AU2671" s="1" t="s">
        <v>78</v>
      </c>
      <c r="AV2671" s="1" t="s">
        <v>23907</v>
      </c>
      <c r="AW2671" s="1" t="s">
        <v>23050</v>
      </c>
      <c r="AX2671" s="1" t="s">
        <v>23028</v>
      </c>
      <c r="AY2671" s="1" t="s">
        <v>23037</v>
      </c>
      <c r="AZ2671" s="1" t="s">
        <v>78</v>
      </c>
      <c r="BA2671" s="1" t="s">
        <v>3103</v>
      </c>
      <c r="BB2671" s="1" t="s">
        <v>409</v>
      </c>
      <c r="BC2671" s="1" t="s">
        <v>78</v>
      </c>
      <c r="BD2671" s="1" t="s">
        <v>78</v>
      </c>
      <c r="BE2671" s="1" t="s">
        <v>78</v>
      </c>
      <c r="BF2671" s="1" t="s">
        <v>78</v>
      </c>
      <c r="BG2671" s="1" t="s">
        <v>10591</v>
      </c>
      <c r="BH2671" s="1" t="s">
        <v>78</v>
      </c>
      <c r="BI2671" s="1" t="s">
        <v>78</v>
      </c>
      <c r="BJ2671" s="1" t="s">
        <v>78</v>
      </c>
      <c r="BK2671" s="1" t="s">
        <v>78</v>
      </c>
      <c r="BL2671" s="1" t="s">
        <v>10481</v>
      </c>
      <c r="BM2671" s="1" t="s">
        <v>1001</v>
      </c>
      <c r="BN2671" s="1" t="s">
        <v>23186</v>
      </c>
      <c r="BO2671" s="1" t="s">
        <v>78</v>
      </c>
      <c r="BP2671" s="1" t="s">
        <v>78</v>
      </c>
      <c r="BQ2671" s="1" t="s">
        <v>78</v>
      </c>
      <c r="BR2671" s="1" t="s">
        <v>78</v>
      </c>
      <c r="BS2671" s="1" t="s">
        <v>78</v>
      </c>
      <c r="BT2671" s="1" t="s">
        <v>78</v>
      </c>
      <c r="BU2671" s="1" t="s">
        <v>78</v>
      </c>
      <c r="BV2671" s="1" t="s">
        <v>78</v>
      </c>
      <c r="BW2671" s="1" t="s">
        <v>78</v>
      </c>
      <c r="BX2671" s="1" t="s">
        <v>78</v>
      </c>
      <c r="BY2671" s="1" t="s">
        <v>78</v>
      </c>
      <c r="BZ2671" s="1" t="s">
        <v>78</v>
      </c>
      <c r="CA2671" s="1" t="s">
        <v>78</v>
      </c>
      <c r="CB2671" s="1" t="s">
        <v>78</v>
      </c>
      <c r="CC2671" s="1" t="s">
        <v>78</v>
      </c>
      <c r="CD2671" s="1" t="s">
        <v>78</v>
      </c>
      <c r="CE2671" s="1" t="s">
        <v>78</v>
      </c>
      <c r="CF2671" s="1" t="s">
        <v>78</v>
      </c>
      <c r="CG2671" s="1" t="s">
        <v>23050</v>
      </c>
      <c r="CH2671" s="1" t="s">
        <v>23022</v>
      </c>
      <c r="CI2671" s="1" t="s">
        <v>23028</v>
      </c>
      <c r="CJ2671" s="1" t="s">
        <v>23061</v>
      </c>
      <c r="CK2671" s="1" t="s">
        <v>78</v>
      </c>
      <c r="CL2671" s="1" t="s">
        <v>237</v>
      </c>
      <c r="CM2671" s="1" t="s">
        <v>409</v>
      </c>
      <c r="CN2671" s="1" t="s">
        <v>78</v>
      </c>
      <c r="CO2671" s="1" t="s">
        <v>78</v>
      </c>
      <c r="CP2671" s="1" t="s">
        <v>78</v>
      </c>
      <c r="CQ2671" s="1" t="s">
        <v>78</v>
      </c>
      <c r="CR2671" s="1" t="s">
        <v>10591</v>
      </c>
      <c r="CS2671" s="1" t="s">
        <v>78</v>
      </c>
      <c r="CT2671" s="1" t="s">
        <v>78</v>
      </c>
      <c r="CU2671" s="1" t="s">
        <v>78</v>
      </c>
      <c r="CV2671" s="1" t="s">
        <v>78</v>
      </c>
      <c r="CW2671" s="1" t="s">
        <v>10481</v>
      </c>
      <c r="CX2671" s="1" t="s">
        <v>1001</v>
      </c>
      <c r="CY2671" s="1" t="s">
        <v>78</v>
      </c>
      <c r="CZ2671" s="1" t="s">
        <v>10481</v>
      </c>
      <c r="DA2671" s="1" t="s">
        <v>227</v>
      </c>
      <c r="DB2671" s="1" t="s">
        <v>78</v>
      </c>
      <c r="DC2671" s="1" t="s">
        <v>78</v>
      </c>
      <c r="DD2671" s="1" t="s">
        <v>78</v>
      </c>
      <c r="DE2671" s="1" t="s">
        <v>78</v>
      </c>
      <c r="DF2671" s="1" t="s">
        <v>78</v>
      </c>
      <c r="DG2671" s="1" t="s">
        <v>78</v>
      </c>
      <c r="DH2671" s="1" t="s">
        <v>78</v>
      </c>
      <c r="DI2671" s="1" t="s">
        <v>78</v>
      </c>
      <c r="DJ2671" s="1" t="s">
        <v>78</v>
      </c>
      <c r="DK2671" s="1" t="s">
        <v>78</v>
      </c>
      <c r="DL2671" s="1" t="s">
        <v>78</v>
      </c>
      <c r="DM2671" s="1" t="s">
        <v>78</v>
      </c>
      <c r="DN2671" s="1" t="s">
        <v>78</v>
      </c>
      <c r="DO2671" s="1" t="s">
        <v>78</v>
      </c>
      <c r="DP2671" s="1" t="s">
        <v>78</v>
      </c>
      <c r="DQ2671" s="1" t="s">
        <v>78</v>
      </c>
      <c r="DR2671" s="1" t="s">
        <v>78</v>
      </c>
      <c r="DS2671" s="1" t="s">
        <v>78</v>
      </c>
      <c r="DT2671" s="1" t="s">
        <v>78</v>
      </c>
      <c r="DU2671" s="1" t="s">
        <v>78</v>
      </c>
      <c r="DV2671" s="1" t="s">
        <v>78</v>
      </c>
      <c r="DW2671" s="1" t="s">
        <v>78</v>
      </c>
      <c r="DX2671" s="1" t="s">
        <v>78</v>
      </c>
      <c r="DY2671" s="1" t="s">
        <v>78</v>
      </c>
      <c r="DZ2671" s="1" t="s">
        <v>78</v>
      </c>
      <c r="EA2671" s="1" t="s">
        <v>78</v>
      </c>
      <c r="EB2671" s="1" t="s">
        <v>78</v>
      </c>
      <c r="EC2671" s="1" t="s">
        <v>78</v>
      </c>
      <c r="ED2671" s="1" t="s">
        <v>78</v>
      </c>
      <c r="EE2671" s="1" t="s">
        <v>78</v>
      </c>
      <c r="EF2671" s="1" t="s">
        <v>78</v>
      </c>
      <c r="EG2671" s="1" t="s">
        <v>78</v>
      </c>
      <c r="EH2671" s="1" t="s">
        <v>78</v>
      </c>
      <c r="EI2671" s="1" t="s">
        <v>78</v>
      </c>
      <c r="EJ2671" s="1" t="s">
        <v>78</v>
      </c>
      <c r="EK2671" s="1" t="s">
        <v>78</v>
      </c>
      <c r="EL2671" s="1" t="s">
        <v>78</v>
      </c>
      <c r="EM2671" s="1" t="s">
        <v>78</v>
      </c>
      <c r="EN2671" s="1" t="s">
        <v>78</v>
      </c>
      <c r="EO2671" s="1" t="s">
        <v>78</v>
      </c>
      <c r="EP2671" s="1" t="s">
        <v>78</v>
      </c>
      <c r="EQ2671" s="1" t="s">
        <v>78</v>
      </c>
      <c r="ER2671" s="1" t="s">
        <v>78</v>
      </c>
      <c r="ES2671" s="1" t="s">
        <v>78</v>
      </c>
      <c r="ET2671" s="1" t="s">
        <v>78</v>
      </c>
      <c r="EU2671" s="1" t="s">
        <v>78</v>
      </c>
      <c r="EV2671" s="1" t="s">
        <v>78</v>
      </c>
      <c r="EW2671" s="1" t="s">
        <v>78</v>
      </c>
      <c r="EX2671" s="1" t="s">
        <v>78</v>
      </c>
      <c r="EY2671" s="1" t="s">
        <v>78</v>
      </c>
      <c r="EZ2671" s="1" t="s">
        <v>78</v>
      </c>
      <c r="FA2671" s="1" t="s">
        <v>78</v>
      </c>
      <c r="FB2671" s="1" t="s">
        <v>78</v>
      </c>
      <c r="FC2671" s="1" t="s">
        <v>78</v>
      </c>
      <c r="FD2671" s="1" t="s">
        <v>78</v>
      </c>
      <c r="FE2671" s="1" t="s">
        <v>78</v>
      </c>
      <c r="FF2671" s="1" t="s">
        <v>78</v>
      </c>
      <c r="FG2671" s="1" t="s">
        <v>78</v>
      </c>
      <c r="FH2671" s="1" t="s">
        <v>78</v>
      </c>
      <c r="FI2671" s="1" t="s">
        <v>78</v>
      </c>
      <c r="FJ2671" s="1" t="s">
        <v>78</v>
      </c>
      <c r="FK2671" s="1" t="s">
        <v>78</v>
      </c>
      <c r="FL2671" s="1" t="s">
        <v>78</v>
      </c>
      <c r="FM2671" s="1" t="s">
        <v>78</v>
      </c>
      <c r="FN2671" s="1" t="s">
        <v>78</v>
      </c>
      <c r="FO2671" s="1" t="s">
        <v>78</v>
      </c>
      <c r="FP2671" s="1" t="s">
        <v>78</v>
      </c>
      <c r="FQ2671" s="1" t="s">
        <v>78</v>
      </c>
      <c r="FR2671" s="1" t="s">
        <v>78</v>
      </c>
      <c r="FS2671" s="1" t="s">
        <v>78</v>
      </c>
      <c r="FT2671" s="1" t="s">
        <v>78</v>
      </c>
      <c r="FU2671" s="1" t="s">
        <v>78</v>
      </c>
      <c r="FV2671" s="1" t="s">
        <v>78</v>
      </c>
      <c r="FW2671" s="1" t="s">
        <v>78</v>
      </c>
      <c r="FX2671" s="1" t="s">
        <v>78</v>
      </c>
      <c r="FY2671" s="1" t="s">
        <v>78</v>
      </c>
      <c r="FZ2671" s="1" t="s">
        <v>78</v>
      </c>
      <c r="GA2671" s="1" t="s">
        <v>78</v>
      </c>
      <c r="GB2671" s="1" t="s">
        <v>78</v>
      </c>
      <c r="GC2671" s="1" t="s">
        <v>78</v>
      </c>
      <c r="GD2671" s="1" t="s">
        <v>78</v>
      </c>
      <c r="GE2671" s="1" t="s">
        <v>78</v>
      </c>
      <c r="GF2671" s="1" t="s">
        <v>78</v>
      </c>
      <c r="GG2671" s="1" t="s">
        <v>78</v>
      </c>
      <c r="GH2671" s="1" t="s">
        <v>78</v>
      </c>
      <c r="GI2671" s="1" t="s">
        <v>78</v>
      </c>
      <c r="GJ2671" s="1" t="s">
        <v>78</v>
      </c>
      <c r="GK2671" s="1" t="s">
        <v>78</v>
      </c>
      <c r="GL2671" s="1" t="s">
        <v>78</v>
      </c>
      <c r="GM2671" s="1" t="s">
        <v>78</v>
      </c>
      <c r="GN2671" s="1" t="s">
        <v>78</v>
      </c>
      <c r="GO2671" s="1" t="s">
        <v>78</v>
      </c>
      <c r="GP2671" s="1" t="s">
        <v>78</v>
      </c>
      <c r="GQ2671" s="1" t="s">
        <v>78</v>
      </c>
      <c r="GR2671" s="1" t="s">
        <v>78</v>
      </c>
      <c r="GS2671" s="1" t="s">
        <v>78</v>
      </c>
      <c r="GT2671" s="1" t="s">
        <v>78</v>
      </c>
      <c r="GU2671" s="1" t="s">
        <v>78</v>
      </c>
      <c r="GV2671" s="1" t="s">
        <v>78</v>
      </c>
      <c r="GW2671" s="1" t="s">
        <v>78</v>
      </c>
      <c r="GX2671" s="1" t="s">
        <v>78</v>
      </c>
      <c r="GY2671" s="1" t="s">
        <v>78</v>
      </c>
      <c r="GZ2671" s="1" t="s">
        <v>78</v>
      </c>
      <c r="HA2671" s="1" t="s">
        <v>78</v>
      </c>
      <c r="HB2671" s="1" t="s">
        <v>78</v>
      </c>
      <c r="HC2671" s="1" t="s">
        <v>78</v>
      </c>
      <c r="HD2671" s="1" t="s">
        <v>78</v>
      </c>
      <c r="HE2671" s="1" t="s">
        <v>78</v>
      </c>
      <c r="HF2671" s="1" t="s">
        <v>78</v>
      </c>
      <c r="HG2671" s="1" t="s">
        <v>78</v>
      </c>
      <c r="HH2671" s="1" t="s">
        <v>78</v>
      </c>
      <c r="HI2671" s="1" t="s">
        <v>78</v>
      </c>
      <c r="HJ2671" s="1" t="s">
        <v>78</v>
      </c>
      <c r="HK2671" s="1" t="s">
        <v>78</v>
      </c>
      <c r="HL2671" s="1" t="s">
        <v>78</v>
      </c>
      <c r="HM2671" s="1" t="s">
        <v>78</v>
      </c>
      <c r="HN2671" s="1" t="s">
        <v>78</v>
      </c>
      <c r="HO2671" s="1" t="s">
        <v>78</v>
      </c>
      <c r="HP2671" s="1" t="s">
        <v>78</v>
      </c>
      <c r="HQ2671" s="1" t="s">
        <v>78</v>
      </c>
      <c r="HR2671" s="1" t="s">
        <v>78</v>
      </c>
      <c r="HS2671" s="1" t="s">
        <v>78</v>
      </c>
      <c r="HT2671" s="1" t="s">
        <v>78</v>
      </c>
      <c r="HU2671" s="1" t="s">
        <v>78</v>
      </c>
      <c r="HV2671" s="1" t="s">
        <v>78</v>
      </c>
      <c r="HW2671" s="1" t="s">
        <v>78</v>
      </c>
      <c r="HX2671" s="1" t="s">
        <v>78</v>
      </c>
      <c r="HY2671" s="1" t="s">
        <v>78</v>
      </c>
      <c r="HZ2671" s="1" t="s">
        <v>78</v>
      </c>
      <c r="IA2671" s="1" t="s">
        <v>78</v>
      </c>
      <c r="IB2671" s="1" t="s">
        <v>78</v>
      </c>
      <c r="IC2671" s="1" t="s">
        <v>78</v>
      </c>
      <c r="ID2671" s="1" t="s">
        <v>78</v>
      </c>
      <c r="IE2671" s="1" t="s">
        <v>78</v>
      </c>
      <c r="IF2671" s="1" t="s">
        <v>78</v>
      </c>
      <c r="IG2671" s="1" t="s">
        <v>78</v>
      </c>
      <c r="IH2671" s="1" t="s">
        <v>78</v>
      </c>
      <c r="II2671" s="1" t="s">
        <v>78</v>
      </c>
      <c r="IJ2671" s="1" t="s">
        <v>78</v>
      </c>
      <c r="IK2671" s="1" t="s">
        <v>78</v>
      </c>
      <c r="IL2671" s="1" t="s">
        <v>78</v>
      </c>
      <c r="IM2671" s="1" t="s">
        <v>78</v>
      </c>
      <c r="IN2671" s="1" t="s">
        <v>78</v>
      </c>
      <c r="IO2671" s="1" t="s">
        <v>78</v>
      </c>
      <c r="IP2671" s="1" t="s">
        <v>78</v>
      </c>
      <c r="IQ2671" s="1" t="s">
        <v>78</v>
      </c>
      <c r="IR2671" s="1" t="s">
        <v>78</v>
      </c>
      <c r="IS2671" s="1" t="s">
        <v>78</v>
      </c>
      <c r="IT2671" s="1" t="s">
        <v>78</v>
      </c>
      <c r="IU2671" s="1" t="s">
        <v>78</v>
      </c>
      <c r="IV2671" s="1" t="s">
        <v>78</v>
      </c>
      <c r="IW2671" s="1" t="s">
        <v>78</v>
      </c>
      <c r="IX2671" s="1" t="s">
        <v>78</v>
      </c>
      <c r="IY2671" s="1" t="s">
        <v>78</v>
      </c>
      <c r="IZ2671" s="1" t="s">
        <v>78</v>
      </c>
      <c r="JA2671" s="1" t="s">
        <v>78</v>
      </c>
      <c r="JB2671" s="1" t="s">
        <v>78</v>
      </c>
      <c r="JC2671" s="1" t="s">
        <v>78</v>
      </c>
      <c r="JD2671" s="1" t="s">
        <v>78</v>
      </c>
      <c r="JE2671" s="1" t="s">
        <v>78</v>
      </c>
      <c r="JF2671" s="1" t="s">
        <v>78</v>
      </c>
      <c r="JG2671" s="1" t="s">
        <v>78</v>
      </c>
      <c r="JH2671" s="1" t="s">
        <v>78</v>
      </c>
      <c r="JI2671" s="1" t="s">
        <v>78</v>
      </c>
      <c r="JJ2671" s="1" t="s">
        <v>78</v>
      </c>
      <c r="JK2671" s="1" t="s">
        <v>78</v>
      </c>
      <c r="JL2671" s="1" t="s">
        <v>78</v>
      </c>
      <c r="JM2671" s="1" t="s">
        <v>78</v>
      </c>
      <c r="JN2671" s="1" t="s">
        <v>78</v>
      </c>
      <c r="JO2671" s="1" t="s">
        <v>78</v>
      </c>
      <c r="JP2671" s="1" t="s">
        <v>78</v>
      </c>
      <c r="JQ2671" s="1" t="s">
        <v>78</v>
      </c>
      <c r="JR2671" s="1" t="s">
        <v>78</v>
      </c>
      <c r="JS2671" s="1" t="s">
        <v>78</v>
      </c>
      <c r="JT2671" s="1" t="s">
        <v>78</v>
      </c>
      <c r="JU2671" s="1" t="s">
        <v>78</v>
      </c>
      <c r="JV2671" s="1" t="s">
        <v>78</v>
      </c>
      <c r="JW2671" s="1" t="s">
        <v>78</v>
      </c>
      <c r="JX2671" s="1" t="s">
        <v>78</v>
      </c>
      <c r="JY2671" s="1" t="s">
        <v>78</v>
      </c>
      <c r="JZ2671" s="1" t="s">
        <v>78</v>
      </c>
      <c r="KA2671" s="1" t="s">
        <v>78</v>
      </c>
      <c r="KB2671" s="1" t="s">
        <v>78</v>
      </c>
      <c r="KC2671" s="1" t="s">
        <v>78</v>
      </c>
      <c r="KD2671" s="1" t="s">
        <v>78</v>
      </c>
      <c r="KE2671" s="1" t="s">
        <v>78</v>
      </c>
      <c r="KF2671" s="1" t="s">
        <v>78</v>
      </c>
      <c r="KG2671" s="1" t="s">
        <v>78</v>
      </c>
      <c r="KH2671" s="1" t="s">
        <v>78</v>
      </c>
      <c r="KI2671" s="1" t="s">
        <v>78</v>
      </c>
      <c r="KJ2671" s="1" t="s">
        <v>78</v>
      </c>
      <c r="KK2671" s="1" t="s">
        <v>78</v>
      </c>
      <c r="KL2671" s="1" t="s">
        <v>78</v>
      </c>
      <c r="KM2671" s="1" t="s">
        <v>78</v>
      </c>
      <c r="KN2671" s="1" t="s">
        <v>78</v>
      </c>
      <c r="KO2671" s="1" t="s">
        <v>78</v>
      </c>
      <c r="KP2671" s="1" t="s">
        <v>78</v>
      </c>
      <c r="KQ2671" s="1" t="s">
        <v>78</v>
      </c>
      <c r="KR2671" s="1" t="s">
        <v>78</v>
      </c>
      <c r="KS2671" s="1" t="s">
        <v>78</v>
      </c>
      <c r="KT2671" s="1" t="s">
        <v>78</v>
      </c>
    </row>
    <row r="2672" spans="1:306" x14ac:dyDescent="0.25">
      <c r="A2672" s="1" t="s">
        <v>26962</v>
      </c>
      <c r="B2672" s="1" t="s">
        <v>19560</v>
      </c>
      <c r="C2672" s="1" t="s">
        <v>23508</v>
      </c>
      <c r="D2672" s="1" t="s">
        <v>26963</v>
      </c>
      <c r="E2672" s="1" t="s">
        <v>25345</v>
      </c>
      <c r="F2672" s="1" t="s">
        <v>23022</v>
      </c>
      <c r="G2672" s="1" t="s">
        <v>78</v>
      </c>
      <c r="H2672" s="1" t="s">
        <v>17495</v>
      </c>
      <c r="I2672" s="1" t="s">
        <v>12657</v>
      </c>
      <c r="J2672" s="1" t="s">
        <v>11119</v>
      </c>
      <c r="K2672" s="1" t="s">
        <v>25345</v>
      </c>
      <c r="L2672" s="1" t="s">
        <v>23106</v>
      </c>
      <c r="M2672" s="1" t="s">
        <v>23040</v>
      </c>
      <c r="N2672" s="1" t="s">
        <v>78</v>
      </c>
      <c r="O2672" s="1" t="s">
        <v>457</v>
      </c>
      <c r="P2672" s="1" t="s">
        <v>78</v>
      </c>
      <c r="Q2672" s="1" t="s">
        <v>78</v>
      </c>
      <c r="R2672" s="1" t="s">
        <v>78</v>
      </c>
      <c r="S2672" s="1" t="s">
        <v>78</v>
      </c>
      <c r="T2672" s="1" t="s">
        <v>78</v>
      </c>
      <c r="U2672" s="1" t="s">
        <v>78</v>
      </c>
      <c r="V2672" s="1" t="s">
        <v>11558</v>
      </c>
      <c r="W2672" s="1" t="s">
        <v>78</v>
      </c>
      <c r="X2672" s="1" t="s">
        <v>78</v>
      </c>
      <c r="Y2672" s="1" t="s">
        <v>18102</v>
      </c>
      <c r="Z2672" s="1" t="s">
        <v>78</v>
      </c>
      <c r="AA2672" s="1" t="s">
        <v>10470</v>
      </c>
      <c r="AB2672" s="1" t="s">
        <v>235</v>
      </c>
      <c r="AC2672" s="1" t="s">
        <v>23186</v>
      </c>
      <c r="AD2672" s="1" t="s">
        <v>78</v>
      </c>
      <c r="AE2672" s="1" t="s">
        <v>78</v>
      </c>
      <c r="AF2672" s="1" t="s">
        <v>78</v>
      </c>
      <c r="AG2672" s="1" t="s">
        <v>78</v>
      </c>
      <c r="AH2672" s="1" t="s">
        <v>78</v>
      </c>
      <c r="AI2672" s="1" t="s">
        <v>78</v>
      </c>
      <c r="AJ2672" s="1" t="s">
        <v>78</v>
      </c>
      <c r="AK2672" s="1" t="s">
        <v>78</v>
      </c>
      <c r="AL2672" s="1" t="s">
        <v>78</v>
      </c>
      <c r="AM2672" s="1" t="s">
        <v>78</v>
      </c>
      <c r="AN2672" s="1" t="s">
        <v>78</v>
      </c>
      <c r="AO2672" s="1" t="s">
        <v>78</v>
      </c>
      <c r="AP2672" s="1" t="s">
        <v>78</v>
      </c>
      <c r="AQ2672" s="1" t="s">
        <v>78</v>
      </c>
      <c r="AR2672" s="1" t="s">
        <v>78</v>
      </c>
      <c r="AS2672" s="1" t="s">
        <v>78</v>
      </c>
      <c r="AT2672" s="1" t="s">
        <v>78</v>
      </c>
      <c r="AU2672" s="1" t="s">
        <v>78</v>
      </c>
      <c r="AV2672" s="1" t="s">
        <v>25345</v>
      </c>
      <c r="AW2672" s="1" t="s">
        <v>23054</v>
      </c>
      <c r="AX2672" s="1" t="s">
        <v>78</v>
      </c>
      <c r="AY2672" s="1" t="s">
        <v>78</v>
      </c>
      <c r="AZ2672" s="1" t="s">
        <v>78</v>
      </c>
      <c r="BA2672" s="1" t="s">
        <v>251</v>
      </c>
      <c r="BB2672" s="1" t="s">
        <v>1431</v>
      </c>
      <c r="BC2672" s="1" t="s">
        <v>78</v>
      </c>
      <c r="BD2672" s="1" t="s">
        <v>78</v>
      </c>
      <c r="BE2672" s="1" t="s">
        <v>78</v>
      </c>
      <c r="BF2672" s="1" t="s">
        <v>78</v>
      </c>
      <c r="BG2672" s="1" t="s">
        <v>10591</v>
      </c>
      <c r="BH2672" s="1" t="s">
        <v>78</v>
      </c>
      <c r="BI2672" s="1" t="s">
        <v>78</v>
      </c>
      <c r="BJ2672" s="1" t="s">
        <v>78</v>
      </c>
      <c r="BK2672" s="1" t="s">
        <v>78</v>
      </c>
      <c r="BL2672" s="1" t="s">
        <v>10481</v>
      </c>
      <c r="BM2672" s="1" t="s">
        <v>199</v>
      </c>
      <c r="BN2672" s="1" t="s">
        <v>78</v>
      </c>
      <c r="BO2672" s="1" t="s">
        <v>78</v>
      </c>
      <c r="BP2672" s="1" t="s">
        <v>78</v>
      </c>
      <c r="BQ2672" s="1" t="s">
        <v>78</v>
      </c>
      <c r="BR2672" s="1" t="s">
        <v>78</v>
      </c>
      <c r="BS2672" s="1" t="s">
        <v>78</v>
      </c>
      <c r="BT2672" s="1" t="s">
        <v>78</v>
      </c>
      <c r="BU2672" s="1" t="s">
        <v>78</v>
      </c>
      <c r="BV2672" s="1" t="s">
        <v>78</v>
      </c>
      <c r="BW2672" s="1" t="s">
        <v>78</v>
      </c>
      <c r="BX2672" s="1" t="s">
        <v>78</v>
      </c>
      <c r="BY2672" s="1" t="s">
        <v>78</v>
      </c>
      <c r="BZ2672" s="1" t="s">
        <v>78</v>
      </c>
      <c r="CA2672" s="1" t="s">
        <v>78</v>
      </c>
      <c r="CB2672" s="1" t="s">
        <v>78</v>
      </c>
      <c r="CC2672" s="1" t="s">
        <v>78</v>
      </c>
      <c r="CD2672" s="1" t="s">
        <v>78</v>
      </c>
      <c r="CE2672" s="1" t="s">
        <v>78</v>
      </c>
      <c r="CF2672" s="1" t="s">
        <v>78</v>
      </c>
      <c r="CG2672" s="1" t="s">
        <v>23054</v>
      </c>
      <c r="CH2672" s="1" t="s">
        <v>23022</v>
      </c>
      <c r="CI2672" s="1" t="s">
        <v>23028</v>
      </c>
      <c r="CJ2672" s="1" t="s">
        <v>23071</v>
      </c>
      <c r="CK2672" s="1" t="s">
        <v>78</v>
      </c>
      <c r="CL2672" s="1" t="s">
        <v>403</v>
      </c>
      <c r="CM2672" s="1" t="s">
        <v>2904</v>
      </c>
      <c r="CN2672" s="1" t="s">
        <v>78</v>
      </c>
      <c r="CO2672" s="1" t="s">
        <v>78</v>
      </c>
      <c r="CP2672" s="1" t="s">
        <v>78</v>
      </c>
      <c r="CQ2672" s="1" t="s">
        <v>78</v>
      </c>
      <c r="CR2672" s="1" t="s">
        <v>10591</v>
      </c>
      <c r="CS2672" s="1" t="s">
        <v>78</v>
      </c>
      <c r="CT2672" s="1" t="s">
        <v>78</v>
      </c>
      <c r="CU2672" s="1" t="s">
        <v>78</v>
      </c>
      <c r="CV2672" s="1" t="s">
        <v>78</v>
      </c>
      <c r="CW2672" s="1" t="s">
        <v>10470</v>
      </c>
      <c r="CX2672" s="1" t="s">
        <v>473</v>
      </c>
      <c r="CY2672" s="1" t="s">
        <v>78</v>
      </c>
      <c r="CZ2672" s="1" t="s">
        <v>78</v>
      </c>
      <c r="DA2672" s="1" t="s">
        <v>78</v>
      </c>
      <c r="DB2672" s="1" t="s">
        <v>78</v>
      </c>
      <c r="DC2672" s="1" t="s">
        <v>78</v>
      </c>
      <c r="DD2672" s="1" t="s">
        <v>78</v>
      </c>
      <c r="DE2672" s="1" t="s">
        <v>78</v>
      </c>
      <c r="DF2672" s="1" t="s">
        <v>78</v>
      </c>
      <c r="DG2672" s="1" t="s">
        <v>78</v>
      </c>
      <c r="DH2672" s="1" t="s">
        <v>78</v>
      </c>
      <c r="DI2672" s="1" t="s">
        <v>78</v>
      </c>
      <c r="DJ2672" s="1" t="s">
        <v>78</v>
      </c>
      <c r="DK2672" s="1" t="s">
        <v>78</v>
      </c>
      <c r="DL2672" s="1" t="s">
        <v>78</v>
      </c>
      <c r="DM2672" s="1" t="s">
        <v>78</v>
      </c>
      <c r="DN2672" s="1" t="s">
        <v>78</v>
      </c>
      <c r="DO2672" s="1" t="s">
        <v>78</v>
      </c>
      <c r="DP2672" s="1" t="s">
        <v>78</v>
      </c>
      <c r="DQ2672" s="1" t="s">
        <v>78</v>
      </c>
      <c r="DR2672" s="1" t="s">
        <v>23051</v>
      </c>
      <c r="DS2672" s="1" t="s">
        <v>23022</v>
      </c>
      <c r="DT2672" s="1" t="s">
        <v>23040</v>
      </c>
      <c r="DU2672" s="1" t="s">
        <v>78</v>
      </c>
      <c r="DV2672" s="1" t="s">
        <v>78</v>
      </c>
      <c r="DW2672" s="1" t="s">
        <v>78</v>
      </c>
      <c r="DX2672" s="1" t="s">
        <v>78</v>
      </c>
      <c r="DY2672" s="1" t="s">
        <v>78</v>
      </c>
      <c r="DZ2672" s="1" t="s">
        <v>78</v>
      </c>
      <c r="EA2672" s="1" t="s">
        <v>78</v>
      </c>
      <c r="EB2672" s="1" t="s">
        <v>78</v>
      </c>
      <c r="EC2672" s="1" t="s">
        <v>11718</v>
      </c>
      <c r="ED2672" s="1" t="s">
        <v>78</v>
      </c>
      <c r="EE2672" s="1" t="s">
        <v>78</v>
      </c>
      <c r="EF2672" s="1" t="s">
        <v>10676</v>
      </c>
      <c r="EG2672" s="1" t="s">
        <v>78</v>
      </c>
      <c r="EH2672" s="1" t="s">
        <v>78</v>
      </c>
      <c r="EI2672" s="1" t="s">
        <v>78</v>
      </c>
      <c r="EJ2672" s="1" t="s">
        <v>78</v>
      </c>
      <c r="EK2672" s="1" t="s">
        <v>78</v>
      </c>
      <c r="EL2672" s="1" t="s">
        <v>78</v>
      </c>
      <c r="EM2672" s="1" t="s">
        <v>78</v>
      </c>
      <c r="EN2672" s="1" t="s">
        <v>78</v>
      </c>
      <c r="EO2672" s="1" t="s">
        <v>78</v>
      </c>
      <c r="EP2672" s="1" t="s">
        <v>78</v>
      </c>
      <c r="EQ2672" s="1" t="s">
        <v>78</v>
      </c>
      <c r="ER2672" s="1" t="s">
        <v>78</v>
      </c>
      <c r="ES2672" s="1" t="s">
        <v>78</v>
      </c>
      <c r="ET2672" s="1" t="s">
        <v>78</v>
      </c>
      <c r="EU2672" s="1" t="s">
        <v>78</v>
      </c>
      <c r="EV2672" s="1" t="s">
        <v>78</v>
      </c>
      <c r="EW2672" s="1" t="s">
        <v>78</v>
      </c>
      <c r="EX2672" s="1" t="s">
        <v>78</v>
      </c>
      <c r="EY2672" s="1" t="s">
        <v>78</v>
      </c>
      <c r="EZ2672" s="1" t="s">
        <v>78</v>
      </c>
      <c r="FA2672" s="1" t="s">
        <v>78</v>
      </c>
      <c r="FB2672" s="1" t="s">
        <v>78</v>
      </c>
      <c r="FC2672" s="1" t="s">
        <v>78</v>
      </c>
      <c r="FD2672" s="1" t="s">
        <v>78</v>
      </c>
      <c r="FE2672" s="1" t="s">
        <v>78</v>
      </c>
      <c r="FF2672" s="1" t="s">
        <v>78</v>
      </c>
      <c r="FG2672" s="1" t="s">
        <v>78</v>
      </c>
      <c r="FH2672" s="1" t="s">
        <v>78</v>
      </c>
      <c r="FI2672" s="1" t="s">
        <v>78</v>
      </c>
      <c r="FJ2672" s="1" t="s">
        <v>78</v>
      </c>
      <c r="FK2672" s="1" t="s">
        <v>78</v>
      </c>
      <c r="FL2672" s="1" t="s">
        <v>78</v>
      </c>
      <c r="FM2672" s="1" t="s">
        <v>78</v>
      </c>
      <c r="FN2672" s="1" t="s">
        <v>78</v>
      </c>
      <c r="FO2672" s="1" t="s">
        <v>78</v>
      </c>
      <c r="FP2672" s="1" t="s">
        <v>78</v>
      </c>
      <c r="FQ2672" s="1" t="s">
        <v>78</v>
      </c>
      <c r="FR2672" s="1" t="s">
        <v>78</v>
      </c>
      <c r="FS2672" s="1" t="s">
        <v>78</v>
      </c>
      <c r="FT2672" s="1" t="s">
        <v>78</v>
      </c>
      <c r="FU2672" s="1" t="s">
        <v>78</v>
      </c>
      <c r="FV2672" s="1" t="s">
        <v>78</v>
      </c>
      <c r="FW2672" s="1" t="s">
        <v>78</v>
      </c>
      <c r="FX2672" s="1" t="s">
        <v>78</v>
      </c>
      <c r="FY2672" s="1" t="s">
        <v>78</v>
      </c>
      <c r="FZ2672" s="1" t="s">
        <v>78</v>
      </c>
      <c r="GA2672" s="1" t="s">
        <v>78</v>
      </c>
      <c r="GB2672" s="1" t="s">
        <v>78</v>
      </c>
      <c r="GC2672" s="1" t="s">
        <v>78</v>
      </c>
      <c r="GD2672" s="1" t="s">
        <v>78</v>
      </c>
      <c r="GE2672" s="1" t="s">
        <v>78</v>
      </c>
      <c r="GF2672" s="1" t="s">
        <v>78</v>
      </c>
      <c r="GG2672" s="1" t="s">
        <v>78</v>
      </c>
      <c r="GH2672" s="1" t="s">
        <v>78</v>
      </c>
      <c r="GI2672" s="1" t="s">
        <v>78</v>
      </c>
      <c r="GJ2672" s="1" t="s">
        <v>78</v>
      </c>
      <c r="GK2672" s="1" t="s">
        <v>78</v>
      </c>
      <c r="GL2672" s="1" t="s">
        <v>78</v>
      </c>
      <c r="GM2672" s="1" t="s">
        <v>78</v>
      </c>
      <c r="GN2672" s="1" t="s">
        <v>78</v>
      </c>
      <c r="GO2672" s="1" t="s">
        <v>78</v>
      </c>
      <c r="GP2672" s="1" t="s">
        <v>78</v>
      </c>
      <c r="GQ2672" s="1" t="s">
        <v>78</v>
      </c>
      <c r="GR2672" s="1" t="s">
        <v>78</v>
      </c>
      <c r="GS2672" s="1" t="s">
        <v>78</v>
      </c>
      <c r="GT2672" s="1" t="s">
        <v>78</v>
      </c>
      <c r="GU2672" s="1" t="s">
        <v>78</v>
      </c>
      <c r="GV2672" s="1" t="s">
        <v>78</v>
      </c>
      <c r="GW2672" s="1" t="s">
        <v>78</v>
      </c>
      <c r="GX2672" s="1" t="s">
        <v>78</v>
      </c>
      <c r="GY2672" s="1" t="s">
        <v>78</v>
      </c>
      <c r="GZ2672" s="1" t="s">
        <v>78</v>
      </c>
      <c r="HA2672" s="1" t="s">
        <v>78</v>
      </c>
      <c r="HB2672" s="1" t="s">
        <v>78</v>
      </c>
      <c r="HC2672" s="1" t="s">
        <v>78</v>
      </c>
      <c r="HD2672" s="1" t="s">
        <v>78</v>
      </c>
      <c r="HE2672" s="1" t="s">
        <v>78</v>
      </c>
      <c r="HF2672" s="1" t="s">
        <v>78</v>
      </c>
      <c r="HG2672" s="1" t="s">
        <v>78</v>
      </c>
      <c r="HH2672" s="1" t="s">
        <v>78</v>
      </c>
      <c r="HI2672" s="1" t="s">
        <v>78</v>
      </c>
      <c r="HJ2672" s="1" t="s">
        <v>78</v>
      </c>
      <c r="HK2672" s="1" t="s">
        <v>78</v>
      </c>
      <c r="HL2672" s="1" t="s">
        <v>78</v>
      </c>
      <c r="HM2672" s="1" t="s">
        <v>78</v>
      </c>
      <c r="HN2672" s="1" t="s">
        <v>78</v>
      </c>
      <c r="HO2672" s="1" t="s">
        <v>78</v>
      </c>
      <c r="HP2672" s="1" t="s">
        <v>78</v>
      </c>
      <c r="HQ2672" s="1" t="s">
        <v>78</v>
      </c>
      <c r="HR2672" s="1" t="s">
        <v>78</v>
      </c>
      <c r="HS2672" s="1" t="s">
        <v>78</v>
      </c>
      <c r="HT2672" s="1" t="s">
        <v>78</v>
      </c>
      <c r="HU2672" s="1" t="s">
        <v>78</v>
      </c>
      <c r="HV2672" s="1" t="s">
        <v>78</v>
      </c>
      <c r="HW2672" s="1" t="s">
        <v>78</v>
      </c>
      <c r="HX2672" s="1" t="s">
        <v>78</v>
      </c>
      <c r="HY2672" s="1" t="s">
        <v>78</v>
      </c>
      <c r="HZ2672" s="1" t="s">
        <v>78</v>
      </c>
      <c r="IA2672" s="1" t="s">
        <v>78</v>
      </c>
      <c r="IB2672" s="1" t="s">
        <v>78</v>
      </c>
      <c r="IC2672" s="1" t="s">
        <v>78</v>
      </c>
      <c r="ID2672" s="1" t="s">
        <v>78</v>
      </c>
      <c r="IE2672" s="1" t="s">
        <v>78</v>
      </c>
      <c r="IF2672" s="1" t="s">
        <v>78</v>
      </c>
      <c r="IG2672" s="1" t="s">
        <v>78</v>
      </c>
      <c r="IH2672" s="1" t="s">
        <v>78</v>
      </c>
      <c r="II2672" s="1" t="s">
        <v>78</v>
      </c>
      <c r="IJ2672" s="1" t="s">
        <v>78</v>
      </c>
      <c r="IK2672" s="1" t="s">
        <v>78</v>
      </c>
      <c r="IL2672" s="1" t="s">
        <v>78</v>
      </c>
      <c r="IM2672" s="1" t="s">
        <v>78</v>
      </c>
      <c r="IN2672" s="1" t="s">
        <v>78</v>
      </c>
      <c r="IO2672" s="1" t="s">
        <v>78</v>
      </c>
      <c r="IP2672" s="1" t="s">
        <v>78</v>
      </c>
      <c r="IQ2672" s="1" t="s">
        <v>78</v>
      </c>
      <c r="IR2672" s="1" t="s">
        <v>78</v>
      </c>
      <c r="IS2672" s="1" t="s">
        <v>78</v>
      </c>
      <c r="IT2672" s="1" t="s">
        <v>78</v>
      </c>
      <c r="IU2672" s="1" t="s">
        <v>78</v>
      </c>
      <c r="IV2672" s="1" t="s">
        <v>78</v>
      </c>
      <c r="IW2672" s="1" t="s">
        <v>78</v>
      </c>
      <c r="IX2672" s="1" t="s">
        <v>78</v>
      </c>
      <c r="IY2672" s="1" t="s">
        <v>78</v>
      </c>
      <c r="IZ2672" s="1" t="s">
        <v>78</v>
      </c>
      <c r="JA2672" s="1" t="s">
        <v>78</v>
      </c>
      <c r="JB2672" s="1" t="s">
        <v>78</v>
      </c>
      <c r="JC2672" s="1" t="s">
        <v>78</v>
      </c>
      <c r="JD2672" s="1" t="s">
        <v>78</v>
      </c>
      <c r="JE2672" s="1" t="s">
        <v>78</v>
      </c>
      <c r="JF2672" s="1" t="s">
        <v>78</v>
      </c>
      <c r="JG2672" s="1" t="s">
        <v>78</v>
      </c>
      <c r="JH2672" s="1" t="s">
        <v>78</v>
      </c>
      <c r="JI2672" s="1" t="s">
        <v>78</v>
      </c>
      <c r="JJ2672" s="1" t="s">
        <v>78</v>
      </c>
      <c r="JK2672" s="1" t="s">
        <v>78</v>
      </c>
      <c r="JL2672" s="1" t="s">
        <v>78</v>
      </c>
      <c r="JM2672" s="1" t="s">
        <v>78</v>
      </c>
      <c r="JN2672" s="1" t="s">
        <v>78</v>
      </c>
      <c r="JO2672" s="1" t="s">
        <v>78</v>
      </c>
      <c r="JP2672" s="1" t="s">
        <v>78</v>
      </c>
      <c r="JQ2672" s="1" t="s">
        <v>78</v>
      </c>
      <c r="JR2672" s="1" t="s">
        <v>78</v>
      </c>
      <c r="JS2672" s="1" t="s">
        <v>78</v>
      </c>
      <c r="JT2672" s="1" t="s">
        <v>78</v>
      </c>
      <c r="JU2672" s="1" t="s">
        <v>78</v>
      </c>
      <c r="JV2672" s="1" t="s">
        <v>78</v>
      </c>
      <c r="JW2672" s="1" t="s">
        <v>78</v>
      </c>
      <c r="JX2672" s="1" t="s">
        <v>78</v>
      </c>
      <c r="JY2672" s="1" t="s">
        <v>78</v>
      </c>
      <c r="JZ2672" s="1" t="s">
        <v>78</v>
      </c>
      <c r="KA2672" s="1" t="s">
        <v>78</v>
      </c>
      <c r="KB2672" s="1" t="s">
        <v>78</v>
      </c>
      <c r="KC2672" s="1" t="s">
        <v>78</v>
      </c>
      <c r="KD2672" s="1" t="s">
        <v>78</v>
      </c>
      <c r="KE2672" s="1" t="s">
        <v>78</v>
      </c>
      <c r="KF2672" s="1" t="s">
        <v>78</v>
      </c>
      <c r="KG2672" s="1" t="s">
        <v>78</v>
      </c>
      <c r="KH2672" s="1" t="s">
        <v>78</v>
      </c>
      <c r="KI2672" s="1" t="s">
        <v>78</v>
      </c>
      <c r="KJ2672" s="1" t="s">
        <v>78</v>
      </c>
      <c r="KK2672" s="1" t="s">
        <v>78</v>
      </c>
      <c r="KL2672" s="1" t="s">
        <v>78</v>
      </c>
      <c r="KM2672" s="1" t="s">
        <v>78</v>
      </c>
      <c r="KN2672" s="1" t="s">
        <v>78</v>
      </c>
      <c r="KO2672" s="1" t="s">
        <v>78</v>
      </c>
      <c r="KP2672" s="1" t="s">
        <v>78</v>
      </c>
      <c r="KQ2672" s="1" t="s">
        <v>78</v>
      </c>
      <c r="KR2672" s="1" t="s">
        <v>78</v>
      </c>
      <c r="KS2672" s="1" t="s">
        <v>78</v>
      </c>
      <c r="KT2672" s="1" t="s">
        <v>78</v>
      </c>
    </row>
    <row r="2673" spans="1:306" x14ac:dyDescent="0.25">
      <c r="A2673" s="1" t="s">
        <v>26964</v>
      </c>
      <c r="B2673" s="1" t="s">
        <v>9381</v>
      </c>
      <c r="C2673" s="1" t="s">
        <v>23508</v>
      </c>
      <c r="D2673" s="1" t="s">
        <v>26936</v>
      </c>
      <c r="E2673" s="1" t="s">
        <v>25345</v>
      </c>
      <c r="F2673" s="1" t="s">
        <v>23022</v>
      </c>
      <c r="G2673" s="1" t="s">
        <v>78</v>
      </c>
      <c r="H2673" s="1" t="s">
        <v>18387</v>
      </c>
      <c r="I2673" s="1" t="s">
        <v>12200</v>
      </c>
      <c r="J2673" s="1" t="s">
        <v>12811</v>
      </c>
      <c r="K2673" s="1" t="s">
        <v>25345</v>
      </c>
      <c r="L2673" s="1" t="s">
        <v>23037</v>
      </c>
      <c r="M2673" s="1" t="s">
        <v>78</v>
      </c>
      <c r="N2673" s="1" t="s">
        <v>78</v>
      </c>
      <c r="O2673" s="1" t="s">
        <v>78</v>
      </c>
      <c r="P2673" s="1" t="s">
        <v>202</v>
      </c>
      <c r="Q2673" s="1" t="s">
        <v>1014</v>
      </c>
      <c r="R2673" s="1" t="s">
        <v>78</v>
      </c>
      <c r="S2673" s="1" t="s">
        <v>78</v>
      </c>
      <c r="T2673" s="1" t="s">
        <v>78</v>
      </c>
      <c r="U2673" s="1" t="s">
        <v>78</v>
      </c>
      <c r="V2673" s="1" t="s">
        <v>10591</v>
      </c>
      <c r="W2673" s="1" t="s">
        <v>78</v>
      </c>
      <c r="X2673" s="1" t="s">
        <v>78</v>
      </c>
      <c r="Y2673" s="1" t="s">
        <v>78</v>
      </c>
      <c r="Z2673" s="1" t="s">
        <v>78</v>
      </c>
      <c r="AA2673" s="1" t="s">
        <v>10480</v>
      </c>
      <c r="AB2673" s="1" t="s">
        <v>11158</v>
      </c>
      <c r="AC2673" s="1" t="s">
        <v>23074</v>
      </c>
      <c r="AD2673" s="1" t="s">
        <v>10481</v>
      </c>
      <c r="AE2673" s="1" t="s">
        <v>229</v>
      </c>
      <c r="AF2673" s="1" t="s">
        <v>78</v>
      </c>
      <c r="AG2673" s="1" t="s">
        <v>78</v>
      </c>
      <c r="AH2673" s="1" t="s">
        <v>78</v>
      </c>
      <c r="AI2673" s="1" t="s">
        <v>78</v>
      </c>
      <c r="AJ2673" s="1" t="s">
        <v>78</v>
      </c>
      <c r="AK2673" s="1" t="s">
        <v>78</v>
      </c>
      <c r="AL2673" s="1" t="s">
        <v>78</v>
      </c>
      <c r="AM2673" s="1" t="s">
        <v>78</v>
      </c>
      <c r="AN2673" s="1" t="s">
        <v>78</v>
      </c>
      <c r="AO2673" s="1" t="s">
        <v>78</v>
      </c>
      <c r="AP2673" s="1" t="s">
        <v>78</v>
      </c>
      <c r="AQ2673" s="1" t="s">
        <v>78</v>
      </c>
      <c r="AR2673" s="1" t="s">
        <v>78</v>
      </c>
      <c r="AS2673" s="1" t="s">
        <v>78</v>
      </c>
      <c r="AT2673" s="1" t="s">
        <v>78</v>
      </c>
      <c r="AU2673" s="1" t="s">
        <v>78</v>
      </c>
      <c r="AV2673" s="1" t="s">
        <v>23037</v>
      </c>
      <c r="AW2673" s="1" t="s">
        <v>23022</v>
      </c>
      <c r="AX2673" s="1" t="s">
        <v>23028</v>
      </c>
      <c r="AY2673" s="1" t="s">
        <v>20302</v>
      </c>
      <c r="AZ2673" s="1" t="s">
        <v>78</v>
      </c>
      <c r="BA2673" s="1" t="s">
        <v>202</v>
      </c>
      <c r="BB2673" s="1" t="s">
        <v>1014</v>
      </c>
      <c r="BC2673" s="1" t="s">
        <v>78</v>
      </c>
      <c r="BD2673" s="1" t="s">
        <v>78</v>
      </c>
      <c r="BE2673" s="1" t="s">
        <v>78</v>
      </c>
      <c r="BF2673" s="1" t="s">
        <v>78</v>
      </c>
      <c r="BG2673" s="1" t="s">
        <v>10591</v>
      </c>
      <c r="BH2673" s="1" t="s">
        <v>78</v>
      </c>
      <c r="BI2673" s="1" t="s">
        <v>78</v>
      </c>
      <c r="BJ2673" s="1" t="s">
        <v>78</v>
      </c>
      <c r="BK2673" s="1" t="s">
        <v>78</v>
      </c>
      <c r="BL2673" s="1" t="s">
        <v>10481</v>
      </c>
      <c r="BM2673" s="1" t="s">
        <v>10615</v>
      </c>
      <c r="BN2673" s="1" t="s">
        <v>78</v>
      </c>
      <c r="BO2673" s="1" t="s">
        <v>78</v>
      </c>
      <c r="BP2673" s="1" t="s">
        <v>78</v>
      </c>
      <c r="BQ2673" s="1" t="s">
        <v>78</v>
      </c>
      <c r="BR2673" s="1" t="s">
        <v>78</v>
      </c>
      <c r="BS2673" s="1" t="s">
        <v>78</v>
      </c>
      <c r="BT2673" s="1" t="s">
        <v>78</v>
      </c>
      <c r="BU2673" s="1" t="s">
        <v>78</v>
      </c>
      <c r="BV2673" s="1" t="s">
        <v>78</v>
      </c>
      <c r="BW2673" s="1" t="s">
        <v>78</v>
      </c>
      <c r="BX2673" s="1" t="s">
        <v>78</v>
      </c>
      <c r="BY2673" s="1" t="s">
        <v>78</v>
      </c>
      <c r="BZ2673" s="1" t="s">
        <v>78</v>
      </c>
      <c r="CA2673" s="1" t="s">
        <v>78</v>
      </c>
      <c r="CB2673" s="1" t="s">
        <v>78</v>
      </c>
      <c r="CC2673" s="1" t="s">
        <v>78</v>
      </c>
      <c r="CD2673" s="1" t="s">
        <v>78</v>
      </c>
      <c r="CE2673" s="1" t="s">
        <v>78</v>
      </c>
      <c r="CF2673" s="1" t="s">
        <v>78</v>
      </c>
      <c r="CG2673" s="1" t="s">
        <v>78</v>
      </c>
      <c r="CH2673" s="1" t="s">
        <v>78</v>
      </c>
      <c r="CI2673" s="1" t="s">
        <v>78</v>
      </c>
      <c r="CJ2673" s="1" t="s">
        <v>78</v>
      </c>
      <c r="CK2673" s="1" t="s">
        <v>78</v>
      </c>
      <c r="CL2673" s="1" t="s">
        <v>78</v>
      </c>
      <c r="CM2673" s="1" t="s">
        <v>78</v>
      </c>
      <c r="CN2673" s="1" t="s">
        <v>78</v>
      </c>
      <c r="CO2673" s="1" t="s">
        <v>78</v>
      </c>
      <c r="CP2673" s="1" t="s">
        <v>78</v>
      </c>
      <c r="CQ2673" s="1" t="s">
        <v>78</v>
      </c>
      <c r="CR2673" s="1" t="s">
        <v>78</v>
      </c>
      <c r="CS2673" s="1" t="s">
        <v>78</v>
      </c>
      <c r="CT2673" s="1" t="s">
        <v>78</v>
      </c>
      <c r="CU2673" s="1" t="s">
        <v>78</v>
      </c>
      <c r="CV2673" s="1" t="s">
        <v>78</v>
      </c>
      <c r="CW2673" s="1" t="s">
        <v>78</v>
      </c>
      <c r="CX2673" s="1" t="s">
        <v>78</v>
      </c>
      <c r="CY2673" s="1" t="s">
        <v>78</v>
      </c>
      <c r="CZ2673" s="1" t="s">
        <v>78</v>
      </c>
      <c r="DA2673" s="1" t="s">
        <v>78</v>
      </c>
      <c r="DB2673" s="1" t="s">
        <v>78</v>
      </c>
      <c r="DC2673" s="1" t="s">
        <v>78</v>
      </c>
      <c r="DD2673" s="1" t="s">
        <v>78</v>
      </c>
      <c r="DE2673" s="1" t="s">
        <v>78</v>
      </c>
      <c r="DF2673" s="1" t="s">
        <v>78</v>
      </c>
      <c r="DG2673" s="1" t="s">
        <v>78</v>
      </c>
      <c r="DH2673" s="1" t="s">
        <v>78</v>
      </c>
      <c r="DI2673" s="1" t="s">
        <v>78</v>
      </c>
      <c r="DJ2673" s="1" t="s">
        <v>78</v>
      </c>
      <c r="DK2673" s="1" t="s">
        <v>78</v>
      </c>
      <c r="DL2673" s="1" t="s">
        <v>78</v>
      </c>
      <c r="DM2673" s="1" t="s">
        <v>78</v>
      </c>
      <c r="DN2673" s="1" t="s">
        <v>78</v>
      </c>
      <c r="DO2673" s="1" t="s">
        <v>78</v>
      </c>
      <c r="DP2673" s="1" t="s">
        <v>78</v>
      </c>
      <c r="DQ2673" s="1" t="s">
        <v>78</v>
      </c>
      <c r="DR2673" s="1" t="s">
        <v>78</v>
      </c>
      <c r="DS2673" s="1" t="s">
        <v>78</v>
      </c>
      <c r="DT2673" s="1" t="s">
        <v>78</v>
      </c>
      <c r="DU2673" s="1" t="s">
        <v>78</v>
      </c>
      <c r="DV2673" s="1" t="s">
        <v>78</v>
      </c>
      <c r="DW2673" s="1" t="s">
        <v>78</v>
      </c>
      <c r="DX2673" s="1" t="s">
        <v>78</v>
      </c>
      <c r="DY2673" s="1" t="s">
        <v>78</v>
      </c>
      <c r="DZ2673" s="1" t="s">
        <v>78</v>
      </c>
      <c r="EA2673" s="1" t="s">
        <v>78</v>
      </c>
      <c r="EB2673" s="1" t="s">
        <v>78</v>
      </c>
      <c r="EC2673" s="1" t="s">
        <v>78</v>
      </c>
      <c r="ED2673" s="1" t="s">
        <v>78</v>
      </c>
      <c r="EE2673" s="1" t="s">
        <v>78</v>
      </c>
      <c r="EF2673" s="1" t="s">
        <v>78</v>
      </c>
      <c r="EG2673" s="1" t="s">
        <v>78</v>
      </c>
      <c r="EH2673" s="1" t="s">
        <v>78</v>
      </c>
      <c r="EI2673" s="1" t="s">
        <v>78</v>
      </c>
      <c r="EJ2673" s="1" t="s">
        <v>78</v>
      </c>
      <c r="EK2673" s="1" t="s">
        <v>78</v>
      </c>
      <c r="EL2673" s="1" t="s">
        <v>78</v>
      </c>
      <c r="EM2673" s="1" t="s">
        <v>78</v>
      </c>
      <c r="EN2673" s="1" t="s">
        <v>78</v>
      </c>
      <c r="EO2673" s="1" t="s">
        <v>78</v>
      </c>
      <c r="EP2673" s="1" t="s">
        <v>78</v>
      </c>
      <c r="EQ2673" s="1" t="s">
        <v>78</v>
      </c>
      <c r="ER2673" s="1" t="s">
        <v>78</v>
      </c>
      <c r="ES2673" s="1" t="s">
        <v>78</v>
      </c>
      <c r="ET2673" s="1" t="s">
        <v>78</v>
      </c>
      <c r="EU2673" s="1" t="s">
        <v>78</v>
      </c>
      <c r="EV2673" s="1" t="s">
        <v>78</v>
      </c>
      <c r="EW2673" s="1" t="s">
        <v>78</v>
      </c>
      <c r="EX2673" s="1" t="s">
        <v>78</v>
      </c>
      <c r="EY2673" s="1" t="s">
        <v>78</v>
      </c>
      <c r="EZ2673" s="1" t="s">
        <v>78</v>
      </c>
      <c r="FA2673" s="1" t="s">
        <v>78</v>
      </c>
      <c r="FB2673" s="1" t="s">
        <v>78</v>
      </c>
      <c r="FC2673" s="1" t="s">
        <v>78</v>
      </c>
      <c r="FD2673" s="1" t="s">
        <v>78</v>
      </c>
      <c r="FE2673" s="1" t="s">
        <v>78</v>
      </c>
      <c r="FF2673" s="1" t="s">
        <v>78</v>
      </c>
      <c r="FG2673" s="1" t="s">
        <v>78</v>
      </c>
      <c r="FH2673" s="1" t="s">
        <v>78</v>
      </c>
      <c r="FI2673" s="1" t="s">
        <v>78</v>
      </c>
      <c r="FJ2673" s="1" t="s">
        <v>78</v>
      </c>
      <c r="FK2673" s="1" t="s">
        <v>78</v>
      </c>
      <c r="FL2673" s="1" t="s">
        <v>78</v>
      </c>
      <c r="FM2673" s="1" t="s">
        <v>78</v>
      </c>
      <c r="FN2673" s="1" t="s">
        <v>78</v>
      </c>
      <c r="FO2673" s="1" t="s">
        <v>78</v>
      </c>
      <c r="FP2673" s="1" t="s">
        <v>78</v>
      </c>
      <c r="FQ2673" s="1" t="s">
        <v>78</v>
      </c>
      <c r="FR2673" s="1" t="s">
        <v>78</v>
      </c>
      <c r="FS2673" s="1" t="s">
        <v>78</v>
      </c>
      <c r="FT2673" s="1" t="s">
        <v>78</v>
      </c>
      <c r="FU2673" s="1" t="s">
        <v>78</v>
      </c>
      <c r="FV2673" s="1" t="s">
        <v>78</v>
      </c>
      <c r="FW2673" s="1" t="s">
        <v>78</v>
      </c>
      <c r="FX2673" s="1" t="s">
        <v>78</v>
      </c>
      <c r="FY2673" s="1" t="s">
        <v>78</v>
      </c>
      <c r="FZ2673" s="1" t="s">
        <v>78</v>
      </c>
      <c r="GA2673" s="1" t="s">
        <v>78</v>
      </c>
      <c r="GB2673" s="1" t="s">
        <v>78</v>
      </c>
      <c r="GC2673" s="1" t="s">
        <v>78</v>
      </c>
      <c r="GD2673" s="1" t="s">
        <v>78</v>
      </c>
      <c r="GE2673" s="1" t="s">
        <v>78</v>
      </c>
      <c r="GF2673" s="1" t="s">
        <v>78</v>
      </c>
      <c r="GG2673" s="1" t="s">
        <v>78</v>
      </c>
      <c r="GH2673" s="1" t="s">
        <v>78</v>
      </c>
      <c r="GI2673" s="1" t="s">
        <v>78</v>
      </c>
      <c r="GJ2673" s="1" t="s">
        <v>78</v>
      </c>
      <c r="GK2673" s="1" t="s">
        <v>78</v>
      </c>
      <c r="GL2673" s="1" t="s">
        <v>78</v>
      </c>
      <c r="GM2673" s="1" t="s">
        <v>78</v>
      </c>
      <c r="GN2673" s="1" t="s">
        <v>78</v>
      </c>
      <c r="GO2673" s="1" t="s">
        <v>78</v>
      </c>
      <c r="GP2673" s="1" t="s">
        <v>78</v>
      </c>
      <c r="GQ2673" s="1" t="s">
        <v>78</v>
      </c>
      <c r="GR2673" s="1" t="s">
        <v>78</v>
      </c>
      <c r="GS2673" s="1" t="s">
        <v>78</v>
      </c>
      <c r="GT2673" s="1" t="s">
        <v>78</v>
      </c>
      <c r="GU2673" s="1" t="s">
        <v>78</v>
      </c>
      <c r="GV2673" s="1" t="s">
        <v>78</v>
      </c>
      <c r="GW2673" s="1" t="s">
        <v>78</v>
      </c>
      <c r="GX2673" s="1" t="s">
        <v>78</v>
      </c>
      <c r="GY2673" s="1" t="s">
        <v>78</v>
      </c>
      <c r="GZ2673" s="1" t="s">
        <v>78</v>
      </c>
      <c r="HA2673" s="1" t="s">
        <v>78</v>
      </c>
      <c r="HB2673" s="1" t="s">
        <v>78</v>
      </c>
      <c r="HC2673" s="1" t="s">
        <v>78</v>
      </c>
      <c r="HD2673" s="1" t="s">
        <v>78</v>
      </c>
      <c r="HE2673" s="1" t="s">
        <v>78</v>
      </c>
      <c r="HF2673" s="1" t="s">
        <v>78</v>
      </c>
      <c r="HG2673" s="1" t="s">
        <v>78</v>
      </c>
      <c r="HH2673" s="1" t="s">
        <v>78</v>
      </c>
      <c r="HI2673" s="1" t="s">
        <v>78</v>
      </c>
      <c r="HJ2673" s="1" t="s">
        <v>78</v>
      </c>
      <c r="HK2673" s="1" t="s">
        <v>78</v>
      </c>
      <c r="HL2673" s="1" t="s">
        <v>78</v>
      </c>
      <c r="HM2673" s="1" t="s">
        <v>78</v>
      </c>
      <c r="HN2673" s="1" t="s">
        <v>78</v>
      </c>
      <c r="HO2673" s="1" t="s">
        <v>78</v>
      </c>
      <c r="HP2673" s="1" t="s">
        <v>78</v>
      </c>
      <c r="HQ2673" s="1" t="s">
        <v>78</v>
      </c>
      <c r="HR2673" s="1" t="s">
        <v>78</v>
      </c>
      <c r="HS2673" s="1" t="s">
        <v>78</v>
      </c>
      <c r="HT2673" s="1" t="s">
        <v>78</v>
      </c>
      <c r="HU2673" s="1" t="s">
        <v>78</v>
      </c>
      <c r="HV2673" s="1" t="s">
        <v>78</v>
      </c>
      <c r="HW2673" s="1" t="s">
        <v>78</v>
      </c>
      <c r="HX2673" s="1" t="s">
        <v>78</v>
      </c>
      <c r="HY2673" s="1" t="s">
        <v>78</v>
      </c>
      <c r="HZ2673" s="1" t="s">
        <v>78</v>
      </c>
      <c r="IA2673" s="1" t="s">
        <v>78</v>
      </c>
      <c r="IB2673" s="1" t="s">
        <v>78</v>
      </c>
      <c r="IC2673" s="1" t="s">
        <v>78</v>
      </c>
      <c r="ID2673" s="1" t="s">
        <v>78</v>
      </c>
      <c r="IE2673" s="1" t="s">
        <v>78</v>
      </c>
      <c r="IF2673" s="1" t="s">
        <v>78</v>
      </c>
      <c r="IG2673" s="1" t="s">
        <v>78</v>
      </c>
      <c r="IH2673" s="1" t="s">
        <v>78</v>
      </c>
      <c r="II2673" s="1" t="s">
        <v>78</v>
      </c>
      <c r="IJ2673" s="1" t="s">
        <v>78</v>
      </c>
      <c r="IK2673" s="1" t="s">
        <v>78</v>
      </c>
      <c r="IL2673" s="1" t="s">
        <v>78</v>
      </c>
      <c r="IM2673" s="1" t="s">
        <v>78</v>
      </c>
      <c r="IN2673" s="1" t="s">
        <v>78</v>
      </c>
      <c r="IO2673" s="1" t="s">
        <v>78</v>
      </c>
      <c r="IP2673" s="1" t="s">
        <v>78</v>
      </c>
      <c r="IQ2673" s="1" t="s">
        <v>78</v>
      </c>
      <c r="IR2673" s="1" t="s">
        <v>78</v>
      </c>
      <c r="IS2673" s="1" t="s">
        <v>78</v>
      </c>
      <c r="IT2673" s="1" t="s">
        <v>78</v>
      </c>
      <c r="IU2673" s="1" t="s">
        <v>78</v>
      </c>
      <c r="IV2673" s="1" t="s">
        <v>78</v>
      </c>
      <c r="IW2673" s="1" t="s">
        <v>78</v>
      </c>
      <c r="IX2673" s="1" t="s">
        <v>78</v>
      </c>
      <c r="IY2673" s="1" t="s">
        <v>78</v>
      </c>
      <c r="IZ2673" s="1" t="s">
        <v>78</v>
      </c>
      <c r="JA2673" s="1" t="s">
        <v>78</v>
      </c>
      <c r="JB2673" s="1" t="s">
        <v>78</v>
      </c>
      <c r="JC2673" s="1" t="s">
        <v>78</v>
      </c>
      <c r="JD2673" s="1" t="s">
        <v>78</v>
      </c>
      <c r="JE2673" s="1" t="s">
        <v>78</v>
      </c>
      <c r="JF2673" s="1" t="s">
        <v>78</v>
      </c>
      <c r="JG2673" s="1" t="s">
        <v>78</v>
      </c>
      <c r="JH2673" s="1" t="s">
        <v>78</v>
      </c>
      <c r="JI2673" s="1" t="s">
        <v>78</v>
      </c>
      <c r="JJ2673" s="1" t="s">
        <v>78</v>
      </c>
      <c r="JK2673" s="1" t="s">
        <v>78</v>
      </c>
      <c r="JL2673" s="1" t="s">
        <v>78</v>
      </c>
      <c r="JM2673" s="1" t="s">
        <v>78</v>
      </c>
      <c r="JN2673" s="1" t="s">
        <v>78</v>
      </c>
      <c r="JO2673" s="1" t="s">
        <v>78</v>
      </c>
      <c r="JP2673" s="1" t="s">
        <v>78</v>
      </c>
      <c r="JQ2673" s="1" t="s">
        <v>78</v>
      </c>
      <c r="JR2673" s="1" t="s">
        <v>78</v>
      </c>
      <c r="JS2673" s="1" t="s">
        <v>78</v>
      </c>
      <c r="JT2673" s="1" t="s">
        <v>78</v>
      </c>
      <c r="JU2673" s="1" t="s">
        <v>78</v>
      </c>
      <c r="JV2673" s="1" t="s">
        <v>78</v>
      </c>
      <c r="JW2673" s="1" t="s">
        <v>78</v>
      </c>
      <c r="JX2673" s="1" t="s">
        <v>78</v>
      </c>
      <c r="JY2673" s="1" t="s">
        <v>78</v>
      </c>
      <c r="JZ2673" s="1" t="s">
        <v>78</v>
      </c>
      <c r="KA2673" s="1" t="s">
        <v>78</v>
      </c>
      <c r="KB2673" s="1" t="s">
        <v>78</v>
      </c>
      <c r="KC2673" s="1" t="s">
        <v>78</v>
      </c>
      <c r="KD2673" s="1" t="s">
        <v>78</v>
      </c>
      <c r="KE2673" s="1" t="s">
        <v>78</v>
      </c>
      <c r="KF2673" s="1" t="s">
        <v>78</v>
      </c>
      <c r="KG2673" s="1" t="s">
        <v>78</v>
      </c>
      <c r="KH2673" s="1" t="s">
        <v>78</v>
      </c>
      <c r="KI2673" s="1" t="s">
        <v>78</v>
      </c>
      <c r="KJ2673" s="1" t="s">
        <v>78</v>
      </c>
      <c r="KK2673" s="1" t="s">
        <v>78</v>
      </c>
      <c r="KL2673" s="1" t="s">
        <v>78</v>
      </c>
      <c r="KM2673" s="1" t="s">
        <v>78</v>
      </c>
      <c r="KN2673" s="1" t="s">
        <v>78</v>
      </c>
      <c r="KO2673" s="1" t="s">
        <v>78</v>
      </c>
      <c r="KP2673" s="1" t="s">
        <v>78</v>
      </c>
      <c r="KQ2673" s="1" t="s">
        <v>78</v>
      </c>
      <c r="KR2673" s="1" t="s">
        <v>78</v>
      </c>
      <c r="KS2673" s="1" t="s">
        <v>78</v>
      </c>
      <c r="KT2673" s="1" t="s">
        <v>78</v>
      </c>
    </row>
    <row r="2674" spans="1:306" x14ac:dyDescent="0.25">
      <c r="A2674" s="1" t="s">
        <v>26965</v>
      </c>
      <c r="B2674" s="1" t="s">
        <v>26966</v>
      </c>
      <c r="C2674" s="1" t="s">
        <v>23508</v>
      </c>
      <c r="D2674" s="1" t="s">
        <v>26967</v>
      </c>
      <c r="E2674" s="1" t="s">
        <v>25345</v>
      </c>
      <c r="F2674" s="1" t="s">
        <v>23022</v>
      </c>
      <c r="G2674" s="1" t="s">
        <v>78</v>
      </c>
      <c r="H2674" s="1" t="s">
        <v>21592</v>
      </c>
      <c r="I2674" s="1" t="s">
        <v>12208</v>
      </c>
      <c r="J2674" s="1" t="s">
        <v>26968</v>
      </c>
      <c r="K2674" s="1" t="s">
        <v>25345</v>
      </c>
      <c r="L2674" s="1" t="s">
        <v>23037</v>
      </c>
      <c r="M2674" s="1" t="s">
        <v>78</v>
      </c>
      <c r="N2674" s="1" t="s">
        <v>78</v>
      </c>
      <c r="O2674" s="1" t="s">
        <v>78</v>
      </c>
      <c r="P2674" s="1" t="s">
        <v>8027</v>
      </c>
      <c r="Q2674" s="1" t="s">
        <v>4433</v>
      </c>
      <c r="R2674" s="1" t="s">
        <v>78</v>
      </c>
      <c r="S2674" s="1" t="s">
        <v>78</v>
      </c>
      <c r="T2674" s="1" t="s">
        <v>78</v>
      </c>
      <c r="U2674" s="1" t="s">
        <v>78</v>
      </c>
      <c r="V2674" s="1" t="s">
        <v>10591</v>
      </c>
      <c r="W2674" s="1" t="s">
        <v>78</v>
      </c>
      <c r="X2674" s="1" t="s">
        <v>78</v>
      </c>
      <c r="Y2674" s="1" t="s">
        <v>18102</v>
      </c>
      <c r="Z2674" s="1" t="s">
        <v>78</v>
      </c>
      <c r="AA2674" s="1" t="s">
        <v>10480</v>
      </c>
      <c r="AB2674" s="1" t="s">
        <v>430</v>
      </c>
      <c r="AC2674" s="1" t="s">
        <v>23074</v>
      </c>
      <c r="AD2674" s="1" t="s">
        <v>10470</v>
      </c>
      <c r="AE2674" s="1" t="s">
        <v>10615</v>
      </c>
      <c r="AF2674" s="1" t="s">
        <v>78</v>
      </c>
      <c r="AG2674" s="1" t="s">
        <v>78</v>
      </c>
      <c r="AH2674" s="1" t="s">
        <v>78</v>
      </c>
      <c r="AI2674" s="1" t="s">
        <v>78</v>
      </c>
      <c r="AJ2674" s="1" t="s">
        <v>78</v>
      </c>
      <c r="AK2674" s="1" t="s">
        <v>78</v>
      </c>
      <c r="AL2674" s="1" t="s">
        <v>78</v>
      </c>
      <c r="AM2674" s="1" t="s">
        <v>78</v>
      </c>
      <c r="AN2674" s="1" t="s">
        <v>78</v>
      </c>
      <c r="AO2674" s="1" t="s">
        <v>78</v>
      </c>
      <c r="AP2674" s="1" t="s">
        <v>78</v>
      </c>
      <c r="AQ2674" s="1" t="s">
        <v>78</v>
      </c>
      <c r="AR2674" s="1" t="s">
        <v>78</v>
      </c>
      <c r="AS2674" s="1" t="s">
        <v>78</v>
      </c>
      <c r="AT2674" s="1" t="s">
        <v>78</v>
      </c>
      <c r="AU2674" s="1" t="s">
        <v>78</v>
      </c>
      <c r="AV2674" s="1" t="s">
        <v>23037</v>
      </c>
      <c r="AW2674" s="1" t="s">
        <v>23022</v>
      </c>
      <c r="AX2674" s="1" t="s">
        <v>23028</v>
      </c>
      <c r="AY2674" s="1" t="s">
        <v>23418</v>
      </c>
      <c r="AZ2674" s="1" t="s">
        <v>78</v>
      </c>
      <c r="BA2674" s="1" t="s">
        <v>8027</v>
      </c>
      <c r="BB2674" s="1" t="s">
        <v>4433</v>
      </c>
      <c r="BC2674" s="1" t="s">
        <v>78</v>
      </c>
      <c r="BD2674" s="1" t="s">
        <v>78</v>
      </c>
      <c r="BE2674" s="1" t="s">
        <v>78</v>
      </c>
      <c r="BF2674" s="1" t="s">
        <v>78</v>
      </c>
      <c r="BG2674" s="1" t="s">
        <v>10591</v>
      </c>
      <c r="BH2674" s="1" t="s">
        <v>78</v>
      </c>
      <c r="BI2674" s="1" t="s">
        <v>78</v>
      </c>
      <c r="BJ2674" s="1" t="s">
        <v>18102</v>
      </c>
      <c r="BK2674" s="1" t="s">
        <v>78</v>
      </c>
      <c r="BL2674" s="1" t="s">
        <v>10481</v>
      </c>
      <c r="BM2674" s="1" t="s">
        <v>430</v>
      </c>
      <c r="BN2674" s="1" t="s">
        <v>78</v>
      </c>
      <c r="BO2674" s="1" t="s">
        <v>78</v>
      </c>
      <c r="BP2674" s="1" t="s">
        <v>78</v>
      </c>
      <c r="BQ2674" s="1" t="s">
        <v>78</v>
      </c>
      <c r="BR2674" s="1" t="s">
        <v>78</v>
      </c>
      <c r="BS2674" s="1" t="s">
        <v>78</v>
      </c>
      <c r="BT2674" s="1" t="s">
        <v>78</v>
      </c>
      <c r="BU2674" s="1" t="s">
        <v>78</v>
      </c>
      <c r="BV2674" s="1" t="s">
        <v>78</v>
      </c>
      <c r="BW2674" s="1" t="s">
        <v>78</v>
      </c>
      <c r="BX2674" s="1" t="s">
        <v>78</v>
      </c>
      <c r="BY2674" s="1" t="s">
        <v>78</v>
      </c>
      <c r="BZ2674" s="1" t="s">
        <v>78</v>
      </c>
      <c r="CA2674" s="1" t="s">
        <v>78</v>
      </c>
      <c r="CB2674" s="1" t="s">
        <v>78</v>
      </c>
      <c r="CC2674" s="1" t="s">
        <v>78</v>
      </c>
      <c r="CD2674" s="1" t="s">
        <v>78</v>
      </c>
      <c r="CE2674" s="1" t="s">
        <v>78</v>
      </c>
      <c r="CF2674" s="1" t="s">
        <v>78</v>
      </c>
      <c r="CG2674" s="1" t="s">
        <v>78</v>
      </c>
      <c r="CH2674" s="1" t="s">
        <v>78</v>
      </c>
      <c r="CI2674" s="1" t="s">
        <v>78</v>
      </c>
      <c r="CJ2674" s="1" t="s">
        <v>78</v>
      </c>
      <c r="CK2674" s="1" t="s">
        <v>78</v>
      </c>
      <c r="CL2674" s="1" t="s">
        <v>78</v>
      </c>
      <c r="CM2674" s="1" t="s">
        <v>78</v>
      </c>
      <c r="CN2674" s="1" t="s">
        <v>78</v>
      </c>
      <c r="CO2674" s="1" t="s">
        <v>78</v>
      </c>
      <c r="CP2674" s="1" t="s">
        <v>78</v>
      </c>
      <c r="CQ2674" s="1" t="s">
        <v>78</v>
      </c>
      <c r="CR2674" s="1" t="s">
        <v>78</v>
      </c>
      <c r="CS2674" s="1" t="s">
        <v>78</v>
      </c>
      <c r="CT2674" s="1" t="s">
        <v>78</v>
      </c>
      <c r="CU2674" s="1" t="s">
        <v>78</v>
      </c>
      <c r="CV2674" s="1" t="s">
        <v>78</v>
      </c>
      <c r="CW2674" s="1" t="s">
        <v>78</v>
      </c>
      <c r="CX2674" s="1" t="s">
        <v>78</v>
      </c>
      <c r="CY2674" s="1" t="s">
        <v>78</v>
      </c>
      <c r="CZ2674" s="1" t="s">
        <v>78</v>
      </c>
      <c r="DA2674" s="1" t="s">
        <v>78</v>
      </c>
      <c r="DB2674" s="1" t="s">
        <v>78</v>
      </c>
      <c r="DC2674" s="1" t="s">
        <v>78</v>
      </c>
      <c r="DD2674" s="1" t="s">
        <v>78</v>
      </c>
      <c r="DE2674" s="1" t="s">
        <v>78</v>
      </c>
      <c r="DF2674" s="1" t="s">
        <v>78</v>
      </c>
      <c r="DG2674" s="1" t="s">
        <v>78</v>
      </c>
      <c r="DH2674" s="1" t="s">
        <v>78</v>
      </c>
      <c r="DI2674" s="1" t="s">
        <v>78</v>
      </c>
      <c r="DJ2674" s="1" t="s">
        <v>78</v>
      </c>
      <c r="DK2674" s="1" t="s">
        <v>78</v>
      </c>
      <c r="DL2674" s="1" t="s">
        <v>78</v>
      </c>
      <c r="DM2674" s="1" t="s">
        <v>78</v>
      </c>
      <c r="DN2674" s="1" t="s">
        <v>78</v>
      </c>
      <c r="DO2674" s="1" t="s">
        <v>78</v>
      </c>
      <c r="DP2674" s="1" t="s">
        <v>78</v>
      </c>
      <c r="DQ2674" s="1" t="s">
        <v>78</v>
      </c>
      <c r="DR2674" s="1" t="s">
        <v>78</v>
      </c>
      <c r="DS2674" s="1" t="s">
        <v>78</v>
      </c>
      <c r="DT2674" s="1" t="s">
        <v>78</v>
      </c>
      <c r="DU2674" s="1" t="s">
        <v>78</v>
      </c>
      <c r="DV2674" s="1" t="s">
        <v>78</v>
      </c>
      <c r="DW2674" s="1" t="s">
        <v>78</v>
      </c>
      <c r="DX2674" s="1" t="s">
        <v>78</v>
      </c>
      <c r="DY2674" s="1" t="s">
        <v>78</v>
      </c>
      <c r="DZ2674" s="1" t="s">
        <v>78</v>
      </c>
      <c r="EA2674" s="1" t="s">
        <v>78</v>
      </c>
      <c r="EB2674" s="1" t="s">
        <v>78</v>
      </c>
      <c r="EC2674" s="1" t="s">
        <v>78</v>
      </c>
      <c r="ED2674" s="1" t="s">
        <v>78</v>
      </c>
      <c r="EE2674" s="1" t="s">
        <v>78</v>
      </c>
      <c r="EF2674" s="1" t="s">
        <v>78</v>
      </c>
      <c r="EG2674" s="1" t="s">
        <v>78</v>
      </c>
      <c r="EH2674" s="1" t="s">
        <v>78</v>
      </c>
      <c r="EI2674" s="1" t="s">
        <v>78</v>
      </c>
      <c r="EJ2674" s="1" t="s">
        <v>78</v>
      </c>
      <c r="EK2674" s="1" t="s">
        <v>78</v>
      </c>
      <c r="EL2674" s="1" t="s">
        <v>78</v>
      </c>
      <c r="EM2674" s="1" t="s">
        <v>78</v>
      </c>
      <c r="EN2674" s="1" t="s">
        <v>78</v>
      </c>
      <c r="EO2674" s="1" t="s">
        <v>78</v>
      </c>
      <c r="EP2674" s="1" t="s">
        <v>78</v>
      </c>
      <c r="EQ2674" s="1" t="s">
        <v>78</v>
      </c>
      <c r="ER2674" s="1" t="s">
        <v>78</v>
      </c>
      <c r="ES2674" s="1" t="s">
        <v>78</v>
      </c>
      <c r="ET2674" s="1" t="s">
        <v>78</v>
      </c>
      <c r="EU2674" s="1" t="s">
        <v>78</v>
      </c>
      <c r="EV2674" s="1" t="s">
        <v>78</v>
      </c>
      <c r="EW2674" s="1" t="s">
        <v>78</v>
      </c>
      <c r="EX2674" s="1" t="s">
        <v>78</v>
      </c>
      <c r="EY2674" s="1" t="s">
        <v>78</v>
      </c>
      <c r="EZ2674" s="1" t="s">
        <v>78</v>
      </c>
      <c r="FA2674" s="1" t="s">
        <v>78</v>
      </c>
      <c r="FB2674" s="1" t="s">
        <v>78</v>
      </c>
      <c r="FC2674" s="1" t="s">
        <v>78</v>
      </c>
      <c r="FD2674" s="1" t="s">
        <v>78</v>
      </c>
      <c r="FE2674" s="1" t="s">
        <v>78</v>
      </c>
      <c r="FF2674" s="1" t="s">
        <v>78</v>
      </c>
      <c r="FG2674" s="1" t="s">
        <v>78</v>
      </c>
      <c r="FH2674" s="1" t="s">
        <v>78</v>
      </c>
      <c r="FI2674" s="1" t="s">
        <v>78</v>
      </c>
      <c r="FJ2674" s="1" t="s">
        <v>78</v>
      </c>
      <c r="FK2674" s="1" t="s">
        <v>78</v>
      </c>
      <c r="FL2674" s="1" t="s">
        <v>78</v>
      </c>
      <c r="FM2674" s="1" t="s">
        <v>78</v>
      </c>
      <c r="FN2674" s="1" t="s">
        <v>78</v>
      </c>
      <c r="FO2674" s="1" t="s">
        <v>78</v>
      </c>
      <c r="FP2674" s="1" t="s">
        <v>78</v>
      </c>
      <c r="FQ2674" s="1" t="s">
        <v>78</v>
      </c>
      <c r="FR2674" s="1" t="s">
        <v>78</v>
      </c>
      <c r="FS2674" s="1" t="s">
        <v>78</v>
      </c>
      <c r="FT2674" s="1" t="s">
        <v>78</v>
      </c>
      <c r="FU2674" s="1" t="s">
        <v>78</v>
      </c>
      <c r="FV2674" s="1" t="s">
        <v>78</v>
      </c>
      <c r="FW2674" s="1" t="s">
        <v>78</v>
      </c>
      <c r="FX2674" s="1" t="s">
        <v>78</v>
      </c>
      <c r="FY2674" s="1" t="s">
        <v>78</v>
      </c>
      <c r="FZ2674" s="1" t="s">
        <v>78</v>
      </c>
      <c r="GA2674" s="1" t="s">
        <v>78</v>
      </c>
      <c r="GB2674" s="1" t="s">
        <v>78</v>
      </c>
      <c r="GC2674" s="1" t="s">
        <v>78</v>
      </c>
      <c r="GD2674" s="1" t="s">
        <v>78</v>
      </c>
      <c r="GE2674" s="1" t="s">
        <v>78</v>
      </c>
      <c r="GF2674" s="1" t="s">
        <v>78</v>
      </c>
      <c r="GG2674" s="1" t="s">
        <v>78</v>
      </c>
      <c r="GH2674" s="1" t="s">
        <v>78</v>
      </c>
      <c r="GI2674" s="1" t="s">
        <v>78</v>
      </c>
      <c r="GJ2674" s="1" t="s">
        <v>78</v>
      </c>
      <c r="GK2674" s="1" t="s">
        <v>78</v>
      </c>
      <c r="GL2674" s="1" t="s">
        <v>78</v>
      </c>
      <c r="GM2674" s="1" t="s">
        <v>78</v>
      </c>
      <c r="GN2674" s="1" t="s">
        <v>78</v>
      </c>
      <c r="GO2674" s="1" t="s">
        <v>78</v>
      </c>
      <c r="GP2674" s="1" t="s">
        <v>78</v>
      </c>
      <c r="GQ2674" s="1" t="s">
        <v>78</v>
      </c>
      <c r="GR2674" s="1" t="s">
        <v>78</v>
      </c>
      <c r="GS2674" s="1" t="s">
        <v>78</v>
      </c>
      <c r="GT2674" s="1" t="s">
        <v>78</v>
      </c>
      <c r="GU2674" s="1" t="s">
        <v>78</v>
      </c>
      <c r="GV2674" s="1" t="s">
        <v>78</v>
      </c>
      <c r="GW2674" s="1" t="s">
        <v>78</v>
      </c>
      <c r="GX2674" s="1" t="s">
        <v>78</v>
      </c>
      <c r="GY2674" s="1" t="s">
        <v>78</v>
      </c>
      <c r="GZ2674" s="1" t="s">
        <v>78</v>
      </c>
      <c r="HA2674" s="1" t="s">
        <v>78</v>
      </c>
      <c r="HB2674" s="1" t="s">
        <v>78</v>
      </c>
      <c r="HC2674" s="1" t="s">
        <v>78</v>
      </c>
      <c r="HD2674" s="1" t="s">
        <v>78</v>
      </c>
      <c r="HE2674" s="1" t="s">
        <v>78</v>
      </c>
      <c r="HF2674" s="1" t="s">
        <v>78</v>
      </c>
      <c r="HG2674" s="1" t="s">
        <v>78</v>
      </c>
      <c r="HH2674" s="1" t="s">
        <v>78</v>
      </c>
      <c r="HI2674" s="1" t="s">
        <v>78</v>
      </c>
      <c r="HJ2674" s="1" t="s">
        <v>78</v>
      </c>
      <c r="HK2674" s="1" t="s">
        <v>78</v>
      </c>
      <c r="HL2674" s="1" t="s">
        <v>78</v>
      </c>
      <c r="HM2674" s="1" t="s">
        <v>78</v>
      </c>
      <c r="HN2674" s="1" t="s">
        <v>78</v>
      </c>
      <c r="HO2674" s="1" t="s">
        <v>78</v>
      </c>
      <c r="HP2674" s="1" t="s">
        <v>78</v>
      </c>
      <c r="HQ2674" s="1" t="s">
        <v>78</v>
      </c>
      <c r="HR2674" s="1" t="s">
        <v>78</v>
      </c>
      <c r="HS2674" s="1" t="s">
        <v>78</v>
      </c>
      <c r="HT2674" s="1" t="s">
        <v>78</v>
      </c>
      <c r="HU2674" s="1" t="s">
        <v>78</v>
      </c>
      <c r="HV2674" s="1" t="s">
        <v>78</v>
      </c>
      <c r="HW2674" s="1" t="s">
        <v>78</v>
      </c>
      <c r="HX2674" s="1" t="s">
        <v>78</v>
      </c>
      <c r="HY2674" s="1" t="s">
        <v>78</v>
      </c>
      <c r="HZ2674" s="1" t="s">
        <v>78</v>
      </c>
      <c r="IA2674" s="1" t="s">
        <v>78</v>
      </c>
      <c r="IB2674" s="1" t="s">
        <v>78</v>
      </c>
      <c r="IC2674" s="1" t="s">
        <v>78</v>
      </c>
      <c r="ID2674" s="1" t="s">
        <v>78</v>
      </c>
      <c r="IE2674" s="1" t="s">
        <v>78</v>
      </c>
      <c r="IF2674" s="1" t="s">
        <v>78</v>
      </c>
      <c r="IG2674" s="1" t="s">
        <v>78</v>
      </c>
      <c r="IH2674" s="1" t="s">
        <v>78</v>
      </c>
      <c r="II2674" s="1" t="s">
        <v>78</v>
      </c>
      <c r="IJ2674" s="1" t="s">
        <v>78</v>
      </c>
      <c r="IK2674" s="1" t="s">
        <v>78</v>
      </c>
      <c r="IL2674" s="1" t="s">
        <v>78</v>
      </c>
      <c r="IM2674" s="1" t="s">
        <v>78</v>
      </c>
      <c r="IN2674" s="1" t="s">
        <v>78</v>
      </c>
      <c r="IO2674" s="1" t="s">
        <v>78</v>
      </c>
      <c r="IP2674" s="1" t="s">
        <v>78</v>
      </c>
      <c r="IQ2674" s="1" t="s">
        <v>78</v>
      </c>
      <c r="IR2674" s="1" t="s">
        <v>78</v>
      </c>
      <c r="IS2674" s="1" t="s">
        <v>78</v>
      </c>
      <c r="IT2674" s="1" t="s">
        <v>78</v>
      </c>
      <c r="IU2674" s="1" t="s">
        <v>78</v>
      </c>
      <c r="IV2674" s="1" t="s">
        <v>78</v>
      </c>
      <c r="IW2674" s="1" t="s">
        <v>78</v>
      </c>
      <c r="IX2674" s="1" t="s">
        <v>78</v>
      </c>
      <c r="IY2674" s="1" t="s">
        <v>78</v>
      </c>
      <c r="IZ2674" s="1" t="s">
        <v>78</v>
      </c>
      <c r="JA2674" s="1" t="s">
        <v>78</v>
      </c>
      <c r="JB2674" s="1" t="s">
        <v>78</v>
      </c>
      <c r="JC2674" s="1" t="s">
        <v>78</v>
      </c>
      <c r="JD2674" s="1" t="s">
        <v>78</v>
      </c>
      <c r="JE2674" s="1" t="s">
        <v>78</v>
      </c>
      <c r="JF2674" s="1" t="s">
        <v>78</v>
      </c>
      <c r="JG2674" s="1" t="s">
        <v>78</v>
      </c>
      <c r="JH2674" s="1" t="s">
        <v>78</v>
      </c>
      <c r="JI2674" s="1" t="s">
        <v>78</v>
      </c>
      <c r="JJ2674" s="1" t="s">
        <v>78</v>
      </c>
      <c r="JK2674" s="1" t="s">
        <v>78</v>
      </c>
      <c r="JL2674" s="1" t="s">
        <v>78</v>
      </c>
      <c r="JM2674" s="1" t="s">
        <v>78</v>
      </c>
      <c r="JN2674" s="1" t="s">
        <v>78</v>
      </c>
      <c r="JO2674" s="1" t="s">
        <v>78</v>
      </c>
      <c r="JP2674" s="1" t="s">
        <v>78</v>
      </c>
      <c r="JQ2674" s="1" t="s">
        <v>78</v>
      </c>
      <c r="JR2674" s="1" t="s">
        <v>78</v>
      </c>
      <c r="JS2674" s="1" t="s">
        <v>78</v>
      </c>
      <c r="JT2674" s="1" t="s">
        <v>78</v>
      </c>
      <c r="JU2674" s="1" t="s">
        <v>78</v>
      </c>
      <c r="JV2674" s="1" t="s">
        <v>78</v>
      </c>
      <c r="JW2674" s="1" t="s">
        <v>78</v>
      </c>
      <c r="JX2674" s="1" t="s">
        <v>78</v>
      </c>
      <c r="JY2674" s="1" t="s">
        <v>78</v>
      </c>
      <c r="JZ2674" s="1" t="s">
        <v>78</v>
      </c>
      <c r="KA2674" s="1" t="s">
        <v>78</v>
      </c>
      <c r="KB2674" s="1" t="s">
        <v>78</v>
      </c>
      <c r="KC2674" s="1" t="s">
        <v>78</v>
      </c>
      <c r="KD2674" s="1" t="s">
        <v>78</v>
      </c>
      <c r="KE2674" s="1" t="s">
        <v>78</v>
      </c>
      <c r="KF2674" s="1" t="s">
        <v>78</v>
      </c>
      <c r="KG2674" s="1" t="s">
        <v>78</v>
      </c>
      <c r="KH2674" s="1" t="s">
        <v>78</v>
      </c>
      <c r="KI2674" s="1" t="s">
        <v>78</v>
      </c>
      <c r="KJ2674" s="1" t="s">
        <v>78</v>
      </c>
      <c r="KK2674" s="1" t="s">
        <v>78</v>
      </c>
      <c r="KL2674" s="1" t="s">
        <v>78</v>
      </c>
      <c r="KM2674" s="1" t="s">
        <v>78</v>
      </c>
      <c r="KN2674" s="1" t="s">
        <v>78</v>
      </c>
      <c r="KO2674" s="1" t="s">
        <v>78</v>
      </c>
      <c r="KP2674" s="1" t="s">
        <v>78</v>
      </c>
      <c r="KQ2674" s="1" t="s">
        <v>78</v>
      </c>
      <c r="KR2674" s="1" t="s">
        <v>78</v>
      </c>
      <c r="KS2674" s="1" t="s">
        <v>78</v>
      </c>
      <c r="KT2674" s="1" t="s">
        <v>78</v>
      </c>
    </row>
    <row r="2675" spans="1:306" x14ac:dyDescent="0.25">
      <c r="A2675" s="1" t="s">
        <v>26969</v>
      </c>
      <c r="B2675" s="1" t="s">
        <v>26970</v>
      </c>
      <c r="C2675" s="1" t="s">
        <v>23508</v>
      </c>
      <c r="D2675" s="1" t="s">
        <v>26967</v>
      </c>
      <c r="E2675" s="1" t="s">
        <v>25345</v>
      </c>
      <c r="F2675" s="1" t="s">
        <v>23022</v>
      </c>
      <c r="G2675" s="1" t="s">
        <v>78</v>
      </c>
      <c r="H2675" s="1" t="s">
        <v>26971</v>
      </c>
      <c r="I2675" s="1" t="s">
        <v>19851</v>
      </c>
      <c r="J2675" s="1" t="s">
        <v>26972</v>
      </c>
      <c r="K2675" s="1" t="s">
        <v>25345</v>
      </c>
      <c r="L2675" s="1" t="s">
        <v>26814</v>
      </c>
      <c r="M2675" s="1" t="s">
        <v>78</v>
      </c>
      <c r="N2675" s="1" t="s">
        <v>78</v>
      </c>
      <c r="O2675" s="1" t="s">
        <v>78</v>
      </c>
      <c r="P2675" s="1" t="s">
        <v>202</v>
      </c>
      <c r="Q2675" s="1" t="s">
        <v>1014</v>
      </c>
      <c r="R2675" s="1" t="s">
        <v>78</v>
      </c>
      <c r="S2675" s="1" t="s">
        <v>78</v>
      </c>
      <c r="T2675" s="1" t="s">
        <v>78</v>
      </c>
      <c r="U2675" s="1" t="s">
        <v>78</v>
      </c>
      <c r="V2675" s="1" t="s">
        <v>10591</v>
      </c>
      <c r="W2675" s="1" t="s">
        <v>78</v>
      </c>
      <c r="X2675" s="1" t="s">
        <v>78</v>
      </c>
      <c r="Y2675" s="1" t="s">
        <v>78</v>
      </c>
      <c r="Z2675" s="1" t="s">
        <v>78</v>
      </c>
      <c r="AA2675" s="1" t="s">
        <v>10470</v>
      </c>
      <c r="AB2675" s="1" t="s">
        <v>216</v>
      </c>
      <c r="AC2675" s="1" t="s">
        <v>78</v>
      </c>
      <c r="AD2675" s="1" t="s">
        <v>78</v>
      </c>
      <c r="AE2675" s="1" t="s">
        <v>78</v>
      </c>
      <c r="AF2675" s="1" t="s">
        <v>78</v>
      </c>
      <c r="AG2675" s="1" t="s">
        <v>78</v>
      </c>
      <c r="AH2675" s="1" t="s">
        <v>78</v>
      </c>
      <c r="AI2675" s="1" t="s">
        <v>78</v>
      </c>
      <c r="AJ2675" s="1" t="s">
        <v>78</v>
      </c>
      <c r="AK2675" s="1" t="s">
        <v>78</v>
      </c>
      <c r="AL2675" s="1" t="s">
        <v>78</v>
      </c>
      <c r="AM2675" s="1" t="s">
        <v>78</v>
      </c>
      <c r="AN2675" s="1" t="s">
        <v>78</v>
      </c>
      <c r="AO2675" s="1" t="s">
        <v>78</v>
      </c>
      <c r="AP2675" s="1" t="s">
        <v>78</v>
      </c>
      <c r="AQ2675" s="1" t="s">
        <v>78</v>
      </c>
      <c r="AR2675" s="1" t="s">
        <v>78</v>
      </c>
      <c r="AS2675" s="1" t="s">
        <v>78</v>
      </c>
      <c r="AT2675" s="1" t="s">
        <v>78</v>
      </c>
      <c r="AU2675" s="1" t="s">
        <v>78</v>
      </c>
      <c r="AV2675" s="1" t="s">
        <v>26814</v>
      </c>
      <c r="AW2675" s="1" t="s">
        <v>23022</v>
      </c>
      <c r="AX2675" s="1" t="s">
        <v>23028</v>
      </c>
      <c r="AY2675" s="1" t="s">
        <v>25429</v>
      </c>
      <c r="AZ2675" s="1" t="s">
        <v>78</v>
      </c>
      <c r="BA2675" s="1" t="s">
        <v>202</v>
      </c>
      <c r="BB2675" s="1" t="s">
        <v>1014</v>
      </c>
      <c r="BC2675" s="1" t="s">
        <v>78</v>
      </c>
      <c r="BD2675" s="1" t="s">
        <v>78</v>
      </c>
      <c r="BE2675" s="1" t="s">
        <v>78</v>
      </c>
      <c r="BF2675" s="1" t="s">
        <v>78</v>
      </c>
      <c r="BG2675" s="1" t="s">
        <v>10591</v>
      </c>
      <c r="BH2675" s="1" t="s">
        <v>78</v>
      </c>
      <c r="BI2675" s="1" t="s">
        <v>78</v>
      </c>
      <c r="BJ2675" s="1" t="s">
        <v>78</v>
      </c>
      <c r="BK2675" s="1" t="s">
        <v>78</v>
      </c>
      <c r="BL2675" s="1" t="s">
        <v>10480</v>
      </c>
      <c r="BM2675" s="1" t="s">
        <v>11158</v>
      </c>
      <c r="BN2675" s="1" t="s">
        <v>23074</v>
      </c>
      <c r="BO2675" s="1" t="s">
        <v>78</v>
      </c>
      <c r="BP2675" s="1" t="s">
        <v>78</v>
      </c>
      <c r="BQ2675" s="1" t="s">
        <v>78</v>
      </c>
      <c r="BR2675" s="1" t="s">
        <v>78</v>
      </c>
      <c r="BS2675" s="1" t="s">
        <v>78</v>
      </c>
      <c r="BT2675" s="1" t="s">
        <v>78</v>
      </c>
      <c r="BU2675" s="1" t="s">
        <v>78</v>
      </c>
      <c r="BV2675" s="1" t="s">
        <v>78</v>
      </c>
      <c r="BW2675" s="1" t="s">
        <v>78</v>
      </c>
      <c r="BX2675" s="1" t="s">
        <v>78</v>
      </c>
      <c r="BY2675" s="1" t="s">
        <v>78</v>
      </c>
      <c r="BZ2675" s="1" t="s">
        <v>78</v>
      </c>
      <c r="CA2675" s="1" t="s">
        <v>78</v>
      </c>
      <c r="CB2675" s="1" t="s">
        <v>78</v>
      </c>
      <c r="CC2675" s="1" t="s">
        <v>78</v>
      </c>
      <c r="CD2675" s="1" t="s">
        <v>78</v>
      </c>
      <c r="CE2675" s="1" t="s">
        <v>78</v>
      </c>
      <c r="CF2675" s="1" t="s">
        <v>78</v>
      </c>
      <c r="CG2675" s="1" t="s">
        <v>78</v>
      </c>
      <c r="CH2675" s="1" t="s">
        <v>78</v>
      </c>
      <c r="CI2675" s="1" t="s">
        <v>78</v>
      </c>
      <c r="CJ2675" s="1" t="s">
        <v>78</v>
      </c>
      <c r="CK2675" s="1" t="s">
        <v>78</v>
      </c>
      <c r="CL2675" s="1" t="s">
        <v>78</v>
      </c>
      <c r="CM2675" s="1" t="s">
        <v>78</v>
      </c>
      <c r="CN2675" s="1" t="s">
        <v>78</v>
      </c>
      <c r="CO2675" s="1" t="s">
        <v>78</v>
      </c>
      <c r="CP2675" s="1" t="s">
        <v>78</v>
      </c>
      <c r="CQ2675" s="1" t="s">
        <v>78</v>
      </c>
      <c r="CR2675" s="1" t="s">
        <v>78</v>
      </c>
      <c r="CS2675" s="1" t="s">
        <v>78</v>
      </c>
      <c r="CT2675" s="1" t="s">
        <v>78</v>
      </c>
      <c r="CU2675" s="1" t="s">
        <v>78</v>
      </c>
      <c r="CV2675" s="1" t="s">
        <v>78</v>
      </c>
      <c r="CW2675" s="1" t="s">
        <v>78</v>
      </c>
      <c r="CX2675" s="1" t="s">
        <v>78</v>
      </c>
      <c r="CY2675" s="1" t="s">
        <v>78</v>
      </c>
      <c r="CZ2675" s="1" t="s">
        <v>78</v>
      </c>
      <c r="DA2675" s="1" t="s">
        <v>78</v>
      </c>
      <c r="DB2675" s="1" t="s">
        <v>78</v>
      </c>
      <c r="DC2675" s="1" t="s">
        <v>78</v>
      </c>
      <c r="DD2675" s="1" t="s">
        <v>78</v>
      </c>
      <c r="DE2675" s="1" t="s">
        <v>78</v>
      </c>
      <c r="DF2675" s="1" t="s">
        <v>78</v>
      </c>
      <c r="DG2675" s="1" t="s">
        <v>78</v>
      </c>
      <c r="DH2675" s="1" t="s">
        <v>78</v>
      </c>
      <c r="DI2675" s="1" t="s">
        <v>78</v>
      </c>
      <c r="DJ2675" s="1" t="s">
        <v>78</v>
      </c>
      <c r="DK2675" s="1" t="s">
        <v>78</v>
      </c>
      <c r="DL2675" s="1" t="s">
        <v>78</v>
      </c>
      <c r="DM2675" s="1" t="s">
        <v>78</v>
      </c>
      <c r="DN2675" s="1" t="s">
        <v>78</v>
      </c>
      <c r="DO2675" s="1" t="s">
        <v>78</v>
      </c>
      <c r="DP2675" s="1" t="s">
        <v>78</v>
      </c>
      <c r="DQ2675" s="1" t="s">
        <v>78</v>
      </c>
      <c r="DR2675" s="1" t="s">
        <v>78</v>
      </c>
      <c r="DS2675" s="1" t="s">
        <v>78</v>
      </c>
      <c r="DT2675" s="1" t="s">
        <v>78</v>
      </c>
      <c r="DU2675" s="1" t="s">
        <v>78</v>
      </c>
      <c r="DV2675" s="1" t="s">
        <v>78</v>
      </c>
      <c r="DW2675" s="1" t="s">
        <v>78</v>
      </c>
      <c r="DX2675" s="1" t="s">
        <v>78</v>
      </c>
      <c r="DY2675" s="1" t="s">
        <v>78</v>
      </c>
      <c r="DZ2675" s="1" t="s">
        <v>78</v>
      </c>
      <c r="EA2675" s="1" t="s">
        <v>78</v>
      </c>
      <c r="EB2675" s="1" t="s">
        <v>78</v>
      </c>
      <c r="EC2675" s="1" t="s">
        <v>78</v>
      </c>
      <c r="ED2675" s="1" t="s">
        <v>78</v>
      </c>
      <c r="EE2675" s="1" t="s">
        <v>78</v>
      </c>
      <c r="EF2675" s="1" t="s">
        <v>78</v>
      </c>
      <c r="EG2675" s="1" t="s">
        <v>78</v>
      </c>
      <c r="EH2675" s="1" t="s">
        <v>78</v>
      </c>
      <c r="EI2675" s="1" t="s">
        <v>78</v>
      </c>
      <c r="EJ2675" s="1" t="s">
        <v>78</v>
      </c>
      <c r="EK2675" s="1" t="s">
        <v>78</v>
      </c>
      <c r="EL2675" s="1" t="s">
        <v>78</v>
      </c>
      <c r="EM2675" s="1" t="s">
        <v>78</v>
      </c>
      <c r="EN2675" s="1" t="s">
        <v>78</v>
      </c>
      <c r="EO2675" s="1" t="s">
        <v>78</v>
      </c>
      <c r="EP2675" s="1" t="s">
        <v>78</v>
      </c>
      <c r="EQ2675" s="1" t="s">
        <v>78</v>
      </c>
      <c r="ER2675" s="1" t="s">
        <v>78</v>
      </c>
      <c r="ES2675" s="1" t="s">
        <v>78</v>
      </c>
      <c r="ET2675" s="1" t="s">
        <v>78</v>
      </c>
      <c r="EU2675" s="1" t="s">
        <v>78</v>
      </c>
      <c r="EV2675" s="1" t="s">
        <v>78</v>
      </c>
      <c r="EW2675" s="1" t="s">
        <v>78</v>
      </c>
      <c r="EX2675" s="1" t="s">
        <v>78</v>
      </c>
      <c r="EY2675" s="1" t="s">
        <v>78</v>
      </c>
      <c r="EZ2675" s="1" t="s">
        <v>78</v>
      </c>
      <c r="FA2675" s="1" t="s">
        <v>78</v>
      </c>
      <c r="FB2675" s="1" t="s">
        <v>78</v>
      </c>
      <c r="FC2675" s="1" t="s">
        <v>78</v>
      </c>
      <c r="FD2675" s="1" t="s">
        <v>78</v>
      </c>
      <c r="FE2675" s="1" t="s">
        <v>78</v>
      </c>
      <c r="FF2675" s="1" t="s">
        <v>78</v>
      </c>
      <c r="FG2675" s="1" t="s">
        <v>78</v>
      </c>
      <c r="FH2675" s="1" t="s">
        <v>78</v>
      </c>
      <c r="FI2675" s="1" t="s">
        <v>78</v>
      </c>
      <c r="FJ2675" s="1" t="s">
        <v>78</v>
      </c>
      <c r="FK2675" s="1" t="s">
        <v>78</v>
      </c>
      <c r="FL2675" s="1" t="s">
        <v>78</v>
      </c>
      <c r="FM2675" s="1" t="s">
        <v>78</v>
      </c>
      <c r="FN2675" s="1" t="s">
        <v>78</v>
      </c>
      <c r="FO2675" s="1" t="s">
        <v>78</v>
      </c>
      <c r="FP2675" s="1" t="s">
        <v>78</v>
      </c>
      <c r="FQ2675" s="1" t="s">
        <v>78</v>
      </c>
      <c r="FR2675" s="1" t="s">
        <v>78</v>
      </c>
      <c r="FS2675" s="1" t="s">
        <v>78</v>
      </c>
      <c r="FT2675" s="1" t="s">
        <v>78</v>
      </c>
      <c r="FU2675" s="1" t="s">
        <v>78</v>
      </c>
      <c r="FV2675" s="1" t="s">
        <v>78</v>
      </c>
      <c r="FW2675" s="1" t="s">
        <v>78</v>
      </c>
      <c r="FX2675" s="1" t="s">
        <v>78</v>
      </c>
      <c r="FY2675" s="1" t="s">
        <v>78</v>
      </c>
      <c r="FZ2675" s="1" t="s">
        <v>78</v>
      </c>
      <c r="GA2675" s="1" t="s">
        <v>78</v>
      </c>
      <c r="GB2675" s="1" t="s">
        <v>78</v>
      </c>
      <c r="GC2675" s="1" t="s">
        <v>78</v>
      </c>
      <c r="GD2675" s="1" t="s">
        <v>78</v>
      </c>
      <c r="GE2675" s="1" t="s">
        <v>78</v>
      </c>
      <c r="GF2675" s="1" t="s">
        <v>78</v>
      </c>
      <c r="GG2675" s="1" t="s">
        <v>78</v>
      </c>
      <c r="GH2675" s="1" t="s">
        <v>78</v>
      </c>
      <c r="GI2675" s="1" t="s">
        <v>78</v>
      </c>
      <c r="GJ2675" s="1" t="s">
        <v>78</v>
      </c>
      <c r="GK2675" s="1" t="s">
        <v>78</v>
      </c>
      <c r="GL2675" s="1" t="s">
        <v>78</v>
      </c>
      <c r="GM2675" s="1" t="s">
        <v>78</v>
      </c>
      <c r="GN2675" s="1" t="s">
        <v>78</v>
      </c>
      <c r="GO2675" s="1" t="s">
        <v>78</v>
      </c>
      <c r="GP2675" s="1" t="s">
        <v>78</v>
      </c>
      <c r="GQ2675" s="1" t="s">
        <v>78</v>
      </c>
      <c r="GR2675" s="1" t="s">
        <v>78</v>
      </c>
      <c r="GS2675" s="1" t="s">
        <v>78</v>
      </c>
      <c r="GT2675" s="1" t="s">
        <v>78</v>
      </c>
      <c r="GU2675" s="1" t="s">
        <v>78</v>
      </c>
      <c r="GV2675" s="1" t="s">
        <v>78</v>
      </c>
      <c r="GW2675" s="1" t="s">
        <v>78</v>
      </c>
      <c r="GX2675" s="1" t="s">
        <v>78</v>
      </c>
      <c r="GY2675" s="1" t="s">
        <v>78</v>
      </c>
      <c r="GZ2675" s="1" t="s">
        <v>78</v>
      </c>
      <c r="HA2675" s="1" t="s">
        <v>78</v>
      </c>
      <c r="HB2675" s="1" t="s">
        <v>78</v>
      </c>
      <c r="HC2675" s="1" t="s">
        <v>78</v>
      </c>
      <c r="HD2675" s="1" t="s">
        <v>78</v>
      </c>
      <c r="HE2675" s="1" t="s">
        <v>78</v>
      </c>
      <c r="HF2675" s="1" t="s">
        <v>78</v>
      </c>
      <c r="HG2675" s="1" t="s">
        <v>78</v>
      </c>
      <c r="HH2675" s="1" t="s">
        <v>78</v>
      </c>
      <c r="HI2675" s="1" t="s">
        <v>78</v>
      </c>
      <c r="HJ2675" s="1" t="s">
        <v>78</v>
      </c>
      <c r="HK2675" s="1" t="s">
        <v>78</v>
      </c>
      <c r="HL2675" s="1" t="s">
        <v>78</v>
      </c>
      <c r="HM2675" s="1" t="s">
        <v>78</v>
      </c>
      <c r="HN2675" s="1" t="s">
        <v>78</v>
      </c>
      <c r="HO2675" s="1" t="s">
        <v>78</v>
      </c>
      <c r="HP2675" s="1" t="s">
        <v>78</v>
      </c>
      <c r="HQ2675" s="1" t="s">
        <v>78</v>
      </c>
      <c r="HR2675" s="1" t="s">
        <v>78</v>
      </c>
      <c r="HS2675" s="1" t="s">
        <v>78</v>
      </c>
      <c r="HT2675" s="1" t="s">
        <v>78</v>
      </c>
      <c r="HU2675" s="1" t="s">
        <v>78</v>
      </c>
      <c r="HV2675" s="1" t="s">
        <v>78</v>
      </c>
      <c r="HW2675" s="1" t="s">
        <v>78</v>
      </c>
      <c r="HX2675" s="1" t="s">
        <v>78</v>
      </c>
      <c r="HY2675" s="1" t="s">
        <v>78</v>
      </c>
      <c r="HZ2675" s="1" t="s">
        <v>78</v>
      </c>
      <c r="IA2675" s="1" t="s">
        <v>78</v>
      </c>
      <c r="IB2675" s="1" t="s">
        <v>78</v>
      </c>
      <c r="IC2675" s="1" t="s">
        <v>78</v>
      </c>
      <c r="ID2675" s="1" t="s">
        <v>78</v>
      </c>
      <c r="IE2675" s="1" t="s">
        <v>78</v>
      </c>
      <c r="IF2675" s="1" t="s">
        <v>78</v>
      </c>
      <c r="IG2675" s="1" t="s">
        <v>78</v>
      </c>
      <c r="IH2675" s="1" t="s">
        <v>78</v>
      </c>
      <c r="II2675" s="1" t="s">
        <v>78</v>
      </c>
      <c r="IJ2675" s="1" t="s">
        <v>78</v>
      </c>
      <c r="IK2675" s="1" t="s">
        <v>78</v>
      </c>
      <c r="IL2675" s="1" t="s">
        <v>78</v>
      </c>
      <c r="IM2675" s="1" t="s">
        <v>78</v>
      </c>
      <c r="IN2675" s="1" t="s">
        <v>78</v>
      </c>
      <c r="IO2675" s="1" t="s">
        <v>78</v>
      </c>
      <c r="IP2675" s="1" t="s">
        <v>78</v>
      </c>
      <c r="IQ2675" s="1" t="s">
        <v>78</v>
      </c>
      <c r="IR2675" s="1" t="s">
        <v>78</v>
      </c>
      <c r="IS2675" s="1" t="s">
        <v>78</v>
      </c>
      <c r="IT2675" s="1" t="s">
        <v>78</v>
      </c>
      <c r="IU2675" s="1" t="s">
        <v>78</v>
      </c>
      <c r="IV2675" s="1" t="s">
        <v>78</v>
      </c>
      <c r="IW2675" s="1" t="s">
        <v>78</v>
      </c>
      <c r="IX2675" s="1" t="s">
        <v>78</v>
      </c>
      <c r="IY2675" s="1" t="s">
        <v>78</v>
      </c>
      <c r="IZ2675" s="1" t="s">
        <v>78</v>
      </c>
      <c r="JA2675" s="1" t="s">
        <v>78</v>
      </c>
      <c r="JB2675" s="1" t="s">
        <v>78</v>
      </c>
      <c r="JC2675" s="1" t="s">
        <v>78</v>
      </c>
      <c r="JD2675" s="1" t="s">
        <v>78</v>
      </c>
      <c r="JE2675" s="1" t="s">
        <v>78</v>
      </c>
      <c r="JF2675" s="1" t="s">
        <v>78</v>
      </c>
      <c r="JG2675" s="1" t="s">
        <v>78</v>
      </c>
      <c r="JH2675" s="1" t="s">
        <v>78</v>
      </c>
      <c r="JI2675" s="1" t="s">
        <v>78</v>
      </c>
      <c r="JJ2675" s="1" t="s">
        <v>78</v>
      </c>
      <c r="JK2675" s="1" t="s">
        <v>78</v>
      </c>
      <c r="JL2675" s="1" t="s">
        <v>78</v>
      </c>
      <c r="JM2675" s="1" t="s">
        <v>78</v>
      </c>
      <c r="JN2675" s="1" t="s">
        <v>78</v>
      </c>
      <c r="JO2675" s="1" t="s">
        <v>78</v>
      </c>
      <c r="JP2675" s="1" t="s">
        <v>78</v>
      </c>
      <c r="JQ2675" s="1" t="s">
        <v>78</v>
      </c>
      <c r="JR2675" s="1" t="s">
        <v>78</v>
      </c>
      <c r="JS2675" s="1" t="s">
        <v>78</v>
      </c>
      <c r="JT2675" s="1" t="s">
        <v>78</v>
      </c>
      <c r="JU2675" s="1" t="s">
        <v>78</v>
      </c>
      <c r="JV2675" s="1" t="s">
        <v>78</v>
      </c>
      <c r="JW2675" s="1" t="s">
        <v>78</v>
      </c>
      <c r="JX2675" s="1" t="s">
        <v>78</v>
      </c>
      <c r="JY2675" s="1" t="s">
        <v>78</v>
      </c>
      <c r="JZ2675" s="1" t="s">
        <v>78</v>
      </c>
      <c r="KA2675" s="1" t="s">
        <v>78</v>
      </c>
      <c r="KB2675" s="1" t="s">
        <v>78</v>
      </c>
      <c r="KC2675" s="1" t="s">
        <v>78</v>
      </c>
      <c r="KD2675" s="1" t="s">
        <v>78</v>
      </c>
      <c r="KE2675" s="1" t="s">
        <v>78</v>
      </c>
      <c r="KF2675" s="1" t="s">
        <v>78</v>
      </c>
      <c r="KG2675" s="1" t="s">
        <v>78</v>
      </c>
      <c r="KH2675" s="1" t="s">
        <v>78</v>
      </c>
      <c r="KI2675" s="1" t="s">
        <v>78</v>
      </c>
      <c r="KJ2675" s="1" t="s">
        <v>78</v>
      </c>
      <c r="KK2675" s="1" t="s">
        <v>78</v>
      </c>
      <c r="KL2675" s="1" t="s">
        <v>78</v>
      </c>
      <c r="KM2675" s="1" t="s">
        <v>78</v>
      </c>
      <c r="KN2675" s="1" t="s">
        <v>78</v>
      </c>
      <c r="KO2675" s="1" t="s">
        <v>78</v>
      </c>
      <c r="KP2675" s="1" t="s">
        <v>78</v>
      </c>
      <c r="KQ2675" s="1" t="s">
        <v>78</v>
      </c>
      <c r="KR2675" s="1" t="s">
        <v>78</v>
      </c>
      <c r="KS2675" s="1" t="s">
        <v>78</v>
      </c>
      <c r="KT2675" s="1" t="s">
        <v>78</v>
      </c>
    </row>
    <row r="2676" spans="1:306" x14ac:dyDescent="0.25">
      <c r="A2676" s="1" t="s">
        <v>26973</v>
      </c>
      <c r="B2676" s="1" t="s">
        <v>26974</v>
      </c>
      <c r="C2676" s="1" t="s">
        <v>23508</v>
      </c>
      <c r="D2676" s="1" t="s">
        <v>26967</v>
      </c>
      <c r="E2676" s="1" t="s">
        <v>25345</v>
      </c>
      <c r="F2676" s="1" t="s">
        <v>23022</v>
      </c>
      <c r="G2676" s="1" t="s">
        <v>78</v>
      </c>
      <c r="H2676" s="1" t="s">
        <v>26975</v>
      </c>
      <c r="I2676" s="1" t="s">
        <v>15214</v>
      </c>
      <c r="J2676" s="1" t="s">
        <v>11833</v>
      </c>
      <c r="K2676" s="1" t="s">
        <v>25345</v>
      </c>
      <c r="L2676" s="1" t="s">
        <v>23061</v>
      </c>
      <c r="M2676" s="1" t="s">
        <v>78</v>
      </c>
      <c r="N2676" s="1" t="s">
        <v>78</v>
      </c>
      <c r="O2676" s="1" t="s">
        <v>78</v>
      </c>
      <c r="P2676" s="1" t="s">
        <v>4658</v>
      </c>
      <c r="Q2676" s="1" t="s">
        <v>1014</v>
      </c>
      <c r="R2676" s="1" t="s">
        <v>78</v>
      </c>
      <c r="S2676" s="1" t="s">
        <v>78</v>
      </c>
      <c r="T2676" s="1" t="s">
        <v>78</v>
      </c>
      <c r="U2676" s="1" t="s">
        <v>78</v>
      </c>
      <c r="V2676" s="1" t="s">
        <v>10591</v>
      </c>
      <c r="W2676" s="1" t="s">
        <v>78</v>
      </c>
      <c r="X2676" s="1" t="s">
        <v>78</v>
      </c>
      <c r="Y2676" s="1" t="s">
        <v>78</v>
      </c>
      <c r="Z2676" s="1" t="s">
        <v>78</v>
      </c>
      <c r="AA2676" s="1" t="s">
        <v>10480</v>
      </c>
      <c r="AB2676" s="1" t="s">
        <v>10615</v>
      </c>
      <c r="AC2676" s="1" t="s">
        <v>78</v>
      </c>
      <c r="AD2676" s="1" t="s">
        <v>10480</v>
      </c>
      <c r="AE2676" s="1" t="s">
        <v>11632</v>
      </c>
      <c r="AF2676" s="1" t="s">
        <v>23074</v>
      </c>
      <c r="AG2676" s="1" t="s">
        <v>78</v>
      </c>
      <c r="AH2676" s="1" t="s">
        <v>78</v>
      </c>
      <c r="AI2676" s="1" t="s">
        <v>78</v>
      </c>
      <c r="AJ2676" s="1" t="s">
        <v>78</v>
      </c>
      <c r="AK2676" s="1" t="s">
        <v>78</v>
      </c>
      <c r="AL2676" s="1" t="s">
        <v>78</v>
      </c>
      <c r="AM2676" s="1" t="s">
        <v>78</v>
      </c>
      <c r="AN2676" s="1" t="s">
        <v>78</v>
      </c>
      <c r="AO2676" s="1" t="s">
        <v>78</v>
      </c>
      <c r="AP2676" s="1" t="s">
        <v>78</v>
      </c>
      <c r="AQ2676" s="1" t="s">
        <v>78</v>
      </c>
      <c r="AR2676" s="1" t="s">
        <v>78</v>
      </c>
      <c r="AS2676" s="1" t="s">
        <v>78</v>
      </c>
      <c r="AT2676" s="1" t="s">
        <v>78</v>
      </c>
      <c r="AU2676" s="1" t="s">
        <v>78</v>
      </c>
      <c r="AV2676" s="1" t="s">
        <v>23061</v>
      </c>
      <c r="AW2676" s="1" t="s">
        <v>23022</v>
      </c>
      <c r="AX2676" s="1" t="s">
        <v>23028</v>
      </c>
      <c r="AY2676" s="1" t="s">
        <v>23076</v>
      </c>
      <c r="AZ2676" s="1" t="s">
        <v>78</v>
      </c>
      <c r="BA2676" s="1" t="s">
        <v>427</v>
      </c>
      <c r="BB2676" s="1" t="s">
        <v>2904</v>
      </c>
      <c r="BC2676" s="1" t="s">
        <v>78</v>
      </c>
      <c r="BD2676" s="1" t="s">
        <v>78</v>
      </c>
      <c r="BE2676" s="1" t="s">
        <v>78</v>
      </c>
      <c r="BF2676" s="1" t="s">
        <v>78</v>
      </c>
      <c r="BG2676" s="1" t="s">
        <v>10591</v>
      </c>
      <c r="BH2676" s="1" t="s">
        <v>78</v>
      </c>
      <c r="BI2676" s="1" t="s">
        <v>78</v>
      </c>
      <c r="BJ2676" s="1" t="s">
        <v>78</v>
      </c>
      <c r="BK2676" s="1" t="s">
        <v>78</v>
      </c>
      <c r="BL2676" s="1" t="s">
        <v>10480</v>
      </c>
      <c r="BM2676" s="1" t="s">
        <v>590</v>
      </c>
      <c r="BN2676" s="1" t="s">
        <v>78</v>
      </c>
      <c r="BO2676" s="1" t="s">
        <v>10480</v>
      </c>
      <c r="BP2676" s="1" t="s">
        <v>1026</v>
      </c>
      <c r="BQ2676" s="1" t="s">
        <v>23074</v>
      </c>
      <c r="BR2676" s="1" t="s">
        <v>78</v>
      </c>
      <c r="BS2676" s="1" t="s">
        <v>78</v>
      </c>
      <c r="BT2676" s="1" t="s">
        <v>78</v>
      </c>
      <c r="BU2676" s="1" t="s">
        <v>78</v>
      </c>
      <c r="BV2676" s="1" t="s">
        <v>78</v>
      </c>
      <c r="BW2676" s="1" t="s">
        <v>78</v>
      </c>
      <c r="BX2676" s="1" t="s">
        <v>78</v>
      </c>
      <c r="BY2676" s="1" t="s">
        <v>78</v>
      </c>
      <c r="BZ2676" s="1" t="s">
        <v>78</v>
      </c>
      <c r="CA2676" s="1" t="s">
        <v>78</v>
      </c>
      <c r="CB2676" s="1" t="s">
        <v>78</v>
      </c>
      <c r="CC2676" s="1" t="s">
        <v>78</v>
      </c>
      <c r="CD2676" s="1" t="s">
        <v>78</v>
      </c>
      <c r="CE2676" s="1" t="s">
        <v>78</v>
      </c>
      <c r="CF2676" s="1" t="s">
        <v>78</v>
      </c>
      <c r="CG2676" s="1" t="s">
        <v>78</v>
      </c>
      <c r="CH2676" s="1" t="s">
        <v>78</v>
      </c>
      <c r="CI2676" s="1" t="s">
        <v>78</v>
      </c>
      <c r="CJ2676" s="1" t="s">
        <v>78</v>
      </c>
      <c r="CK2676" s="1" t="s">
        <v>78</v>
      </c>
      <c r="CL2676" s="1" t="s">
        <v>78</v>
      </c>
      <c r="CM2676" s="1" t="s">
        <v>78</v>
      </c>
      <c r="CN2676" s="1" t="s">
        <v>78</v>
      </c>
      <c r="CO2676" s="1" t="s">
        <v>78</v>
      </c>
      <c r="CP2676" s="1" t="s">
        <v>78</v>
      </c>
      <c r="CQ2676" s="1" t="s">
        <v>78</v>
      </c>
      <c r="CR2676" s="1" t="s">
        <v>78</v>
      </c>
      <c r="CS2676" s="1" t="s">
        <v>78</v>
      </c>
      <c r="CT2676" s="1" t="s">
        <v>78</v>
      </c>
      <c r="CU2676" s="1" t="s">
        <v>78</v>
      </c>
      <c r="CV2676" s="1" t="s">
        <v>78</v>
      </c>
      <c r="CW2676" s="1" t="s">
        <v>78</v>
      </c>
      <c r="CX2676" s="1" t="s">
        <v>78</v>
      </c>
      <c r="CY2676" s="1" t="s">
        <v>78</v>
      </c>
      <c r="CZ2676" s="1" t="s">
        <v>78</v>
      </c>
      <c r="DA2676" s="1" t="s">
        <v>78</v>
      </c>
      <c r="DB2676" s="1" t="s">
        <v>78</v>
      </c>
      <c r="DC2676" s="1" t="s">
        <v>78</v>
      </c>
      <c r="DD2676" s="1" t="s">
        <v>78</v>
      </c>
      <c r="DE2676" s="1" t="s">
        <v>78</v>
      </c>
      <c r="DF2676" s="1" t="s">
        <v>78</v>
      </c>
      <c r="DG2676" s="1" t="s">
        <v>78</v>
      </c>
      <c r="DH2676" s="1" t="s">
        <v>78</v>
      </c>
      <c r="DI2676" s="1" t="s">
        <v>78</v>
      </c>
      <c r="DJ2676" s="1" t="s">
        <v>78</v>
      </c>
      <c r="DK2676" s="1" t="s">
        <v>78</v>
      </c>
      <c r="DL2676" s="1" t="s">
        <v>78</v>
      </c>
      <c r="DM2676" s="1" t="s">
        <v>78</v>
      </c>
      <c r="DN2676" s="1" t="s">
        <v>78</v>
      </c>
      <c r="DO2676" s="1" t="s">
        <v>78</v>
      </c>
      <c r="DP2676" s="1" t="s">
        <v>78</v>
      </c>
      <c r="DQ2676" s="1" t="s">
        <v>78</v>
      </c>
      <c r="DR2676" s="1" t="s">
        <v>78</v>
      </c>
      <c r="DS2676" s="1" t="s">
        <v>78</v>
      </c>
      <c r="DT2676" s="1" t="s">
        <v>78</v>
      </c>
      <c r="DU2676" s="1" t="s">
        <v>78</v>
      </c>
      <c r="DV2676" s="1" t="s">
        <v>78</v>
      </c>
      <c r="DW2676" s="1" t="s">
        <v>78</v>
      </c>
      <c r="DX2676" s="1" t="s">
        <v>78</v>
      </c>
      <c r="DY2676" s="1" t="s">
        <v>78</v>
      </c>
      <c r="DZ2676" s="1" t="s">
        <v>78</v>
      </c>
      <c r="EA2676" s="1" t="s">
        <v>78</v>
      </c>
      <c r="EB2676" s="1" t="s">
        <v>78</v>
      </c>
      <c r="EC2676" s="1" t="s">
        <v>78</v>
      </c>
      <c r="ED2676" s="1" t="s">
        <v>78</v>
      </c>
      <c r="EE2676" s="1" t="s">
        <v>78</v>
      </c>
      <c r="EF2676" s="1" t="s">
        <v>78</v>
      </c>
      <c r="EG2676" s="1" t="s">
        <v>78</v>
      </c>
      <c r="EH2676" s="1" t="s">
        <v>78</v>
      </c>
      <c r="EI2676" s="1" t="s">
        <v>78</v>
      </c>
      <c r="EJ2676" s="1" t="s">
        <v>78</v>
      </c>
      <c r="EK2676" s="1" t="s">
        <v>78</v>
      </c>
      <c r="EL2676" s="1" t="s">
        <v>78</v>
      </c>
      <c r="EM2676" s="1" t="s">
        <v>78</v>
      </c>
      <c r="EN2676" s="1" t="s">
        <v>78</v>
      </c>
      <c r="EO2676" s="1" t="s">
        <v>78</v>
      </c>
      <c r="EP2676" s="1" t="s">
        <v>78</v>
      </c>
      <c r="EQ2676" s="1" t="s">
        <v>78</v>
      </c>
      <c r="ER2676" s="1" t="s">
        <v>78</v>
      </c>
      <c r="ES2676" s="1" t="s">
        <v>78</v>
      </c>
      <c r="ET2676" s="1" t="s">
        <v>78</v>
      </c>
      <c r="EU2676" s="1" t="s">
        <v>78</v>
      </c>
      <c r="EV2676" s="1" t="s">
        <v>78</v>
      </c>
      <c r="EW2676" s="1" t="s">
        <v>78</v>
      </c>
      <c r="EX2676" s="1" t="s">
        <v>78</v>
      </c>
      <c r="EY2676" s="1" t="s">
        <v>78</v>
      </c>
      <c r="EZ2676" s="1" t="s">
        <v>78</v>
      </c>
      <c r="FA2676" s="1" t="s">
        <v>78</v>
      </c>
      <c r="FB2676" s="1" t="s">
        <v>78</v>
      </c>
      <c r="FC2676" s="1" t="s">
        <v>78</v>
      </c>
      <c r="FD2676" s="1" t="s">
        <v>78</v>
      </c>
      <c r="FE2676" s="1" t="s">
        <v>78</v>
      </c>
      <c r="FF2676" s="1" t="s">
        <v>78</v>
      </c>
      <c r="FG2676" s="1" t="s">
        <v>78</v>
      </c>
      <c r="FH2676" s="1" t="s">
        <v>78</v>
      </c>
      <c r="FI2676" s="1" t="s">
        <v>78</v>
      </c>
      <c r="FJ2676" s="1" t="s">
        <v>78</v>
      </c>
      <c r="FK2676" s="1" t="s">
        <v>78</v>
      </c>
      <c r="FL2676" s="1" t="s">
        <v>78</v>
      </c>
      <c r="FM2676" s="1" t="s">
        <v>78</v>
      </c>
      <c r="FN2676" s="1" t="s">
        <v>78</v>
      </c>
      <c r="FO2676" s="1" t="s">
        <v>78</v>
      </c>
      <c r="FP2676" s="1" t="s">
        <v>78</v>
      </c>
      <c r="FQ2676" s="1" t="s">
        <v>78</v>
      </c>
      <c r="FR2676" s="1" t="s">
        <v>78</v>
      </c>
      <c r="FS2676" s="1" t="s">
        <v>78</v>
      </c>
      <c r="FT2676" s="1" t="s">
        <v>78</v>
      </c>
      <c r="FU2676" s="1" t="s">
        <v>78</v>
      </c>
      <c r="FV2676" s="1" t="s">
        <v>78</v>
      </c>
      <c r="FW2676" s="1" t="s">
        <v>78</v>
      </c>
      <c r="FX2676" s="1" t="s">
        <v>78</v>
      </c>
      <c r="FY2676" s="1" t="s">
        <v>78</v>
      </c>
      <c r="FZ2676" s="1" t="s">
        <v>78</v>
      </c>
      <c r="GA2676" s="1" t="s">
        <v>78</v>
      </c>
      <c r="GB2676" s="1" t="s">
        <v>78</v>
      </c>
      <c r="GC2676" s="1" t="s">
        <v>78</v>
      </c>
      <c r="GD2676" s="1" t="s">
        <v>78</v>
      </c>
      <c r="GE2676" s="1" t="s">
        <v>78</v>
      </c>
      <c r="GF2676" s="1" t="s">
        <v>78</v>
      </c>
      <c r="GG2676" s="1" t="s">
        <v>78</v>
      </c>
      <c r="GH2676" s="1" t="s">
        <v>78</v>
      </c>
      <c r="GI2676" s="1" t="s">
        <v>78</v>
      </c>
      <c r="GJ2676" s="1" t="s">
        <v>78</v>
      </c>
      <c r="GK2676" s="1" t="s">
        <v>78</v>
      </c>
      <c r="GL2676" s="1" t="s">
        <v>78</v>
      </c>
      <c r="GM2676" s="1" t="s">
        <v>78</v>
      </c>
      <c r="GN2676" s="1" t="s">
        <v>78</v>
      </c>
      <c r="GO2676" s="1" t="s">
        <v>78</v>
      </c>
      <c r="GP2676" s="1" t="s">
        <v>78</v>
      </c>
      <c r="GQ2676" s="1" t="s">
        <v>78</v>
      </c>
      <c r="GR2676" s="1" t="s">
        <v>78</v>
      </c>
      <c r="GS2676" s="1" t="s">
        <v>78</v>
      </c>
      <c r="GT2676" s="1" t="s">
        <v>78</v>
      </c>
      <c r="GU2676" s="1" t="s">
        <v>78</v>
      </c>
      <c r="GV2676" s="1" t="s">
        <v>78</v>
      </c>
      <c r="GW2676" s="1" t="s">
        <v>78</v>
      </c>
      <c r="GX2676" s="1" t="s">
        <v>78</v>
      </c>
      <c r="GY2676" s="1" t="s">
        <v>78</v>
      </c>
      <c r="GZ2676" s="1" t="s">
        <v>78</v>
      </c>
      <c r="HA2676" s="1" t="s">
        <v>78</v>
      </c>
      <c r="HB2676" s="1" t="s">
        <v>78</v>
      </c>
      <c r="HC2676" s="1" t="s">
        <v>78</v>
      </c>
      <c r="HD2676" s="1" t="s">
        <v>78</v>
      </c>
      <c r="HE2676" s="1" t="s">
        <v>78</v>
      </c>
      <c r="HF2676" s="1" t="s">
        <v>78</v>
      </c>
      <c r="HG2676" s="1" t="s">
        <v>78</v>
      </c>
      <c r="HH2676" s="1" t="s">
        <v>78</v>
      </c>
      <c r="HI2676" s="1" t="s">
        <v>78</v>
      </c>
      <c r="HJ2676" s="1" t="s">
        <v>78</v>
      </c>
      <c r="HK2676" s="1" t="s">
        <v>78</v>
      </c>
      <c r="HL2676" s="1" t="s">
        <v>78</v>
      </c>
      <c r="HM2676" s="1" t="s">
        <v>78</v>
      </c>
      <c r="HN2676" s="1" t="s">
        <v>78</v>
      </c>
      <c r="HO2676" s="1" t="s">
        <v>78</v>
      </c>
      <c r="HP2676" s="1" t="s">
        <v>78</v>
      </c>
      <c r="HQ2676" s="1" t="s">
        <v>78</v>
      </c>
      <c r="HR2676" s="1" t="s">
        <v>78</v>
      </c>
      <c r="HS2676" s="1" t="s">
        <v>78</v>
      </c>
      <c r="HT2676" s="1" t="s">
        <v>78</v>
      </c>
      <c r="HU2676" s="1" t="s">
        <v>78</v>
      </c>
      <c r="HV2676" s="1" t="s">
        <v>78</v>
      </c>
      <c r="HW2676" s="1" t="s">
        <v>78</v>
      </c>
      <c r="HX2676" s="1" t="s">
        <v>78</v>
      </c>
      <c r="HY2676" s="1" t="s">
        <v>78</v>
      </c>
      <c r="HZ2676" s="1" t="s">
        <v>78</v>
      </c>
      <c r="IA2676" s="1" t="s">
        <v>78</v>
      </c>
      <c r="IB2676" s="1" t="s">
        <v>78</v>
      </c>
      <c r="IC2676" s="1" t="s">
        <v>78</v>
      </c>
      <c r="ID2676" s="1" t="s">
        <v>78</v>
      </c>
      <c r="IE2676" s="1" t="s">
        <v>78</v>
      </c>
      <c r="IF2676" s="1" t="s">
        <v>78</v>
      </c>
      <c r="IG2676" s="1" t="s">
        <v>78</v>
      </c>
      <c r="IH2676" s="1" t="s">
        <v>78</v>
      </c>
      <c r="II2676" s="1" t="s">
        <v>78</v>
      </c>
      <c r="IJ2676" s="1" t="s">
        <v>78</v>
      </c>
      <c r="IK2676" s="1" t="s">
        <v>78</v>
      </c>
      <c r="IL2676" s="1" t="s">
        <v>78</v>
      </c>
      <c r="IM2676" s="1" t="s">
        <v>78</v>
      </c>
      <c r="IN2676" s="1" t="s">
        <v>78</v>
      </c>
      <c r="IO2676" s="1" t="s">
        <v>78</v>
      </c>
      <c r="IP2676" s="1" t="s">
        <v>78</v>
      </c>
      <c r="IQ2676" s="1" t="s">
        <v>78</v>
      </c>
      <c r="IR2676" s="1" t="s">
        <v>78</v>
      </c>
      <c r="IS2676" s="1" t="s">
        <v>78</v>
      </c>
      <c r="IT2676" s="1" t="s">
        <v>78</v>
      </c>
      <c r="IU2676" s="1" t="s">
        <v>78</v>
      </c>
      <c r="IV2676" s="1" t="s">
        <v>78</v>
      </c>
      <c r="IW2676" s="1" t="s">
        <v>78</v>
      </c>
      <c r="IX2676" s="1" t="s">
        <v>78</v>
      </c>
      <c r="IY2676" s="1" t="s">
        <v>78</v>
      </c>
      <c r="IZ2676" s="1" t="s">
        <v>78</v>
      </c>
      <c r="JA2676" s="1" t="s">
        <v>78</v>
      </c>
      <c r="JB2676" s="1" t="s">
        <v>78</v>
      </c>
      <c r="JC2676" s="1" t="s">
        <v>78</v>
      </c>
      <c r="JD2676" s="1" t="s">
        <v>78</v>
      </c>
      <c r="JE2676" s="1" t="s">
        <v>78</v>
      </c>
      <c r="JF2676" s="1" t="s">
        <v>78</v>
      </c>
      <c r="JG2676" s="1" t="s">
        <v>78</v>
      </c>
      <c r="JH2676" s="1" t="s">
        <v>78</v>
      </c>
      <c r="JI2676" s="1" t="s">
        <v>78</v>
      </c>
      <c r="JJ2676" s="1" t="s">
        <v>78</v>
      </c>
      <c r="JK2676" s="1" t="s">
        <v>78</v>
      </c>
      <c r="JL2676" s="1" t="s">
        <v>78</v>
      </c>
      <c r="JM2676" s="1" t="s">
        <v>78</v>
      </c>
      <c r="JN2676" s="1" t="s">
        <v>78</v>
      </c>
      <c r="JO2676" s="1" t="s">
        <v>78</v>
      </c>
      <c r="JP2676" s="1" t="s">
        <v>78</v>
      </c>
      <c r="JQ2676" s="1" t="s">
        <v>78</v>
      </c>
      <c r="JR2676" s="1" t="s">
        <v>78</v>
      </c>
      <c r="JS2676" s="1" t="s">
        <v>78</v>
      </c>
      <c r="JT2676" s="1" t="s">
        <v>78</v>
      </c>
      <c r="JU2676" s="1" t="s">
        <v>78</v>
      </c>
      <c r="JV2676" s="1" t="s">
        <v>78</v>
      </c>
      <c r="JW2676" s="1" t="s">
        <v>78</v>
      </c>
      <c r="JX2676" s="1" t="s">
        <v>78</v>
      </c>
      <c r="JY2676" s="1" t="s">
        <v>78</v>
      </c>
      <c r="JZ2676" s="1" t="s">
        <v>78</v>
      </c>
      <c r="KA2676" s="1" t="s">
        <v>78</v>
      </c>
      <c r="KB2676" s="1" t="s">
        <v>78</v>
      </c>
      <c r="KC2676" s="1" t="s">
        <v>78</v>
      </c>
      <c r="KD2676" s="1" t="s">
        <v>78</v>
      </c>
      <c r="KE2676" s="1" t="s">
        <v>78</v>
      </c>
      <c r="KF2676" s="1" t="s">
        <v>78</v>
      </c>
      <c r="KG2676" s="1" t="s">
        <v>78</v>
      </c>
      <c r="KH2676" s="1" t="s">
        <v>78</v>
      </c>
      <c r="KI2676" s="1" t="s">
        <v>78</v>
      </c>
      <c r="KJ2676" s="1" t="s">
        <v>78</v>
      </c>
      <c r="KK2676" s="1" t="s">
        <v>78</v>
      </c>
      <c r="KL2676" s="1" t="s">
        <v>78</v>
      </c>
      <c r="KM2676" s="1" t="s">
        <v>78</v>
      </c>
      <c r="KN2676" s="1" t="s">
        <v>78</v>
      </c>
      <c r="KO2676" s="1" t="s">
        <v>78</v>
      </c>
      <c r="KP2676" s="1" t="s">
        <v>78</v>
      </c>
      <c r="KQ2676" s="1" t="s">
        <v>78</v>
      </c>
      <c r="KR2676" s="1" t="s">
        <v>78</v>
      </c>
      <c r="KS2676" s="1" t="s">
        <v>78</v>
      </c>
      <c r="KT2676" s="1" t="s">
        <v>78</v>
      </c>
    </row>
    <row r="2677" spans="1:306" x14ac:dyDescent="0.25">
      <c r="A2677" s="1" t="s">
        <v>26976</v>
      </c>
      <c r="B2677" s="1" t="s">
        <v>26977</v>
      </c>
      <c r="C2677" s="1" t="s">
        <v>23508</v>
      </c>
      <c r="D2677" s="1" t="s">
        <v>26967</v>
      </c>
      <c r="E2677" s="1" t="s">
        <v>25345</v>
      </c>
      <c r="F2677" s="1" t="s">
        <v>23022</v>
      </c>
      <c r="G2677" s="1" t="s">
        <v>78</v>
      </c>
      <c r="H2677" s="1" t="s">
        <v>19938</v>
      </c>
      <c r="I2677" s="1" t="s">
        <v>12741</v>
      </c>
      <c r="J2677" s="1" t="s">
        <v>21972</v>
      </c>
      <c r="K2677" s="1" t="s">
        <v>25345</v>
      </c>
      <c r="L2677" s="1" t="s">
        <v>23907</v>
      </c>
      <c r="M2677" s="1" t="s">
        <v>78</v>
      </c>
      <c r="N2677" s="1" t="s">
        <v>78</v>
      </c>
      <c r="O2677" s="1" t="s">
        <v>78</v>
      </c>
      <c r="P2677" s="1" t="s">
        <v>202</v>
      </c>
      <c r="Q2677" s="1" t="s">
        <v>1014</v>
      </c>
      <c r="R2677" s="1" t="s">
        <v>78</v>
      </c>
      <c r="S2677" s="1" t="s">
        <v>78</v>
      </c>
      <c r="T2677" s="1" t="s">
        <v>78</v>
      </c>
      <c r="U2677" s="1" t="s">
        <v>78</v>
      </c>
      <c r="V2677" s="1" t="s">
        <v>10591</v>
      </c>
      <c r="W2677" s="1" t="s">
        <v>78</v>
      </c>
      <c r="X2677" s="1" t="s">
        <v>78</v>
      </c>
      <c r="Y2677" s="1" t="s">
        <v>78</v>
      </c>
      <c r="Z2677" s="1" t="s">
        <v>78</v>
      </c>
      <c r="AA2677" s="1" t="s">
        <v>10481</v>
      </c>
      <c r="AB2677" s="1" t="s">
        <v>430</v>
      </c>
      <c r="AC2677" s="1" t="s">
        <v>78</v>
      </c>
      <c r="AD2677" s="1" t="s">
        <v>78</v>
      </c>
      <c r="AE2677" s="1" t="s">
        <v>78</v>
      </c>
      <c r="AF2677" s="1" t="s">
        <v>78</v>
      </c>
      <c r="AG2677" s="1" t="s">
        <v>78</v>
      </c>
      <c r="AH2677" s="1" t="s">
        <v>78</v>
      </c>
      <c r="AI2677" s="1" t="s">
        <v>78</v>
      </c>
      <c r="AJ2677" s="1" t="s">
        <v>78</v>
      </c>
      <c r="AK2677" s="1" t="s">
        <v>78</v>
      </c>
      <c r="AL2677" s="1" t="s">
        <v>78</v>
      </c>
      <c r="AM2677" s="1" t="s">
        <v>78</v>
      </c>
      <c r="AN2677" s="1" t="s">
        <v>78</v>
      </c>
      <c r="AO2677" s="1" t="s">
        <v>78</v>
      </c>
      <c r="AP2677" s="1" t="s">
        <v>78</v>
      </c>
      <c r="AQ2677" s="1" t="s">
        <v>78</v>
      </c>
      <c r="AR2677" s="1" t="s">
        <v>78</v>
      </c>
      <c r="AS2677" s="1" t="s">
        <v>78</v>
      </c>
      <c r="AT2677" s="1" t="s">
        <v>78</v>
      </c>
      <c r="AU2677" s="1" t="s">
        <v>78</v>
      </c>
      <c r="AV2677" s="1" t="s">
        <v>23907</v>
      </c>
      <c r="AW2677" s="1" t="s">
        <v>23022</v>
      </c>
      <c r="AX2677" s="1" t="s">
        <v>23028</v>
      </c>
      <c r="AY2677" s="1" t="s">
        <v>23418</v>
      </c>
      <c r="AZ2677" s="1" t="s">
        <v>78</v>
      </c>
      <c r="BA2677" s="1" t="s">
        <v>202</v>
      </c>
      <c r="BB2677" s="1" t="s">
        <v>1014</v>
      </c>
      <c r="BC2677" s="1" t="s">
        <v>78</v>
      </c>
      <c r="BD2677" s="1" t="s">
        <v>78</v>
      </c>
      <c r="BE2677" s="1" t="s">
        <v>78</v>
      </c>
      <c r="BF2677" s="1" t="s">
        <v>78</v>
      </c>
      <c r="BG2677" s="1" t="s">
        <v>10591</v>
      </c>
      <c r="BH2677" s="1" t="s">
        <v>78</v>
      </c>
      <c r="BI2677" s="1" t="s">
        <v>78</v>
      </c>
      <c r="BJ2677" s="1" t="s">
        <v>78</v>
      </c>
      <c r="BK2677" s="1" t="s">
        <v>78</v>
      </c>
      <c r="BL2677" s="1" t="s">
        <v>10470</v>
      </c>
      <c r="BM2677" s="1" t="s">
        <v>1064</v>
      </c>
      <c r="BN2677" s="1" t="s">
        <v>78</v>
      </c>
      <c r="BO2677" s="1" t="s">
        <v>78</v>
      </c>
      <c r="BP2677" s="1" t="s">
        <v>78</v>
      </c>
      <c r="BQ2677" s="1" t="s">
        <v>78</v>
      </c>
      <c r="BR2677" s="1" t="s">
        <v>78</v>
      </c>
      <c r="BS2677" s="1" t="s">
        <v>78</v>
      </c>
      <c r="BT2677" s="1" t="s">
        <v>78</v>
      </c>
      <c r="BU2677" s="1" t="s">
        <v>78</v>
      </c>
      <c r="BV2677" s="1" t="s">
        <v>78</v>
      </c>
      <c r="BW2677" s="1" t="s">
        <v>78</v>
      </c>
      <c r="BX2677" s="1" t="s">
        <v>78</v>
      </c>
      <c r="BY2677" s="1" t="s">
        <v>78</v>
      </c>
      <c r="BZ2677" s="1" t="s">
        <v>78</v>
      </c>
      <c r="CA2677" s="1" t="s">
        <v>78</v>
      </c>
      <c r="CB2677" s="1" t="s">
        <v>78</v>
      </c>
      <c r="CC2677" s="1" t="s">
        <v>78</v>
      </c>
      <c r="CD2677" s="1" t="s">
        <v>78</v>
      </c>
      <c r="CE2677" s="1" t="s">
        <v>78</v>
      </c>
      <c r="CF2677" s="1" t="s">
        <v>78</v>
      </c>
      <c r="CG2677" s="1" t="s">
        <v>78</v>
      </c>
      <c r="CH2677" s="1" t="s">
        <v>78</v>
      </c>
      <c r="CI2677" s="1" t="s">
        <v>78</v>
      </c>
      <c r="CJ2677" s="1" t="s">
        <v>78</v>
      </c>
      <c r="CK2677" s="1" t="s">
        <v>78</v>
      </c>
      <c r="CL2677" s="1" t="s">
        <v>78</v>
      </c>
      <c r="CM2677" s="1" t="s">
        <v>78</v>
      </c>
      <c r="CN2677" s="1" t="s">
        <v>78</v>
      </c>
      <c r="CO2677" s="1" t="s">
        <v>78</v>
      </c>
      <c r="CP2677" s="1" t="s">
        <v>78</v>
      </c>
      <c r="CQ2677" s="1" t="s">
        <v>78</v>
      </c>
      <c r="CR2677" s="1" t="s">
        <v>78</v>
      </c>
      <c r="CS2677" s="1" t="s">
        <v>78</v>
      </c>
      <c r="CT2677" s="1" t="s">
        <v>78</v>
      </c>
      <c r="CU2677" s="1" t="s">
        <v>78</v>
      </c>
      <c r="CV2677" s="1" t="s">
        <v>78</v>
      </c>
      <c r="CW2677" s="1" t="s">
        <v>78</v>
      </c>
      <c r="CX2677" s="1" t="s">
        <v>78</v>
      </c>
      <c r="CY2677" s="1" t="s">
        <v>78</v>
      </c>
      <c r="CZ2677" s="1" t="s">
        <v>78</v>
      </c>
      <c r="DA2677" s="1" t="s">
        <v>78</v>
      </c>
      <c r="DB2677" s="1" t="s">
        <v>78</v>
      </c>
      <c r="DC2677" s="1" t="s">
        <v>78</v>
      </c>
      <c r="DD2677" s="1" t="s">
        <v>78</v>
      </c>
      <c r="DE2677" s="1" t="s">
        <v>78</v>
      </c>
      <c r="DF2677" s="1" t="s">
        <v>78</v>
      </c>
      <c r="DG2677" s="1" t="s">
        <v>78</v>
      </c>
      <c r="DH2677" s="1" t="s">
        <v>78</v>
      </c>
      <c r="DI2677" s="1" t="s">
        <v>78</v>
      </c>
      <c r="DJ2677" s="1" t="s">
        <v>78</v>
      </c>
      <c r="DK2677" s="1" t="s">
        <v>78</v>
      </c>
      <c r="DL2677" s="1" t="s">
        <v>78</v>
      </c>
      <c r="DM2677" s="1" t="s">
        <v>78</v>
      </c>
      <c r="DN2677" s="1" t="s">
        <v>78</v>
      </c>
      <c r="DO2677" s="1" t="s">
        <v>78</v>
      </c>
      <c r="DP2677" s="1" t="s">
        <v>78</v>
      </c>
      <c r="DQ2677" s="1" t="s">
        <v>78</v>
      </c>
      <c r="DR2677" s="1" t="s">
        <v>78</v>
      </c>
      <c r="DS2677" s="1" t="s">
        <v>78</v>
      </c>
      <c r="DT2677" s="1" t="s">
        <v>78</v>
      </c>
      <c r="DU2677" s="1" t="s">
        <v>78</v>
      </c>
      <c r="DV2677" s="1" t="s">
        <v>78</v>
      </c>
      <c r="DW2677" s="1" t="s">
        <v>78</v>
      </c>
      <c r="DX2677" s="1" t="s">
        <v>78</v>
      </c>
      <c r="DY2677" s="1" t="s">
        <v>78</v>
      </c>
      <c r="DZ2677" s="1" t="s">
        <v>78</v>
      </c>
      <c r="EA2677" s="1" t="s">
        <v>78</v>
      </c>
      <c r="EB2677" s="1" t="s">
        <v>78</v>
      </c>
      <c r="EC2677" s="1" t="s">
        <v>78</v>
      </c>
      <c r="ED2677" s="1" t="s">
        <v>78</v>
      </c>
      <c r="EE2677" s="1" t="s">
        <v>78</v>
      </c>
      <c r="EF2677" s="1" t="s">
        <v>78</v>
      </c>
      <c r="EG2677" s="1" t="s">
        <v>78</v>
      </c>
      <c r="EH2677" s="1" t="s">
        <v>78</v>
      </c>
      <c r="EI2677" s="1" t="s">
        <v>78</v>
      </c>
      <c r="EJ2677" s="1" t="s">
        <v>78</v>
      </c>
      <c r="EK2677" s="1" t="s">
        <v>78</v>
      </c>
      <c r="EL2677" s="1" t="s">
        <v>78</v>
      </c>
      <c r="EM2677" s="1" t="s">
        <v>78</v>
      </c>
      <c r="EN2677" s="1" t="s">
        <v>78</v>
      </c>
      <c r="EO2677" s="1" t="s">
        <v>78</v>
      </c>
      <c r="EP2677" s="1" t="s">
        <v>78</v>
      </c>
      <c r="EQ2677" s="1" t="s">
        <v>78</v>
      </c>
      <c r="ER2677" s="1" t="s">
        <v>78</v>
      </c>
      <c r="ES2677" s="1" t="s">
        <v>78</v>
      </c>
      <c r="ET2677" s="1" t="s">
        <v>78</v>
      </c>
      <c r="EU2677" s="1" t="s">
        <v>78</v>
      </c>
      <c r="EV2677" s="1" t="s">
        <v>78</v>
      </c>
      <c r="EW2677" s="1" t="s">
        <v>78</v>
      </c>
      <c r="EX2677" s="1" t="s">
        <v>78</v>
      </c>
      <c r="EY2677" s="1" t="s">
        <v>78</v>
      </c>
      <c r="EZ2677" s="1" t="s">
        <v>78</v>
      </c>
      <c r="FA2677" s="1" t="s">
        <v>78</v>
      </c>
      <c r="FB2677" s="1" t="s">
        <v>78</v>
      </c>
      <c r="FC2677" s="1" t="s">
        <v>78</v>
      </c>
      <c r="FD2677" s="1" t="s">
        <v>78</v>
      </c>
      <c r="FE2677" s="1" t="s">
        <v>78</v>
      </c>
      <c r="FF2677" s="1" t="s">
        <v>78</v>
      </c>
      <c r="FG2677" s="1" t="s">
        <v>78</v>
      </c>
      <c r="FH2677" s="1" t="s">
        <v>78</v>
      </c>
      <c r="FI2677" s="1" t="s">
        <v>78</v>
      </c>
      <c r="FJ2677" s="1" t="s">
        <v>78</v>
      </c>
      <c r="FK2677" s="1" t="s">
        <v>78</v>
      </c>
      <c r="FL2677" s="1" t="s">
        <v>78</v>
      </c>
      <c r="FM2677" s="1" t="s">
        <v>78</v>
      </c>
      <c r="FN2677" s="1" t="s">
        <v>78</v>
      </c>
      <c r="FO2677" s="1" t="s">
        <v>78</v>
      </c>
      <c r="FP2677" s="1" t="s">
        <v>78</v>
      </c>
      <c r="FQ2677" s="1" t="s">
        <v>78</v>
      </c>
      <c r="FR2677" s="1" t="s">
        <v>78</v>
      </c>
      <c r="FS2677" s="1" t="s">
        <v>78</v>
      </c>
      <c r="FT2677" s="1" t="s">
        <v>78</v>
      </c>
      <c r="FU2677" s="1" t="s">
        <v>78</v>
      </c>
      <c r="FV2677" s="1" t="s">
        <v>78</v>
      </c>
      <c r="FW2677" s="1" t="s">
        <v>78</v>
      </c>
      <c r="FX2677" s="1" t="s">
        <v>78</v>
      </c>
      <c r="FY2677" s="1" t="s">
        <v>78</v>
      </c>
      <c r="FZ2677" s="1" t="s">
        <v>78</v>
      </c>
      <c r="GA2677" s="1" t="s">
        <v>78</v>
      </c>
      <c r="GB2677" s="1" t="s">
        <v>78</v>
      </c>
      <c r="GC2677" s="1" t="s">
        <v>78</v>
      </c>
      <c r="GD2677" s="1" t="s">
        <v>78</v>
      </c>
      <c r="GE2677" s="1" t="s">
        <v>78</v>
      </c>
      <c r="GF2677" s="1" t="s">
        <v>78</v>
      </c>
      <c r="GG2677" s="1" t="s">
        <v>78</v>
      </c>
      <c r="GH2677" s="1" t="s">
        <v>78</v>
      </c>
      <c r="GI2677" s="1" t="s">
        <v>78</v>
      </c>
      <c r="GJ2677" s="1" t="s">
        <v>78</v>
      </c>
      <c r="GK2677" s="1" t="s">
        <v>78</v>
      </c>
      <c r="GL2677" s="1" t="s">
        <v>78</v>
      </c>
      <c r="GM2677" s="1" t="s">
        <v>78</v>
      </c>
      <c r="GN2677" s="1" t="s">
        <v>78</v>
      </c>
      <c r="GO2677" s="1" t="s">
        <v>78</v>
      </c>
      <c r="GP2677" s="1" t="s">
        <v>78</v>
      </c>
      <c r="GQ2677" s="1" t="s">
        <v>78</v>
      </c>
      <c r="GR2677" s="1" t="s">
        <v>78</v>
      </c>
      <c r="GS2677" s="1" t="s">
        <v>78</v>
      </c>
      <c r="GT2677" s="1" t="s">
        <v>78</v>
      </c>
      <c r="GU2677" s="1" t="s">
        <v>78</v>
      </c>
      <c r="GV2677" s="1" t="s">
        <v>78</v>
      </c>
      <c r="GW2677" s="1" t="s">
        <v>78</v>
      </c>
      <c r="GX2677" s="1" t="s">
        <v>78</v>
      </c>
      <c r="GY2677" s="1" t="s">
        <v>78</v>
      </c>
      <c r="GZ2677" s="1" t="s">
        <v>78</v>
      </c>
      <c r="HA2677" s="1" t="s">
        <v>78</v>
      </c>
      <c r="HB2677" s="1" t="s">
        <v>78</v>
      </c>
      <c r="HC2677" s="1" t="s">
        <v>78</v>
      </c>
      <c r="HD2677" s="1" t="s">
        <v>78</v>
      </c>
      <c r="HE2677" s="1" t="s">
        <v>78</v>
      </c>
      <c r="HF2677" s="1" t="s">
        <v>78</v>
      </c>
      <c r="HG2677" s="1" t="s">
        <v>78</v>
      </c>
      <c r="HH2677" s="1" t="s">
        <v>78</v>
      </c>
      <c r="HI2677" s="1" t="s">
        <v>78</v>
      </c>
      <c r="HJ2677" s="1" t="s">
        <v>78</v>
      </c>
      <c r="HK2677" s="1" t="s">
        <v>78</v>
      </c>
      <c r="HL2677" s="1" t="s">
        <v>78</v>
      </c>
      <c r="HM2677" s="1" t="s">
        <v>78</v>
      </c>
      <c r="HN2677" s="1" t="s">
        <v>78</v>
      </c>
      <c r="HO2677" s="1" t="s">
        <v>78</v>
      </c>
      <c r="HP2677" s="1" t="s">
        <v>78</v>
      </c>
      <c r="HQ2677" s="1" t="s">
        <v>78</v>
      </c>
      <c r="HR2677" s="1" t="s">
        <v>78</v>
      </c>
      <c r="HS2677" s="1" t="s">
        <v>78</v>
      </c>
      <c r="HT2677" s="1" t="s">
        <v>78</v>
      </c>
      <c r="HU2677" s="1" t="s">
        <v>78</v>
      </c>
      <c r="HV2677" s="1" t="s">
        <v>78</v>
      </c>
      <c r="HW2677" s="1" t="s">
        <v>78</v>
      </c>
      <c r="HX2677" s="1" t="s">
        <v>78</v>
      </c>
      <c r="HY2677" s="1" t="s">
        <v>78</v>
      </c>
      <c r="HZ2677" s="1" t="s">
        <v>78</v>
      </c>
      <c r="IA2677" s="1" t="s">
        <v>78</v>
      </c>
      <c r="IB2677" s="1" t="s">
        <v>78</v>
      </c>
      <c r="IC2677" s="1" t="s">
        <v>78</v>
      </c>
      <c r="ID2677" s="1" t="s">
        <v>78</v>
      </c>
      <c r="IE2677" s="1" t="s">
        <v>78</v>
      </c>
      <c r="IF2677" s="1" t="s">
        <v>78</v>
      </c>
      <c r="IG2677" s="1" t="s">
        <v>78</v>
      </c>
      <c r="IH2677" s="1" t="s">
        <v>78</v>
      </c>
      <c r="II2677" s="1" t="s">
        <v>78</v>
      </c>
      <c r="IJ2677" s="1" t="s">
        <v>78</v>
      </c>
      <c r="IK2677" s="1" t="s">
        <v>78</v>
      </c>
      <c r="IL2677" s="1" t="s">
        <v>78</v>
      </c>
      <c r="IM2677" s="1" t="s">
        <v>78</v>
      </c>
      <c r="IN2677" s="1" t="s">
        <v>78</v>
      </c>
      <c r="IO2677" s="1" t="s">
        <v>78</v>
      </c>
      <c r="IP2677" s="1" t="s">
        <v>78</v>
      </c>
      <c r="IQ2677" s="1" t="s">
        <v>78</v>
      </c>
      <c r="IR2677" s="1" t="s">
        <v>78</v>
      </c>
      <c r="IS2677" s="1" t="s">
        <v>78</v>
      </c>
      <c r="IT2677" s="1" t="s">
        <v>78</v>
      </c>
      <c r="IU2677" s="1" t="s">
        <v>78</v>
      </c>
      <c r="IV2677" s="1" t="s">
        <v>78</v>
      </c>
      <c r="IW2677" s="1" t="s">
        <v>78</v>
      </c>
      <c r="IX2677" s="1" t="s">
        <v>78</v>
      </c>
      <c r="IY2677" s="1" t="s">
        <v>78</v>
      </c>
      <c r="IZ2677" s="1" t="s">
        <v>78</v>
      </c>
      <c r="JA2677" s="1" t="s">
        <v>78</v>
      </c>
      <c r="JB2677" s="1" t="s">
        <v>78</v>
      </c>
      <c r="JC2677" s="1" t="s">
        <v>78</v>
      </c>
      <c r="JD2677" s="1" t="s">
        <v>78</v>
      </c>
      <c r="JE2677" s="1" t="s">
        <v>78</v>
      </c>
      <c r="JF2677" s="1" t="s">
        <v>78</v>
      </c>
      <c r="JG2677" s="1" t="s">
        <v>78</v>
      </c>
      <c r="JH2677" s="1" t="s">
        <v>78</v>
      </c>
      <c r="JI2677" s="1" t="s">
        <v>78</v>
      </c>
      <c r="JJ2677" s="1" t="s">
        <v>78</v>
      </c>
      <c r="JK2677" s="1" t="s">
        <v>78</v>
      </c>
      <c r="JL2677" s="1" t="s">
        <v>78</v>
      </c>
      <c r="JM2677" s="1" t="s">
        <v>78</v>
      </c>
      <c r="JN2677" s="1" t="s">
        <v>78</v>
      </c>
      <c r="JO2677" s="1" t="s">
        <v>78</v>
      </c>
      <c r="JP2677" s="1" t="s">
        <v>78</v>
      </c>
      <c r="JQ2677" s="1" t="s">
        <v>78</v>
      </c>
      <c r="JR2677" s="1" t="s">
        <v>78</v>
      </c>
      <c r="JS2677" s="1" t="s">
        <v>78</v>
      </c>
      <c r="JT2677" s="1" t="s">
        <v>78</v>
      </c>
      <c r="JU2677" s="1" t="s">
        <v>78</v>
      </c>
      <c r="JV2677" s="1" t="s">
        <v>78</v>
      </c>
      <c r="JW2677" s="1" t="s">
        <v>78</v>
      </c>
      <c r="JX2677" s="1" t="s">
        <v>78</v>
      </c>
      <c r="JY2677" s="1" t="s">
        <v>78</v>
      </c>
      <c r="JZ2677" s="1" t="s">
        <v>78</v>
      </c>
      <c r="KA2677" s="1" t="s">
        <v>78</v>
      </c>
      <c r="KB2677" s="1" t="s">
        <v>78</v>
      </c>
      <c r="KC2677" s="1" t="s">
        <v>78</v>
      </c>
      <c r="KD2677" s="1" t="s">
        <v>78</v>
      </c>
      <c r="KE2677" s="1" t="s">
        <v>78</v>
      </c>
      <c r="KF2677" s="1" t="s">
        <v>78</v>
      </c>
      <c r="KG2677" s="1" t="s">
        <v>78</v>
      </c>
      <c r="KH2677" s="1" t="s">
        <v>78</v>
      </c>
      <c r="KI2677" s="1" t="s">
        <v>78</v>
      </c>
      <c r="KJ2677" s="1" t="s">
        <v>78</v>
      </c>
      <c r="KK2677" s="1" t="s">
        <v>78</v>
      </c>
      <c r="KL2677" s="1" t="s">
        <v>78</v>
      </c>
      <c r="KM2677" s="1" t="s">
        <v>78</v>
      </c>
      <c r="KN2677" s="1" t="s">
        <v>78</v>
      </c>
      <c r="KO2677" s="1" t="s">
        <v>78</v>
      </c>
      <c r="KP2677" s="1" t="s">
        <v>78</v>
      </c>
      <c r="KQ2677" s="1" t="s">
        <v>78</v>
      </c>
      <c r="KR2677" s="1" t="s">
        <v>78</v>
      </c>
      <c r="KS2677" s="1" t="s">
        <v>78</v>
      </c>
      <c r="KT2677" s="1" t="s">
        <v>78</v>
      </c>
    </row>
    <row r="2678" spans="1:306" x14ac:dyDescent="0.25">
      <c r="A2678" s="1" t="s">
        <v>26978</v>
      </c>
      <c r="B2678" s="1" t="s">
        <v>19589</v>
      </c>
      <c r="C2678" s="1" t="s">
        <v>23508</v>
      </c>
      <c r="D2678" s="1" t="s">
        <v>23508</v>
      </c>
      <c r="E2678" s="1" t="s">
        <v>25345</v>
      </c>
      <c r="F2678" s="1" t="s">
        <v>23022</v>
      </c>
      <c r="G2678" s="1" t="s">
        <v>78</v>
      </c>
      <c r="H2678" s="1" t="s">
        <v>15405</v>
      </c>
      <c r="I2678" s="1" t="s">
        <v>18326</v>
      </c>
      <c r="J2678" s="1" t="s">
        <v>10685</v>
      </c>
      <c r="K2678" s="1" t="s">
        <v>25345</v>
      </c>
      <c r="L2678" s="1" t="s">
        <v>23039</v>
      </c>
      <c r="M2678" s="1" t="s">
        <v>78</v>
      </c>
      <c r="N2678" s="1" t="s">
        <v>78</v>
      </c>
      <c r="O2678" s="1" t="s">
        <v>78</v>
      </c>
      <c r="P2678" s="1" t="s">
        <v>935</v>
      </c>
      <c r="Q2678" s="1" t="s">
        <v>1014</v>
      </c>
      <c r="R2678" s="1" t="s">
        <v>78</v>
      </c>
      <c r="S2678" s="1" t="s">
        <v>78</v>
      </c>
      <c r="T2678" s="1" t="s">
        <v>78</v>
      </c>
      <c r="U2678" s="1" t="s">
        <v>78</v>
      </c>
      <c r="V2678" s="1" t="s">
        <v>10591</v>
      </c>
      <c r="W2678" s="1" t="s">
        <v>78</v>
      </c>
      <c r="X2678" s="1" t="s">
        <v>78</v>
      </c>
      <c r="Y2678" s="1" t="s">
        <v>78</v>
      </c>
      <c r="Z2678" s="1" t="s">
        <v>78</v>
      </c>
      <c r="AA2678" s="1" t="s">
        <v>10481</v>
      </c>
      <c r="AB2678" s="1" t="s">
        <v>199</v>
      </c>
      <c r="AC2678" s="1" t="s">
        <v>78</v>
      </c>
      <c r="AD2678" s="1" t="s">
        <v>10470</v>
      </c>
      <c r="AE2678" s="1" t="s">
        <v>243</v>
      </c>
      <c r="AF2678" s="1" t="s">
        <v>78</v>
      </c>
      <c r="AG2678" s="1" t="s">
        <v>78</v>
      </c>
      <c r="AH2678" s="1" t="s">
        <v>78</v>
      </c>
      <c r="AI2678" s="1" t="s">
        <v>78</v>
      </c>
      <c r="AJ2678" s="1" t="s">
        <v>78</v>
      </c>
      <c r="AK2678" s="1" t="s">
        <v>78</v>
      </c>
      <c r="AL2678" s="1" t="s">
        <v>78</v>
      </c>
      <c r="AM2678" s="1" t="s">
        <v>78</v>
      </c>
      <c r="AN2678" s="1" t="s">
        <v>78</v>
      </c>
      <c r="AO2678" s="1" t="s">
        <v>78</v>
      </c>
      <c r="AP2678" s="1" t="s">
        <v>78</v>
      </c>
      <c r="AQ2678" s="1" t="s">
        <v>78</v>
      </c>
      <c r="AR2678" s="1" t="s">
        <v>78</v>
      </c>
      <c r="AS2678" s="1" t="s">
        <v>78</v>
      </c>
      <c r="AT2678" s="1" t="s">
        <v>78</v>
      </c>
      <c r="AU2678" s="1" t="s">
        <v>78</v>
      </c>
      <c r="AV2678" s="1" t="s">
        <v>25345</v>
      </c>
      <c r="AW2678" s="1" t="s">
        <v>23302</v>
      </c>
      <c r="AX2678" s="1" t="s">
        <v>23040</v>
      </c>
      <c r="AY2678" s="1" t="s">
        <v>78</v>
      </c>
      <c r="AZ2678" s="1" t="s">
        <v>78</v>
      </c>
      <c r="BA2678" s="1" t="s">
        <v>935</v>
      </c>
      <c r="BB2678" s="1" t="s">
        <v>1014</v>
      </c>
      <c r="BC2678" s="1" t="s">
        <v>404</v>
      </c>
      <c r="BD2678" s="1" t="s">
        <v>78</v>
      </c>
      <c r="BE2678" s="1" t="s">
        <v>78</v>
      </c>
      <c r="BF2678" s="1" t="s">
        <v>78</v>
      </c>
      <c r="BG2678" s="1" t="s">
        <v>11718</v>
      </c>
      <c r="BH2678" s="1" t="s">
        <v>78</v>
      </c>
      <c r="BI2678" s="1" t="s">
        <v>78</v>
      </c>
      <c r="BJ2678" s="1" t="s">
        <v>18102</v>
      </c>
      <c r="BK2678" s="1" t="s">
        <v>78</v>
      </c>
      <c r="BL2678" s="1" t="s">
        <v>10470</v>
      </c>
      <c r="BM2678" s="1" t="s">
        <v>235</v>
      </c>
      <c r="BN2678" s="1" t="s">
        <v>23186</v>
      </c>
      <c r="BO2678" s="1" t="s">
        <v>78</v>
      </c>
      <c r="BP2678" s="1" t="s">
        <v>78</v>
      </c>
      <c r="BQ2678" s="1" t="s">
        <v>78</v>
      </c>
      <c r="BR2678" s="1" t="s">
        <v>78</v>
      </c>
      <c r="BS2678" s="1" t="s">
        <v>78</v>
      </c>
      <c r="BT2678" s="1" t="s">
        <v>78</v>
      </c>
      <c r="BU2678" s="1" t="s">
        <v>78</v>
      </c>
      <c r="BV2678" s="1" t="s">
        <v>78</v>
      </c>
      <c r="BW2678" s="1" t="s">
        <v>78</v>
      </c>
      <c r="BX2678" s="1" t="s">
        <v>78</v>
      </c>
      <c r="BY2678" s="1" t="s">
        <v>78</v>
      </c>
      <c r="BZ2678" s="1" t="s">
        <v>78</v>
      </c>
      <c r="CA2678" s="1" t="s">
        <v>78</v>
      </c>
      <c r="CB2678" s="1" t="s">
        <v>78</v>
      </c>
      <c r="CC2678" s="1" t="s">
        <v>78</v>
      </c>
      <c r="CD2678" s="1" t="s">
        <v>78</v>
      </c>
      <c r="CE2678" s="1" t="s">
        <v>78</v>
      </c>
      <c r="CF2678" s="1" t="s">
        <v>78</v>
      </c>
      <c r="CG2678" s="1" t="s">
        <v>23039</v>
      </c>
      <c r="CH2678" s="1" t="s">
        <v>23022</v>
      </c>
      <c r="CI2678" s="1" t="s">
        <v>23028</v>
      </c>
      <c r="CJ2678" s="1" t="s">
        <v>23076</v>
      </c>
      <c r="CK2678" s="1" t="s">
        <v>78</v>
      </c>
      <c r="CL2678" s="1" t="s">
        <v>1019</v>
      </c>
      <c r="CM2678" s="1" t="s">
        <v>404</v>
      </c>
      <c r="CN2678" s="1" t="s">
        <v>457</v>
      </c>
      <c r="CO2678" s="1" t="s">
        <v>78</v>
      </c>
      <c r="CP2678" s="1" t="s">
        <v>78</v>
      </c>
      <c r="CQ2678" s="1" t="s">
        <v>78</v>
      </c>
      <c r="CR2678" s="1" t="s">
        <v>11718</v>
      </c>
      <c r="CS2678" s="1" t="s">
        <v>78</v>
      </c>
      <c r="CT2678" s="1" t="s">
        <v>78</v>
      </c>
      <c r="CU2678" s="1" t="s">
        <v>14435</v>
      </c>
      <c r="CV2678" s="1" t="s">
        <v>78</v>
      </c>
      <c r="CW2678" s="1" t="s">
        <v>10482</v>
      </c>
      <c r="CX2678" s="1" t="s">
        <v>629</v>
      </c>
      <c r="CY2678" s="1" t="s">
        <v>78</v>
      </c>
      <c r="CZ2678" s="1" t="s">
        <v>78</v>
      </c>
      <c r="DA2678" s="1" t="s">
        <v>78</v>
      </c>
      <c r="DB2678" s="1" t="s">
        <v>78</v>
      </c>
      <c r="DC2678" s="1" t="s">
        <v>78</v>
      </c>
      <c r="DD2678" s="1" t="s">
        <v>78</v>
      </c>
      <c r="DE2678" s="1" t="s">
        <v>78</v>
      </c>
      <c r="DF2678" s="1" t="s">
        <v>78</v>
      </c>
      <c r="DG2678" s="1" t="s">
        <v>78</v>
      </c>
      <c r="DH2678" s="1" t="s">
        <v>78</v>
      </c>
      <c r="DI2678" s="1" t="s">
        <v>78</v>
      </c>
      <c r="DJ2678" s="1" t="s">
        <v>78</v>
      </c>
      <c r="DK2678" s="1" t="s">
        <v>78</v>
      </c>
      <c r="DL2678" s="1" t="s">
        <v>78</v>
      </c>
      <c r="DM2678" s="1" t="s">
        <v>78</v>
      </c>
      <c r="DN2678" s="1" t="s">
        <v>78</v>
      </c>
      <c r="DO2678" s="1" t="s">
        <v>78</v>
      </c>
      <c r="DP2678" s="1" t="s">
        <v>78</v>
      </c>
      <c r="DQ2678" s="1" t="s">
        <v>78</v>
      </c>
      <c r="DR2678" s="1" t="s">
        <v>23025</v>
      </c>
      <c r="DS2678" s="1" t="s">
        <v>23022</v>
      </c>
      <c r="DT2678" s="1" t="s">
        <v>23040</v>
      </c>
      <c r="DU2678" s="1" t="s">
        <v>78</v>
      </c>
      <c r="DV2678" s="1" t="s">
        <v>78</v>
      </c>
      <c r="DW2678" s="1" t="s">
        <v>78</v>
      </c>
      <c r="DX2678" s="1" t="s">
        <v>78</v>
      </c>
      <c r="DY2678" s="1" t="s">
        <v>78</v>
      </c>
      <c r="DZ2678" s="1" t="s">
        <v>78</v>
      </c>
      <c r="EA2678" s="1" t="s">
        <v>78</v>
      </c>
      <c r="EB2678" s="1" t="s">
        <v>78</v>
      </c>
      <c r="EC2678" s="1" t="s">
        <v>11038</v>
      </c>
      <c r="ED2678" s="1" t="s">
        <v>78</v>
      </c>
      <c r="EE2678" s="1" t="s">
        <v>78</v>
      </c>
      <c r="EF2678" s="1" t="s">
        <v>14435</v>
      </c>
      <c r="EG2678" s="1" t="s">
        <v>78</v>
      </c>
      <c r="EH2678" s="1" t="s">
        <v>10470</v>
      </c>
      <c r="EI2678" s="1" t="s">
        <v>368</v>
      </c>
      <c r="EJ2678" s="1" t="s">
        <v>78</v>
      </c>
      <c r="EK2678" s="1" t="s">
        <v>10482</v>
      </c>
      <c r="EL2678" s="1" t="s">
        <v>473</v>
      </c>
      <c r="EM2678" s="1" t="s">
        <v>78</v>
      </c>
      <c r="EN2678" s="1" t="s">
        <v>78</v>
      </c>
      <c r="EO2678" s="1" t="s">
        <v>78</v>
      </c>
      <c r="EP2678" s="1" t="s">
        <v>78</v>
      </c>
      <c r="EQ2678" s="1" t="s">
        <v>78</v>
      </c>
      <c r="ER2678" s="1" t="s">
        <v>78</v>
      </c>
      <c r="ES2678" s="1" t="s">
        <v>78</v>
      </c>
      <c r="ET2678" s="1" t="s">
        <v>78</v>
      </c>
      <c r="EU2678" s="1" t="s">
        <v>78</v>
      </c>
      <c r="EV2678" s="1" t="s">
        <v>78</v>
      </c>
      <c r="EW2678" s="1" t="s">
        <v>78</v>
      </c>
      <c r="EX2678" s="1" t="s">
        <v>78</v>
      </c>
      <c r="EY2678" s="1" t="s">
        <v>78</v>
      </c>
      <c r="EZ2678" s="1" t="s">
        <v>78</v>
      </c>
      <c r="FA2678" s="1" t="s">
        <v>78</v>
      </c>
      <c r="FB2678" s="1" t="s">
        <v>78</v>
      </c>
      <c r="FC2678" s="1" t="s">
        <v>78</v>
      </c>
      <c r="FD2678" s="1" t="s">
        <v>78</v>
      </c>
      <c r="FE2678" s="1" t="s">
        <v>78</v>
      </c>
      <c r="FF2678" s="1" t="s">
        <v>78</v>
      </c>
      <c r="FG2678" s="1" t="s">
        <v>78</v>
      </c>
      <c r="FH2678" s="1" t="s">
        <v>78</v>
      </c>
      <c r="FI2678" s="1" t="s">
        <v>78</v>
      </c>
      <c r="FJ2678" s="1" t="s">
        <v>78</v>
      </c>
      <c r="FK2678" s="1" t="s">
        <v>78</v>
      </c>
      <c r="FL2678" s="1" t="s">
        <v>78</v>
      </c>
      <c r="FM2678" s="1" t="s">
        <v>78</v>
      </c>
      <c r="FN2678" s="1" t="s">
        <v>78</v>
      </c>
      <c r="FO2678" s="1" t="s">
        <v>78</v>
      </c>
      <c r="FP2678" s="1" t="s">
        <v>78</v>
      </c>
      <c r="FQ2678" s="1" t="s">
        <v>78</v>
      </c>
      <c r="FR2678" s="1" t="s">
        <v>78</v>
      </c>
      <c r="FS2678" s="1" t="s">
        <v>78</v>
      </c>
      <c r="FT2678" s="1" t="s">
        <v>78</v>
      </c>
      <c r="FU2678" s="1" t="s">
        <v>78</v>
      </c>
      <c r="FV2678" s="1" t="s">
        <v>78</v>
      </c>
      <c r="FW2678" s="1" t="s">
        <v>78</v>
      </c>
      <c r="FX2678" s="1" t="s">
        <v>78</v>
      </c>
      <c r="FY2678" s="1" t="s">
        <v>78</v>
      </c>
      <c r="FZ2678" s="1" t="s">
        <v>78</v>
      </c>
      <c r="GA2678" s="1" t="s">
        <v>78</v>
      </c>
      <c r="GB2678" s="1" t="s">
        <v>78</v>
      </c>
      <c r="GC2678" s="1" t="s">
        <v>78</v>
      </c>
      <c r="GD2678" s="1" t="s">
        <v>78</v>
      </c>
      <c r="GE2678" s="1" t="s">
        <v>78</v>
      </c>
      <c r="GF2678" s="1" t="s">
        <v>78</v>
      </c>
      <c r="GG2678" s="1" t="s">
        <v>78</v>
      </c>
      <c r="GH2678" s="1" t="s">
        <v>78</v>
      </c>
      <c r="GI2678" s="1" t="s">
        <v>78</v>
      </c>
      <c r="GJ2678" s="1" t="s">
        <v>78</v>
      </c>
      <c r="GK2678" s="1" t="s">
        <v>78</v>
      </c>
      <c r="GL2678" s="1" t="s">
        <v>78</v>
      </c>
      <c r="GM2678" s="1" t="s">
        <v>78</v>
      </c>
      <c r="GN2678" s="1" t="s">
        <v>78</v>
      </c>
      <c r="GO2678" s="1" t="s">
        <v>78</v>
      </c>
      <c r="GP2678" s="1" t="s">
        <v>78</v>
      </c>
      <c r="GQ2678" s="1" t="s">
        <v>78</v>
      </c>
      <c r="GR2678" s="1" t="s">
        <v>78</v>
      </c>
      <c r="GS2678" s="1" t="s">
        <v>78</v>
      </c>
      <c r="GT2678" s="1" t="s">
        <v>78</v>
      </c>
      <c r="GU2678" s="1" t="s">
        <v>78</v>
      </c>
      <c r="GV2678" s="1" t="s">
        <v>78</v>
      </c>
      <c r="GW2678" s="1" t="s">
        <v>78</v>
      </c>
      <c r="GX2678" s="1" t="s">
        <v>78</v>
      </c>
      <c r="GY2678" s="1" t="s">
        <v>78</v>
      </c>
      <c r="GZ2678" s="1" t="s">
        <v>78</v>
      </c>
      <c r="HA2678" s="1" t="s">
        <v>78</v>
      </c>
      <c r="HB2678" s="1" t="s">
        <v>78</v>
      </c>
      <c r="HC2678" s="1" t="s">
        <v>78</v>
      </c>
      <c r="HD2678" s="1" t="s">
        <v>78</v>
      </c>
      <c r="HE2678" s="1" t="s">
        <v>78</v>
      </c>
      <c r="HF2678" s="1" t="s">
        <v>78</v>
      </c>
      <c r="HG2678" s="1" t="s">
        <v>78</v>
      </c>
      <c r="HH2678" s="1" t="s">
        <v>78</v>
      </c>
      <c r="HI2678" s="1" t="s">
        <v>78</v>
      </c>
      <c r="HJ2678" s="1" t="s">
        <v>78</v>
      </c>
      <c r="HK2678" s="1" t="s">
        <v>78</v>
      </c>
      <c r="HL2678" s="1" t="s">
        <v>78</v>
      </c>
      <c r="HM2678" s="1" t="s">
        <v>78</v>
      </c>
      <c r="HN2678" s="1" t="s">
        <v>78</v>
      </c>
      <c r="HO2678" s="1" t="s">
        <v>78</v>
      </c>
      <c r="HP2678" s="1" t="s">
        <v>78</v>
      </c>
      <c r="HQ2678" s="1" t="s">
        <v>78</v>
      </c>
      <c r="HR2678" s="1" t="s">
        <v>78</v>
      </c>
      <c r="HS2678" s="1" t="s">
        <v>78</v>
      </c>
      <c r="HT2678" s="1" t="s">
        <v>78</v>
      </c>
      <c r="HU2678" s="1" t="s">
        <v>78</v>
      </c>
      <c r="HV2678" s="1" t="s">
        <v>78</v>
      </c>
      <c r="HW2678" s="1" t="s">
        <v>78</v>
      </c>
      <c r="HX2678" s="1" t="s">
        <v>78</v>
      </c>
      <c r="HY2678" s="1" t="s">
        <v>78</v>
      </c>
      <c r="HZ2678" s="1" t="s">
        <v>78</v>
      </c>
      <c r="IA2678" s="1" t="s">
        <v>78</v>
      </c>
      <c r="IB2678" s="1" t="s">
        <v>78</v>
      </c>
      <c r="IC2678" s="1" t="s">
        <v>78</v>
      </c>
      <c r="ID2678" s="1" t="s">
        <v>78</v>
      </c>
      <c r="IE2678" s="1" t="s">
        <v>78</v>
      </c>
      <c r="IF2678" s="1" t="s">
        <v>78</v>
      </c>
      <c r="IG2678" s="1" t="s">
        <v>78</v>
      </c>
      <c r="IH2678" s="1" t="s">
        <v>78</v>
      </c>
      <c r="II2678" s="1" t="s">
        <v>78</v>
      </c>
      <c r="IJ2678" s="1" t="s">
        <v>78</v>
      </c>
      <c r="IK2678" s="1" t="s">
        <v>78</v>
      </c>
      <c r="IL2678" s="1" t="s">
        <v>78</v>
      </c>
      <c r="IM2678" s="1" t="s">
        <v>78</v>
      </c>
      <c r="IN2678" s="1" t="s">
        <v>78</v>
      </c>
      <c r="IO2678" s="1" t="s">
        <v>78</v>
      </c>
      <c r="IP2678" s="1" t="s">
        <v>78</v>
      </c>
      <c r="IQ2678" s="1" t="s">
        <v>78</v>
      </c>
      <c r="IR2678" s="1" t="s">
        <v>78</v>
      </c>
      <c r="IS2678" s="1" t="s">
        <v>78</v>
      </c>
      <c r="IT2678" s="1" t="s">
        <v>78</v>
      </c>
      <c r="IU2678" s="1" t="s">
        <v>78</v>
      </c>
      <c r="IV2678" s="1" t="s">
        <v>78</v>
      </c>
      <c r="IW2678" s="1" t="s">
        <v>78</v>
      </c>
      <c r="IX2678" s="1" t="s">
        <v>78</v>
      </c>
      <c r="IY2678" s="1" t="s">
        <v>78</v>
      </c>
      <c r="IZ2678" s="1" t="s">
        <v>78</v>
      </c>
      <c r="JA2678" s="1" t="s">
        <v>78</v>
      </c>
      <c r="JB2678" s="1" t="s">
        <v>78</v>
      </c>
      <c r="JC2678" s="1" t="s">
        <v>78</v>
      </c>
      <c r="JD2678" s="1" t="s">
        <v>78</v>
      </c>
      <c r="JE2678" s="1" t="s">
        <v>78</v>
      </c>
      <c r="JF2678" s="1" t="s">
        <v>78</v>
      </c>
      <c r="JG2678" s="1" t="s">
        <v>78</v>
      </c>
      <c r="JH2678" s="1" t="s">
        <v>78</v>
      </c>
      <c r="JI2678" s="1" t="s">
        <v>78</v>
      </c>
      <c r="JJ2678" s="1" t="s">
        <v>78</v>
      </c>
      <c r="JK2678" s="1" t="s">
        <v>78</v>
      </c>
      <c r="JL2678" s="1" t="s">
        <v>78</v>
      </c>
      <c r="JM2678" s="1" t="s">
        <v>78</v>
      </c>
      <c r="JN2678" s="1" t="s">
        <v>78</v>
      </c>
      <c r="JO2678" s="1" t="s">
        <v>78</v>
      </c>
      <c r="JP2678" s="1" t="s">
        <v>78</v>
      </c>
      <c r="JQ2678" s="1" t="s">
        <v>78</v>
      </c>
      <c r="JR2678" s="1" t="s">
        <v>78</v>
      </c>
      <c r="JS2678" s="1" t="s">
        <v>78</v>
      </c>
      <c r="JT2678" s="1" t="s">
        <v>78</v>
      </c>
      <c r="JU2678" s="1" t="s">
        <v>78</v>
      </c>
      <c r="JV2678" s="1" t="s">
        <v>78</v>
      </c>
      <c r="JW2678" s="1" t="s">
        <v>78</v>
      </c>
      <c r="JX2678" s="1" t="s">
        <v>78</v>
      </c>
      <c r="JY2678" s="1" t="s">
        <v>78</v>
      </c>
      <c r="JZ2678" s="1" t="s">
        <v>78</v>
      </c>
      <c r="KA2678" s="1" t="s">
        <v>78</v>
      </c>
      <c r="KB2678" s="1" t="s">
        <v>78</v>
      </c>
      <c r="KC2678" s="1" t="s">
        <v>78</v>
      </c>
      <c r="KD2678" s="1" t="s">
        <v>78</v>
      </c>
      <c r="KE2678" s="1" t="s">
        <v>78</v>
      </c>
      <c r="KF2678" s="1" t="s">
        <v>78</v>
      </c>
      <c r="KG2678" s="1" t="s">
        <v>78</v>
      </c>
      <c r="KH2678" s="1" t="s">
        <v>78</v>
      </c>
      <c r="KI2678" s="1" t="s">
        <v>78</v>
      </c>
      <c r="KJ2678" s="1" t="s">
        <v>78</v>
      </c>
      <c r="KK2678" s="1" t="s">
        <v>78</v>
      </c>
      <c r="KL2678" s="1" t="s">
        <v>78</v>
      </c>
      <c r="KM2678" s="1" t="s">
        <v>78</v>
      </c>
      <c r="KN2678" s="1" t="s">
        <v>78</v>
      </c>
      <c r="KO2678" s="1" t="s">
        <v>78</v>
      </c>
      <c r="KP2678" s="1" t="s">
        <v>78</v>
      </c>
      <c r="KQ2678" s="1" t="s">
        <v>78</v>
      </c>
      <c r="KR2678" s="1" t="s">
        <v>78</v>
      </c>
      <c r="KS2678" s="1" t="s">
        <v>78</v>
      </c>
      <c r="KT2678" s="1" t="s">
        <v>78</v>
      </c>
    </row>
    <row r="2679" spans="1:306" x14ac:dyDescent="0.25">
      <c r="A2679" s="1" t="s">
        <v>26979</v>
      </c>
      <c r="B2679" s="1" t="s">
        <v>19504</v>
      </c>
      <c r="C2679" s="1" t="s">
        <v>23508</v>
      </c>
      <c r="D2679" s="1" t="s">
        <v>23508</v>
      </c>
      <c r="E2679" s="1" t="s">
        <v>25345</v>
      </c>
      <c r="F2679" s="1" t="s">
        <v>23022</v>
      </c>
      <c r="G2679" s="1" t="s">
        <v>78</v>
      </c>
      <c r="H2679" s="1" t="s">
        <v>19505</v>
      </c>
      <c r="I2679" s="1" t="s">
        <v>12494</v>
      </c>
      <c r="J2679" s="1" t="s">
        <v>10530</v>
      </c>
      <c r="K2679" s="1" t="s">
        <v>25345</v>
      </c>
      <c r="L2679" s="1" t="s">
        <v>23033</v>
      </c>
      <c r="M2679" s="1" t="s">
        <v>78</v>
      </c>
      <c r="N2679" s="1" t="s">
        <v>78</v>
      </c>
      <c r="O2679" s="1" t="s">
        <v>78</v>
      </c>
      <c r="P2679" s="1" t="s">
        <v>857</v>
      </c>
      <c r="Q2679" s="1" t="s">
        <v>2904</v>
      </c>
      <c r="R2679" s="1" t="s">
        <v>78</v>
      </c>
      <c r="S2679" s="1" t="s">
        <v>78</v>
      </c>
      <c r="T2679" s="1" t="s">
        <v>78</v>
      </c>
      <c r="U2679" s="1" t="s">
        <v>78</v>
      </c>
      <c r="V2679" s="1" t="s">
        <v>10591</v>
      </c>
      <c r="W2679" s="1" t="s">
        <v>78</v>
      </c>
      <c r="X2679" s="1" t="s">
        <v>78</v>
      </c>
      <c r="Y2679" s="1" t="s">
        <v>78</v>
      </c>
      <c r="Z2679" s="1" t="s">
        <v>78</v>
      </c>
      <c r="AA2679" s="1" t="s">
        <v>10481</v>
      </c>
      <c r="AB2679" s="1" t="s">
        <v>199</v>
      </c>
      <c r="AC2679" s="1" t="s">
        <v>78</v>
      </c>
      <c r="AD2679" s="1" t="s">
        <v>78</v>
      </c>
      <c r="AE2679" s="1" t="s">
        <v>78</v>
      </c>
      <c r="AF2679" s="1" t="s">
        <v>78</v>
      </c>
      <c r="AG2679" s="1" t="s">
        <v>78</v>
      </c>
      <c r="AH2679" s="1" t="s">
        <v>78</v>
      </c>
      <c r="AI2679" s="1" t="s">
        <v>78</v>
      </c>
      <c r="AJ2679" s="1" t="s">
        <v>78</v>
      </c>
      <c r="AK2679" s="1" t="s">
        <v>78</v>
      </c>
      <c r="AL2679" s="1" t="s">
        <v>78</v>
      </c>
      <c r="AM2679" s="1" t="s">
        <v>78</v>
      </c>
      <c r="AN2679" s="1" t="s">
        <v>78</v>
      </c>
      <c r="AO2679" s="1" t="s">
        <v>78</v>
      </c>
      <c r="AP2679" s="1" t="s">
        <v>78</v>
      </c>
      <c r="AQ2679" s="1" t="s">
        <v>78</v>
      </c>
      <c r="AR2679" s="1" t="s">
        <v>78</v>
      </c>
      <c r="AS2679" s="1" t="s">
        <v>78</v>
      </c>
      <c r="AT2679" s="1" t="s">
        <v>78</v>
      </c>
      <c r="AU2679" s="1" t="s">
        <v>78</v>
      </c>
      <c r="AV2679" s="1" t="s">
        <v>25345</v>
      </c>
      <c r="AW2679" s="1" t="s">
        <v>23302</v>
      </c>
      <c r="AX2679" s="1" t="s">
        <v>23040</v>
      </c>
      <c r="AY2679" s="1" t="s">
        <v>78</v>
      </c>
      <c r="AZ2679" s="1" t="s">
        <v>78</v>
      </c>
      <c r="BA2679" s="1" t="s">
        <v>78</v>
      </c>
      <c r="BB2679" s="1" t="s">
        <v>78</v>
      </c>
      <c r="BC2679" s="1" t="s">
        <v>78</v>
      </c>
      <c r="BD2679" s="1" t="s">
        <v>78</v>
      </c>
      <c r="BE2679" s="1" t="s">
        <v>78</v>
      </c>
      <c r="BF2679" s="1" t="s">
        <v>78</v>
      </c>
      <c r="BG2679" s="1" t="s">
        <v>19037</v>
      </c>
      <c r="BH2679" s="1" t="s">
        <v>78</v>
      </c>
      <c r="BI2679" s="1" t="s">
        <v>78</v>
      </c>
      <c r="BJ2679" s="1" t="s">
        <v>18102</v>
      </c>
      <c r="BK2679" s="1" t="s">
        <v>78</v>
      </c>
      <c r="BL2679" s="1" t="s">
        <v>10470</v>
      </c>
      <c r="BM2679" s="1" t="s">
        <v>996</v>
      </c>
      <c r="BN2679" s="1" t="s">
        <v>23074</v>
      </c>
      <c r="BO2679" s="1" t="s">
        <v>78</v>
      </c>
      <c r="BP2679" s="1" t="s">
        <v>78</v>
      </c>
      <c r="BQ2679" s="1" t="s">
        <v>78</v>
      </c>
      <c r="BR2679" s="1" t="s">
        <v>78</v>
      </c>
      <c r="BS2679" s="1" t="s">
        <v>78</v>
      </c>
      <c r="BT2679" s="1" t="s">
        <v>78</v>
      </c>
      <c r="BU2679" s="1" t="s">
        <v>78</v>
      </c>
      <c r="BV2679" s="1" t="s">
        <v>78</v>
      </c>
      <c r="BW2679" s="1" t="s">
        <v>78</v>
      </c>
      <c r="BX2679" s="1" t="s">
        <v>78</v>
      </c>
      <c r="BY2679" s="1" t="s">
        <v>78</v>
      </c>
      <c r="BZ2679" s="1" t="s">
        <v>78</v>
      </c>
      <c r="CA2679" s="1" t="s">
        <v>78</v>
      </c>
      <c r="CB2679" s="1" t="s">
        <v>78</v>
      </c>
      <c r="CC2679" s="1" t="s">
        <v>78</v>
      </c>
      <c r="CD2679" s="1" t="s">
        <v>78</v>
      </c>
      <c r="CE2679" s="1" t="s">
        <v>78</v>
      </c>
      <c r="CF2679" s="1" t="s">
        <v>78</v>
      </c>
      <c r="CG2679" s="1" t="s">
        <v>23033</v>
      </c>
      <c r="CH2679" s="1" t="s">
        <v>23022</v>
      </c>
      <c r="CI2679" s="1" t="s">
        <v>23028</v>
      </c>
      <c r="CJ2679" s="1" t="s">
        <v>23025</v>
      </c>
      <c r="CK2679" s="1" t="s">
        <v>78</v>
      </c>
      <c r="CL2679" s="1" t="s">
        <v>1019</v>
      </c>
      <c r="CM2679" s="1" t="s">
        <v>1039</v>
      </c>
      <c r="CN2679" s="1" t="s">
        <v>2910</v>
      </c>
      <c r="CO2679" s="1" t="s">
        <v>78</v>
      </c>
      <c r="CP2679" s="1" t="s">
        <v>78</v>
      </c>
      <c r="CQ2679" s="1" t="s">
        <v>78</v>
      </c>
      <c r="CR2679" s="1" t="s">
        <v>11718</v>
      </c>
      <c r="CS2679" s="1" t="s">
        <v>78</v>
      </c>
      <c r="CT2679" s="1" t="s">
        <v>78</v>
      </c>
      <c r="CU2679" s="1" t="s">
        <v>14435</v>
      </c>
      <c r="CV2679" s="1" t="s">
        <v>78</v>
      </c>
      <c r="CW2679" s="1" t="s">
        <v>10470</v>
      </c>
      <c r="CX2679" s="1" t="s">
        <v>996</v>
      </c>
      <c r="CY2679" s="1" t="s">
        <v>78</v>
      </c>
      <c r="CZ2679" s="1" t="s">
        <v>10482</v>
      </c>
      <c r="DA2679" s="1" t="s">
        <v>350</v>
      </c>
      <c r="DB2679" s="1" t="s">
        <v>78</v>
      </c>
      <c r="DC2679" s="1" t="s">
        <v>78</v>
      </c>
      <c r="DD2679" s="1" t="s">
        <v>78</v>
      </c>
      <c r="DE2679" s="1" t="s">
        <v>78</v>
      </c>
      <c r="DF2679" s="1" t="s">
        <v>78</v>
      </c>
      <c r="DG2679" s="1" t="s">
        <v>78</v>
      </c>
      <c r="DH2679" s="1" t="s">
        <v>78</v>
      </c>
      <c r="DI2679" s="1" t="s">
        <v>78</v>
      </c>
      <c r="DJ2679" s="1" t="s">
        <v>78</v>
      </c>
      <c r="DK2679" s="1" t="s">
        <v>78</v>
      </c>
      <c r="DL2679" s="1" t="s">
        <v>78</v>
      </c>
      <c r="DM2679" s="1" t="s">
        <v>78</v>
      </c>
      <c r="DN2679" s="1" t="s">
        <v>78</v>
      </c>
      <c r="DO2679" s="1" t="s">
        <v>78</v>
      </c>
      <c r="DP2679" s="1" t="s">
        <v>78</v>
      </c>
      <c r="DQ2679" s="1" t="s">
        <v>78</v>
      </c>
      <c r="DR2679" s="1" t="s">
        <v>23025</v>
      </c>
      <c r="DS2679" s="1" t="s">
        <v>23022</v>
      </c>
      <c r="DT2679" s="1" t="s">
        <v>23040</v>
      </c>
      <c r="DU2679" s="1" t="s">
        <v>78</v>
      </c>
      <c r="DV2679" s="1" t="s">
        <v>675</v>
      </c>
      <c r="DW2679" s="1" t="s">
        <v>1019</v>
      </c>
      <c r="DX2679" s="1" t="s">
        <v>980</v>
      </c>
      <c r="DY2679" s="1" t="s">
        <v>9356</v>
      </c>
      <c r="DZ2679" s="1" t="s">
        <v>78</v>
      </c>
      <c r="EA2679" s="1" t="s">
        <v>78</v>
      </c>
      <c r="EB2679" s="1" t="s">
        <v>78</v>
      </c>
      <c r="EC2679" s="1" t="s">
        <v>78</v>
      </c>
      <c r="ED2679" s="1" t="s">
        <v>78</v>
      </c>
      <c r="EE2679" s="1" t="s">
        <v>78</v>
      </c>
      <c r="EF2679" s="1" t="s">
        <v>78</v>
      </c>
      <c r="EG2679" s="1" t="s">
        <v>78</v>
      </c>
      <c r="EH2679" s="1" t="s">
        <v>78</v>
      </c>
      <c r="EI2679" s="1" t="s">
        <v>78</v>
      </c>
      <c r="EJ2679" s="1" t="s">
        <v>78</v>
      </c>
      <c r="EK2679" s="1" t="s">
        <v>78</v>
      </c>
      <c r="EL2679" s="1" t="s">
        <v>78</v>
      </c>
      <c r="EM2679" s="1" t="s">
        <v>78</v>
      </c>
      <c r="EN2679" s="1" t="s">
        <v>78</v>
      </c>
      <c r="EO2679" s="1" t="s">
        <v>78</v>
      </c>
      <c r="EP2679" s="1" t="s">
        <v>78</v>
      </c>
      <c r="EQ2679" s="1" t="s">
        <v>78</v>
      </c>
      <c r="ER2679" s="1" t="s">
        <v>78</v>
      </c>
      <c r="ES2679" s="1" t="s">
        <v>78</v>
      </c>
      <c r="ET2679" s="1" t="s">
        <v>78</v>
      </c>
      <c r="EU2679" s="1" t="s">
        <v>78</v>
      </c>
      <c r="EV2679" s="1" t="s">
        <v>78</v>
      </c>
      <c r="EW2679" s="1" t="s">
        <v>78</v>
      </c>
      <c r="EX2679" s="1" t="s">
        <v>78</v>
      </c>
      <c r="EY2679" s="1" t="s">
        <v>78</v>
      </c>
      <c r="EZ2679" s="1" t="s">
        <v>78</v>
      </c>
      <c r="FA2679" s="1" t="s">
        <v>78</v>
      </c>
      <c r="FB2679" s="1" t="s">
        <v>78</v>
      </c>
      <c r="FC2679" s="1" t="s">
        <v>78</v>
      </c>
      <c r="FD2679" s="1" t="s">
        <v>78</v>
      </c>
      <c r="FE2679" s="1" t="s">
        <v>78</v>
      </c>
      <c r="FF2679" s="1" t="s">
        <v>78</v>
      </c>
      <c r="FG2679" s="1" t="s">
        <v>78</v>
      </c>
      <c r="FH2679" s="1" t="s">
        <v>78</v>
      </c>
      <c r="FI2679" s="1" t="s">
        <v>78</v>
      </c>
      <c r="FJ2679" s="1" t="s">
        <v>78</v>
      </c>
      <c r="FK2679" s="1" t="s">
        <v>78</v>
      </c>
      <c r="FL2679" s="1" t="s">
        <v>78</v>
      </c>
      <c r="FM2679" s="1" t="s">
        <v>78</v>
      </c>
      <c r="FN2679" s="1" t="s">
        <v>78</v>
      </c>
      <c r="FO2679" s="1" t="s">
        <v>78</v>
      </c>
      <c r="FP2679" s="1" t="s">
        <v>78</v>
      </c>
      <c r="FQ2679" s="1" t="s">
        <v>78</v>
      </c>
      <c r="FR2679" s="1" t="s">
        <v>78</v>
      </c>
      <c r="FS2679" s="1" t="s">
        <v>78</v>
      </c>
      <c r="FT2679" s="1" t="s">
        <v>78</v>
      </c>
      <c r="FU2679" s="1" t="s">
        <v>78</v>
      </c>
      <c r="FV2679" s="1" t="s">
        <v>78</v>
      </c>
      <c r="FW2679" s="1" t="s">
        <v>78</v>
      </c>
      <c r="FX2679" s="1" t="s">
        <v>78</v>
      </c>
      <c r="FY2679" s="1" t="s">
        <v>78</v>
      </c>
      <c r="FZ2679" s="1" t="s">
        <v>78</v>
      </c>
      <c r="GA2679" s="1" t="s">
        <v>78</v>
      </c>
      <c r="GB2679" s="1" t="s">
        <v>78</v>
      </c>
      <c r="GC2679" s="1" t="s">
        <v>78</v>
      </c>
      <c r="GD2679" s="1" t="s">
        <v>78</v>
      </c>
      <c r="GE2679" s="1" t="s">
        <v>78</v>
      </c>
      <c r="GF2679" s="1" t="s">
        <v>78</v>
      </c>
      <c r="GG2679" s="1" t="s">
        <v>78</v>
      </c>
      <c r="GH2679" s="1" t="s">
        <v>78</v>
      </c>
      <c r="GI2679" s="1" t="s">
        <v>78</v>
      </c>
      <c r="GJ2679" s="1" t="s">
        <v>78</v>
      </c>
      <c r="GK2679" s="1" t="s">
        <v>78</v>
      </c>
      <c r="GL2679" s="1" t="s">
        <v>78</v>
      </c>
      <c r="GM2679" s="1" t="s">
        <v>78</v>
      </c>
      <c r="GN2679" s="1" t="s">
        <v>78</v>
      </c>
      <c r="GO2679" s="1" t="s">
        <v>78</v>
      </c>
      <c r="GP2679" s="1" t="s">
        <v>78</v>
      </c>
      <c r="GQ2679" s="1" t="s">
        <v>78</v>
      </c>
      <c r="GR2679" s="1" t="s">
        <v>78</v>
      </c>
      <c r="GS2679" s="1" t="s">
        <v>78</v>
      </c>
      <c r="GT2679" s="1" t="s">
        <v>78</v>
      </c>
      <c r="GU2679" s="1" t="s">
        <v>78</v>
      </c>
      <c r="GV2679" s="1" t="s">
        <v>78</v>
      </c>
      <c r="GW2679" s="1" t="s">
        <v>78</v>
      </c>
      <c r="GX2679" s="1" t="s">
        <v>78</v>
      </c>
      <c r="GY2679" s="1" t="s">
        <v>78</v>
      </c>
      <c r="GZ2679" s="1" t="s">
        <v>78</v>
      </c>
      <c r="HA2679" s="1" t="s">
        <v>78</v>
      </c>
      <c r="HB2679" s="1" t="s">
        <v>78</v>
      </c>
      <c r="HC2679" s="1" t="s">
        <v>78</v>
      </c>
      <c r="HD2679" s="1" t="s">
        <v>78</v>
      </c>
      <c r="HE2679" s="1" t="s">
        <v>78</v>
      </c>
      <c r="HF2679" s="1" t="s">
        <v>78</v>
      </c>
      <c r="HG2679" s="1" t="s">
        <v>78</v>
      </c>
      <c r="HH2679" s="1" t="s">
        <v>78</v>
      </c>
      <c r="HI2679" s="1" t="s">
        <v>78</v>
      </c>
      <c r="HJ2679" s="1" t="s">
        <v>78</v>
      </c>
      <c r="HK2679" s="1" t="s">
        <v>78</v>
      </c>
      <c r="HL2679" s="1" t="s">
        <v>78</v>
      </c>
      <c r="HM2679" s="1" t="s">
        <v>78</v>
      </c>
      <c r="HN2679" s="1" t="s">
        <v>78</v>
      </c>
      <c r="HO2679" s="1" t="s">
        <v>78</v>
      </c>
      <c r="HP2679" s="1" t="s">
        <v>78</v>
      </c>
      <c r="HQ2679" s="1" t="s">
        <v>78</v>
      </c>
      <c r="HR2679" s="1" t="s">
        <v>78</v>
      </c>
      <c r="HS2679" s="1" t="s">
        <v>78</v>
      </c>
      <c r="HT2679" s="1" t="s">
        <v>78</v>
      </c>
      <c r="HU2679" s="1" t="s">
        <v>78</v>
      </c>
      <c r="HV2679" s="1" t="s">
        <v>78</v>
      </c>
      <c r="HW2679" s="1" t="s">
        <v>78</v>
      </c>
      <c r="HX2679" s="1" t="s">
        <v>78</v>
      </c>
      <c r="HY2679" s="1" t="s">
        <v>78</v>
      </c>
      <c r="HZ2679" s="1" t="s">
        <v>78</v>
      </c>
      <c r="IA2679" s="1" t="s">
        <v>78</v>
      </c>
      <c r="IB2679" s="1" t="s">
        <v>78</v>
      </c>
      <c r="IC2679" s="1" t="s">
        <v>78</v>
      </c>
      <c r="ID2679" s="1" t="s">
        <v>78</v>
      </c>
      <c r="IE2679" s="1" t="s">
        <v>78</v>
      </c>
      <c r="IF2679" s="1" t="s">
        <v>78</v>
      </c>
      <c r="IG2679" s="1" t="s">
        <v>78</v>
      </c>
      <c r="IH2679" s="1" t="s">
        <v>78</v>
      </c>
      <c r="II2679" s="1" t="s">
        <v>78</v>
      </c>
      <c r="IJ2679" s="1" t="s">
        <v>78</v>
      </c>
      <c r="IK2679" s="1" t="s">
        <v>78</v>
      </c>
      <c r="IL2679" s="1" t="s">
        <v>78</v>
      </c>
      <c r="IM2679" s="1" t="s">
        <v>78</v>
      </c>
      <c r="IN2679" s="1" t="s">
        <v>78</v>
      </c>
      <c r="IO2679" s="1" t="s">
        <v>78</v>
      </c>
      <c r="IP2679" s="1" t="s">
        <v>78</v>
      </c>
      <c r="IQ2679" s="1" t="s">
        <v>78</v>
      </c>
      <c r="IR2679" s="1" t="s">
        <v>78</v>
      </c>
      <c r="IS2679" s="1" t="s">
        <v>78</v>
      </c>
      <c r="IT2679" s="1" t="s">
        <v>78</v>
      </c>
      <c r="IU2679" s="1" t="s">
        <v>78</v>
      </c>
      <c r="IV2679" s="1" t="s">
        <v>78</v>
      </c>
      <c r="IW2679" s="1" t="s">
        <v>78</v>
      </c>
      <c r="IX2679" s="1" t="s">
        <v>78</v>
      </c>
      <c r="IY2679" s="1" t="s">
        <v>78</v>
      </c>
      <c r="IZ2679" s="1" t="s">
        <v>78</v>
      </c>
      <c r="JA2679" s="1" t="s">
        <v>78</v>
      </c>
      <c r="JB2679" s="1" t="s">
        <v>78</v>
      </c>
      <c r="JC2679" s="1" t="s">
        <v>78</v>
      </c>
      <c r="JD2679" s="1" t="s">
        <v>78</v>
      </c>
      <c r="JE2679" s="1" t="s">
        <v>78</v>
      </c>
      <c r="JF2679" s="1" t="s">
        <v>78</v>
      </c>
      <c r="JG2679" s="1" t="s">
        <v>78</v>
      </c>
      <c r="JH2679" s="1" t="s">
        <v>78</v>
      </c>
      <c r="JI2679" s="1" t="s">
        <v>78</v>
      </c>
      <c r="JJ2679" s="1" t="s">
        <v>78</v>
      </c>
      <c r="JK2679" s="1" t="s">
        <v>78</v>
      </c>
      <c r="JL2679" s="1" t="s">
        <v>78</v>
      </c>
      <c r="JM2679" s="1" t="s">
        <v>78</v>
      </c>
      <c r="JN2679" s="1" t="s">
        <v>78</v>
      </c>
      <c r="JO2679" s="1" t="s">
        <v>78</v>
      </c>
      <c r="JP2679" s="1" t="s">
        <v>78</v>
      </c>
      <c r="JQ2679" s="1" t="s">
        <v>78</v>
      </c>
      <c r="JR2679" s="1" t="s">
        <v>78</v>
      </c>
      <c r="JS2679" s="1" t="s">
        <v>78</v>
      </c>
      <c r="JT2679" s="1" t="s">
        <v>78</v>
      </c>
      <c r="JU2679" s="1" t="s">
        <v>78</v>
      </c>
      <c r="JV2679" s="1" t="s">
        <v>78</v>
      </c>
      <c r="JW2679" s="1" t="s">
        <v>78</v>
      </c>
      <c r="JX2679" s="1" t="s">
        <v>78</v>
      </c>
      <c r="JY2679" s="1" t="s">
        <v>78</v>
      </c>
      <c r="JZ2679" s="1" t="s">
        <v>78</v>
      </c>
      <c r="KA2679" s="1" t="s">
        <v>78</v>
      </c>
      <c r="KB2679" s="1" t="s">
        <v>78</v>
      </c>
      <c r="KC2679" s="1" t="s">
        <v>78</v>
      </c>
      <c r="KD2679" s="1" t="s">
        <v>78</v>
      </c>
      <c r="KE2679" s="1" t="s">
        <v>78</v>
      </c>
      <c r="KF2679" s="1" t="s">
        <v>78</v>
      </c>
      <c r="KG2679" s="1" t="s">
        <v>78</v>
      </c>
      <c r="KH2679" s="1" t="s">
        <v>78</v>
      </c>
      <c r="KI2679" s="1" t="s">
        <v>78</v>
      </c>
      <c r="KJ2679" s="1" t="s">
        <v>78</v>
      </c>
      <c r="KK2679" s="1" t="s">
        <v>78</v>
      </c>
      <c r="KL2679" s="1" t="s">
        <v>78</v>
      </c>
      <c r="KM2679" s="1" t="s">
        <v>78</v>
      </c>
      <c r="KN2679" s="1" t="s">
        <v>78</v>
      </c>
      <c r="KO2679" s="1" t="s">
        <v>78</v>
      </c>
      <c r="KP2679" s="1" t="s">
        <v>78</v>
      </c>
      <c r="KQ2679" s="1" t="s">
        <v>78</v>
      </c>
      <c r="KR2679" s="1" t="s">
        <v>78</v>
      </c>
      <c r="KS2679" s="1" t="s">
        <v>78</v>
      </c>
      <c r="KT2679" s="1" t="s">
        <v>78</v>
      </c>
    </row>
    <row r="2680" spans="1:306" x14ac:dyDescent="0.25">
      <c r="A2680" s="1" t="s">
        <v>26980</v>
      </c>
      <c r="B2680" s="1" t="s">
        <v>26981</v>
      </c>
      <c r="C2680" s="1" t="s">
        <v>23508</v>
      </c>
      <c r="D2680" s="1" t="s">
        <v>23508</v>
      </c>
      <c r="E2680" s="1" t="s">
        <v>25345</v>
      </c>
      <c r="F2680" s="1" t="s">
        <v>23022</v>
      </c>
      <c r="G2680" s="1" t="s">
        <v>78</v>
      </c>
      <c r="H2680" s="1" t="s">
        <v>19781</v>
      </c>
      <c r="I2680" s="1" t="s">
        <v>25848</v>
      </c>
      <c r="J2680" s="1" t="s">
        <v>10627</v>
      </c>
      <c r="K2680" s="1" t="s">
        <v>25345</v>
      </c>
      <c r="L2680" s="1" t="s">
        <v>23022</v>
      </c>
      <c r="M2680" s="1" t="s">
        <v>78</v>
      </c>
      <c r="N2680" s="1" t="s">
        <v>78</v>
      </c>
      <c r="O2680" s="1" t="s">
        <v>78</v>
      </c>
      <c r="P2680" s="1" t="s">
        <v>457</v>
      </c>
      <c r="Q2680" s="1" t="s">
        <v>314</v>
      </c>
      <c r="R2680" s="1" t="s">
        <v>78</v>
      </c>
      <c r="S2680" s="1" t="s">
        <v>78</v>
      </c>
      <c r="T2680" s="1" t="s">
        <v>78</v>
      </c>
      <c r="U2680" s="1" t="s">
        <v>78</v>
      </c>
      <c r="V2680" s="1" t="s">
        <v>10591</v>
      </c>
      <c r="W2680" s="1" t="s">
        <v>78</v>
      </c>
      <c r="X2680" s="1" t="s">
        <v>78</v>
      </c>
      <c r="Y2680" s="1" t="s">
        <v>78</v>
      </c>
      <c r="Z2680" s="1" t="s">
        <v>78</v>
      </c>
      <c r="AA2680" s="1" t="s">
        <v>10481</v>
      </c>
      <c r="AB2680" s="1" t="s">
        <v>695</v>
      </c>
      <c r="AC2680" s="1" t="s">
        <v>78</v>
      </c>
      <c r="AD2680" s="1" t="s">
        <v>78</v>
      </c>
      <c r="AE2680" s="1" t="s">
        <v>78</v>
      </c>
      <c r="AF2680" s="1" t="s">
        <v>78</v>
      </c>
      <c r="AG2680" s="1" t="s">
        <v>78</v>
      </c>
      <c r="AH2680" s="1" t="s">
        <v>78</v>
      </c>
      <c r="AI2680" s="1" t="s">
        <v>78</v>
      </c>
      <c r="AJ2680" s="1" t="s">
        <v>78</v>
      </c>
      <c r="AK2680" s="1" t="s">
        <v>78</v>
      </c>
      <c r="AL2680" s="1" t="s">
        <v>78</v>
      </c>
      <c r="AM2680" s="1" t="s">
        <v>78</v>
      </c>
      <c r="AN2680" s="1" t="s">
        <v>78</v>
      </c>
      <c r="AO2680" s="1" t="s">
        <v>78</v>
      </c>
      <c r="AP2680" s="1" t="s">
        <v>78</v>
      </c>
      <c r="AQ2680" s="1" t="s">
        <v>78</v>
      </c>
      <c r="AR2680" s="1" t="s">
        <v>78</v>
      </c>
      <c r="AS2680" s="1" t="s">
        <v>78</v>
      </c>
      <c r="AT2680" s="1" t="s">
        <v>78</v>
      </c>
      <c r="AU2680" s="1" t="s">
        <v>78</v>
      </c>
      <c r="AV2680" s="1" t="s">
        <v>23039</v>
      </c>
      <c r="AW2680" s="1" t="s">
        <v>23076</v>
      </c>
      <c r="AX2680" s="1" t="s">
        <v>23040</v>
      </c>
      <c r="AY2680" s="1" t="s">
        <v>78</v>
      </c>
      <c r="AZ2680" s="1" t="s">
        <v>675</v>
      </c>
      <c r="BA2680" s="1" t="s">
        <v>78</v>
      </c>
      <c r="BB2680" s="1" t="s">
        <v>78</v>
      </c>
      <c r="BC2680" s="1" t="s">
        <v>78</v>
      </c>
      <c r="BD2680" s="1" t="s">
        <v>78</v>
      </c>
      <c r="BE2680" s="1" t="s">
        <v>78</v>
      </c>
      <c r="BF2680" s="1" t="s">
        <v>78</v>
      </c>
      <c r="BG2680" s="1" t="s">
        <v>10598</v>
      </c>
      <c r="BH2680" s="1" t="s">
        <v>78</v>
      </c>
      <c r="BI2680" s="1" t="s">
        <v>78</v>
      </c>
      <c r="BJ2680" s="1" t="s">
        <v>18806</v>
      </c>
      <c r="BK2680" s="1" t="s">
        <v>78</v>
      </c>
      <c r="BL2680" s="1" t="s">
        <v>10480</v>
      </c>
      <c r="BM2680" s="1" t="s">
        <v>695</v>
      </c>
      <c r="BN2680" s="1" t="s">
        <v>23074</v>
      </c>
      <c r="BO2680" s="1" t="s">
        <v>78</v>
      </c>
      <c r="BP2680" s="1" t="s">
        <v>78</v>
      </c>
      <c r="BQ2680" s="1" t="s">
        <v>78</v>
      </c>
      <c r="BR2680" s="1" t="s">
        <v>78</v>
      </c>
      <c r="BS2680" s="1" t="s">
        <v>78</v>
      </c>
      <c r="BT2680" s="1" t="s">
        <v>78</v>
      </c>
      <c r="BU2680" s="1" t="s">
        <v>78</v>
      </c>
      <c r="BV2680" s="1" t="s">
        <v>78</v>
      </c>
      <c r="BW2680" s="1" t="s">
        <v>78</v>
      </c>
      <c r="BX2680" s="1" t="s">
        <v>78</v>
      </c>
      <c r="BY2680" s="1" t="s">
        <v>78</v>
      </c>
      <c r="BZ2680" s="1" t="s">
        <v>78</v>
      </c>
      <c r="CA2680" s="1" t="s">
        <v>78</v>
      </c>
      <c r="CB2680" s="1" t="s">
        <v>78</v>
      </c>
      <c r="CC2680" s="1" t="s">
        <v>78</v>
      </c>
      <c r="CD2680" s="1" t="s">
        <v>78</v>
      </c>
      <c r="CE2680" s="1" t="s">
        <v>78</v>
      </c>
      <c r="CF2680" s="1" t="s">
        <v>78</v>
      </c>
      <c r="CG2680" s="1" t="s">
        <v>78</v>
      </c>
      <c r="CH2680" s="1" t="s">
        <v>78</v>
      </c>
      <c r="CI2680" s="1" t="s">
        <v>78</v>
      </c>
      <c r="CJ2680" s="1" t="s">
        <v>78</v>
      </c>
      <c r="CK2680" s="1" t="s">
        <v>78</v>
      </c>
      <c r="CL2680" s="1" t="s">
        <v>78</v>
      </c>
      <c r="CM2680" s="1" t="s">
        <v>78</v>
      </c>
      <c r="CN2680" s="1" t="s">
        <v>78</v>
      </c>
      <c r="CO2680" s="1" t="s">
        <v>78</v>
      </c>
      <c r="CP2680" s="1" t="s">
        <v>78</v>
      </c>
      <c r="CQ2680" s="1" t="s">
        <v>78</v>
      </c>
      <c r="CR2680" s="1" t="s">
        <v>78</v>
      </c>
      <c r="CS2680" s="1" t="s">
        <v>78</v>
      </c>
      <c r="CT2680" s="1" t="s">
        <v>78</v>
      </c>
      <c r="CU2680" s="1" t="s">
        <v>78</v>
      </c>
      <c r="CV2680" s="1" t="s">
        <v>78</v>
      </c>
      <c r="CW2680" s="1" t="s">
        <v>78</v>
      </c>
      <c r="CX2680" s="1" t="s">
        <v>78</v>
      </c>
      <c r="CY2680" s="1" t="s">
        <v>78</v>
      </c>
      <c r="CZ2680" s="1" t="s">
        <v>78</v>
      </c>
      <c r="DA2680" s="1" t="s">
        <v>78</v>
      </c>
      <c r="DB2680" s="1" t="s">
        <v>78</v>
      </c>
      <c r="DC2680" s="1" t="s">
        <v>78</v>
      </c>
      <c r="DD2680" s="1" t="s">
        <v>78</v>
      </c>
      <c r="DE2680" s="1" t="s">
        <v>78</v>
      </c>
      <c r="DF2680" s="1" t="s">
        <v>78</v>
      </c>
      <c r="DG2680" s="1" t="s">
        <v>78</v>
      </c>
      <c r="DH2680" s="1" t="s">
        <v>78</v>
      </c>
      <c r="DI2680" s="1" t="s">
        <v>78</v>
      </c>
      <c r="DJ2680" s="1" t="s">
        <v>78</v>
      </c>
      <c r="DK2680" s="1" t="s">
        <v>78</v>
      </c>
      <c r="DL2680" s="1" t="s">
        <v>78</v>
      </c>
      <c r="DM2680" s="1" t="s">
        <v>78</v>
      </c>
      <c r="DN2680" s="1" t="s">
        <v>78</v>
      </c>
      <c r="DO2680" s="1" t="s">
        <v>78</v>
      </c>
      <c r="DP2680" s="1" t="s">
        <v>78</v>
      </c>
      <c r="DQ2680" s="1" t="s">
        <v>78</v>
      </c>
      <c r="DR2680" s="1" t="s">
        <v>78</v>
      </c>
      <c r="DS2680" s="1" t="s">
        <v>78</v>
      </c>
      <c r="DT2680" s="1" t="s">
        <v>78</v>
      </c>
      <c r="DU2680" s="1" t="s">
        <v>78</v>
      </c>
      <c r="DV2680" s="1" t="s">
        <v>78</v>
      </c>
      <c r="DW2680" s="1" t="s">
        <v>78</v>
      </c>
      <c r="DX2680" s="1" t="s">
        <v>78</v>
      </c>
      <c r="DY2680" s="1" t="s">
        <v>78</v>
      </c>
      <c r="DZ2680" s="1" t="s">
        <v>78</v>
      </c>
      <c r="EA2680" s="1" t="s">
        <v>78</v>
      </c>
      <c r="EB2680" s="1" t="s">
        <v>78</v>
      </c>
      <c r="EC2680" s="1" t="s">
        <v>78</v>
      </c>
      <c r="ED2680" s="1" t="s">
        <v>78</v>
      </c>
      <c r="EE2680" s="1" t="s">
        <v>78</v>
      </c>
      <c r="EF2680" s="1" t="s">
        <v>78</v>
      </c>
      <c r="EG2680" s="1" t="s">
        <v>78</v>
      </c>
      <c r="EH2680" s="1" t="s">
        <v>78</v>
      </c>
      <c r="EI2680" s="1" t="s">
        <v>78</v>
      </c>
      <c r="EJ2680" s="1" t="s">
        <v>78</v>
      </c>
      <c r="EK2680" s="1" t="s">
        <v>78</v>
      </c>
      <c r="EL2680" s="1" t="s">
        <v>78</v>
      </c>
      <c r="EM2680" s="1" t="s">
        <v>78</v>
      </c>
      <c r="EN2680" s="1" t="s">
        <v>78</v>
      </c>
      <c r="EO2680" s="1" t="s">
        <v>78</v>
      </c>
      <c r="EP2680" s="1" t="s">
        <v>78</v>
      </c>
      <c r="EQ2680" s="1" t="s">
        <v>78</v>
      </c>
      <c r="ER2680" s="1" t="s">
        <v>78</v>
      </c>
      <c r="ES2680" s="1" t="s">
        <v>78</v>
      </c>
      <c r="ET2680" s="1" t="s">
        <v>78</v>
      </c>
      <c r="EU2680" s="1" t="s">
        <v>78</v>
      </c>
      <c r="EV2680" s="1" t="s">
        <v>78</v>
      </c>
      <c r="EW2680" s="1" t="s">
        <v>78</v>
      </c>
      <c r="EX2680" s="1" t="s">
        <v>78</v>
      </c>
      <c r="EY2680" s="1" t="s">
        <v>78</v>
      </c>
      <c r="EZ2680" s="1" t="s">
        <v>78</v>
      </c>
      <c r="FA2680" s="1" t="s">
        <v>78</v>
      </c>
      <c r="FB2680" s="1" t="s">
        <v>78</v>
      </c>
      <c r="FC2680" s="1" t="s">
        <v>78</v>
      </c>
      <c r="FD2680" s="1" t="s">
        <v>78</v>
      </c>
      <c r="FE2680" s="1" t="s">
        <v>78</v>
      </c>
      <c r="FF2680" s="1" t="s">
        <v>78</v>
      </c>
      <c r="FG2680" s="1" t="s">
        <v>78</v>
      </c>
      <c r="FH2680" s="1" t="s">
        <v>78</v>
      </c>
      <c r="FI2680" s="1" t="s">
        <v>78</v>
      </c>
      <c r="FJ2680" s="1" t="s">
        <v>78</v>
      </c>
      <c r="FK2680" s="1" t="s">
        <v>78</v>
      </c>
      <c r="FL2680" s="1" t="s">
        <v>78</v>
      </c>
      <c r="FM2680" s="1" t="s">
        <v>78</v>
      </c>
      <c r="FN2680" s="1" t="s">
        <v>78</v>
      </c>
      <c r="FO2680" s="1" t="s">
        <v>78</v>
      </c>
      <c r="FP2680" s="1" t="s">
        <v>78</v>
      </c>
      <c r="FQ2680" s="1" t="s">
        <v>78</v>
      </c>
      <c r="FR2680" s="1" t="s">
        <v>78</v>
      </c>
      <c r="FS2680" s="1" t="s">
        <v>78</v>
      </c>
      <c r="FT2680" s="1" t="s">
        <v>78</v>
      </c>
      <c r="FU2680" s="1" t="s">
        <v>78</v>
      </c>
      <c r="FV2680" s="1" t="s">
        <v>78</v>
      </c>
      <c r="FW2680" s="1" t="s">
        <v>78</v>
      </c>
      <c r="FX2680" s="1" t="s">
        <v>78</v>
      </c>
      <c r="FY2680" s="1" t="s">
        <v>78</v>
      </c>
      <c r="FZ2680" s="1" t="s">
        <v>78</v>
      </c>
      <c r="GA2680" s="1" t="s">
        <v>78</v>
      </c>
      <c r="GB2680" s="1" t="s">
        <v>78</v>
      </c>
      <c r="GC2680" s="1" t="s">
        <v>78</v>
      </c>
      <c r="GD2680" s="1" t="s">
        <v>78</v>
      </c>
      <c r="GE2680" s="1" t="s">
        <v>78</v>
      </c>
      <c r="GF2680" s="1" t="s">
        <v>78</v>
      </c>
      <c r="GG2680" s="1" t="s">
        <v>78</v>
      </c>
      <c r="GH2680" s="1" t="s">
        <v>78</v>
      </c>
      <c r="GI2680" s="1" t="s">
        <v>78</v>
      </c>
      <c r="GJ2680" s="1" t="s">
        <v>78</v>
      </c>
      <c r="GK2680" s="1" t="s">
        <v>78</v>
      </c>
      <c r="GL2680" s="1" t="s">
        <v>78</v>
      </c>
      <c r="GM2680" s="1" t="s">
        <v>78</v>
      </c>
      <c r="GN2680" s="1" t="s">
        <v>78</v>
      </c>
      <c r="GO2680" s="1" t="s">
        <v>78</v>
      </c>
      <c r="GP2680" s="1" t="s">
        <v>78</v>
      </c>
      <c r="GQ2680" s="1" t="s">
        <v>78</v>
      </c>
      <c r="GR2680" s="1" t="s">
        <v>78</v>
      </c>
      <c r="GS2680" s="1" t="s">
        <v>78</v>
      </c>
      <c r="GT2680" s="1" t="s">
        <v>78</v>
      </c>
      <c r="GU2680" s="1" t="s">
        <v>78</v>
      </c>
      <c r="GV2680" s="1" t="s">
        <v>78</v>
      </c>
      <c r="GW2680" s="1" t="s">
        <v>78</v>
      </c>
      <c r="GX2680" s="1" t="s">
        <v>78</v>
      </c>
      <c r="GY2680" s="1" t="s">
        <v>78</v>
      </c>
      <c r="GZ2680" s="1" t="s">
        <v>78</v>
      </c>
      <c r="HA2680" s="1" t="s">
        <v>78</v>
      </c>
      <c r="HB2680" s="1" t="s">
        <v>78</v>
      </c>
      <c r="HC2680" s="1" t="s">
        <v>78</v>
      </c>
      <c r="HD2680" s="1" t="s">
        <v>78</v>
      </c>
      <c r="HE2680" s="1" t="s">
        <v>78</v>
      </c>
      <c r="HF2680" s="1" t="s">
        <v>78</v>
      </c>
      <c r="HG2680" s="1" t="s">
        <v>78</v>
      </c>
      <c r="HH2680" s="1" t="s">
        <v>78</v>
      </c>
      <c r="HI2680" s="1" t="s">
        <v>78</v>
      </c>
      <c r="HJ2680" s="1" t="s">
        <v>78</v>
      </c>
      <c r="HK2680" s="1" t="s">
        <v>78</v>
      </c>
      <c r="HL2680" s="1" t="s">
        <v>78</v>
      </c>
      <c r="HM2680" s="1" t="s">
        <v>78</v>
      </c>
      <c r="HN2680" s="1" t="s">
        <v>78</v>
      </c>
      <c r="HO2680" s="1" t="s">
        <v>78</v>
      </c>
      <c r="HP2680" s="1" t="s">
        <v>78</v>
      </c>
      <c r="HQ2680" s="1" t="s">
        <v>78</v>
      </c>
      <c r="HR2680" s="1" t="s">
        <v>78</v>
      </c>
      <c r="HS2680" s="1" t="s">
        <v>78</v>
      </c>
      <c r="HT2680" s="1" t="s">
        <v>78</v>
      </c>
      <c r="HU2680" s="1" t="s">
        <v>78</v>
      </c>
      <c r="HV2680" s="1" t="s">
        <v>78</v>
      </c>
      <c r="HW2680" s="1" t="s">
        <v>78</v>
      </c>
      <c r="HX2680" s="1" t="s">
        <v>78</v>
      </c>
      <c r="HY2680" s="1" t="s">
        <v>78</v>
      </c>
      <c r="HZ2680" s="1" t="s">
        <v>78</v>
      </c>
      <c r="IA2680" s="1" t="s">
        <v>78</v>
      </c>
      <c r="IB2680" s="1" t="s">
        <v>78</v>
      </c>
      <c r="IC2680" s="1" t="s">
        <v>78</v>
      </c>
      <c r="ID2680" s="1" t="s">
        <v>78</v>
      </c>
      <c r="IE2680" s="1" t="s">
        <v>78</v>
      </c>
      <c r="IF2680" s="1" t="s">
        <v>78</v>
      </c>
      <c r="IG2680" s="1" t="s">
        <v>78</v>
      </c>
      <c r="IH2680" s="1" t="s">
        <v>78</v>
      </c>
      <c r="II2680" s="1" t="s">
        <v>78</v>
      </c>
      <c r="IJ2680" s="1" t="s">
        <v>78</v>
      </c>
      <c r="IK2680" s="1" t="s">
        <v>78</v>
      </c>
      <c r="IL2680" s="1" t="s">
        <v>78</v>
      </c>
      <c r="IM2680" s="1" t="s">
        <v>78</v>
      </c>
      <c r="IN2680" s="1" t="s">
        <v>78</v>
      </c>
      <c r="IO2680" s="1" t="s">
        <v>78</v>
      </c>
      <c r="IP2680" s="1" t="s">
        <v>78</v>
      </c>
      <c r="IQ2680" s="1" t="s">
        <v>78</v>
      </c>
      <c r="IR2680" s="1" t="s">
        <v>78</v>
      </c>
      <c r="IS2680" s="1" t="s">
        <v>78</v>
      </c>
      <c r="IT2680" s="1" t="s">
        <v>78</v>
      </c>
      <c r="IU2680" s="1" t="s">
        <v>78</v>
      </c>
      <c r="IV2680" s="1" t="s">
        <v>78</v>
      </c>
      <c r="IW2680" s="1" t="s">
        <v>78</v>
      </c>
      <c r="IX2680" s="1" t="s">
        <v>78</v>
      </c>
      <c r="IY2680" s="1" t="s">
        <v>78</v>
      </c>
      <c r="IZ2680" s="1" t="s">
        <v>78</v>
      </c>
      <c r="JA2680" s="1" t="s">
        <v>78</v>
      </c>
      <c r="JB2680" s="1" t="s">
        <v>78</v>
      </c>
      <c r="JC2680" s="1" t="s">
        <v>78</v>
      </c>
      <c r="JD2680" s="1" t="s">
        <v>78</v>
      </c>
      <c r="JE2680" s="1" t="s">
        <v>78</v>
      </c>
      <c r="JF2680" s="1" t="s">
        <v>78</v>
      </c>
      <c r="JG2680" s="1" t="s">
        <v>78</v>
      </c>
      <c r="JH2680" s="1" t="s">
        <v>78</v>
      </c>
      <c r="JI2680" s="1" t="s">
        <v>78</v>
      </c>
      <c r="JJ2680" s="1" t="s">
        <v>78</v>
      </c>
      <c r="JK2680" s="1" t="s">
        <v>78</v>
      </c>
      <c r="JL2680" s="1" t="s">
        <v>78</v>
      </c>
      <c r="JM2680" s="1" t="s">
        <v>78</v>
      </c>
      <c r="JN2680" s="1" t="s">
        <v>78</v>
      </c>
      <c r="JO2680" s="1" t="s">
        <v>78</v>
      </c>
      <c r="JP2680" s="1" t="s">
        <v>78</v>
      </c>
      <c r="JQ2680" s="1" t="s">
        <v>78</v>
      </c>
      <c r="JR2680" s="1" t="s">
        <v>78</v>
      </c>
      <c r="JS2680" s="1" t="s">
        <v>78</v>
      </c>
      <c r="JT2680" s="1" t="s">
        <v>78</v>
      </c>
      <c r="JU2680" s="1" t="s">
        <v>78</v>
      </c>
      <c r="JV2680" s="1" t="s">
        <v>78</v>
      </c>
      <c r="JW2680" s="1" t="s">
        <v>78</v>
      </c>
      <c r="JX2680" s="1" t="s">
        <v>78</v>
      </c>
      <c r="JY2680" s="1" t="s">
        <v>78</v>
      </c>
      <c r="JZ2680" s="1" t="s">
        <v>78</v>
      </c>
      <c r="KA2680" s="1" t="s">
        <v>78</v>
      </c>
      <c r="KB2680" s="1" t="s">
        <v>78</v>
      </c>
      <c r="KC2680" s="1" t="s">
        <v>78</v>
      </c>
      <c r="KD2680" s="1" t="s">
        <v>78</v>
      </c>
      <c r="KE2680" s="1" t="s">
        <v>78</v>
      </c>
      <c r="KF2680" s="1" t="s">
        <v>78</v>
      </c>
      <c r="KG2680" s="1" t="s">
        <v>78</v>
      </c>
      <c r="KH2680" s="1" t="s">
        <v>78</v>
      </c>
      <c r="KI2680" s="1" t="s">
        <v>78</v>
      </c>
      <c r="KJ2680" s="1" t="s">
        <v>78</v>
      </c>
      <c r="KK2680" s="1" t="s">
        <v>78</v>
      </c>
      <c r="KL2680" s="1" t="s">
        <v>78</v>
      </c>
      <c r="KM2680" s="1" t="s">
        <v>78</v>
      </c>
      <c r="KN2680" s="1" t="s">
        <v>78</v>
      </c>
      <c r="KO2680" s="1" t="s">
        <v>78</v>
      </c>
      <c r="KP2680" s="1" t="s">
        <v>78</v>
      </c>
      <c r="KQ2680" s="1" t="s">
        <v>78</v>
      </c>
      <c r="KR2680" s="1" t="s">
        <v>78</v>
      </c>
      <c r="KS2680" s="1" t="s">
        <v>78</v>
      </c>
      <c r="KT2680" s="1" t="s">
        <v>78</v>
      </c>
    </row>
    <row r="2681" spans="1:306" x14ac:dyDescent="0.25">
      <c r="A2681" s="1" t="s">
        <v>26982</v>
      </c>
      <c r="B2681" s="1" t="s">
        <v>26983</v>
      </c>
      <c r="C2681" s="1" t="s">
        <v>23508</v>
      </c>
      <c r="D2681" s="1" t="s">
        <v>26984</v>
      </c>
      <c r="E2681" s="1" t="s">
        <v>25345</v>
      </c>
      <c r="F2681" s="1" t="s">
        <v>23039</v>
      </c>
      <c r="G2681" s="1" t="s">
        <v>78</v>
      </c>
      <c r="H2681" s="1" t="s">
        <v>26985</v>
      </c>
      <c r="I2681" s="1" t="s">
        <v>26986</v>
      </c>
      <c r="J2681" s="1" t="s">
        <v>16090</v>
      </c>
      <c r="K2681" s="1" t="s">
        <v>25345</v>
      </c>
      <c r="L2681" s="1" t="s">
        <v>23039</v>
      </c>
      <c r="M2681" s="1" t="s">
        <v>78</v>
      </c>
      <c r="N2681" s="1" t="s">
        <v>78</v>
      </c>
      <c r="O2681" s="1" t="s">
        <v>78</v>
      </c>
      <c r="P2681" s="1" t="s">
        <v>10490</v>
      </c>
      <c r="Q2681" s="1" t="s">
        <v>683</v>
      </c>
      <c r="R2681" s="1" t="s">
        <v>78</v>
      </c>
      <c r="S2681" s="1" t="s">
        <v>78</v>
      </c>
      <c r="T2681" s="1" t="s">
        <v>78</v>
      </c>
      <c r="U2681" s="1" t="s">
        <v>78</v>
      </c>
      <c r="V2681" s="1" t="s">
        <v>10711</v>
      </c>
      <c r="W2681" s="1" t="s">
        <v>78</v>
      </c>
      <c r="X2681" s="1" t="s">
        <v>78</v>
      </c>
      <c r="Y2681" s="1" t="s">
        <v>78</v>
      </c>
      <c r="Z2681" s="1" t="s">
        <v>78</v>
      </c>
      <c r="AA2681" s="1" t="s">
        <v>23275</v>
      </c>
      <c r="AB2681" s="1" t="s">
        <v>78</v>
      </c>
      <c r="AC2681" s="1" t="s">
        <v>78</v>
      </c>
      <c r="AD2681" s="1" t="s">
        <v>78</v>
      </c>
      <c r="AE2681" s="1" t="s">
        <v>78</v>
      </c>
      <c r="AF2681" s="1" t="s">
        <v>78</v>
      </c>
      <c r="AG2681" s="1" t="s">
        <v>78</v>
      </c>
      <c r="AH2681" s="1" t="s">
        <v>78</v>
      </c>
      <c r="AI2681" s="1" t="s">
        <v>78</v>
      </c>
      <c r="AJ2681" s="1" t="s">
        <v>78</v>
      </c>
      <c r="AK2681" s="1" t="s">
        <v>78</v>
      </c>
      <c r="AL2681" s="1" t="s">
        <v>78</v>
      </c>
      <c r="AM2681" s="1" t="s">
        <v>78</v>
      </c>
      <c r="AN2681" s="1" t="s">
        <v>78</v>
      </c>
      <c r="AO2681" s="1" t="s">
        <v>78</v>
      </c>
      <c r="AP2681" s="1" t="s">
        <v>78</v>
      </c>
      <c r="AQ2681" s="1" t="s">
        <v>78</v>
      </c>
      <c r="AR2681" s="1" t="s">
        <v>78</v>
      </c>
      <c r="AS2681" s="1" t="s">
        <v>78</v>
      </c>
      <c r="AT2681" s="1" t="s">
        <v>78</v>
      </c>
      <c r="AU2681" s="1" t="s">
        <v>78</v>
      </c>
      <c r="AV2681" s="1" t="s">
        <v>78</v>
      </c>
      <c r="AW2681" s="1" t="s">
        <v>78</v>
      </c>
      <c r="AX2681" s="1" t="s">
        <v>78</v>
      </c>
      <c r="AY2681" s="1" t="s">
        <v>78</v>
      </c>
      <c r="AZ2681" s="1" t="s">
        <v>78</v>
      </c>
      <c r="BA2681" s="1" t="s">
        <v>78</v>
      </c>
      <c r="BB2681" s="1" t="s">
        <v>78</v>
      </c>
      <c r="BC2681" s="1" t="s">
        <v>78</v>
      </c>
      <c r="BD2681" s="1" t="s">
        <v>78</v>
      </c>
      <c r="BE2681" s="1" t="s">
        <v>78</v>
      </c>
      <c r="BF2681" s="1" t="s">
        <v>78</v>
      </c>
      <c r="BG2681" s="1" t="s">
        <v>78</v>
      </c>
      <c r="BH2681" s="1" t="s">
        <v>78</v>
      </c>
      <c r="BI2681" s="1" t="s">
        <v>78</v>
      </c>
      <c r="BJ2681" s="1" t="s">
        <v>78</v>
      </c>
      <c r="BK2681" s="1" t="s">
        <v>78</v>
      </c>
      <c r="BL2681" s="1" t="s">
        <v>78</v>
      </c>
      <c r="BM2681" s="1" t="s">
        <v>78</v>
      </c>
      <c r="BN2681" s="1" t="s">
        <v>78</v>
      </c>
      <c r="BO2681" s="1" t="s">
        <v>78</v>
      </c>
      <c r="BP2681" s="1" t="s">
        <v>78</v>
      </c>
      <c r="BQ2681" s="1" t="s">
        <v>78</v>
      </c>
      <c r="BR2681" s="1" t="s">
        <v>78</v>
      </c>
      <c r="BS2681" s="1" t="s">
        <v>78</v>
      </c>
      <c r="BT2681" s="1" t="s">
        <v>78</v>
      </c>
      <c r="BU2681" s="1" t="s">
        <v>78</v>
      </c>
      <c r="BV2681" s="1" t="s">
        <v>78</v>
      </c>
      <c r="BW2681" s="1" t="s">
        <v>78</v>
      </c>
      <c r="BX2681" s="1" t="s">
        <v>78</v>
      </c>
      <c r="BY2681" s="1" t="s">
        <v>78</v>
      </c>
      <c r="BZ2681" s="1" t="s">
        <v>78</v>
      </c>
      <c r="CA2681" s="1" t="s">
        <v>78</v>
      </c>
      <c r="CB2681" s="1" t="s">
        <v>78</v>
      </c>
      <c r="CC2681" s="1" t="s">
        <v>78</v>
      </c>
      <c r="CD2681" s="1" t="s">
        <v>78</v>
      </c>
      <c r="CE2681" s="1" t="s">
        <v>78</v>
      </c>
      <c r="CF2681" s="1" t="s">
        <v>78</v>
      </c>
      <c r="CG2681" s="1" t="s">
        <v>78</v>
      </c>
      <c r="CH2681" s="1" t="s">
        <v>78</v>
      </c>
      <c r="CI2681" s="1" t="s">
        <v>78</v>
      </c>
      <c r="CJ2681" s="1" t="s">
        <v>78</v>
      </c>
      <c r="CK2681" s="1" t="s">
        <v>78</v>
      </c>
      <c r="CL2681" s="1" t="s">
        <v>78</v>
      </c>
      <c r="CM2681" s="1" t="s">
        <v>78</v>
      </c>
      <c r="CN2681" s="1" t="s">
        <v>78</v>
      </c>
      <c r="CO2681" s="1" t="s">
        <v>78</v>
      </c>
      <c r="CP2681" s="1" t="s">
        <v>78</v>
      </c>
      <c r="CQ2681" s="1" t="s">
        <v>78</v>
      </c>
      <c r="CR2681" s="1" t="s">
        <v>78</v>
      </c>
      <c r="CS2681" s="1" t="s">
        <v>78</v>
      </c>
      <c r="CT2681" s="1" t="s">
        <v>78</v>
      </c>
      <c r="CU2681" s="1" t="s">
        <v>78</v>
      </c>
      <c r="CV2681" s="1" t="s">
        <v>78</v>
      </c>
      <c r="CW2681" s="1" t="s">
        <v>78</v>
      </c>
      <c r="CX2681" s="1" t="s">
        <v>78</v>
      </c>
      <c r="CY2681" s="1" t="s">
        <v>78</v>
      </c>
      <c r="CZ2681" s="1" t="s">
        <v>78</v>
      </c>
      <c r="DA2681" s="1" t="s">
        <v>78</v>
      </c>
      <c r="DB2681" s="1" t="s">
        <v>78</v>
      </c>
      <c r="DC2681" s="1" t="s">
        <v>78</v>
      </c>
      <c r="DD2681" s="1" t="s">
        <v>78</v>
      </c>
      <c r="DE2681" s="1" t="s">
        <v>78</v>
      </c>
      <c r="DF2681" s="1" t="s">
        <v>78</v>
      </c>
      <c r="DG2681" s="1" t="s">
        <v>78</v>
      </c>
      <c r="DH2681" s="1" t="s">
        <v>78</v>
      </c>
      <c r="DI2681" s="1" t="s">
        <v>78</v>
      </c>
      <c r="DJ2681" s="1" t="s">
        <v>78</v>
      </c>
      <c r="DK2681" s="1" t="s">
        <v>78</v>
      </c>
      <c r="DL2681" s="1" t="s">
        <v>78</v>
      </c>
      <c r="DM2681" s="1" t="s">
        <v>78</v>
      </c>
      <c r="DN2681" s="1" t="s">
        <v>78</v>
      </c>
      <c r="DO2681" s="1" t="s">
        <v>78</v>
      </c>
      <c r="DP2681" s="1" t="s">
        <v>78</v>
      </c>
      <c r="DQ2681" s="1" t="s">
        <v>78</v>
      </c>
      <c r="DR2681" s="1" t="s">
        <v>78</v>
      </c>
      <c r="DS2681" s="1" t="s">
        <v>78</v>
      </c>
      <c r="DT2681" s="1" t="s">
        <v>78</v>
      </c>
      <c r="DU2681" s="1" t="s">
        <v>78</v>
      </c>
      <c r="DV2681" s="1" t="s">
        <v>78</v>
      </c>
      <c r="DW2681" s="1" t="s">
        <v>78</v>
      </c>
      <c r="DX2681" s="1" t="s">
        <v>78</v>
      </c>
      <c r="DY2681" s="1" t="s">
        <v>78</v>
      </c>
      <c r="DZ2681" s="1" t="s">
        <v>78</v>
      </c>
      <c r="EA2681" s="1" t="s">
        <v>78</v>
      </c>
      <c r="EB2681" s="1" t="s">
        <v>78</v>
      </c>
      <c r="EC2681" s="1" t="s">
        <v>78</v>
      </c>
      <c r="ED2681" s="1" t="s">
        <v>78</v>
      </c>
      <c r="EE2681" s="1" t="s">
        <v>78</v>
      </c>
      <c r="EF2681" s="1" t="s">
        <v>78</v>
      </c>
      <c r="EG2681" s="1" t="s">
        <v>78</v>
      </c>
      <c r="EH2681" s="1" t="s">
        <v>78</v>
      </c>
      <c r="EI2681" s="1" t="s">
        <v>78</v>
      </c>
      <c r="EJ2681" s="1" t="s">
        <v>78</v>
      </c>
      <c r="EK2681" s="1" t="s">
        <v>78</v>
      </c>
      <c r="EL2681" s="1" t="s">
        <v>78</v>
      </c>
      <c r="EM2681" s="1" t="s">
        <v>78</v>
      </c>
      <c r="EN2681" s="1" t="s">
        <v>78</v>
      </c>
      <c r="EO2681" s="1" t="s">
        <v>78</v>
      </c>
      <c r="EP2681" s="1" t="s">
        <v>78</v>
      </c>
      <c r="EQ2681" s="1" t="s">
        <v>78</v>
      </c>
      <c r="ER2681" s="1" t="s">
        <v>78</v>
      </c>
      <c r="ES2681" s="1" t="s">
        <v>78</v>
      </c>
      <c r="ET2681" s="1" t="s">
        <v>78</v>
      </c>
      <c r="EU2681" s="1" t="s">
        <v>78</v>
      </c>
      <c r="EV2681" s="1" t="s">
        <v>78</v>
      </c>
      <c r="EW2681" s="1" t="s">
        <v>78</v>
      </c>
      <c r="EX2681" s="1" t="s">
        <v>78</v>
      </c>
      <c r="EY2681" s="1" t="s">
        <v>78</v>
      </c>
      <c r="EZ2681" s="1" t="s">
        <v>78</v>
      </c>
      <c r="FA2681" s="1" t="s">
        <v>78</v>
      </c>
      <c r="FB2681" s="1" t="s">
        <v>78</v>
      </c>
      <c r="FC2681" s="1" t="s">
        <v>78</v>
      </c>
      <c r="FD2681" s="1" t="s">
        <v>78</v>
      </c>
      <c r="FE2681" s="1" t="s">
        <v>78</v>
      </c>
      <c r="FF2681" s="1" t="s">
        <v>78</v>
      </c>
      <c r="FG2681" s="1" t="s">
        <v>78</v>
      </c>
      <c r="FH2681" s="1" t="s">
        <v>78</v>
      </c>
      <c r="FI2681" s="1" t="s">
        <v>78</v>
      </c>
      <c r="FJ2681" s="1" t="s">
        <v>78</v>
      </c>
      <c r="FK2681" s="1" t="s">
        <v>78</v>
      </c>
      <c r="FL2681" s="1" t="s">
        <v>78</v>
      </c>
      <c r="FM2681" s="1" t="s">
        <v>78</v>
      </c>
      <c r="FN2681" s="1" t="s">
        <v>78</v>
      </c>
      <c r="FO2681" s="1" t="s">
        <v>78</v>
      </c>
      <c r="FP2681" s="1" t="s">
        <v>78</v>
      </c>
      <c r="FQ2681" s="1" t="s">
        <v>78</v>
      </c>
      <c r="FR2681" s="1" t="s">
        <v>78</v>
      </c>
      <c r="FS2681" s="1" t="s">
        <v>78</v>
      </c>
      <c r="FT2681" s="1" t="s">
        <v>78</v>
      </c>
      <c r="FU2681" s="1" t="s">
        <v>78</v>
      </c>
      <c r="FV2681" s="1" t="s">
        <v>78</v>
      </c>
      <c r="FW2681" s="1" t="s">
        <v>78</v>
      </c>
      <c r="FX2681" s="1" t="s">
        <v>78</v>
      </c>
      <c r="FY2681" s="1" t="s">
        <v>78</v>
      </c>
      <c r="FZ2681" s="1" t="s">
        <v>78</v>
      </c>
      <c r="GA2681" s="1" t="s">
        <v>78</v>
      </c>
      <c r="GB2681" s="1" t="s">
        <v>78</v>
      </c>
      <c r="GC2681" s="1" t="s">
        <v>78</v>
      </c>
      <c r="GD2681" s="1" t="s">
        <v>78</v>
      </c>
      <c r="GE2681" s="1" t="s">
        <v>78</v>
      </c>
      <c r="GF2681" s="1" t="s">
        <v>78</v>
      </c>
      <c r="GG2681" s="1" t="s">
        <v>78</v>
      </c>
      <c r="GH2681" s="1" t="s">
        <v>78</v>
      </c>
      <c r="GI2681" s="1" t="s">
        <v>78</v>
      </c>
      <c r="GJ2681" s="1" t="s">
        <v>78</v>
      </c>
      <c r="GK2681" s="1" t="s">
        <v>78</v>
      </c>
      <c r="GL2681" s="1" t="s">
        <v>78</v>
      </c>
      <c r="GM2681" s="1" t="s">
        <v>78</v>
      </c>
      <c r="GN2681" s="1" t="s">
        <v>78</v>
      </c>
      <c r="GO2681" s="1" t="s">
        <v>78</v>
      </c>
      <c r="GP2681" s="1" t="s">
        <v>78</v>
      </c>
      <c r="GQ2681" s="1" t="s">
        <v>78</v>
      </c>
      <c r="GR2681" s="1" t="s">
        <v>78</v>
      </c>
      <c r="GS2681" s="1" t="s">
        <v>78</v>
      </c>
      <c r="GT2681" s="1" t="s">
        <v>78</v>
      </c>
      <c r="GU2681" s="1" t="s">
        <v>78</v>
      </c>
      <c r="GV2681" s="1" t="s">
        <v>78</v>
      </c>
      <c r="GW2681" s="1" t="s">
        <v>78</v>
      </c>
      <c r="GX2681" s="1" t="s">
        <v>78</v>
      </c>
      <c r="GY2681" s="1" t="s">
        <v>78</v>
      </c>
      <c r="GZ2681" s="1" t="s">
        <v>78</v>
      </c>
      <c r="HA2681" s="1" t="s">
        <v>78</v>
      </c>
      <c r="HB2681" s="1" t="s">
        <v>78</v>
      </c>
      <c r="HC2681" s="1" t="s">
        <v>78</v>
      </c>
      <c r="HD2681" s="1" t="s">
        <v>78</v>
      </c>
      <c r="HE2681" s="1" t="s">
        <v>78</v>
      </c>
      <c r="HF2681" s="1" t="s">
        <v>78</v>
      </c>
      <c r="HG2681" s="1" t="s">
        <v>78</v>
      </c>
      <c r="HH2681" s="1" t="s">
        <v>78</v>
      </c>
      <c r="HI2681" s="1" t="s">
        <v>78</v>
      </c>
      <c r="HJ2681" s="1" t="s">
        <v>78</v>
      </c>
      <c r="HK2681" s="1" t="s">
        <v>78</v>
      </c>
      <c r="HL2681" s="1" t="s">
        <v>78</v>
      </c>
      <c r="HM2681" s="1" t="s">
        <v>78</v>
      </c>
      <c r="HN2681" s="1" t="s">
        <v>78</v>
      </c>
      <c r="HO2681" s="1" t="s">
        <v>78</v>
      </c>
      <c r="HP2681" s="1" t="s">
        <v>78</v>
      </c>
      <c r="HQ2681" s="1" t="s">
        <v>78</v>
      </c>
      <c r="HR2681" s="1" t="s">
        <v>78</v>
      </c>
      <c r="HS2681" s="1" t="s">
        <v>78</v>
      </c>
      <c r="HT2681" s="1" t="s">
        <v>78</v>
      </c>
      <c r="HU2681" s="1" t="s">
        <v>78</v>
      </c>
      <c r="HV2681" s="1" t="s">
        <v>78</v>
      </c>
      <c r="HW2681" s="1" t="s">
        <v>78</v>
      </c>
      <c r="HX2681" s="1" t="s">
        <v>78</v>
      </c>
      <c r="HY2681" s="1" t="s">
        <v>78</v>
      </c>
      <c r="HZ2681" s="1" t="s">
        <v>78</v>
      </c>
      <c r="IA2681" s="1" t="s">
        <v>78</v>
      </c>
      <c r="IB2681" s="1" t="s">
        <v>78</v>
      </c>
      <c r="IC2681" s="1" t="s">
        <v>78</v>
      </c>
      <c r="ID2681" s="1" t="s">
        <v>78</v>
      </c>
      <c r="IE2681" s="1" t="s">
        <v>78</v>
      </c>
      <c r="IF2681" s="1" t="s">
        <v>78</v>
      </c>
      <c r="IG2681" s="1" t="s">
        <v>78</v>
      </c>
      <c r="IH2681" s="1" t="s">
        <v>78</v>
      </c>
      <c r="II2681" s="1" t="s">
        <v>78</v>
      </c>
      <c r="IJ2681" s="1" t="s">
        <v>78</v>
      </c>
      <c r="IK2681" s="1" t="s">
        <v>78</v>
      </c>
      <c r="IL2681" s="1" t="s">
        <v>78</v>
      </c>
      <c r="IM2681" s="1" t="s">
        <v>78</v>
      </c>
      <c r="IN2681" s="1" t="s">
        <v>78</v>
      </c>
      <c r="IO2681" s="1" t="s">
        <v>78</v>
      </c>
      <c r="IP2681" s="1" t="s">
        <v>78</v>
      </c>
      <c r="IQ2681" s="1" t="s">
        <v>78</v>
      </c>
      <c r="IR2681" s="1" t="s">
        <v>78</v>
      </c>
      <c r="IS2681" s="1" t="s">
        <v>78</v>
      </c>
      <c r="IT2681" s="1" t="s">
        <v>78</v>
      </c>
      <c r="IU2681" s="1" t="s">
        <v>78</v>
      </c>
      <c r="IV2681" s="1" t="s">
        <v>78</v>
      </c>
      <c r="IW2681" s="1" t="s">
        <v>78</v>
      </c>
      <c r="IX2681" s="1" t="s">
        <v>78</v>
      </c>
      <c r="IY2681" s="1" t="s">
        <v>78</v>
      </c>
      <c r="IZ2681" s="1" t="s">
        <v>78</v>
      </c>
      <c r="JA2681" s="1" t="s">
        <v>78</v>
      </c>
      <c r="JB2681" s="1" t="s">
        <v>78</v>
      </c>
      <c r="JC2681" s="1" t="s">
        <v>78</v>
      </c>
      <c r="JD2681" s="1" t="s">
        <v>78</v>
      </c>
      <c r="JE2681" s="1" t="s">
        <v>78</v>
      </c>
      <c r="JF2681" s="1" t="s">
        <v>78</v>
      </c>
      <c r="JG2681" s="1" t="s">
        <v>78</v>
      </c>
      <c r="JH2681" s="1" t="s">
        <v>78</v>
      </c>
      <c r="JI2681" s="1" t="s">
        <v>78</v>
      </c>
      <c r="JJ2681" s="1" t="s">
        <v>78</v>
      </c>
      <c r="JK2681" s="1" t="s">
        <v>78</v>
      </c>
      <c r="JL2681" s="1" t="s">
        <v>78</v>
      </c>
      <c r="JM2681" s="1" t="s">
        <v>78</v>
      </c>
      <c r="JN2681" s="1" t="s">
        <v>78</v>
      </c>
      <c r="JO2681" s="1" t="s">
        <v>78</v>
      </c>
      <c r="JP2681" s="1" t="s">
        <v>78</v>
      </c>
      <c r="JQ2681" s="1" t="s">
        <v>78</v>
      </c>
      <c r="JR2681" s="1" t="s">
        <v>78</v>
      </c>
      <c r="JS2681" s="1" t="s">
        <v>78</v>
      </c>
      <c r="JT2681" s="1" t="s">
        <v>78</v>
      </c>
      <c r="JU2681" s="1" t="s">
        <v>78</v>
      </c>
      <c r="JV2681" s="1" t="s">
        <v>78</v>
      </c>
      <c r="JW2681" s="1" t="s">
        <v>78</v>
      </c>
      <c r="JX2681" s="1" t="s">
        <v>78</v>
      </c>
      <c r="JY2681" s="1" t="s">
        <v>78</v>
      </c>
      <c r="JZ2681" s="1" t="s">
        <v>78</v>
      </c>
      <c r="KA2681" s="1" t="s">
        <v>78</v>
      </c>
      <c r="KB2681" s="1" t="s">
        <v>78</v>
      </c>
      <c r="KC2681" s="1" t="s">
        <v>78</v>
      </c>
      <c r="KD2681" s="1" t="s">
        <v>78</v>
      </c>
      <c r="KE2681" s="1" t="s">
        <v>78</v>
      </c>
      <c r="KF2681" s="1" t="s">
        <v>78</v>
      </c>
      <c r="KG2681" s="1" t="s">
        <v>78</v>
      </c>
      <c r="KH2681" s="1" t="s">
        <v>78</v>
      </c>
      <c r="KI2681" s="1" t="s">
        <v>78</v>
      </c>
      <c r="KJ2681" s="1" t="s">
        <v>78</v>
      </c>
      <c r="KK2681" s="1" t="s">
        <v>78</v>
      </c>
      <c r="KL2681" s="1" t="s">
        <v>78</v>
      </c>
      <c r="KM2681" s="1" t="s">
        <v>78</v>
      </c>
      <c r="KN2681" s="1" t="s">
        <v>78</v>
      </c>
      <c r="KO2681" s="1" t="s">
        <v>78</v>
      </c>
      <c r="KP2681" s="1" t="s">
        <v>78</v>
      </c>
      <c r="KQ2681" s="1" t="s">
        <v>78</v>
      </c>
      <c r="KR2681" s="1" t="s">
        <v>78</v>
      </c>
      <c r="KS2681" s="1" t="s">
        <v>78</v>
      </c>
      <c r="KT2681" s="1" t="s">
        <v>78</v>
      </c>
    </row>
    <row r="2682" spans="1:306" x14ac:dyDescent="0.25">
      <c r="A2682" s="1" t="s">
        <v>26987</v>
      </c>
      <c r="B2682" s="1" t="s">
        <v>26988</v>
      </c>
      <c r="C2682" s="1" t="s">
        <v>23508</v>
      </c>
      <c r="D2682" s="1" t="s">
        <v>23508</v>
      </c>
      <c r="E2682" s="1" t="s">
        <v>25345</v>
      </c>
      <c r="F2682" s="1" t="s">
        <v>23039</v>
      </c>
      <c r="G2682" s="1" t="s">
        <v>78</v>
      </c>
      <c r="H2682" s="1" t="s">
        <v>26989</v>
      </c>
      <c r="I2682" s="1" t="s">
        <v>26990</v>
      </c>
      <c r="J2682" s="1" t="s">
        <v>10606</v>
      </c>
      <c r="K2682" s="1" t="s">
        <v>25345</v>
      </c>
      <c r="L2682" s="1" t="s">
        <v>23039</v>
      </c>
      <c r="M2682" s="1" t="s">
        <v>78</v>
      </c>
      <c r="N2682" s="1" t="s">
        <v>78</v>
      </c>
      <c r="O2682" s="1" t="s">
        <v>78</v>
      </c>
      <c r="P2682" s="1" t="s">
        <v>1019</v>
      </c>
      <c r="Q2682" s="1" t="s">
        <v>4433</v>
      </c>
      <c r="R2682" s="1" t="s">
        <v>78</v>
      </c>
      <c r="S2682" s="1" t="s">
        <v>78</v>
      </c>
      <c r="T2682" s="1" t="s">
        <v>78</v>
      </c>
      <c r="U2682" s="1" t="s">
        <v>78</v>
      </c>
      <c r="V2682" s="1" t="s">
        <v>10591</v>
      </c>
      <c r="W2682" s="1" t="s">
        <v>78</v>
      </c>
      <c r="X2682" s="1" t="s">
        <v>78</v>
      </c>
      <c r="Y2682" s="1" t="s">
        <v>78</v>
      </c>
      <c r="Z2682" s="1" t="s">
        <v>78</v>
      </c>
      <c r="AA2682" s="1" t="s">
        <v>10480</v>
      </c>
      <c r="AB2682" s="1" t="s">
        <v>223</v>
      </c>
      <c r="AC2682" s="1" t="s">
        <v>78</v>
      </c>
      <c r="AD2682" s="1" t="s">
        <v>10470</v>
      </c>
      <c r="AE2682" s="1" t="s">
        <v>594</v>
      </c>
      <c r="AF2682" s="1" t="s">
        <v>78</v>
      </c>
      <c r="AG2682" s="1" t="s">
        <v>78</v>
      </c>
      <c r="AH2682" s="1" t="s">
        <v>78</v>
      </c>
      <c r="AI2682" s="1" t="s">
        <v>78</v>
      </c>
      <c r="AJ2682" s="1" t="s">
        <v>78</v>
      </c>
      <c r="AK2682" s="1" t="s">
        <v>78</v>
      </c>
      <c r="AL2682" s="1" t="s">
        <v>78</v>
      </c>
      <c r="AM2682" s="1" t="s">
        <v>78</v>
      </c>
      <c r="AN2682" s="1" t="s">
        <v>78</v>
      </c>
      <c r="AO2682" s="1" t="s">
        <v>78</v>
      </c>
      <c r="AP2682" s="1" t="s">
        <v>78</v>
      </c>
      <c r="AQ2682" s="1" t="s">
        <v>78</v>
      </c>
      <c r="AR2682" s="1" t="s">
        <v>78</v>
      </c>
      <c r="AS2682" s="1" t="s">
        <v>78</v>
      </c>
      <c r="AT2682" s="1" t="s">
        <v>78</v>
      </c>
      <c r="AU2682" s="1" t="s">
        <v>78</v>
      </c>
      <c r="AV2682" s="1" t="s">
        <v>24163</v>
      </c>
      <c r="AW2682" s="1" t="s">
        <v>23302</v>
      </c>
      <c r="AX2682" s="1" t="s">
        <v>23040</v>
      </c>
      <c r="AY2682" s="1" t="s">
        <v>78</v>
      </c>
      <c r="AZ2682" s="1" t="s">
        <v>78</v>
      </c>
      <c r="BA2682" s="1" t="s">
        <v>78</v>
      </c>
      <c r="BB2682" s="1" t="s">
        <v>78</v>
      </c>
      <c r="BC2682" s="1" t="s">
        <v>78</v>
      </c>
      <c r="BD2682" s="1" t="s">
        <v>78</v>
      </c>
      <c r="BE2682" s="1" t="s">
        <v>78</v>
      </c>
      <c r="BF2682" s="1" t="s">
        <v>78</v>
      </c>
      <c r="BG2682" s="1" t="s">
        <v>78</v>
      </c>
      <c r="BH2682" s="1" t="s">
        <v>78</v>
      </c>
      <c r="BI2682" s="1" t="s">
        <v>78</v>
      </c>
      <c r="BJ2682" s="1" t="s">
        <v>78</v>
      </c>
      <c r="BK2682" s="1" t="s">
        <v>78</v>
      </c>
      <c r="BL2682" s="1" t="s">
        <v>10481</v>
      </c>
      <c r="BM2682" s="1" t="s">
        <v>199</v>
      </c>
      <c r="BN2682" s="1" t="s">
        <v>78</v>
      </c>
      <c r="BO2682" s="1" t="s">
        <v>78</v>
      </c>
      <c r="BP2682" s="1" t="s">
        <v>78</v>
      </c>
      <c r="BQ2682" s="1" t="s">
        <v>78</v>
      </c>
      <c r="BR2682" s="1" t="s">
        <v>78</v>
      </c>
      <c r="BS2682" s="1" t="s">
        <v>78</v>
      </c>
      <c r="BT2682" s="1" t="s">
        <v>78</v>
      </c>
      <c r="BU2682" s="1" t="s">
        <v>78</v>
      </c>
      <c r="BV2682" s="1" t="s">
        <v>78</v>
      </c>
      <c r="BW2682" s="1" t="s">
        <v>78</v>
      </c>
      <c r="BX2682" s="1" t="s">
        <v>78</v>
      </c>
      <c r="BY2682" s="1" t="s">
        <v>78</v>
      </c>
      <c r="BZ2682" s="1" t="s">
        <v>78</v>
      </c>
      <c r="CA2682" s="1" t="s">
        <v>78</v>
      </c>
      <c r="CB2682" s="1" t="s">
        <v>78</v>
      </c>
      <c r="CC2682" s="1" t="s">
        <v>78</v>
      </c>
      <c r="CD2682" s="1" t="s">
        <v>78</v>
      </c>
      <c r="CE2682" s="1" t="s">
        <v>78</v>
      </c>
      <c r="CF2682" s="1" t="s">
        <v>78</v>
      </c>
      <c r="CG2682" s="1" t="s">
        <v>23302</v>
      </c>
      <c r="CH2682" s="1" t="s">
        <v>23039</v>
      </c>
      <c r="CI2682" s="1" t="s">
        <v>23040</v>
      </c>
      <c r="CJ2682" s="1" t="s">
        <v>78</v>
      </c>
      <c r="CK2682" s="1" t="s">
        <v>78</v>
      </c>
      <c r="CL2682" s="1" t="s">
        <v>10490</v>
      </c>
      <c r="CM2682" s="1" t="s">
        <v>461</v>
      </c>
      <c r="CN2682" s="1" t="s">
        <v>78</v>
      </c>
      <c r="CO2682" s="1" t="s">
        <v>78</v>
      </c>
      <c r="CP2682" s="1" t="s">
        <v>78</v>
      </c>
      <c r="CQ2682" s="1" t="s">
        <v>78</v>
      </c>
      <c r="CR2682" s="1" t="s">
        <v>78</v>
      </c>
      <c r="CS2682" s="1" t="s">
        <v>78</v>
      </c>
      <c r="CT2682" s="1" t="s">
        <v>78</v>
      </c>
      <c r="CU2682" s="1" t="s">
        <v>78</v>
      </c>
      <c r="CV2682" s="1" t="s">
        <v>78</v>
      </c>
      <c r="CW2682" s="1" t="s">
        <v>10470</v>
      </c>
      <c r="CX2682" s="1" t="s">
        <v>11318</v>
      </c>
      <c r="CY2682" s="1" t="s">
        <v>78</v>
      </c>
      <c r="CZ2682" s="1" t="s">
        <v>78</v>
      </c>
      <c r="DA2682" s="1" t="s">
        <v>78</v>
      </c>
      <c r="DB2682" s="1" t="s">
        <v>78</v>
      </c>
      <c r="DC2682" s="1" t="s">
        <v>78</v>
      </c>
      <c r="DD2682" s="1" t="s">
        <v>78</v>
      </c>
      <c r="DE2682" s="1" t="s">
        <v>78</v>
      </c>
      <c r="DF2682" s="1" t="s">
        <v>78</v>
      </c>
      <c r="DG2682" s="1" t="s">
        <v>78</v>
      </c>
      <c r="DH2682" s="1" t="s">
        <v>78</v>
      </c>
      <c r="DI2682" s="1" t="s">
        <v>78</v>
      </c>
      <c r="DJ2682" s="1" t="s">
        <v>78</v>
      </c>
      <c r="DK2682" s="1" t="s">
        <v>78</v>
      </c>
      <c r="DL2682" s="1" t="s">
        <v>78</v>
      </c>
      <c r="DM2682" s="1" t="s">
        <v>78</v>
      </c>
      <c r="DN2682" s="1" t="s">
        <v>78</v>
      </c>
      <c r="DO2682" s="1" t="s">
        <v>78</v>
      </c>
      <c r="DP2682" s="1" t="s">
        <v>78</v>
      </c>
      <c r="DQ2682" s="1" t="s">
        <v>78</v>
      </c>
      <c r="DR2682" s="1" t="s">
        <v>78</v>
      </c>
      <c r="DS2682" s="1" t="s">
        <v>78</v>
      </c>
      <c r="DT2682" s="1" t="s">
        <v>78</v>
      </c>
      <c r="DU2682" s="1" t="s">
        <v>78</v>
      </c>
      <c r="DV2682" s="1" t="s">
        <v>78</v>
      </c>
      <c r="DW2682" s="1" t="s">
        <v>78</v>
      </c>
      <c r="DX2682" s="1" t="s">
        <v>78</v>
      </c>
      <c r="DY2682" s="1" t="s">
        <v>78</v>
      </c>
      <c r="DZ2682" s="1" t="s">
        <v>78</v>
      </c>
      <c r="EA2682" s="1" t="s">
        <v>78</v>
      </c>
      <c r="EB2682" s="1" t="s">
        <v>78</v>
      </c>
      <c r="EC2682" s="1" t="s">
        <v>78</v>
      </c>
      <c r="ED2682" s="1" t="s">
        <v>78</v>
      </c>
      <c r="EE2682" s="1" t="s">
        <v>78</v>
      </c>
      <c r="EF2682" s="1" t="s">
        <v>78</v>
      </c>
      <c r="EG2682" s="1" t="s">
        <v>78</v>
      </c>
      <c r="EH2682" s="1" t="s">
        <v>78</v>
      </c>
      <c r="EI2682" s="1" t="s">
        <v>78</v>
      </c>
      <c r="EJ2682" s="1" t="s">
        <v>78</v>
      </c>
      <c r="EK2682" s="1" t="s">
        <v>78</v>
      </c>
      <c r="EL2682" s="1" t="s">
        <v>78</v>
      </c>
      <c r="EM2682" s="1" t="s">
        <v>78</v>
      </c>
      <c r="EN2682" s="1" t="s">
        <v>78</v>
      </c>
      <c r="EO2682" s="1" t="s">
        <v>78</v>
      </c>
      <c r="EP2682" s="1" t="s">
        <v>78</v>
      </c>
      <c r="EQ2682" s="1" t="s">
        <v>78</v>
      </c>
      <c r="ER2682" s="1" t="s">
        <v>78</v>
      </c>
      <c r="ES2682" s="1" t="s">
        <v>78</v>
      </c>
      <c r="ET2682" s="1" t="s">
        <v>78</v>
      </c>
      <c r="EU2682" s="1" t="s">
        <v>78</v>
      </c>
      <c r="EV2682" s="1" t="s">
        <v>78</v>
      </c>
      <c r="EW2682" s="1" t="s">
        <v>78</v>
      </c>
      <c r="EX2682" s="1" t="s">
        <v>78</v>
      </c>
      <c r="EY2682" s="1" t="s">
        <v>78</v>
      </c>
      <c r="EZ2682" s="1" t="s">
        <v>78</v>
      </c>
      <c r="FA2682" s="1" t="s">
        <v>78</v>
      </c>
      <c r="FB2682" s="1" t="s">
        <v>78</v>
      </c>
      <c r="FC2682" s="1" t="s">
        <v>78</v>
      </c>
      <c r="FD2682" s="1" t="s">
        <v>78</v>
      </c>
      <c r="FE2682" s="1" t="s">
        <v>78</v>
      </c>
      <c r="FF2682" s="1" t="s">
        <v>78</v>
      </c>
      <c r="FG2682" s="1" t="s">
        <v>78</v>
      </c>
      <c r="FH2682" s="1" t="s">
        <v>78</v>
      </c>
      <c r="FI2682" s="1" t="s">
        <v>78</v>
      </c>
      <c r="FJ2682" s="1" t="s">
        <v>78</v>
      </c>
      <c r="FK2682" s="1" t="s">
        <v>78</v>
      </c>
      <c r="FL2682" s="1" t="s">
        <v>78</v>
      </c>
      <c r="FM2682" s="1" t="s">
        <v>78</v>
      </c>
      <c r="FN2682" s="1" t="s">
        <v>78</v>
      </c>
      <c r="FO2682" s="1" t="s">
        <v>78</v>
      </c>
      <c r="FP2682" s="1" t="s">
        <v>78</v>
      </c>
      <c r="FQ2682" s="1" t="s">
        <v>78</v>
      </c>
      <c r="FR2682" s="1" t="s">
        <v>78</v>
      </c>
      <c r="FS2682" s="1" t="s">
        <v>78</v>
      </c>
      <c r="FT2682" s="1" t="s">
        <v>78</v>
      </c>
      <c r="FU2682" s="1" t="s">
        <v>78</v>
      </c>
      <c r="FV2682" s="1" t="s">
        <v>78</v>
      </c>
      <c r="FW2682" s="1" t="s">
        <v>78</v>
      </c>
      <c r="FX2682" s="1" t="s">
        <v>78</v>
      </c>
      <c r="FY2682" s="1" t="s">
        <v>78</v>
      </c>
      <c r="FZ2682" s="1" t="s">
        <v>78</v>
      </c>
      <c r="GA2682" s="1" t="s">
        <v>78</v>
      </c>
      <c r="GB2682" s="1" t="s">
        <v>78</v>
      </c>
      <c r="GC2682" s="1" t="s">
        <v>78</v>
      </c>
      <c r="GD2682" s="1" t="s">
        <v>78</v>
      </c>
      <c r="GE2682" s="1" t="s">
        <v>78</v>
      </c>
      <c r="GF2682" s="1" t="s">
        <v>78</v>
      </c>
      <c r="GG2682" s="1" t="s">
        <v>78</v>
      </c>
      <c r="GH2682" s="1" t="s">
        <v>78</v>
      </c>
      <c r="GI2682" s="1" t="s">
        <v>78</v>
      </c>
      <c r="GJ2682" s="1" t="s">
        <v>78</v>
      </c>
      <c r="GK2682" s="1" t="s">
        <v>78</v>
      </c>
      <c r="GL2682" s="1" t="s">
        <v>78</v>
      </c>
      <c r="GM2682" s="1" t="s">
        <v>78</v>
      </c>
      <c r="GN2682" s="1" t="s">
        <v>78</v>
      </c>
      <c r="GO2682" s="1" t="s">
        <v>78</v>
      </c>
      <c r="GP2682" s="1" t="s">
        <v>78</v>
      </c>
      <c r="GQ2682" s="1" t="s">
        <v>78</v>
      </c>
      <c r="GR2682" s="1" t="s">
        <v>78</v>
      </c>
      <c r="GS2682" s="1" t="s">
        <v>78</v>
      </c>
      <c r="GT2682" s="1" t="s">
        <v>78</v>
      </c>
      <c r="GU2682" s="1" t="s">
        <v>78</v>
      </c>
      <c r="GV2682" s="1" t="s">
        <v>78</v>
      </c>
      <c r="GW2682" s="1" t="s">
        <v>78</v>
      </c>
      <c r="GX2682" s="1" t="s">
        <v>78</v>
      </c>
      <c r="GY2682" s="1" t="s">
        <v>78</v>
      </c>
      <c r="GZ2682" s="1" t="s">
        <v>78</v>
      </c>
      <c r="HA2682" s="1" t="s">
        <v>78</v>
      </c>
      <c r="HB2682" s="1" t="s">
        <v>78</v>
      </c>
      <c r="HC2682" s="1" t="s">
        <v>78</v>
      </c>
      <c r="HD2682" s="1" t="s">
        <v>78</v>
      </c>
      <c r="HE2682" s="1" t="s">
        <v>78</v>
      </c>
      <c r="HF2682" s="1" t="s">
        <v>78</v>
      </c>
      <c r="HG2682" s="1" t="s">
        <v>78</v>
      </c>
      <c r="HH2682" s="1" t="s">
        <v>78</v>
      </c>
      <c r="HI2682" s="1" t="s">
        <v>78</v>
      </c>
      <c r="HJ2682" s="1" t="s">
        <v>78</v>
      </c>
      <c r="HK2682" s="1" t="s">
        <v>78</v>
      </c>
      <c r="HL2682" s="1" t="s">
        <v>78</v>
      </c>
      <c r="HM2682" s="1" t="s">
        <v>78</v>
      </c>
      <c r="HN2682" s="1" t="s">
        <v>78</v>
      </c>
      <c r="HO2682" s="1" t="s">
        <v>78</v>
      </c>
      <c r="HP2682" s="1" t="s">
        <v>78</v>
      </c>
      <c r="HQ2682" s="1" t="s">
        <v>78</v>
      </c>
      <c r="HR2682" s="1" t="s">
        <v>78</v>
      </c>
      <c r="HS2682" s="1" t="s">
        <v>78</v>
      </c>
      <c r="HT2682" s="1" t="s">
        <v>78</v>
      </c>
      <c r="HU2682" s="1" t="s">
        <v>78</v>
      </c>
      <c r="HV2682" s="1" t="s">
        <v>78</v>
      </c>
      <c r="HW2682" s="1" t="s">
        <v>78</v>
      </c>
      <c r="HX2682" s="1" t="s">
        <v>78</v>
      </c>
      <c r="HY2682" s="1" t="s">
        <v>78</v>
      </c>
      <c r="HZ2682" s="1" t="s">
        <v>78</v>
      </c>
      <c r="IA2682" s="1" t="s">
        <v>78</v>
      </c>
      <c r="IB2682" s="1" t="s">
        <v>78</v>
      </c>
      <c r="IC2682" s="1" t="s">
        <v>78</v>
      </c>
      <c r="ID2682" s="1" t="s">
        <v>78</v>
      </c>
      <c r="IE2682" s="1" t="s">
        <v>78</v>
      </c>
      <c r="IF2682" s="1" t="s">
        <v>78</v>
      </c>
      <c r="IG2682" s="1" t="s">
        <v>78</v>
      </c>
      <c r="IH2682" s="1" t="s">
        <v>78</v>
      </c>
      <c r="II2682" s="1" t="s">
        <v>78</v>
      </c>
      <c r="IJ2682" s="1" t="s">
        <v>78</v>
      </c>
      <c r="IK2682" s="1" t="s">
        <v>78</v>
      </c>
      <c r="IL2682" s="1" t="s">
        <v>78</v>
      </c>
      <c r="IM2682" s="1" t="s">
        <v>78</v>
      </c>
      <c r="IN2682" s="1" t="s">
        <v>78</v>
      </c>
      <c r="IO2682" s="1" t="s">
        <v>78</v>
      </c>
      <c r="IP2682" s="1" t="s">
        <v>78</v>
      </c>
      <c r="IQ2682" s="1" t="s">
        <v>78</v>
      </c>
      <c r="IR2682" s="1" t="s">
        <v>78</v>
      </c>
      <c r="IS2682" s="1" t="s">
        <v>78</v>
      </c>
      <c r="IT2682" s="1" t="s">
        <v>78</v>
      </c>
      <c r="IU2682" s="1" t="s">
        <v>78</v>
      </c>
      <c r="IV2682" s="1" t="s">
        <v>78</v>
      </c>
      <c r="IW2682" s="1" t="s">
        <v>78</v>
      </c>
      <c r="IX2682" s="1" t="s">
        <v>78</v>
      </c>
      <c r="IY2682" s="1" t="s">
        <v>78</v>
      </c>
      <c r="IZ2682" s="1" t="s">
        <v>78</v>
      </c>
      <c r="JA2682" s="1" t="s">
        <v>78</v>
      </c>
      <c r="JB2682" s="1" t="s">
        <v>78</v>
      </c>
      <c r="JC2682" s="1" t="s">
        <v>78</v>
      </c>
      <c r="JD2682" s="1" t="s">
        <v>78</v>
      </c>
      <c r="JE2682" s="1" t="s">
        <v>78</v>
      </c>
      <c r="JF2682" s="1" t="s">
        <v>78</v>
      </c>
      <c r="JG2682" s="1" t="s">
        <v>78</v>
      </c>
      <c r="JH2682" s="1" t="s">
        <v>78</v>
      </c>
      <c r="JI2682" s="1" t="s">
        <v>78</v>
      </c>
      <c r="JJ2682" s="1" t="s">
        <v>78</v>
      </c>
      <c r="JK2682" s="1" t="s">
        <v>78</v>
      </c>
      <c r="JL2682" s="1" t="s">
        <v>78</v>
      </c>
      <c r="JM2682" s="1" t="s">
        <v>78</v>
      </c>
      <c r="JN2682" s="1" t="s">
        <v>78</v>
      </c>
      <c r="JO2682" s="1" t="s">
        <v>78</v>
      </c>
      <c r="JP2682" s="1" t="s">
        <v>78</v>
      </c>
      <c r="JQ2682" s="1" t="s">
        <v>78</v>
      </c>
      <c r="JR2682" s="1" t="s">
        <v>78</v>
      </c>
      <c r="JS2682" s="1" t="s">
        <v>78</v>
      </c>
      <c r="JT2682" s="1" t="s">
        <v>78</v>
      </c>
      <c r="JU2682" s="1" t="s">
        <v>78</v>
      </c>
      <c r="JV2682" s="1" t="s">
        <v>78</v>
      </c>
      <c r="JW2682" s="1" t="s">
        <v>78</v>
      </c>
      <c r="JX2682" s="1" t="s">
        <v>78</v>
      </c>
      <c r="JY2682" s="1" t="s">
        <v>78</v>
      </c>
      <c r="JZ2682" s="1" t="s">
        <v>78</v>
      </c>
      <c r="KA2682" s="1" t="s">
        <v>78</v>
      </c>
      <c r="KB2682" s="1" t="s">
        <v>78</v>
      </c>
      <c r="KC2682" s="1" t="s">
        <v>78</v>
      </c>
      <c r="KD2682" s="1" t="s">
        <v>78</v>
      </c>
      <c r="KE2682" s="1" t="s">
        <v>78</v>
      </c>
      <c r="KF2682" s="1" t="s">
        <v>78</v>
      </c>
      <c r="KG2682" s="1" t="s">
        <v>78</v>
      </c>
      <c r="KH2682" s="1" t="s">
        <v>78</v>
      </c>
      <c r="KI2682" s="1" t="s">
        <v>78</v>
      </c>
      <c r="KJ2682" s="1" t="s">
        <v>78</v>
      </c>
      <c r="KK2682" s="1" t="s">
        <v>78</v>
      </c>
      <c r="KL2682" s="1" t="s">
        <v>78</v>
      </c>
      <c r="KM2682" s="1" t="s">
        <v>78</v>
      </c>
      <c r="KN2682" s="1" t="s">
        <v>78</v>
      </c>
      <c r="KO2682" s="1" t="s">
        <v>78</v>
      </c>
      <c r="KP2682" s="1" t="s">
        <v>78</v>
      </c>
      <c r="KQ2682" s="1" t="s">
        <v>78</v>
      </c>
      <c r="KR2682" s="1" t="s">
        <v>78</v>
      </c>
      <c r="KS2682" s="1" t="s">
        <v>78</v>
      </c>
      <c r="KT2682" s="1" t="s">
        <v>78</v>
      </c>
    </row>
    <row r="2683" spans="1:306" x14ac:dyDescent="0.25">
      <c r="A2683" s="1" t="s">
        <v>26991</v>
      </c>
      <c r="B2683" s="1" t="s">
        <v>26992</v>
      </c>
      <c r="C2683" s="1" t="s">
        <v>23508</v>
      </c>
      <c r="D2683" s="1" t="s">
        <v>23508</v>
      </c>
      <c r="E2683" s="1" t="s">
        <v>25345</v>
      </c>
      <c r="F2683" s="1" t="s">
        <v>23039</v>
      </c>
      <c r="G2683" s="1" t="s">
        <v>78</v>
      </c>
      <c r="H2683" s="1" t="s">
        <v>26993</v>
      </c>
      <c r="I2683" s="1" t="s">
        <v>18471</v>
      </c>
      <c r="J2683" s="1" t="s">
        <v>21427</v>
      </c>
      <c r="K2683" s="1" t="s">
        <v>25345</v>
      </c>
      <c r="L2683" s="1" t="s">
        <v>23039</v>
      </c>
      <c r="M2683" s="1" t="s">
        <v>78</v>
      </c>
      <c r="N2683" s="1" t="s">
        <v>78</v>
      </c>
      <c r="O2683" s="1" t="s">
        <v>78</v>
      </c>
      <c r="P2683" s="1" t="s">
        <v>10490</v>
      </c>
      <c r="Q2683" s="1" t="s">
        <v>461</v>
      </c>
      <c r="R2683" s="1" t="s">
        <v>78</v>
      </c>
      <c r="S2683" s="1" t="s">
        <v>78</v>
      </c>
      <c r="T2683" s="1" t="s">
        <v>78</v>
      </c>
      <c r="U2683" s="1" t="s">
        <v>78</v>
      </c>
      <c r="V2683" s="1" t="s">
        <v>10800</v>
      </c>
      <c r="W2683" s="1" t="s">
        <v>78</v>
      </c>
      <c r="X2683" s="1" t="s">
        <v>78</v>
      </c>
      <c r="Y2683" s="1" t="s">
        <v>14335</v>
      </c>
      <c r="Z2683" s="1" t="s">
        <v>78</v>
      </c>
      <c r="AA2683" s="1" t="s">
        <v>10470</v>
      </c>
      <c r="AB2683" s="1" t="s">
        <v>222</v>
      </c>
      <c r="AC2683" s="1" t="s">
        <v>78</v>
      </c>
      <c r="AD2683" s="1" t="s">
        <v>10480</v>
      </c>
      <c r="AE2683" s="1" t="s">
        <v>199</v>
      </c>
      <c r="AF2683" s="1" t="s">
        <v>23074</v>
      </c>
      <c r="AG2683" s="1" t="s">
        <v>78</v>
      </c>
      <c r="AH2683" s="1" t="s">
        <v>78</v>
      </c>
      <c r="AI2683" s="1" t="s">
        <v>78</v>
      </c>
      <c r="AJ2683" s="1" t="s">
        <v>78</v>
      </c>
      <c r="AK2683" s="1" t="s">
        <v>78</v>
      </c>
      <c r="AL2683" s="1" t="s">
        <v>78</v>
      </c>
      <c r="AM2683" s="1" t="s">
        <v>78</v>
      </c>
      <c r="AN2683" s="1" t="s">
        <v>78</v>
      </c>
      <c r="AO2683" s="1" t="s">
        <v>78</v>
      </c>
      <c r="AP2683" s="1" t="s">
        <v>78</v>
      </c>
      <c r="AQ2683" s="1" t="s">
        <v>78</v>
      </c>
      <c r="AR2683" s="1" t="s">
        <v>78</v>
      </c>
      <c r="AS2683" s="1" t="s">
        <v>78</v>
      </c>
      <c r="AT2683" s="1" t="s">
        <v>78</v>
      </c>
      <c r="AU2683" s="1" t="s">
        <v>78</v>
      </c>
      <c r="AV2683" s="1" t="s">
        <v>24163</v>
      </c>
      <c r="AW2683" s="1" t="s">
        <v>23302</v>
      </c>
      <c r="AX2683" s="1" t="s">
        <v>23040</v>
      </c>
      <c r="AY2683" s="1" t="s">
        <v>78</v>
      </c>
      <c r="AZ2683" s="1" t="s">
        <v>78</v>
      </c>
      <c r="BA2683" s="1" t="s">
        <v>78</v>
      </c>
      <c r="BB2683" s="1" t="s">
        <v>78</v>
      </c>
      <c r="BC2683" s="1" t="s">
        <v>78</v>
      </c>
      <c r="BD2683" s="1" t="s">
        <v>78</v>
      </c>
      <c r="BE2683" s="1" t="s">
        <v>78</v>
      </c>
      <c r="BF2683" s="1" t="s">
        <v>78</v>
      </c>
      <c r="BG2683" s="1" t="s">
        <v>10697</v>
      </c>
      <c r="BH2683" s="1" t="s">
        <v>78</v>
      </c>
      <c r="BI2683" s="1" t="s">
        <v>78</v>
      </c>
      <c r="BJ2683" s="1" t="s">
        <v>18806</v>
      </c>
      <c r="BK2683" s="1" t="s">
        <v>78</v>
      </c>
      <c r="BL2683" s="1" t="s">
        <v>10470</v>
      </c>
      <c r="BM2683" s="1" t="s">
        <v>649</v>
      </c>
      <c r="BN2683" s="1" t="s">
        <v>78</v>
      </c>
      <c r="BO2683" s="1" t="s">
        <v>10480</v>
      </c>
      <c r="BP2683" s="1" t="s">
        <v>594</v>
      </c>
      <c r="BQ2683" s="1" t="s">
        <v>23074</v>
      </c>
      <c r="BR2683" s="1" t="s">
        <v>78</v>
      </c>
      <c r="BS2683" s="1" t="s">
        <v>78</v>
      </c>
      <c r="BT2683" s="1" t="s">
        <v>78</v>
      </c>
      <c r="BU2683" s="1" t="s">
        <v>78</v>
      </c>
      <c r="BV2683" s="1" t="s">
        <v>78</v>
      </c>
      <c r="BW2683" s="1" t="s">
        <v>78</v>
      </c>
      <c r="BX2683" s="1" t="s">
        <v>78</v>
      </c>
      <c r="BY2683" s="1" t="s">
        <v>78</v>
      </c>
      <c r="BZ2683" s="1" t="s">
        <v>78</v>
      </c>
      <c r="CA2683" s="1" t="s">
        <v>78</v>
      </c>
      <c r="CB2683" s="1" t="s">
        <v>78</v>
      </c>
      <c r="CC2683" s="1" t="s">
        <v>78</v>
      </c>
      <c r="CD2683" s="1" t="s">
        <v>78</v>
      </c>
      <c r="CE2683" s="1" t="s">
        <v>78</v>
      </c>
      <c r="CF2683" s="1" t="s">
        <v>78</v>
      </c>
      <c r="CG2683" s="1" t="s">
        <v>20302</v>
      </c>
      <c r="CH2683" s="1" t="s">
        <v>23039</v>
      </c>
      <c r="CI2683" s="1" t="s">
        <v>23040</v>
      </c>
      <c r="CJ2683" s="1" t="s">
        <v>78</v>
      </c>
      <c r="CK2683" s="1" t="s">
        <v>78</v>
      </c>
      <c r="CL2683" s="1" t="s">
        <v>78</v>
      </c>
      <c r="CM2683" s="1" t="s">
        <v>78</v>
      </c>
      <c r="CN2683" s="1" t="s">
        <v>78</v>
      </c>
      <c r="CO2683" s="1" t="s">
        <v>78</v>
      </c>
      <c r="CP2683" s="1" t="s">
        <v>78</v>
      </c>
      <c r="CQ2683" s="1" t="s">
        <v>78</v>
      </c>
      <c r="CR2683" s="1" t="s">
        <v>10674</v>
      </c>
      <c r="CS2683" s="1" t="s">
        <v>78</v>
      </c>
      <c r="CT2683" s="1" t="s">
        <v>78</v>
      </c>
      <c r="CU2683" s="1" t="s">
        <v>10676</v>
      </c>
      <c r="CV2683" s="1" t="s">
        <v>78</v>
      </c>
      <c r="CW2683" s="1" t="s">
        <v>10482</v>
      </c>
      <c r="CX2683" s="1" t="s">
        <v>235</v>
      </c>
      <c r="CY2683" s="1" t="s">
        <v>78</v>
      </c>
      <c r="CZ2683" s="1" t="s">
        <v>78</v>
      </c>
      <c r="DA2683" s="1" t="s">
        <v>78</v>
      </c>
      <c r="DB2683" s="1" t="s">
        <v>78</v>
      </c>
      <c r="DC2683" s="1" t="s">
        <v>78</v>
      </c>
      <c r="DD2683" s="1" t="s">
        <v>78</v>
      </c>
      <c r="DE2683" s="1" t="s">
        <v>78</v>
      </c>
      <c r="DF2683" s="1" t="s">
        <v>78</v>
      </c>
      <c r="DG2683" s="1" t="s">
        <v>78</v>
      </c>
      <c r="DH2683" s="1" t="s">
        <v>78</v>
      </c>
      <c r="DI2683" s="1" t="s">
        <v>78</v>
      </c>
      <c r="DJ2683" s="1" t="s">
        <v>78</v>
      </c>
      <c r="DK2683" s="1" t="s">
        <v>78</v>
      </c>
      <c r="DL2683" s="1" t="s">
        <v>78</v>
      </c>
      <c r="DM2683" s="1" t="s">
        <v>78</v>
      </c>
      <c r="DN2683" s="1" t="s">
        <v>78</v>
      </c>
      <c r="DO2683" s="1" t="s">
        <v>78</v>
      </c>
      <c r="DP2683" s="1" t="s">
        <v>78</v>
      </c>
      <c r="DQ2683" s="1" t="s">
        <v>78</v>
      </c>
      <c r="DR2683" s="1" t="s">
        <v>78</v>
      </c>
      <c r="DS2683" s="1" t="s">
        <v>78</v>
      </c>
      <c r="DT2683" s="1" t="s">
        <v>78</v>
      </c>
      <c r="DU2683" s="1" t="s">
        <v>78</v>
      </c>
      <c r="DV2683" s="1" t="s">
        <v>78</v>
      </c>
      <c r="DW2683" s="1" t="s">
        <v>78</v>
      </c>
      <c r="DX2683" s="1" t="s">
        <v>78</v>
      </c>
      <c r="DY2683" s="1" t="s">
        <v>78</v>
      </c>
      <c r="DZ2683" s="1" t="s">
        <v>78</v>
      </c>
      <c r="EA2683" s="1" t="s">
        <v>78</v>
      </c>
      <c r="EB2683" s="1" t="s">
        <v>78</v>
      </c>
      <c r="EC2683" s="1" t="s">
        <v>78</v>
      </c>
      <c r="ED2683" s="1" t="s">
        <v>78</v>
      </c>
      <c r="EE2683" s="1" t="s">
        <v>78</v>
      </c>
      <c r="EF2683" s="1" t="s">
        <v>78</v>
      </c>
      <c r="EG2683" s="1" t="s">
        <v>78</v>
      </c>
      <c r="EH2683" s="1" t="s">
        <v>78</v>
      </c>
      <c r="EI2683" s="1" t="s">
        <v>78</v>
      </c>
      <c r="EJ2683" s="1" t="s">
        <v>78</v>
      </c>
      <c r="EK2683" s="1" t="s">
        <v>78</v>
      </c>
      <c r="EL2683" s="1" t="s">
        <v>78</v>
      </c>
      <c r="EM2683" s="1" t="s">
        <v>78</v>
      </c>
      <c r="EN2683" s="1" t="s">
        <v>78</v>
      </c>
      <c r="EO2683" s="1" t="s">
        <v>78</v>
      </c>
      <c r="EP2683" s="1" t="s">
        <v>78</v>
      </c>
      <c r="EQ2683" s="1" t="s">
        <v>78</v>
      </c>
      <c r="ER2683" s="1" t="s">
        <v>78</v>
      </c>
      <c r="ES2683" s="1" t="s">
        <v>78</v>
      </c>
      <c r="ET2683" s="1" t="s">
        <v>78</v>
      </c>
      <c r="EU2683" s="1" t="s">
        <v>78</v>
      </c>
      <c r="EV2683" s="1" t="s">
        <v>78</v>
      </c>
      <c r="EW2683" s="1" t="s">
        <v>78</v>
      </c>
      <c r="EX2683" s="1" t="s">
        <v>78</v>
      </c>
      <c r="EY2683" s="1" t="s">
        <v>78</v>
      </c>
      <c r="EZ2683" s="1" t="s">
        <v>78</v>
      </c>
      <c r="FA2683" s="1" t="s">
        <v>78</v>
      </c>
      <c r="FB2683" s="1" t="s">
        <v>78</v>
      </c>
      <c r="FC2683" s="1" t="s">
        <v>78</v>
      </c>
      <c r="FD2683" s="1" t="s">
        <v>78</v>
      </c>
      <c r="FE2683" s="1" t="s">
        <v>78</v>
      </c>
      <c r="FF2683" s="1" t="s">
        <v>78</v>
      </c>
      <c r="FG2683" s="1" t="s">
        <v>78</v>
      </c>
      <c r="FH2683" s="1" t="s">
        <v>78</v>
      </c>
      <c r="FI2683" s="1" t="s">
        <v>78</v>
      </c>
      <c r="FJ2683" s="1" t="s">
        <v>78</v>
      </c>
      <c r="FK2683" s="1" t="s">
        <v>78</v>
      </c>
      <c r="FL2683" s="1" t="s">
        <v>78</v>
      </c>
      <c r="FM2683" s="1" t="s">
        <v>78</v>
      </c>
      <c r="FN2683" s="1" t="s">
        <v>78</v>
      </c>
      <c r="FO2683" s="1" t="s">
        <v>78</v>
      </c>
      <c r="FP2683" s="1" t="s">
        <v>78</v>
      </c>
      <c r="FQ2683" s="1" t="s">
        <v>78</v>
      </c>
      <c r="FR2683" s="1" t="s">
        <v>78</v>
      </c>
      <c r="FS2683" s="1" t="s">
        <v>78</v>
      </c>
      <c r="FT2683" s="1" t="s">
        <v>78</v>
      </c>
      <c r="FU2683" s="1" t="s">
        <v>78</v>
      </c>
      <c r="FV2683" s="1" t="s">
        <v>78</v>
      </c>
      <c r="FW2683" s="1" t="s">
        <v>78</v>
      </c>
      <c r="FX2683" s="1" t="s">
        <v>78</v>
      </c>
      <c r="FY2683" s="1" t="s">
        <v>78</v>
      </c>
      <c r="FZ2683" s="1" t="s">
        <v>78</v>
      </c>
      <c r="GA2683" s="1" t="s">
        <v>78</v>
      </c>
      <c r="GB2683" s="1" t="s">
        <v>78</v>
      </c>
      <c r="GC2683" s="1" t="s">
        <v>78</v>
      </c>
      <c r="GD2683" s="1" t="s">
        <v>78</v>
      </c>
      <c r="GE2683" s="1" t="s">
        <v>78</v>
      </c>
      <c r="GF2683" s="1" t="s">
        <v>78</v>
      </c>
      <c r="GG2683" s="1" t="s">
        <v>78</v>
      </c>
      <c r="GH2683" s="1" t="s">
        <v>78</v>
      </c>
      <c r="GI2683" s="1" t="s">
        <v>78</v>
      </c>
      <c r="GJ2683" s="1" t="s">
        <v>78</v>
      </c>
      <c r="GK2683" s="1" t="s">
        <v>78</v>
      </c>
      <c r="GL2683" s="1" t="s">
        <v>78</v>
      </c>
      <c r="GM2683" s="1" t="s">
        <v>78</v>
      </c>
      <c r="GN2683" s="1" t="s">
        <v>78</v>
      </c>
      <c r="GO2683" s="1" t="s">
        <v>78</v>
      </c>
      <c r="GP2683" s="1" t="s">
        <v>78</v>
      </c>
      <c r="GQ2683" s="1" t="s">
        <v>78</v>
      </c>
      <c r="GR2683" s="1" t="s">
        <v>78</v>
      </c>
      <c r="GS2683" s="1" t="s">
        <v>78</v>
      </c>
      <c r="GT2683" s="1" t="s">
        <v>78</v>
      </c>
      <c r="GU2683" s="1" t="s">
        <v>78</v>
      </c>
      <c r="GV2683" s="1" t="s">
        <v>78</v>
      </c>
      <c r="GW2683" s="1" t="s">
        <v>78</v>
      </c>
      <c r="GX2683" s="1" t="s">
        <v>78</v>
      </c>
      <c r="GY2683" s="1" t="s">
        <v>78</v>
      </c>
      <c r="GZ2683" s="1" t="s">
        <v>78</v>
      </c>
      <c r="HA2683" s="1" t="s">
        <v>78</v>
      </c>
      <c r="HB2683" s="1" t="s">
        <v>78</v>
      </c>
      <c r="HC2683" s="1" t="s">
        <v>78</v>
      </c>
      <c r="HD2683" s="1" t="s">
        <v>78</v>
      </c>
      <c r="HE2683" s="1" t="s">
        <v>78</v>
      </c>
      <c r="HF2683" s="1" t="s">
        <v>78</v>
      </c>
      <c r="HG2683" s="1" t="s">
        <v>78</v>
      </c>
      <c r="HH2683" s="1" t="s">
        <v>78</v>
      </c>
      <c r="HI2683" s="1" t="s">
        <v>78</v>
      </c>
      <c r="HJ2683" s="1" t="s">
        <v>78</v>
      </c>
      <c r="HK2683" s="1" t="s">
        <v>78</v>
      </c>
      <c r="HL2683" s="1" t="s">
        <v>78</v>
      </c>
      <c r="HM2683" s="1" t="s">
        <v>78</v>
      </c>
      <c r="HN2683" s="1" t="s">
        <v>78</v>
      </c>
      <c r="HO2683" s="1" t="s">
        <v>78</v>
      </c>
      <c r="HP2683" s="1" t="s">
        <v>78</v>
      </c>
      <c r="HQ2683" s="1" t="s">
        <v>78</v>
      </c>
      <c r="HR2683" s="1" t="s">
        <v>78</v>
      </c>
      <c r="HS2683" s="1" t="s">
        <v>78</v>
      </c>
      <c r="HT2683" s="1" t="s">
        <v>78</v>
      </c>
      <c r="HU2683" s="1" t="s">
        <v>78</v>
      </c>
      <c r="HV2683" s="1" t="s">
        <v>78</v>
      </c>
      <c r="HW2683" s="1" t="s">
        <v>78</v>
      </c>
      <c r="HX2683" s="1" t="s">
        <v>78</v>
      </c>
      <c r="HY2683" s="1" t="s">
        <v>78</v>
      </c>
      <c r="HZ2683" s="1" t="s">
        <v>78</v>
      </c>
      <c r="IA2683" s="1" t="s">
        <v>78</v>
      </c>
      <c r="IB2683" s="1" t="s">
        <v>78</v>
      </c>
      <c r="IC2683" s="1" t="s">
        <v>78</v>
      </c>
      <c r="ID2683" s="1" t="s">
        <v>78</v>
      </c>
      <c r="IE2683" s="1" t="s">
        <v>78</v>
      </c>
      <c r="IF2683" s="1" t="s">
        <v>78</v>
      </c>
      <c r="IG2683" s="1" t="s">
        <v>78</v>
      </c>
      <c r="IH2683" s="1" t="s">
        <v>78</v>
      </c>
      <c r="II2683" s="1" t="s">
        <v>78</v>
      </c>
      <c r="IJ2683" s="1" t="s">
        <v>78</v>
      </c>
      <c r="IK2683" s="1" t="s">
        <v>78</v>
      </c>
      <c r="IL2683" s="1" t="s">
        <v>78</v>
      </c>
      <c r="IM2683" s="1" t="s">
        <v>78</v>
      </c>
      <c r="IN2683" s="1" t="s">
        <v>78</v>
      </c>
      <c r="IO2683" s="1" t="s">
        <v>78</v>
      </c>
      <c r="IP2683" s="1" t="s">
        <v>78</v>
      </c>
      <c r="IQ2683" s="1" t="s">
        <v>78</v>
      </c>
      <c r="IR2683" s="1" t="s">
        <v>78</v>
      </c>
      <c r="IS2683" s="1" t="s">
        <v>78</v>
      </c>
      <c r="IT2683" s="1" t="s">
        <v>78</v>
      </c>
      <c r="IU2683" s="1" t="s">
        <v>78</v>
      </c>
      <c r="IV2683" s="1" t="s">
        <v>78</v>
      </c>
      <c r="IW2683" s="1" t="s">
        <v>78</v>
      </c>
      <c r="IX2683" s="1" t="s">
        <v>78</v>
      </c>
      <c r="IY2683" s="1" t="s">
        <v>78</v>
      </c>
      <c r="IZ2683" s="1" t="s">
        <v>78</v>
      </c>
      <c r="JA2683" s="1" t="s">
        <v>78</v>
      </c>
      <c r="JB2683" s="1" t="s">
        <v>78</v>
      </c>
      <c r="JC2683" s="1" t="s">
        <v>78</v>
      </c>
      <c r="JD2683" s="1" t="s">
        <v>78</v>
      </c>
      <c r="JE2683" s="1" t="s">
        <v>78</v>
      </c>
      <c r="JF2683" s="1" t="s">
        <v>78</v>
      </c>
      <c r="JG2683" s="1" t="s">
        <v>78</v>
      </c>
      <c r="JH2683" s="1" t="s">
        <v>78</v>
      </c>
      <c r="JI2683" s="1" t="s">
        <v>78</v>
      </c>
      <c r="JJ2683" s="1" t="s">
        <v>78</v>
      </c>
      <c r="JK2683" s="1" t="s">
        <v>78</v>
      </c>
      <c r="JL2683" s="1" t="s">
        <v>78</v>
      </c>
      <c r="JM2683" s="1" t="s">
        <v>78</v>
      </c>
      <c r="JN2683" s="1" t="s">
        <v>78</v>
      </c>
      <c r="JO2683" s="1" t="s">
        <v>78</v>
      </c>
      <c r="JP2683" s="1" t="s">
        <v>78</v>
      </c>
      <c r="JQ2683" s="1" t="s">
        <v>78</v>
      </c>
      <c r="JR2683" s="1" t="s">
        <v>78</v>
      </c>
      <c r="JS2683" s="1" t="s">
        <v>78</v>
      </c>
      <c r="JT2683" s="1" t="s">
        <v>78</v>
      </c>
      <c r="JU2683" s="1" t="s">
        <v>78</v>
      </c>
      <c r="JV2683" s="1" t="s">
        <v>78</v>
      </c>
      <c r="JW2683" s="1" t="s">
        <v>78</v>
      </c>
      <c r="JX2683" s="1" t="s">
        <v>78</v>
      </c>
      <c r="JY2683" s="1" t="s">
        <v>78</v>
      </c>
      <c r="JZ2683" s="1" t="s">
        <v>78</v>
      </c>
      <c r="KA2683" s="1" t="s">
        <v>78</v>
      </c>
      <c r="KB2683" s="1" t="s">
        <v>78</v>
      </c>
      <c r="KC2683" s="1" t="s">
        <v>78</v>
      </c>
      <c r="KD2683" s="1" t="s">
        <v>78</v>
      </c>
      <c r="KE2683" s="1" t="s">
        <v>78</v>
      </c>
      <c r="KF2683" s="1" t="s">
        <v>78</v>
      </c>
      <c r="KG2683" s="1" t="s">
        <v>78</v>
      </c>
      <c r="KH2683" s="1" t="s">
        <v>78</v>
      </c>
      <c r="KI2683" s="1" t="s">
        <v>78</v>
      </c>
      <c r="KJ2683" s="1" t="s">
        <v>78</v>
      </c>
      <c r="KK2683" s="1" t="s">
        <v>78</v>
      </c>
      <c r="KL2683" s="1" t="s">
        <v>78</v>
      </c>
      <c r="KM2683" s="1" t="s">
        <v>78</v>
      </c>
      <c r="KN2683" s="1" t="s">
        <v>78</v>
      </c>
      <c r="KO2683" s="1" t="s">
        <v>78</v>
      </c>
      <c r="KP2683" s="1" t="s">
        <v>78</v>
      </c>
      <c r="KQ2683" s="1" t="s">
        <v>78</v>
      </c>
      <c r="KR2683" s="1" t="s">
        <v>78</v>
      </c>
      <c r="KS2683" s="1" t="s">
        <v>78</v>
      </c>
      <c r="KT2683" s="1" t="s">
        <v>78</v>
      </c>
    </row>
    <row r="2684" spans="1:306" x14ac:dyDescent="0.25">
      <c r="A2684" s="1" t="s">
        <v>26994</v>
      </c>
      <c r="B2684" s="1" t="s">
        <v>26995</v>
      </c>
      <c r="C2684" s="1" t="s">
        <v>23508</v>
      </c>
      <c r="D2684" s="1" t="s">
        <v>23508</v>
      </c>
      <c r="E2684" s="1" t="s">
        <v>25345</v>
      </c>
      <c r="F2684" s="1" t="s">
        <v>23039</v>
      </c>
      <c r="G2684" s="1" t="s">
        <v>78</v>
      </c>
      <c r="H2684" s="1" t="s">
        <v>26996</v>
      </c>
      <c r="I2684" s="1" t="s">
        <v>12048</v>
      </c>
      <c r="J2684" s="1" t="s">
        <v>26997</v>
      </c>
      <c r="K2684" s="1" t="s">
        <v>25345</v>
      </c>
      <c r="L2684" s="1" t="s">
        <v>23039</v>
      </c>
      <c r="M2684" s="1" t="s">
        <v>78</v>
      </c>
      <c r="N2684" s="1" t="s">
        <v>78</v>
      </c>
      <c r="O2684" s="1" t="s">
        <v>78</v>
      </c>
      <c r="P2684" s="1" t="s">
        <v>10490</v>
      </c>
      <c r="Q2684" s="1" t="s">
        <v>461</v>
      </c>
      <c r="R2684" s="1" t="s">
        <v>78</v>
      </c>
      <c r="S2684" s="1" t="s">
        <v>78</v>
      </c>
      <c r="T2684" s="1" t="s">
        <v>78</v>
      </c>
      <c r="U2684" s="1" t="s">
        <v>78</v>
      </c>
      <c r="V2684" s="1" t="s">
        <v>10591</v>
      </c>
      <c r="W2684" s="1" t="s">
        <v>78</v>
      </c>
      <c r="X2684" s="1" t="s">
        <v>78</v>
      </c>
      <c r="Y2684" s="1" t="s">
        <v>78</v>
      </c>
      <c r="Z2684" s="1" t="s">
        <v>78</v>
      </c>
      <c r="AA2684" s="1" t="s">
        <v>10470</v>
      </c>
      <c r="AB2684" s="1" t="s">
        <v>199</v>
      </c>
      <c r="AC2684" s="1" t="s">
        <v>78</v>
      </c>
      <c r="AD2684" s="1" t="s">
        <v>78</v>
      </c>
      <c r="AE2684" s="1" t="s">
        <v>78</v>
      </c>
      <c r="AF2684" s="1" t="s">
        <v>78</v>
      </c>
      <c r="AG2684" s="1" t="s">
        <v>78</v>
      </c>
      <c r="AH2684" s="1" t="s">
        <v>78</v>
      </c>
      <c r="AI2684" s="1" t="s">
        <v>78</v>
      </c>
      <c r="AJ2684" s="1" t="s">
        <v>78</v>
      </c>
      <c r="AK2684" s="1" t="s">
        <v>78</v>
      </c>
      <c r="AL2684" s="1" t="s">
        <v>78</v>
      </c>
      <c r="AM2684" s="1" t="s">
        <v>78</v>
      </c>
      <c r="AN2684" s="1" t="s">
        <v>78</v>
      </c>
      <c r="AO2684" s="1" t="s">
        <v>78</v>
      </c>
      <c r="AP2684" s="1" t="s">
        <v>78</v>
      </c>
      <c r="AQ2684" s="1" t="s">
        <v>78</v>
      </c>
      <c r="AR2684" s="1" t="s">
        <v>78</v>
      </c>
      <c r="AS2684" s="1" t="s">
        <v>78</v>
      </c>
      <c r="AT2684" s="1" t="s">
        <v>78</v>
      </c>
      <c r="AU2684" s="1" t="s">
        <v>78</v>
      </c>
      <c r="AV2684" s="1" t="s">
        <v>24163</v>
      </c>
      <c r="AW2684" s="1" t="s">
        <v>23302</v>
      </c>
      <c r="AX2684" s="1" t="s">
        <v>23040</v>
      </c>
      <c r="AY2684" s="1" t="s">
        <v>78</v>
      </c>
      <c r="AZ2684" s="1" t="s">
        <v>457</v>
      </c>
      <c r="BA2684" s="1" t="s">
        <v>78</v>
      </c>
      <c r="BB2684" s="1" t="s">
        <v>78</v>
      </c>
      <c r="BC2684" s="1" t="s">
        <v>78</v>
      </c>
      <c r="BD2684" s="1" t="s">
        <v>78</v>
      </c>
      <c r="BE2684" s="1" t="s">
        <v>78</v>
      </c>
      <c r="BF2684" s="1" t="s">
        <v>78</v>
      </c>
      <c r="BG2684" s="1" t="s">
        <v>10674</v>
      </c>
      <c r="BH2684" s="1" t="s">
        <v>78</v>
      </c>
      <c r="BI2684" s="1" t="s">
        <v>78</v>
      </c>
      <c r="BJ2684" s="1" t="s">
        <v>14335</v>
      </c>
      <c r="BK2684" s="1" t="s">
        <v>78</v>
      </c>
      <c r="BL2684" s="1" t="s">
        <v>10480</v>
      </c>
      <c r="BM2684" s="1" t="s">
        <v>223</v>
      </c>
      <c r="BN2684" s="1" t="s">
        <v>78</v>
      </c>
      <c r="BO2684" s="1" t="s">
        <v>10470</v>
      </c>
      <c r="BP2684" s="1" t="s">
        <v>235</v>
      </c>
      <c r="BQ2684" s="1" t="s">
        <v>78</v>
      </c>
      <c r="BR2684" s="1" t="s">
        <v>78</v>
      </c>
      <c r="BS2684" s="1" t="s">
        <v>78</v>
      </c>
      <c r="BT2684" s="1" t="s">
        <v>78</v>
      </c>
      <c r="BU2684" s="1" t="s">
        <v>78</v>
      </c>
      <c r="BV2684" s="1" t="s">
        <v>78</v>
      </c>
      <c r="BW2684" s="1" t="s">
        <v>78</v>
      </c>
      <c r="BX2684" s="1" t="s">
        <v>78</v>
      </c>
      <c r="BY2684" s="1" t="s">
        <v>78</v>
      </c>
      <c r="BZ2684" s="1" t="s">
        <v>78</v>
      </c>
      <c r="CA2684" s="1" t="s">
        <v>78</v>
      </c>
      <c r="CB2684" s="1" t="s">
        <v>78</v>
      </c>
      <c r="CC2684" s="1" t="s">
        <v>78</v>
      </c>
      <c r="CD2684" s="1" t="s">
        <v>78</v>
      </c>
      <c r="CE2684" s="1" t="s">
        <v>78</v>
      </c>
      <c r="CF2684" s="1" t="s">
        <v>78</v>
      </c>
      <c r="CG2684" s="1" t="s">
        <v>23418</v>
      </c>
      <c r="CH2684" s="1" t="s">
        <v>23039</v>
      </c>
      <c r="CI2684" s="1" t="s">
        <v>23040</v>
      </c>
      <c r="CJ2684" s="1" t="s">
        <v>78</v>
      </c>
      <c r="CK2684" s="1" t="s">
        <v>78</v>
      </c>
      <c r="CL2684" s="1" t="s">
        <v>78</v>
      </c>
      <c r="CM2684" s="1" t="s">
        <v>78</v>
      </c>
      <c r="CN2684" s="1" t="s">
        <v>78</v>
      </c>
      <c r="CO2684" s="1" t="s">
        <v>78</v>
      </c>
      <c r="CP2684" s="1" t="s">
        <v>78</v>
      </c>
      <c r="CQ2684" s="1" t="s">
        <v>78</v>
      </c>
      <c r="CR2684" s="1" t="s">
        <v>10800</v>
      </c>
      <c r="CS2684" s="1" t="s">
        <v>78</v>
      </c>
      <c r="CT2684" s="1" t="s">
        <v>78</v>
      </c>
      <c r="CU2684" s="1" t="s">
        <v>78</v>
      </c>
      <c r="CV2684" s="1" t="s">
        <v>78</v>
      </c>
      <c r="CW2684" s="1" t="s">
        <v>10482</v>
      </c>
      <c r="CX2684" s="1" t="s">
        <v>243</v>
      </c>
      <c r="CY2684" s="1" t="s">
        <v>78</v>
      </c>
      <c r="CZ2684" s="1" t="s">
        <v>78</v>
      </c>
      <c r="DA2684" s="1" t="s">
        <v>78</v>
      </c>
      <c r="DB2684" s="1" t="s">
        <v>78</v>
      </c>
      <c r="DC2684" s="1" t="s">
        <v>78</v>
      </c>
      <c r="DD2684" s="1" t="s">
        <v>78</v>
      </c>
      <c r="DE2684" s="1" t="s">
        <v>78</v>
      </c>
      <c r="DF2684" s="1" t="s">
        <v>78</v>
      </c>
      <c r="DG2684" s="1" t="s">
        <v>78</v>
      </c>
      <c r="DH2684" s="1" t="s">
        <v>78</v>
      </c>
      <c r="DI2684" s="1" t="s">
        <v>78</v>
      </c>
      <c r="DJ2684" s="1" t="s">
        <v>78</v>
      </c>
      <c r="DK2684" s="1" t="s">
        <v>78</v>
      </c>
      <c r="DL2684" s="1" t="s">
        <v>78</v>
      </c>
      <c r="DM2684" s="1" t="s">
        <v>78</v>
      </c>
      <c r="DN2684" s="1" t="s">
        <v>78</v>
      </c>
      <c r="DO2684" s="1" t="s">
        <v>78</v>
      </c>
      <c r="DP2684" s="1" t="s">
        <v>78</v>
      </c>
      <c r="DQ2684" s="1" t="s">
        <v>78</v>
      </c>
      <c r="DR2684" s="1" t="s">
        <v>78</v>
      </c>
      <c r="DS2684" s="1" t="s">
        <v>78</v>
      </c>
      <c r="DT2684" s="1" t="s">
        <v>78</v>
      </c>
      <c r="DU2684" s="1" t="s">
        <v>78</v>
      </c>
      <c r="DV2684" s="1" t="s">
        <v>78</v>
      </c>
      <c r="DW2684" s="1" t="s">
        <v>78</v>
      </c>
      <c r="DX2684" s="1" t="s">
        <v>78</v>
      </c>
      <c r="DY2684" s="1" t="s">
        <v>78</v>
      </c>
      <c r="DZ2684" s="1" t="s">
        <v>78</v>
      </c>
      <c r="EA2684" s="1" t="s">
        <v>78</v>
      </c>
      <c r="EB2684" s="1" t="s">
        <v>78</v>
      </c>
      <c r="EC2684" s="1" t="s">
        <v>78</v>
      </c>
      <c r="ED2684" s="1" t="s">
        <v>78</v>
      </c>
      <c r="EE2684" s="1" t="s">
        <v>78</v>
      </c>
      <c r="EF2684" s="1" t="s">
        <v>78</v>
      </c>
      <c r="EG2684" s="1" t="s">
        <v>78</v>
      </c>
      <c r="EH2684" s="1" t="s">
        <v>78</v>
      </c>
      <c r="EI2684" s="1" t="s">
        <v>78</v>
      </c>
      <c r="EJ2684" s="1" t="s">
        <v>78</v>
      </c>
      <c r="EK2684" s="1" t="s">
        <v>78</v>
      </c>
      <c r="EL2684" s="1" t="s">
        <v>78</v>
      </c>
      <c r="EM2684" s="1" t="s">
        <v>78</v>
      </c>
      <c r="EN2684" s="1" t="s">
        <v>78</v>
      </c>
      <c r="EO2684" s="1" t="s">
        <v>78</v>
      </c>
      <c r="EP2684" s="1" t="s">
        <v>78</v>
      </c>
      <c r="EQ2684" s="1" t="s">
        <v>78</v>
      </c>
      <c r="ER2684" s="1" t="s">
        <v>78</v>
      </c>
      <c r="ES2684" s="1" t="s">
        <v>78</v>
      </c>
      <c r="ET2684" s="1" t="s">
        <v>78</v>
      </c>
      <c r="EU2684" s="1" t="s">
        <v>78</v>
      </c>
      <c r="EV2684" s="1" t="s">
        <v>78</v>
      </c>
      <c r="EW2684" s="1" t="s">
        <v>78</v>
      </c>
      <c r="EX2684" s="1" t="s">
        <v>78</v>
      </c>
      <c r="EY2684" s="1" t="s">
        <v>78</v>
      </c>
      <c r="EZ2684" s="1" t="s">
        <v>78</v>
      </c>
      <c r="FA2684" s="1" t="s">
        <v>78</v>
      </c>
      <c r="FB2684" s="1" t="s">
        <v>78</v>
      </c>
      <c r="FC2684" s="1" t="s">
        <v>78</v>
      </c>
      <c r="FD2684" s="1" t="s">
        <v>78</v>
      </c>
      <c r="FE2684" s="1" t="s">
        <v>78</v>
      </c>
      <c r="FF2684" s="1" t="s">
        <v>78</v>
      </c>
      <c r="FG2684" s="1" t="s">
        <v>78</v>
      </c>
      <c r="FH2684" s="1" t="s">
        <v>78</v>
      </c>
      <c r="FI2684" s="1" t="s">
        <v>78</v>
      </c>
      <c r="FJ2684" s="1" t="s">
        <v>78</v>
      </c>
      <c r="FK2684" s="1" t="s">
        <v>78</v>
      </c>
      <c r="FL2684" s="1" t="s">
        <v>78</v>
      </c>
      <c r="FM2684" s="1" t="s">
        <v>78</v>
      </c>
      <c r="FN2684" s="1" t="s">
        <v>78</v>
      </c>
      <c r="FO2684" s="1" t="s">
        <v>78</v>
      </c>
      <c r="FP2684" s="1" t="s">
        <v>78</v>
      </c>
      <c r="FQ2684" s="1" t="s">
        <v>78</v>
      </c>
      <c r="FR2684" s="1" t="s">
        <v>78</v>
      </c>
      <c r="FS2684" s="1" t="s">
        <v>78</v>
      </c>
      <c r="FT2684" s="1" t="s">
        <v>78</v>
      </c>
      <c r="FU2684" s="1" t="s">
        <v>78</v>
      </c>
      <c r="FV2684" s="1" t="s">
        <v>78</v>
      </c>
      <c r="FW2684" s="1" t="s">
        <v>78</v>
      </c>
      <c r="FX2684" s="1" t="s">
        <v>78</v>
      </c>
      <c r="FY2684" s="1" t="s">
        <v>78</v>
      </c>
      <c r="FZ2684" s="1" t="s">
        <v>78</v>
      </c>
      <c r="GA2684" s="1" t="s">
        <v>78</v>
      </c>
      <c r="GB2684" s="1" t="s">
        <v>78</v>
      </c>
      <c r="GC2684" s="1" t="s">
        <v>78</v>
      </c>
      <c r="GD2684" s="1" t="s">
        <v>78</v>
      </c>
      <c r="GE2684" s="1" t="s">
        <v>78</v>
      </c>
      <c r="GF2684" s="1" t="s">
        <v>78</v>
      </c>
      <c r="GG2684" s="1" t="s">
        <v>78</v>
      </c>
      <c r="GH2684" s="1" t="s">
        <v>78</v>
      </c>
      <c r="GI2684" s="1" t="s">
        <v>78</v>
      </c>
      <c r="GJ2684" s="1" t="s">
        <v>78</v>
      </c>
      <c r="GK2684" s="1" t="s">
        <v>78</v>
      </c>
      <c r="GL2684" s="1" t="s">
        <v>78</v>
      </c>
      <c r="GM2684" s="1" t="s">
        <v>78</v>
      </c>
      <c r="GN2684" s="1" t="s">
        <v>78</v>
      </c>
      <c r="GO2684" s="1" t="s">
        <v>78</v>
      </c>
      <c r="GP2684" s="1" t="s">
        <v>78</v>
      </c>
      <c r="GQ2684" s="1" t="s">
        <v>78</v>
      </c>
      <c r="GR2684" s="1" t="s">
        <v>78</v>
      </c>
      <c r="GS2684" s="1" t="s">
        <v>78</v>
      </c>
      <c r="GT2684" s="1" t="s">
        <v>78</v>
      </c>
      <c r="GU2684" s="1" t="s">
        <v>78</v>
      </c>
      <c r="GV2684" s="1" t="s">
        <v>78</v>
      </c>
      <c r="GW2684" s="1" t="s">
        <v>78</v>
      </c>
      <c r="GX2684" s="1" t="s">
        <v>78</v>
      </c>
      <c r="GY2684" s="1" t="s">
        <v>78</v>
      </c>
      <c r="GZ2684" s="1" t="s">
        <v>78</v>
      </c>
      <c r="HA2684" s="1" t="s">
        <v>78</v>
      </c>
      <c r="HB2684" s="1" t="s">
        <v>78</v>
      </c>
      <c r="HC2684" s="1" t="s">
        <v>78</v>
      </c>
      <c r="HD2684" s="1" t="s">
        <v>78</v>
      </c>
      <c r="HE2684" s="1" t="s">
        <v>78</v>
      </c>
      <c r="HF2684" s="1" t="s">
        <v>78</v>
      </c>
      <c r="HG2684" s="1" t="s">
        <v>78</v>
      </c>
      <c r="HH2684" s="1" t="s">
        <v>78</v>
      </c>
      <c r="HI2684" s="1" t="s">
        <v>78</v>
      </c>
      <c r="HJ2684" s="1" t="s">
        <v>78</v>
      </c>
      <c r="HK2684" s="1" t="s">
        <v>78</v>
      </c>
      <c r="HL2684" s="1" t="s">
        <v>78</v>
      </c>
      <c r="HM2684" s="1" t="s">
        <v>78</v>
      </c>
      <c r="HN2684" s="1" t="s">
        <v>78</v>
      </c>
      <c r="HO2684" s="1" t="s">
        <v>78</v>
      </c>
      <c r="HP2684" s="1" t="s">
        <v>78</v>
      </c>
      <c r="HQ2684" s="1" t="s">
        <v>78</v>
      </c>
      <c r="HR2684" s="1" t="s">
        <v>78</v>
      </c>
      <c r="HS2684" s="1" t="s">
        <v>78</v>
      </c>
      <c r="HT2684" s="1" t="s">
        <v>78</v>
      </c>
      <c r="HU2684" s="1" t="s">
        <v>78</v>
      </c>
      <c r="HV2684" s="1" t="s">
        <v>78</v>
      </c>
      <c r="HW2684" s="1" t="s">
        <v>78</v>
      </c>
      <c r="HX2684" s="1" t="s">
        <v>78</v>
      </c>
      <c r="HY2684" s="1" t="s">
        <v>78</v>
      </c>
      <c r="HZ2684" s="1" t="s">
        <v>78</v>
      </c>
      <c r="IA2684" s="1" t="s">
        <v>78</v>
      </c>
      <c r="IB2684" s="1" t="s">
        <v>78</v>
      </c>
      <c r="IC2684" s="1" t="s">
        <v>78</v>
      </c>
      <c r="ID2684" s="1" t="s">
        <v>78</v>
      </c>
      <c r="IE2684" s="1" t="s">
        <v>78</v>
      </c>
      <c r="IF2684" s="1" t="s">
        <v>78</v>
      </c>
      <c r="IG2684" s="1" t="s">
        <v>78</v>
      </c>
      <c r="IH2684" s="1" t="s">
        <v>78</v>
      </c>
      <c r="II2684" s="1" t="s">
        <v>78</v>
      </c>
      <c r="IJ2684" s="1" t="s">
        <v>78</v>
      </c>
      <c r="IK2684" s="1" t="s">
        <v>78</v>
      </c>
      <c r="IL2684" s="1" t="s">
        <v>78</v>
      </c>
      <c r="IM2684" s="1" t="s">
        <v>78</v>
      </c>
      <c r="IN2684" s="1" t="s">
        <v>78</v>
      </c>
      <c r="IO2684" s="1" t="s">
        <v>78</v>
      </c>
      <c r="IP2684" s="1" t="s">
        <v>78</v>
      </c>
      <c r="IQ2684" s="1" t="s">
        <v>78</v>
      </c>
      <c r="IR2684" s="1" t="s">
        <v>78</v>
      </c>
      <c r="IS2684" s="1" t="s">
        <v>78</v>
      </c>
      <c r="IT2684" s="1" t="s">
        <v>78</v>
      </c>
      <c r="IU2684" s="1" t="s">
        <v>78</v>
      </c>
      <c r="IV2684" s="1" t="s">
        <v>78</v>
      </c>
      <c r="IW2684" s="1" t="s">
        <v>78</v>
      </c>
      <c r="IX2684" s="1" t="s">
        <v>78</v>
      </c>
      <c r="IY2684" s="1" t="s">
        <v>78</v>
      </c>
      <c r="IZ2684" s="1" t="s">
        <v>78</v>
      </c>
      <c r="JA2684" s="1" t="s">
        <v>78</v>
      </c>
      <c r="JB2684" s="1" t="s">
        <v>78</v>
      </c>
      <c r="JC2684" s="1" t="s">
        <v>78</v>
      </c>
      <c r="JD2684" s="1" t="s">
        <v>78</v>
      </c>
      <c r="JE2684" s="1" t="s">
        <v>78</v>
      </c>
      <c r="JF2684" s="1" t="s">
        <v>78</v>
      </c>
      <c r="JG2684" s="1" t="s">
        <v>78</v>
      </c>
      <c r="JH2684" s="1" t="s">
        <v>78</v>
      </c>
      <c r="JI2684" s="1" t="s">
        <v>78</v>
      </c>
      <c r="JJ2684" s="1" t="s">
        <v>78</v>
      </c>
      <c r="JK2684" s="1" t="s">
        <v>78</v>
      </c>
      <c r="JL2684" s="1" t="s">
        <v>78</v>
      </c>
      <c r="JM2684" s="1" t="s">
        <v>78</v>
      </c>
      <c r="JN2684" s="1" t="s">
        <v>78</v>
      </c>
      <c r="JO2684" s="1" t="s">
        <v>78</v>
      </c>
      <c r="JP2684" s="1" t="s">
        <v>78</v>
      </c>
      <c r="JQ2684" s="1" t="s">
        <v>78</v>
      </c>
      <c r="JR2684" s="1" t="s">
        <v>78</v>
      </c>
      <c r="JS2684" s="1" t="s">
        <v>78</v>
      </c>
      <c r="JT2684" s="1" t="s">
        <v>78</v>
      </c>
      <c r="JU2684" s="1" t="s">
        <v>78</v>
      </c>
      <c r="JV2684" s="1" t="s">
        <v>78</v>
      </c>
      <c r="JW2684" s="1" t="s">
        <v>78</v>
      </c>
      <c r="JX2684" s="1" t="s">
        <v>78</v>
      </c>
      <c r="JY2684" s="1" t="s">
        <v>78</v>
      </c>
      <c r="JZ2684" s="1" t="s">
        <v>78</v>
      </c>
      <c r="KA2684" s="1" t="s">
        <v>78</v>
      </c>
      <c r="KB2684" s="1" t="s">
        <v>78</v>
      </c>
      <c r="KC2684" s="1" t="s">
        <v>78</v>
      </c>
      <c r="KD2684" s="1" t="s">
        <v>78</v>
      </c>
      <c r="KE2684" s="1" t="s">
        <v>78</v>
      </c>
      <c r="KF2684" s="1" t="s">
        <v>78</v>
      </c>
      <c r="KG2684" s="1" t="s">
        <v>78</v>
      </c>
      <c r="KH2684" s="1" t="s">
        <v>78</v>
      </c>
      <c r="KI2684" s="1" t="s">
        <v>78</v>
      </c>
      <c r="KJ2684" s="1" t="s">
        <v>78</v>
      </c>
      <c r="KK2684" s="1" t="s">
        <v>78</v>
      </c>
      <c r="KL2684" s="1" t="s">
        <v>78</v>
      </c>
      <c r="KM2684" s="1" t="s">
        <v>78</v>
      </c>
      <c r="KN2684" s="1" t="s">
        <v>78</v>
      </c>
      <c r="KO2684" s="1" t="s">
        <v>78</v>
      </c>
      <c r="KP2684" s="1" t="s">
        <v>78</v>
      </c>
      <c r="KQ2684" s="1" t="s">
        <v>78</v>
      </c>
      <c r="KR2684" s="1" t="s">
        <v>78</v>
      </c>
      <c r="KS2684" s="1" t="s">
        <v>78</v>
      </c>
      <c r="KT2684" s="1" t="s">
        <v>78</v>
      </c>
    </row>
    <row r="2685" spans="1:306" x14ac:dyDescent="0.25">
      <c r="A2685" s="1" t="s">
        <v>26998</v>
      </c>
      <c r="B2685" s="1" t="s">
        <v>26999</v>
      </c>
      <c r="C2685" s="1" t="s">
        <v>23508</v>
      </c>
      <c r="D2685" s="1" t="s">
        <v>23508</v>
      </c>
      <c r="E2685" s="1" t="s">
        <v>25345</v>
      </c>
      <c r="F2685" s="1" t="s">
        <v>23039</v>
      </c>
      <c r="G2685" s="1" t="s">
        <v>78</v>
      </c>
      <c r="H2685" s="1" t="s">
        <v>27000</v>
      </c>
      <c r="I2685" s="1" t="s">
        <v>27001</v>
      </c>
      <c r="J2685" s="1" t="s">
        <v>27002</v>
      </c>
      <c r="K2685" s="1" t="s">
        <v>25345</v>
      </c>
      <c r="L2685" s="1" t="s">
        <v>23039</v>
      </c>
      <c r="M2685" s="1" t="s">
        <v>78</v>
      </c>
      <c r="N2685" s="1" t="s">
        <v>78</v>
      </c>
      <c r="O2685" s="1" t="s">
        <v>78</v>
      </c>
      <c r="P2685" s="1" t="s">
        <v>1014</v>
      </c>
      <c r="Q2685" s="1" t="s">
        <v>1431</v>
      </c>
      <c r="R2685" s="1" t="s">
        <v>78</v>
      </c>
      <c r="S2685" s="1" t="s">
        <v>78</v>
      </c>
      <c r="T2685" s="1" t="s">
        <v>78</v>
      </c>
      <c r="U2685" s="1" t="s">
        <v>78</v>
      </c>
      <c r="V2685" s="1" t="s">
        <v>10591</v>
      </c>
      <c r="W2685" s="1" t="s">
        <v>78</v>
      </c>
      <c r="X2685" s="1" t="s">
        <v>78</v>
      </c>
      <c r="Y2685" s="1" t="s">
        <v>78</v>
      </c>
      <c r="Z2685" s="1" t="s">
        <v>78</v>
      </c>
      <c r="AA2685" s="1" t="s">
        <v>10470</v>
      </c>
      <c r="AB2685" s="1" t="s">
        <v>199</v>
      </c>
      <c r="AC2685" s="1" t="s">
        <v>78</v>
      </c>
      <c r="AD2685" s="1" t="s">
        <v>78</v>
      </c>
      <c r="AE2685" s="1" t="s">
        <v>78</v>
      </c>
      <c r="AF2685" s="1" t="s">
        <v>78</v>
      </c>
      <c r="AG2685" s="1" t="s">
        <v>78</v>
      </c>
      <c r="AH2685" s="1" t="s">
        <v>78</v>
      </c>
      <c r="AI2685" s="1" t="s">
        <v>78</v>
      </c>
      <c r="AJ2685" s="1" t="s">
        <v>78</v>
      </c>
      <c r="AK2685" s="1" t="s">
        <v>78</v>
      </c>
      <c r="AL2685" s="1" t="s">
        <v>78</v>
      </c>
      <c r="AM2685" s="1" t="s">
        <v>78</v>
      </c>
      <c r="AN2685" s="1" t="s">
        <v>78</v>
      </c>
      <c r="AO2685" s="1" t="s">
        <v>78</v>
      </c>
      <c r="AP2685" s="1" t="s">
        <v>78</v>
      </c>
      <c r="AQ2685" s="1" t="s">
        <v>78</v>
      </c>
      <c r="AR2685" s="1" t="s">
        <v>78</v>
      </c>
      <c r="AS2685" s="1" t="s">
        <v>78</v>
      </c>
      <c r="AT2685" s="1" t="s">
        <v>78</v>
      </c>
      <c r="AU2685" s="1" t="s">
        <v>78</v>
      </c>
      <c r="AV2685" s="1" t="s">
        <v>26814</v>
      </c>
      <c r="AW2685" s="1" t="s">
        <v>23037</v>
      </c>
      <c r="AX2685" s="1" t="s">
        <v>23040</v>
      </c>
      <c r="AY2685" s="1" t="s">
        <v>78</v>
      </c>
      <c r="AZ2685" s="1" t="s">
        <v>78</v>
      </c>
      <c r="BA2685" s="1" t="s">
        <v>78</v>
      </c>
      <c r="BB2685" s="1" t="s">
        <v>78</v>
      </c>
      <c r="BC2685" s="1" t="s">
        <v>78</v>
      </c>
      <c r="BD2685" s="1" t="s">
        <v>78</v>
      </c>
      <c r="BE2685" s="1" t="s">
        <v>78</v>
      </c>
      <c r="BF2685" s="1" t="s">
        <v>78</v>
      </c>
      <c r="BG2685" s="1" t="s">
        <v>10674</v>
      </c>
      <c r="BH2685" s="1" t="s">
        <v>78</v>
      </c>
      <c r="BI2685" s="1" t="s">
        <v>78</v>
      </c>
      <c r="BJ2685" s="1" t="s">
        <v>18279</v>
      </c>
      <c r="BK2685" s="1" t="s">
        <v>78</v>
      </c>
      <c r="BL2685" s="1" t="s">
        <v>10480</v>
      </c>
      <c r="BM2685" s="1" t="s">
        <v>223</v>
      </c>
      <c r="BN2685" s="1" t="s">
        <v>78</v>
      </c>
      <c r="BO2685" s="1" t="s">
        <v>10470</v>
      </c>
      <c r="BP2685" s="1" t="s">
        <v>235</v>
      </c>
      <c r="BQ2685" s="1" t="s">
        <v>78</v>
      </c>
      <c r="BR2685" s="1" t="s">
        <v>78</v>
      </c>
      <c r="BS2685" s="1" t="s">
        <v>78</v>
      </c>
      <c r="BT2685" s="1" t="s">
        <v>78</v>
      </c>
      <c r="BU2685" s="1" t="s">
        <v>78</v>
      </c>
      <c r="BV2685" s="1" t="s">
        <v>78</v>
      </c>
      <c r="BW2685" s="1" t="s">
        <v>78</v>
      </c>
      <c r="BX2685" s="1" t="s">
        <v>78</v>
      </c>
      <c r="BY2685" s="1" t="s">
        <v>78</v>
      </c>
      <c r="BZ2685" s="1" t="s">
        <v>78</v>
      </c>
      <c r="CA2685" s="1" t="s">
        <v>78</v>
      </c>
      <c r="CB2685" s="1" t="s">
        <v>78</v>
      </c>
      <c r="CC2685" s="1" t="s">
        <v>78</v>
      </c>
      <c r="CD2685" s="1" t="s">
        <v>78</v>
      </c>
      <c r="CE2685" s="1" t="s">
        <v>78</v>
      </c>
      <c r="CF2685" s="1" t="s">
        <v>78</v>
      </c>
      <c r="CG2685" s="1" t="s">
        <v>23302</v>
      </c>
      <c r="CH2685" s="1" t="s">
        <v>23106</v>
      </c>
      <c r="CI2685" s="1" t="s">
        <v>23040</v>
      </c>
      <c r="CJ2685" s="1" t="s">
        <v>78</v>
      </c>
      <c r="CK2685" s="1" t="s">
        <v>78</v>
      </c>
      <c r="CL2685" s="1" t="s">
        <v>78</v>
      </c>
      <c r="CM2685" s="1" t="s">
        <v>78</v>
      </c>
      <c r="CN2685" s="1" t="s">
        <v>78</v>
      </c>
      <c r="CO2685" s="1" t="s">
        <v>78</v>
      </c>
      <c r="CP2685" s="1" t="s">
        <v>78</v>
      </c>
      <c r="CQ2685" s="1" t="s">
        <v>78</v>
      </c>
      <c r="CR2685" s="1" t="s">
        <v>10591</v>
      </c>
      <c r="CS2685" s="1" t="s">
        <v>78</v>
      </c>
      <c r="CT2685" s="1" t="s">
        <v>78</v>
      </c>
      <c r="CU2685" s="1" t="s">
        <v>78</v>
      </c>
      <c r="CV2685" s="1" t="s">
        <v>78</v>
      </c>
      <c r="CW2685" s="1" t="s">
        <v>10481</v>
      </c>
      <c r="CX2685" s="1" t="s">
        <v>350</v>
      </c>
      <c r="CY2685" s="1" t="s">
        <v>78</v>
      </c>
      <c r="CZ2685" s="1" t="s">
        <v>78</v>
      </c>
      <c r="DA2685" s="1" t="s">
        <v>78</v>
      </c>
      <c r="DB2685" s="1" t="s">
        <v>78</v>
      </c>
      <c r="DC2685" s="1" t="s">
        <v>78</v>
      </c>
      <c r="DD2685" s="1" t="s">
        <v>78</v>
      </c>
      <c r="DE2685" s="1" t="s">
        <v>78</v>
      </c>
      <c r="DF2685" s="1" t="s">
        <v>78</v>
      </c>
      <c r="DG2685" s="1" t="s">
        <v>78</v>
      </c>
      <c r="DH2685" s="1" t="s">
        <v>78</v>
      </c>
      <c r="DI2685" s="1" t="s">
        <v>78</v>
      </c>
      <c r="DJ2685" s="1" t="s">
        <v>78</v>
      </c>
      <c r="DK2685" s="1" t="s">
        <v>78</v>
      </c>
      <c r="DL2685" s="1" t="s">
        <v>78</v>
      </c>
      <c r="DM2685" s="1" t="s">
        <v>78</v>
      </c>
      <c r="DN2685" s="1" t="s">
        <v>78</v>
      </c>
      <c r="DO2685" s="1" t="s">
        <v>78</v>
      </c>
      <c r="DP2685" s="1" t="s">
        <v>78</v>
      </c>
      <c r="DQ2685" s="1" t="s">
        <v>78</v>
      </c>
      <c r="DR2685" s="1" t="s">
        <v>78</v>
      </c>
      <c r="DS2685" s="1" t="s">
        <v>78</v>
      </c>
      <c r="DT2685" s="1" t="s">
        <v>78</v>
      </c>
      <c r="DU2685" s="1" t="s">
        <v>78</v>
      </c>
      <c r="DV2685" s="1" t="s">
        <v>78</v>
      </c>
      <c r="DW2685" s="1" t="s">
        <v>78</v>
      </c>
      <c r="DX2685" s="1" t="s">
        <v>78</v>
      </c>
      <c r="DY2685" s="1" t="s">
        <v>78</v>
      </c>
      <c r="DZ2685" s="1" t="s">
        <v>78</v>
      </c>
      <c r="EA2685" s="1" t="s">
        <v>78</v>
      </c>
      <c r="EB2685" s="1" t="s">
        <v>78</v>
      </c>
      <c r="EC2685" s="1" t="s">
        <v>78</v>
      </c>
      <c r="ED2685" s="1" t="s">
        <v>78</v>
      </c>
      <c r="EE2685" s="1" t="s">
        <v>78</v>
      </c>
      <c r="EF2685" s="1" t="s">
        <v>78</v>
      </c>
      <c r="EG2685" s="1" t="s">
        <v>78</v>
      </c>
      <c r="EH2685" s="1" t="s">
        <v>78</v>
      </c>
      <c r="EI2685" s="1" t="s">
        <v>78</v>
      </c>
      <c r="EJ2685" s="1" t="s">
        <v>78</v>
      </c>
      <c r="EK2685" s="1" t="s">
        <v>78</v>
      </c>
      <c r="EL2685" s="1" t="s">
        <v>78</v>
      </c>
      <c r="EM2685" s="1" t="s">
        <v>78</v>
      </c>
      <c r="EN2685" s="1" t="s">
        <v>78</v>
      </c>
      <c r="EO2685" s="1" t="s">
        <v>78</v>
      </c>
      <c r="EP2685" s="1" t="s">
        <v>78</v>
      </c>
      <c r="EQ2685" s="1" t="s">
        <v>78</v>
      </c>
      <c r="ER2685" s="1" t="s">
        <v>78</v>
      </c>
      <c r="ES2685" s="1" t="s">
        <v>78</v>
      </c>
      <c r="ET2685" s="1" t="s">
        <v>78</v>
      </c>
      <c r="EU2685" s="1" t="s">
        <v>78</v>
      </c>
      <c r="EV2685" s="1" t="s">
        <v>78</v>
      </c>
      <c r="EW2685" s="1" t="s">
        <v>78</v>
      </c>
      <c r="EX2685" s="1" t="s">
        <v>78</v>
      </c>
      <c r="EY2685" s="1" t="s">
        <v>78</v>
      </c>
      <c r="EZ2685" s="1" t="s">
        <v>78</v>
      </c>
      <c r="FA2685" s="1" t="s">
        <v>78</v>
      </c>
      <c r="FB2685" s="1" t="s">
        <v>78</v>
      </c>
      <c r="FC2685" s="1" t="s">
        <v>78</v>
      </c>
      <c r="FD2685" s="1" t="s">
        <v>78</v>
      </c>
      <c r="FE2685" s="1" t="s">
        <v>78</v>
      </c>
      <c r="FF2685" s="1" t="s">
        <v>78</v>
      </c>
      <c r="FG2685" s="1" t="s">
        <v>78</v>
      </c>
      <c r="FH2685" s="1" t="s">
        <v>78</v>
      </c>
      <c r="FI2685" s="1" t="s">
        <v>78</v>
      </c>
      <c r="FJ2685" s="1" t="s">
        <v>78</v>
      </c>
      <c r="FK2685" s="1" t="s">
        <v>78</v>
      </c>
      <c r="FL2685" s="1" t="s">
        <v>78</v>
      </c>
      <c r="FM2685" s="1" t="s">
        <v>78</v>
      </c>
      <c r="FN2685" s="1" t="s">
        <v>78</v>
      </c>
      <c r="FO2685" s="1" t="s">
        <v>78</v>
      </c>
      <c r="FP2685" s="1" t="s">
        <v>78</v>
      </c>
      <c r="FQ2685" s="1" t="s">
        <v>78</v>
      </c>
      <c r="FR2685" s="1" t="s">
        <v>78</v>
      </c>
      <c r="FS2685" s="1" t="s">
        <v>78</v>
      </c>
      <c r="FT2685" s="1" t="s">
        <v>78</v>
      </c>
      <c r="FU2685" s="1" t="s">
        <v>78</v>
      </c>
      <c r="FV2685" s="1" t="s">
        <v>78</v>
      </c>
      <c r="FW2685" s="1" t="s">
        <v>78</v>
      </c>
      <c r="FX2685" s="1" t="s">
        <v>78</v>
      </c>
      <c r="FY2685" s="1" t="s">
        <v>78</v>
      </c>
      <c r="FZ2685" s="1" t="s">
        <v>78</v>
      </c>
      <c r="GA2685" s="1" t="s">
        <v>78</v>
      </c>
      <c r="GB2685" s="1" t="s">
        <v>78</v>
      </c>
      <c r="GC2685" s="1" t="s">
        <v>78</v>
      </c>
      <c r="GD2685" s="1" t="s">
        <v>78</v>
      </c>
      <c r="GE2685" s="1" t="s">
        <v>78</v>
      </c>
      <c r="GF2685" s="1" t="s">
        <v>78</v>
      </c>
      <c r="GG2685" s="1" t="s">
        <v>78</v>
      </c>
      <c r="GH2685" s="1" t="s">
        <v>78</v>
      </c>
      <c r="GI2685" s="1" t="s">
        <v>78</v>
      </c>
      <c r="GJ2685" s="1" t="s">
        <v>78</v>
      </c>
      <c r="GK2685" s="1" t="s">
        <v>78</v>
      </c>
      <c r="GL2685" s="1" t="s">
        <v>78</v>
      </c>
      <c r="GM2685" s="1" t="s">
        <v>78</v>
      </c>
      <c r="GN2685" s="1" t="s">
        <v>78</v>
      </c>
      <c r="GO2685" s="1" t="s">
        <v>78</v>
      </c>
      <c r="GP2685" s="1" t="s">
        <v>78</v>
      </c>
      <c r="GQ2685" s="1" t="s">
        <v>78</v>
      </c>
      <c r="GR2685" s="1" t="s">
        <v>78</v>
      </c>
      <c r="GS2685" s="1" t="s">
        <v>78</v>
      </c>
      <c r="GT2685" s="1" t="s">
        <v>78</v>
      </c>
      <c r="GU2685" s="1" t="s">
        <v>78</v>
      </c>
      <c r="GV2685" s="1" t="s">
        <v>78</v>
      </c>
      <c r="GW2685" s="1" t="s">
        <v>78</v>
      </c>
      <c r="GX2685" s="1" t="s">
        <v>78</v>
      </c>
      <c r="GY2685" s="1" t="s">
        <v>78</v>
      </c>
      <c r="GZ2685" s="1" t="s">
        <v>78</v>
      </c>
      <c r="HA2685" s="1" t="s">
        <v>78</v>
      </c>
      <c r="HB2685" s="1" t="s">
        <v>78</v>
      </c>
      <c r="HC2685" s="1" t="s">
        <v>78</v>
      </c>
      <c r="HD2685" s="1" t="s">
        <v>78</v>
      </c>
      <c r="HE2685" s="1" t="s">
        <v>78</v>
      </c>
      <c r="HF2685" s="1" t="s">
        <v>78</v>
      </c>
      <c r="HG2685" s="1" t="s">
        <v>78</v>
      </c>
      <c r="HH2685" s="1" t="s">
        <v>78</v>
      </c>
      <c r="HI2685" s="1" t="s">
        <v>78</v>
      </c>
      <c r="HJ2685" s="1" t="s">
        <v>78</v>
      </c>
      <c r="HK2685" s="1" t="s">
        <v>78</v>
      </c>
      <c r="HL2685" s="1" t="s">
        <v>78</v>
      </c>
      <c r="HM2685" s="1" t="s">
        <v>78</v>
      </c>
      <c r="HN2685" s="1" t="s">
        <v>78</v>
      </c>
      <c r="HO2685" s="1" t="s">
        <v>78</v>
      </c>
      <c r="HP2685" s="1" t="s">
        <v>78</v>
      </c>
      <c r="HQ2685" s="1" t="s">
        <v>78</v>
      </c>
      <c r="HR2685" s="1" t="s">
        <v>78</v>
      </c>
      <c r="HS2685" s="1" t="s">
        <v>78</v>
      </c>
      <c r="HT2685" s="1" t="s">
        <v>78</v>
      </c>
      <c r="HU2685" s="1" t="s">
        <v>78</v>
      </c>
      <c r="HV2685" s="1" t="s">
        <v>78</v>
      </c>
      <c r="HW2685" s="1" t="s">
        <v>78</v>
      </c>
      <c r="HX2685" s="1" t="s">
        <v>78</v>
      </c>
      <c r="HY2685" s="1" t="s">
        <v>78</v>
      </c>
      <c r="HZ2685" s="1" t="s">
        <v>78</v>
      </c>
      <c r="IA2685" s="1" t="s">
        <v>78</v>
      </c>
      <c r="IB2685" s="1" t="s">
        <v>78</v>
      </c>
      <c r="IC2685" s="1" t="s">
        <v>78</v>
      </c>
      <c r="ID2685" s="1" t="s">
        <v>78</v>
      </c>
      <c r="IE2685" s="1" t="s">
        <v>78</v>
      </c>
      <c r="IF2685" s="1" t="s">
        <v>78</v>
      </c>
      <c r="IG2685" s="1" t="s">
        <v>78</v>
      </c>
      <c r="IH2685" s="1" t="s">
        <v>78</v>
      </c>
      <c r="II2685" s="1" t="s">
        <v>78</v>
      </c>
      <c r="IJ2685" s="1" t="s">
        <v>78</v>
      </c>
      <c r="IK2685" s="1" t="s">
        <v>78</v>
      </c>
      <c r="IL2685" s="1" t="s">
        <v>78</v>
      </c>
      <c r="IM2685" s="1" t="s">
        <v>78</v>
      </c>
      <c r="IN2685" s="1" t="s">
        <v>78</v>
      </c>
      <c r="IO2685" s="1" t="s">
        <v>78</v>
      </c>
      <c r="IP2685" s="1" t="s">
        <v>78</v>
      </c>
      <c r="IQ2685" s="1" t="s">
        <v>78</v>
      </c>
      <c r="IR2685" s="1" t="s">
        <v>78</v>
      </c>
      <c r="IS2685" s="1" t="s">
        <v>78</v>
      </c>
      <c r="IT2685" s="1" t="s">
        <v>78</v>
      </c>
      <c r="IU2685" s="1" t="s">
        <v>78</v>
      </c>
      <c r="IV2685" s="1" t="s">
        <v>78</v>
      </c>
      <c r="IW2685" s="1" t="s">
        <v>78</v>
      </c>
      <c r="IX2685" s="1" t="s">
        <v>78</v>
      </c>
      <c r="IY2685" s="1" t="s">
        <v>78</v>
      </c>
      <c r="IZ2685" s="1" t="s">
        <v>78</v>
      </c>
      <c r="JA2685" s="1" t="s">
        <v>78</v>
      </c>
      <c r="JB2685" s="1" t="s">
        <v>78</v>
      </c>
      <c r="JC2685" s="1" t="s">
        <v>78</v>
      </c>
      <c r="JD2685" s="1" t="s">
        <v>78</v>
      </c>
      <c r="JE2685" s="1" t="s">
        <v>78</v>
      </c>
      <c r="JF2685" s="1" t="s">
        <v>78</v>
      </c>
      <c r="JG2685" s="1" t="s">
        <v>78</v>
      </c>
      <c r="JH2685" s="1" t="s">
        <v>78</v>
      </c>
      <c r="JI2685" s="1" t="s">
        <v>78</v>
      </c>
      <c r="JJ2685" s="1" t="s">
        <v>78</v>
      </c>
      <c r="JK2685" s="1" t="s">
        <v>78</v>
      </c>
      <c r="JL2685" s="1" t="s">
        <v>78</v>
      </c>
      <c r="JM2685" s="1" t="s">
        <v>78</v>
      </c>
      <c r="JN2685" s="1" t="s">
        <v>78</v>
      </c>
      <c r="JO2685" s="1" t="s">
        <v>78</v>
      </c>
      <c r="JP2685" s="1" t="s">
        <v>78</v>
      </c>
      <c r="JQ2685" s="1" t="s">
        <v>78</v>
      </c>
      <c r="JR2685" s="1" t="s">
        <v>78</v>
      </c>
      <c r="JS2685" s="1" t="s">
        <v>78</v>
      </c>
      <c r="JT2685" s="1" t="s">
        <v>78</v>
      </c>
      <c r="JU2685" s="1" t="s">
        <v>78</v>
      </c>
      <c r="JV2685" s="1" t="s">
        <v>78</v>
      </c>
      <c r="JW2685" s="1" t="s">
        <v>78</v>
      </c>
      <c r="JX2685" s="1" t="s">
        <v>78</v>
      </c>
      <c r="JY2685" s="1" t="s">
        <v>78</v>
      </c>
      <c r="JZ2685" s="1" t="s">
        <v>78</v>
      </c>
      <c r="KA2685" s="1" t="s">
        <v>78</v>
      </c>
      <c r="KB2685" s="1" t="s">
        <v>78</v>
      </c>
      <c r="KC2685" s="1" t="s">
        <v>78</v>
      </c>
      <c r="KD2685" s="1" t="s">
        <v>78</v>
      </c>
      <c r="KE2685" s="1" t="s">
        <v>78</v>
      </c>
      <c r="KF2685" s="1" t="s">
        <v>78</v>
      </c>
      <c r="KG2685" s="1" t="s">
        <v>78</v>
      </c>
      <c r="KH2685" s="1" t="s">
        <v>78</v>
      </c>
      <c r="KI2685" s="1" t="s">
        <v>78</v>
      </c>
      <c r="KJ2685" s="1" t="s">
        <v>78</v>
      </c>
      <c r="KK2685" s="1" t="s">
        <v>78</v>
      </c>
      <c r="KL2685" s="1" t="s">
        <v>78</v>
      </c>
      <c r="KM2685" s="1" t="s">
        <v>78</v>
      </c>
      <c r="KN2685" s="1" t="s">
        <v>78</v>
      </c>
      <c r="KO2685" s="1" t="s">
        <v>78</v>
      </c>
      <c r="KP2685" s="1" t="s">
        <v>78</v>
      </c>
      <c r="KQ2685" s="1" t="s">
        <v>78</v>
      </c>
      <c r="KR2685" s="1" t="s">
        <v>78</v>
      </c>
      <c r="KS2685" s="1" t="s">
        <v>78</v>
      </c>
      <c r="KT2685" s="1" t="s">
        <v>78</v>
      </c>
    </row>
    <row r="2686" spans="1:306" x14ac:dyDescent="0.25">
      <c r="A2686" s="1" t="s">
        <v>27003</v>
      </c>
      <c r="B2686" s="1" t="s">
        <v>27004</v>
      </c>
      <c r="C2686" s="1" t="s">
        <v>23508</v>
      </c>
      <c r="D2686" s="1" t="s">
        <v>23508</v>
      </c>
      <c r="E2686" s="1" t="s">
        <v>25345</v>
      </c>
      <c r="F2686" s="1" t="s">
        <v>23039</v>
      </c>
      <c r="G2686" s="1" t="s">
        <v>78</v>
      </c>
      <c r="H2686" s="1" t="s">
        <v>27005</v>
      </c>
      <c r="I2686" s="1" t="s">
        <v>13729</v>
      </c>
      <c r="J2686" s="1" t="s">
        <v>27006</v>
      </c>
      <c r="K2686" s="1" t="s">
        <v>25345</v>
      </c>
      <c r="L2686" s="1" t="s">
        <v>23039</v>
      </c>
      <c r="M2686" s="1" t="s">
        <v>78</v>
      </c>
      <c r="N2686" s="1" t="s">
        <v>78</v>
      </c>
      <c r="O2686" s="1" t="s">
        <v>78</v>
      </c>
      <c r="P2686" s="1" t="s">
        <v>10490</v>
      </c>
      <c r="Q2686" s="1" t="s">
        <v>461</v>
      </c>
      <c r="R2686" s="1" t="s">
        <v>78</v>
      </c>
      <c r="S2686" s="1" t="s">
        <v>78</v>
      </c>
      <c r="T2686" s="1" t="s">
        <v>78</v>
      </c>
      <c r="U2686" s="1" t="s">
        <v>78</v>
      </c>
      <c r="V2686" s="1" t="s">
        <v>10697</v>
      </c>
      <c r="W2686" s="1" t="s">
        <v>78</v>
      </c>
      <c r="X2686" s="1" t="s">
        <v>78</v>
      </c>
      <c r="Y2686" s="1" t="s">
        <v>18806</v>
      </c>
      <c r="Z2686" s="1" t="s">
        <v>78</v>
      </c>
      <c r="AA2686" s="1" t="s">
        <v>10470</v>
      </c>
      <c r="AB2686" s="1" t="s">
        <v>717</v>
      </c>
      <c r="AC2686" s="1" t="s">
        <v>78</v>
      </c>
      <c r="AD2686" s="1" t="s">
        <v>10480</v>
      </c>
      <c r="AE2686" s="1" t="s">
        <v>594</v>
      </c>
      <c r="AF2686" s="1" t="s">
        <v>23074</v>
      </c>
      <c r="AG2686" s="1" t="s">
        <v>78</v>
      </c>
      <c r="AH2686" s="1" t="s">
        <v>78</v>
      </c>
      <c r="AI2686" s="1" t="s">
        <v>78</v>
      </c>
      <c r="AJ2686" s="1" t="s">
        <v>78</v>
      </c>
      <c r="AK2686" s="1" t="s">
        <v>78</v>
      </c>
      <c r="AL2686" s="1" t="s">
        <v>78</v>
      </c>
      <c r="AM2686" s="1" t="s">
        <v>78</v>
      </c>
      <c r="AN2686" s="1" t="s">
        <v>78</v>
      </c>
      <c r="AO2686" s="1" t="s">
        <v>78</v>
      </c>
      <c r="AP2686" s="1" t="s">
        <v>78</v>
      </c>
      <c r="AQ2686" s="1" t="s">
        <v>78</v>
      </c>
      <c r="AR2686" s="1" t="s">
        <v>78</v>
      </c>
      <c r="AS2686" s="1" t="s">
        <v>78</v>
      </c>
      <c r="AT2686" s="1" t="s">
        <v>78</v>
      </c>
      <c r="AU2686" s="1" t="s">
        <v>78</v>
      </c>
      <c r="AV2686" s="1" t="s">
        <v>24163</v>
      </c>
      <c r="AW2686" s="1" t="s">
        <v>23302</v>
      </c>
      <c r="AX2686" s="1" t="s">
        <v>23040</v>
      </c>
      <c r="AY2686" s="1" t="s">
        <v>78</v>
      </c>
      <c r="AZ2686" s="1" t="s">
        <v>78</v>
      </c>
      <c r="BA2686" s="1" t="s">
        <v>78</v>
      </c>
      <c r="BB2686" s="1" t="s">
        <v>78</v>
      </c>
      <c r="BC2686" s="1" t="s">
        <v>78</v>
      </c>
      <c r="BD2686" s="1" t="s">
        <v>78</v>
      </c>
      <c r="BE2686" s="1" t="s">
        <v>78</v>
      </c>
      <c r="BF2686" s="1" t="s">
        <v>78</v>
      </c>
      <c r="BG2686" s="1" t="s">
        <v>10674</v>
      </c>
      <c r="BH2686" s="1" t="s">
        <v>78</v>
      </c>
      <c r="BI2686" s="1" t="s">
        <v>78</v>
      </c>
      <c r="BJ2686" s="1" t="s">
        <v>10801</v>
      </c>
      <c r="BK2686" s="1" t="s">
        <v>78</v>
      </c>
      <c r="BL2686" s="1" t="s">
        <v>10470</v>
      </c>
      <c r="BM2686" s="1" t="s">
        <v>235</v>
      </c>
      <c r="BN2686" s="1" t="s">
        <v>78</v>
      </c>
      <c r="BO2686" s="1" t="s">
        <v>78</v>
      </c>
      <c r="BP2686" s="1" t="s">
        <v>78</v>
      </c>
      <c r="BQ2686" s="1" t="s">
        <v>78</v>
      </c>
      <c r="BR2686" s="1" t="s">
        <v>78</v>
      </c>
      <c r="BS2686" s="1" t="s">
        <v>78</v>
      </c>
      <c r="BT2686" s="1" t="s">
        <v>78</v>
      </c>
      <c r="BU2686" s="1" t="s">
        <v>78</v>
      </c>
      <c r="BV2686" s="1" t="s">
        <v>78</v>
      </c>
      <c r="BW2686" s="1" t="s">
        <v>78</v>
      </c>
      <c r="BX2686" s="1" t="s">
        <v>78</v>
      </c>
      <c r="BY2686" s="1" t="s">
        <v>78</v>
      </c>
      <c r="BZ2686" s="1" t="s">
        <v>78</v>
      </c>
      <c r="CA2686" s="1" t="s">
        <v>78</v>
      </c>
      <c r="CB2686" s="1" t="s">
        <v>78</v>
      </c>
      <c r="CC2686" s="1" t="s">
        <v>78</v>
      </c>
      <c r="CD2686" s="1" t="s">
        <v>78</v>
      </c>
      <c r="CE2686" s="1" t="s">
        <v>78</v>
      </c>
      <c r="CF2686" s="1" t="s">
        <v>78</v>
      </c>
      <c r="CG2686" s="1" t="s">
        <v>78</v>
      </c>
      <c r="CH2686" s="1" t="s">
        <v>78</v>
      </c>
      <c r="CI2686" s="1" t="s">
        <v>78</v>
      </c>
      <c r="CJ2686" s="1" t="s">
        <v>78</v>
      </c>
      <c r="CK2686" s="1" t="s">
        <v>78</v>
      </c>
      <c r="CL2686" s="1" t="s">
        <v>78</v>
      </c>
      <c r="CM2686" s="1" t="s">
        <v>78</v>
      </c>
      <c r="CN2686" s="1" t="s">
        <v>78</v>
      </c>
      <c r="CO2686" s="1" t="s">
        <v>78</v>
      </c>
      <c r="CP2686" s="1" t="s">
        <v>78</v>
      </c>
      <c r="CQ2686" s="1" t="s">
        <v>78</v>
      </c>
      <c r="CR2686" s="1" t="s">
        <v>78</v>
      </c>
      <c r="CS2686" s="1" t="s">
        <v>78</v>
      </c>
      <c r="CT2686" s="1" t="s">
        <v>78</v>
      </c>
      <c r="CU2686" s="1" t="s">
        <v>78</v>
      </c>
      <c r="CV2686" s="1" t="s">
        <v>78</v>
      </c>
      <c r="CW2686" s="1" t="s">
        <v>78</v>
      </c>
      <c r="CX2686" s="1" t="s">
        <v>78</v>
      </c>
      <c r="CY2686" s="1" t="s">
        <v>78</v>
      </c>
      <c r="CZ2686" s="1" t="s">
        <v>78</v>
      </c>
      <c r="DA2686" s="1" t="s">
        <v>78</v>
      </c>
      <c r="DB2686" s="1" t="s">
        <v>78</v>
      </c>
      <c r="DC2686" s="1" t="s">
        <v>78</v>
      </c>
      <c r="DD2686" s="1" t="s">
        <v>78</v>
      </c>
      <c r="DE2686" s="1" t="s">
        <v>78</v>
      </c>
      <c r="DF2686" s="1" t="s">
        <v>78</v>
      </c>
      <c r="DG2686" s="1" t="s">
        <v>78</v>
      </c>
      <c r="DH2686" s="1" t="s">
        <v>78</v>
      </c>
      <c r="DI2686" s="1" t="s">
        <v>78</v>
      </c>
      <c r="DJ2686" s="1" t="s">
        <v>78</v>
      </c>
      <c r="DK2686" s="1" t="s">
        <v>78</v>
      </c>
      <c r="DL2686" s="1" t="s">
        <v>78</v>
      </c>
      <c r="DM2686" s="1" t="s">
        <v>78</v>
      </c>
      <c r="DN2686" s="1" t="s">
        <v>78</v>
      </c>
      <c r="DO2686" s="1" t="s">
        <v>78</v>
      </c>
      <c r="DP2686" s="1" t="s">
        <v>78</v>
      </c>
      <c r="DQ2686" s="1" t="s">
        <v>78</v>
      </c>
      <c r="DR2686" s="1" t="s">
        <v>78</v>
      </c>
      <c r="DS2686" s="1" t="s">
        <v>78</v>
      </c>
      <c r="DT2686" s="1" t="s">
        <v>78</v>
      </c>
      <c r="DU2686" s="1" t="s">
        <v>78</v>
      </c>
      <c r="DV2686" s="1" t="s">
        <v>78</v>
      </c>
      <c r="DW2686" s="1" t="s">
        <v>78</v>
      </c>
      <c r="DX2686" s="1" t="s">
        <v>78</v>
      </c>
      <c r="DY2686" s="1" t="s">
        <v>78</v>
      </c>
      <c r="DZ2686" s="1" t="s">
        <v>78</v>
      </c>
      <c r="EA2686" s="1" t="s">
        <v>78</v>
      </c>
      <c r="EB2686" s="1" t="s">
        <v>78</v>
      </c>
      <c r="EC2686" s="1" t="s">
        <v>78</v>
      </c>
      <c r="ED2686" s="1" t="s">
        <v>78</v>
      </c>
      <c r="EE2686" s="1" t="s">
        <v>78</v>
      </c>
      <c r="EF2686" s="1" t="s">
        <v>78</v>
      </c>
      <c r="EG2686" s="1" t="s">
        <v>78</v>
      </c>
      <c r="EH2686" s="1" t="s">
        <v>78</v>
      </c>
      <c r="EI2686" s="1" t="s">
        <v>78</v>
      </c>
      <c r="EJ2686" s="1" t="s">
        <v>78</v>
      </c>
      <c r="EK2686" s="1" t="s">
        <v>78</v>
      </c>
      <c r="EL2686" s="1" t="s">
        <v>78</v>
      </c>
      <c r="EM2686" s="1" t="s">
        <v>78</v>
      </c>
      <c r="EN2686" s="1" t="s">
        <v>78</v>
      </c>
      <c r="EO2686" s="1" t="s">
        <v>78</v>
      </c>
      <c r="EP2686" s="1" t="s">
        <v>78</v>
      </c>
      <c r="EQ2686" s="1" t="s">
        <v>78</v>
      </c>
      <c r="ER2686" s="1" t="s">
        <v>78</v>
      </c>
      <c r="ES2686" s="1" t="s">
        <v>78</v>
      </c>
      <c r="ET2686" s="1" t="s">
        <v>78</v>
      </c>
      <c r="EU2686" s="1" t="s">
        <v>78</v>
      </c>
      <c r="EV2686" s="1" t="s">
        <v>78</v>
      </c>
      <c r="EW2686" s="1" t="s">
        <v>78</v>
      </c>
      <c r="EX2686" s="1" t="s">
        <v>78</v>
      </c>
      <c r="EY2686" s="1" t="s">
        <v>78</v>
      </c>
      <c r="EZ2686" s="1" t="s">
        <v>78</v>
      </c>
      <c r="FA2686" s="1" t="s">
        <v>78</v>
      </c>
      <c r="FB2686" s="1" t="s">
        <v>78</v>
      </c>
      <c r="FC2686" s="1" t="s">
        <v>78</v>
      </c>
      <c r="FD2686" s="1" t="s">
        <v>78</v>
      </c>
      <c r="FE2686" s="1" t="s">
        <v>78</v>
      </c>
      <c r="FF2686" s="1" t="s">
        <v>78</v>
      </c>
      <c r="FG2686" s="1" t="s">
        <v>78</v>
      </c>
      <c r="FH2686" s="1" t="s">
        <v>78</v>
      </c>
      <c r="FI2686" s="1" t="s">
        <v>78</v>
      </c>
      <c r="FJ2686" s="1" t="s">
        <v>78</v>
      </c>
      <c r="FK2686" s="1" t="s">
        <v>78</v>
      </c>
      <c r="FL2686" s="1" t="s">
        <v>78</v>
      </c>
      <c r="FM2686" s="1" t="s">
        <v>78</v>
      </c>
      <c r="FN2686" s="1" t="s">
        <v>78</v>
      </c>
      <c r="FO2686" s="1" t="s">
        <v>78</v>
      </c>
      <c r="FP2686" s="1" t="s">
        <v>78</v>
      </c>
      <c r="FQ2686" s="1" t="s">
        <v>78</v>
      </c>
      <c r="FR2686" s="1" t="s">
        <v>78</v>
      </c>
      <c r="FS2686" s="1" t="s">
        <v>78</v>
      </c>
      <c r="FT2686" s="1" t="s">
        <v>78</v>
      </c>
      <c r="FU2686" s="1" t="s">
        <v>78</v>
      </c>
      <c r="FV2686" s="1" t="s">
        <v>78</v>
      </c>
      <c r="FW2686" s="1" t="s">
        <v>78</v>
      </c>
      <c r="FX2686" s="1" t="s">
        <v>78</v>
      </c>
      <c r="FY2686" s="1" t="s">
        <v>78</v>
      </c>
      <c r="FZ2686" s="1" t="s">
        <v>78</v>
      </c>
      <c r="GA2686" s="1" t="s">
        <v>78</v>
      </c>
      <c r="GB2686" s="1" t="s">
        <v>78</v>
      </c>
      <c r="GC2686" s="1" t="s">
        <v>78</v>
      </c>
      <c r="GD2686" s="1" t="s">
        <v>78</v>
      </c>
      <c r="GE2686" s="1" t="s">
        <v>78</v>
      </c>
      <c r="GF2686" s="1" t="s">
        <v>78</v>
      </c>
      <c r="GG2686" s="1" t="s">
        <v>78</v>
      </c>
      <c r="GH2686" s="1" t="s">
        <v>78</v>
      </c>
      <c r="GI2686" s="1" t="s">
        <v>78</v>
      </c>
      <c r="GJ2686" s="1" t="s">
        <v>78</v>
      </c>
      <c r="GK2686" s="1" t="s">
        <v>78</v>
      </c>
      <c r="GL2686" s="1" t="s">
        <v>78</v>
      </c>
      <c r="GM2686" s="1" t="s">
        <v>78</v>
      </c>
      <c r="GN2686" s="1" t="s">
        <v>78</v>
      </c>
      <c r="GO2686" s="1" t="s">
        <v>78</v>
      </c>
      <c r="GP2686" s="1" t="s">
        <v>78</v>
      </c>
      <c r="GQ2686" s="1" t="s">
        <v>78</v>
      </c>
      <c r="GR2686" s="1" t="s">
        <v>78</v>
      </c>
      <c r="GS2686" s="1" t="s">
        <v>78</v>
      </c>
      <c r="GT2686" s="1" t="s">
        <v>78</v>
      </c>
      <c r="GU2686" s="1" t="s">
        <v>78</v>
      </c>
      <c r="GV2686" s="1" t="s">
        <v>78</v>
      </c>
      <c r="GW2686" s="1" t="s">
        <v>78</v>
      </c>
      <c r="GX2686" s="1" t="s">
        <v>78</v>
      </c>
      <c r="GY2686" s="1" t="s">
        <v>78</v>
      </c>
      <c r="GZ2686" s="1" t="s">
        <v>78</v>
      </c>
      <c r="HA2686" s="1" t="s">
        <v>78</v>
      </c>
      <c r="HB2686" s="1" t="s">
        <v>78</v>
      </c>
      <c r="HC2686" s="1" t="s">
        <v>78</v>
      </c>
      <c r="HD2686" s="1" t="s">
        <v>78</v>
      </c>
      <c r="HE2686" s="1" t="s">
        <v>78</v>
      </c>
      <c r="HF2686" s="1" t="s">
        <v>78</v>
      </c>
      <c r="HG2686" s="1" t="s">
        <v>78</v>
      </c>
      <c r="HH2686" s="1" t="s">
        <v>78</v>
      </c>
      <c r="HI2686" s="1" t="s">
        <v>78</v>
      </c>
      <c r="HJ2686" s="1" t="s">
        <v>78</v>
      </c>
      <c r="HK2686" s="1" t="s">
        <v>78</v>
      </c>
      <c r="HL2686" s="1" t="s">
        <v>78</v>
      </c>
      <c r="HM2686" s="1" t="s">
        <v>78</v>
      </c>
      <c r="HN2686" s="1" t="s">
        <v>78</v>
      </c>
      <c r="HO2686" s="1" t="s">
        <v>78</v>
      </c>
      <c r="HP2686" s="1" t="s">
        <v>78</v>
      </c>
      <c r="HQ2686" s="1" t="s">
        <v>78</v>
      </c>
      <c r="HR2686" s="1" t="s">
        <v>78</v>
      </c>
      <c r="HS2686" s="1" t="s">
        <v>78</v>
      </c>
      <c r="HT2686" s="1" t="s">
        <v>78</v>
      </c>
      <c r="HU2686" s="1" t="s">
        <v>78</v>
      </c>
      <c r="HV2686" s="1" t="s">
        <v>78</v>
      </c>
      <c r="HW2686" s="1" t="s">
        <v>78</v>
      </c>
      <c r="HX2686" s="1" t="s">
        <v>78</v>
      </c>
      <c r="HY2686" s="1" t="s">
        <v>78</v>
      </c>
      <c r="HZ2686" s="1" t="s">
        <v>78</v>
      </c>
      <c r="IA2686" s="1" t="s">
        <v>78</v>
      </c>
      <c r="IB2686" s="1" t="s">
        <v>78</v>
      </c>
      <c r="IC2686" s="1" t="s">
        <v>78</v>
      </c>
      <c r="ID2686" s="1" t="s">
        <v>78</v>
      </c>
      <c r="IE2686" s="1" t="s">
        <v>78</v>
      </c>
      <c r="IF2686" s="1" t="s">
        <v>78</v>
      </c>
      <c r="IG2686" s="1" t="s">
        <v>78</v>
      </c>
      <c r="IH2686" s="1" t="s">
        <v>78</v>
      </c>
      <c r="II2686" s="1" t="s">
        <v>78</v>
      </c>
      <c r="IJ2686" s="1" t="s">
        <v>78</v>
      </c>
      <c r="IK2686" s="1" t="s">
        <v>78</v>
      </c>
      <c r="IL2686" s="1" t="s">
        <v>78</v>
      </c>
      <c r="IM2686" s="1" t="s">
        <v>78</v>
      </c>
      <c r="IN2686" s="1" t="s">
        <v>78</v>
      </c>
      <c r="IO2686" s="1" t="s">
        <v>78</v>
      </c>
      <c r="IP2686" s="1" t="s">
        <v>78</v>
      </c>
      <c r="IQ2686" s="1" t="s">
        <v>78</v>
      </c>
      <c r="IR2686" s="1" t="s">
        <v>78</v>
      </c>
      <c r="IS2686" s="1" t="s">
        <v>78</v>
      </c>
      <c r="IT2686" s="1" t="s">
        <v>78</v>
      </c>
      <c r="IU2686" s="1" t="s">
        <v>78</v>
      </c>
      <c r="IV2686" s="1" t="s">
        <v>78</v>
      </c>
      <c r="IW2686" s="1" t="s">
        <v>78</v>
      </c>
      <c r="IX2686" s="1" t="s">
        <v>78</v>
      </c>
      <c r="IY2686" s="1" t="s">
        <v>78</v>
      </c>
      <c r="IZ2686" s="1" t="s">
        <v>78</v>
      </c>
      <c r="JA2686" s="1" t="s">
        <v>78</v>
      </c>
      <c r="JB2686" s="1" t="s">
        <v>78</v>
      </c>
      <c r="JC2686" s="1" t="s">
        <v>78</v>
      </c>
      <c r="JD2686" s="1" t="s">
        <v>78</v>
      </c>
      <c r="JE2686" s="1" t="s">
        <v>78</v>
      </c>
      <c r="JF2686" s="1" t="s">
        <v>78</v>
      </c>
      <c r="JG2686" s="1" t="s">
        <v>78</v>
      </c>
      <c r="JH2686" s="1" t="s">
        <v>78</v>
      </c>
      <c r="JI2686" s="1" t="s">
        <v>78</v>
      </c>
      <c r="JJ2686" s="1" t="s">
        <v>78</v>
      </c>
      <c r="JK2686" s="1" t="s">
        <v>78</v>
      </c>
      <c r="JL2686" s="1" t="s">
        <v>78</v>
      </c>
      <c r="JM2686" s="1" t="s">
        <v>78</v>
      </c>
      <c r="JN2686" s="1" t="s">
        <v>78</v>
      </c>
      <c r="JO2686" s="1" t="s">
        <v>78</v>
      </c>
      <c r="JP2686" s="1" t="s">
        <v>78</v>
      </c>
      <c r="JQ2686" s="1" t="s">
        <v>78</v>
      </c>
      <c r="JR2686" s="1" t="s">
        <v>78</v>
      </c>
      <c r="JS2686" s="1" t="s">
        <v>78</v>
      </c>
      <c r="JT2686" s="1" t="s">
        <v>78</v>
      </c>
      <c r="JU2686" s="1" t="s">
        <v>78</v>
      </c>
      <c r="JV2686" s="1" t="s">
        <v>78</v>
      </c>
      <c r="JW2686" s="1" t="s">
        <v>78</v>
      </c>
      <c r="JX2686" s="1" t="s">
        <v>78</v>
      </c>
      <c r="JY2686" s="1" t="s">
        <v>78</v>
      </c>
      <c r="JZ2686" s="1" t="s">
        <v>78</v>
      </c>
      <c r="KA2686" s="1" t="s">
        <v>78</v>
      </c>
      <c r="KB2686" s="1" t="s">
        <v>78</v>
      </c>
      <c r="KC2686" s="1" t="s">
        <v>78</v>
      </c>
      <c r="KD2686" s="1" t="s">
        <v>78</v>
      </c>
      <c r="KE2686" s="1" t="s">
        <v>78</v>
      </c>
      <c r="KF2686" s="1" t="s">
        <v>78</v>
      </c>
      <c r="KG2686" s="1" t="s">
        <v>78</v>
      </c>
      <c r="KH2686" s="1" t="s">
        <v>78</v>
      </c>
      <c r="KI2686" s="1" t="s">
        <v>78</v>
      </c>
      <c r="KJ2686" s="1" t="s">
        <v>78</v>
      </c>
      <c r="KK2686" s="1" t="s">
        <v>78</v>
      </c>
      <c r="KL2686" s="1" t="s">
        <v>78</v>
      </c>
      <c r="KM2686" s="1" t="s">
        <v>78</v>
      </c>
      <c r="KN2686" s="1" t="s">
        <v>78</v>
      </c>
      <c r="KO2686" s="1" t="s">
        <v>78</v>
      </c>
      <c r="KP2686" s="1" t="s">
        <v>78</v>
      </c>
      <c r="KQ2686" s="1" t="s">
        <v>78</v>
      </c>
      <c r="KR2686" s="1" t="s">
        <v>78</v>
      </c>
      <c r="KS2686" s="1" t="s">
        <v>78</v>
      </c>
      <c r="KT2686" s="1" t="s">
        <v>78</v>
      </c>
    </row>
    <row r="2687" spans="1:306" x14ac:dyDescent="0.25">
      <c r="A2687" s="1" t="s">
        <v>27007</v>
      </c>
      <c r="B2687" s="1" t="s">
        <v>27008</v>
      </c>
      <c r="C2687" s="1" t="s">
        <v>23508</v>
      </c>
      <c r="D2687" s="1" t="s">
        <v>23508</v>
      </c>
      <c r="E2687" s="1" t="s">
        <v>25345</v>
      </c>
      <c r="F2687" s="1" t="s">
        <v>23039</v>
      </c>
      <c r="G2687" s="1" t="s">
        <v>78</v>
      </c>
      <c r="H2687" s="1" t="s">
        <v>27009</v>
      </c>
      <c r="I2687" s="1" t="s">
        <v>11874</v>
      </c>
      <c r="J2687" s="1" t="s">
        <v>15482</v>
      </c>
      <c r="K2687" s="1" t="s">
        <v>25345</v>
      </c>
      <c r="L2687" s="1" t="s">
        <v>23907</v>
      </c>
      <c r="M2687" s="1" t="s">
        <v>78</v>
      </c>
      <c r="N2687" s="1" t="s">
        <v>78</v>
      </c>
      <c r="O2687" s="1" t="s">
        <v>78</v>
      </c>
      <c r="P2687" s="1" t="s">
        <v>825</v>
      </c>
      <c r="Q2687" s="1" t="s">
        <v>1014</v>
      </c>
      <c r="R2687" s="1" t="s">
        <v>78</v>
      </c>
      <c r="S2687" s="1" t="s">
        <v>78</v>
      </c>
      <c r="T2687" s="1" t="s">
        <v>78</v>
      </c>
      <c r="U2687" s="1" t="s">
        <v>78</v>
      </c>
      <c r="V2687" s="1" t="s">
        <v>10591</v>
      </c>
      <c r="W2687" s="1" t="s">
        <v>78</v>
      </c>
      <c r="X2687" s="1" t="s">
        <v>78</v>
      </c>
      <c r="Y2687" s="1" t="s">
        <v>23082</v>
      </c>
      <c r="Z2687" s="1" t="s">
        <v>78</v>
      </c>
      <c r="AA2687" s="1" t="s">
        <v>23275</v>
      </c>
      <c r="AB2687" s="1" t="s">
        <v>78</v>
      </c>
      <c r="AC2687" s="1" t="s">
        <v>78</v>
      </c>
      <c r="AD2687" s="1" t="s">
        <v>78</v>
      </c>
      <c r="AE2687" s="1" t="s">
        <v>78</v>
      </c>
      <c r="AF2687" s="1" t="s">
        <v>78</v>
      </c>
      <c r="AG2687" s="1" t="s">
        <v>78</v>
      </c>
      <c r="AH2687" s="1" t="s">
        <v>78</v>
      </c>
      <c r="AI2687" s="1" t="s">
        <v>78</v>
      </c>
      <c r="AJ2687" s="1" t="s">
        <v>78</v>
      </c>
      <c r="AK2687" s="1" t="s">
        <v>78</v>
      </c>
      <c r="AL2687" s="1" t="s">
        <v>78</v>
      </c>
      <c r="AM2687" s="1" t="s">
        <v>78</v>
      </c>
      <c r="AN2687" s="1" t="s">
        <v>78</v>
      </c>
      <c r="AO2687" s="1" t="s">
        <v>78</v>
      </c>
      <c r="AP2687" s="1" t="s">
        <v>78</v>
      </c>
      <c r="AQ2687" s="1" t="s">
        <v>78</v>
      </c>
      <c r="AR2687" s="1" t="s">
        <v>78</v>
      </c>
      <c r="AS2687" s="1" t="s">
        <v>78</v>
      </c>
      <c r="AT2687" s="1" t="s">
        <v>78</v>
      </c>
      <c r="AU2687" s="1" t="s">
        <v>78</v>
      </c>
      <c r="AV2687" s="1" t="s">
        <v>23907</v>
      </c>
      <c r="AW2687" s="1" t="s">
        <v>23039</v>
      </c>
      <c r="AX2687" s="1" t="s">
        <v>23028</v>
      </c>
      <c r="AY2687" s="1" t="s">
        <v>23302</v>
      </c>
      <c r="AZ2687" s="1" t="s">
        <v>78</v>
      </c>
      <c r="BA2687" s="1" t="s">
        <v>825</v>
      </c>
      <c r="BB2687" s="1" t="s">
        <v>4433</v>
      </c>
      <c r="BC2687" s="1" t="s">
        <v>78</v>
      </c>
      <c r="BD2687" s="1" t="s">
        <v>78</v>
      </c>
      <c r="BE2687" s="1" t="s">
        <v>78</v>
      </c>
      <c r="BF2687" s="1" t="s">
        <v>78</v>
      </c>
      <c r="BG2687" s="1" t="s">
        <v>10591</v>
      </c>
      <c r="BH2687" s="1" t="s">
        <v>78</v>
      </c>
      <c r="BI2687" s="1" t="s">
        <v>78</v>
      </c>
      <c r="BJ2687" s="1" t="s">
        <v>23082</v>
      </c>
      <c r="BK2687" s="1" t="s">
        <v>78</v>
      </c>
      <c r="BL2687" s="1" t="s">
        <v>23275</v>
      </c>
      <c r="BM2687" s="1" t="s">
        <v>78</v>
      </c>
      <c r="BN2687" s="1" t="s">
        <v>78</v>
      </c>
      <c r="BO2687" s="1" t="s">
        <v>78</v>
      </c>
      <c r="BP2687" s="1" t="s">
        <v>78</v>
      </c>
      <c r="BQ2687" s="1" t="s">
        <v>78</v>
      </c>
      <c r="BR2687" s="1" t="s">
        <v>78</v>
      </c>
      <c r="BS2687" s="1" t="s">
        <v>78</v>
      </c>
      <c r="BT2687" s="1" t="s">
        <v>78</v>
      </c>
      <c r="BU2687" s="1" t="s">
        <v>78</v>
      </c>
      <c r="BV2687" s="1" t="s">
        <v>78</v>
      </c>
      <c r="BW2687" s="1" t="s">
        <v>78</v>
      </c>
      <c r="BX2687" s="1" t="s">
        <v>78</v>
      </c>
      <c r="BY2687" s="1" t="s">
        <v>78</v>
      </c>
      <c r="BZ2687" s="1" t="s">
        <v>78</v>
      </c>
      <c r="CA2687" s="1" t="s">
        <v>78</v>
      </c>
      <c r="CB2687" s="1" t="s">
        <v>78</v>
      </c>
      <c r="CC2687" s="1" t="s">
        <v>78</v>
      </c>
      <c r="CD2687" s="1" t="s">
        <v>78</v>
      </c>
      <c r="CE2687" s="1" t="s">
        <v>78</v>
      </c>
      <c r="CF2687" s="1" t="s">
        <v>78</v>
      </c>
      <c r="CG2687" s="1" t="s">
        <v>23302</v>
      </c>
      <c r="CH2687" s="1" t="s">
        <v>23039</v>
      </c>
      <c r="CI2687" s="1" t="s">
        <v>23040</v>
      </c>
      <c r="CJ2687" s="1" t="s">
        <v>78</v>
      </c>
      <c r="CK2687" s="1" t="s">
        <v>78</v>
      </c>
      <c r="CL2687" s="1" t="s">
        <v>10490</v>
      </c>
      <c r="CM2687" s="1" t="s">
        <v>461</v>
      </c>
      <c r="CN2687" s="1" t="s">
        <v>78</v>
      </c>
      <c r="CO2687" s="1" t="s">
        <v>78</v>
      </c>
      <c r="CP2687" s="1" t="s">
        <v>78</v>
      </c>
      <c r="CQ2687" s="1" t="s">
        <v>78</v>
      </c>
      <c r="CR2687" s="1" t="s">
        <v>10591</v>
      </c>
      <c r="CS2687" s="1" t="s">
        <v>78</v>
      </c>
      <c r="CT2687" s="1" t="s">
        <v>78</v>
      </c>
      <c r="CU2687" s="1" t="s">
        <v>78</v>
      </c>
      <c r="CV2687" s="1" t="s">
        <v>78</v>
      </c>
      <c r="CW2687" s="1" t="s">
        <v>23275</v>
      </c>
      <c r="CX2687" s="1" t="s">
        <v>78</v>
      </c>
      <c r="CY2687" s="1" t="s">
        <v>78</v>
      </c>
      <c r="CZ2687" s="1" t="s">
        <v>78</v>
      </c>
      <c r="DA2687" s="1" t="s">
        <v>78</v>
      </c>
      <c r="DB2687" s="1" t="s">
        <v>78</v>
      </c>
      <c r="DC2687" s="1" t="s">
        <v>78</v>
      </c>
      <c r="DD2687" s="1" t="s">
        <v>78</v>
      </c>
      <c r="DE2687" s="1" t="s">
        <v>78</v>
      </c>
      <c r="DF2687" s="1" t="s">
        <v>78</v>
      </c>
      <c r="DG2687" s="1" t="s">
        <v>78</v>
      </c>
      <c r="DH2687" s="1" t="s">
        <v>78</v>
      </c>
      <c r="DI2687" s="1" t="s">
        <v>78</v>
      </c>
      <c r="DJ2687" s="1" t="s">
        <v>78</v>
      </c>
      <c r="DK2687" s="1" t="s">
        <v>78</v>
      </c>
      <c r="DL2687" s="1" t="s">
        <v>78</v>
      </c>
      <c r="DM2687" s="1" t="s">
        <v>78</v>
      </c>
      <c r="DN2687" s="1" t="s">
        <v>78</v>
      </c>
      <c r="DO2687" s="1" t="s">
        <v>78</v>
      </c>
      <c r="DP2687" s="1" t="s">
        <v>78</v>
      </c>
      <c r="DQ2687" s="1" t="s">
        <v>78</v>
      </c>
      <c r="DR2687" s="1" t="s">
        <v>78</v>
      </c>
      <c r="DS2687" s="1" t="s">
        <v>78</v>
      </c>
      <c r="DT2687" s="1" t="s">
        <v>78</v>
      </c>
      <c r="DU2687" s="1" t="s">
        <v>78</v>
      </c>
      <c r="DV2687" s="1" t="s">
        <v>78</v>
      </c>
      <c r="DW2687" s="1" t="s">
        <v>78</v>
      </c>
      <c r="DX2687" s="1" t="s">
        <v>78</v>
      </c>
      <c r="DY2687" s="1" t="s">
        <v>78</v>
      </c>
      <c r="DZ2687" s="1" t="s">
        <v>78</v>
      </c>
      <c r="EA2687" s="1" t="s">
        <v>78</v>
      </c>
      <c r="EB2687" s="1" t="s">
        <v>78</v>
      </c>
      <c r="EC2687" s="1" t="s">
        <v>78</v>
      </c>
      <c r="ED2687" s="1" t="s">
        <v>78</v>
      </c>
      <c r="EE2687" s="1" t="s">
        <v>78</v>
      </c>
      <c r="EF2687" s="1" t="s">
        <v>78</v>
      </c>
      <c r="EG2687" s="1" t="s">
        <v>78</v>
      </c>
      <c r="EH2687" s="1" t="s">
        <v>78</v>
      </c>
      <c r="EI2687" s="1" t="s">
        <v>78</v>
      </c>
      <c r="EJ2687" s="1" t="s">
        <v>78</v>
      </c>
      <c r="EK2687" s="1" t="s">
        <v>78</v>
      </c>
      <c r="EL2687" s="1" t="s">
        <v>78</v>
      </c>
      <c r="EM2687" s="1" t="s">
        <v>78</v>
      </c>
      <c r="EN2687" s="1" t="s">
        <v>78</v>
      </c>
      <c r="EO2687" s="1" t="s">
        <v>78</v>
      </c>
      <c r="EP2687" s="1" t="s">
        <v>78</v>
      </c>
      <c r="EQ2687" s="1" t="s">
        <v>78</v>
      </c>
      <c r="ER2687" s="1" t="s">
        <v>78</v>
      </c>
      <c r="ES2687" s="1" t="s">
        <v>78</v>
      </c>
      <c r="ET2687" s="1" t="s">
        <v>78</v>
      </c>
      <c r="EU2687" s="1" t="s">
        <v>78</v>
      </c>
      <c r="EV2687" s="1" t="s">
        <v>78</v>
      </c>
      <c r="EW2687" s="1" t="s">
        <v>78</v>
      </c>
      <c r="EX2687" s="1" t="s">
        <v>78</v>
      </c>
      <c r="EY2687" s="1" t="s">
        <v>78</v>
      </c>
      <c r="EZ2687" s="1" t="s">
        <v>78</v>
      </c>
      <c r="FA2687" s="1" t="s">
        <v>78</v>
      </c>
      <c r="FB2687" s="1" t="s">
        <v>78</v>
      </c>
      <c r="FC2687" s="1" t="s">
        <v>78</v>
      </c>
      <c r="FD2687" s="1" t="s">
        <v>78</v>
      </c>
      <c r="FE2687" s="1" t="s">
        <v>78</v>
      </c>
      <c r="FF2687" s="1" t="s">
        <v>78</v>
      </c>
      <c r="FG2687" s="1" t="s">
        <v>78</v>
      </c>
      <c r="FH2687" s="1" t="s">
        <v>78</v>
      </c>
      <c r="FI2687" s="1" t="s">
        <v>78</v>
      </c>
      <c r="FJ2687" s="1" t="s">
        <v>78</v>
      </c>
      <c r="FK2687" s="1" t="s">
        <v>78</v>
      </c>
      <c r="FL2687" s="1" t="s">
        <v>78</v>
      </c>
      <c r="FM2687" s="1" t="s">
        <v>78</v>
      </c>
      <c r="FN2687" s="1" t="s">
        <v>78</v>
      </c>
      <c r="FO2687" s="1" t="s">
        <v>78</v>
      </c>
      <c r="FP2687" s="1" t="s">
        <v>78</v>
      </c>
      <c r="FQ2687" s="1" t="s">
        <v>78</v>
      </c>
      <c r="FR2687" s="1" t="s">
        <v>78</v>
      </c>
      <c r="FS2687" s="1" t="s">
        <v>78</v>
      </c>
      <c r="FT2687" s="1" t="s">
        <v>78</v>
      </c>
      <c r="FU2687" s="1" t="s">
        <v>78</v>
      </c>
      <c r="FV2687" s="1" t="s">
        <v>78</v>
      </c>
      <c r="FW2687" s="1" t="s">
        <v>78</v>
      </c>
      <c r="FX2687" s="1" t="s">
        <v>78</v>
      </c>
      <c r="FY2687" s="1" t="s">
        <v>78</v>
      </c>
      <c r="FZ2687" s="1" t="s">
        <v>78</v>
      </c>
      <c r="GA2687" s="1" t="s">
        <v>78</v>
      </c>
      <c r="GB2687" s="1" t="s">
        <v>78</v>
      </c>
      <c r="GC2687" s="1" t="s">
        <v>78</v>
      </c>
      <c r="GD2687" s="1" t="s">
        <v>78</v>
      </c>
      <c r="GE2687" s="1" t="s">
        <v>78</v>
      </c>
      <c r="GF2687" s="1" t="s">
        <v>78</v>
      </c>
      <c r="GG2687" s="1" t="s">
        <v>78</v>
      </c>
      <c r="GH2687" s="1" t="s">
        <v>78</v>
      </c>
      <c r="GI2687" s="1" t="s">
        <v>78</v>
      </c>
      <c r="GJ2687" s="1" t="s">
        <v>78</v>
      </c>
      <c r="GK2687" s="1" t="s">
        <v>78</v>
      </c>
      <c r="GL2687" s="1" t="s">
        <v>78</v>
      </c>
      <c r="GM2687" s="1" t="s">
        <v>78</v>
      </c>
      <c r="GN2687" s="1" t="s">
        <v>78</v>
      </c>
      <c r="GO2687" s="1" t="s">
        <v>78</v>
      </c>
      <c r="GP2687" s="1" t="s">
        <v>78</v>
      </c>
      <c r="GQ2687" s="1" t="s">
        <v>78</v>
      </c>
      <c r="GR2687" s="1" t="s">
        <v>78</v>
      </c>
      <c r="GS2687" s="1" t="s">
        <v>78</v>
      </c>
      <c r="GT2687" s="1" t="s">
        <v>78</v>
      </c>
      <c r="GU2687" s="1" t="s">
        <v>78</v>
      </c>
      <c r="GV2687" s="1" t="s">
        <v>78</v>
      </c>
      <c r="GW2687" s="1" t="s">
        <v>78</v>
      </c>
      <c r="GX2687" s="1" t="s">
        <v>78</v>
      </c>
      <c r="GY2687" s="1" t="s">
        <v>78</v>
      </c>
      <c r="GZ2687" s="1" t="s">
        <v>78</v>
      </c>
      <c r="HA2687" s="1" t="s">
        <v>78</v>
      </c>
      <c r="HB2687" s="1" t="s">
        <v>78</v>
      </c>
      <c r="HC2687" s="1" t="s">
        <v>78</v>
      </c>
      <c r="HD2687" s="1" t="s">
        <v>78</v>
      </c>
      <c r="HE2687" s="1" t="s">
        <v>78</v>
      </c>
      <c r="HF2687" s="1" t="s">
        <v>78</v>
      </c>
      <c r="HG2687" s="1" t="s">
        <v>78</v>
      </c>
      <c r="HH2687" s="1" t="s">
        <v>78</v>
      </c>
      <c r="HI2687" s="1" t="s">
        <v>78</v>
      </c>
      <c r="HJ2687" s="1" t="s">
        <v>78</v>
      </c>
      <c r="HK2687" s="1" t="s">
        <v>78</v>
      </c>
      <c r="HL2687" s="1" t="s">
        <v>78</v>
      </c>
      <c r="HM2687" s="1" t="s">
        <v>78</v>
      </c>
      <c r="HN2687" s="1" t="s">
        <v>78</v>
      </c>
      <c r="HO2687" s="1" t="s">
        <v>78</v>
      </c>
      <c r="HP2687" s="1" t="s">
        <v>78</v>
      </c>
      <c r="HQ2687" s="1" t="s">
        <v>78</v>
      </c>
      <c r="HR2687" s="1" t="s">
        <v>78</v>
      </c>
      <c r="HS2687" s="1" t="s">
        <v>78</v>
      </c>
      <c r="HT2687" s="1" t="s">
        <v>78</v>
      </c>
      <c r="HU2687" s="1" t="s">
        <v>78</v>
      </c>
      <c r="HV2687" s="1" t="s">
        <v>78</v>
      </c>
      <c r="HW2687" s="1" t="s">
        <v>78</v>
      </c>
      <c r="HX2687" s="1" t="s">
        <v>78</v>
      </c>
      <c r="HY2687" s="1" t="s">
        <v>78</v>
      </c>
      <c r="HZ2687" s="1" t="s">
        <v>78</v>
      </c>
      <c r="IA2687" s="1" t="s">
        <v>78</v>
      </c>
      <c r="IB2687" s="1" t="s">
        <v>78</v>
      </c>
      <c r="IC2687" s="1" t="s">
        <v>78</v>
      </c>
      <c r="ID2687" s="1" t="s">
        <v>78</v>
      </c>
      <c r="IE2687" s="1" t="s">
        <v>78</v>
      </c>
      <c r="IF2687" s="1" t="s">
        <v>78</v>
      </c>
      <c r="IG2687" s="1" t="s">
        <v>78</v>
      </c>
      <c r="IH2687" s="1" t="s">
        <v>78</v>
      </c>
      <c r="II2687" s="1" t="s">
        <v>78</v>
      </c>
      <c r="IJ2687" s="1" t="s">
        <v>78</v>
      </c>
      <c r="IK2687" s="1" t="s">
        <v>78</v>
      </c>
      <c r="IL2687" s="1" t="s">
        <v>78</v>
      </c>
      <c r="IM2687" s="1" t="s">
        <v>78</v>
      </c>
      <c r="IN2687" s="1" t="s">
        <v>78</v>
      </c>
      <c r="IO2687" s="1" t="s">
        <v>78</v>
      </c>
      <c r="IP2687" s="1" t="s">
        <v>78</v>
      </c>
      <c r="IQ2687" s="1" t="s">
        <v>78</v>
      </c>
      <c r="IR2687" s="1" t="s">
        <v>78</v>
      </c>
      <c r="IS2687" s="1" t="s">
        <v>78</v>
      </c>
      <c r="IT2687" s="1" t="s">
        <v>78</v>
      </c>
      <c r="IU2687" s="1" t="s">
        <v>78</v>
      </c>
      <c r="IV2687" s="1" t="s">
        <v>78</v>
      </c>
      <c r="IW2687" s="1" t="s">
        <v>78</v>
      </c>
      <c r="IX2687" s="1" t="s">
        <v>78</v>
      </c>
      <c r="IY2687" s="1" t="s">
        <v>78</v>
      </c>
      <c r="IZ2687" s="1" t="s">
        <v>78</v>
      </c>
      <c r="JA2687" s="1" t="s">
        <v>78</v>
      </c>
      <c r="JB2687" s="1" t="s">
        <v>78</v>
      </c>
      <c r="JC2687" s="1" t="s">
        <v>78</v>
      </c>
      <c r="JD2687" s="1" t="s">
        <v>78</v>
      </c>
      <c r="JE2687" s="1" t="s">
        <v>78</v>
      </c>
      <c r="JF2687" s="1" t="s">
        <v>78</v>
      </c>
      <c r="JG2687" s="1" t="s">
        <v>78</v>
      </c>
      <c r="JH2687" s="1" t="s">
        <v>78</v>
      </c>
      <c r="JI2687" s="1" t="s">
        <v>78</v>
      </c>
      <c r="JJ2687" s="1" t="s">
        <v>78</v>
      </c>
      <c r="JK2687" s="1" t="s">
        <v>78</v>
      </c>
      <c r="JL2687" s="1" t="s">
        <v>78</v>
      </c>
      <c r="JM2687" s="1" t="s">
        <v>78</v>
      </c>
      <c r="JN2687" s="1" t="s">
        <v>78</v>
      </c>
      <c r="JO2687" s="1" t="s">
        <v>78</v>
      </c>
      <c r="JP2687" s="1" t="s">
        <v>78</v>
      </c>
      <c r="JQ2687" s="1" t="s">
        <v>78</v>
      </c>
      <c r="JR2687" s="1" t="s">
        <v>78</v>
      </c>
      <c r="JS2687" s="1" t="s">
        <v>78</v>
      </c>
      <c r="JT2687" s="1" t="s">
        <v>78</v>
      </c>
      <c r="JU2687" s="1" t="s">
        <v>78</v>
      </c>
      <c r="JV2687" s="1" t="s">
        <v>78</v>
      </c>
      <c r="JW2687" s="1" t="s">
        <v>78</v>
      </c>
      <c r="JX2687" s="1" t="s">
        <v>78</v>
      </c>
      <c r="JY2687" s="1" t="s">
        <v>78</v>
      </c>
      <c r="JZ2687" s="1" t="s">
        <v>78</v>
      </c>
      <c r="KA2687" s="1" t="s">
        <v>78</v>
      </c>
      <c r="KB2687" s="1" t="s">
        <v>78</v>
      </c>
      <c r="KC2687" s="1" t="s">
        <v>78</v>
      </c>
      <c r="KD2687" s="1" t="s">
        <v>78</v>
      </c>
      <c r="KE2687" s="1" t="s">
        <v>78</v>
      </c>
      <c r="KF2687" s="1" t="s">
        <v>78</v>
      </c>
      <c r="KG2687" s="1" t="s">
        <v>78</v>
      </c>
      <c r="KH2687" s="1" t="s">
        <v>78</v>
      </c>
      <c r="KI2687" s="1" t="s">
        <v>78</v>
      </c>
      <c r="KJ2687" s="1" t="s">
        <v>78</v>
      </c>
      <c r="KK2687" s="1" t="s">
        <v>78</v>
      </c>
      <c r="KL2687" s="1" t="s">
        <v>78</v>
      </c>
      <c r="KM2687" s="1" t="s">
        <v>78</v>
      </c>
      <c r="KN2687" s="1" t="s">
        <v>78</v>
      </c>
      <c r="KO2687" s="1" t="s">
        <v>78</v>
      </c>
      <c r="KP2687" s="1" t="s">
        <v>78</v>
      </c>
      <c r="KQ2687" s="1" t="s">
        <v>78</v>
      </c>
      <c r="KR2687" s="1" t="s">
        <v>78</v>
      </c>
      <c r="KS2687" s="1" t="s">
        <v>78</v>
      </c>
      <c r="KT2687" s="1" t="s">
        <v>78</v>
      </c>
    </row>
    <row r="2688" spans="1:306" x14ac:dyDescent="0.25">
      <c r="A2688" s="1" t="s">
        <v>27010</v>
      </c>
      <c r="B2688" s="1" t="s">
        <v>27011</v>
      </c>
      <c r="C2688" s="1" t="s">
        <v>23508</v>
      </c>
      <c r="D2688" s="1" t="s">
        <v>23508</v>
      </c>
      <c r="E2688" s="1" t="s">
        <v>25345</v>
      </c>
      <c r="F2688" s="1" t="s">
        <v>23039</v>
      </c>
      <c r="G2688" s="1" t="s">
        <v>78</v>
      </c>
      <c r="H2688" s="1" t="s">
        <v>11151</v>
      </c>
      <c r="I2688" s="1" t="s">
        <v>27012</v>
      </c>
      <c r="J2688" s="1" t="s">
        <v>10744</v>
      </c>
      <c r="K2688" s="1" t="s">
        <v>25345</v>
      </c>
      <c r="L2688" s="1" t="s">
        <v>23039</v>
      </c>
      <c r="M2688" s="1" t="s">
        <v>78</v>
      </c>
      <c r="N2688" s="1" t="s">
        <v>78</v>
      </c>
      <c r="O2688" s="1" t="s">
        <v>78</v>
      </c>
      <c r="P2688" s="1" t="s">
        <v>1019</v>
      </c>
      <c r="Q2688" s="1" t="s">
        <v>4433</v>
      </c>
      <c r="R2688" s="1" t="s">
        <v>78</v>
      </c>
      <c r="S2688" s="1" t="s">
        <v>78</v>
      </c>
      <c r="T2688" s="1" t="s">
        <v>78</v>
      </c>
      <c r="U2688" s="1" t="s">
        <v>78</v>
      </c>
      <c r="V2688" s="1" t="s">
        <v>10591</v>
      </c>
      <c r="W2688" s="1" t="s">
        <v>78</v>
      </c>
      <c r="X2688" s="1" t="s">
        <v>78</v>
      </c>
      <c r="Y2688" s="1" t="s">
        <v>78</v>
      </c>
      <c r="Z2688" s="1" t="s">
        <v>78</v>
      </c>
      <c r="AA2688" s="1" t="s">
        <v>10481</v>
      </c>
      <c r="AB2688" s="1" t="s">
        <v>222</v>
      </c>
      <c r="AC2688" s="1" t="s">
        <v>78</v>
      </c>
      <c r="AD2688" s="1" t="s">
        <v>10482</v>
      </c>
      <c r="AE2688" s="1" t="s">
        <v>11318</v>
      </c>
      <c r="AF2688" s="1" t="s">
        <v>78</v>
      </c>
      <c r="AG2688" s="1" t="s">
        <v>78</v>
      </c>
      <c r="AH2688" s="1" t="s">
        <v>78</v>
      </c>
      <c r="AI2688" s="1" t="s">
        <v>78</v>
      </c>
      <c r="AJ2688" s="1" t="s">
        <v>78</v>
      </c>
      <c r="AK2688" s="1" t="s">
        <v>78</v>
      </c>
      <c r="AL2688" s="1" t="s">
        <v>78</v>
      </c>
      <c r="AM2688" s="1" t="s">
        <v>78</v>
      </c>
      <c r="AN2688" s="1" t="s">
        <v>78</v>
      </c>
      <c r="AO2688" s="1" t="s">
        <v>78</v>
      </c>
      <c r="AP2688" s="1" t="s">
        <v>78</v>
      </c>
      <c r="AQ2688" s="1" t="s">
        <v>78</v>
      </c>
      <c r="AR2688" s="1" t="s">
        <v>78</v>
      </c>
      <c r="AS2688" s="1" t="s">
        <v>78</v>
      </c>
      <c r="AT2688" s="1" t="s">
        <v>78</v>
      </c>
      <c r="AU2688" s="1" t="s">
        <v>78</v>
      </c>
      <c r="AV2688" s="1" t="s">
        <v>24163</v>
      </c>
      <c r="AW2688" s="1" t="s">
        <v>23302</v>
      </c>
      <c r="AX2688" s="1" t="s">
        <v>23040</v>
      </c>
      <c r="AY2688" s="1" t="s">
        <v>78</v>
      </c>
      <c r="AZ2688" s="1" t="s">
        <v>78</v>
      </c>
      <c r="BA2688" s="1" t="s">
        <v>78</v>
      </c>
      <c r="BB2688" s="1" t="s">
        <v>78</v>
      </c>
      <c r="BC2688" s="1" t="s">
        <v>78</v>
      </c>
      <c r="BD2688" s="1" t="s">
        <v>78</v>
      </c>
      <c r="BE2688" s="1" t="s">
        <v>78</v>
      </c>
      <c r="BF2688" s="1" t="s">
        <v>78</v>
      </c>
      <c r="BG2688" s="1" t="s">
        <v>78</v>
      </c>
      <c r="BH2688" s="1" t="s">
        <v>78</v>
      </c>
      <c r="BI2688" s="1" t="s">
        <v>78</v>
      </c>
      <c r="BJ2688" s="1" t="s">
        <v>78</v>
      </c>
      <c r="BK2688" s="1" t="s">
        <v>78</v>
      </c>
      <c r="BL2688" s="1" t="s">
        <v>10481</v>
      </c>
      <c r="BM2688" s="1" t="s">
        <v>199</v>
      </c>
      <c r="BN2688" s="1" t="s">
        <v>78</v>
      </c>
      <c r="BO2688" s="1" t="s">
        <v>78</v>
      </c>
      <c r="BP2688" s="1" t="s">
        <v>78</v>
      </c>
      <c r="BQ2688" s="1" t="s">
        <v>78</v>
      </c>
      <c r="BR2688" s="1" t="s">
        <v>78</v>
      </c>
      <c r="BS2688" s="1" t="s">
        <v>78</v>
      </c>
      <c r="BT2688" s="1" t="s">
        <v>78</v>
      </c>
      <c r="BU2688" s="1" t="s">
        <v>78</v>
      </c>
      <c r="BV2688" s="1" t="s">
        <v>78</v>
      </c>
      <c r="BW2688" s="1" t="s">
        <v>78</v>
      </c>
      <c r="BX2688" s="1" t="s">
        <v>78</v>
      </c>
      <c r="BY2688" s="1" t="s">
        <v>78</v>
      </c>
      <c r="BZ2688" s="1" t="s">
        <v>78</v>
      </c>
      <c r="CA2688" s="1" t="s">
        <v>78</v>
      </c>
      <c r="CB2688" s="1" t="s">
        <v>78</v>
      </c>
      <c r="CC2688" s="1" t="s">
        <v>78</v>
      </c>
      <c r="CD2688" s="1" t="s">
        <v>78</v>
      </c>
      <c r="CE2688" s="1" t="s">
        <v>78</v>
      </c>
      <c r="CF2688" s="1" t="s">
        <v>78</v>
      </c>
      <c r="CG2688" s="1" t="s">
        <v>23302</v>
      </c>
      <c r="CH2688" s="1" t="s">
        <v>23039</v>
      </c>
      <c r="CI2688" s="1" t="s">
        <v>23040</v>
      </c>
      <c r="CJ2688" s="1" t="s">
        <v>78</v>
      </c>
      <c r="CK2688" s="1" t="s">
        <v>78</v>
      </c>
      <c r="CL2688" s="1" t="s">
        <v>10490</v>
      </c>
      <c r="CM2688" s="1" t="s">
        <v>461</v>
      </c>
      <c r="CN2688" s="1" t="s">
        <v>78</v>
      </c>
      <c r="CO2688" s="1" t="s">
        <v>78</v>
      </c>
      <c r="CP2688" s="1" t="s">
        <v>78</v>
      </c>
      <c r="CQ2688" s="1" t="s">
        <v>78</v>
      </c>
      <c r="CR2688" s="1" t="s">
        <v>78</v>
      </c>
      <c r="CS2688" s="1" t="s">
        <v>78</v>
      </c>
      <c r="CT2688" s="1" t="s">
        <v>78</v>
      </c>
      <c r="CU2688" s="1" t="s">
        <v>78</v>
      </c>
      <c r="CV2688" s="1" t="s">
        <v>78</v>
      </c>
      <c r="CW2688" s="1" t="s">
        <v>10470</v>
      </c>
      <c r="CX2688" s="1" t="s">
        <v>350</v>
      </c>
      <c r="CY2688" s="1" t="s">
        <v>78</v>
      </c>
      <c r="CZ2688" s="1" t="s">
        <v>78</v>
      </c>
      <c r="DA2688" s="1" t="s">
        <v>78</v>
      </c>
      <c r="DB2688" s="1" t="s">
        <v>78</v>
      </c>
      <c r="DC2688" s="1" t="s">
        <v>78</v>
      </c>
      <c r="DD2688" s="1" t="s">
        <v>78</v>
      </c>
      <c r="DE2688" s="1" t="s">
        <v>78</v>
      </c>
      <c r="DF2688" s="1" t="s">
        <v>78</v>
      </c>
      <c r="DG2688" s="1" t="s">
        <v>78</v>
      </c>
      <c r="DH2688" s="1" t="s">
        <v>78</v>
      </c>
      <c r="DI2688" s="1" t="s">
        <v>78</v>
      </c>
      <c r="DJ2688" s="1" t="s">
        <v>78</v>
      </c>
      <c r="DK2688" s="1" t="s">
        <v>78</v>
      </c>
      <c r="DL2688" s="1" t="s">
        <v>78</v>
      </c>
      <c r="DM2688" s="1" t="s">
        <v>78</v>
      </c>
      <c r="DN2688" s="1" t="s">
        <v>78</v>
      </c>
      <c r="DO2688" s="1" t="s">
        <v>78</v>
      </c>
      <c r="DP2688" s="1" t="s">
        <v>78</v>
      </c>
      <c r="DQ2688" s="1" t="s">
        <v>78</v>
      </c>
      <c r="DR2688" s="1" t="s">
        <v>78</v>
      </c>
      <c r="DS2688" s="1" t="s">
        <v>78</v>
      </c>
      <c r="DT2688" s="1" t="s">
        <v>78</v>
      </c>
      <c r="DU2688" s="1" t="s">
        <v>78</v>
      </c>
      <c r="DV2688" s="1" t="s">
        <v>78</v>
      </c>
      <c r="DW2688" s="1" t="s">
        <v>78</v>
      </c>
      <c r="DX2688" s="1" t="s">
        <v>78</v>
      </c>
      <c r="DY2688" s="1" t="s">
        <v>78</v>
      </c>
      <c r="DZ2688" s="1" t="s">
        <v>78</v>
      </c>
      <c r="EA2688" s="1" t="s">
        <v>78</v>
      </c>
      <c r="EB2688" s="1" t="s">
        <v>78</v>
      </c>
      <c r="EC2688" s="1" t="s">
        <v>78</v>
      </c>
      <c r="ED2688" s="1" t="s">
        <v>78</v>
      </c>
      <c r="EE2688" s="1" t="s">
        <v>78</v>
      </c>
      <c r="EF2688" s="1" t="s">
        <v>78</v>
      </c>
      <c r="EG2688" s="1" t="s">
        <v>78</v>
      </c>
      <c r="EH2688" s="1" t="s">
        <v>78</v>
      </c>
      <c r="EI2688" s="1" t="s">
        <v>78</v>
      </c>
      <c r="EJ2688" s="1" t="s">
        <v>78</v>
      </c>
      <c r="EK2688" s="1" t="s">
        <v>78</v>
      </c>
      <c r="EL2688" s="1" t="s">
        <v>78</v>
      </c>
      <c r="EM2688" s="1" t="s">
        <v>78</v>
      </c>
      <c r="EN2688" s="1" t="s">
        <v>78</v>
      </c>
      <c r="EO2688" s="1" t="s">
        <v>78</v>
      </c>
      <c r="EP2688" s="1" t="s">
        <v>78</v>
      </c>
      <c r="EQ2688" s="1" t="s">
        <v>78</v>
      </c>
      <c r="ER2688" s="1" t="s">
        <v>78</v>
      </c>
      <c r="ES2688" s="1" t="s">
        <v>78</v>
      </c>
      <c r="ET2688" s="1" t="s">
        <v>78</v>
      </c>
      <c r="EU2688" s="1" t="s">
        <v>78</v>
      </c>
      <c r="EV2688" s="1" t="s">
        <v>78</v>
      </c>
      <c r="EW2688" s="1" t="s">
        <v>78</v>
      </c>
      <c r="EX2688" s="1" t="s">
        <v>78</v>
      </c>
      <c r="EY2688" s="1" t="s">
        <v>78</v>
      </c>
      <c r="EZ2688" s="1" t="s">
        <v>78</v>
      </c>
      <c r="FA2688" s="1" t="s">
        <v>78</v>
      </c>
      <c r="FB2688" s="1" t="s">
        <v>78</v>
      </c>
      <c r="FC2688" s="1" t="s">
        <v>78</v>
      </c>
      <c r="FD2688" s="1" t="s">
        <v>78</v>
      </c>
      <c r="FE2688" s="1" t="s">
        <v>78</v>
      </c>
      <c r="FF2688" s="1" t="s">
        <v>78</v>
      </c>
      <c r="FG2688" s="1" t="s">
        <v>78</v>
      </c>
      <c r="FH2688" s="1" t="s">
        <v>78</v>
      </c>
      <c r="FI2688" s="1" t="s">
        <v>78</v>
      </c>
      <c r="FJ2688" s="1" t="s">
        <v>78</v>
      </c>
      <c r="FK2688" s="1" t="s">
        <v>78</v>
      </c>
      <c r="FL2688" s="1" t="s">
        <v>78</v>
      </c>
      <c r="FM2688" s="1" t="s">
        <v>78</v>
      </c>
      <c r="FN2688" s="1" t="s">
        <v>78</v>
      </c>
      <c r="FO2688" s="1" t="s">
        <v>78</v>
      </c>
      <c r="FP2688" s="1" t="s">
        <v>78</v>
      </c>
      <c r="FQ2688" s="1" t="s">
        <v>78</v>
      </c>
      <c r="FR2688" s="1" t="s">
        <v>78</v>
      </c>
      <c r="FS2688" s="1" t="s">
        <v>78</v>
      </c>
      <c r="FT2688" s="1" t="s">
        <v>78</v>
      </c>
      <c r="FU2688" s="1" t="s">
        <v>78</v>
      </c>
      <c r="FV2688" s="1" t="s">
        <v>78</v>
      </c>
      <c r="FW2688" s="1" t="s">
        <v>78</v>
      </c>
      <c r="FX2688" s="1" t="s">
        <v>78</v>
      </c>
      <c r="FY2688" s="1" t="s">
        <v>78</v>
      </c>
      <c r="FZ2688" s="1" t="s">
        <v>78</v>
      </c>
      <c r="GA2688" s="1" t="s">
        <v>78</v>
      </c>
      <c r="GB2688" s="1" t="s">
        <v>78</v>
      </c>
      <c r="GC2688" s="1" t="s">
        <v>78</v>
      </c>
      <c r="GD2688" s="1" t="s">
        <v>78</v>
      </c>
      <c r="GE2688" s="1" t="s">
        <v>78</v>
      </c>
      <c r="GF2688" s="1" t="s">
        <v>78</v>
      </c>
      <c r="GG2688" s="1" t="s">
        <v>78</v>
      </c>
      <c r="GH2688" s="1" t="s">
        <v>78</v>
      </c>
      <c r="GI2688" s="1" t="s">
        <v>78</v>
      </c>
      <c r="GJ2688" s="1" t="s">
        <v>78</v>
      </c>
      <c r="GK2688" s="1" t="s">
        <v>78</v>
      </c>
      <c r="GL2688" s="1" t="s">
        <v>78</v>
      </c>
      <c r="GM2688" s="1" t="s">
        <v>78</v>
      </c>
      <c r="GN2688" s="1" t="s">
        <v>78</v>
      </c>
      <c r="GO2688" s="1" t="s">
        <v>78</v>
      </c>
      <c r="GP2688" s="1" t="s">
        <v>78</v>
      </c>
      <c r="GQ2688" s="1" t="s">
        <v>78</v>
      </c>
      <c r="GR2688" s="1" t="s">
        <v>78</v>
      </c>
      <c r="GS2688" s="1" t="s">
        <v>78</v>
      </c>
      <c r="GT2688" s="1" t="s">
        <v>78</v>
      </c>
      <c r="GU2688" s="1" t="s">
        <v>78</v>
      </c>
      <c r="GV2688" s="1" t="s">
        <v>78</v>
      </c>
      <c r="GW2688" s="1" t="s">
        <v>78</v>
      </c>
      <c r="GX2688" s="1" t="s">
        <v>78</v>
      </c>
      <c r="GY2688" s="1" t="s">
        <v>78</v>
      </c>
      <c r="GZ2688" s="1" t="s">
        <v>78</v>
      </c>
      <c r="HA2688" s="1" t="s">
        <v>78</v>
      </c>
      <c r="HB2688" s="1" t="s">
        <v>78</v>
      </c>
      <c r="HC2688" s="1" t="s">
        <v>78</v>
      </c>
      <c r="HD2688" s="1" t="s">
        <v>78</v>
      </c>
      <c r="HE2688" s="1" t="s">
        <v>78</v>
      </c>
      <c r="HF2688" s="1" t="s">
        <v>78</v>
      </c>
      <c r="HG2688" s="1" t="s">
        <v>78</v>
      </c>
      <c r="HH2688" s="1" t="s">
        <v>78</v>
      </c>
      <c r="HI2688" s="1" t="s">
        <v>78</v>
      </c>
      <c r="HJ2688" s="1" t="s">
        <v>78</v>
      </c>
      <c r="HK2688" s="1" t="s">
        <v>78</v>
      </c>
      <c r="HL2688" s="1" t="s">
        <v>78</v>
      </c>
      <c r="HM2688" s="1" t="s">
        <v>78</v>
      </c>
      <c r="HN2688" s="1" t="s">
        <v>78</v>
      </c>
      <c r="HO2688" s="1" t="s">
        <v>78</v>
      </c>
      <c r="HP2688" s="1" t="s">
        <v>78</v>
      </c>
      <c r="HQ2688" s="1" t="s">
        <v>78</v>
      </c>
      <c r="HR2688" s="1" t="s">
        <v>78</v>
      </c>
      <c r="HS2688" s="1" t="s">
        <v>78</v>
      </c>
      <c r="HT2688" s="1" t="s">
        <v>78</v>
      </c>
      <c r="HU2688" s="1" t="s">
        <v>78</v>
      </c>
      <c r="HV2688" s="1" t="s">
        <v>78</v>
      </c>
      <c r="HW2688" s="1" t="s">
        <v>78</v>
      </c>
      <c r="HX2688" s="1" t="s">
        <v>78</v>
      </c>
      <c r="HY2688" s="1" t="s">
        <v>78</v>
      </c>
      <c r="HZ2688" s="1" t="s">
        <v>78</v>
      </c>
      <c r="IA2688" s="1" t="s">
        <v>78</v>
      </c>
      <c r="IB2688" s="1" t="s">
        <v>78</v>
      </c>
      <c r="IC2688" s="1" t="s">
        <v>78</v>
      </c>
      <c r="ID2688" s="1" t="s">
        <v>78</v>
      </c>
      <c r="IE2688" s="1" t="s">
        <v>78</v>
      </c>
      <c r="IF2688" s="1" t="s">
        <v>78</v>
      </c>
      <c r="IG2688" s="1" t="s">
        <v>78</v>
      </c>
      <c r="IH2688" s="1" t="s">
        <v>78</v>
      </c>
      <c r="II2688" s="1" t="s">
        <v>78</v>
      </c>
      <c r="IJ2688" s="1" t="s">
        <v>78</v>
      </c>
      <c r="IK2688" s="1" t="s">
        <v>78</v>
      </c>
      <c r="IL2688" s="1" t="s">
        <v>78</v>
      </c>
      <c r="IM2688" s="1" t="s">
        <v>78</v>
      </c>
      <c r="IN2688" s="1" t="s">
        <v>78</v>
      </c>
      <c r="IO2688" s="1" t="s">
        <v>78</v>
      </c>
      <c r="IP2688" s="1" t="s">
        <v>78</v>
      </c>
      <c r="IQ2688" s="1" t="s">
        <v>78</v>
      </c>
      <c r="IR2688" s="1" t="s">
        <v>78</v>
      </c>
      <c r="IS2688" s="1" t="s">
        <v>78</v>
      </c>
      <c r="IT2688" s="1" t="s">
        <v>78</v>
      </c>
      <c r="IU2688" s="1" t="s">
        <v>78</v>
      </c>
      <c r="IV2688" s="1" t="s">
        <v>78</v>
      </c>
      <c r="IW2688" s="1" t="s">
        <v>78</v>
      </c>
      <c r="IX2688" s="1" t="s">
        <v>78</v>
      </c>
      <c r="IY2688" s="1" t="s">
        <v>78</v>
      </c>
      <c r="IZ2688" s="1" t="s">
        <v>78</v>
      </c>
      <c r="JA2688" s="1" t="s">
        <v>78</v>
      </c>
      <c r="JB2688" s="1" t="s">
        <v>78</v>
      </c>
      <c r="JC2688" s="1" t="s">
        <v>78</v>
      </c>
      <c r="JD2688" s="1" t="s">
        <v>78</v>
      </c>
      <c r="JE2688" s="1" t="s">
        <v>78</v>
      </c>
      <c r="JF2688" s="1" t="s">
        <v>78</v>
      </c>
      <c r="JG2688" s="1" t="s">
        <v>78</v>
      </c>
      <c r="JH2688" s="1" t="s">
        <v>78</v>
      </c>
      <c r="JI2688" s="1" t="s">
        <v>78</v>
      </c>
      <c r="JJ2688" s="1" t="s">
        <v>78</v>
      </c>
      <c r="JK2688" s="1" t="s">
        <v>78</v>
      </c>
      <c r="JL2688" s="1" t="s">
        <v>78</v>
      </c>
      <c r="JM2688" s="1" t="s">
        <v>78</v>
      </c>
      <c r="JN2688" s="1" t="s">
        <v>78</v>
      </c>
      <c r="JO2688" s="1" t="s">
        <v>78</v>
      </c>
      <c r="JP2688" s="1" t="s">
        <v>78</v>
      </c>
      <c r="JQ2688" s="1" t="s">
        <v>78</v>
      </c>
      <c r="JR2688" s="1" t="s">
        <v>78</v>
      </c>
      <c r="JS2688" s="1" t="s">
        <v>78</v>
      </c>
      <c r="JT2688" s="1" t="s">
        <v>78</v>
      </c>
      <c r="JU2688" s="1" t="s">
        <v>78</v>
      </c>
      <c r="JV2688" s="1" t="s">
        <v>78</v>
      </c>
      <c r="JW2688" s="1" t="s">
        <v>78</v>
      </c>
      <c r="JX2688" s="1" t="s">
        <v>78</v>
      </c>
      <c r="JY2688" s="1" t="s">
        <v>78</v>
      </c>
      <c r="JZ2688" s="1" t="s">
        <v>78</v>
      </c>
      <c r="KA2688" s="1" t="s">
        <v>78</v>
      </c>
      <c r="KB2688" s="1" t="s">
        <v>78</v>
      </c>
      <c r="KC2688" s="1" t="s">
        <v>78</v>
      </c>
      <c r="KD2688" s="1" t="s">
        <v>78</v>
      </c>
      <c r="KE2688" s="1" t="s">
        <v>78</v>
      </c>
      <c r="KF2688" s="1" t="s">
        <v>78</v>
      </c>
      <c r="KG2688" s="1" t="s">
        <v>78</v>
      </c>
      <c r="KH2688" s="1" t="s">
        <v>78</v>
      </c>
      <c r="KI2688" s="1" t="s">
        <v>78</v>
      </c>
      <c r="KJ2688" s="1" t="s">
        <v>78</v>
      </c>
      <c r="KK2688" s="1" t="s">
        <v>78</v>
      </c>
      <c r="KL2688" s="1" t="s">
        <v>78</v>
      </c>
      <c r="KM2688" s="1" t="s">
        <v>78</v>
      </c>
      <c r="KN2688" s="1" t="s">
        <v>78</v>
      </c>
      <c r="KO2688" s="1" t="s">
        <v>78</v>
      </c>
      <c r="KP2688" s="1" t="s">
        <v>78</v>
      </c>
      <c r="KQ2688" s="1" t="s">
        <v>78</v>
      </c>
      <c r="KR2688" s="1" t="s">
        <v>78</v>
      </c>
      <c r="KS2688" s="1" t="s">
        <v>78</v>
      </c>
      <c r="KT2688" s="1" t="s">
        <v>78</v>
      </c>
    </row>
    <row r="2689" spans="1:306" x14ac:dyDescent="0.25">
      <c r="A2689" s="1" t="s">
        <v>27013</v>
      </c>
      <c r="B2689" s="1" t="s">
        <v>27014</v>
      </c>
      <c r="C2689" s="1" t="s">
        <v>23508</v>
      </c>
      <c r="D2689" s="1" t="s">
        <v>23508</v>
      </c>
      <c r="E2689" s="1" t="s">
        <v>25345</v>
      </c>
      <c r="F2689" s="1" t="s">
        <v>23039</v>
      </c>
      <c r="G2689" s="1" t="s">
        <v>78</v>
      </c>
      <c r="H2689" s="1" t="s">
        <v>27015</v>
      </c>
      <c r="I2689" s="1" t="s">
        <v>27016</v>
      </c>
      <c r="J2689" s="1" t="s">
        <v>27017</v>
      </c>
      <c r="K2689" s="1" t="s">
        <v>25345</v>
      </c>
      <c r="L2689" s="1" t="s">
        <v>23039</v>
      </c>
      <c r="M2689" s="1" t="s">
        <v>78</v>
      </c>
      <c r="N2689" s="1" t="s">
        <v>78</v>
      </c>
      <c r="O2689" s="1" t="s">
        <v>78</v>
      </c>
      <c r="P2689" s="1" t="s">
        <v>202</v>
      </c>
      <c r="Q2689" s="1" t="s">
        <v>1014</v>
      </c>
      <c r="R2689" s="1" t="s">
        <v>78</v>
      </c>
      <c r="S2689" s="1" t="s">
        <v>78</v>
      </c>
      <c r="T2689" s="1" t="s">
        <v>78</v>
      </c>
      <c r="U2689" s="1" t="s">
        <v>78</v>
      </c>
      <c r="V2689" s="1" t="s">
        <v>10591</v>
      </c>
      <c r="W2689" s="1" t="s">
        <v>78</v>
      </c>
      <c r="X2689" s="1" t="s">
        <v>78</v>
      </c>
      <c r="Y2689" s="1" t="s">
        <v>23082</v>
      </c>
      <c r="Z2689" s="1" t="s">
        <v>78</v>
      </c>
      <c r="AA2689" s="1" t="s">
        <v>23275</v>
      </c>
      <c r="AB2689" s="1" t="s">
        <v>78</v>
      </c>
      <c r="AC2689" s="1" t="s">
        <v>78</v>
      </c>
      <c r="AD2689" s="1" t="s">
        <v>78</v>
      </c>
      <c r="AE2689" s="1" t="s">
        <v>78</v>
      </c>
      <c r="AF2689" s="1" t="s">
        <v>78</v>
      </c>
      <c r="AG2689" s="1" t="s">
        <v>78</v>
      </c>
      <c r="AH2689" s="1" t="s">
        <v>78</v>
      </c>
      <c r="AI2689" s="1" t="s">
        <v>78</v>
      </c>
      <c r="AJ2689" s="1" t="s">
        <v>78</v>
      </c>
      <c r="AK2689" s="1" t="s">
        <v>78</v>
      </c>
      <c r="AL2689" s="1" t="s">
        <v>78</v>
      </c>
      <c r="AM2689" s="1" t="s">
        <v>78</v>
      </c>
      <c r="AN2689" s="1" t="s">
        <v>78</v>
      </c>
      <c r="AO2689" s="1" t="s">
        <v>78</v>
      </c>
      <c r="AP2689" s="1" t="s">
        <v>78</v>
      </c>
      <c r="AQ2689" s="1" t="s">
        <v>78</v>
      </c>
      <c r="AR2689" s="1" t="s">
        <v>78</v>
      </c>
      <c r="AS2689" s="1" t="s">
        <v>78</v>
      </c>
      <c r="AT2689" s="1" t="s">
        <v>78</v>
      </c>
      <c r="AU2689" s="1" t="s">
        <v>78</v>
      </c>
      <c r="AV2689" s="1" t="s">
        <v>24163</v>
      </c>
      <c r="AW2689" s="1" t="s">
        <v>23302</v>
      </c>
      <c r="AX2689" s="1" t="s">
        <v>23040</v>
      </c>
      <c r="AY2689" s="1" t="s">
        <v>78</v>
      </c>
      <c r="AZ2689" s="1" t="s">
        <v>78</v>
      </c>
      <c r="BA2689" s="1" t="s">
        <v>10490</v>
      </c>
      <c r="BB2689" s="1" t="s">
        <v>461</v>
      </c>
      <c r="BC2689" s="1" t="s">
        <v>78</v>
      </c>
      <c r="BD2689" s="1" t="s">
        <v>78</v>
      </c>
      <c r="BE2689" s="1" t="s">
        <v>78</v>
      </c>
      <c r="BF2689" s="1" t="s">
        <v>78</v>
      </c>
      <c r="BG2689" s="1" t="s">
        <v>10591</v>
      </c>
      <c r="BH2689" s="1" t="s">
        <v>78</v>
      </c>
      <c r="BI2689" s="1" t="s">
        <v>78</v>
      </c>
      <c r="BJ2689" s="1" t="s">
        <v>78</v>
      </c>
      <c r="BK2689" s="1" t="s">
        <v>78</v>
      </c>
      <c r="BL2689" s="1" t="s">
        <v>10481</v>
      </c>
      <c r="BM2689" s="1" t="s">
        <v>11318</v>
      </c>
      <c r="BN2689" s="1" t="s">
        <v>78</v>
      </c>
      <c r="BO2689" s="1" t="s">
        <v>78</v>
      </c>
      <c r="BP2689" s="1" t="s">
        <v>78</v>
      </c>
      <c r="BQ2689" s="1" t="s">
        <v>78</v>
      </c>
      <c r="BR2689" s="1" t="s">
        <v>78</v>
      </c>
      <c r="BS2689" s="1" t="s">
        <v>78</v>
      </c>
      <c r="BT2689" s="1" t="s">
        <v>78</v>
      </c>
      <c r="BU2689" s="1" t="s">
        <v>78</v>
      </c>
      <c r="BV2689" s="1" t="s">
        <v>78</v>
      </c>
      <c r="BW2689" s="1" t="s">
        <v>78</v>
      </c>
      <c r="BX2689" s="1" t="s">
        <v>78</v>
      </c>
      <c r="BY2689" s="1" t="s">
        <v>78</v>
      </c>
      <c r="BZ2689" s="1" t="s">
        <v>78</v>
      </c>
      <c r="CA2689" s="1" t="s">
        <v>78</v>
      </c>
      <c r="CB2689" s="1" t="s">
        <v>78</v>
      </c>
      <c r="CC2689" s="1" t="s">
        <v>78</v>
      </c>
      <c r="CD2689" s="1" t="s">
        <v>78</v>
      </c>
      <c r="CE2689" s="1" t="s">
        <v>78</v>
      </c>
      <c r="CF2689" s="1" t="s">
        <v>78</v>
      </c>
      <c r="CG2689" s="1" t="s">
        <v>78</v>
      </c>
      <c r="CH2689" s="1" t="s">
        <v>78</v>
      </c>
      <c r="CI2689" s="1" t="s">
        <v>78</v>
      </c>
      <c r="CJ2689" s="1" t="s">
        <v>78</v>
      </c>
      <c r="CK2689" s="1" t="s">
        <v>78</v>
      </c>
      <c r="CL2689" s="1" t="s">
        <v>78</v>
      </c>
      <c r="CM2689" s="1" t="s">
        <v>78</v>
      </c>
      <c r="CN2689" s="1" t="s">
        <v>78</v>
      </c>
      <c r="CO2689" s="1" t="s">
        <v>78</v>
      </c>
      <c r="CP2689" s="1" t="s">
        <v>78</v>
      </c>
      <c r="CQ2689" s="1" t="s">
        <v>78</v>
      </c>
      <c r="CR2689" s="1" t="s">
        <v>78</v>
      </c>
      <c r="CS2689" s="1" t="s">
        <v>78</v>
      </c>
      <c r="CT2689" s="1" t="s">
        <v>78</v>
      </c>
      <c r="CU2689" s="1" t="s">
        <v>78</v>
      </c>
      <c r="CV2689" s="1" t="s">
        <v>78</v>
      </c>
      <c r="CW2689" s="1" t="s">
        <v>78</v>
      </c>
      <c r="CX2689" s="1" t="s">
        <v>78</v>
      </c>
      <c r="CY2689" s="1" t="s">
        <v>78</v>
      </c>
      <c r="CZ2689" s="1" t="s">
        <v>78</v>
      </c>
      <c r="DA2689" s="1" t="s">
        <v>78</v>
      </c>
      <c r="DB2689" s="1" t="s">
        <v>78</v>
      </c>
      <c r="DC2689" s="1" t="s">
        <v>78</v>
      </c>
      <c r="DD2689" s="1" t="s">
        <v>78</v>
      </c>
      <c r="DE2689" s="1" t="s">
        <v>78</v>
      </c>
      <c r="DF2689" s="1" t="s">
        <v>78</v>
      </c>
      <c r="DG2689" s="1" t="s">
        <v>78</v>
      </c>
      <c r="DH2689" s="1" t="s">
        <v>78</v>
      </c>
      <c r="DI2689" s="1" t="s">
        <v>78</v>
      </c>
      <c r="DJ2689" s="1" t="s">
        <v>78</v>
      </c>
      <c r="DK2689" s="1" t="s">
        <v>78</v>
      </c>
      <c r="DL2689" s="1" t="s">
        <v>78</v>
      </c>
      <c r="DM2689" s="1" t="s">
        <v>78</v>
      </c>
      <c r="DN2689" s="1" t="s">
        <v>78</v>
      </c>
      <c r="DO2689" s="1" t="s">
        <v>78</v>
      </c>
      <c r="DP2689" s="1" t="s">
        <v>78</v>
      </c>
      <c r="DQ2689" s="1" t="s">
        <v>78</v>
      </c>
      <c r="DR2689" s="1" t="s">
        <v>78</v>
      </c>
      <c r="DS2689" s="1" t="s">
        <v>78</v>
      </c>
      <c r="DT2689" s="1" t="s">
        <v>78</v>
      </c>
      <c r="DU2689" s="1" t="s">
        <v>78</v>
      </c>
      <c r="DV2689" s="1" t="s">
        <v>78</v>
      </c>
      <c r="DW2689" s="1" t="s">
        <v>78</v>
      </c>
      <c r="DX2689" s="1" t="s">
        <v>78</v>
      </c>
      <c r="DY2689" s="1" t="s">
        <v>78</v>
      </c>
      <c r="DZ2689" s="1" t="s">
        <v>78</v>
      </c>
      <c r="EA2689" s="1" t="s">
        <v>78</v>
      </c>
      <c r="EB2689" s="1" t="s">
        <v>78</v>
      </c>
      <c r="EC2689" s="1" t="s">
        <v>78</v>
      </c>
      <c r="ED2689" s="1" t="s">
        <v>78</v>
      </c>
      <c r="EE2689" s="1" t="s">
        <v>78</v>
      </c>
      <c r="EF2689" s="1" t="s">
        <v>78</v>
      </c>
      <c r="EG2689" s="1" t="s">
        <v>78</v>
      </c>
      <c r="EH2689" s="1" t="s">
        <v>78</v>
      </c>
      <c r="EI2689" s="1" t="s">
        <v>78</v>
      </c>
      <c r="EJ2689" s="1" t="s">
        <v>78</v>
      </c>
      <c r="EK2689" s="1" t="s">
        <v>78</v>
      </c>
      <c r="EL2689" s="1" t="s">
        <v>78</v>
      </c>
      <c r="EM2689" s="1" t="s">
        <v>78</v>
      </c>
      <c r="EN2689" s="1" t="s">
        <v>78</v>
      </c>
      <c r="EO2689" s="1" t="s">
        <v>78</v>
      </c>
      <c r="EP2689" s="1" t="s">
        <v>78</v>
      </c>
      <c r="EQ2689" s="1" t="s">
        <v>78</v>
      </c>
      <c r="ER2689" s="1" t="s">
        <v>78</v>
      </c>
      <c r="ES2689" s="1" t="s">
        <v>78</v>
      </c>
      <c r="ET2689" s="1" t="s">
        <v>78</v>
      </c>
      <c r="EU2689" s="1" t="s">
        <v>78</v>
      </c>
      <c r="EV2689" s="1" t="s">
        <v>78</v>
      </c>
      <c r="EW2689" s="1" t="s">
        <v>78</v>
      </c>
      <c r="EX2689" s="1" t="s">
        <v>78</v>
      </c>
      <c r="EY2689" s="1" t="s">
        <v>78</v>
      </c>
      <c r="EZ2689" s="1" t="s">
        <v>78</v>
      </c>
      <c r="FA2689" s="1" t="s">
        <v>78</v>
      </c>
      <c r="FB2689" s="1" t="s">
        <v>78</v>
      </c>
      <c r="FC2689" s="1" t="s">
        <v>78</v>
      </c>
      <c r="FD2689" s="1" t="s">
        <v>78</v>
      </c>
      <c r="FE2689" s="1" t="s">
        <v>78</v>
      </c>
      <c r="FF2689" s="1" t="s">
        <v>78</v>
      </c>
      <c r="FG2689" s="1" t="s">
        <v>78</v>
      </c>
      <c r="FH2689" s="1" t="s">
        <v>78</v>
      </c>
      <c r="FI2689" s="1" t="s">
        <v>78</v>
      </c>
      <c r="FJ2689" s="1" t="s">
        <v>78</v>
      </c>
      <c r="FK2689" s="1" t="s">
        <v>78</v>
      </c>
      <c r="FL2689" s="1" t="s">
        <v>78</v>
      </c>
      <c r="FM2689" s="1" t="s">
        <v>78</v>
      </c>
      <c r="FN2689" s="1" t="s">
        <v>78</v>
      </c>
      <c r="FO2689" s="1" t="s">
        <v>78</v>
      </c>
      <c r="FP2689" s="1" t="s">
        <v>78</v>
      </c>
      <c r="FQ2689" s="1" t="s">
        <v>78</v>
      </c>
      <c r="FR2689" s="1" t="s">
        <v>78</v>
      </c>
      <c r="FS2689" s="1" t="s">
        <v>78</v>
      </c>
      <c r="FT2689" s="1" t="s">
        <v>78</v>
      </c>
      <c r="FU2689" s="1" t="s">
        <v>78</v>
      </c>
      <c r="FV2689" s="1" t="s">
        <v>78</v>
      </c>
      <c r="FW2689" s="1" t="s">
        <v>78</v>
      </c>
      <c r="FX2689" s="1" t="s">
        <v>78</v>
      </c>
      <c r="FY2689" s="1" t="s">
        <v>78</v>
      </c>
      <c r="FZ2689" s="1" t="s">
        <v>78</v>
      </c>
      <c r="GA2689" s="1" t="s">
        <v>78</v>
      </c>
      <c r="GB2689" s="1" t="s">
        <v>78</v>
      </c>
      <c r="GC2689" s="1" t="s">
        <v>78</v>
      </c>
      <c r="GD2689" s="1" t="s">
        <v>78</v>
      </c>
      <c r="GE2689" s="1" t="s">
        <v>78</v>
      </c>
      <c r="GF2689" s="1" t="s">
        <v>78</v>
      </c>
      <c r="GG2689" s="1" t="s">
        <v>78</v>
      </c>
      <c r="GH2689" s="1" t="s">
        <v>78</v>
      </c>
      <c r="GI2689" s="1" t="s">
        <v>78</v>
      </c>
      <c r="GJ2689" s="1" t="s">
        <v>78</v>
      </c>
      <c r="GK2689" s="1" t="s">
        <v>78</v>
      </c>
      <c r="GL2689" s="1" t="s">
        <v>78</v>
      </c>
      <c r="GM2689" s="1" t="s">
        <v>78</v>
      </c>
      <c r="GN2689" s="1" t="s">
        <v>78</v>
      </c>
      <c r="GO2689" s="1" t="s">
        <v>78</v>
      </c>
      <c r="GP2689" s="1" t="s">
        <v>78</v>
      </c>
      <c r="GQ2689" s="1" t="s">
        <v>78</v>
      </c>
      <c r="GR2689" s="1" t="s">
        <v>78</v>
      </c>
      <c r="GS2689" s="1" t="s">
        <v>78</v>
      </c>
      <c r="GT2689" s="1" t="s">
        <v>78</v>
      </c>
      <c r="GU2689" s="1" t="s">
        <v>78</v>
      </c>
      <c r="GV2689" s="1" t="s">
        <v>78</v>
      </c>
      <c r="GW2689" s="1" t="s">
        <v>78</v>
      </c>
      <c r="GX2689" s="1" t="s">
        <v>78</v>
      </c>
      <c r="GY2689" s="1" t="s">
        <v>78</v>
      </c>
      <c r="GZ2689" s="1" t="s">
        <v>78</v>
      </c>
      <c r="HA2689" s="1" t="s">
        <v>78</v>
      </c>
      <c r="HB2689" s="1" t="s">
        <v>78</v>
      </c>
      <c r="HC2689" s="1" t="s">
        <v>78</v>
      </c>
      <c r="HD2689" s="1" t="s">
        <v>78</v>
      </c>
      <c r="HE2689" s="1" t="s">
        <v>78</v>
      </c>
      <c r="HF2689" s="1" t="s">
        <v>78</v>
      </c>
      <c r="HG2689" s="1" t="s">
        <v>78</v>
      </c>
      <c r="HH2689" s="1" t="s">
        <v>78</v>
      </c>
      <c r="HI2689" s="1" t="s">
        <v>78</v>
      </c>
      <c r="HJ2689" s="1" t="s">
        <v>78</v>
      </c>
      <c r="HK2689" s="1" t="s">
        <v>78</v>
      </c>
      <c r="HL2689" s="1" t="s">
        <v>78</v>
      </c>
      <c r="HM2689" s="1" t="s">
        <v>78</v>
      </c>
      <c r="HN2689" s="1" t="s">
        <v>78</v>
      </c>
      <c r="HO2689" s="1" t="s">
        <v>78</v>
      </c>
      <c r="HP2689" s="1" t="s">
        <v>78</v>
      </c>
      <c r="HQ2689" s="1" t="s">
        <v>78</v>
      </c>
      <c r="HR2689" s="1" t="s">
        <v>78</v>
      </c>
      <c r="HS2689" s="1" t="s">
        <v>78</v>
      </c>
      <c r="HT2689" s="1" t="s">
        <v>78</v>
      </c>
      <c r="HU2689" s="1" t="s">
        <v>78</v>
      </c>
      <c r="HV2689" s="1" t="s">
        <v>78</v>
      </c>
      <c r="HW2689" s="1" t="s">
        <v>78</v>
      </c>
      <c r="HX2689" s="1" t="s">
        <v>78</v>
      </c>
      <c r="HY2689" s="1" t="s">
        <v>78</v>
      </c>
      <c r="HZ2689" s="1" t="s">
        <v>78</v>
      </c>
      <c r="IA2689" s="1" t="s">
        <v>78</v>
      </c>
      <c r="IB2689" s="1" t="s">
        <v>78</v>
      </c>
      <c r="IC2689" s="1" t="s">
        <v>78</v>
      </c>
      <c r="ID2689" s="1" t="s">
        <v>78</v>
      </c>
      <c r="IE2689" s="1" t="s">
        <v>78</v>
      </c>
      <c r="IF2689" s="1" t="s">
        <v>78</v>
      </c>
      <c r="IG2689" s="1" t="s">
        <v>78</v>
      </c>
      <c r="IH2689" s="1" t="s">
        <v>78</v>
      </c>
      <c r="II2689" s="1" t="s">
        <v>78</v>
      </c>
      <c r="IJ2689" s="1" t="s">
        <v>78</v>
      </c>
      <c r="IK2689" s="1" t="s">
        <v>78</v>
      </c>
      <c r="IL2689" s="1" t="s">
        <v>78</v>
      </c>
      <c r="IM2689" s="1" t="s">
        <v>78</v>
      </c>
      <c r="IN2689" s="1" t="s">
        <v>78</v>
      </c>
      <c r="IO2689" s="1" t="s">
        <v>78</v>
      </c>
      <c r="IP2689" s="1" t="s">
        <v>78</v>
      </c>
      <c r="IQ2689" s="1" t="s">
        <v>78</v>
      </c>
      <c r="IR2689" s="1" t="s">
        <v>78</v>
      </c>
      <c r="IS2689" s="1" t="s">
        <v>78</v>
      </c>
      <c r="IT2689" s="1" t="s">
        <v>78</v>
      </c>
      <c r="IU2689" s="1" t="s">
        <v>78</v>
      </c>
      <c r="IV2689" s="1" t="s">
        <v>78</v>
      </c>
      <c r="IW2689" s="1" t="s">
        <v>78</v>
      </c>
      <c r="IX2689" s="1" t="s">
        <v>78</v>
      </c>
      <c r="IY2689" s="1" t="s">
        <v>78</v>
      </c>
      <c r="IZ2689" s="1" t="s">
        <v>78</v>
      </c>
      <c r="JA2689" s="1" t="s">
        <v>78</v>
      </c>
      <c r="JB2689" s="1" t="s">
        <v>78</v>
      </c>
      <c r="JC2689" s="1" t="s">
        <v>78</v>
      </c>
      <c r="JD2689" s="1" t="s">
        <v>78</v>
      </c>
      <c r="JE2689" s="1" t="s">
        <v>78</v>
      </c>
      <c r="JF2689" s="1" t="s">
        <v>78</v>
      </c>
      <c r="JG2689" s="1" t="s">
        <v>78</v>
      </c>
      <c r="JH2689" s="1" t="s">
        <v>78</v>
      </c>
      <c r="JI2689" s="1" t="s">
        <v>78</v>
      </c>
      <c r="JJ2689" s="1" t="s">
        <v>78</v>
      </c>
      <c r="JK2689" s="1" t="s">
        <v>78</v>
      </c>
      <c r="JL2689" s="1" t="s">
        <v>78</v>
      </c>
      <c r="JM2689" s="1" t="s">
        <v>78</v>
      </c>
      <c r="JN2689" s="1" t="s">
        <v>78</v>
      </c>
      <c r="JO2689" s="1" t="s">
        <v>78</v>
      </c>
      <c r="JP2689" s="1" t="s">
        <v>78</v>
      </c>
      <c r="JQ2689" s="1" t="s">
        <v>78</v>
      </c>
      <c r="JR2689" s="1" t="s">
        <v>78</v>
      </c>
      <c r="JS2689" s="1" t="s">
        <v>78</v>
      </c>
      <c r="JT2689" s="1" t="s">
        <v>78</v>
      </c>
      <c r="JU2689" s="1" t="s">
        <v>78</v>
      </c>
      <c r="JV2689" s="1" t="s">
        <v>78</v>
      </c>
      <c r="JW2689" s="1" t="s">
        <v>78</v>
      </c>
      <c r="JX2689" s="1" t="s">
        <v>78</v>
      </c>
      <c r="JY2689" s="1" t="s">
        <v>78</v>
      </c>
      <c r="JZ2689" s="1" t="s">
        <v>78</v>
      </c>
      <c r="KA2689" s="1" t="s">
        <v>78</v>
      </c>
      <c r="KB2689" s="1" t="s">
        <v>78</v>
      </c>
      <c r="KC2689" s="1" t="s">
        <v>78</v>
      </c>
      <c r="KD2689" s="1" t="s">
        <v>78</v>
      </c>
      <c r="KE2689" s="1" t="s">
        <v>78</v>
      </c>
      <c r="KF2689" s="1" t="s">
        <v>78</v>
      </c>
      <c r="KG2689" s="1" t="s">
        <v>78</v>
      </c>
      <c r="KH2689" s="1" t="s">
        <v>78</v>
      </c>
      <c r="KI2689" s="1" t="s">
        <v>78</v>
      </c>
      <c r="KJ2689" s="1" t="s">
        <v>78</v>
      </c>
      <c r="KK2689" s="1" t="s">
        <v>78</v>
      </c>
      <c r="KL2689" s="1" t="s">
        <v>78</v>
      </c>
      <c r="KM2689" s="1" t="s">
        <v>78</v>
      </c>
      <c r="KN2689" s="1" t="s">
        <v>78</v>
      </c>
      <c r="KO2689" s="1" t="s">
        <v>78</v>
      </c>
      <c r="KP2689" s="1" t="s">
        <v>78</v>
      </c>
      <c r="KQ2689" s="1" t="s">
        <v>78</v>
      </c>
      <c r="KR2689" s="1" t="s">
        <v>78</v>
      </c>
      <c r="KS2689" s="1" t="s">
        <v>78</v>
      </c>
      <c r="KT2689" s="1" t="s">
        <v>78</v>
      </c>
    </row>
    <row r="2690" spans="1:306" x14ac:dyDescent="0.25">
      <c r="A2690" s="1" t="s">
        <v>27018</v>
      </c>
      <c r="B2690" s="1" t="s">
        <v>27019</v>
      </c>
      <c r="C2690" s="1" t="s">
        <v>23508</v>
      </c>
      <c r="D2690" s="1" t="s">
        <v>23508</v>
      </c>
      <c r="E2690" s="1" t="s">
        <v>25345</v>
      </c>
      <c r="F2690" s="1" t="s">
        <v>23039</v>
      </c>
      <c r="G2690" s="1" t="s">
        <v>78</v>
      </c>
      <c r="H2690" s="1" t="s">
        <v>27020</v>
      </c>
      <c r="I2690" s="1" t="s">
        <v>13948</v>
      </c>
      <c r="J2690" s="1" t="s">
        <v>27021</v>
      </c>
      <c r="K2690" s="1" t="s">
        <v>25345</v>
      </c>
      <c r="L2690" s="1" t="s">
        <v>23302</v>
      </c>
      <c r="M2690" s="1" t="s">
        <v>78</v>
      </c>
      <c r="N2690" s="1" t="s">
        <v>78</v>
      </c>
      <c r="O2690" s="1" t="s">
        <v>78</v>
      </c>
      <c r="P2690" s="1" t="s">
        <v>10490</v>
      </c>
      <c r="Q2690" s="1" t="s">
        <v>461</v>
      </c>
      <c r="R2690" s="1" t="s">
        <v>78</v>
      </c>
      <c r="S2690" s="1" t="s">
        <v>78</v>
      </c>
      <c r="T2690" s="1" t="s">
        <v>78</v>
      </c>
      <c r="U2690" s="1" t="s">
        <v>78</v>
      </c>
      <c r="V2690" s="1" t="s">
        <v>10591</v>
      </c>
      <c r="W2690" s="1" t="s">
        <v>78</v>
      </c>
      <c r="X2690" s="1" t="s">
        <v>78</v>
      </c>
      <c r="Y2690" s="1" t="s">
        <v>78</v>
      </c>
      <c r="Z2690" s="1" t="s">
        <v>78</v>
      </c>
      <c r="AA2690" s="1" t="s">
        <v>10470</v>
      </c>
      <c r="AB2690" s="1" t="s">
        <v>199</v>
      </c>
      <c r="AC2690" s="1" t="s">
        <v>78</v>
      </c>
      <c r="AD2690" s="1" t="s">
        <v>10470</v>
      </c>
      <c r="AE2690" s="1" t="s">
        <v>11318</v>
      </c>
      <c r="AF2690" s="1" t="s">
        <v>78</v>
      </c>
      <c r="AG2690" s="1" t="s">
        <v>78</v>
      </c>
      <c r="AH2690" s="1" t="s">
        <v>78</v>
      </c>
      <c r="AI2690" s="1" t="s">
        <v>78</v>
      </c>
      <c r="AJ2690" s="1" t="s">
        <v>78</v>
      </c>
      <c r="AK2690" s="1" t="s">
        <v>78</v>
      </c>
      <c r="AL2690" s="1" t="s">
        <v>78</v>
      </c>
      <c r="AM2690" s="1" t="s">
        <v>78</v>
      </c>
      <c r="AN2690" s="1" t="s">
        <v>78</v>
      </c>
      <c r="AO2690" s="1" t="s">
        <v>78</v>
      </c>
      <c r="AP2690" s="1" t="s">
        <v>78</v>
      </c>
      <c r="AQ2690" s="1" t="s">
        <v>78</v>
      </c>
      <c r="AR2690" s="1" t="s">
        <v>78</v>
      </c>
      <c r="AS2690" s="1" t="s">
        <v>78</v>
      </c>
      <c r="AT2690" s="1" t="s">
        <v>78</v>
      </c>
      <c r="AU2690" s="1" t="s">
        <v>78</v>
      </c>
      <c r="AV2690" s="1" t="s">
        <v>26814</v>
      </c>
      <c r="AW2690" s="1" t="s">
        <v>23037</v>
      </c>
      <c r="AX2690" s="1" t="s">
        <v>23040</v>
      </c>
      <c r="AY2690" s="1" t="s">
        <v>78</v>
      </c>
      <c r="AZ2690" s="1" t="s">
        <v>78</v>
      </c>
      <c r="BA2690" s="1" t="s">
        <v>78</v>
      </c>
      <c r="BB2690" s="1" t="s">
        <v>78</v>
      </c>
      <c r="BC2690" s="1" t="s">
        <v>78</v>
      </c>
      <c r="BD2690" s="1" t="s">
        <v>78</v>
      </c>
      <c r="BE2690" s="1" t="s">
        <v>78</v>
      </c>
      <c r="BF2690" s="1" t="s">
        <v>78</v>
      </c>
      <c r="BG2690" s="1" t="s">
        <v>10674</v>
      </c>
      <c r="BH2690" s="1" t="s">
        <v>78</v>
      </c>
      <c r="BI2690" s="1" t="s">
        <v>78</v>
      </c>
      <c r="BJ2690" s="1" t="s">
        <v>10676</v>
      </c>
      <c r="BK2690" s="1" t="s">
        <v>78</v>
      </c>
      <c r="BL2690" s="1" t="s">
        <v>10470</v>
      </c>
      <c r="BM2690" s="1" t="s">
        <v>222</v>
      </c>
      <c r="BN2690" s="1" t="s">
        <v>78</v>
      </c>
      <c r="BO2690" s="1" t="s">
        <v>10470</v>
      </c>
      <c r="BP2690" s="1" t="s">
        <v>199</v>
      </c>
      <c r="BQ2690" s="1" t="s">
        <v>78</v>
      </c>
      <c r="BR2690" s="1" t="s">
        <v>78</v>
      </c>
      <c r="BS2690" s="1" t="s">
        <v>78</v>
      </c>
      <c r="BT2690" s="1" t="s">
        <v>78</v>
      </c>
      <c r="BU2690" s="1" t="s">
        <v>78</v>
      </c>
      <c r="BV2690" s="1" t="s">
        <v>78</v>
      </c>
      <c r="BW2690" s="1" t="s">
        <v>78</v>
      </c>
      <c r="BX2690" s="1" t="s">
        <v>78</v>
      </c>
      <c r="BY2690" s="1" t="s">
        <v>78</v>
      </c>
      <c r="BZ2690" s="1" t="s">
        <v>78</v>
      </c>
      <c r="CA2690" s="1" t="s">
        <v>78</v>
      </c>
      <c r="CB2690" s="1" t="s">
        <v>78</v>
      </c>
      <c r="CC2690" s="1" t="s">
        <v>78</v>
      </c>
      <c r="CD2690" s="1" t="s">
        <v>78</v>
      </c>
      <c r="CE2690" s="1" t="s">
        <v>78</v>
      </c>
      <c r="CF2690" s="1" t="s">
        <v>78</v>
      </c>
      <c r="CG2690" s="1" t="s">
        <v>23302</v>
      </c>
      <c r="CH2690" s="1" t="s">
        <v>23039</v>
      </c>
      <c r="CI2690" s="1" t="s">
        <v>23028</v>
      </c>
      <c r="CJ2690" s="1" t="s">
        <v>20302</v>
      </c>
      <c r="CK2690" s="1" t="s">
        <v>78</v>
      </c>
      <c r="CL2690" s="1" t="s">
        <v>10490</v>
      </c>
      <c r="CM2690" s="1" t="s">
        <v>461</v>
      </c>
      <c r="CN2690" s="1" t="s">
        <v>78</v>
      </c>
      <c r="CO2690" s="1" t="s">
        <v>78</v>
      </c>
      <c r="CP2690" s="1" t="s">
        <v>78</v>
      </c>
      <c r="CQ2690" s="1" t="s">
        <v>78</v>
      </c>
      <c r="CR2690" s="1" t="s">
        <v>10591</v>
      </c>
      <c r="CS2690" s="1" t="s">
        <v>78</v>
      </c>
      <c r="CT2690" s="1" t="s">
        <v>78</v>
      </c>
      <c r="CU2690" s="1" t="s">
        <v>78</v>
      </c>
      <c r="CV2690" s="1" t="s">
        <v>78</v>
      </c>
      <c r="CW2690" s="1" t="s">
        <v>10481</v>
      </c>
      <c r="CX2690" s="1" t="s">
        <v>350</v>
      </c>
      <c r="CY2690" s="1" t="s">
        <v>78</v>
      </c>
      <c r="CZ2690" s="1" t="s">
        <v>78</v>
      </c>
      <c r="DA2690" s="1" t="s">
        <v>78</v>
      </c>
      <c r="DB2690" s="1" t="s">
        <v>78</v>
      </c>
      <c r="DC2690" s="1" t="s">
        <v>78</v>
      </c>
      <c r="DD2690" s="1" t="s">
        <v>78</v>
      </c>
      <c r="DE2690" s="1" t="s">
        <v>78</v>
      </c>
      <c r="DF2690" s="1" t="s">
        <v>78</v>
      </c>
      <c r="DG2690" s="1" t="s">
        <v>78</v>
      </c>
      <c r="DH2690" s="1" t="s">
        <v>78</v>
      </c>
      <c r="DI2690" s="1" t="s">
        <v>78</v>
      </c>
      <c r="DJ2690" s="1" t="s">
        <v>78</v>
      </c>
      <c r="DK2690" s="1" t="s">
        <v>78</v>
      </c>
      <c r="DL2690" s="1" t="s">
        <v>78</v>
      </c>
      <c r="DM2690" s="1" t="s">
        <v>78</v>
      </c>
      <c r="DN2690" s="1" t="s">
        <v>78</v>
      </c>
      <c r="DO2690" s="1" t="s">
        <v>78</v>
      </c>
      <c r="DP2690" s="1" t="s">
        <v>78</v>
      </c>
      <c r="DQ2690" s="1" t="s">
        <v>78</v>
      </c>
      <c r="DR2690" s="1" t="s">
        <v>78</v>
      </c>
      <c r="DS2690" s="1" t="s">
        <v>78</v>
      </c>
      <c r="DT2690" s="1" t="s">
        <v>78</v>
      </c>
      <c r="DU2690" s="1" t="s">
        <v>78</v>
      </c>
      <c r="DV2690" s="1" t="s">
        <v>78</v>
      </c>
      <c r="DW2690" s="1" t="s">
        <v>78</v>
      </c>
      <c r="DX2690" s="1" t="s">
        <v>78</v>
      </c>
      <c r="DY2690" s="1" t="s">
        <v>78</v>
      </c>
      <c r="DZ2690" s="1" t="s">
        <v>78</v>
      </c>
      <c r="EA2690" s="1" t="s">
        <v>78</v>
      </c>
      <c r="EB2690" s="1" t="s">
        <v>78</v>
      </c>
      <c r="EC2690" s="1" t="s">
        <v>78</v>
      </c>
      <c r="ED2690" s="1" t="s">
        <v>78</v>
      </c>
      <c r="EE2690" s="1" t="s">
        <v>78</v>
      </c>
      <c r="EF2690" s="1" t="s">
        <v>78</v>
      </c>
      <c r="EG2690" s="1" t="s">
        <v>78</v>
      </c>
      <c r="EH2690" s="1" t="s">
        <v>78</v>
      </c>
      <c r="EI2690" s="1" t="s">
        <v>78</v>
      </c>
      <c r="EJ2690" s="1" t="s">
        <v>78</v>
      </c>
      <c r="EK2690" s="1" t="s">
        <v>78</v>
      </c>
      <c r="EL2690" s="1" t="s">
        <v>78</v>
      </c>
      <c r="EM2690" s="1" t="s">
        <v>78</v>
      </c>
      <c r="EN2690" s="1" t="s">
        <v>78</v>
      </c>
      <c r="EO2690" s="1" t="s">
        <v>78</v>
      </c>
      <c r="EP2690" s="1" t="s">
        <v>78</v>
      </c>
      <c r="EQ2690" s="1" t="s">
        <v>78</v>
      </c>
      <c r="ER2690" s="1" t="s">
        <v>78</v>
      </c>
      <c r="ES2690" s="1" t="s">
        <v>78</v>
      </c>
      <c r="ET2690" s="1" t="s">
        <v>78</v>
      </c>
      <c r="EU2690" s="1" t="s">
        <v>78</v>
      </c>
      <c r="EV2690" s="1" t="s">
        <v>78</v>
      </c>
      <c r="EW2690" s="1" t="s">
        <v>78</v>
      </c>
      <c r="EX2690" s="1" t="s">
        <v>78</v>
      </c>
      <c r="EY2690" s="1" t="s">
        <v>78</v>
      </c>
      <c r="EZ2690" s="1" t="s">
        <v>78</v>
      </c>
      <c r="FA2690" s="1" t="s">
        <v>78</v>
      </c>
      <c r="FB2690" s="1" t="s">
        <v>78</v>
      </c>
      <c r="FC2690" s="1" t="s">
        <v>78</v>
      </c>
      <c r="FD2690" s="1" t="s">
        <v>78</v>
      </c>
      <c r="FE2690" s="1" t="s">
        <v>78</v>
      </c>
      <c r="FF2690" s="1" t="s">
        <v>78</v>
      </c>
      <c r="FG2690" s="1" t="s">
        <v>78</v>
      </c>
      <c r="FH2690" s="1" t="s">
        <v>78</v>
      </c>
      <c r="FI2690" s="1" t="s">
        <v>78</v>
      </c>
      <c r="FJ2690" s="1" t="s">
        <v>78</v>
      </c>
      <c r="FK2690" s="1" t="s">
        <v>78</v>
      </c>
      <c r="FL2690" s="1" t="s">
        <v>78</v>
      </c>
      <c r="FM2690" s="1" t="s">
        <v>78</v>
      </c>
      <c r="FN2690" s="1" t="s">
        <v>78</v>
      </c>
      <c r="FO2690" s="1" t="s">
        <v>78</v>
      </c>
      <c r="FP2690" s="1" t="s">
        <v>78</v>
      </c>
      <c r="FQ2690" s="1" t="s">
        <v>78</v>
      </c>
      <c r="FR2690" s="1" t="s">
        <v>78</v>
      </c>
      <c r="FS2690" s="1" t="s">
        <v>78</v>
      </c>
      <c r="FT2690" s="1" t="s">
        <v>78</v>
      </c>
      <c r="FU2690" s="1" t="s">
        <v>78</v>
      </c>
      <c r="FV2690" s="1" t="s">
        <v>78</v>
      </c>
      <c r="FW2690" s="1" t="s">
        <v>78</v>
      </c>
      <c r="FX2690" s="1" t="s">
        <v>78</v>
      </c>
      <c r="FY2690" s="1" t="s">
        <v>78</v>
      </c>
      <c r="FZ2690" s="1" t="s">
        <v>78</v>
      </c>
      <c r="GA2690" s="1" t="s">
        <v>78</v>
      </c>
      <c r="GB2690" s="1" t="s">
        <v>78</v>
      </c>
      <c r="GC2690" s="1" t="s">
        <v>78</v>
      </c>
      <c r="GD2690" s="1" t="s">
        <v>78</v>
      </c>
      <c r="GE2690" s="1" t="s">
        <v>78</v>
      </c>
      <c r="GF2690" s="1" t="s">
        <v>78</v>
      </c>
      <c r="GG2690" s="1" t="s">
        <v>78</v>
      </c>
      <c r="GH2690" s="1" t="s">
        <v>78</v>
      </c>
      <c r="GI2690" s="1" t="s">
        <v>78</v>
      </c>
      <c r="GJ2690" s="1" t="s">
        <v>78</v>
      </c>
      <c r="GK2690" s="1" t="s">
        <v>78</v>
      </c>
      <c r="GL2690" s="1" t="s">
        <v>78</v>
      </c>
      <c r="GM2690" s="1" t="s">
        <v>78</v>
      </c>
      <c r="GN2690" s="1" t="s">
        <v>78</v>
      </c>
      <c r="GO2690" s="1" t="s">
        <v>78</v>
      </c>
      <c r="GP2690" s="1" t="s">
        <v>78</v>
      </c>
      <c r="GQ2690" s="1" t="s">
        <v>78</v>
      </c>
      <c r="GR2690" s="1" t="s">
        <v>78</v>
      </c>
      <c r="GS2690" s="1" t="s">
        <v>78</v>
      </c>
      <c r="GT2690" s="1" t="s">
        <v>78</v>
      </c>
      <c r="GU2690" s="1" t="s">
        <v>78</v>
      </c>
      <c r="GV2690" s="1" t="s">
        <v>78</v>
      </c>
      <c r="GW2690" s="1" t="s">
        <v>78</v>
      </c>
      <c r="GX2690" s="1" t="s">
        <v>78</v>
      </c>
      <c r="GY2690" s="1" t="s">
        <v>78</v>
      </c>
      <c r="GZ2690" s="1" t="s">
        <v>78</v>
      </c>
      <c r="HA2690" s="1" t="s">
        <v>78</v>
      </c>
      <c r="HB2690" s="1" t="s">
        <v>78</v>
      </c>
      <c r="HC2690" s="1" t="s">
        <v>78</v>
      </c>
      <c r="HD2690" s="1" t="s">
        <v>78</v>
      </c>
      <c r="HE2690" s="1" t="s">
        <v>78</v>
      </c>
      <c r="HF2690" s="1" t="s">
        <v>78</v>
      </c>
      <c r="HG2690" s="1" t="s">
        <v>78</v>
      </c>
      <c r="HH2690" s="1" t="s">
        <v>78</v>
      </c>
      <c r="HI2690" s="1" t="s">
        <v>78</v>
      </c>
      <c r="HJ2690" s="1" t="s">
        <v>78</v>
      </c>
      <c r="HK2690" s="1" t="s">
        <v>78</v>
      </c>
      <c r="HL2690" s="1" t="s">
        <v>78</v>
      </c>
      <c r="HM2690" s="1" t="s">
        <v>78</v>
      </c>
      <c r="HN2690" s="1" t="s">
        <v>78</v>
      </c>
      <c r="HO2690" s="1" t="s">
        <v>78</v>
      </c>
      <c r="HP2690" s="1" t="s">
        <v>78</v>
      </c>
      <c r="HQ2690" s="1" t="s">
        <v>78</v>
      </c>
      <c r="HR2690" s="1" t="s">
        <v>78</v>
      </c>
      <c r="HS2690" s="1" t="s">
        <v>78</v>
      </c>
      <c r="HT2690" s="1" t="s">
        <v>78</v>
      </c>
      <c r="HU2690" s="1" t="s">
        <v>78</v>
      </c>
      <c r="HV2690" s="1" t="s">
        <v>78</v>
      </c>
      <c r="HW2690" s="1" t="s">
        <v>78</v>
      </c>
      <c r="HX2690" s="1" t="s">
        <v>78</v>
      </c>
      <c r="HY2690" s="1" t="s">
        <v>78</v>
      </c>
      <c r="HZ2690" s="1" t="s">
        <v>78</v>
      </c>
      <c r="IA2690" s="1" t="s">
        <v>78</v>
      </c>
      <c r="IB2690" s="1" t="s">
        <v>78</v>
      </c>
      <c r="IC2690" s="1" t="s">
        <v>78</v>
      </c>
      <c r="ID2690" s="1" t="s">
        <v>78</v>
      </c>
      <c r="IE2690" s="1" t="s">
        <v>78</v>
      </c>
      <c r="IF2690" s="1" t="s">
        <v>78</v>
      </c>
      <c r="IG2690" s="1" t="s">
        <v>78</v>
      </c>
      <c r="IH2690" s="1" t="s">
        <v>78</v>
      </c>
      <c r="II2690" s="1" t="s">
        <v>78</v>
      </c>
      <c r="IJ2690" s="1" t="s">
        <v>78</v>
      </c>
      <c r="IK2690" s="1" t="s">
        <v>78</v>
      </c>
      <c r="IL2690" s="1" t="s">
        <v>78</v>
      </c>
      <c r="IM2690" s="1" t="s">
        <v>78</v>
      </c>
      <c r="IN2690" s="1" t="s">
        <v>78</v>
      </c>
      <c r="IO2690" s="1" t="s">
        <v>78</v>
      </c>
      <c r="IP2690" s="1" t="s">
        <v>78</v>
      </c>
      <c r="IQ2690" s="1" t="s">
        <v>78</v>
      </c>
      <c r="IR2690" s="1" t="s">
        <v>78</v>
      </c>
      <c r="IS2690" s="1" t="s">
        <v>78</v>
      </c>
      <c r="IT2690" s="1" t="s">
        <v>78</v>
      </c>
      <c r="IU2690" s="1" t="s">
        <v>78</v>
      </c>
      <c r="IV2690" s="1" t="s">
        <v>78</v>
      </c>
      <c r="IW2690" s="1" t="s">
        <v>78</v>
      </c>
      <c r="IX2690" s="1" t="s">
        <v>78</v>
      </c>
      <c r="IY2690" s="1" t="s">
        <v>78</v>
      </c>
      <c r="IZ2690" s="1" t="s">
        <v>78</v>
      </c>
      <c r="JA2690" s="1" t="s">
        <v>78</v>
      </c>
      <c r="JB2690" s="1" t="s">
        <v>78</v>
      </c>
      <c r="JC2690" s="1" t="s">
        <v>78</v>
      </c>
      <c r="JD2690" s="1" t="s">
        <v>78</v>
      </c>
      <c r="JE2690" s="1" t="s">
        <v>78</v>
      </c>
      <c r="JF2690" s="1" t="s">
        <v>78</v>
      </c>
      <c r="JG2690" s="1" t="s">
        <v>78</v>
      </c>
      <c r="JH2690" s="1" t="s">
        <v>78</v>
      </c>
      <c r="JI2690" s="1" t="s">
        <v>78</v>
      </c>
      <c r="JJ2690" s="1" t="s">
        <v>78</v>
      </c>
      <c r="JK2690" s="1" t="s">
        <v>78</v>
      </c>
      <c r="JL2690" s="1" t="s">
        <v>78</v>
      </c>
      <c r="JM2690" s="1" t="s">
        <v>78</v>
      </c>
      <c r="JN2690" s="1" t="s">
        <v>78</v>
      </c>
      <c r="JO2690" s="1" t="s">
        <v>78</v>
      </c>
      <c r="JP2690" s="1" t="s">
        <v>78</v>
      </c>
      <c r="JQ2690" s="1" t="s">
        <v>78</v>
      </c>
      <c r="JR2690" s="1" t="s">
        <v>78</v>
      </c>
      <c r="JS2690" s="1" t="s">
        <v>78</v>
      </c>
      <c r="JT2690" s="1" t="s">
        <v>78</v>
      </c>
      <c r="JU2690" s="1" t="s">
        <v>78</v>
      </c>
      <c r="JV2690" s="1" t="s">
        <v>78</v>
      </c>
      <c r="JW2690" s="1" t="s">
        <v>78</v>
      </c>
      <c r="JX2690" s="1" t="s">
        <v>78</v>
      </c>
      <c r="JY2690" s="1" t="s">
        <v>78</v>
      </c>
      <c r="JZ2690" s="1" t="s">
        <v>78</v>
      </c>
      <c r="KA2690" s="1" t="s">
        <v>78</v>
      </c>
      <c r="KB2690" s="1" t="s">
        <v>78</v>
      </c>
      <c r="KC2690" s="1" t="s">
        <v>78</v>
      </c>
      <c r="KD2690" s="1" t="s">
        <v>78</v>
      </c>
      <c r="KE2690" s="1" t="s">
        <v>78</v>
      </c>
      <c r="KF2690" s="1" t="s">
        <v>78</v>
      </c>
      <c r="KG2690" s="1" t="s">
        <v>78</v>
      </c>
      <c r="KH2690" s="1" t="s">
        <v>78</v>
      </c>
      <c r="KI2690" s="1" t="s">
        <v>78</v>
      </c>
      <c r="KJ2690" s="1" t="s">
        <v>78</v>
      </c>
      <c r="KK2690" s="1" t="s">
        <v>78</v>
      </c>
      <c r="KL2690" s="1" t="s">
        <v>78</v>
      </c>
      <c r="KM2690" s="1" t="s">
        <v>78</v>
      </c>
      <c r="KN2690" s="1" t="s">
        <v>78</v>
      </c>
      <c r="KO2690" s="1" t="s">
        <v>78</v>
      </c>
      <c r="KP2690" s="1" t="s">
        <v>78</v>
      </c>
      <c r="KQ2690" s="1" t="s">
        <v>78</v>
      </c>
      <c r="KR2690" s="1" t="s">
        <v>78</v>
      </c>
      <c r="KS2690" s="1" t="s">
        <v>78</v>
      </c>
      <c r="KT2690" s="1" t="s">
        <v>78</v>
      </c>
    </row>
    <row r="2691" spans="1:306" x14ac:dyDescent="0.25">
      <c r="A2691" s="1" t="s">
        <v>27022</v>
      </c>
      <c r="B2691" s="1" t="s">
        <v>27023</v>
      </c>
      <c r="C2691" s="1" t="s">
        <v>23508</v>
      </c>
      <c r="D2691" s="1" t="s">
        <v>23508</v>
      </c>
      <c r="E2691" s="1" t="s">
        <v>25345</v>
      </c>
      <c r="F2691" s="1" t="s">
        <v>23039</v>
      </c>
      <c r="G2691" s="1" t="s">
        <v>78</v>
      </c>
      <c r="H2691" s="1" t="s">
        <v>25757</v>
      </c>
      <c r="I2691" s="1" t="s">
        <v>27024</v>
      </c>
      <c r="J2691" s="1" t="s">
        <v>17199</v>
      </c>
      <c r="K2691" s="1" t="s">
        <v>25345</v>
      </c>
      <c r="L2691" s="1" t="s">
        <v>23039</v>
      </c>
      <c r="M2691" s="1" t="s">
        <v>78</v>
      </c>
      <c r="N2691" s="1" t="s">
        <v>78</v>
      </c>
      <c r="O2691" s="1" t="s">
        <v>78</v>
      </c>
      <c r="P2691" s="1" t="s">
        <v>10490</v>
      </c>
      <c r="Q2691" s="1" t="s">
        <v>461</v>
      </c>
      <c r="R2691" s="1" t="s">
        <v>78</v>
      </c>
      <c r="S2691" s="1" t="s">
        <v>78</v>
      </c>
      <c r="T2691" s="1" t="s">
        <v>78</v>
      </c>
      <c r="U2691" s="1" t="s">
        <v>78</v>
      </c>
      <c r="V2691" s="1" t="s">
        <v>10674</v>
      </c>
      <c r="W2691" s="1" t="s">
        <v>78</v>
      </c>
      <c r="X2691" s="1" t="s">
        <v>78</v>
      </c>
      <c r="Y2691" s="1" t="s">
        <v>10676</v>
      </c>
      <c r="Z2691" s="1" t="s">
        <v>78</v>
      </c>
      <c r="AA2691" s="1" t="s">
        <v>10480</v>
      </c>
      <c r="AB2691" s="1" t="s">
        <v>223</v>
      </c>
      <c r="AC2691" s="1" t="s">
        <v>78</v>
      </c>
      <c r="AD2691" s="1" t="s">
        <v>10470</v>
      </c>
      <c r="AE2691" s="1" t="s">
        <v>235</v>
      </c>
      <c r="AF2691" s="1" t="s">
        <v>78</v>
      </c>
      <c r="AG2691" s="1" t="s">
        <v>78</v>
      </c>
      <c r="AH2691" s="1" t="s">
        <v>78</v>
      </c>
      <c r="AI2691" s="1" t="s">
        <v>78</v>
      </c>
      <c r="AJ2691" s="1" t="s">
        <v>78</v>
      </c>
      <c r="AK2691" s="1" t="s">
        <v>78</v>
      </c>
      <c r="AL2691" s="1" t="s">
        <v>78</v>
      </c>
      <c r="AM2691" s="1" t="s">
        <v>78</v>
      </c>
      <c r="AN2691" s="1" t="s">
        <v>78</v>
      </c>
      <c r="AO2691" s="1" t="s">
        <v>78</v>
      </c>
      <c r="AP2691" s="1" t="s">
        <v>78</v>
      </c>
      <c r="AQ2691" s="1" t="s">
        <v>78</v>
      </c>
      <c r="AR2691" s="1" t="s">
        <v>78</v>
      </c>
      <c r="AS2691" s="1" t="s">
        <v>78</v>
      </c>
      <c r="AT2691" s="1" t="s">
        <v>78</v>
      </c>
      <c r="AU2691" s="1" t="s">
        <v>78</v>
      </c>
      <c r="AV2691" s="1" t="s">
        <v>23907</v>
      </c>
      <c r="AW2691" s="1" t="s">
        <v>23039</v>
      </c>
      <c r="AX2691" s="1" t="s">
        <v>23040</v>
      </c>
      <c r="AY2691" s="1" t="s">
        <v>78</v>
      </c>
      <c r="AZ2691" s="1" t="s">
        <v>78</v>
      </c>
      <c r="BA2691" s="1" t="s">
        <v>78</v>
      </c>
      <c r="BB2691" s="1" t="s">
        <v>78</v>
      </c>
      <c r="BC2691" s="1" t="s">
        <v>78</v>
      </c>
      <c r="BD2691" s="1" t="s">
        <v>78</v>
      </c>
      <c r="BE2691" s="1" t="s">
        <v>78</v>
      </c>
      <c r="BF2691" s="1" t="s">
        <v>78</v>
      </c>
      <c r="BG2691" s="1" t="s">
        <v>10800</v>
      </c>
      <c r="BH2691" s="1" t="s">
        <v>78</v>
      </c>
      <c r="BI2691" s="1" t="s">
        <v>78</v>
      </c>
      <c r="BJ2691" s="1" t="s">
        <v>14335</v>
      </c>
      <c r="BK2691" s="1" t="s">
        <v>78</v>
      </c>
      <c r="BL2691" s="1" t="s">
        <v>78</v>
      </c>
      <c r="BM2691" s="1" t="s">
        <v>78</v>
      </c>
      <c r="BN2691" s="1" t="s">
        <v>78</v>
      </c>
      <c r="BO2691" s="1" t="s">
        <v>78</v>
      </c>
      <c r="BP2691" s="1" t="s">
        <v>78</v>
      </c>
      <c r="BQ2691" s="1" t="s">
        <v>78</v>
      </c>
      <c r="BR2691" s="1" t="s">
        <v>78</v>
      </c>
      <c r="BS2691" s="1" t="s">
        <v>78</v>
      </c>
      <c r="BT2691" s="1" t="s">
        <v>78</v>
      </c>
      <c r="BU2691" s="1" t="s">
        <v>78</v>
      </c>
      <c r="BV2691" s="1" t="s">
        <v>78</v>
      </c>
      <c r="BW2691" s="1" t="s">
        <v>78</v>
      </c>
      <c r="BX2691" s="1" t="s">
        <v>78</v>
      </c>
      <c r="BY2691" s="1" t="s">
        <v>78</v>
      </c>
      <c r="BZ2691" s="1" t="s">
        <v>78</v>
      </c>
      <c r="CA2691" s="1" t="s">
        <v>78</v>
      </c>
      <c r="CB2691" s="1" t="s">
        <v>78</v>
      </c>
      <c r="CC2691" s="1" t="s">
        <v>78</v>
      </c>
      <c r="CD2691" s="1" t="s">
        <v>78</v>
      </c>
      <c r="CE2691" s="1" t="s">
        <v>78</v>
      </c>
      <c r="CF2691" s="1" t="s">
        <v>78</v>
      </c>
      <c r="CG2691" s="1" t="s">
        <v>78</v>
      </c>
      <c r="CH2691" s="1" t="s">
        <v>78</v>
      </c>
      <c r="CI2691" s="1" t="s">
        <v>78</v>
      </c>
      <c r="CJ2691" s="1" t="s">
        <v>78</v>
      </c>
      <c r="CK2691" s="1" t="s">
        <v>78</v>
      </c>
      <c r="CL2691" s="1" t="s">
        <v>78</v>
      </c>
      <c r="CM2691" s="1" t="s">
        <v>78</v>
      </c>
      <c r="CN2691" s="1" t="s">
        <v>78</v>
      </c>
      <c r="CO2691" s="1" t="s">
        <v>78</v>
      </c>
      <c r="CP2691" s="1" t="s">
        <v>78</v>
      </c>
      <c r="CQ2691" s="1" t="s">
        <v>78</v>
      </c>
      <c r="CR2691" s="1" t="s">
        <v>78</v>
      </c>
      <c r="CS2691" s="1" t="s">
        <v>78</v>
      </c>
      <c r="CT2691" s="1" t="s">
        <v>78</v>
      </c>
      <c r="CU2691" s="1" t="s">
        <v>78</v>
      </c>
      <c r="CV2691" s="1" t="s">
        <v>78</v>
      </c>
      <c r="CW2691" s="1" t="s">
        <v>78</v>
      </c>
      <c r="CX2691" s="1" t="s">
        <v>78</v>
      </c>
      <c r="CY2691" s="1" t="s">
        <v>78</v>
      </c>
      <c r="CZ2691" s="1" t="s">
        <v>78</v>
      </c>
      <c r="DA2691" s="1" t="s">
        <v>78</v>
      </c>
      <c r="DB2691" s="1" t="s">
        <v>78</v>
      </c>
      <c r="DC2691" s="1" t="s">
        <v>78</v>
      </c>
      <c r="DD2691" s="1" t="s">
        <v>78</v>
      </c>
      <c r="DE2691" s="1" t="s">
        <v>78</v>
      </c>
      <c r="DF2691" s="1" t="s">
        <v>78</v>
      </c>
      <c r="DG2691" s="1" t="s">
        <v>78</v>
      </c>
      <c r="DH2691" s="1" t="s">
        <v>78</v>
      </c>
      <c r="DI2691" s="1" t="s">
        <v>78</v>
      </c>
      <c r="DJ2691" s="1" t="s">
        <v>78</v>
      </c>
      <c r="DK2691" s="1" t="s">
        <v>78</v>
      </c>
      <c r="DL2691" s="1" t="s">
        <v>78</v>
      </c>
      <c r="DM2691" s="1" t="s">
        <v>78</v>
      </c>
      <c r="DN2691" s="1" t="s">
        <v>78</v>
      </c>
      <c r="DO2691" s="1" t="s">
        <v>78</v>
      </c>
      <c r="DP2691" s="1" t="s">
        <v>78</v>
      </c>
      <c r="DQ2691" s="1" t="s">
        <v>78</v>
      </c>
      <c r="DR2691" s="1" t="s">
        <v>78</v>
      </c>
      <c r="DS2691" s="1" t="s">
        <v>78</v>
      </c>
      <c r="DT2691" s="1" t="s">
        <v>78</v>
      </c>
      <c r="DU2691" s="1" t="s">
        <v>78</v>
      </c>
      <c r="DV2691" s="1" t="s">
        <v>78</v>
      </c>
      <c r="DW2691" s="1" t="s">
        <v>78</v>
      </c>
      <c r="DX2691" s="1" t="s">
        <v>78</v>
      </c>
      <c r="DY2691" s="1" t="s">
        <v>78</v>
      </c>
      <c r="DZ2691" s="1" t="s">
        <v>78</v>
      </c>
      <c r="EA2691" s="1" t="s">
        <v>78</v>
      </c>
      <c r="EB2691" s="1" t="s">
        <v>78</v>
      </c>
      <c r="EC2691" s="1" t="s">
        <v>78</v>
      </c>
      <c r="ED2691" s="1" t="s">
        <v>78</v>
      </c>
      <c r="EE2691" s="1" t="s">
        <v>78</v>
      </c>
      <c r="EF2691" s="1" t="s">
        <v>78</v>
      </c>
      <c r="EG2691" s="1" t="s">
        <v>78</v>
      </c>
      <c r="EH2691" s="1" t="s">
        <v>78</v>
      </c>
      <c r="EI2691" s="1" t="s">
        <v>78</v>
      </c>
      <c r="EJ2691" s="1" t="s">
        <v>78</v>
      </c>
      <c r="EK2691" s="1" t="s">
        <v>78</v>
      </c>
      <c r="EL2691" s="1" t="s">
        <v>78</v>
      </c>
      <c r="EM2691" s="1" t="s">
        <v>78</v>
      </c>
      <c r="EN2691" s="1" t="s">
        <v>78</v>
      </c>
      <c r="EO2691" s="1" t="s">
        <v>78</v>
      </c>
      <c r="EP2691" s="1" t="s">
        <v>78</v>
      </c>
      <c r="EQ2691" s="1" t="s">
        <v>78</v>
      </c>
      <c r="ER2691" s="1" t="s">
        <v>78</v>
      </c>
      <c r="ES2691" s="1" t="s">
        <v>78</v>
      </c>
      <c r="ET2691" s="1" t="s">
        <v>78</v>
      </c>
      <c r="EU2691" s="1" t="s">
        <v>78</v>
      </c>
      <c r="EV2691" s="1" t="s">
        <v>78</v>
      </c>
      <c r="EW2691" s="1" t="s">
        <v>78</v>
      </c>
      <c r="EX2691" s="1" t="s">
        <v>78</v>
      </c>
      <c r="EY2691" s="1" t="s">
        <v>78</v>
      </c>
      <c r="EZ2691" s="1" t="s">
        <v>78</v>
      </c>
      <c r="FA2691" s="1" t="s">
        <v>78</v>
      </c>
      <c r="FB2691" s="1" t="s">
        <v>78</v>
      </c>
      <c r="FC2691" s="1" t="s">
        <v>78</v>
      </c>
      <c r="FD2691" s="1" t="s">
        <v>78</v>
      </c>
      <c r="FE2691" s="1" t="s">
        <v>78</v>
      </c>
      <c r="FF2691" s="1" t="s">
        <v>78</v>
      </c>
      <c r="FG2691" s="1" t="s">
        <v>78</v>
      </c>
      <c r="FH2691" s="1" t="s">
        <v>78</v>
      </c>
      <c r="FI2691" s="1" t="s">
        <v>78</v>
      </c>
      <c r="FJ2691" s="1" t="s">
        <v>78</v>
      </c>
      <c r="FK2691" s="1" t="s">
        <v>78</v>
      </c>
      <c r="FL2691" s="1" t="s">
        <v>78</v>
      </c>
      <c r="FM2691" s="1" t="s">
        <v>78</v>
      </c>
      <c r="FN2691" s="1" t="s">
        <v>78</v>
      </c>
      <c r="FO2691" s="1" t="s">
        <v>78</v>
      </c>
      <c r="FP2691" s="1" t="s">
        <v>78</v>
      </c>
      <c r="FQ2691" s="1" t="s">
        <v>78</v>
      </c>
      <c r="FR2691" s="1" t="s">
        <v>78</v>
      </c>
      <c r="FS2691" s="1" t="s">
        <v>78</v>
      </c>
      <c r="FT2691" s="1" t="s">
        <v>78</v>
      </c>
      <c r="FU2691" s="1" t="s">
        <v>78</v>
      </c>
      <c r="FV2691" s="1" t="s">
        <v>78</v>
      </c>
      <c r="FW2691" s="1" t="s">
        <v>78</v>
      </c>
      <c r="FX2691" s="1" t="s">
        <v>78</v>
      </c>
      <c r="FY2691" s="1" t="s">
        <v>78</v>
      </c>
      <c r="FZ2691" s="1" t="s">
        <v>78</v>
      </c>
      <c r="GA2691" s="1" t="s">
        <v>78</v>
      </c>
      <c r="GB2691" s="1" t="s">
        <v>78</v>
      </c>
      <c r="GC2691" s="1" t="s">
        <v>78</v>
      </c>
      <c r="GD2691" s="1" t="s">
        <v>78</v>
      </c>
      <c r="GE2691" s="1" t="s">
        <v>78</v>
      </c>
      <c r="GF2691" s="1" t="s">
        <v>78</v>
      </c>
      <c r="GG2691" s="1" t="s">
        <v>78</v>
      </c>
      <c r="GH2691" s="1" t="s">
        <v>78</v>
      </c>
      <c r="GI2691" s="1" t="s">
        <v>78</v>
      </c>
      <c r="GJ2691" s="1" t="s">
        <v>78</v>
      </c>
      <c r="GK2691" s="1" t="s">
        <v>78</v>
      </c>
      <c r="GL2691" s="1" t="s">
        <v>78</v>
      </c>
      <c r="GM2691" s="1" t="s">
        <v>78</v>
      </c>
      <c r="GN2691" s="1" t="s">
        <v>78</v>
      </c>
      <c r="GO2691" s="1" t="s">
        <v>78</v>
      </c>
      <c r="GP2691" s="1" t="s">
        <v>78</v>
      </c>
      <c r="GQ2691" s="1" t="s">
        <v>78</v>
      </c>
      <c r="GR2691" s="1" t="s">
        <v>78</v>
      </c>
      <c r="GS2691" s="1" t="s">
        <v>78</v>
      </c>
      <c r="GT2691" s="1" t="s">
        <v>78</v>
      </c>
      <c r="GU2691" s="1" t="s">
        <v>78</v>
      </c>
      <c r="GV2691" s="1" t="s">
        <v>78</v>
      </c>
      <c r="GW2691" s="1" t="s">
        <v>78</v>
      </c>
      <c r="GX2691" s="1" t="s">
        <v>78</v>
      </c>
      <c r="GY2691" s="1" t="s">
        <v>78</v>
      </c>
      <c r="GZ2691" s="1" t="s">
        <v>78</v>
      </c>
      <c r="HA2691" s="1" t="s">
        <v>78</v>
      </c>
      <c r="HB2691" s="1" t="s">
        <v>78</v>
      </c>
      <c r="HC2691" s="1" t="s">
        <v>78</v>
      </c>
      <c r="HD2691" s="1" t="s">
        <v>78</v>
      </c>
      <c r="HE2691" s="1" t="s">
        <v>78</v>
      </c>
      <c r="HF2691" s="1" t="s">
        <v>78</v>
      </c>
      <c r="HG2691" s="1" t="s">
        <v>78</v>
      </c>
      <c r="HH2691" s="1" t="s">
        <v>78</v>
      </c>
      <c r="HI2691" s="1" t="s">
        <v>78</v>
      </c>
      <c r="HJ2691" s="1" t="s">
        <v>78</v>
      </c>
      <c r="HK2691" s="1" t="s">
        <v>78</v>
      </c>
      <c r="HL2691" s="1" t="s">
        <v>78</v>
      </c>
      <c r="HM2691" s="1" t="s">
        <v>78</v>
      </c>
      <c r="HN2691" s="1" t="s">
        <v>78</v>
      </c>
      <c r="HO2691" s="1" t="s">
        <v>78</v>
      </c>
      <c r="HP2691" s="1" t="s">
        <v>78</v>
      </c>
      <c r="HQ2691" s="1" t="s">
        <v>78</v>
      </c>
      <c r="HR2691" s="1" t="s">
        <v>78</v>
      </c>
      <c r="HS2691" s="1" t="s">
        <v>78</v>
      </c>
      <c r="HT2691" s="1" t="s">
        <v>78</v>
      </c>
      <c r="HU2691" s="1" t="s">
        <v>78</v>
      </c>
      <c r="HV2691" s="1" t="s">
        <v>78</v>
      </c>
      <c r="HW2691" s="1" t="s">
        <v>78</v>
      </c>
      <c r="HX2691" s="1" t="s">
        <v>78</v>
      </c>
      <c r="HY2691" s="1" t="s">
        <v>78</v>
      </c>
      <c r="HZ2691" s="1" t="s">
        <v>78</v>
      </c>
      <c r="IA2691" s="1" t="s">
        <v>78</v>
      </c>
      <c r="IB2691" s="1" t="s">
        <v>78</v>
      </c>
      <c r="IC2691" s="1" t="s">
        <v>78</v>
      </c>
      <c r="ID2691" s="1" t="s">
        <v>78</v>
      </c>
      <c r="IE2691" s="1" t="s">
        <v>78</v>
      </c>
      <c r="IF2691" s="1" t="s">
        <v>78</v>
      </c>
      <c r="IG2691" s="1" t="s">
        <v>78</v>
      </c>
      <c r="IH2691" s="1" t="s">
        <v>78</v>
      </c>
      <c r="II2691" s="1" t="s">
        <v>78</v>
      </c>
      <c r="IJ2691" s="1" t="s">
        <v>78</v>
      </c>
      <c r="IK2691" s="1" t="s">
        <v>78</v>
      </c>
      <c r="IL2691" s="1" t="s">
        <v>78</v>
      </c>
      <c r="IM2691" s="1" t="s">
        <v>78</v>
      </c>
      <c r="IN2691" s="1" t="s">
        <v>78</v>
      </c>
      <c r="IO2691" s="1" t="s">
        <v>78</v>
      </c>
      <c r="IP2691" s="1" t="s">
        <v>78</v>
      </c>
      <c r="IQ2691" s="1" t="s">
        <v>78</v>
      </c>
      <c r="IR2691" s="1" t="s">
        <v>78</v>
      </c>
      <c r="IS2691" s="1" t="s">
        <v>78</v>
      </c>
      <c r="IT2691" s="1" t="s">
        <v>78</v>
      </c>
      <c r="IU2691" s="1" t="s">
        <v>78</v>
      </c>
      <c r="IV2691" s="1" t="s">
        <v>78</v>
      </c>
      <c r="IW2691" s="1" t="s">
        <v>78</v>
      </c>
      <c r="IX2691" s="1" t="s">
        <v>78</v>
      </c>
      <c r="IY2691" s="1" t="s">
        <v>78</v>
      </c>
      <c r="IZ2691" s="1" t="s">
        <v>78</v>
      </c>
      <c r="JA2691" s="1" t="s">
        <v>78</v>
      </c>
      <c r="JB2691" s="1" t="s">
        <v>78</v>
      </c>
      <c r="JC2691" s="1" t="s">
        <v>78</v>
      </c>
      <c r="JD2691" s="1" t="s">
        <v>78</v>
      </c>
      <c r="JE2691" s="1" t="s">
        <v>78</v>
      </c>
      <c r="JF2691" s="1" t="s">
        <v>78</v>
      </c>
      <c r="JG2691" s="1" t="s">
        <v>78</v>
      </c>
      <c r="JH2691" s="1" t="s">
        <v>78</v>
      </c>
      <c r="JI2691" s="1" t="s">
        <v>78</v>
      </c>
      <c r="JJ2691" s="1" t="s">
        <v>78</v>
      </c>
      <c r="JK2691" s="1" t="s">
        <v>78</v>
      </c>
      <c r="JL2691" s="1" t="s">
        <v>78</v>
      </c>
      <c r="JM2691" s="1" t="s">
        <v>78</v>
      </c>
      <c r="JN2691" s="1" t="s">
        <v>78</v>
      </c>
      <c r="JO2691" s="1" t="s">
        <v>78</v>
      </c>
      <c r="JP2691" s="1" t="s">
        <v>78</v>
      </c>
      <c r="JQ2691" s="1" t="s">
        <v>78</v>
      </c>
      <c r="JR2691" s="1" t="s">
        <v>78</v>
      </c>
      <c r="JS2691" s="1" t="s">
        <v>78</v>
      </c>
      <c r="JT2691" s="1" t="s">
        <v>78</v>
      </c>
      <c r="JU2691" s="1" t="s">
        <v>78</v>
      </c>
      <c r="JV2691" s="1" t="s">
        <v>78</v>
      </c>
      <c r="JW2691" s="1" t="s">
        <v>78</v>
      </c>
      <c r="JX2691" s="1" t="s">
        <v>78</v>
      </c>
      <c r="JY2691" s="1" t="s">
        <v>78</v>
      </c>
      <c r="JZ2691" s="1" t="s">
        <v>78</v>
      </c>
      <c r="KA2691" s="1" t="s">
        <v>78</v>
      </c>
      <c r="KB2691" s="1" t="s">
        <v>78</v>
      </c>
      <c r="KC2691" s="1" t="s">
        <v>78</v>
      </c>
      <c r="KD2691" s="1" t="s">
        <v>78</v>
      </c>
      <c r="KE2691" s="1" t="s">
        <v>78</v>
      </c>
      <c r="KF2691" s="1" t="s">
        <v>78</v>
      </c>
      <c r="KG2691" s="1" t="s">
        <v>78</v>
      </c>
      <c r="KH2691" s="1" t="s">
        <v>78</v>
      </c>
      <c r="KI2691" s="1" t="s">
        <v>78</v>
      </c>
      <c r="KJ2691" s="1" t="s">
        <v>78</v>
      </c>
      <c r="KK2691" s="1" t="s">
        <v>78</v>
      </c>
      <c r="KL2691" s="1" t="s">
        <v>78</v>
      </c>
      <c r="KM2691" s="1" t="s">
        <v>78</v>
      </c>
      <c r="KN2691" s="1" t="s">
        <v>78</v>
      </c>
      <c r="KO2691" s="1" t="s">
        <v>78</v>
      </c>
      <c r="KP2691" s="1" t="s">
        <v>78</v>
      </c>
      <c r="KQ2691" s="1" t="s">
        <v>78</v>
      </c>
      <c r="KR2691" s="1" t="s">
        <v>78</v>
      </c>
      <c r="KS2691" s="1" t="s">
        <v>78</v>
      </c>
      <c r="KT2691" s="1" t="s">
        <v>78</v>
      </c>
    </row>
    <row r="2692" spans="1:306" x14ac:dyDescent="0.25">
      <c r="A2692" s="1" t="s">
        <v>27025</v>
      </c>
      <c r="B2692" s="1" t="s">
        <v>27026</v>
      </c>
      <c r="C2692" s="1" t="s">
        <v>23508</v>
      </c>
      <c r="D2692" s="1" t="s">
        <v>23508</v>
      </c>
      <c r="E2692" s="1" t="s">
        <v>25345</v>
      </c>
      <c r="F2692" s="1" t="s">
        <v>23039</v>
      </c>
      <c r="G2692" s="1" t="s">
        <v>78</v>
      </c>
      <c r="H2692" s="1" t="s">
        <v>27027</v>
      </c>
      <c r="I2692" s="1" t="s">
        <v>19070</v>
      </c>
      <c r="J2692" s="1" t="s">
        <v>27028</v>
      </c>
      <c r="K2692" s="1" t="s">
        <v>25345</v>
      </c>
      <c r="L2692" s="1" t="s">
        <v>23039</v>
      </c>
      <c r="M2692" s="1" t="s">
        <v>78</v>
      </c>
      <c r="N2692" s="1" t="s">
        <v>78</v>
      </c>
      <c r="O2692" s="1" t="s">
        <v>78</v>
      </c>
      <c r="P2692" s="1" t="s">
        <v>10490</v>
      </c>
      <c r="Q2692" s="1" t="s">
        <v>461</v>
      </c>
      <c r="R2692" s="1" t="s">
        <v>78</v>
      </c>
      <c r="S2692" s="1" t="s">
        <v>78</v>
      </c>
      <c r="T2692" s="1" t="s">
        <v>78</v>
      </c>
      <c r="U2692" s="1" t="s">
        <v>78</v>
      </c>
      <c r="V2692" s="1" t="s">
        <v>10591</v>
      </c>
      <c r="W2692" s="1" t="s">
        <v>78</v>
      </c>
      <c r="X2692" s="1" t="s">
        <v>78</v>
      </c>
      <c r="Y2692" s="1" t="s">
        <v>78</v>
      </c>
      <c r="Z2692" s="1" t="s">
        <v>78</v>
      </c>
      <c r="AA2692" s="1" t="s">
        <v>10470</v>
      </c>
      <c r="AB2692" s="1" t="s">
        <v>222</v>
      </c>
      <c r="AC2692" s="1" t="s">
        <v>78</v>
      </c>
      <c r="AD2692" s="1" t="s">
        <v>10470</v>
      </c>
      <c r="AE2692" s="1" t="s">
        <v>199</v>
      </c>
      <c r="AF2692" s="1" t="s">
        <v>78</v>
      </c>
      <c r="AG2692" s="1" t="s">
        <v>78</v>
      </c>
      <c r="AH2692" s="1" t="s">
        <v>78</v>
      </c>
      <c r="AI2692" s="1" t="s">
        <v>78</v>
      </c>
      <c r="AJ2692" s="1" t="s">
        <v>78</v>
      </c>
      <c r="AK2692" s="1" t="s">
        <v>78</v>
      </c>
      <c r="AL2692" s="1" t="s">
        <v>78</v>
      </c>
      <c r="AM2692" s="1" t="s">
        <v>78</v>
      </c>
      <c r="AN2692" s="1" t="s">
        <v>78</v>
      </c>
      <c r="AO2692" s="1" t="s">
        <v>78</v>
      </c>
      <c r="AP2692" s="1" t="s">
        <v>78</v>
      </c>
      <c r="AQ2692" s="1" t="s">
        <v>78</v>
      </c>
      <c r="AR2692" s="1" t="s">
        <v>78</v>
      </c>
      <c r="AS2692" s="1" t="s">
        <v>78</v>
      </c>
      <c r="AT2692" s="1" t="s">
        <v>78</v>
      </c>
      <c r="AU2692" s="1" t="s">
        <v>78</v>
      </c>
      <c r="AV2692" s="1" t="s">
        <v>24163</v>
      </c>
      <c r="AW2692" s="1" t="s">
        <v>23302</v>
      </c>
      <c r="AX2692" s="1" t="s">
        <v>23040</v>
      </c>
      <c r="AY2692" s="1" t="s">
        <v>78</v>
      </c>
      <c r="AZ2692" s="1" t="s">
        <v>78</v>
      </c>
      <c r="BA2692" s="1" t="s">
        <v>78</v>
      </c>
      <c r="BB2692" s="1" t="s">
        <v>78</v>
      </c>
      <c r="BC2692" s="1" t="s">
        <v>78</v>
      </c>
      <c r="BD2692" s="1" t="s">
        <v>78</v>
      </c>
      <c r="BE2692" s="1" t="s">
        <v>78</v>
      </c>
      <c r="BF2692" s="1" t="s">
        <v>78</v>
      </c>
      <c r="BG2692" s="1" t="s">
        <v>10674</v>
      </c>
      <c r="BH2692" s="1" t="s">
        <v>78</v>
      </c>
      <c r="BI2692" s="1" t="s">
        <v>78</v>
      </c>
      <c r="BJ2692" s="1" t="s">
        <v>10676</v>
      </c>
      <c r="BK2692" s="1" t="s">
        <v>78</v>
      </c>
      <c r="BL2692" s="1" t="s">
        <v>10470</v>
      </c>
      <c r="BM2692" s="1" t="s">
        <v>223</v>
      </c>
      <c r="BN2692" s="1" t="s">
        <v>78</v>
      </c>
      <c r="BO2692" s="1" t="s">
        <v>10470</v>
      </c>
      <c r="BP2692" s="1" t="s">
        <v>594</v>
      </c>
      <c r="BQ2692" s="1" t="s">
        <v>78</v>
      </c>
      <c r="BR2692" s="1" t="s">
        <v>78</v>
      </c>
      <c r="BS2692" s="1" t="s">
        <v>78</v>
      </c>
      <c r="BT2692" s="1" t="s">
        <v>78</v>
      </c>
      <c r="BU2692" s="1" t="s">
        <v>78</v>
      </c>
      <c r="BV2692" s="1" t="s">
        <v>78</v>
      </c>
      <c r="BW2692" s="1" t="s">
        <v>78</v>
      </c>
      <c r="BX2692" s="1" t="s">
        <v>78</v>
      </c>
      <c r="BY2692" s="1" t="s">
        <v>78</v>
      </c>
      <c r="BZ2692" s="1" t="s">
        <v>78</v>
      </c>
      <c r="CA2692" s="1" t="s">
        <v>78</v>
      </c>
      <c r="CB2692" s="1" t="s">
        <v>78</v>
      </c>
      <c r="CC2692" s="1" t="s">
        <v>78</v>
      </c>
      <c r="CD2692" s="1" t="s">
        <v>78</v>
      </c>
      <c r="CE2692" s="1" t="s">
        <v>78</v>
      </c>
      <c r="CF2692" s="1" t="s">
        <v>78</v>
      </c>
      <c r="CG2692" s="1" t="s">
        <v>20302</v>
      </c>
      <c r="CH2692" s="1" t="s">
        <v>23039</v>
      </c>
      <c r="CI2692" s="1" t="s">
        <v>23040</v>
      </c>
      <c r="CJ2692" s="1" t="s">
        <v>78</v>
      </c>
      <c r="CK2692" s="1" t="s">
        <v>78</v>
      </c>
      <c r="CL2692" s="1" t="s">
        <v>78</v>
      </c>
      <c r="CM2692" s="1" t="s">
        <v>78</v>
      </c>
      <c r="CN2692" s="1" t="s">
        <v>78</v>
      </c>
      <c r="CO2692" s="1" t="s">
        <v>78</v>
      </c>
      <c r="CP2692" s="1" t="s">
        <v>78</v>
      </c>
      <c r="CQ2692" s="1" t="s">
        <v>78</v>
      </c>
      <c r="CR2692" s="1" t="s">
        <v>10591</v>
      </c>
      <c r="CS2692" s="1" t="s">
        <v>78</v>
      </c>
      <c r="CT2692" s="1" t="s">
        <v>78</v>
      </c>
      <c r="CU2692" s="1" t="s">
        <v>78</v>
      </c>
      <c r="CV2692" s="1" t="s">
        <v>78</v>
      </c>
      <c r="CW2692" s="1" t="s">
        <v>10470</v>
      </c>
      <c r="CX2692" s="1" t="s">
        <v>11318</v>
      </c>
      <c r="CY2692" s="1" t="s">
        <v>78</v>
      </c>
      <c r="CZ2692" s="1" t="s">
        <v>78</v>
      </c>
      <c r="DA2692" s="1" t="s">
        <v>78</v>
      </c>
      <c r="DB2692" s="1" t="s">
        <v>78</v>
      </c>
      <c r="DC2692" s="1" t="s">
        <v>78</v>
      </c>
      <c r="DD2692" s="1" t="s">
        <v>78</v>
      </c>
      <c r="DE2692" s="1" t="s">
        <v>78</v>
      </c>
      <c r="DF2692" s="1" t="s">
        <v>78</v>
      </c>
      <c r="DG2692" s="1" t="s">
        <v>78</v>
      </c>
      <c r="DH2692" s="1" t="s">
        <v>78</v>
      </c>
      <c r="DI2692" s="1" t="s">
        <v>78</v>
      </c>
      <c r="DJ2692" s="1" t="s">
        <v>78</v>
      </c>
      <c r="DK2692" s="1" t="s">
        <v>78</v>
      </c>
      <c r="DL2692" s="1" t="s">
        <v>78</v>
      </c>
      <c r="DM2692" s="1" t="s">
        <v>78</v>
      </c>
      <c r="DN2692" s="1" t="s">
        <v>78</v>
      </c>
      <c r="DO2692" s="1" t="s">
        <v>78</v>
      </c>
      <c r="DP2692" s="1" t="s">
        <v>78</v>
      </c>
      <c r="DQ2692" s="1" t="s">
        <v>78</v>
      </c>
      <c r="DR2692" s="1" t="s">
        <v>78</v>
      </c>
      <c r="DS2692" s="1" t="s">
        <v>78</v>
      </c>
      <c r="DT2692" s="1" t="s">
        <v>78</v>
      </c>
      <c r="DU2692" s="1" t="s">
        <v>78</v>
      </c>
      <c r="DV2692" s="1" t="s">
        <v>78</v>
      </c>
      <c r="DW2692" s="1" t="s">
        <v>78</v>
      </c>
      <c r="DX2692" s="1" t="s">
        <v>78</v>
      </c>
      <c r="DY2692" s="1" t="s">
        <v>78</v>
      </c>
      <c r="DZ2692" s="1" t="s">
        <v>78</v>
      </c>
      <c r="EA2692" s="1" t="s">
        <v>78</v>
      </c>
      <c r="EB2692" s="1" t="s">
        <v>78</v>
      </c>
      <c r="EC2692" s="1" t="s">
        <v>78</v>
      </c>
      <c r="ED2692" s="1" t="s">
        <v>78</v>
      </c>
      <c r="EE2692" s="1" t="s">
        <v>78</v>
      </c>
      <c r="EF2692" s="1" t="s">
        <v>78</v>
      </c>
      <c r="EG2692" s="1" t="s">
        <v>78</v>
      </c>
      <c r="EH2692" s="1" t="s">
        <v>78</v>
      </c>
      <c r="EI2692" s="1" t="s">
        <v>78</v>
      </c>
      <c r="EJ2692" s="1" t="s">
        <v>78</v>
      </c>
      <c r="EK2692" s="1" t="s">
        <v>78</v>
      </c>
      <c r="EL2692" s="1" t="s">
        <v>78</v>
      </c>
      <c r="EM2692" s="1" t="s">
        <v>78</v>
      </c>
      <c r="EN2692" s="1" t="s">
        <v>78</v>
      </c>
      <c r="EO2692" s="1" t="s">
        <v>78</v>
      </c>
      <c r="EP2692" s="1" t="s">
        <v>78</v>
      </c>
      <c r="EQ2692" s="1" t="s">
        <v>78</v>
      </c>
      <c r="ER2692" s="1" t="s">
        <v>78</v>
      </c>
      <c r="ES2692" s="1" t="s">
        <v>78</v>
      </c>
      <c r="ET2692" s="1" t="s">
        <v>78</v>
      </c>
      <c r="EU2692" s="1" t="s">
        <v>78</v>
      </c>
      <c r="EV2692" s="1" t="s">
        <v>78</v>
      </c>
      <c r="EW2692" s="1" t="s">
        <v>78</v>
      </c>
      <c r="EX2692" s="1" t="s">
        <v>78</v>
      </c>
      <c r="EY2692" s="1" t="s">
        <v>78</v>
      </c>
      <c r="EZ2692" s="1" t="s">
        <v>78</v>
      </c>
      <c r="FA2692" s="1" t="s">
        <v>78</v>
      </c>
      <c r="FB2692" s="1" t="s">
        <v>78</v>
      </c>
      <c r="FC2692" s="1" t="s">
        <v>78</v>
      </c>
      <c r="FD2692" s="1" t="s">
        <v>78</v>
      </c>
      <c r="FE2692" s="1" t="s">
        <v>78</v>
      </c>
      <c r="FF2692" s="1" t="s">
        <v>78</v>
      </c>
      <c r="FG2692" s="1" t="s">
        <v>78</v>
      </c>
      <c r="FH2692" s="1" t="s">
        <v>78</v>
      </c>
      <c r="FI2692" s="1" t="s">
        <v>78</v>
      </c>
      <c r="FJ2692" s="1" t="s">
        <v>78</v>
      </c>
      <c r="FK2692" s="1" t="s">
        <v>78</v>
      </c>
      <c r="FL2692" s="1" t="s">
        <v>78</v>
      </c>
      <c r="FM2692" s="1" t="s">
        <v>78</v>
      </c>
      <c r="FN2692" s="1" t="s">
        <v>78</v>
      </c>
      <c r="FO2692" s="1" t="s">
        <v>78</v>
      </c>
      <c r="FP2692" s="1" t="s">
        <v>78</v>
      </c>
      <c r="FQ2692" s="1" t="s">
        <v>78</v>
      </c>
      <c r="FR2692" s="1" t="s">
        <v>78</v>
      </c>
      <c r="FS2692" s="1" t="s">
        <v>78</v>
      </c>
      <c r="FT2692" s="1" t="s">
        <v>78</v>
      </c>
      <c r="FU2692" s="1" t="s">
        <v>78</v>
      </c>
      <c r="FV2692" s="1" t="s">
        <v>78</v>
      </c>
      <c r="FW2692" s="1" t="s">
        <v>78</v>
      </c>
      <c r="FX2692" s="1" t="s">
        <v>78</v>
      </c>
      <c r="FY2692" s="1" t="s">
        <v>78</v>
      </c>
      <c r="FZ2692" s="1" t="s">
        <v>78</v>
      </c>
      <c r="GA2692" s="1" t="s">
        <v>78</v>
      </c>
      <c r="GB2692" s="1" t="s">
        <v>78</v>
      </c>
      <c r="GC2692" s="1" t="s">
        <v>78</v>
      </c>
      <c r="GD2692" s="1" t="s">
        <v>78</v>
      </c>
      <c r="GE2692" s="1" t="s">
        <v>78</v>
      </c>
      <c r="GF2692" s="1" t="s">
        <v>78</v>
      </c>
      <c r="GG2692" s="1" t="s">
        <v>78</v>
      </c>
      <c r="GH2692" s="1" t="s">
        <v>78</v>
      </c>
      <c r="GI2692" s="1" t="s">
        <v>78</v>
      </c>
      <c r="GJ2692" s="1" t="s">
        <v>78</v>
      </c>
      <c r="GK2692" s="1" t="s">
        <v>78</v>
      </c>
      <c r="GL2692" s="1" t="s">
        <v>78</v>
      </c>
      <c r="GM2692" s="1" t="s">
        <v>78</v>
      </c>
      <c r="GN2692" s="1" t="s">
        <v>78</v>
      </c>
      <c r="GO2692" s="1" t="s">
        <v>78</v>
      </c>
      <c r="GP2692" s="1" t="s">
        <v>78</v>
      </c>
      <c r="GQ2692" s="1" t="s">
        <v>78</v>
      </c>
      <c r="GR2692" s="1" t="s">
        <v>78</v>
      </c>
      <c r="GS2692" s="1" t="s">
        <v>78</v>
      </c>
      <c r="GT2692" s="1" t="s">
        <v>78</v>
      </c>
      <c r="GU2692" s="1" t="s">
        <v>78</v>
      </c>
      <c r="GV2692" s="1" t="s">
        <v>78</v>
      </c>
      <c r="GW2692" s="1" t="s">
        <v>78</v>
      </c>
      <c r="GX2692" s="1" t="s">
        <v>78</v>
      </c>
      <c r="GY2692" s="1" t="s">
        <v>78</v>
      </c>
      <c r="GZ2692" s="1" t="s">
        <v>78</v>
      </c>
      <c r="HA2692" s="1" t="s">
        <v>78</v>
      </c>
      <c r="HB2692" s="1" t="s">
        <v>78</v>
      </c>
      <c r="HC2692" s="1" t="s">
        <v>78</v>
      </c>
      <c r="HD2692" s="1" t="s">
        <v>78</v>
      </c>
      <c r="HE2692" s="1" t="s">
        <v>78</v>
      </c>
      <c r="HF2692" s="1" t="s">
        <v>78</v>
      </c>
      <c r="HG2692" s="1" t="s">
        <v>78</v>
      </c>
      <c r="HH2692" s="1" t="s">
        <v>78</v>
      </c>
      <c r="HI2692" s="1" t="s">
        <v>78</v>
      </c>
      <c r="HJ2692" s="1" t="s">
        <v>78</v>
      </c>
      <c r="HK2692" s="1" t="s">
        <v>78</v>
      </c>
      <c r="HL2692" s="1" t="s">
        <v>78</v>
      </c>
      <c r="HM2692" s="1" t="s">
        <v>78</v>
      </c>
      <c r="HN2692" s="1" t="s">
        <v>78</v>
      </c>
      <c r="HO2692" s="1" t="s">
        <v>78</v>
      </c>
      <c r="HP2692" s="1" t="s">
        <v>78</v>
      </c>
      <c r="HQ2692" s="1" t="s">
        <v>78</v>
      </c>
      <c r="HR2692" s="1" t="s">
        <v>78</v>
      </c>
      <c r="HS2692" s="1" t="s">
        <v>78</v>
      </c>
      <c r="HT2692" s="1" t="s">
        <v>78</v>
      </c>
      <c r="HU2692" s="1" t="s">
        <v>78</v>
      </c>
      <c r="HV2692" s="1" t="s">
        <v>78</v>
      </c>
      <c r="HW2692" s="1" t="s">
        <v>78</v>
      </c>
      <c r="HX2692" s="1" t="s">
        <v>78</v>
      </c>
      <c r="HY2692" s="1" t="s">
        <v>78</v>
      </c>
      <c r="HZ2692" s="1" t="s">
        <v>78</v>
      </c>
      <c r="IA2692" s="1" t="s">
        <v>78</v>
      </c>
      <c r="IB2692" s="1" t="s">
        <v>78</v>
      </c>
      <c r="IC2692" s="1" t="s">
        <v>78</v>
      </c>
      <c r="ID2692" s="1" t="s">
        <v>78</v>
      </c>
      <c r="IE2692" s="1" t="s">
        <v>78</v>
      </c>
      <c r="IF2692" s="1" t="s">
        <v>78</v>
      </c>
      <c r="IG2692" s="1" t="s">
        <v>78</v>
      </c>
      <c r="IH2692" s="1" t="s">
        <v>78</v>
      </c>
      <c r="II2692" s="1" t="s">
        <v>78</v>
      </c>
      <c r="IJ2692" s="1" t="s">
        <v>78</v>
      </c>
      <c r="IK2692" s="1" t="s">
        <v>78</v>
      </c>
      <c r="IL2692" s="1" t="s">
        <v>78</v>
      </c>
      <c r="IM2692" s="1" t="s">
        <v>78</v>
      </c>
      <c r="IN2692" s="1" t="s">
        <v>78</v>
      </c>
      <c r="IO2692" s="1" t="s">
        <v>78</v>
      </c>
      <c r="IP2692" s="1" t="s">
        <v>78</v>
      </c>
      <c r="IQ2692" s="1" t="s">
        <v>78</v>
      </c>
      <c r="IR2692" s="1" t="s">
        <v>78</v>
      </c>
      <c r="IS2692" s="1" t="s">
        <v>78</v>
      </c>
      <c r="IT2692" s="1" t="s">
        <v>78</v>
      </c>
      <c r="IU2692" s="1" t="s">
        <v>78</v>
      </c>
      <c r="IV2692" s="1" t="s">
        <v>78</v>
      </c>
      <c r="IW2692" s="1" t="s">
        <v>78</v>
      </c>
      <c r="IX2692" s="1" t="s">
        <v>78</v>
      </c>
      <c r="IY2692" s="1" t="s">
        <v>78</v>
      </c>
      <c r="IZ2692" s="1" t="s">
        <v>78</v>
      </c>
      <c r="JA2692" s="1" t="s">
        <v>78</v>
      </c>
      <c r="JB2692" s="1" t="s">
        <v>78</v>
      </c>
      <c r="JC2692" s="1" t="s">
        <v>78</v>
      </c>
      <c r="JD2692" s="1" t="s">
        <v>78</v>
      </c>
      <c r="JE2692" s="1" t="s">
        <v>78</v>
      </c>
      <c r="JF2692" s="1" t="s">
        <v>78</v>
      </c>
      <c r="JG2692" s="1" t="s">
        <v>78</v>
      </c>
      <c r="JH2692" s="1" t="s">
        <v>78</v>
      </c>
      <c r="JI2692" s="1" t="s">
        <v>78</v>
      </c>
      <c r="JJ2692" s="1" t="s">
        <v>78</v>
      </c>
      <c r="JK2692" s="1" t="s">
        <v>78</v>
      </c>
      <c r="JL2692" s="1" t="s">
        <v>78</v>
      </c>
      <c r="JM2692" s="1" t="s">
        <v>78</v>
      </c>
      <c r="JN2692" s="1" t="s">
        <v>78</v>
      </c>
      <c r="JO2692" s="1" t="s">
        <v>78</v>
      </c>
      <c r="JP2692" s="1" t="s">
        <v>78</v>
      </c>
      <c r="JQ2692" s="1" t="s">
        <v>78</v>
      </c>
      <c r="JR2692" s="1" t="s">
        <v>78</v>
      </c>
      <c r="JS2692" s="1" t="s">
        <v>78</v>
      </c>
      <c r="JT2692" s="1" t="s">
        <v>78</v>
      </c>
      <c r="JU2692" s="1" t="s">
        <v>78</v>
      </c>
      <c r="JV2692" s="1" t="s">
        <v>78</v>
      </c>
      <c r="JW2692" s="1" t="s">
        <v>78</v>
      </c>
      <c r="JX2692" s="1" t="s">
        <v>78</v>
      </c>
      <c r="JY2692" s="1" t="s">
        <v>78</v>
      </c>
      <c r="JZ2692" s="1" t="s">
        <v>78</v>
      </c>
      <c r="KA2692" s="1" t="s">
        <v>78</v>
      </c>
      <c r="KB2692" s="1" t="s">
        <v>78</v>
      </c>
      <c r="KC2692" s="1" t="s">
        <v>78</v>
      </c>
      <c r="KD2692" s="1" t="s">
        <v>78</v>
      </c>
      <c r="KE2692" s="1" t="s">
        <v>78</v>
      </c>
      <c r="KF2692" s="1" t="s">
        <v>78</v>
      </c>
      <c r="KG2692" s="1" t="s">
        <v>78</v>
      </c>
      <c r="KH2692" s="1" t="s">
        <v>78</v>
      </c>
      <c r="KI2692" s="1" t="s">
        <v>78</v>
      </c>
      <c r="KJ2692" s="1" t="s">
        <v>78</v>
      </c>
      <c r="KK2692" s="1" t="s">
        <v>78</v>
      </c>
      <c r="KL2692" s="1" t="s">
        <v>78</v>
      </c>
      <c r="KM2692" s="1" t="s">
        <v>78</v>
      </c>
      <c r="KN2692" s="1" t="s">
        <v>78</v>
      </c>
      <c r="KO2692" s="1" t="s">
        <v>78</v>
      </c>
      <c r="KP2692" s="1" t="s">
        <v>78</v>
      </c>
      <c r="KQ2692" s="1" t="s">
        <v>78</v>
      </c>
      <c r="KR2692" s="1" t="s">
        <v>78</v>
      </c>
      <c r="KS2692" s="1" t="s">
        <v>78</v>
      </c>
      <c r="KT2692" s="1" t="s">
        <v>78</v>
      </c>
    </row>
    <row r="2693" spans="1:306" x14ac:dyDescent="0.25">
      <c r="A2693" s="1" t="s">
        <v>27029</v>
      </c>
      <c r="B2693" s="1" t="s">
        <v>21278</v>
      </c>
      <c r="C2693" s="1" t="s">
        <v>23508</v>
      </c>
      <c r="D2693" s="1" t="s">
        <v>23508</v>
      </c>
      <c r="E2693" s="1" t="s">
        <v>25345</v>
      </c>
      <c r="F2693" s="1" t="s">
        <v>23018</v>
      </c>
      <c r="G2693" s="1" t="s">
        <v>78</v>
      </c>
      <c r="H2693" s="1" t="s">
        <v>21279</v>
      </c>
      <c r="I2693" s="1" t="s">
        <v>13873</v>
      </c>
      <c r="J2693" s="1" t="s">
        <v>21280</v>
      </c>
      <c r="K2693" s="1" t="s">
        <v>25345</v>
      </c>
      <c r="L2693" s="1" t="s">
        <v>23018</v>
      </c>
      <c r="M2693" s="1" t="s">
        <v>78</v>
      </c>
      <c r="N2693" s="1" t="s">
        <v>78</v>
      </c>
      <c r="O2693" s="1" t="s">
        <v>78</v>
      </c>
      <c r="P2693" s="1" t="s">
        <v>10490</v>
      </c>
      <c r="Q2693" s="1" t="s">
        <v>461</v>
      </c>
      <c r="R2693" s="1" t="s">
        <v>78</v>
      </c>
      <c r="S2693" s="1" t="s">
        <v>78</v>
      </c>
      <c r="T2693" s="1" t="s">
        <v>78</v>
      </c>
      <c r="U2693" s="1" t="s">
        <v>78</v>
      </c>
      <c r="V2693" s="1" t="s">
        <v>10591</v>
      </c>
      <c r="W2693" s="1" t="s">
        <v>78</v>
      </c>
      <c r="X2693" s="1" t="s">
        <v>78</v>
      </c>
      <c r="Y2693" s="1" t="s">
        <v>23082</v>
      </c>
      <c r="Z2693" s="1" t="s">
        <v>78</v>
      </c>
      <c r="AA2693" s="1" t="s">
        <v>23275</v>
      </c>
      <c r="AB2693" s="1" t="s">
        <v>78</v>
      </c>
      <c r="AC2693" s="1" t="s">
        <v>78</v>
      </c>
      <c r="AD2693" s="1" t="s">
        <v>78</v>
      </c>
      <c r="AE2693" s="1" t="s">
        <v>78</v>
      </c>
      <c r="AF2693" s="1" t="s">
        <v>78</v>
      </c>
      <c r="AG2693" s="1" t="s">
        <v>78</v>
      </c>
      <c r="AH2693" s="1" t="s">
        <v>78</v>
      </c>
      <c r="AI2693" s="1" t="s">
        <v>78</v>
      </c>
      <c r="AJ2693" s="1" t="s">
        <v>78</v>
      </c>
      <c r="AK2693" s="1" t="s">
        <v>78</v>
      </c>
      <c r="AL2693" s="1" t="s">
        <v>78</v>
      </c>
      <c r="AM2693" s="1" t="s">
        <v>78</v>
      </c>
      <c r="AN2693" s="1" t="s">
        <v>78</v>
      </c>
      <c r="AO2693" s="1" t="s">
        <v>78</v>
      </c>
      <c r="AP2693" s="1" t="s">
        <v>78</v>
      </c>
      <c r="AQ2693" s="1" t="s">
        <v>78</v>
      </c>
      <c r="AR2693" s="1" t="s">
        <v>78</v>
      </c>
      <c r="AS2693" s="1" t="s">
        <v>78</v>
      </c>
      <c r="AT2693" s="1" t="s">
        <v>78</v>
      </c>
      <c r="AU2693" s="1" t="s">
        <v>78</v>
      </c>
      <c r="AV2693" s="1" t="s">
        <v>23106</v>
      </c>
      <c r="AW2693" s="1" t="s">
        <v>23053</v>
      </c>
      <c r="AX2693" s="1" t="s">
        <v>23040</v>
      </c>
      <c r="AY2693" s="1" t="s">
        <v>78</v>
      </c>
      <c r="AZ2693" s="1" t="s">
        <v>78</v>
      </c>
      <c r="BA2693" s="1" t="s">
        <v>78</v>
      </c>
      <c r="BB2693" s="1" t="s">
        <v>78</v>
      </c>
      <c r="BC2693" s="1" t="s">
        <v>78</v>
      </c>
      <c r="BD2693" s="1" t="s">
        <v>78</v>
      </c>
      <c r="BE2693" s="1" t="s">
        <v>78</v>
      </c>
      <c r="BF2693" s="1" t="s">
        <v>78</v>
      </c>
      <c r="BG2693" s="1" t="s">
        <v>11718</v>
      </c>
      <c r="BH2693" s="1" t="s">
        <v>78</v>
      </c>
      <c r="BI2693" s="1" t="s">
        <v>78</v>
      </c>
      <c r="BJ2693" s="1" t="s">
        <v>10493</v>
      </c>
      <c r="BK2693" s="1" t="s">
        <v>78</v>
      </c>
      <c r="BL2693" s="1" t="s">
        <v>78</v>
      </c>
      <c r="BM2693" s="1" t="s">
        <v>78</v>
      </c>
      <c r="BN2693" s="1" t="s">
        <v>78</v>
      </c>
      <c r="BO2693" s="1" t="s">
        <v>78</v>
      </c>
      <c r="BP2693" s="1" t="s">
        <v>78</v>
      </c>
      <c r="BQ2693" s="1" t="s">
        <v>78</v>
      </c>
      <c r="BR2693" s="1" t="s">
        <v>78</v>
      </c>
      <c r="BS2693" s="1" t="s">
        <v>78</v>
      </c>
      <c r="BT2693" s="1" t="s">
        <v>78</v>
      </c>
      <c r="BU2693" s="1" t="s">
        <v>78</v>
      </c>
      <c r="BV2693" s="1" t="s">
        <v>78</v>
      </c>
      <c r="BW2693" s="1" t="s">
        <v>78</v>
      </c>
      <c r="BX2693" s="1" t="s">
        <v>78</v>
      </c>
      <c r="BY2693" s="1" t="s">
        <v>78</v>
      </c>
      <c r="BZ2693" s="1" t="s">
        <v>78</v>
      </c>
      <c r="CA2693" s="1" t="s">
        <v>78</v>
      </c>
      <c r="CB2693" s="1" t="s">
        <v>78</v>
      </c>
      <c r="CC2693" s="1" t="s">
        <v>78</v>
      </c>
      <c r="CD2693" s="1" t="s">
        <v>78</v>
      </c>
      <c r="CE2693" s="1" t="s">
        <v>78</v>
      </c>
      <c r="CF2693" s="1" t="s">
        <v>78</v>
      </c>
      <c r="CG2693" s="1" t="s">
        <v>78</v>
      </c>
      <c r="CH2693" s="1" t="s">
        <v>78</v>
      </c>
      <c r="CI2693" s="1" t="s">
        <v>78</v>
      </c>
      <c r="CJ2693" s="1" t="s">
        <v>78</v>
      </c>
      <c r="CK2693" s="1" t="s">
        <v>78</v>
      </c>
      <c r="CL2693" s="1" t="s">
        <v>78</v>
      </c>
      <c r="CM2693" s="1" t="s">
        <v>78</v>
      </c>
      <c r="CN2693" s="1" t="s">
        <v>78</v>
      </c>
      <c r="CO2693" s="1" t="s">
        <v>78</v>
      </c>
      <c r="CP2693" s="1" t="s">
        <v>78</v>
      </c>
      <c r="CQ2693" s="1" t="s">
        <v>78</v>
      </c>
      <c r="CR2693" s="1" t="s">
        <v>78</v>
      </c>
      <c r="CS2693" s="1" t="s">
        <v>78</v>
      </c>
      <c r="CT2693" s="1" t="s">
        <v>78</v>
      </c>
      <c r="CU2693" s="1" t="s">
        <v>78</v>
      </c>
      <c r="CV2693" s="1" t="s">
        <v>78</v>
      </c>
      <c r="CW2693" s="1" t="s">
        <v>78</v>
      </c>
      <c r="CX2693" s="1" t="s">
        <v>78</v>
      </c>
      <c r="CY2693" s="1" t="s">
        <v>78</v>
      </c>
      <c r="CZ2693" s="1" t="s">
        <v>78</v>
      </c>
      <c r="DA2693" s="1" t="s">
        <v>78</v>
      </c>
      <c r="DB2693" s="1" t="s">
        <v>78</v>
      </c>
      <c r="DC2693" s="1" t="s">
        <v>78</v>
      </c>
      <c r="DD2693" s="1" t="s">
        <v>78</v>
      </c>
      <c r="DE2693" s="1" t="s">
        <v>78</v>
      </c>
      <c r="DF2693" s="1" t="s">
        <v>78</v>
      </c>
      <c r="DG2693" s="1" t="s">
        <v>78</v>
      </c>
      <c r="DH2693" s="1" t="s">
        <v>78</v>
      </c>
      <c r="DI2693" s="1" t="s">
        <v>78</v>
      </c>
      <c r="DJ2693" s="1" t="s">
        <v>78</v>
      </c>
      <c r="DK2693" s="1" t="s">
        <v>78</v>
      </c>
      <c r="DL2693" s="1" t="s">
        <v>78</v>
      </c>
      <c r="DM2693" s="1" t="s">
        <v>78</v>
      </c>
      <c r="DN2693" s="1" t="s">
        <v>78</v>
      </c>
      <c r="DO2693" s="1" t="s">
        <v>78</v>
      </c>
      <c r="DP2693" s="1" t="s">
        <v>78</v>
      </c>
      <c r="DQ2693" s="1" t="s">
        <v>78</v>
      </c>
      <c r="DR2693" s="1" t="s">
        <v>78</v>
      </c>
      <c r="DS2693" s="1" t="s">
        <v>78</v>
      </c>
      <c r="DT2693" s="1" t="s">
        <v>78</v>
      </c>
      <c r="DU2693" s="1" t="s">
        <v>78</v>
      </c>
      <c r="DV2693" s="1" t="s">
        <v>78</v>
      </c>
      <c r="DW2693" s="1" t="s">
        <v>78</v>
      </c>
      <c r="DX2693" s="1" t="s">
        <v>78</v>
      </c>
      <c r="DY2693" s="1" t="s">
        <v>78</v>
      </c>
      <c r="DZ2693" s="1" t="s">
        <v>78</v>
      </c>
      <c r="EA2693" s="1" t="s">
        <v>78</v>
      </c>
      <c r="EB2693" s="1" t="s">
        <v>78</v>
      </c>
      <c r="EC2693" s="1" t="s">
        <v>78</v>
      </c>
      <c r="ED2693" s="1" t="s">
        <v>78</v>
      </c>
      <c r="EE2693" s="1" t="s">
        <v>78</v>
      </c>
      <c r="EF2693" s="1" t="s">
        <v>78</v>
      </c>
      <c r="EG2693" s="1" t="s">
        <v>78</v>
      </c>
      <c r="EH2693" s="1" t="s">
        <v>78</v>
      </c>
      <c r="EI2693" s="1" t="s">
        <v>78</v>
      </c>
      <c r="EJ2693" s="1" t="s">
        <v>78</v>
      </c>
      <c r="EK2693" s="1" t="s">
        <v>78</v>
      </c>
      <c r="EL2693" s="1" t="s">
        <v>78</v>
      </c>
      <c r="EM2693" s="1" t="s">
        <v>78</v>
      </c>
      <c r="EN2693" s="1" t="s">
        <v>78</v>
      </c>
      <c r="EO2693" s="1" t="s">
        <v>78</v>
      </c>
      <c r="EP2693" s="1" t="s">
        <v>78</v>
      </c>
      <c r="EQ2693" s="1" t="s">
        <v>78</v>
      </c>
      <c r="ER2693" s="1" t="s">
        <v>78</v>
      </c>
      <c r="ES2693" s="1" t="s">
        <v>78</v>
      </c>
      <c r="ET2693" s="1" t="s">
        <v>78</v>
      </c>
      <c r="EU2693" s="1" t="s">
        <v>78</v>
      </c>
      <c r="EV2693" s="1" t="s">
        <v>78</v>
      </c>
      <c r="EW2693" s="1" t="s">
        <v>78</v>
      </c>
      <c r="EX2693" s="1" t="s">
        <v>78</v>
      </c>
      <c r="EY2693" s="1" t="s">
        <v>78</v>
      </c>
      <c r="EZ2693" s="1" t="s">
        <v>78</v>
      </c>
      <c r="FA2693" s="1" t="s">
        <v>78</v>
      </c>
      <c r="FB2693" s="1" t="s">
        <v>78</v>
      </c>
      <c r="FC2693" s="1" t="s">
        <v>78</v>
      </c>
      <c r="FD2693" s="1" t="s">
        <v>78</v>
      </c>
      <c r="FE2693" s="1" t="s">
        <v>78</v>
      </c>
      <c r="FF2693" s="1" t="s">
        <v>78</v>
      </c>
      <c r="FG2693" s="1" t="s">
        <v>78</v>
      </c>
      <c r="FH2693" s="1" t="s">
        <v>78</v>
      </c>
      <c r="FI2693" s="1" t="s">
        <v>78</v>
      </c>
      <c r="FJ2693" s="1" t="s">
        <v>78</v>
      </c>
      <c r="FK2693" s="1" t="s">
        <v>78</v>
      </c>
      <c r="FL2693" s="1" t="s">
        <v>78</v>
      </c>
      <c r="FM2693" s="1" t="s">
        <v>78</v>
      </c>
      <c r="FN2693" s="1" t="s">
        <v>78</v>
      </c>
      <c r="FO2693" s="1" t="s">
        <v>78</v>
      </c>
      <c r="FP2693" s="1" t="s">
        <v>78</v>
      </c>
      <c r="FQ2693" s="1" t="s">
        <v>78</v>
      </c>
      <c r="FR2693" s="1" t="s">
        <v>78</v>
      </c>
      <c r="FS2693" s="1" t="s">
        <v>78</v>
      </c>
      <c r="FT2693" s="1" t="s">
        <v>78</v>
      </c>
      <c r="FU2693" s="1" t="s">
        <v>78</v>
      </c>
      <c r="FV2693" s="1" t="s">
        <v>78</v>
      </c>
      <c r="FW2693" s="1" t="s">
        <v>78</v>
      </c>
      <c r="FX2693" s="1" t="s">
        <v>78</v>
      </c>
      <c r="FY2693" s="1" t="s">
        <v>78</v>
      </c>
      <c r="FZ2693" s="1" t="s">
        <v>78</v>
      </c>
      <c r="GA2693" s="1" t="s">
        <v>78</v>
      </c>
      <c r="GB2693" s="1" t="s">
        <v>78</v>
      </c>
      <c r="GC2693" s="1" t="s">
        <v>78</v>
      </c>
      <c r="GD2693" s="1" t="s">
        <v>78</v>
      </c>
      <c r="GE2693" s="1" t="s">
        <v>78</v>
      </c>
      <c r="GF2693" s="1" t="s">
        <v>78</v>
      </c>
      <c r="GG2693" s="1" t="s">
        <v>78</v>
      </c>
      <c r="GH2693" s="1" t="s">
        <v>78</v>
      </c>
      <c r="GI2693" s="1" t="s">
        <v>78</v>
      </c>
      <c r="GJ2693" s="1" t="s">
        <v>78</v>
      </c>
      <c r="GK2693" s="1" t="s">
        <v>78</v>
      </c>
      <c r="GL2693" s="1" t="s">
        <v>78</v>
      </c>
      <c r="GM2693" s="1" t="s">
        <v>78</v>
      </c>
      <c r="GN2693" s="1" t="s">
        <v>78</v>
      </c>
      <c r="GO2693" s="1" t="s">
        <v>78</v>
      </c>
      <c r="GP2693" s="1" t="s">
        <v>78</v>
      </c>
      <c r="GQ2693" s="1" t="s">
        <v>78</v>
      </c>
      <c r="GR2693" s="1" t="s">
        <v>78</v>
      </c>
      <c r="GS2693" s="1" t="s">
        <v>78</v>
      </c>
      <c r="GT2693" s="1" t="s">
        <v>78</v>
      </c>
      <c r="GU2693" s="1" t="s">
        <v>78</v>
      </c>
      <c r="GV2693" s="1" t="s">
        <v>78</v>
      </c>
      <c r="GW2693" s="1" t="s">
        <v>78</v>
      </c>
      <c r="GX2693" s="1" t="s">
        <v>78</v>
      </c>
      <c r="GY2693" s="1" t="s">
        <v>78</v>
      </c>
      <c r="GZ2693" s="1" t="s">
        <v>78</v>
      </c>
      <c r="HA2693" s="1" t="s">
        <v>78</v>
      </c>
      <c r="HB2693" s="1" t="s">
        <v>78</v>
      </c>
      <c r="HC2693" s="1" t="s">
        <v>78</v>
      </c>
      <c r="HD2693" s="1" t="s">
        <v>78</v>
      </c>
      <c r="HE2693" s="1" t="s">
        <v>78</v>
      </c>
      <c r="HF2693" s="1" t="s">
        <v>78</v>
      </c>
      <c r="HG2693" s="1" t="s">
        <v>78</v>
      </c>
      <c r="HH2693" s="1" t="s">
        <v>78</v>
      </c>
      <c r="HI2693" s="1" t="s">
        <v>78</v>
      </c>
      <c r="HJ2693" s="1" t="s">
        <v>78</v>
      </c>
      <c r="HK2693" s="1" t="s">
        <v>78</v>
      </c>
      <c r="HL2693" s="1" t="s">
        <v>78</v>
      </c>
      <c r="HM2693" s="1" t="s">
        <v>78</v>
      </c>
      <c r="HN2693" s="1" t="s">
        <v>78</v>
      </c>
      <c r="HO2693" s="1" t="s">
        <v>78</v>
      </c>
      <c r="HP2693" s="1" t="s">
        <v>78</v>
      </c>
      <c r="HQ2693" s="1" t="s">
        <v>78</v>
      </c>
      <c r="HR2693" s="1" t="s">
        <v>78</v>
      </c>
      <c r="HS2693" s="1" t="s">
        <v>78</v>
      </c>
      <c r="HT2693" s="1" t="s">
        <v>78</v>
      </c>
      <c r="HU2693" s="1" t="s">
        <v>78</v>
      </c>
      <c r="HV2693" s="1" t="s">
        <v>78</v>
      </c>
      <c r="HW2693" s="1" t="s">
        <v>78</v>
      </c>
      <c r="HX2693" s="1" t="s">
        <v>78</v>
      </c>
      <c r="HY2693" s="1" t="s">
        <v>78</v>
      </c>
      <c r="HZ2693" s="1" t="s">
        <v>78</v>
      </c>
      <c r="IA2693" s="1" t="s">
        <v>78</v>
      </c>
      <c r="IB2693" s="1" t="s">
        <v>78</v>
      </c>
      <c r="IC2693" s="1" t="s">
        <v>78</v>
      </c>
      <c r="ID2693" s="1" t="s">
        <v>78</v>
      </c>
      <c r="IE2693" s="1" t="s">
        <v>78</v>
      </c>
      <c r="IF2693" s="1" t="s">
        <v>78</v>
      </c>
      <c r="IG2693" s="1" t="s">
        <v>78</v>
      </c>
      <c r="IH2693" s="1" t="s">
        <v>78</v>
      </c>
      <c r="II2693" s="1" t="s">
        <v>78</v>
      </c>
      <c r="IJ2693" s="1" t="s">
        <v>78</v>
      </c>
      <c r="IK2693" s="1" t="s">
        <v>78</v>
      </c>
      <c r="IL2693" s="1" t="s">
        <v>78</v>
      </c>
      <c r="IM2693" s="1" t="s">
        <v>78</v>
      </c>
      <c r="IN2693" s="1" t="s">
        <v>78</v>
      </c>
      <c r="IO2693" s="1" t="s">
        <v>78</v>
      </c>
      <c r="IP2693" s="1" t="s">
        <v>78</v>
      </c>
      <c r="IQ2693" s="1" t="s">
        <v>78</v>
      </c>
      <c r="IR2693" s="1" t="s">
        <v>78</v>
      </c>
      <c r="IS2693" s="1" t="s">
        <v>78</v>
      </c>
      <c r="IT2693" s="1" t="s">
        <v>78</v>
      </c>
      <c r="IU2693" s="1" t="s">
        <v>78</v>
      </c>
      <c r="IV2693" s="1" t="s">
        <v>78</v>
      </c>
      <c r="IW2693" s="1" t="s">
        <v>78</v>
      </c>
      <c r="IX2693" s="1" t="s">
        <v>78</v>
      </c>
      <c r="IY2693" s="1" t="s">
        <v>78</v>
      </c>
      <c r="IZ2693" s="1" t="s">
        <v>78</v>
      </c>
      <c r="JA2693" s="1" t="s">
        <v>78</v>
      </c>
      <c r="JB2693" s="1" t="s">
        <v>78</v>
      </c>
      <c r="JC2693" s="1" t="s">
        <v>78</v>
      </c>
      <c r="JD2693" s="1" t="s">
        <v>78</v>
      </c>
      <c r="JE2693" s="1" t="s">
        <v>78</v>
      </c>
      <c r="JF2693" s="1" t="s">
        <v>78</v>
      </c>
      <c r="JG2693" s="1" t="s">
        <v>78</v>
      </c>
      <c r="JH2693" s="1" t="s">
        <v>78</v>
      </c>
      <c r="JI2693" s="1" t="s">
        <v>78</v>
      </c>
      <c r="JJ2693" s="1" t="s">
        <v>78</v>
      </c>
      <c r="JK2693" s="1" t="s">
        <v>78</v>
      </c>
      <c r="JL2693" s="1" t="s">
        <v>78</v>
      </c>
      <c r="JM2693" s="1" t="s">
        <v>78</v>
      </c>
      <c r="JN2693" s="1" t="s">
        <v>78</v>
      </c>
      <c r="JO2693" s="1" t="s">
        <v>78</v>
      </c>
      <c r="JP2693" s="1" t="s">
        <v>78</v>
      </c>
      <c r="JQ2693" s="1" t="s">
        <v>78</v>
      </c>
      <c r="JR2693" s="1" t="s">
        <v>78</v>
      </c>
      <c r="JS2693" s="1" t="s">
        <v>78</v>
      </c>
      <c r="JT2693" s="1" t="s">
        <v>78</v>
      </c>
      <c r="JU2693" s="1" t="s">
        <v>78</v>
      </c>
      <c r="JV2693" s="1" t="s">
        <v>78</v>
      </c>
      <c r="JW2693" s="1" t="s">
        <v>78</v>
      </c>
      <c r="JX2693" s="1" t="s">
        <v>78</v>
      </c>
      <c r="JY2693" s="1" t="s">
        <v>78</v>
      </c>
      <c r="JZ2693" s="1" t="s">
        <v>78</v>
      </c>
      <c r="KA2693" s="1" t="s">
        <v>78</v>
      </c>
      <c r="KB2693" s="1" t="s">
        <v>78</v>
      </c>
      <c r="KC2693" s="1" t="s">
        <v>78</v>
      </c>
      <c r="KD2693" s="1" t="s">
        <v>78</v>
      </c>
      <c r="KE2693" s="1" t="s">
        <v>78</v>
      </c>
      <c r="KF2693" s="1" t="s">
        <v>78</v>
      </c>
      <c r="KG2693" s="1" t="s">
        <v>78</v>
      </c>
      <c r="KH2693" s="1" t="s">
        <v>78</v>
      </c>
      <c r="KI2693" s="1" t="s">
        <v>78</v>
      </c>
      <c r="KJ2693" s="1" t="s">
        <v>78</v>
      </c>
      <c r="KK2693" s="1" t="s">
        <v>78</v>
      </c>
      <c r="KL2693" s="1" t="s">
        <v>78</v>
      </c>
      <c r="KM2693" s="1" t="s">
        <v>78</v>
      </c>
      <c r="KN2693" s="1" t="s">
        <v>78</v>
      </c>
      <c r="KO2693" s="1" t="s">
        <v>78</v>
      </c>
      <c r="KP2693" s="1" t="s">
        <v>78</v>
      </c>
      <c r="KQ2693" s="1" t="s">
        <v>78</v>
      </c>
      <c r="KR2693" s="1" t="s">
        <v>78</v>
      </c>
      <c r="KS2693" s="1" t="s">
        <v>78</v>
      </c>
      <c r="KT2693" s="1" t="s">
        <v>78</v>
      </c>
    </row>
    <row r="2694" spans="1:306" x14ac:dyDescent="0.25">
      <c r="A2694" s="1" t="s">
        <v>27030</v>
      </c>
      <c r="B2694" s="1" t="s">
        <v>10181</v>
      </c>
      <c r="C2694" s="1" t="s">
        <v>23508</v>
      </c>
      <c r="D2694" s="1" t="s">
        <v>23508</v>
      </c>
      <c r="E2694" s="1" t="s">
        <v>25345</v>
      </c>
      <c r="F2694" s="1" t="s">
        <v>23018</v>
      </c>
      <c r="G2694" s="1" t="s">
        <v>78</v>
      </c>
      <c r="H2694" s="1" t="s">
        <v>17839</v>
      </c>
      <c r="I2694" s="1" t="s">
        <v>13902</v>
      </c>
      <c r="J2694" s="1" t="s">
        <v>21282</v>
      </c>
      <c r="K2694" s="1" t="s">
        <v>25345</v>
      </c>
      <c r="L2694" s="1" t="s">
        <v>23302</v>
      </c>
      <c r="M2694" s="1" t="s">
        <v>23040</v>
      </c>
      <c r="N2694" s="1" t="s">
        <v>78</v>
      </c>
      <c r="O2694" s="1" t="s">
        <v>78</v>
      </c>
      <c r="P2694" s="1" t="s">
        <v>78</v>
      </c>
      <c r="Q2694" s="1" t="s">
        <v>78</v>
      </c>
      <c r="R2694" s="1" t="s">
        <v>78</v>
      </c>
      <c r="S2694" s="1" t="s">
        <v>78</v>
      </c>
      <c r="T2694" s="1" t="s">
        <v>78</v>
      </c>
      <c r="U2694" s="1" t="s">
        <v>78</v>
      </c>
      <c r="V2694" s="1" t="s">
        <v>10598</v>
      </c>
      <c r="W2694" s="1" t="s">
        <v>78</v>
      </c>
      <c r="X2694" s="1" t="s">
        <v>78</v>
      </c>
      <c r="Y2694" s="1" t="s">
        <v>16351</v>
      </c>
      <c r="Z2694" s="1" t="s">
        <v>78</v>
      </c>
      <c r="AA2694" s="1" t="s">
        <v>78</v>
      </c>
      <c r="AB2694" s="1" t="s">
        <v>78</v>
      </c>
      <c r="AC2694" s="1" t="s">
        <v>78</v>
      </c>
      <c r="AD2694" s="1" t="s">
        <v>78</v>
      </c>
      <c r="AE2694" s="1" t="s">
        <v>78</v>
      </c>
      <c r="AF2694" s="1" t="s">
        <v>78</v>
      </c>
      <c r="AG2694" s="1" t="s">
        <v>78</v>
      </c>
      <c r="AH2694" s="1" t="s">
        <v>78</v>
      </c>
      <c r="AI2694" s="1" t="s">
        <v>78</v>
      </c>
      <c r="AJ2694" s="1" t="s">
        <v>78</v>
      </c>
      <c r="AK2694" s="1" t="s">
        <v>78</v>
      </c>
      <c r="AL2694" s="1" t="s">
        <v>78</v>
      </c>
      <c r="AM2694" s="1" t="s">
        <v>78</v>
      </c>
      <c r="AN2694" s="1" t="s">
        <v>78</v>
      </c>
      <c r="AO2694" s="1" t="s">
        <v>78</v>
      </c>
      <c r="AP2694" s="1" t="s">
        <v>78</v>
      </c>
      <c r="AQ2694" s="1" t="s">
        <v>78</v>
      </c>
      <c r="AR2694" s="1" t="s">
        <v>78</v>
      </c>
      <c r="AS2694" s="1" t="s">
        <v>78</v>
      </c>
      <c r="AT2694" s="1" t="s">
        <v>78</v>
      </c>
      <c r="AU2694" s="1" t="s">
        <v>78</v>
      </c>
      <c r="AV2694" s="1" t="s">
        <v>25345</v>
      </c>
      <c r="AW2694" s="1" t="s">
        <v>23418</v>
      </c>
      <c r="AX2694" s="1" t="s">
        <v>78</v>
      </c>
      <c r="AY2694" s="1" t="s">
        <v>78</v>
      </c>
      <c r="AZ2694" s="1" t="s">
        <v>78</v>
      </c>
      <c r="BA2694" s="1" t="s">
        <v>237</v>
      </c>
      <c r="BB2694" s="1" t="s">
        <v>2902</v>
      </c>
      <c r="BC2694" s="1" t="s">
        <v>78</v>
      </c>
      <c r="BD2694" s="1" t="s">
        <v>78</v>
      </c>
      <c r="BE2694" s="1" t="s">
        <v>78</v>
      </c>
      <c r="BF2694" s="1" t="s">
        <v>78</v>
      </c>
      <c r="BG2694" s="1" t="s">
        <v>10591</v>
      </c>
      <c r="BH2694" s="1" t="s">
        <v>78</v>
      </c>
      <c r="BI2694" s="1" t="s">
        <v>78</v>
      </c>
      <c r="BJ2694" s="1" t="s">
        <v>23082</v>
      </c>
      <c r="BK2694" s="1" t="s">
        <v>78</v>
      </c>
      <c r="BL2694" s="1" t="s">
        <v>23275</v>
      </c>
      <c r="BM2694" s="1" t="s">
        <v>78</v>
      </c>
      <c r="BN2694" s="1" t="s">
        <v>78</v>
      </c>
      <c r="BO2694" s="1" t="s">
        <v>78</v>
      </c>
      <c r="BP2694" s="1" t="s">
        <v>78</v>
      </c>
      <c r="BQ2694" s="1" t="s">
        <v>78</v>
      </c>
      <c r="BR2694" s="1" t="s">
        <v>78</v>
      </c>
      <c r="BS2694" s="1" t="s">
        <v>78</v>
      </c>
      <c r="BT2694" s="1" t="s">
        <v>78</v>
      </c>
      <c r="BU2694" s="1" t="s">
        <v>78</v>
      </c>
      <c r="BV2694" s="1" t="s">
        <v>78</v>
      </c>
      <c r="BW2694" s="1" t="s">
        <v>78</v>
      </c>
      <c r="BX2694" s="1" t="s">
        <v>78</v>
      </c>
      <c r="BY2694" s="1" t="s">
        <v>78</v>
      </c>
      <c r="BZ2694" s="1" t="s">
        <v>78</v>
      </c>
      <c r="CA2694" s="1" t="s">
        <v>78</v>
      </c>
      <c r="CB2694" s="1" t="s">
        <v>78</v>
      </c>
      <c r="CC2694" s="1" t="s">
        <v>78</v>
      </c>
      <c r="CD2694" s="1" t="s">
        <v>78</v>
      </c>
      <c r="CE2694" s="1" t="s">
        <v>78</v>
      </c>
      <c r="CF2694" s="1" t="s">
        <v>78</v>
      </c>
      <c r="CG2694" s="1" t="s">
        <v>23418</v>
      </c>
      <c r="CH2694" s="1" t="s">
        <v>23018</v>
      </c>
      <c r="CI2694" s="1" t="s">
        <v>23028</v>
      </c>
      <c r="CJ2694" s="1" t="s">
        <v>10586</v>
      </c>
      <c r="CK2694" s="1" t="s">
        <v>78</v>
      </c>
      <c r="CL2694" s="1" t="s">
        <v>10490</v>
      </c>
      <c r="CM2694" s="1" t="s">
        <v>461</v>
      </c>
      <c r="CN2694" s="1" t="s">
        <v>78</v>
      </c>
      <c r="CO2694" s="1" t="s">
        <v>78</v>
      </c>
      <c r="CP2694" s="1" t="s">
        <v>78</v>
      </c>
      <c r="CQ2694" s="1" t="s">
        <v>78</v>
      </c>
      <c r="CR2694" s="1" t="s">
        <v>10591</v>
      </c>
      <c r="CS2694" s="1" t="s">
        <v>78</v>
      </c>
      <c r="CT2694" s="1" t="s">
        <v>78</v>
      </c>
      <c r="CU2694" s="1" t="s">
        <v>23082</v>
      </c>
      <c r="CV2694" s="1" t="s">
        <v>78</v>
      </c>
      <c r="CW2694" s="1" t="s">
        <v>23275</v>
      </c>
      <c r="CX2694" s="1" t="s">
        <v>78</v>
      </c>
      <c r="CY2694" s="1" t="s">
        <v>78</v>
      </c>
      <c r="CZ2694" s="1" t="s">
        <v>78</v>
      </c>
      <c r="DA2694" s="1" t="s">
        <v>78</v>
      </c>
      <c r="DB2694" s="1" t="s">
        <v>78</v>
      </c>
      <c r="DC2694" s="1" t="s">
        <v>78</v>
      </c>
      <c r="DD2694" s="1" t="s">
        <v>78</v>
      </c>
      <c r="DE2694" s="1" t="s">
        <v>78</v>
      </c>
      <c r="DF2694" s="1" t="s">
        <v>78</v>
      </c>
      <c r="DG2694" s="1" t="s">
        <v>78</v>
      </c>
      <c r="DH2694" s="1" t="s">
        <v>78</v>
      </c>
      <c r="DI2694" s="1" t="s">
        <v>78</v>
      </c>
      <c r="DJ2694" s="1" t="s">
        <v>78</v>
      </c>
      <c r="DK2694" s="1" t="s">
        <v>78</v>
      </c>
      <c r="DL2694" s="1" t="s">
        <v>78</v>
      </c>
      <c r="DM2694" s="1" t="s">
        <v>78</v>
      </c>
      <c r="DN2694" s="1" t="s">
        <v>78</v>
      </c>
      <c r="DO2694" s="1" t="s">
        <v>78</v>
      </c>
      <c r="DP2694" s="1" t="s">
        <v>78</v>
      </c>
      <c r="DQ2694" s="1" t="s">
        <v>78</v>
      </c>
      <c r="DR2694" s="1" t="s">
        <v>78</v>
      </c>
      <c r="DS2694" s="1" t="s">
        <v>78</v>
      </c>
      <c r="DT2694" s="1" t="s">
        <v>78</v>
      </c>
      <c r="DU2694" s="1" t="s">
        <v>78</v>
      </c>
      <c r="DV2694" s="1" t="s">
        <v>78</v>
      </c>
      <c r="DW2694" s="1" t="s">
        <v>78</v>
      </c>
      <c r="DX2694" s="1" t="s">
        <v>78</v>
      </c>
      <c r="DY2694" s="1" t="s">
        <v>78</v>
      </c>
      <c r="DZ2694" s="1" t="s">
        <v>78</v>
      </c>
      <c r="EA2694" s="1" t="s">
        <v>78</v>
      </c>
      <c r="EB2694" s="1" t="s">
        <v>78</v>
      </c>
      <c r="EC2694" s="1" t="s">
        <v>78</v>
      </c>
      <c r="ED2694" s="1" t="s">
        <v>78</v>
      </c>
      <c r="EE2694" s="1" t="s">
        <v>78</v>
      </c>
      <c r="EF2694" s="1" t="s">
        <v>78</v>
      </c>
      <c r="EG2694" s="1" t="s">
        <v>78</v>
      </c>
      <c r="EH2694" s="1" t="s">
        <v>78</v>
      </c>
      <c r="EI2694" s="1" t="s">
        <v>78</v>
      </c>
      <c r="EJ2694" s="1" t="s">
        <v>78</v>
      </c>
      <c r="EK2694" s="1" t="s">
        <v>78</v>
      </c>
      <c r="EL2694" s="1" t="s">
        <v>78</v>
      </c>
      <c r="EM2694" s="1" t="s">
        <v>78</v>
      </c>
      <c r="EN2694" s="1" t="s">
        <v>78</v>
      </c>
      <c r="EO2694" s="1" t="s">
        <v>78</v>
      </c>
      <c r="EP2694" s="1" t="s">
        <v>78</v>
      </c>
      <c r="EQ2694" s="1" t="s">
        <v>78</v>
      </c>
      <c r="ER2694" s="1" t="s">
        <v>78</v>
      </c>
      <c r="ES2694" s="1" t="s">
        <v>78</v>
      </c>
      <c r="ET2694" s="1" t="s">
        <v>78</v>
      </c>
      <c r="EU2694" s="1" t="s">
        <v>78</v>
      </c>
      <c r="EV2694" s="1" t="s">
        <v>78</v>
      </c>
      <c r="EW2694" s="1" t="s">
        <v>78</v>
      </c>
      <c r="EX2694" s="1" t="s">
        <v>78</v>
      </c>
      <c r="EY2694" s="1" t="s">
        <v>78</v>
      </c>
      <c r="EZ2694" s="1" t="s">
        <v>78</v>
      </c>
      <c r="FA2694" s="1" t="s">
        <v>78</v>
      </c>
      <c r="FB2694" s="1" t="s">
        <v>78</v>
      </c>
      <c r="FC2694" s="1" t="s">
        <v>78</v>
      </c>
      <c r="FD2694" s="1" t="s">
        <v>78</v>
      </c>
      <c r="FE2694" s="1" t="s">
        <v>78</v>
      </c>
      <c r="FF2694" s="1" t="s">
        <v>78</v>
      </c>
      <c r="FG2694" s="1" t="s">
        <v>78</v>
      </c>
      <c r="FH2694" s="1" t="s">
        <v>78</v>
      </c>
      <c r="FI2694" s="1" t="s">
        <v>78</v>
      </c>
      <c r="FJ2694" s="1" t="s">
        <v>78</v>
      </c>
      <c r="FK2694" s="1" t="s">
        <v>78</v>
      </c>
      <c r="FL2694" s="1" t="s">
        <v>78</v>
      </c>
      <c r="FM2694" s="1" t="s">
        <v>78</v>
      </c>
      <c r="FN2694" s="1" t="s">
        <v>78</v>
      </c>
      <c r="FO2694" s="1" t="s">
        <v>78</v>
      </c>
      <c r="FP2694" s="1" t="s">
        <v>78</v>
      </c>
      <c r="FQ2694" s="1" t="s">
        <v>78</v>
      </c>
      <c r="FR2694" s="1" t="s">
        <v>78</v>
      </c>
      <c r="FS2694" s="1" t="s">
        <v>78</v>
      </c>
      <c r="FT2694" s="1" t="s">
        <v>78</v>
      </c>
      <c r="FU2694" s="1" t="s">
        <v>78</v>
      </c>
      <c r="FV2694" s="1" t="s">
        <v>78</v>
      </c>
      <c r="FW2694" s="1" t="s">
        <v>78</v>
      </c>
      <c r="FX2694" s="1" t="s">
        <v>78</v>
      </c>
      <c r="FY2694" s="1" t="s">
        <v>78</v>
      </c>
      <c r="FZ2694" s="1" t="s">
        <v>78</v>
      </c>
      <c r="GA2694" s="1" t="s">
        <v>78</v>
      </c>
      <c r="GB2694" s="1" t="s">
        <v>78</v>
      </c>
      <c r="GC2694" s="1" t="s">
        <v>78</v>
      </c>
      <c r="GD2694" s="1" t="s">
        <v>78</v>
      </c>
      <c r="GE2694" s="1" t="s">
        <v>78</v>
      </c>
      <c r="GF2694" s="1" t="s">
        <v>78</v>
      </c>
      <c r="GG2694" s="1" t="s">
        <v>78</v>
      </c>
      <c r="GH2694" s="1" t="s">
        <v>78</v>
      </c>
      <c r="GI2694" s="1" t="s">
        <v>78</v>
      </c>
      <c r="GJ2694" s="1" t="s">
        <v>78</v>
      </c>
      <c r="GK2694" s="1" t="s">
        <v>78</v>
      </c>
      <c r="GL2694" s="1" t="s">
        <v>78</v>
      </c>
      <c r="GM2694" s="1" t="s">
        <v>78</v>
      </c>
      <c r="GN2694" s="1" t="s">
        <v>78</v>
      </c>
      <c r="GO2694" s="1" t="s">
        <v>78</v>
      </c>
      <c r="GP2694" s="1" t="s">
        <v>78</v>
      </c>
      <c r="GQ2694" s="1" t="s">
        <v>78</v>
      </c>
      <c r="GR2694" s="1" t="s">
        <v>78</v>
      </c>
      <c r="GS2694" s="1" t="s">
        <v>78</v>
      </c>
      <c r="GT2694" s="1" t="s">
        <v>78</v>
      </c>
      <c r="GU2694" s="1" t="s">
        <v>78</v>
      </c>
      <c r="GV2694" s="1" t="s">
        <v>78</v>
      </c>
      <c r="GW2694" s="1" t="s">
        <v>78</v>
      </c>
      <c r="GX2694" s="1" t="s">
        <v>78</v>
      </c>
      <c r="GY2694" s="1" t="s">
        <v>78</v>
      </c>
      <c r="GZ2694" s="1" t="s">
        <v>78</v>
      </c>
      <c r="HA2694" s="1" t="s">
        <v>78</v>
      </c>
      <c r="HB2694" s="1" t="s">
        <v>78</v>
      </c>
      <c r="HC2694" s="1" t="s">
        <v>78</v>
      </c>
      <c r="HD2694" s="1" t="s">
        <v>78</v>
      </c>
      <c r="HE2694" s="1" t="s">
        <v>78</v>
      </c>
      <c r="HF2694" s="1" t="s">
        <v>78</v>
      </c>
      <c r="HG2694" s="1" t="s">
        <v>78</v>
      </c>
      <c r="HH2694" s="1" t="s">
        <v>78</v>
      </c>
      <c r="HI2694" s="1" t="s">
        <v>78</v>
      </c>
      <c r="HJ2694" s="1" t="s">
        <v>78</v>
      </c>
      <c r="HK2694" s="1" t="s">
        <v>78</v>
      </c>
      <c r="HL2694" s="1" t="s">
        <v>78</v>
      </c>
      <c r="HM2694" s="1" t="s">
        <v>78</v>
      </c>
      <c r="HN2694" s="1" t="s">
        <v>78</v>
      </c>
      <c r="HO2694" s="1" t="s">
        <v>78</v>
      </c>
      <c r="HP2694" s="1" t="s">
        <v>78</v>
      </c>
      <c r="HQ2694" s="1" t="s">
        <v>78</v>
      </c>
      <c r="HR2694" s="1" t="s">
        <v>78</v>
      </c>
      <c r="HS2694" s="1" t="s">
        <v>78</v>
      </c>
      <c r="HT2694" s="1" t="s">
        <v>78</v>
      </c>
      <c r="HU2694" s="1" t="s">
        <v>78</v>
      </c>
      <c r="HV2694" s="1" t="s">
        <v>78</v>
      </c>
      <c r="HW2694" s="1" t="s">
        <v>78</v>
      </c>
      <c r="HX2694" s="1" t="s">
        <v>78</v>
      </c>
      <c r="HY2694" s="1" t="s">
        <v>78</v>
      </c>
      <c r="HZ2694" s="1" t="s">
        <v>78</v>
      </c>
      <c r="IA2694" s="1" t="s">
        <v>78</v>
      </c>
      <c r="IB2694" s="1" t="s">
        <v>78</v>
      </c>
      <c r="IC2694" s="1" t="s">
        <v>78</v>
      </c>
      <c r="ID2694" s="1" t="s">
        <v>78</v>
      </c>
      <c r="IE2694" s="1" t="s">
        <v>78</v>
      </c>
      <c r="IF2694" s="1" t="s">
        <v>78</v>
      </c>
      <c r="IG2694" s="1" t="s">
        <v>78</v>
      </c>
      <c r="IH2694" s="1" t="s">
        <v>78</v>
      </c>
      <c r="II2694" s="1" t="s">
        <v>78</v>
      </c>
      <c r="IJ2694" s="1" t="s">
        <v>78</v>
      </c>
      <c r="IK2694" s="1" t="s">
        <v>78</v>
      </c>
      <c r="IL2694" s="1" t="s">
        <v>78</v>
      </c>
      <c r="IM2694" s="1" t="s">
        <v>78</v>
      </c>
      <c r="IN2694" s="1" t="s">
        <v>78</v>
      </c>
      <c r="IO2694" s="1" t="s">
        <v>78</v>
      </c>
      <c r="IP2694" s="1" t="s">
        <v>78</v>
      </c>
      <c r="IQ2694" s="1" t="s">
        <v>78</v>
      </c>
      <c r="IR2694" s="1" t="s">
        <v>78</v>
      </c>
      <c r="IS2694" s="1" t="s">
        <v>78</v>
      </c>
      <c r="IT2694" s="1" t="s">
        <v>78</v>
      </c>
      <c r="IU2694" s="1" t="s">
        <v>78</v>
      </c>
      <c r="IV2694" s="1" t="s">
        <v>78</v>
      </c>
      <c r="IW2694" s="1" t="s">
        <v>78</v>
      </c>
      <c r="IX2694" s="1" t="s">
        <v>78</v>
      </c>
      <c r="IY2694" s="1" t="s">
        <v>78</v>
      </c>
      <c r="IZ2694" s="1" t="s">
        <v>78</v>
      </c>
      <c r="JA2694" s="1" t="s">
        <v>78</v>
      </c>
      <c r="JB2694" s="1" t="s">
        <v>78</v>
      </c>
      <c r="JC2694" s="1" t="s">
        <v>78</v>
      </c>
      <c r="JD2694" s="1" t="s">
        <v>78</v>
      </c>
      <c r="JE2694" s="1" t="s">
        <v>78</v>
      </c>
      <c r="JF2694" s="1" t="s">
        <v>78</v>
      </c>
      <c r="JG2694" s="1" t="s">
        <v>78</v>
      </c>
      <c r="JH2694" s="1" t="s">
        <v>78</v>
      </c>
      <c r="JI2694" s="1" t="s">
        <v>78</v>
      </c>
      <c r="JJ2694" s="1" t="s">
        <v>78</v>
      </c>
      <c r="JK2694" s="1" t="s">
        <v>78</v>
      </c>
      <c r="JL2694" s="1" t="s">
        <v>78</v>
      </c>
      <c r="JM2694" s="1" t="s">
        <v>78</v>
      </c>
      <c r="JN2694" s="1" t="s">
        <v>78</v>
      </c>
      <c r="JO2694" s="1" t="s">
        <v>78</v>
      </c>
      <c r="JP2694" s="1" t="s">
        <v>78</v>
      </c>
      <c r="JQ2694" s="1" t="s">
        <v>78</v>
      </c>
      <c r="JR2694" s="1" t="s">
        <v>78</v>
      </c>
      <c r="JS2694" s="1" t="s">
        <v>78</v>
      </c>
      <c r="JT2694" s="1" t="s">
        <v>78</v>
      </c>
      <c r="JU2694" s="1" t="s">
        <v>78</v>
      </c>
      <c r="JV2694" s="1" t="s">
        <v>78</v>
      </c>
      <c r="JW2694" s="1" t="s">
        <v>78</v>
      </c>
      <c r="JX2694" s="1" t="s">
        <v>78</v>
      </c>
      <c r="JY2694" s="1" t="s">
        <v>78</v>
      </c>
      <c r="JZ2694" s="1" t="s">
        <v>78</v>
      </c>
      <c r="KA2694" s="1" t="s">
        <v>78</v>
      </c>
      <c r="KB2694" s="1" t="s">
        <v>78</v>
      </c>
      <c r="KC2694" s="1" t="s">
        <v>78</v>
      </c>
      <c r="KD2694" s="1" t="s">
        <v>78</v>
      </c>
      <c r="KE2694" s="1" t="s">
        <v>78</v>
      </c>
      <c r="KF2694" s="1" t="s">
        <v>78</v>
      </c>
      <c r="KG2694" s="1" t="s">
        <v>78</v>
      </c>
      <c r="KH2694" s="1" t="s">
        <v>78</v>
      </c>
      <c r="KI2694" s="1" t="s">
        <v>78</v>
      </c>
      <c r="KJ2694" s="1" t="s">
        <v>78</v>
      </c>
      <c r="KK2694" s="1" t="s">
        <v>78</v>
      </c>
      <c r="KL2694" s="1" t="s">
        <v>78</v>
      </c>
      <c r="KM2694" s="1" t="s">
        <v>78</v>
      </c>
      <c r="KN2694" s="1" t="s">
        <v>78</v>
      </c>
      <c r="KO2694" s="1" t="s">
        <v>78</v>
      </c>
      <c r="KP2694" s="1" t="s">
        <v>78</v>
      </c>
      <c r="KQ2694" s="1" t="s">
        <v>78</v>
      </c>
      <c r="KR2694" s="1" t="s">
        <v>78</v>
      </c>
      <c r="KS2694" s="1" t="s">
        <v>78</v>
      </c>
      <c r="KT2694" s="1" t="s">
        <v>78</v>
      </c>
    </row>
    <row r="2695" spans="1:306" x14ac:dyDescent="0.25">
      <c r="A2695" s="1" t="s">
        <v>27031</v>
      </c>
      <c r="B2695" s="1" t="s">
        <v>10182</v>
      </c>
      <c r="C2695" s="1" t="s">
        <v>23508</v>
      </c>
      <c r="D2695" s="1" t="s">
        <v>26949</v>
      </c>
      <c r="E2695" s="1" t="s">
        <v>25345</v>
      </c>
      <c r="F2695" s="1" t="s">
        <v>23018</v>
      </c>
      <c r="G2695" s="1" t="s">
        <v>78</v>
      </c>
      <c r="H2695" s="1" t="s">
        <v>21284</v>
      </c>
      <c r="I2695" s="1" t="s">
        <v>11408</v>
      </c>
      <c r="J2695" s="1" t="s">
        <v>10633</v>
      </c>
      <c r="K2695" s="1" t="s">
        <v>25345</v>
      </c>
      <c r="L2695" s="1" t="s">
        <v>25429</v>
      </c>
      <c r="M2695" s="1" t="s">
        <v>78</v>
      </c>
      <c r="N2695" s="1" t="s">
        <v>78</v>
      </c>
      <c r="O2695" s="1" t="s">
        <v>78</v>
      </c>
      <c r="P2695" s="1" t="s">
        <v>251</v>
      </c>
      <c r="Q2695" s="1" t="s">
        <v>661</v>
      </c>
      <c r="R2695" s="1" t="s">
        <v>78</v>
      </c>
      <c r="S2695" s="1" t="s">
        <v>78</v>
      </c>
      <c r="T2695" s="1" t="s">
        <v>78</v>
      </c>
      <c r="U2695" s="1" t="s">
        <v>78</v>
      </c>
      <c r="V2695" s="1" t="s">
        <v>10591</v>
      </c>
      <c r="W2695" s="1" t="s">
        <v>78</v>
      </c>
      <c r="X2695" s="1" t="s">
        <v>78</v>
      </c>
      <c r="Y2695" s="1" t="s">
        <v>78</v>
      </c>
      <c r="Z2695" s="1" t="s">
        <v>78</v>
      </c>
      <c r="AA2695" s="1" t="s">
        <v>10480</v>
      </c>
      <c r="AB2695" s="1" t="s">
        <v>350</v>
      </c>
      <c r="AC2695" s="1" t="s">
        <v>78</v>
      </c>
      <c r="AD2695" s="1" t="s">
        <v>10481</v>
      </c>
      <c r="AE2695" s="1" t="s">
        <v>1017</v>
      </c>
      <c r="AF2695" s="1" t="s">
        <v>78</v>
      </c>
      <c r="AG2695" s="1" t="s">
        <v>78</v>
      </c>
      <c r="AH2695" s="1" t="s">
        <v>78</v>
      </c>
      <c r="AI2695" s="1" t="s">
        <v>78</v>
      </c>
      <c r="AJ2695" s="1" t="s">
        <v>78</v>
      </c>
      <c r="AK2695" s="1" t="s">
        <v>78</v>
      </c>
      <c r="AL2695" s="1" t="s">
        <v>78</v>
      </c>
      <c r="AM2695" s="1" t="s">
        <v>78</v>
      </c>
      <c r="AN2695" s="1" t="s">
        <v>78</v>
      </c>
      <c r="AO2695" s="1" t="s">
        <v>78</v>
      </c>
      <c r="AP2695" s="1" t="s">
        <v>78</v>
      </c>
      <c r="AQ2695" s="1" t="s">
        <v>78</v>
      </c>
      <c r="AR2695" s="1" t="s">
        <v>78</v>
      </c>
      <c r="AS2695" s="1" t="s">
        <v>78</v>
      </c>
      <c r="AT2695" s="1" t="s">
        <v>78</v>
      </c>
      <c r="AU2695" s="1" t="s">
        <v>78</v>
      </c>
      <c r="AV2695" s="1" t="s">
        <v>25345</v>
      </c>
      <c r="AW2695" s="1" t="s">
        <v>23302</v>
      </c>
      <c r="AX2695" s="1" t="s">
        <v>23040</v>
      </c>
      <c r="AY2695" s="1" t="s">
        <v>78</v>
      </c>
      <c r="AZ2695" s="1" t="s">
        <v>78</v>
      </c>
      <c r="BA2695" s="1" t="s">
        <v>78</v>
      </c>
      <c r="BB2695" s="1" t="s">
        <v>78</v>
      </c>
      <c r="BC2695" s="1" t="s">
        <v>78</v>
      </c>
      <c r="BD2695" s="1" t="s">
        <v>78</v>
      </c>
      <c r="BE2695" s="1" t="s">
        <v>78</v>
      </c>
      <c r="BF2695" s="1" t="s">
        <v>78</v>
      </c>
      <c r="BG2695" s="1" t="s">
        <v>78</v>
      </c>
      <c r="BH2695" s="1" t="s">
        <v>78</v>
      </c>
      <c r="BI2695" s="1" t="s">
        <v>78</v>
      </c>
      <c r="BJ2695" s="1" t="s">
        <v>78</v>
      </c>
      <c r="BK2695" s="1" t="s">
        <v>78</v>
      </c>
      <c r="BL2695" s="1" t="s">
        <v>10480</v>
      </c>
      <c r="BM2695" s="1" t="s">
        <v>294</v>
      </c>
      <c r="BN2695" s="1" t="s">
        <v>23074</v>
      </c>
      <c r="BO2695" s="1" t="s">
        <v>78</v>
      </c>
      <c r="BP2695" s="1" t="s">
        <v>78</v>
      </c>
      <c r="BQ2695" s="1" t="s">
        <v>78</v>
      </c>
      <c r="BR2695" s="1" t="s">
        <v>78</v>
      </c>
      <c r="BS2695" s="1" t="s">
        <v>78</v>
      </c>
      <c r="BT2695" s="1" t="s">
        <v>78</v>
      </c>
      <c r="BU2695" s="1" t="s">
        <v>78</v>
      </c>
      <c r="BV2695" s="1" t="s">
        <v>78</v>
      </c>
      <c r="BW2695" s="1" t="s">
        <v>78</v>
      </c>
      <c r="BX2695" s="1" t="s">
        <v>78</v>
      </c>
      <c r="BY2695" s="1" t="s">
        <v>78</v>
      </c>
      <c r="BZ2695" s="1" t="s">
        <v>78</v>
      </c>
      <c r="CA2695" s="1" t="s">
        <v>78</v>
      </c>
      <c r="CB2695" s="1" t="s">
        <v>78</v>
      </c>
      <c r="CC2695" s="1" t="s">
        <v>78</v>
      </c>
      <c r="CD2695" s="1" t="s">
        <v>78</v>
      </c>
      <c r="CE2695" s="1" t="s">
        <v>78</v>
      </c>
      <c r="CF2695" s="1" t="s">
        <v>78</v>
      </c>
      <c r="CG2695" s="1" t="s">
        <v>25429</v>
      </c>
      <c r="CH2695" s="1" t="s">
        <v>23018</v>
      </c>
      <c r="CI2695" s="1" t="s">
        <v>23028</v>
      </c>
      <c r="CJ2695" s="1" t="s">
        <v>23302</v>
      </c>
      <c r="CK2695" s="1" t="s">
        <v>78</v>
      </c>
      <c r="CL2695" s="1" t="s">
        <v>10490</v>
      </c>
      <c r="CM2695" s="1" t="s">
        <v>461</v>
      </c>
      <c r="CN2695" s="1" t="s">
        <v>78</v>
      </c>
      <c r="CO2695" s="1" t="s">
        <v>78</v>
      </c>
      <c r="CP2695" s="1" t="s">
        <v>78</v>
      </c>
      <c r="CQ2695" s="1" t="s">
        <v>78</v>
      </c>
      <c r="CR2695" s="1" t="s">
        <v>10591</v>
      </c>
      <c r="CS2695" s="1" t="s">
        <v>78</v>
      </c>
      <c r="CT2695" s="1" t="s">
        <v>78</v>
      </c>
      <c r="CU2695" s="1" t="s">
        <v>78</v>
      </c>
      <c r="CV2695" s="1" t="s">
        <v>78</v>
      </c>
      <c r="CW2695" s="1" t="s">
        <v>10480</v>
      </c>
      <c r="CX2695" s="1" t="s">
        <v>350</v>
      </c>
      <c r="CY2695" s="1" t="s">
        <v>78</v>
      </c>
      <c r="CZ2695" s="1" t="s">
        <v>10481</v>
      </c>
      <c r="DA2695" s="1" t="s">
        <v>1017</v>
      </c>
      <c r="DB2695" s="1" t="s">
        <v>78</v>
      </c>
      <c r="DC2695" s="1" t="s">
        <v>78</v>
      </c>
      <c r="DD2695" s="1" t="s">
        <v>78</v>
      </c>
      <c r="DE2695" s="1" t="s">
        <v>78</v>
      </c>
      <c r="DF2695" s="1" t="s">
        <v>78</v>
      </c>
      <c r="DG2695" s="1" t="s">
        <v>78</v>
      </c>
      <c r="DH2695" s="1" t="s">
        <v>78</v>
      </c>
      <c r="DI2695" s="1" t="s">
        <v>78</v>
      </c>
      <c r="DJ2695" s="1" t="s">
        <v>78</v>
      </c>
      <c r="DK2695" s="1" t="s">
        <v>78</v>
      </c>
      <c r="DL2695" s="1" t="s">
        <v>78</v>
      </c>
      <c r="DM2695" s="1" t="s">
        <v>78</v>
      </c>
      <c r="DN2695" s="1" t="s">
        <v>78</v>
      </c>
      <c r="DO2695" s="1" t="s">
        <v>78</v>
      </c>
      <c r="DP2695" s="1" t="s">
        <v>78</v>
      </c>
      <c r="DQ2695" s="1" t="s">
        <v>78</v>
      </c>
      <c r="DR2695" s="1" t="s">
        <v>78</v>
      </c>
      <c r="DS2695" s="1" t="s">
        <v>78</v>
      </c>
      <c r="DT2695" s="1" t="s">
        <v>78</v>
      </c>
      <c r="DU2695" s="1" t="s">
        <v>78</v>
      </c>
      <c r="DV2695" s="1" t="s">
        <v>78</v>
      </c>
      <c r="DW2695" s="1" t="s">
        <v>78</v>
      </c>
      <c r="DX2695" s="1" t="s">
        <v>78</v>
      </c>
      <c r="DY2695" s="1" t="s">
        <v>78</v>
      </c>
      <c r="DZ2695" s="1" t="s">
        <v>78</v>
      </c>
      <c r="EA2695" s="1" t="s">
        <v>78</v>
      </c>
      <c r="EB2695" s="1" t="s">
        <v>78</v>
      </c>
      <c r="EC2695" s="1" t="s">
        <v>78</v>
      </c>
      <c r="ED2695" s="1" t="s">
        <v>78</v>
      </c>
      <c r="EE2695" s="1" t="s">
        <v>78</v>
      </c>
      <c r="EF2695" s="1" t="s">
        <v>78</v>
      </c>
      <c r="EG2695" s="1" t="s">
        <v>78</v>
      </c>
      <c r="EH2695" s="1" t="s">
        <v>78</v>
      </c>
      <c r="EI2695" s="1" t="s">
        <v>78</v>
      </c>
      <c r="EJ2695" s="1" t="s">
        <v>78</v>
      </c>
      <c r="EK2695" s="1" t="s">
        <v>78</v>
      </c>
      <c r="EL2695" s="1" t="s">
        <v>78</v>
      </c>
      <c r="EM2695" s="1" t="s">
        <v>78</v>
      </c>
      <c r="EN2695" s="1" t="s">
        <v>78</v>
      </c>
      <c r="EO2695" s="1" t="s">
        <v>78</v>
      </c>
      <c r="EP2695" s="1" t="s">
        <v>78</v>
      </c>
      <c r="EQ2695" s="1" t="s">
        <v>78</v>
      </c>
      <c r="ER2695" s="1" t="s">
        <v>78</v>
      </c>
      <c r="ES2695" s="1" t="s">
        <v>78</v>
      </c>
      <c r="ET2695" s="1" t="s">
        <v>78</v>
      </c>
      <c r="EU2695" s="1" t="s">
        <v>78</v>
      </c>
      <c r="EV2695" s="1" t="s">
        <v>78</v>
      </c>
      <c r="EW2695" s="1" t="s">
        <v>78</v>
      </c>
      <c r="EX2695" s="1" t="s">
        <v>78</v>
      </c>
      <c r="EY2695" s="1" t="s">
        <v>78</v>
      </c>
      <c r="EZ2695" s="1" t="s">
        <v>78</v>
      </c>
      <c r="FA2695" s="1" t="s">
        <v>78</v>
      </c>
      <c r="FB2695" s="1" t="s">
        <v>78</v>
      </c>
      <c r="FC2695" s="1" t="s">
        <v>78</v>
      </c>
      <c r="FD2695" s="1" t="s">
        <v>78</v>
      </c>
      <c r="FE2695" s="1" t="s">
        <v>78</v>
      </c>
      <c r="FF2695" s="1" t="s">
        <v>78</v>
      </c>
      <c r="FG2695" s="1" t="s">
        <v>78</v>
      </c>
      <c r="FH2695" s="1" t="s">
        <v>78</v>
      </c>
      <c r="FI2695" s="1" t="s">
        <v>78</v>
      </c>
      <c r="FJ2695" s="1" t="s">
        <v>78</v>
      </c>
      <c r="FK2695" s="1" t="s">
        <v>78</v>
      </c>
      <c r="FL2695" s="1" t="s">
        <v>78</v>
      </c>
      <c r="FM2695" s="1" t="s">
        <v>78</v>
      </c>
      <c r="FN2695" s="1" t="s">
        <v>78</v>
      </c>
      <c r="FO2695" s="1" t="s">
        <v>78</v>
      </c>
      <c r="FP2695" s="1" t="s">
        <v>78</v>
      </c>
      <c r="FQ2695" s="1" t="s">
        <v>78</v>
      </c>
      <c r="FR2695" s="1" t="s">
        <v>78</v>
      </c>
      <c r="FS2695" s="1" t="s">
        <v>78</v>
      </c>
      <c r="FT2695" s="1" t="s">
        <v>78</v>
      </c>
      <c r="FU2695" s="1" t="s">
        <v>78</v>
      </c>
      <c r="FV2695" s="1" t="s">
        <v>78</v>
      </c>
      <c r="FW2695" s="1" t="s">
        <v>78</v>
      </c>
      <c r="FX2695" s="1" t="s">
        <v>78</v>
      </c>
      <c r="FY2695" s="1" t="s">
        <v>78</v>
      </c>
      <c r="FZ2695" s="1" t="s">
        <v>78</v>
      </c>
      <c r="GA2695" s="1" t="s">
        <v>78</v>
      </c>
      <c r="GB2695" s="1" t="s">
        <v>78</v>
      </c>
      <c r="GC2695" s="1" t="s">
        <v>78</v>
      </c>
      <c r="GD2695" s="1" t="s">
        <v>78</v>
      </c>
      <c r="GE2695" s="1" t="s">
        <v>78</v>
      </c>
      <c r="GF2695" s="1" t="s">
        <v>78</v>
      </c>
      <c r="GG2695" s="1" t="s">
        <v>78</v>
      </c>
      <c r="GH2695" s="1" t="s">
        <v>78</v>
      </c>
      <c r="GI2695" s="1" t="s">
        <v>78</v>
      </c>
      <c r="GJ2695" s="1" t="s">
        <v>78</v>
      </c>
      <c r="GK2695" s="1" t="s">
        <v>78</v>
      </c>
      <c r="GL2695" s="1" t="s">
        <v>78</v>
      </c>
      <c r="GM2695" s="1" t="s">
        <v>78</v>
      </c>
      <c r="GN2695" s="1" t="s">
        <v>78</v>
      </c>
      <c r="GO2695" s="1" t="s">
        <v>78</v>
      </c>
      <c r="GP2695" s="1" t="s">
        <v>78</v>
      </c>
      <c r="GQ2695" s="1" t="s">
        <v>78</v>
      </c>
      <c r="GR2695" s="1" t="s">
        <v>78</v>
      </c>
      <c r="GS2695" s="1" t="s">
        <v>78</v>
      </c>
      <c r="GT2695" s="1" t="s">
        <v>78</v>
      </c>
      <c r="GU2695" s="1" t="s">
        <v>78</v>
      </c>
      <c r="GV2695" s="1" t="s">
        <v>78</v>
      </c>
      <c r="GW2695" s="1" t="s">
        <v>78</v>
      </c>
      <c r="GX2695" s="1" t="s">
        <v>78</v>
      </c>
      <c r="GY2695" s="1" t="s">
        <v>78</v>
      </c>
      <c r="GZ2695" s="1" t="s">
        <v>78</v>
      </c>
      <c r="HA2695" s="1" t="s">
        <v>78</v>
      </c>
      <c r="HB2695" s="1" t="s">
        <v>78</v>
      </c>
      <c r="HC2695" s="1" t="s">
        <v>78</v>
      </c>
      <c r="HD2695" s="1" t="s">
        <v>78</v>
      </c>
      <c r="HE2695" s="1" t="s">
        <v>78</v>
      </c>
      <c r="HF2695" s="1" t="s">
        <v>78</v>
      </c>
      <c r="HG2695" s="1" t="s">
        <v>78</v>
      </c>
      <c r="HH2695" s="1" t="s">
        <v>78</v>
      </c>
      <c r="HI2695" s="1" t="s">
        <v>78</v>
      </c>
      <c r="HJ2695" s="1" t="s">
        <v>78</v>
      </c>
      <c r="HK2695" s="1" t="s">
        <v>78</v>
      </c>
      <c r="HL2695" s="1" t="s">
        <v>78</v>
      </c>
      <c r="HM2695" s="1" t="s">
        <v>78</v>
      </c>
      <c r="HN2695" s="1" t="s">
        <v>78</v>
      </c>
      <c r="HO2695" s="1" t="s">
        <v>78</v>
      </c>
      <c r="HP2695" s="1" t="s">
        <v>78</v>
      </c>
      <c r="HQ2695" s="1" t="s">
        <v>78</v>
      </c>
      <c r="HR2695" s="1" t="s">
        <v>78</v>
      </c>
      <c r="HS2695" s="1" t="s">
        <v>78</v>
      </c>
      <c r="HT2695" s="1" t="s">
        <v>78</v>
      </c>
      <c r="HU2695" s="1" t="s">
        <v>78</v>
      </c>
      <c r="HV2695" s="1" t="s">
        <v>78</v>
      </c>
      <c r="HW2695" s="1" t="s">
        <v>78</v>
      </c>
      <c r="HX2695" s="1" t="s">
        <v>78</v>
      </c>
      <c r="HY2695" s="1" t="s">
        <v>78</v>
      </c>
      <c r="HZ2695" s="1" t="s">
        <v>78</v>
      </c>
      <c r="IA2695" s="1" t="s">
        <v>78</v>
      </c>
      <c r="IB2695" s="1" t="s">
        <v>78</v>
      </c>
      <c r="IC2695" s="1" t="s">
        <v>78</v>
      </c>
      <c r="ID2695" s="1" t="s">
        <v>78</v>
      </c>
      <c r="IE2695" s="1" t="s">
        <v>78</v>
      </c>
      <c r="IF2695" s="1" t="s">
        <v>78</v>
      </c>
      <c r="IG2695" s="1" t="s">
        <v>78</v>
      </c>
      <c r="IH2695" s="1" t="s">
        <v>78</v>
      </c>
      <c r="II2695" s="1" t="s">
        <v>78</v>
      </c>
      <c r="IJ2695" s="1" t="s">
        <v>78</v>
      </c>
      <c r="IK2695" s="1" t="s">
        <v>78</v>
      </c>
      <c r="IL2695" s="1" t="s">
        <v>78</v>
      </c>
      <c r="IM2695" s="1" t="s">
        <v>78</v>
      </c>
      <c r="IN2695" s="1" t="s">
        <v>78</v>
      </c>
      <c r="IO2695" s="1" t="s">
        <v>78</v>
      </c>
      <c r="IP2695" s="1" t="s">
        <v>78</v>
      </c>
      <c r="IQ2695" s="1" t="s">
        <v>78</v>
      </c>
      <c r="IR2695" s="1" t="s">
        <v>78</v>
      </c>
      <c r="IS2695" s="1" t="s">
        <v>78</v>
      </c>
      <c r="IT2695" s="1" t="s">
        <v>78</v>
      </c>
      <c r="IU2695" s="1" t="s">
        <v>78</v>
      </c>
      <c r="IV2695" s="1" t="s">
        <v>78</v>
      </c>
      <c r="IW2695" s="1" t="s">
        <v>78</v>
      </c>
      <c r="IX2695" s="1" t="s">
        <v>78</v>
      </c>
      <c r="IY2695" s="1" t="s">
        <v>78</v>
      </c>
      <c r="IZ2695" s="1" t="s">
        <v>78</v>
      </c>
      <c r="JA2695" s="1" t="s">
        <v>78</v>
      </c>
      <c r="JB2695" s="1" t="s">
        <v>78</v>
      </c>
      <c r="JC2695" s="1" t="s">
        <v>78</v>
      </c>
      <c r="JD2695" s="1" t="s">
        <v>78</v>
      </c>
      <c r="JE2695" s="1" t="s">
        <v>78</v>
      </c>
      <c r="JF2695" s="1" t="s">
        <v>78</v>
      </c>
      <c r="JG2695" s="1" t="s">
        <v>78</v>
      </c>
      <c r="JH2695" s="1" t="s">
        <v>78</v>
      </c>
      <c r="JI2695" s="1" t="s">
        <v>78</v>
      </c>
      <c r="JJ2695" s="1" t="s">
        <v>78</v>
      </c>
      <c r="JK2695" s="1" t="s">
        <v>78</v>
      </c>
      <c r="JL2695" s="1" t="s">
        <v>78</v>
      </c>
      <c r="JM2695" s="1" t="s">
        <v>78</v>
      </c>
      <c r="JN2695" s="1" t="s">
        <v>78</v>
      </c>
      <c r="JO2695" s="1" t="s">
        <v>78</v>
      </c>
      <c r="JP2695" s="1" t="s">
        <v>78</v>
      </c>
      <c r="JQ2695" s="1" t="s">
        <v>78</v>
      </c>
      <c r="JR2695" s="1" t="s">
        <v>78</v>
      </c>
      <c r="JS2695" s="1" t="s">
        <v>78</v>
      </c>
      <c r="JT2695" s="1" t="s">
        <v>78</v>
      </c>
      <c r="JU2695" s="1" t="s">
        <v>78</v>
      </c>
      <c r="JV2695" s="1" t="s">
        <v>78</v>
      </c>
      <c r="JW2695" s="1" t="s">
        <v>78</v>
      </c>
      <c r="JX2695" s="1" t="s">
        <v>78</v>
      </c>
      <c r="JY2695" s="1" t="s">
        <v>78</v>
      </c>
      <c r="JZ2695" s="1" t="s">
        <v>78</v>
      </c>
      <c r="KA2695" s="1" t="s">
        <v>78</v>
      </c>
      <c r="KB2695" s="1" t="s">
        <v>78</v>
      </c>
      <c r="KC2695" s="1" t="s">
        <v>78</v>
      </c>
      <c r="KD2695" s="1" t="s">
        <v>78</v>
      </c>
      <c r="KE2695" s="1" t="s">
        <v>78</v>
      </c>
      <c r="KF2695" s="1" t="s">
        <v>78</v>
      </c>
      <c r="KG2695" s="1" t="s">
        <v>78</v>
      </c>
      <c r="KH2695" s="1" t="s">
        <v>78</v>
      </c>
      <c r="KI2695" s="1" t="s">
        <v>78</v>
      </c>
      <c r="KJ2695" s="1" t="s">
        <v>78</v>
      </c>
      <c r="KK2695" s="1" t="s">
        <v>78</v>
      </c>
      <c r="KL2695" s="1" t="s">
        <v>78</v>
      </c>
      <c r="KM2695" s="1" t="s">
        <v>78</v>
      </c>
      <c r="KN2695" s="1" t="s">
        <v>78</v>
      </c>
      <c r="KO2695" s="1" t="s">
        <v>78</v>
      </c>
      <c r="KP2695" s="1" t="s">
        <v>78</v>
      </c>
      <c r="KQ2695" s="1" t="s">
        <v>78</v>
      </c>
      <c r="KR2695" s="1" t="s">
        <v>78</v>
      </c>
      <c r="KS2695" s="1" t="s">
        <v>78</v>
      </c>
      <c r="KT2695" s="1" t="s">
        <v>78</v>
      </c>
    </row>
    <row r="2696" spans="1:306" x14ac:dyDescent="0.25">
      <c r="A2696" s="1" t="s">
        <v>27032</v>
      </c>
      <c r="B2696" s="1" t="s">
        <v>21214</v>
      </c>
      <c r="C2696" s="1" t="s">
        <v>23508</v>
      </c>
      <c r="D2696" s="1" t="s">
        <v>26949</v>
      </c>
      <c r="E2696" s="1" t="s">
        <v>25345</v>
      </c>
      <c r="F2696" s="1" t="s">
        <v>23018</v>
      </c>
      <c r="G2696" s="1" t="s">
        <v>78</v>
      </c>
      <c r="H2696" s="1" t="s">
        <v>21215</v>
      </c>
      <c r="I2696" s="1" t="s">
        <v>15899</v>
      </c>
      <c r="J2696" s="1" t="s">
        <v>17603</v>
      </c>
      <c r="K2696" s="1" t="s">
        <v>25345</v>
      </c>
      <c r="L2696" s="1" t="s">
        <v>25429</v>
      </c>
      <c r="M2696" s="1" t="s">
        <v>78</v>
      </c>
      <c r="N2696" s="1" t="s">
        <v>78</v>
      </c>
      <c r="O2696" s="1" t="s">
        <v>78</v>
      </c>
      <c r="P2696" s="1" t="s">
        <v>237</v>
      </c>
      <c r="Q2696" s="1" t="s">
        <v>1014</v>
      </c>
      <c r="R2696" s="1" t="s">
        <v>78</v>
      </c>
      <c r="S2696" s="1" t="s">
        <v>78</v>
      </c>
      <c r="T2696" s="1" t="s">
        <v>78</v>
      </c>
      <c r="U2696" s="1" t="s">
        <v>78</v>
      </c>
      <c r="V2696" s="1" t="s">
        <v>10591</v>
      </c>
      <c r="W2696" s="1" t="s">
        <v>78</v>
      </c>
      <c r="X2696" s="1" t="s">
        <v>78</v>
      </c>
      <c r="Y2696" s="1" t="s">
        <v>78</v>
      </c>
      <c r="Z2696" s="1" t="s">
        <v>78</v>
      </c>
      <c r="AA2696" s="1" t="s">
        <v>10480</v>
      </c>
      <c r="AB2696" s="1" t="s">
        <v>350</v>
      </c>
      <c r="AC2696" s="1" t="s">
        <v>78</v>
      </c>
      <c r="AD2696" s="1" t="s">
        <v>78</v>
      </c>
      <c r="AE2696" s="1" t="s">
        <v>78</v>
      </c>
      <c r="AF2696" s="1" t="s">
        <v>78</v>
      </c>
      <c r="AG2696" s="1" t="s">
        <v>78</v>
      </c>
      <c r="AH2696" s="1" t="s">
        <v>78</v>
      </c>
      <c r="AI2696" s="1" t="s">
        <v>78</v>
      </c>
      <c r="AJ2696" s="1" t="s">
        <v>78</v>
      </c>
      <c r="AK2696" s="1" t="s">
        <v>78</v>
      </c>
      <c r="AL2696" s="1" t="s">
        <v>78</v>
      </c>
      <c r="AM2696" s="1" t="s">
        <v>78</v>
      </c>
      <c r="AN2696" s="1" t="s">
        <v>78</v>
      </c>
      <c r="AO2696" s="1" t="s">
        <v>78</v>
      </c>
      <c r="AP2696" s="1" t="s">
        <v>78</v>
      </c>
      <c r="AQ2696" s="1" t="s">
        <v>78</v>
      </c>
      <c r="AR2696" s="1" t="s">
        <v>78</v>
      </c>
      <c r="AS2696" s="1" t="s">
        <v>78</v>
      </c>
      <c r="AT2696" s="1" t="s">
        <v>78</v>
      </c>
      <c r="AU2696" s="1" t="s">
        <v>78</v>
      </c>
      <c r="AV2696" s="1" t="s">
        <v>25429</v>
      </c>
      <c r="AW2696" s="1" t="s">
        <v>23018</v>
      </c>
      <c r="AX2696" s="1" t="s">
        <v>23028</v>
      </c>
      <c r="AY2696" s="1" t="s">
        <v>23302</v>
      </c>
      <c r="AZ2696" s="1" t="s">
        <v>78</v>
      </c>
      <c r="BA2696" s="1" t="s">
        <v>10490</v>
      </c>
      <c r="BB2696" s="1" t="s">
        <v>461</v>
      </c>
      <c r="BC2696" s="1" t="s">
        <v>78</v>
      </c>
      <c r="BD2696" s="1" t="s">
        <v>78</v>
      </c>
      <c r="BE2696" s="1" t="s">
        <v>78</v>
      </c>
      <c r="BF2696" s="1" t="s">
        <v>78</v>
      </c>
      <c r="BG2696" s="1" t="s">
        <v>10591</v>
      </c>
      <c r="BH2696" s="1" t="s">
        <v>78</v>
      </c>
      <c r="BI2696" s="1" t="s">
        <v>78</v>
      </c>
      <c r="BJ2696" s="1" t="s">
        <v>78</v>
      </c>
      <c r="BK2696" s="1" t="s">
        <v>78</v>
      </c>
      <c r="BL2696" s="1" t="s">
        <v>10480</v>
      </c>
      <c r="BM2696" s="1" t="s">
        <v>350</v>
      </c>
      <c r="BN2696" s="1" t="s">
        <v>78</v>
      </c>
      <c r="BO2696" s="1" t="s">
        <v>78</v>
      </c>
      <c r="BP2696" s="1" t="s">
        <v>78</v>
      </c>
      <c r="BQ2696" s="1" t="s">
        <v>78</v>
      </c>
      <c r="BR2696" s="1" t="s">
        <v>78</v>
      </c>
      <c r="BS2696" s="1" t="s">
        <v>78</v>
      </c>
      <c r="BT2696" s="1" t="s">
        <v>78</v>
      </c>
      <c r="BU2696" s="1" t="s">
        <v>78</v>
      </c>
      <c r="BV2696" s="1" t="s">
        <v>78</v>
      </c>
      <c r="BW2696" s="1" t="s">
        <v>78</v>
      </c>
      <c r="BX2696" s="1" t="s">
        <v>78</v>
      </c>
      <c r="BY2696" s="1" t="s">
        <v>78</v>
      </c>
      <c r="BZ2696" s="1" t="s">
        <v>78</v>
      </c>
      <c r="CA2696" s="1" t="s">
        <v>78</v>
      </c>
      <c r="CB2696" s="1" t="s">
        <v>78</v>
      </c>
      <c r="CC2696" s="1" t="s">
        <v>78</v>
      </c>
      <c r="CD2696" s="1" t="s">
        <v>78</v>
      </c>
      <c r="CE2696" s="1" t="s">
        <v>78</v>
      </c>
      <c r="CF2696" s="1" t="s">
        <v>78</v>
      </c>
      <c r="CG2696" s="1" t="s">
        <v>78</v>
      </c>
      <c r="CH2696" s="1" t="s">
        <v>78</v>
      </c>
      <c r="CI2696" s="1" t="s">
        <v>78</v>
      </c>
      <c r="CJ2696" s="1" t="s">
        <v>78</v>
      </c>
      <c r="CK2696" s="1" t="s">
        <v>78</v>
      </c>
      <c r="CL2696" s="1" t="s">
        <v>78</v>
      </c>
      <c r="CM2696" s="1" t="s">
        <v>78</v>
      </c>
      <c r="CN2696" s="1" t="s">
        <v>78</v>
      </c>
      <c r="CO2696" s="1" t="s">
        <v>78</v>
      </c>
      <c r="CP2696" s="1" t="s">
        <v>78</v>
      </c>
      <c r="CQ2696" s="1" t="s">
        <v>78</v>
      </c>
      <c r="CR2696" s="1" t="s">
        <v>78</v>
      </c>
      <c r="CS2696" s="1" t="s">
        <v>78</v>
      </c>
      <c r="CT2696" s="1" t="s">
        <v>78</v>
      </c>
      <c r="CU2696" s="1" t="s">
        <v>78</v>
      </c>
      <c r="CV2696" s="1" t="s">
        <v>78</v>
      </c>
      <c r="CW2696" s="1" t="s">
        <v>78</v>
      </c>
      <c r="CX2696" s="1" t="s">
        <v>78</v>
      </c>
      <c r="CY2696" s="1" t="s">
        <v>78</v>
      </c>
      <c r="CZ2696" s="1" t="s">
        <v>78</v>
      </c>
      <c r="DA2696" s="1" t="s">
        <v>78</v>
      </c>
      <c r="DB2696" s="1" t="s">
        <v>78</v>
      </c>
      <c r="DC2696" s="1" t="s">
        <v>78</v>
      </c>
      <c r="DD2696" s="1" t="s">
        <v>78</v>
      </c>
      <c r="DE2696" s="1" t="s">
        <v>78</v>
      </c>
      <c r="DF2696" s="1" t="s">
        <v>78</v>
      </c>
      <c r="DG2696" s="1" t="s">
        <v>78</v>
      </c>
      <c r="DH2696" s="1" t="s">
        <v>78</v>
      </c>
      <c r="DI2696" s="1" t="s">
        <v>78</v>
      </c>
      <c r="DJ2696" s="1" t="s">
        <v>78</v>
      </c>
      <c r="DK2696" s="1" t="s">
        <v>78</v>
      </c>
      <c r="DL2696" s="1" t="s">
        <v>78</v>
      </c>
      <c r="DM2696" s="1" t="s">
        <v>78</v>
      </c>
      <c r="DN2696" s="1" t="s">
        <v>78</v>
      </c>
      <c r="DO2696" s="1" t="s">
        <v>78</v>
      </c>
      <c r="DP2696" s="1" t="s">
        <v>78</v>
      </c>
      <c r="DQ2696" s="1" t="s">
        <v>78</v>
      </c>
      <c r="DR2696" s="1" t="s">
        <v>78</v>
      </c>
      <c r="DS2696" s="1" t="s">
        <v>78</v>
      </c>
      <c r="DT2696" s="1" t="s">
        <v>78</v>
      </c>
      <c r="DU2696" s="1" t="s">
        <v>78</v>
      </c>
      <c r="DV2696" s="1" t="s">
        <v>78</v>
      </c>
      <c r="DW2696" s="1" t="s">
        <v>78</v>
      </c>
      <c r="DX2696" s="1" t="s">
        <v>78</v>
      </c>
      <c r="DY2696" s="1" t="s">
        <v>78</v>
      </c>
      <c r="DZ2696" s="1" t="s">
        <v>78</v>
      </c>
      <c r="EA2696" s="1" t="s">
        <v>78</v>
      </c>
      <c r="EB2696" s="1" t="s">
        <v>78</v>
      </c>
      <c r="EC2696" s="1" t="s">
        <v>78</v>
      </c>
      <c r="ED2696" s="1" t="s">
        <v>78</v>
      </c>
      <c r="EE2696" s="1" t="s">
        <v>78</v>
      </c>
      <c r="EF2696" s="1" t="s">
        <v>78</v>
      </c>
      <c r="EG2696" s="1" t="s">
        <v>78</v>
      </c>
      <c r="EH2696" s="1" t="s">
        <v>78</v>
      </c>
      <c r="EI2696" s="1" t="s">
        <v>78</v>
      </c>
      <c r="EJ2696" s="1" t="s">
        <v>78</v>
      </c>
      <c r="EK2696" s="1" t="s">
        <v>78</v>
      </c>
      <c r="EL2696" s="1" t="s">
        <v>78</v>
      </c>
      <c r="EM2696" s="1" t="s">
        <v>78</v>
      </c>
      <c r="EN2696" s="1" t="s">
        <v>78</v>
      </c>
      <c r="EO2696" s="1" t="s">
        <v>78</v>
      </c>
      <c r="EP2696" s="1" t="s">
        <v>78</v>
      </c>
      <c r="EQ2696" s="1" t="s">
        <v>78</v>
      </c>
      <c r="ER2696" s="1" t="s">
        <v>78</v>
      </c>
      <c r="ES2696" s="1" t="s">
        <v>78</v>
      </c>
      <c r="ET2696" s="1" t="s">
        <v>78</v>
      </c>
      <c r="EU2696" s="1" t="s">
        <v>78</v>
      </c>
      <c r="EV2696" s="1" t="s">
        <v>78</v>
      </c>
      <c r="EW2696" s="1" t="s">
        <v>78</v>
      </c>
      <c r="EX2696" s="1" t="s">
        <v>78</v>
      </c>
      <c r="EY2696" s="1" t="s">
        <v>78</v>
      </c>
      <c r="EZ2696" s="1" t="s">
        <v>78</v>
      </c>
      <c r="FA2696" s="1" t="s">
        <v>78</v>
      </c>
      <c r="FB2696" s="1" t="s">
        <v>78</v>
      </c>
      <c r="FC2696" s="1" t="s">
        <v>78</v>
      </c>
      <c r="FD2696" s="1" t="s">
        <v>78</v>
      </c>
      <c r="FE2696" s="1" t="s">
        <v>78</v>
      </c>
      <c r="FF2696" s="1" t="s">
        <v>78</v>
      </c>
      <c r="FG2696" s="1" t="s">
        <v>78</v>
      </c>
      <c r="FH2696" s="1" t="s">
        <v>78</v>
      </c>
      <c r="FI2696" s="1" t="s">
        <v>78</v>
      </c>
      <c r="FJ2696" s="1" t="s">
        <v>78</v>
      </c>
      <c r="FK2696" s="1" t="s">
        <v>78</v>
      </c>
      <c r="FL2696" s="1" t="s">
        <v>78</v>
      </c>
      <c r="FM2696" s="1" t="s">
        <v>78</v>
      </c>
      <c r="FN2696" s="1" t="s">
        <v>78</v>
      </c>
      <c r="FO2696" s="1" t="s">
        <v>78</v>
      </c>
      <c r="FP2696" s="1" t="s">
        <v>78</v>
      </c>
      <c r="FQ2696" s="1" t="s">
        <v>78</v>
      </c>
      <c r="FR2696" s="1" t="s">
        <v>78</v>
      </c>
      <c r="FS2696" s="1" t="s">
        <v>78</v>
      </c>
      <c r="FT2696" s="1" t="s">
        <v>78</v>
      </c>
      <c r="FU2696" s="1" t="s">
        <v>78</v>
      </c>
      <c r="FV2696" s="1" t="s">
        <v>78</v>
      </c>
      <c r="FW2696" s="1" t="s">
        <v>78</v>
      </c>
      <c r="FX2696" s="1" t="s">
        <v>78</v>
      </c>
      <c r="FY2696" s="1" t="s">
        <v>78</v>
      </c>
      <c r="FZ2696" s="1" t="s">
        <v>78</v>
      </c>
      <c r="GA2696" s="1" t="s">
        <v>78</v>
      </c>
      <c r="GB2696" s="1" t="s">
        <v>78</v>
      </c>
      <c r="GC2696" s="1" t="s">
        <v>78</v>
      </c>
      <c r="GD2696" s="1" t="s">
        <v>78</v>
      </c>
      <c r="GE2696" s="1" t="s">
        <v>78</v>
      </c>
      <c r="GF2696" s="1" t="s">
        <v>78</v>
      </c>
      <c r="GG2696" s="1" t="s">
        <v>78</v>
      </c>
      <c r="GH2696" s="1" t="s">
        <v>78</v>
      </c>
      <c r="GI2696" s="1" t="s">
        <v>78</v>
      </c>
      <c r="GJ2696" s="1" t="s">
        <v>78</v>
      </c>
      <c r="GK2696" s="1" t="s">
        <v>78</v>
      </c>
      <c r="GL2696" s="1" t="s">
        <v>78</v>
      </c>
      <c r="GM2696" s="1" t="s">
        <v>78</v>
      </c>
      <c r="GN2696" s="1" t="s">
        <v>78</v>
      </c>
      <c r="GO2696" s="1" t="s">
        <v>78</v>
      </c>
      <c r="GP2696" s="1" t="s">
        <v>78</v>
      </c>
      <c r="GQ2696" s="1" t="s">
        <v>78</v>
      </c>
      <c r="GR2696" s="1" t="s">
        <v>78</v>
      </c>
      <c r="GS2696" s="1" t="s">
        <v>78</v>
      </c>
      <c r="GT2696" s="1" t="s">
        <v>78</v>
      </c>
      <c r="GU2696" s="1" t="s">
        <v>78</v>
      </c>
      <c r="GV2696" s="1" t="s">
        <v>78</v>
      </c>
      <c r="GW2696" s="1" t="s">
        <v>78</v>
      </c>
      <c r="GX2696" s="1" t="s">
        <v>78</v>
      </c>
      <c r="GY2696" s="1" t="s">
        <v>78</v>
      </c>
      <c r="GZ2696" s="1" t="s">
        <v>78</v>
      </c>
      <c r="HA2696" s="1" t="s">
        <v>78</v>
      </c>
      <c r="HB2696" s="1" t="s">
        <v>78</v>
      </c>
      <c r="HC2696" s="1" t="s">
        <v>78</v>
      </c>
      <c r="HD2696" s="1" t="s">
        <v>78</v>
      </c>
      <c r="HE2696" s="1" t="s">
        <v>78</v>
      </c>
      <c r="HF2696" s="1" t="s">
        <v>78</v>
      </c>
      <c r="HG2696" s="1" t="s">
        <v>78</v>
      </c>
      <c r="HH2696" s="1" t="s">
        <v>78</v>
      </c>
      <c r="HI2696" s="1" t="s">
        <v>78</v>
      </c>
      <c r="HJ2696" s="1" t="s">
        <v>78</v>
      </c>
      <c r="HK2696" s="1" t="s">
        <v>78</v>
      </c>
      <c r="HL2696" s="1" t="s">
        <v>78</v>
      </c>
      <c r="HM2696" s="1" t="s">
        <v>78</v>
      </c>
      <c r="HN2696" s="1" t="s">
        <v>78</v>
      </c>
      <c r="HO2696" s="1" t="s">
        <v>78</v>
      </c>
      <c r="HP2696" s="1" t="s">
        <v>78</v>
      </c>
      <c r="HQ2696" s="1" t="s">
        <v>78</v>
      </c>
      <c r="HR2696" s="1" t="s">
        <v>78</v>
      </c>
      <c r="HS2696" s="1" t="s">
        <v>78</v>
      </c>
      <c r="HT2696" s="1" t="s">
        <v>78</v>
      </c>
      <c r="HU2696" s="1" t="s">
        <v>78</v>
      </c>
      <c r="HV2696" s="1" t="s">
        <v>78</v>
      </c>
      <c r="HW2696" s="1" t="s">
        <v>78</v>
      </c>
      <c r="HX2696" s="1" t="s">
        <v>78</v>
      </c>
      <c r="HY2696" s="1" t="s">
        <v>78</v>
      </c>
      <c r="HZ2696" s="1" t="s">
        <v>78</v>
      </c>
      <c r="IA2696" s="1" t="s">
        <v>78</v>
      </c>
      <c r="IB2696" s="1" t="s">
        <v>78</v>
      </c>
      <c r="IC2696" s="1" t="s">
        <v>78</v>
      </c>
      <c r="ID2696" s="1" t="s">
        <v>78</v>
      </c>
      <c r="IE2696" s="1" t="s">
        <v>78</v>
      </c>
      <c r="IF2696" s="1" t="s">
        <v>78</v>
      </c>
      <c r="IG2696" s="1" t="s">
        <v>78</v>
      </c>
      <c r="IH2696" s="1" t="s">
        <v>78</v>
      </c>
      <c r="II2696" s="1" t="s">
        <v>78</v>
      </c>
      <c r="IJ2696" s="1" t="s">
        <v>78</v>
      </c>
      <c r="IK2696" s="1" t="s">
        <v>78</v>
      </c>
      <c r="IL2696" s="1" t="s">
        <v>78</v>
      </c>
      <c r="IM2696" s="1" t="s">
        <v>78</v>
      </c>
      <c r="IN2696" s="1" t="s">
        <v>78</v>
      </c>
      <c r="IO2696" s="1" t="s">
        <v>78</v>
      </c>
      <c r="IP2696" s="1" t="s">
        <v>78</v>
      </c>
      <c r="IQ2696" s="1" t="s">
        <v>78</v>
      </c>
      <c r="IR2696" s="1" t="s">
        <v>78</v>
      </c>
      <c r="IS2696" s="1" t="s">
        <v>78</v>
      </c>
      <c r="IT2696" s="1" t="s">
        <v>78</v>
      </c>
      <c r="IU2696" s="1" t="s">
        <v>78</v>
      </c>
      <c r="IV2696" s="1" t="s">
        <v>78</v>
      </c>
      <c r="IW2696" s="1" t="s">
        <v>78</v>
      </c>
      <c r="IX2696" s="1" t="s">
        <v>78</v>
      </c>
      <c r="IY2696" s="1" t="s">
        <v>78</v>
      </c>
      <c r="IZ2696" s="1" t="s">
        <v>78</v>
      </c>
      <c r="JA2696" s="1" t="s">
        <v>78</v>
      </c>
      <c r="JB2696" s="1" t="s">
        <v>78</v>
      </c>
      <c r="JC2696" s="1" t="s">
        <v>78</v>
      </c>
      <c r="JD2696" s="1" t="s">
        <v>78</v>
      </c>
      <c r="JE2696" s="1" t="s">
        <v>78</v>
      </c>
      <c r="JF2696" s="1" t="s">
        <v>78</v>
      </c>
      <c r="JG2696" s="1" t="s">
        <v>78</v>
      </c>
      <c r="JH2696" s="1" t="s">
        <v>78</v>
      </c>
      <c r="JI2696" s="1" t="s">
        <v>78</v>
      </c>
      <c r="JJ2696" s="1" t="s">
        <v>78</v>
      </c>
      <c r="JK2696" s="1" t="s">
        <v>78</v>
      </c>
      <c r="JL2696" s="1" t="s">
        <v>78</v>
      </c>
      <c r="JM2696" s="1" t="s">
        <v>78</v>
      </c>
      <c r="JN2696" s="1" t="s">
        <v>78</v>
      </c>
      <c r="JO2696" s="1" t="s">
        <v>78</v>
      </c>
      <c r="JP2696" s="1" t="s">
        <v>78</v>
      </c>
      <c r="JQ2696" s="1" t="s">
        <v>78</v>
      </c>
      <c r="JR2696" s="1" t="s">
        <v>78</v>
      </c>
      <c r="JS2696" s="1" t="s">
        <v>78</v>
      </c>
      <c r="JT2696" s="1" t="s">
        <v>78</v>
      </c>
      <c r="JU2696" s="1" t="s">
        <v>78</v>
      </c>
      <c r="JV2696" s="1" t="s">
        <v>78</v>
      </c>
      <c r="JW2696" s="1" t="s">
        <v>78</v>
      </c>
      <c r="JX2696" s="1" t="s">
        <v>78</v>
      </c>
      <c r="JY2696" s="1" t="s">
        <v>78</v>
      </c>
      <c r="JZ2696" s="1" t="s">
        <v>78</v>
      </c>
      <c r="KA2696" s="1" t="s">
        <v>78</v>
      </c>
      <c r="KB2696" s="1" t="s">
        <v>78</v>
      </c>
      <c r="KC2696" s="1" t="s">
        <v>78</v>
      </c>
      <c r="KD2696" s="1" t="s">
        <v>78</v>
      </c>
      <c r="KE2696" s="1" t="s">
        <v>78</v>
      </c>
      <c r="KF2696" s="1" t="s">
        <v>78</v>
      </c>
      <c r="KG2696" s="1" t="s">
        <v>78</v>
      </c>
      <c r="KH2696" s="1" t="s">
        <v>78</v>
      </c>
      <c r="KI2696" s="1" t="s">
        <v>78</v>
      </c>
      <c r="KJ2696" s="1" t="s">
        <v>78</v>
      </c>
      <c r="KK2696" s="1" t="s">
        <v>78</v>
      </c>
      <c r="KL2696" s="1" t="s">
        <v>78</v>
      </c>
      <c r="KM2696" s="1" t="s">
        <v>78</v>
      </c>
      <c r="KN2696" s="1" t="s">
        <v>78</v>
      </c>
      <c r="KO2696" s="1" t="s">
        <v>78</v>
      </c>
      <c r="KP2696" s="1" t="s">
        <v>78</v>
      </c>
      <c r="KQ2696" s="1" t="s">
        <v>78</v>
      </c>
      <c r="KR2696" s="1" t="s">
        <v>78</v>
      </c>
      <c r="KS2696" s="1" t="s">
        <v>78</v>
      </c>
      <c r="KT2696" s="1" t="s">
        <v>78</v>
      </c>
    </row>
    <row r="2697" spans="1:306" x14ac:dyDescent="0.25">
      <c r="A2697" s="1" t="s">
        <v>27033</v>
      </c>
      <c r="B2697" s="1" t="s">
        <v>21275</v>
      </c>
      <c r="C2697" s="1" t="s">
        <v>23508</v>
      </c>
      <c r="D2697" s="1" t="s">
        <v>23508</v>
      </c>
      <c r="E2697" s="1" t="s">
        <v>25345</v>
      </c>
      <c r="F2697" s="1" t="s">
        <v>23018</v>
      </c>
      <c r="G2697" s="1" t="s">
        <v>78</v>
      </c>
      <c r="H2697" s="1" t="s">
        <v>21276</v>
      </c>
      <c r="I2697" s="1" t="s">
        <v>20092</v>
      </c>
      <c r="J2697" s="1" t="s">
        <v>21277</v>
      </c>
      <c r="K2697" s="1" t="s">
        <v>25345</v>
      </c>
      <c r="L2697" s="1" t="s">
        <v>23302</v>
      </c>
      <c r="M2697" s="1" t="s">
        <v>78</v>
      </c>
      <c r="N2697" s="1" t="s">
        <v>78</v>
      </c>
      <c r="O2697" s="1" t="s">
        <v>78</v>
      </c>
      <c r="P2697" s="1" t="s">
        <v>529</v>
      </c>
      <c r="Q2697" s="1" t="s">
        <v>2904</v>
      </c>
      <c r="R2697" s="1" t="s">
        <v>980</v>
      </c>
      <c r="S2697" s="1" t="s">
        <v>78</v>
      </c>
      <c r="T2697" s="1" t="s">
        <v>78</v>
      </c>
      <c r="U2697" s="1" t="s">
        <v>78</v>
      </c>
      <c r="V2697" s="1" t="s">
        <v>10697</v>
      </c>
      <c r="W2697" s="1" t="s">
        <v>78</v>
      </c>
      <c r="X2697" s="1" t="s">
        <v>78</v>
      </c>
      <c r="Y2697" s="1" t="s">
        <v>78</v>
      </c>
      <c r="Z2697" s="1" t="s">
        <v>78</v>
      </c>
      <c r="AA2697" s="1" t="s">
        <v>10481</v>
      </c>
      <c r="AB2697" s="1" t="s">
        <v>243</v>
      </c>
      <c r="AC2697" s="1" t="s">
        <v>78</v>
      </c>
      <c r="AD2697" s="1" t="s">
        <v>78</v>
      </c>
      <c r="AE2697" s="1" t="s">
        <v>78</v>
      </c>
      <c r="AF2697" s="1" t="s">
        <v>78</v>
      </c>
      <c r="AG2697" s="1" t="s">
        <v>78</v>
      </c>
      <c r="AH2697" s="1" t="s">
        <v>78</v>
      </c>
      <c r="AI2697" s="1" t="s">
        <v>78</v>
      </c>
      <c r="AJ2697" s="1" t="s">
        <v>78</v>
      </c>
      <c r="AK2697" s="1" t="s">
        <v>78</v>
      </c>
      <c r="AL2697" s="1" t="s">
        <v>78</v>
      </c>
      <c r="AM2697" s="1" t="s">
        <v>78</v>
      </c>
      <c r="AN2697" s="1" t="s">
        <v>78</v>
      </c>
      <c r="AO2697" s="1" t="s">
        <v>78</v>
      </c>
      <c r="AP2697" s="1" t="s">
        <v>78</v>
      </c>
      <c r="AQ2697" s="1" t="s">
        <v>78</v>
      </c>
      <c r="AR2697" s="1" t="s">
        <v>78</v>
      </c>
      <c r="AS2697" s="1" t="s">
        <v>78</v>
      </c>
      <c r="AT2697" s="1" t="s">
        <v>78</v>
      </c>
      <c r="AU2697" s="1" t="s">
        <v>78</v>
      </c>
      <c r="AV2697" s="1" t="s">
        <v>25345</v>
      </c>
      <c r="AW2697" s="1" t="s">
        <v>23106</v>
      </c>
      <c r="AX2697" s="1" t="s">
        <v>23040</v>
      </c>
      <c r="AY2697" s="1" t="s">
        <v>78</v>
      </c>
      <c r="AZ2697" s="1" t="s">
        <v>78</v>
      </c>
      <c r="BA2697" s="1" t="s">
        <v>78</v>
      </c>
      <c r="BB2697" s="1" t="s">
        <v>78</v>
      </c>
      <c r="BC2697" s="1" t="s">
        <v>78</v>
      </c>
      <c r="BD2697" s="1" t="s">
        <v>78</v>
      </c>
      <c r="BE2697" s="1" t="s">
        <v>78</v>
      </c>
      <c r="BF2697" s="1" t="s">
        <v>78</v>
      </c>
      <c r="BG2697" s="1" t="s">
        <v>11718</v>
      </c>
      <c r="BH2697" s="1" t="s">
        <v>78</v>
      </c>
      <c r="BI2697" s="1" t="s">
        <v>78</v>
      </c>
      <c r="BJ2697" s="1" t="s">
        <v>11336</v>
      </c>
      <c r="BK2697" s="1" t="s">
        <v>78</v>
      </c>
      <c r="BL2697" s="1" t="s">
        <v>10480</v>
      </c>
      <c r="BM2697" s="1" t="s">
        <v>294</v>
      </c>
      <c r="BN2697" s="1" t="s">
        <v>23074</v>
      </c>
      <c r="BO2697" s="1" t="s">
        <v>10470</v>
      </c>
      <c r="BP2697" s="1" t="s">
        <v>243</v>
      </c>
      <c r="BQ2697" s="1" t="s">
        <v>78</v>
      </c>
      <c r="BR2697" s="1" t="s">
        <v>78</v>
      </c>
      <c r="BS2697" s="1" t="s">
        <v>78</v>
      </c>
      <c r="BT2697" s="1" t="s">
        <v>78</v>
      </c>
      <c r="BU2697" s="1" t="s">
        <v>78</v>
      </c>
      <c r="BV2697" s="1" t="s">
        <v>78</v>
      </c>
      <c r="BW2697" s="1" t="s">
        <v>78</v>
      </c>
      <c r="BX2697" s="1" t="s">
        <v>78</v>
      </c>
      <c r="BY2697" s="1" t="s">
        <v>78</v>
      </c>
      <c r="BZ2697" s="1" t="s">
        <v>78</v>
      </c>
      <c r="CA2697" s="1" t="s">
        <v>78</v>
      </c>
      <c r="CB2697" s="1" t="s">
        <v>78</v>
      </c>
      <c r="CC2697" s="1" t="s">
        <v>78</v>
      </c>
      <c r="CD2697" s="1" t="s">
        <v>78</v>
      </c>
      <c r="CE2697" s="1" t="s">
        <v>78</v>
      </c>
      <c r="CF2697" s="1" t="s">
        <v>78</v>
      </c>
      <c r="CG2697" s="1" t="s">
        <v>23302</v>
      </c>
      <c r="CH2697" s="1" t="s">
        <v>23018</v>
      </c>
      <c r="CI2697" s="1" t="s">
        <v>23028</v>
      </c>
      <c r="CJ2697" s="1" t="s">
        <v>20302</v>
      </c>
      <c r="CK2697" s="1" t="s">
        <v>78</v>
      </c>
      <c r="CL2697" s="1" t="s">
        <v>1077</v>
      </c>
      <c r="CM2697" s="1" t="s">
        <v>1014</v>
      </c>
      <c r="CN2697" s="1" t="s">
        <v>78</v>
      </c>
      <c r="CO2697" s="1" t="s">
        <v>78</v>
      </c>
      <c r="CP2697" s="1" t="s">
        <v>78</v>
      </c>
      <c r="CQ2697" s="1" t="s">
        <v>78</v>
      </c>
      <c r="CR2697" s="1" t="s">
        <v>10697</v>
      </c>
      <c r="CS2697" s="1" t="s">
        <v>78</v>
      </c>
      <c r="CT2697" s="1" t="s">
        <v>78</v>
      </c>
      <c r="CU2697" s="1" t="s">
        <v>78</v>
      </c>
      <c r="CV2697" s="1" t="s">
        <v>78</v>
      </c>
      <c r="CW2697" s="1" t="s">
        <v>10481</v>
      </c>
      <c r="CX2697" s="1" t="s">
        <v>243</v>
      </c>
      <c r="CY2697" s="1" t="s">
        <v>78</v>
      </c>
      <c r="CZ2697" s="1" t="s">
        <v>78</v>
      </c>
      <c r="DA2697" s="1" t="s">
        <v>78</v>
      </c>
      <c r="DB2697" s="1" t="s">
        <v>78</v>
      </c>
      <c r="DC2697" s="1" t="s">
        <v>78</v>
      </c>
      <c r="DD2697" s="1" t="s">
        <v>78</v>
      </c>
      <c r="DE2697" s="1" t="s">
        <v>78</v>
      </c>
      <c r="DF2697" s="1" t="s">
        <v>78</v>
      </c>
      <c r="DG2697" s="1" t="s">
        <v>78</v>
      </c>
      <c r="DH2697" s="1" t="s">
        <v>78</v>
      </c>
      <c r="DI2697" s="1" t="s">
        <v>78</v>
      </c>
      <c r="DJ2697" s="1" t="s">
        <v>78</v>
      </c>
      <c r="DK2697" s="1" t="s">
        <v>78</v>
      </c>
      <c r="DL2697" s="1" t="s">
        <v>78</v>
      </c>
      <c r="DM2697" s="1" t="s">
        <v>78</v>
      </c>
      <c r="DN2697" s="1" t="s">
        <v>78</v>
      </c>
      <c r="DO2697" s="1" t="s">
        <v>78</v>
      </c>
      <c r="DP2697" s="1" t="s">
        <v>78</v>
      </c>
      <c r="DQ2697" s="1" t="s">
        <v>78</v>
      </c>
      <c r="DR2697" s="1" t="s">
        <v>78</v>
      </c>
      <c r="DS2697" s="1" t="s">
        <v>78</v>
      </c>
      <c r="DT2697" s="1" t="s">
        <v>78</v>
      </c>
      <c r="DU2697" s="1" t="s">
        <v>78</v>
      </c>
      <c r="DV2697" s="1" t="s">
        <v>78</v>
      </c>
      <c r="DW2697" s="1" t="s">
        <v>78</v>
      </c>
      <c r="DX2697" s="1" t="s">
        <v>78</v>
      </c>
      <c r="DY2697" s="1" t="s">
        <v>78</v>
      </c>
      <c r="DZ2697" s="1" t="s">
        <v>78</v>
      </c>
      <c r="EA2697" s="1" t="s">
        <v>78</v>
      </c>
      <c r="EB2697" s="1" t="s">
        <v>78</v>
      </c>
      <c r="EC2697" s="1" t="s">
        <v>78</v>
      </c>
      <c r="ED2697" s="1" t="s">
        <v>78</v>
      </c>
      <c r="EE2697" s="1" t="s">
        <v>78</v>
      </c>
      <c r="EF2697" s="1" t="s">
        <v>78</v>
      </c>
      <c r="EG2697" s="1" t="s">
        <v>78</v>
      </c>
      <c r="EH2697" s="1" t="s">
        <v>78</v>
      </c>
      <c r="EI2697" s="1" t="s">
        <v>78</v>
      </c>
      <c r="EJ2697" s="1" t="s">
        <v>78</v>
      </c>
      <c r="EK2697" s="1" t="s">
        <v>78</v>
      </c>
      <c r="EL2697" s="1" t="s">
        <v>78</v>
      </c>
      <c r="EM2697" s="1" t="s">
        <v>78</v>
      </c>
      <c r="EN2697" s="1" t="s">
        <v>78</v>
      </c>
      <c r="EO2697" s="1" t="s">
        <v>78</v>
      </c>
      <c r="EP2697" s="1" t="s">
        <v>78</v>
      </c>
      <c r="EQ2697" s="1" t="s">
        <v>78</v>
      </c>
      <c r="ER2697" s="1" t="s">
        <v>78</v>
      </c>
      <c r="ES2697" s="1" t="s">
        <v>78</v>
      </c>
      <c r="ET2697" s="1" t="s">
        <v>78</v>
      </c>
      <c r="EU2697" s="1" t="s">
        <v>78</v>
      </c>
      <c r="EV2697" s="1" t="s">
        <v>78</v>
      </c>
      <c r="EW2697" s="1" t="s">
        <v>78</v>
      </c>
      <c r="EX2697" s="1" t="s">
        <v>78</v>
      </c>
      <c r="EY2697" s="1" t="s">
        <v>78</v>
      </c>
      <c r="EZ2697" s="1" t="s">
        <v>78</v>
      </c>
      <c r="FA2697" s="1" t="s">
        <v>78</v>
      </c>
      <c r="FB2697" s="1" t="s">
        <v>78</v>
      </c>
      <c r="FC2697" s="1" t="s">
        <v>78</v>
      </c>
      <c r="FD2697" s="1" t="s">
        <v>78</v>
      </c>
      <c r="FE2697" s="1" t="s">
        <v>78</v>
      </c>
      <c r="FF2697" s="1" t="s">
        <v>78</v>
      </c>
      <c r="FG2697" s="1" t="s">
        <v>78</v>
      </c>
      <c r="FH2697" s="1" t="s">
        <v>78</v>
      </c>
      <c r="FI2697" s="1" t="s">
        <v>78</v>
      </c>
      <c r="FJ2697" s="1" t="s">
        <v>78</v>
      </c>
      <c r="FK2697" s="1" t="s">
        <v>78</v>
      </c>
      <c r="FL2697" s="1" t="s">
        <v>78</v>
      </c>
      <c r="FM2697" s="1" t="s">
        <v>78</v>
      </c>
      <c r="FN2697" s="1" t="s">
        <v>78</v>
      </c>
      <c r="FO2697" s="1" t="s">
        <v>78</v>
      </c>
      <c r="FP2697" s="1" t="s">
        <v>78</v>
      </c>
      <c r="FQ2697" s="1" t="s">
        <v>78</v>
      </c>
      <c r="FR2697" s="1" t="s">
        <v>78</v>
      </c>
      <c r="FS2697" s="1" t="s">
        <v>78</v>
      </c>
      <c r="FT2697" s="1" t="s">
        <v>78</v>
      </c>
      <c r="FU2697" s="1" t="s">
        <v>78</v>
      </c>
      <c r="FV2697" s="1" t="s">
        <v>78</v>
      </c>
      <c r="FW2697" s="1" t="s">
        <v>78</v>
      </c>
      <c r="FX2697" s="1" t="s">
        <v>78</v>
      </c>
      <c r="FY2697" s="1" t="s">
        <v>78</v>
      </c>
      <c r="FZ2697" s="1" t="s">
        <v>78</v>
      </c>
      <c r="GA2697" s="1" t="s">
        <v>78</v>
      </c>
      <c r="GB2697" s="1" t="s">
        <v>78</v>
      </c>
      <c r="GC2697" s="1" t="s">
        <v>78</v>
      </c>
      <c r="GD2697" s="1" t="s">
        <v>78</v>
      </c>
      <c r="GE2697" s="1" t="s">
        <v>78</v>
      </c>
      <c r="GF2697" s="1" t="s">
        <v>78</v>
      </c>
      <c r="GG2697" s="1" t="s">
        <v>78</v>
      </c>
      <c r="GH2697" s="1" t="s">
        <v>78</v>
      </c>
      <c r="GI2697" s="1" t="s">
        <v>78</v>
      </c>
      <c r="GJ2697" s="1" t="s">
        <v>78</v>
      </c>
      <c r="GK2697" s="1" t="s">
        <v>78</v>
      </c>
      <c r="GL2697" s="1" t="s">
        <v>78</v>
      </c>
      <c r="GM2697" s="1" t="s">
        <v>78</v>
      </c>
      <c r="GN2697" s="1" t="s">
        <v>78</v>
      </c>
      <c r="GO2697" s="1" t="s">
        <v>78</v>
      </c>
      <c r="GP2697" s="1" t="s">
        <v>78</v>
      </c>
      <c r="GQ2697" s="1" t="s">
        <v>78</v>
      </c>
      <c r="GR2697" s="1" t="s">
        <v>78</v>
      </c>
      <c r="GS2697" s="1" t="s">
        <v>78</v>
      </c>
      <c r="GT2697" s="1" t="s">
        <v>78</v>
      </c>
      <c r="GU2697" s="1" t="s">
        <v>78</v>
      </c>
      <c r="GV2697" s="1" t="s">
        <v>78</v>
      </c>
      <c r="GW2697" s="1" t="s">
        <v>78</v>
      </c>
      <c r="GX2697" s="1" t="s">
        <v>78</v>
      </c>
      <c r="GY2697" s="1" t="s">
        <v>78</v>
      </c>
      <c r="GZ2697" s="1" t="s">
        <v>78</v>
      </c>
      <c r="HA2697" s="1" t="s">
        <v>78</v>
      </c>
      <c r="HB2697" s="1" t="s">
        <v>78</v>
      </c>
      <c r="HC2697" s="1" t="s">
        <v>78</v>
      </c>
      <c r="HD2697" s="1" t="s">
        <v>78</v>
      </c>
      <c r="HE2697" s="1" t="s">
        <v>78</v>
      </c>
      <c r="HF2697" s="1" t="s">
        <v>78</v>
      </c>
      <c r="HG2697" s="1" t="s">
        <v>78</v>
      </c>
      <c r="HH2697" s="1" t="s">
        <v>78</v>
      </c>
      <c r="HI2697" s="1" t="s">
        <v>78</v>
      </c>
      <c r="HJ2697" s="1" t="s">
        <v>78</v>
      </c>
      <c r="HK2697" s="1" t="s">
        <v>78</v>
      </c>
      <c r="HL2697" s="1" t="s">
        <v>78</v>
      </c>
      <c r="HM2697" s="1" t="s">
        <v>78</v>
      </c>
      <c r="HN2697" s="1" t="s">
        <v>78</v>
      </c>
      <c r="HO2697" s="1" t="s">
        <v>78</v>
      </c>
      <c r="HP2697" s="1" t="s">
        <v>78</v>
      </c>
      <c r="HQ2697" s="1" t="s">
        <v>78</v>
      </c>
      <c r="HR2697" s="1" t="s">
        <v>78</v>
      </c>
      <c r="HS2697" s="1" t="s">
        <v>78</v>
      </c>
      <c r="HT2697" s="1" t="s">
        <v>78</v>
      </c>
      <c r="HU2697" s="1" t="s">
        <v>78</v>
      </c>
      <c r="HV2697" s="1" t="s">
        <v>78</v>
      </c>
      <c r="HW2697" s="1" t="s">
        <v>78</v>
      </c>
      <c r="HX2697" s="1" t="s">
        <v>78</v>
      </c>
      <c r="HY2697" s="1" t="s">
        <v>78</v>
      </c>
      <c r="HZ2697" s="1" t="s">
        <v>78</v>
      </c>
      <c r="IA2697" s="1" t="s">
        <v>78</v>
      </c>
      <c r="IB2697" s="1" t="s">
        <v>78</v>
      </c>
      <c r="IC2697" s="1" t="s">
        <v>78</v>
      </c>
      <c r="ID2697" s="1" t="s">
        <v>78</v>
      </c>
      <c r="IE2697" s="1" t="s">
        <v>78</v>
      </c>
      <c r="IF2697" s="1" t="s">
        <v>78</v>
      </c>
      <c r="IG2697" s="1" t="s">
        <v>78</v>
      </c>
      <c r="IH2697" s="1" t="s">
        <v>78</v>
      </c>
      <c r="II2697" s="1" t="s">
        <v>78</v>
      </c>
      <c r="IJ2697" s="1" t="s">
        <v>78</v>
      </c>
      <c r="IK2697" s="1" t="s">
        <v>78</v>
      </c>
      <c r="IL2697" s="1" t="s">
        <v>78</v>
      </c>
      <c r="IM2697" s="1" t="s">
        <v>78</v>
      </c>
      <c r="IN2697" s="1" t="s">
        <v>78</v>
      </c>
      <c r="IO2697" s="1" t="s">
        <v>78</v>
      </c>
      <c r="IP2697" s="1" t="s">
        <v>78</v>
      </c>
      <c r="IQ2697" s="1" t="s">
        <v>78</v>
      </c>
      <c r="IR2697" s="1" t="s">
        <v>78</v>
      </c>
      <c r="IS2697" s="1" t="s">
        <v>78</v>
      </c>
      <c r="IT2697" s="1" t="s">
        <v>78</v>
      </c>
      <c r="IU2697" s="1" t="s">
        <v>78</v>
      </c>
      <c r="IV2697" s="1" t="s">
        <v>78</v>
      </c>
      <c r="IW2697" s="1" t="s">
        <v>78</v>
      </c>
      <c r="IX2697" s="1" t="s">
        <v>78</v>
      </c>
      <c r="IY2697" s="1" t="s">
        <v>78</v>
      </c>
      <c r="IZ2697" s="1" t="s">
        <v>78</v>
      </c>
      <c r="JA2697" s="1" t="s">
        <v>78</v>
      </c>
      <c r="JB2697" s="1" t="s">
        <v>78</v>
      </c>
      <c r="JC2697" s="1" t="s">
        <v>78</v>
      </c>
      <c r="JD2697" s="1" t="s">
        <v>78</v>
      </c>
      <c r="JE2697" s="1" t="s">
        <v>78</v>
      </c>
      <c r="JF2697" s="1" t="s">
        <v>78</v>
      </c>
      <c r="JG2697" s="1" t="s">
        <v>78</v>
      </c>
      <c r="JH2697" s="1" t="s">
        <v>78</v>
      </c>
      <c r="JI2697" s="1" t="s">
        <v>78</v>
      </c>
      <c r="JJ2697" s="1" t="s">
        <v>78</v>
      </c>
      <c r="JK2697" s="1" t="s">
        <v>78</v>
      </c>
      <c r="JL2697" s="1" t="s">
        <v>78</v>
      </c>
      <c r="JM2697" s="1" t="s">
        <v>78</v>
      </c>
      <c r="JN2697" s="1" t="s">
        <v>78</v>
      </c>
      <c r="JO2697" s="1" t="s">
        <v>78</v>
      </c>
      <c r="JP2697" s="1" t="s">
        <v>78</v>
      </c>
      <c r="JQ2697" s="1" t="s">
        <v>78</v>
      </c>
      <c r="JR2697" s="1" t="s">
        <v>78</v>
      </c>
      <c r="JS2697" s="1" t="s">
        <v>78</v>
      </c>
      <c r="JT2697" s="1" t="s">
        <v>78</v>
      </c>
      <c r="JU2697" s="1" t="s">
        <v>78</v>
      </c>
      <c r="JV2697" s="1" t="s">
        <v>78</v>
      </c>
      <c r="JW2697" s="1" t="s">
        <v>78</v>
      </c>
      <c r="JX2697" s="1" t="s">
        <v>78</v>
      </c>
      <c r="JY2697" s="1" t="s">
        <v>78</v>
      </c>
      <c r="JZ2697" s="1" t="s">
        <v>78</v>
      </c>
      <c r="KA2697" s="1" t="s">
        <v>78</v>
      </c>
      <c r="KB2697" s="1" t="s">
        <v>78</v>
      </c>
      <c r="KC2697" s="1" t="s">
        <v>78</v>
      </c>
      <c r="KD2697" s="1" t="s">
        <v>78</v>
      </c>
      <c r="KE2697" s="1" t="s">
        <v>78</v>
      </c>
      <c r="KF2697" s="1" t="s">
        <v>78</v>
      </c>
      <c r="KG2697" s="1" t="s">
        <v>78</v>
      </c>
      <c r="KH2697" s="1" t="s">
        <v>78</v>
      </c>
      <c r="KI2697" s="1" t="s">
        <v>78</v>
      </c>
      <c r="KJ2697" s="1" t="s">
        <v>78</v>
      </c>
      <c r="KK2697" s="1" t="s">
        <v>78</v>
      </c>
      <c r="KL2697" s="1" t="s">
        <v>78</v>
      </c>
      <c r="KM2697" s="1" t="s">
        <v>78</v>
      </c>
      <c r="KN2697" s="1" t="s">
        <v>78</v>
      </c>
      <c r="KO2697" s="1" t="s">
        <v>78</v>
      </c>
      <c r="KP2697" s="1" t="s">
        <v>78</v>
      </c>
      <c r="KQ2697" s="1" t="s">
        <v>78</v>
      </c>
      <c r="KR2697" s="1" t="s">
        <v>78</v>
      </c>
      <c r="KS2697" s="1" t="s">
        <v>78</v>
      </c>
      <c r="KT2697" s="1" t="s">
        <v>78</v>
      </c>
    </row>
    <row r="2698" spans="1:306" x14ac:dyDescent="0.25">
      <c r="A2698" s="1" t="s">
        <v>27034</v>
      </c>
      <c r="B2698" s="1" t="s">
        <v>10183</v>
      </c>
      <c r="C2698" s="1" t="s">
        <v>23508</v>
      </c>
      <c r="D2698" s="1" t="s">
        <v>26949</v>
      </c>
      <c r="E2698" s="1" t="s">
        <v>25345</v>
      </c>
      <c r="F2698" s="1" t="s">
        <v>23018</v>
      </c>
      <c r="G2698" s="1" t="s">
        <v>78</v>
      </c>
      <c r="H2698" s="1" t="s">
        <v>15876</v>
      </c>
      <c r="I2698" s="1" t="s">
        <v>12860</v>
      </c>
      <c r="J2698" s="1" t="s">
        <v>20450</v>
      </c>
      <c r="K2698" s="1" t="s">
        <v>25345</v>
      </c>
      <c r="L2698" s="1" t="s">
        <v>23018</v>
      </c>
      <c r="M2698" s="1" t="s">
        <v>78</v>
      </c>
      <c r="N2698" s="1" t="s">
        <v>78</v>
      </c>
      <c r="O2698" s="1" t="s">
        <v>78</v>
      </c>
      <c r="P2698" s="1" t="s">
        <v>376</v>
      </c>
      <c r="Q2698" s="1" t="s">
        <v>1014</v>
      </c>
      <c r="R2698" s="1" t="s">
        <v>78</v>
      </c>
      <c r="S2698" s="1" t="s">
        <v>78</v>
      </c>
      <c r="T2698" s="1" t="s">
        <v>78</v>
      </c>
      <c r="U2698" s="1" t="s">
        <v>78</v>
      </c>
      <c r="V2698" s="1" t="s">
        <v>10591</v>
      </c>
      <c r="W2698" s="1" t="s">
        <v>78</v>
      </c>
      <c r="X2698" s="1" t="s">
        <v>78</v>
      </c>
      <c r="Y2698" s="1" t="s">
        <v>23082</v>
      </c>
      <c r="Z2698" s="1" t="s">
        <v>78</v>
      </c>
      <c r="AA2698" s="1" t="s">
        <v>23275</v>
      </c>
      <c r="AB2698" s="1" t="s">
        <v>78</v>
      </c>
      <c r="AC2698" s="1" t="s">
        <v>78</v>
      </c>
      <c r="AD2698" s="1" t="s">
        <v>78</v>
      </c>
      <c r="AE2698" s="1" t="s">
        <v>78</v>
      </c>
      <c r="AF2698" s="1" t="s">
        <v>78</v>
      </c>
      <c r="AG2698" s="1" t="s">
        <v>78</v>
      </c>
      <c r="AH2698" s="1" t="s">
        <v>78</v>
      </c>
      <c r="AI2698" s="1" t="s">
        <v>78</v>
      </c>
      <c r="AJ2698" s="1" t="s">
        <v>78</v>
      </c>
      <c r="AK2698" s="1" t="s">
        <v>78</v>
      </c>
      <c r="AL2698" s="1" t="s">
        <v>78</v>
      </c>
      <c r="AM2698" s="1" t="s">
        <v>78</v>
      </c>
      <c r="AN2698" s="1" t="s">
        <v>78</v>
      </c>
      <c r="AO2698" s="1" t="s">
        <v>78</v>
      </c>
      <c r="AP2698" s="1" t="s">
        <v>78</v>
      </c>
      <c r="AQ2698" s="1" t="s">
        <v>78</v>
      </c>
      <c r="AR2698" s="1" t="s">
        <v>78</v>
      </c>
      <c r="AS2698" s="1" t="s">
        <v>78</v>
      </c>
      <c r="AT2698" s="1" t="s">
        <v>78</v>
      </c>
      <c r="AU2698" s="1" t="s">
        <v>78</v>
      </c>
      <c r="AV2698" s="1" t="s">
        <v>78</v>
      </c>
      <c r="AW2698" s="1" t="s">
        <v>78</v>
      </c>
      <c r="AX2698" s="1" t="s">
        <v>78</v>
      </c>
      <c r="AY2698" s="1" t="s">
        <v>78</v>
      </c>
      <c r="AZ2698" s="1" t="s">
        <v>78</v>
      </c>
      <c r="BA2698" s="1" t="s">
        <v>78</v>
      </c>
      <c r="BB2698" s="1" t="s">
        <v>78</v>
      </c>
      <c r="BC2698" s="1" t="s">
        <v>78</v>
      </c>
      <c r="BD2698" s="1" t="s">
        <v>78</v>
      </c>
      <c r="BE2698" s="1" t="s">
        <v>78</v>
      </c>
      <c r="BF2698" s="1" t="s">
        <v>78</v>
      </c>
      <c r="BG2698" s="1" t="s">
        <v>78</v>
      </c>
      <c r="BH2698" s="1" t="s">
        <v>78</v>
      </c>
      <c r="BI2698" s="1" t="s">
        <v>78</v>
      </c>
      <c r="BJ2698" s="1" t="s">
        <v>78</v>
      </c>
      <c r="BK2698" s="1" t="s">
        <v>78</v>
      </c>
      <c r="BL2698" s="1" t="s">
        <v>78</v>
      </c>
      <c r="BM2698" s="1" t="s">
        <v>78</v>
      </c>
      <c r="BN2698" s="1" t="s">
        <v>78</v>
      </c>
      <c r="BO2698" s="1" t="s">
        <v>78</v>
      </c>
      <c r="BP2698" s="1" t="s">
        <v>78</v>
      </c>
      <c r="BQ2698" s="1" t="s">
        <v>78</v>
      </c>
      <c r="BR2698" s="1" t="s">
        <v>78</v>
      </c>
      <c r="BS2698" s="1" t="s">
        <v>78</v>
      </c>
      <c r="BT2698" s="1" t="s">
        <v>78</v>
      </c>
      <c r="BU2698" s="1" t="s">
        <v>78</v>
      </c>
      <c r="BV2698" s="1" t="s">
        <v>78</v>
      </c>
      <c r="BW2698" s="1" t="s">
        <v>78</v>
      </c>
      <c r="BX2698" s="1" t="s">
        <v>78</v>
      </c>
      <c r="BY2698" s="1" t="s">
        <v>78</v>
      </c>
      <c r="BZ2698" s="1" t="s">
        <v>78</v>
      </c>
      <c r="CA2698" s="1" t="s">
        <v>78</v>
      </c>
      <c r="CB2698" s="1" t="s">
        <v>78</v>
      </c>
      <c r="CC2698" s="1" t="s">
        <v>78</v>
      </c>
      <c r="CD2698" s="1" t="s">
        <v>78</v>
      </c>
      <c r="CE2698" s="1" t="s">
        <v>78</v>
      </c>
      <c r="CF2698" s="1" t="s">
        <v>78</v>
      </c>
      <c r="CG2698" s="1" t="s">
        <v>78</v>
      </c>
      <c r="CH2698" s="1" t="s">
        <v>78</v>
      </c>
      <c r="CI2698" s="1" t="s">
        <v>78</v>
      </c>
      <c r="CJ2698" s="1" t="s">
        <v>78</v>
      </c>
      <c r="CK2698" s="1" t="s">
        <v>78</v>
      </c>
      <c r="CL2698" s="1" t="s">
        <v>78</v>
      </c>
      <c r="CM2698" s="1" t="s">
        <v>78</v>
      </c>
      <c r="CN2698" s="1" t="s">
        <v>78</v>
      </c>
      <c r="CO2698" s="1" t="s">
        <v>78</v>
      </c>
      <c r="CP2698" s="1" t="s">
        <v>78</v>
      </c>
      <c r="CQ2698" s="1" t="s">
        <v>78</v>
      </c>
      <c r="CR2698" s="1" t="s">
        <v>78</v>
      </c>
      <c r="CS2698" s="1" t="s">
        <v>78</v>
      </c>
      <c r="CT2698" s="1" t="s">
        <v>78</v>
      </c>
      <c r="CU2698" s="1" t="s">
        <v>78</v>
      </c>
      <c r="CV2698" s="1" t="s">
        <v>78</v>
      </c>
      <c r="CW2698" s="1" t="s">
        <v>78</v>
      </c>
      <c r="CX2698" s="1" t="s">
        <v>78</v>
      </c>
      <c r="CY2698" s="1" t="s">
        <v>78</v>
      </c>
      <c r="CZ2698" s="1" t="s">
        <v>78</v>
      </c>
      <c r="DA2698" s="1" t="s">
        <v>78</v>
      </c>
      <c r="DB2698" s="1" t="s">
        <v>78</v>
      </c>
      <c r="DC2698" s="1" t="s">
        <v>78</v>
      </c>
      <c r="DD2698" s="1" t="s">
        <v>78</v>
      </c>
      <c r="DE2698" s="1" t="s">
        <v>78</v>
      </c>
      <c r="DF2698" s="1" t="s">
        <v>78</v>
      </c>
      <c r="DG2698" s="1" t="s">
        <v>78</v>
      </c>
      <c r="DH2698" s="1" t="s">
        <v>78</v>
      </c>
      <c r="DI2698" s="1" t="s">
        <v>78</v>
      </c>
      <c r="DJ2698" s="1" t="s">
        <v>78</v>
      </c>
      <c r="DK2698" s="1" t="s">
        <v>78</v>
      </c>
      <c r="DL2698" s="1" t="s">
        <v>78</v>
      </c>
      <c r="DM2698" s="1" t="s">
        <v>78</v>
      </c>
      <c r="DN2698" s="1" t="s">
        <v>78</v>
      </c>
      <c r="DO2698" s="1" t="s">
        <v>78</v>
      </c>
      <c r="DP2698" s="1" t="s">
        <v>78</v>
      </c>
      <c r="DQ2698" s="1" t="s">
        <v>78</v>
      </c>
      <c r="DR2698" s="1" t="s">
        <v>78</v>
      </c>
      <c r="DS2698" s="1" t="s">
        <v>78</v>
      </c>
      <c r="DT2698" s="1" t="s">
        <v>78</v>
      </c>
      <c r="DU2698" s="1" t="s">
        <v>78</v>
      </c>
      <c r="DV2698" s="1" t="s">
        <v>78</v>
      </c>
      <c r="DW2698" s="1" t="s">
        <v>78</v>
      </c>
      <c r="DX2698" s="1" t="s">
        <v>78</v>
      </c>
      <c r="DY2698" s="1" t="s">
        <v>78</v>
      </c>
      <c r="DZ2698" s="1" t="s">
        <v>78</v>
      </c>
      <c r="EA2698" s="1" t="s">
        <v>78</v>
      </c>
      <c r="EB2698" s="1" t="s">
        <v>78</v>
      </c>
      <c r="EC2698" s="1" t="s">
        <v>78</v>
      </c>
      <c r="ED2698" s="1" t="s">
        <v>78</v>
      </c>
      <c r="EE2698" s="1" t="s">
        <v>78</v>
      </c>
      <c r="EF2698" s="1" t="s">
        <v>78</v>
      </c>
      <c r="EG2698" s="1" t="s">
        <v>78</v>
      </c>
      <c r="EH2698" s="1" t="s">
        <v>78</v>
      </c>
      <c r="EI2698" s="1" t="s">
        <v>78</v>
      </c>
      <c r="EJ2698" s="1" t="s">
        <v>78</v>
      </c>
      <c r="EK2698" s="1" t="s">
        <v>78</v>
      </c>
      <c r="EL2698" s="1" t="s">
        <v>78</v>
      </c>
      <c r="EM2698" s="1" t="s">
        <v>78</v>
      </c>
      <c r="EN2698" s="1" t="s">
        <v>78</v>
      </c>
      <c r="EO2698" s="1" t="s">
        <v>78</v>
      </c>
      <c r="EP2698" s="1" t="s">
        <v>78</v>
      </c>
      <c r="EQ2698" s="1" t="s">
        <v>78</v>
      </c>
      <c r="ER2698" s="1" t="s">
        <v>78</v>
      </c>
      <c r="ES2698" s="1" t="s">
        <v>78</v>
      </c>
      <c r="ET2698" s="1" t="s">
        <v>78</v>
      </c>
      <c r="EU2698" s="1" t="s">
        <v>78</v>
      </c>
      <c r="EV2698" s="1" t="s">
        <v>78</v>
      </c>
      <c r="EW2698" s="1" t="s">
        <v>78</v>
      </c>
      <c r="EX2698" s="1" t="s">
        <v>78</v>
      </c>
      <c r="EY2698" s="1" t="s">
        <v>78</v>
      </c>
      <c r="EZ2698" s="1" t="s">
        <v>78</v>
      </c>
      <c r="FA2698" s="1" t="s">
        <v>78</v>
      </c>
      <c r="FB2698" s="1" t="s">
        <v>78</v>
      </c>
      <c r="FC2698" s="1" t="s">
        <v>78</v>
      </c>
      <c r="FD2698" s="1" t="s">
        <v>78</v>
      </c>
      <c r="FE2698" s="1" t="s">
        <v>78</v>
      </c>
      <c r="FF2698" s="1" t="s">
        <v>78</v>
      </c>
      <c r="FG2698" s="1" t="s">
        <v>78</v>
      </c>
      <c r="FH2698" s="1" t="s">
        <v>78</v>
      </c>
      <c r="FI2698" s="1" t="s">
        <v>78</v>
      </c>
      <c r="FJ2698" s="1" t="s">
        <v>78</v>
      </c>
      <c r="FK2698" s="1" t="s">
        <v>78</v>
      </c>
      <c r="FL2698" s="1" t="s">
        <v>78</v>
      </c>
      <c r="FM2698" s="1" t="s">
        <v>78</v>
      </c>
      <c r="FN2698" s="1" t="s">
        <v>78</v>
      </c>
      <c r="FO2698" s="1" t="s">
        <v>78</v>
      </c>
      <c r="FP2698" s="1" t="s">
        <v>78</v>
      </c>
      <c r="FQ2698" s="1" t="s">
        <v>78</v>
      </c>
      <c r="FR2698" s="1" t="s">
        <v>78</v>
      </c>
      <c r="FS2698" s="1" t="s">
        <v>78</v>
      </c>
      <c r="FT2698" s="1" t="s">
        <v>78</v>
      </c>
      <c r="FU2698" s="1" t="s">
        <v>78</v>
      </c>
      <c r="FV2698" s="1" t="s">
        <v>78</v>
      </c>
      <c r="FW2698" s="1" t="s">
        <v>78</v>
      </c>
      <c r="FX2698" s="1" t="s">
        <v>78</v>
      </c>
      <c r="FY2698" s="1" t="s">
        <v>78</v>
      </c>
      <c r="FZ2698" s="1" t="s">
        <v>78</v>
      </c>
      <c r="GA2698" s="1" t="s">
        <v>78</v>
      </c>
      <c r="GB2698" s="1" t="s">
        <v>78</v>
      </c>
      <c r="GC2698" s="1" t="s">
        <v>78</v>
      </c>
      <c r="GD2698" s="1" t="s">
        <v>78</v>
      </c>
      <c r="GE2698" s="1" t="s">
        <v>78</v>
      </c>
      <c r="GF2698" s="1" t="s">
        <v>78</v>
      </c>
      <c r="GG2698" s="1" t="s">
        <v>78</v>
      </c>
      <c r="GH2698" s="1" t="s">
        <v>78</v>
      </c>
      <c r="GI2698" s="1" t="s">
        <v>78</v>
      </c>
      <c r="GJ2698" s="1" t="s">
        <v>78</v>
      </c>
      <c r="GK2698" s="1" t="s">
        <v>78</v>
      </c>
      <c r="GL2698" s="1" t="s">
        <v>78</v>
      </c>
      <c r="GM2698" s="1" t="s">
        <v>78</v>
      </c>
      <c r="GN2698" s="1" t="s">
        <v>78</v>
      </c>
      <c r="GO2698" s="1" t="s">
        <v>78</v>
      </c>
      <c r="GP2698" s="1" t="s">
        <v>78</v>
      </c>
      <c r="GQ2698" s="1" t="s">
        <v>78</v>
      </c>
      <c r="GR2698" s="1" t="s">
        <v>78</v>
      </c>
      <c r="GS2698" s="1" t="s">
        <v>78</v>
      </c>
      <c r="GT2698" s="1" t="s">
        <v>78</v>
      </c>
      <c r="GU2698" s="1" t="s">
        <v>78</v>
      </c>
      <c r="GV2698" s="1" t="s">
        <v>78</v>
      </c>
      <c r="GW2698" s="1" t="s">
        <v>78</v>
      </c>
      <c r="GX2698" s="1" t="s">
        <v>78</v>
      </c>
      <c r="GY2698" s="1" t="s">
        <v>78</v>
      </c>
      <c r="GZ2698" s="1" t="s">
        <v>78</v>
      </c>
      <c r="HA2698" s="1" t="s">
        <v>78</v>
      </c>
      <c r="HB2698" s="1" t="s">
        <v>78</v>
      </c>
      <c r="HC2698" s="1" t="s">
        <v>78</v>
      </c>
      <c r="HD2698" s="1" t="s">
        <v>78</v>
      </c>
      <c r="HE2698" s="1" t="s">
        <v>78</v>
      </c>
      <c r="HF2698" s="1" t="s">
        <v>78</v>
      </c>
      <c r="HG2698" s="1" t="s">
        <v>78</v>
      </c>
      <c r="HH2698" s="1" t="s">
        <v>78</v>
      </c>
      <c r="HI2698" s="1" t="s">
        <v>78</v>
      </c>
      <c r="HJ2698" s="1" t="s">
        <v>78</v>
      </c>
      <c r="HK2698" s="1" t="s">
        <v>78</v>
      </c>
      <c r="HL2698" s="1" t="s">
        <v>78</v>
      </c>
      <c r="HM2698" s="1" t="s">
        <v>78</v>
      </c>
      <c r="HN2698" s="1" t="s">
        <v>78</v>
      </c>
      <c r="HO2698" s="1" t="s">
        <v>78</v>
      </c>
      <c r="HP2698" s="1" t="s">
        <v>78</v>
      </c>
      <c r="HQ2698" s="1" t="s">
        <v>78</v>
      </c>
      <c r="HR2698" s="1" t="s">
        <v>78</v>
      </c>
      <c r="HS2698" s="1" t="s">
        <v>78</v>
      </c>
      <c r="HT2698" s="1" t="s">
        <v>78</v>
      </c>
      <c r="HU2698" s="1" t="s">
        <v>78</v>
      </c>
      <c r="HV2698" s="1" t="s">
        <v>78</v>
      </c>
      <c r="HW2698" s="1" t="s">
        <v>78</v>
      </c>
      <c r="HX2698" s="1" t="s">
        <v>78</v>
      </c>
      <c r="HY2698" s="1" t="s">
        <v>78</v>
      </c>
      <c r="HZ2698" s="1" t="s">
        <v>78</v>
      </c>
      <c r="IA2698" s="1" t="s">
        <v>78</v>
      </c>
      <c r="IB2698" s="1" t="s">
        <v>78</v>
      </c>
      <c r="IC2698" s="1" t="s">
        <v>78</v>
      </c>
      <c r="ID2698" s="1" t="s">
        <v>78</v>
      </c>
      <c r="IE2698" s="1" t="s">
        <v>78</v>
      </c>
      <c r="IF2698" s="1" t="s">
        <v>78</v>
      </c>
      <c r="IG2698" s="1" t="s">
        <v>78</v>
      </c>
      <c r="IH2698" s="1" t="s">
        <v>78</v>
      </c>
      <c r="II2698" s="1" t="s">
        <v>78</v>
      </c>
      <c r="IJ2698" s="1" t="s">
        <v>78</v>
      </c>
      <c r="IK2698" s="1" t="s">
        <v>78</v>
      </c>
      <c r="IL2698" s="1" t="s">
        <v>78</v>
      </c>
      <c r="IM2698" s="1" t="s">
        <v>78</v>
      </c>
      <c r="IN2698" s="1" t="s">
        <v>78</v>
      </c>
      <c r="IO2698" s="1" t="s">
        <v>78</v>
      </c>
      <c r="IP2698" s="1" t="s">
        <v>78</v>
      </c>
      <c r="IQ2698" s="1" t="s">
        <v>78</v>
      </c>
      <c r="IR2698" s="1" t="s">
        <v>78</v>
      </c>
      <c r="IS2698" s="1" t="s">
        <v>78</v>
      </c>
      <c r="IT2698" s="1" t="s">
        <v>78</v>
      </c>
      <c r="IU2698" s="1" t="s">
        <v>78</v>
      </c>
      <c r="IV2698" s="1" t="s">
        <v>78</v>
      </c>
      <c r="IW2698" s="1" t="s">
        <v>78</v>
      </c>
      <c r="IX2698" s="1" t="s">
        <v>78</v>
      </c>
      <c r="IY2698" s="1" t="s">
        <v>78</v>
      </c>
      <c r="IZ2698" s="1" t="s">
        <v>78</v>
      </c>
      <c r="JA2698" s="1" t="s">
        <v>78</v>
      </c>
      <c r="JB2698" s="1" t="s">
        <v>78</v>
      </c>
      <c r="JC2698" s="1" t="s">
        <v>78</v>
      </c>
      <c r="JD2698" s="1" t="s">
        <v>78</v>
      </c>
      <c r="JE2698" s="1" t="s">
        <v>78</v>
      </c>
      <c r="JF2698" s="1" t="s">
        <v>78</v>
      </c>
      <c r="JG2698" s="1" t="s">
        <v>78</v>
      </c>
      <c r="JH2698" s="1" t="s">
        <v>78</v>
      </c>
      <c r="JI2698" s="1" t="s">
        <v>78</v>
      </c>
      <c r="JJ2698" s="1" t="s">
        <v>78</v>
      </c>
      <c r="JK2698" s="1" t="s">
        <v>78</v>
      </c>
      <c r="JL2698" s="1" t="s">
        <v>78</v>
      </c>
      <c r="JM2698" s="1" t="s">
        <v>78</v>
      </c>
      <c r="JN2698" s="1" t="s">
        <v>78</v>
      </c>
      <c r="JO2698" s="1" t="s">
        <v>78</v>
      </c>
      <c r="JP2698" s="1" t="s">
        <v>78</v>
      </c>
      <c r="JQ2698" s="1" t="s">
        <v>78</v>
      </c>
      <c r="JR2698" s="1" t="s">
        <v>78</v>
      </c>
      <c r="JS2698" s="1" t="s">
        <v>78</v>
      </c>
      <c r="JT2698" s="1" t="s">
        <v>78</v>
      </c>
      <c r="JU2698" s="1" t="s">
        <v>78</v>
      </c>
      <c r="JV2698" s="1" t="s">
        <v>78</v>
      </c>
      <c r="JW2698" s="1" t="s">
        <v>78</v>
      </c>
      <c r="JX2698" s="1" t="s">
        <v>78</v>
      </c>
      <c r="JY2698" s="1" t="s">
        <v>78</v>
      </c>
      <c r="JZ2698" s="1" t="s">
        <v>78</v>
      </c>
      <c r="KA2698" s="1" t="s">
        <v>78</v>
      </c>
      <c r="KB2698" s="1" t="s">
        <v>78</v>
      </c>
      <c r="KC2698" s="1" t="s">
        <v>78</v>
      </c>
      <c r="KD2698" s="1" t="s">
        <v>78</v>
      </c>
      <c r="KE2698" s="1" t="s">
        <v>78</v>
      </c>
      <c r="KF2698" s="1" t="s">
        <v>78</v>
      </c>
      <c r="KG2698" s="1" t="s">
        <v>78</v>
      </c>
      <c r="KH2698" s="1" t="s">
        <v>78</v>
      </c>
      <c r="KI2698" s="1" t="s">
        <v>78</v>
      </c>
      <c r="KJ2698" s="1" t="s">
        <v>78</v>
      </c>
      <c r="KK2698" s="1" t="s">
        <v>78</v>
      </c>
      <c r="KL2698" s="1" t="s">
        <v>78</v>
      </c>
      <c r="KM2698" s="1" t="s">
        <v>78</v>
      </c>
      <c r="KN2698" s="1" t="s">
        <v>78</v>
      </c>
      <c r="KO2698" s="1" t="s">
        <v>78</v>
      </c>
      <c r="KP2698" s="1" t="s">
        <v>78</v>
      </c>
      <c r="KQ2698" s="1" t="s">
        <v>78</v>
      </c>
      <c r="KR2698" s="1" t="s">
        <v>78</v>
      </c>
      <c r="KS2698" s="1" t="s">
        <v>78</v>
      </c>
      <c r="KT2698" s="1" t="s">
        <v>78</v>
      </c>
    </row>
    <row r="2699" spans="1:306" x14ac:dyDescent="0.25">
      <c r="A2699" s="1" t="s">
        <v>27035</v>
      </c>
      <c r="B2699" s="1" t="s">
        <v>9567</v>
      </c>
      <c r="C2699" s="1" t="s">
        <v>23508</v>
      </c>
      <c r="D2699" s="1" t="s">
        <v>26967</v>
      </c>
      <c r="E2699" s="1" t="s">
        <v>25345</v>
      </c>
      <c r="F2699" s="1" t="s">
        <v>23022</v>
      </c>
      <c r="G2699" s="1" t="s">
        <v>78</v>
      </c>
      <c r="H2699" s="1" t="s">
        <v>18379</v>
      </c>
      <c r="I2699" s="1" t="s">
        <v>14585</v>
      </c>
      <c r="J2699" s="1" t="s">
        <v>10565</v>
      </c>
      <c r="K2699" s="1" t="s">
        <v>25345</v>
      </c>
      <c r="L2699" s="1" t="s">
        <v>23302</v>
      </c>
      <c r="M2699" s="1" t="s">
        <v>78</v>
      </c>
      <c r="N2699" s="1" t="s">
        <v>78</v>
      </c>
      <c r="O2699" s="1" t="s">
        <v>78</v>
      </c>
      <c r="P2699" s="1" t="s">
        <v>4033</v>
      </c>
      <c r="Q2699" s="1" t="s">
        <v>1014</v>
      </c>
      <c r="R2699" s="1" t="s">
        <v>78</v>
      </c>
      <c r="S2699" s="1" t="s">
        <v>78</v>
      </c>
      <c r="T2699" s="1" t="s">
        <v>78</v>
      </c>
      <c r="U2699" s="1" t="s">
        <v>78</v>
      </c>
      <c r="V2699" s="1" t="s">
        <v>10591</v>
      </c>
      <c r="W2699" s="1" t="s">
        <v>78</v>
      </c>
      <c r="X2699" s="1" t="s">
        <v>78</v>
      </c>
      <c r="Y2699" s="1" t="s">
        <v>78</v>
      </c>
      <c r="Z2699" s="1" t="s">
        <v>78</v>
      </c>
      <c r="AA2699" s="1" t="s">
        <v>10481</v>
      </c>
      <c r="AB2699" s="1" t="s">
        <v>1026</v>
      </c>
      <c r="AC2699" s="1" t="s">
        <v>78</v>
      </c>
      <c r="AD2699" s="1" t="s">
        <v>78</v>
      </c>
      <c r="AE2699" s="1" t="s">
        <v>78</v>
      </c>
      <c r="AF2699" s="1" t="s">
        <v>78</v>
      </c>
      <c r="AG2699" s="1" t="s">
        <v>78</v>
      </c>
      <c r="AH2699" s="1" t="s">
        <v>78</v>
      </c>
      <c r="AI2699" s="1" t="s">
        <v>78</v>
      </c>
      <c r="AJ2699" s="1" t="s">
        <v>78</v>
      </c>
      <c r="AK2699" s="1" t="s">
        <v>78</v>
      </c>
      <c r="AL2699" s="1" t="s">
        <v>78</v>
      </c>
      <c r="AM2699" s="1" t="s">
        <v>78</v>
      </c>
      <c r="AN2699" s="1" t="s">
        <v>78</v>
      </c>
      <c r="AO2699" s="1" t="s">
        <v>78</v>
      </c>
      <c r="AP2699" s="1" t="s">
        <v>78</v>
      </c>
      <c r="AQ2699" s="1" t="s">
        <v>78</v>
      </c>
      <c r="AR2699" s="1" t="s">
        <v>78</v>
      </c>
      <c r="AS2699" s="1" t="s">
        <v>78</v>
      </c>
      <c r="AT2699" s="1" t="s">
        <v>78</v>
      </c>
      <c r="AU2699" s="1" t="s">
        <v>78</v>
      </c>
      <c r="AV2699" s="1" t="s">
        <v>23302</v>
      </c>
      <c r="AW2699" s="1" t="s">
        <v>23071</v>
      </c>
      <c r="AX2699" s="1" t="s">
        <v>23028</v>
      </c>
      <c r="AY2699" s="1" t="s">
        <v>20302</v>
      </c>
      <c r="AZ2699" s="1" t="s">
        <v>78</v>
      </c>
      <c r="BA2699" s="1" t="s">
        <v>10490</v>
      </c>
      <c r="BB2699" s="1" t="s">
        <v>10490</v>
      </c>
      <c r="BC2699" s="1" t="s">
        <v>78</v>
      </c>
      <c r="BD2699" s="1" t="s">
        <v>78</v>
      </c>
      <c r="BE2699" s="1" t="s">
        <v>78</v>
      </c>
      <c r="BF2699" s="1" t="s">
        <v>78</v>
      </c>
      <c r="BG2699" s="1" t="s">
        <v>10591</v>
      </c>
      <c r="BH2699" s="1" t="s">
        <v>78</v>
      </c>
      <c r="BI2699" s="1" t="s">
        <v>78</v>
      </c>
      <c r="BJ2699" s="1" t="s">
        <v>78</v>
      </c>
      <c r="BK2699" s="1" t="s">
        <v>78</v>
      </c>
      <c r="BL2699" s="1" t="s">
        <v>10480</v>
      </c>
      <c r="BM2699" s="1" t="s">
        <v>794</v>
      </c>
      <c r="BN2699" s="1" t="s">
        <v>78</v>
      </c>
      <c r="BO2699" s="1" t="s">
        <v>78</v>
      </c>
      <c r="BP2699" s="1" t="s">
        <v>78</v>
      </c>
      <c r="BQ2699" s="1" t="s">
        <v>78</v>
      </c>
      <c r="BR2699" s="1" t="s">
        <v>78</v>
      </c>
      <c r="BS2699" s="1" t="s">
        <v>78</v>
      </c>
      <c r="BT2699" s="1" t="s">
        <v>78</v>
      </c>
      <c r="BU2699" s="1" t="s">
        <v>78</v>
      </c>
      <c r="BV2699" s="1" t="s">
        <v>78</v>
      </c>
      <c r="BW2699" s="1" t="s">
        <v>78</v>
      </c>
      <c r="BX2699" s="1" t="s">
        <v>78</v>
      </c>
      <c r="BY2699" s="1" t="s">
        <v>78</v>
      </c>
      <c r="BZ2699" s="1" t="s">
        <v>78</v>
      </c>
      <c r="CA2699" s="1" t="s">
        <v>78</v>
      </c>
      <c r="CB2699" s="1" t="s">
        <v>78</v>
      </c>
      <c r="CC2699" s="1" t="s">
        <v>78</v>
      </c>
      <c r="CD2699" s="1" t="s">
        <v>78</v>
      </c>
      <c r="CE2699" s="1" t="s">
        <v>78</v>
      </c>
      <c r="CF2699" s="1" t="s">
        <v>78</v>
      </c>
      <c r="CG2699" s="1" t="s">
        <v>23094</v>
      </c>
      <c r="CH2699" s="1" t="s">
        <v>23021</v>
      </c>
      <c r="CI2699" s="1" t="s">
        <v>23040</v>
      </c>
      <c r="CJ2699" s="1" t="s">
        <v>78</v>
      </c>
      <c r="CK2699" s="1" t="s">
        <v>457</v>
      </c>
      <c r="CL2699" s="1" t="s">
        <v>457</v>
      </c>
      <c r="CM2699" s="1" t="s">
        <v>1014</v>
      </c>
      <c r="CN2699" s="1" t="s">
        <v>78</v>
      </c>
      <c r="CO2699" s="1" t="s">
        <v>78</v>
      </c>
      <c r="CP2699" s="1" t="s">
        <v>78</v>
      </c>
      <c r="CQ2699" s="1" t="s">
        <v>78</v>
      </c>
      <c r="CR2699" s="1" t="s">
        <v>10598</v>
      </c>
      <c r="CS2699" s="1" t="s">
        <v>78</v>
      </c>
      <c r="CT2699" s="1" t="s">
        <v>78</v>
      </c>
      <c r="CU2699" s="1" t="s">
        <v>11336</v>
      </c>
      <c r="CV2699" s="1" t="s">
        <v>78</v>
      </c>
      <c r="CW2699" s="1" t="s">
        <v>10470</v>
      </c>
      <c r="CX2699" s="1" t="s">
        <v>717</v>
      </c>
      <c r="CY2699" s="1" t="s">
        <v>78</v>
      </c>
      <c r="CZ2699" s="1" t="s">
        <v>10480</v>
      </c>
      <c r="DA2699" s="1" t="s">
        <v>235</v>
      </c>
      <c r="DB2699" s="1" t="s">
        <v>23074</v>
      </c>
      <c r="DC2699" s="1" t="s">
        <v>78</v>
      </c>
      <c r="DD2699" s="1" t="s">
        <v>78</v>
      </c>
      <c r="DE2699" s="1" t="s">
        <v>78</v>
      </c>
      <c r="DF2699" s="1" t="s">
        <v>78</v>
      </c>
      <c r="DG2699" s="1" t="s">
        <v>78</v>
      </c>
      <c r="DH2699" s="1" t="s">
        <v>78</v>
      </c>
      <c r="DI2699" s="1" t="s">
        <v>78</v>
      </c>
      <c r="DJ2699" s="1" t="s">
        <v>78</v>
      </c>
      <c r="DK2699" s="1" t="s">
        <v>78</v>
      </c>
      <c r="DL2699" s="1" t="s">
        <v>78</v>
      </c>
      <c r="DM2699" s="1" t="s">
        <v>78</v>
      </c>
      <c r="DN2699" s="1" t="s">
        <v>78</v>
      </c>
      <c r="DO2699" s="1" t="s">
        <v>78</v>
      </c>
      <c r="DP2699" s="1" t="s">
        <v>78</v>
      </c>
      <c r="DQ2699" s="1" t="s">
        <v>78</v>
      </c>
      <c r="DR2699" s="1" t="s">
        <v>23071</v>
      </c>
      <c r="DS2699" s="1" t="s">
        <v>23022</v>
      </c>
      <c r="DT2699" s="1" t="s">
        <v>23028</v>
      </c>
      <c r="DU2699" s="1" t="s">
        <v>23022</v>
      </c>
      <c r="DV2699" s="1" t="s">
        <v>78</v>
      </c>
      <c r="DW2699" s="1" t="s">
        <v>10490</v>
      </c>
      <c r="DX2699" s="1" t="s">
        <v>10490</v>
      </c>
      <c r="DY2699" s="1" t="s">
        <v>78</v>
      </c>
      <c r="DZ2699" s="1" t="s">
        <v>78</v>
      </c>
      <c r="EA2699" s="1" t="s">
        <v>78</v>
      </c>
      <c r="EB2699" s="1" t="s">
        <v>78</v>
      </c>
      <c r="EC2699" s="1" t="s">
        <v>10591</v>
      </c>
      <c r="ED2699" s="1" t="s">
        <v>78</v>
      </c>
      <c r="EE2699" s="1" t="s">
        <v>78</v>
      </c>
      <c r="EF2699" s="1" t="s">
        <v>78</v>
      </c>
      <c r="EG2699" s="1" t="s">
        <v>78</v>
      </c>
      <c r="EH2699" s="1" t="s">
        <v>10481</v>
      </c>
      <c r="EI2699" s="1" t="s">
        <v>1026</v>
      </c>
      <c r="EJ2699" s="1" t="s">
        <v>78</v>
      </c>
      <c r="EK2699" s="1" t="s">
        <v>78</v>
      </c>
      <c r="EL2699" s="1" t="s">
        <v>78</v>
      </c>
      <c r="EM2699" s="1" t="s">
        <v>78</v>
      </c>
      <c r="EN2699" s="1" t="s">
        <v>78</v>
      </c>
      <c r="EO2699" s="1" t="s">
        <v>78</v>
      </c>
      <c r="EP2699" s="1" t="s">
        <v>78</v>
      </c>
      <c r="EQ2699" s="1" t="s">
        <v>78</v>
      </c>
      <c r="ER2699" s="1" t="s">
        <v>78</v>
      </c>
      <c r="ES2699" s="1" t="s">
        <v>78</v>
      </c>
      <c r="ET2699" s="1" t="s">
        <v>78</v>
      </c>
      <c r="EU2699" s="1" t="s">
        <v>78</v>
      </c>
      <c r="EV2699" s="1" t="s">
        <v>78</v>
      </c>
      <c r="EW2699" s="1" t="s">
        <v>78</v>
      </c>
      <c r="EX2699" s="1" t="s">
        <v>78</v>
      </c>
      <c r="EY2699" s="1" t="s">
        <v>78</v>
      </c>
      <c r="EZ2699" s="1" t="s">
        <v>78</v>
      </c>
      <c r="FA2699" s="1" t="s">
        <v>78</v>
      </c>
      <c r="FB2699" s="1" t="s">
        <v>78</v>
      </c>
      <c r="FC2699" s="1" t="s">
        <v>78</v>
      </c>
      <c r="FD2699" s="1" t="s">
        <v>78</v>
      </c>
      <c r="FE2699" s="1" t="s">
        <v>78</v>
      </c>
      <c r="FF2699" s="1" t="s">
        <v>78</v>
      </c>
      <c r="FG2699" s="1" t="s">
        <v>78</v>
      </c>
      <c r="FH2699" s="1" t="s">
        <v>78</v>
      </c>
      <c r="FI2699" s="1" t="s">
        <v>78</v>
      </c>
      <c r="FJ2699" s="1" t="s">
        <v>78</v>
      </c>
      <c r="FK2699" s="1" t="s">
        <v>78</v>
      </c>
      <c r="FL2699" s="1" t="s">
        <v>78</v>
      </c>
      <c r="FM2699" s="1" t="s">
        <v>78</v>
      </c>
      <c r="FN2699" s="1" t="s">
        <v>78</v>
      </c>
      <c r="FO2699" s="1" t="s">
        <v>78</v>
      </c>
      <c r="FP2699" s="1" t="s">
        <v>78</v>
      </c>
      <c r="FQ2699" s="1" t="s">
        <v>78</v>
      </c>
      <c r="FR2699" s="1" t="s">
        <v>78</v>
      </c>
      <c r="FS2699" s="1" t="s">
        <v>78</v>
      </c>
      <c r="FT2699" s="1" t="s">
        <v>78</v>
      </c>
      <c r="FU2699" s="1" t="s">
        <v>78</v>
      </c>
      <c r="FV2699" s="1" t="s">
        <v>78</v>
      </c>
      <c r="FW2699" s="1" t="s">
        <v>78</v>
      </c>
      <c r="FX2699" s="1" t="s">
        <v>78</v>
      </c>
      <c r="FY2699" s="1" t="s">
        <v>78</v>
      </c>
      <c r="FZ2699" s="1" t="s">
        <v>78</v>
      </c>
      <c r="GA2699" s="1" t="s">
        <v>78</v>
      </c>
      <c r="GB2699" s="1" t="s">
        <v>78</v>
      </c>
      <c r="GC2699" s="1" t="s">
        <v>78</v>
      </c>
      <c r="GD2699" s="1" t="s">
        <v>78</v>
      </c>
      <c r="GE2699" s="1" t="s">
        <v>78</v>
      </c>
      <c r="GF2699" s="1" t="s">
        <v>78</v>
      </c>
      <c r="GG2699" s="1" t="s">
        <v>78</v>
      </c>
      <c r="GH2699" s="1" t="s">
        <v>78</v>
      </c>
      <c r="GI2699" s="1" t="s">
        <v>78</v>
      </c>
      <c r="GJ2699" s="1" t="s">
        <v>78</v>
      </c>
      <c r="GK2699" s="1" t="s">
        <v>78</v>
      </c>
      <c r="GL2699" s="1" t="s">
        <v>78</v>
      </c>
      <c r="GM2699" s="1" t="s">
        <v>78</v>
      </c>
      <c r="GN2699" s="1" t="s">
        <v>78</v>
      </c>
      <c r="GO2699" s="1" t="s">
        <v>78</v>
      </c>
      <c r="GP2699" s="1" t="s">
        <v>78</v>
      </c>
      <c r="GQ2699" s="1" t="s">
        <v>78</v>
      </c>
      <c r="GR2699" s="1" t="s">
        <v>78</v>
      </c>
      <c r="GS2699" s="1" t="s">
        <v>78</v>
      </c>
      <c r="GT2699" s="1" t="s">
        <v>78</v>
      </c>
      <c r="GU2699" s="1" t="s">
        <v>78</v>
      </c>
      <c r="GV2699" s="1" t="s">
        <v>78</v>
      </c>
      <c r="GW2699" s="1" t="s">
        <v>78</v>
      </c>
      <c r="GX2699" s="1" t="s">
        <v>78</v>
      </c>
      <c r="GY2699" s="1" t="s">
        <v>78</v>
      </c>
      <c r="GZ2699" s="1" t="s">
        <v>78</v>
      </c>
      <c r="HA2699" s="1" t="s">
        <v>78</v>
      </c>
      <c r="HB2699" s="1" t="s">
        <v>78</v>
      </c>
      <c r="HC2699" s="1" t="s">
        <v>78</v>
      </c>
      <c r="HD2699" s="1" t="s">
        <v>78</v>
      </c>
      <c r="HE2699" s="1" t="s">
        <v>78</v>
      </c>
      <c r="HF2699" s="1" t="s">
        <v>78</v>
      </c>
      <c r="HG2699" s="1" t="s">
        <v>78</v>
      </c>
      <c r="HH2699" s="1" t="s">
        <v>78</v>
      </c>
      <c r="HI2699" s="1" t="s">
        <v>78</v>
      </c>
      <c r="HJ2699" s="1" t="s">
        <v>78</v>
      </c>
      <c r="HK2699" s="1" t="s">
        <v>78</v>
      </c>
      <c r="HL2699" s="1" t="s">
        <v>78</v>
      </c>
      <c r="HM2699" s="1" t="s">
        <v>78</v>
      </c>
      <c r="HN2699" s="1" t="s">
        <v>78</v>
      </c>
      <c r="HO2699" s="1" t="s">
        <v>78</v>
      </c>
      <c r="HP2699" s="1" t="s">
        <v>78</v>
      </c>
      <c r="HQ2699" s="1" t="s">
        <v>78</v>
      </c>
      <c r="HR2699" s="1" t="s">
        <v>78</v>
      </c>
      <c r="HS2699" s="1" t="s">
        <v>78</v>
      </c>
      <c r="HT2699" s="1" t="s">
        <v>78</v>
      </c>
      <c r="HU2699" s="1" t="s">
        <v>78</v>
      </c>
      <c r="HV2699" s="1" t="s">
        <v>78</v>
      </c>
      <c r="HW2699" s="1" t="s">
        <v>78</v>
      </c>
      <c r="HX2699" s="1" t="s">
        <v>78</v>
      </c>
      <c r="HY2699" s="1" t="s">
        <v>78</v>
      </c>
      <c r="HZ2699" s="1" t="s">
        <v>78</v>
      </c>
      <c r="IA2699" s="1" t="s">
        <v>78</v>
      </c>
      <c r="IB2699" s="1" t="s">
        <v>78</v>
      </c>
      <c r="IC2699" s="1" t="s">
        <v>78</v>
      </c>
      <c r="ID2699" s="1" t="s">
        <v>78</v>
      </c>
      <c r="IE2699" s="1" t="s">
        <v>78</v>
      </c>
      <c r="IF2699" s="1" t="s">
        <v>78</v>
      </c>
      <c r="IG2699" s="1" t="s">
        <v>78</v>
      </c>
      <c r="IH2699" s="1" t="s">
        <v>78</v>
      </c>
      <c r="II2699" s="1" t="s">
        <v>78</v>
      </c>
      <c r="IJ2699" s="1" t="s">
        <v>78</v>
      </c>
      <c r="IK2699" s="1" t="s">
        <v>78</v>
      </c>
      <c r="IL2699" s="1" t="s">
        <v>78</v>
      </c>
      <c r="IM2699" s="1" t="s">
        <v>78</v>
      </c>
      <c r="IN2699" s="1" t="s">
        <v>78</v>
      </c>
      <c r="IO2699" s="1" t="s">
        <v>78</v>
      </c>
      <c r="IP2699" s="1" t="s">
        <v>78</v>
      </c>
      <c r="IQ2699" s="1" t="s">
        <v>78</v>
      </c>
      <c r="IR2699" s="1" t="s">
        <v>78</v>
      </c>
      <c r="IS2699" s="1" t="s">
        <v>78</v>
      </c>
      <c r="IT2699" s="1" t="s">
        <v>78</v>
      </c>
      <c r="IU2699" s="1" t="s">
        <v>78</v>
      </c>
      <c r="IV2699" s="1" t="s">
        <v>78</v>
      </c>
      <c r="IW2699" s="1" t="s">
        <v>78</v>
      </c>
      <c r="IX2699" s="1" t="s">
        <v>78</v>
      </c>
      <c r="IY2699" s="1" t="s">
        <v>78</v>
      </c>
      <c r="IZ2699" s="1" t="s">
        <v>78</v>
      </c>
      <c r="JA2699" s="1" t="s">
        <v>78</v>
      </c>
      <c r="JB2699" s="1" t="s">
        <v>78</v>
      </c>
      <c r="JC2699" s="1" t="s">
        <v>78</v>
      </c>
      <c r="JD2699" s="1" t="s">
        <v>78</v>
      </c>
      <c r="JE2699" s="1" t="s">
        <v>78</v>
      </c>
      <c r="JF2699" s="1" t="s">
        <v>78</v>
      </c>
      <c r="JG2699" s="1" t="s">
        <v>78</v>
      </c>
      <c r="JH2699" s="1" t="s">
        <v>78</v>
      </c>
      <c r="JI2699" s="1" t="s">
        <v>78</v>
      </c>
      <c r="JJ2699" s="1" t="s">
        <v>78</v>
      </c>
      <c r="JK2699" s="1" t="s">
        <v>78</v>
      </c>
      <c r="JL2699" s="1" t="s">
        <v>78</v>
      </c>
      <c r="JM2699" s="1" t="s">
        <v>78</v>
      </c>
      <c r="JN2699" s="1" t="s">
        <v>78</v>
      </c>
      <c r="JO2699" s="1" t="s">
        <v>78</v>
      </c>
      <c r="JP2699" s="1" t="s">
        <v>78</v>
      </c>
      <c r="JQ2699" s="1" t="s">
        <v>78</v>
      </c>
      <c r="JR2699" s="1" t="s">
        <v>78</v>
      </c>
      <c r="JS2699" s="1" t="s">
        <v>78</v>
      </c>
      <c r="JT2699" s="1" t="s">
        <v>78</v>
      </c>
      <c r="JU2699" s="1" t="s">
        <v>78</v>
      </c>
      <c r="JV2699" s="1" t="s">
        <v>78</v>
      </c>
      <c r="JW2699" s="1" t="s">
        <v>78</v>
      </c>
      <c r="JX2699" s="1" t="s">
        <v>78</v>
      </c>
      <c r="JY2699" s="1" t="s">
        <v>78</v>
      </c>
      <c r="JZ2699" s="1" t="s">
        <v>78</v>
      </c>
      <c r="KA2699" s="1" t="s">
        <v>78</v>
      </c>
      <c r="KB2699" s="1" t="s">
        <v>78</v>
      </c>
      <c r="KC2699" s="1" t="s">
        <v>78</v>
      </c>
      <c r="KD2699" s="1" t="s">
        <v>78</v>
      </c>
      <c r="KE2699" s="1" t="s">
        <v>78</v>
      </c>
      <c r="KF2699" s="1" t="s">
        <v>78</v>
      </c>
      <c r="KG2699" s="1" t="s">
        <v>78</v>
      </c>
      <c r="KH2699" s="1" t="s">
        <v>78</v>
      </c>
      <c r="KI2699" s="1" t="s">
        <v>78</v>
      </c>
      <c r="KJ2699" s="1" t="s">
        <v>78</v>
      </c>
      <c r="KK2699" s="1" t="s">
        <v>78</v>
      </c>
      <c r="KL2699" s="1" t="s">
        <v>78</v>
      </c>
      <c r="KM2699" s="1" t="s">
        <v>78</v>
      </c>
      <c r="KN2699" s="1" t="s">
        <v>78</v>
      </c>
      <c r="KO2699" s="1" t="s">
        <v>78</v>
      </c>
      <c r="KP2699" s="1" t="s">
        <v>78</v>
      </c>
      <c r="KQ2699" s="1" t="s">
        <v>78</v>
      </c>
      <c r="KR2699" s="1" t="s">
        <v>78</v>
      </c>
      <c r="KS2699" s="1" t="s">
        <v>78</v>
      </c>
      <c r="KT2699" s="1" t="s">
        <v>78</v>
      </c>
    </row>
    <row r="2700" spans="1:306" x14ac:dyDescent="0.25">
      <c r="A2700" s="1" t="s">
        <v>27036</v>
      </c>
      <c r="B2700" s="1" t="s">
        <v>21216</v>
      </c>
      <c r="C2700" s="1" t="s">
        <v>23508</v>
      </c>
      <c r="D2700" s="1" t="s">
        <v>26959</v>
      </c>
      <c r="E2700" s="1" t="s">
        <v>25345</v>
      </c>
      <c r="F2700" s="1" t="s">
        <v>23018</v>
      </c>
      <c r="G2700" s="1" t="s">
        <v>78</v>
      </c>
      <c r="H2700" s="1" t="s">
        <v>11752</v>
      </c>
      <c r="I2700" s="1" t="s">
        <v>13235</v>
      </c>
      <c r="J2700" s="1" t="s">
        <v>21217</v>
      </c>
      <c r="K2700" s="1" t="s">
        <v>25345</v>
      </c>
      <c r="L2700" s="1" t="s">
        <v>25429</v>
      </c>
      <c r="M2700" s="1" t="s">
        <v>78</v>
      </c>
      <c r="N2700" s="1" t="s">
        <v>78</v>
      </c>
      <c r="O2700" s="1" t="s">
        <v>78</v>
      </c>
      <c r="P2700" s="1" t="s">
        <v>529</v>
      </c>
      <c r="Q2700" s="1" t="s">
        <v>1014</v>
      </c>
      <c r="R2700" s="1" t="s">
        <v>78</v>
      </c>
      <c r="S2700" s="1" t="s">
        <v>78</v>
      </c>
      <c r="T2700" s="1" t="s">
        <v>78</v>
      </c>
      <c r="U2700" s="1" t="s">
        <v>78</v>
      </c>
      <c r="V2700" s="1" t="s">
        <v>10591</v>
      </c>
      <c r="W2700" s="1" t="s">
        <v>78</v>
      </c>
      <c r="X2700" s="1" t="s">
        <v>78</v>
      </c>
      <c r="Y2700" s="1" t="s">
        <v>78</v>
      </c>
      <c r="Z2700" s="1" t="s">
        <v>78</v>
      </c>
      <c r="AA2700" s="1" t="s">
        <v>10480</v>
      </c>
      <c r="AB2700" s="1" t="s">
        <v>235</v>
      </c>
      <c r="AC2700" s="1" t="s">
        <v>78</v>
      </c>
      <c r="AD2700" s="1" t="s">
        <v>78</v>
      </c>
      <c r="AE2700" s="1" t="s">
        <v>78</v>
      </c>
      <c r="AF2700" s="1" t="s">
        <v>78</v>
      </c>
      <c r="AG2700" s="1" t="s">
        <v>78</v>
      </c>
      <c r="AH2700" s="1" t="s">
        <v>78</v>
      </c>
      <c r="AI2700" s="1" t="s">
        <v>78</v>
      </c>
      <c r="AJ2700" s="1" t="s">
        <v>78</v>
      </c>
      <c r="AK2700" s="1" t="s">
        <v>78</v>
      </c>
      <c r="AL2700" s="1" t="s">
        <v>78</v>
      </c>
      <c r="AM2700" s="1" t="s">
        <v>78</v>
      </c>
      <c r="AN2700" s="1" t="s">
        <v>78</v>
      </c>
      <c r="AO2700" s="1" t="s">
        <v>78</v>
      </c>
      <c r="AP2700" s="1" t="s">
        <v>78</v>
      </c>
      <c r="AQ2700" s="1" t="s">
        <v>78</v>
      </c>
      <c r="AR2700" s="1" t="s">
        <v>78</v>
      </c>
      <c r="AS2700" s="1" t="s">
        <v>78</v>
      </c>
      <c r="AT2700" s="1" t="s">
        <v>78</v>
      </c>
      <c r="AU2700" s="1" t="s">
        <v>78</v>
      </c>
      <c r="AV2700" s="1" t="s">
        <v>25345</v>
      </c>
      <c r="AW2700" s="1" t="s">
        <v>23302</v>
      </c>
      <c r="AX2700" s="1" t="s">
        <v>23040</v>
      </c>
      <c r="AY2700" s="1" t="s">
        <v>78</v>
      </c>
      <c r="AZ2700" s="1" t="s">
        <v>78</v>
      </c>
      <c r="BA2700" s="1" t="s">
        <v>78</v>
      </c>
      <c r="BB2700" s="1" t="s">
        <v>78</v>
      </c>
      <c r="BC2700" s="1" t="s">
        <v>78</v>
      </c>
      <c r="BD2700" s="1" t="s">
        <v>78</v>
      </c>
      <c r="BE2700" s="1" t="s">
        <v>78</v>
      </c>
      <c r="BF2700" s="1" t="s">
        <v>78</v>
      </c>
      <c r="BG2700" s="1" t="s">
        <v>78</v>
      </c>
      <c r="BH2700" s="1" t="s">
        <v>78</v>
      </c>
      <c r="BI2700" s="1" t="s">
        <v>78</v>
      </c>
      <c r="BJ2700" s="1" t="s">
        <v>78</v>
      </c>
      <c r="BK2700" s="1" t="s">
        <v>78</v>
      </c>
      <c r="BL2700" s="1" t="s">
        <v>10480</v>
      </c>
      <c r="BM2700" s="1" t="s">
        <v>199</v>
      </c>
      <c r="BN2700" s="1" t="s">
        <v>23074</v>
      </c>
      <c r="BO2700" s="1" t="s">
        <v>10481</v>
      </c>
      <c r="BP2700" s="1" t="s">
        <v>350</v>
      </c>
      <c r="BQ2700" s="1" t="s">
        <v>78</v>
      </c>
      <c r="BR2700" s="1" t="s">
        <v>78</v>
      </c>
      <c r="BS2700" s="1" t="s">
        <v>78</v>
      </c>
      <c r="BT2700" s="1" t="s">
        <v>78</v>
      </c>
      <c r="BU2700" s="1" t="s">
        <v>78</v>
      </c>
      <c r="BV2700" s="1" t="s">
        <v>78</v>
      </c>
      <c r="BW2700" s="1" t="s">
        <v>78</v>
      </c>
      <c r="BX2700" s="1" t="s">
        <v>78</v>
      </c>
      <c r="BY2700" s="1" t="s">
        <v>78</v>
      </c>
      <c r="BZ2700" s="1" t="s">
        <v>78</v>
      </c>
      <c r="CA2700" s="1" t="s">
        <v>78</v>
      </c>
      <c r="CB2700" s="1" t="s">
        <v>78</v>
      </c>
      <c r="CC2700" s="1" t="s">
        <v>78</v>
      </c>
      <c r="CD2700" s="1" t="s">
        <v>78</v>
      </c>
      <c r="CE2700" s="1" t="s">
        <v>78</v>
      </c>
      <c r="CF2700" s="1" t="s">
        <v>78</v>
      </c>
      <c r="CG2700" s="1" t="s">
        <v>25429</v>
      </c>
      <c r="CH2700" s="1" t="s">
        <v>23018</v>
      </c>
      <c r="CI2700" s="1" t="s">
        <v>23028</v>
      </c>
      <c r="CJ2700" s="1" t="s">
        <v>23302</v>
      </c>
      <c r="CK2700" s="1" t="s">
        <v>78</v>
      </c>
      <c r="CL2700" s="1" t="s">
        <v>10490</v>
      </c>
      <c r="CM2700" s="1" t="s">
        <v>461</v>
      </c>
      <c r="CN2700" s="1" t="s">
        <v>78</v>
      </c>
      <c r="CO2700" s="1" t="s">
        <v>78</v>
      </c>
      <c r="CP2700" s="1" t="s">
        <v>78</v>
      </c>
      <c r="CQ2700" s="1" t="s">
        <v>78</v>
      </c>
      <c r="CR2700" s="1" t="s">
        <v>10591</v>
      </c>
      <c r="CS2700" s="1" t="s">
        <v>78</v>
      </c>
      <c r="CT2700" s="1" t="s">
        <v>78</v>
      </c>
      <c r="CU2700" s="1" t="s">
        <v>78</v>
      </c>
      <c r="CV2700" s="1" t="s">
        <v>78</v>
      </c>
      <c r="CW2700" s="1" t="s">
        <v>10480</v>
      </c>
      <c r="CX2700" s="1" t="s">
        <v>235</v>
      </c>
      <c r="CY2700" s="1" t="s">
        <v>78</v>
      </c>
      <c r="CZ2700" s="1" t="s">
        <v>78</v>
      </c>
      <c r="DA2700" s="1" t="s">
        <v>78</v>
      </c>
      <c r="DB2700" s="1" t="s">
        <v>78</v>
      </c>
      <c r="DC2700" s="1" t="s">
        <v>78</v>
      </c>
      <c r="DD2700" s="1" t="s">
        <v>78</v>
      </c>
      <c r="DE2700" s="1" t="s">
        <v>78</v>
      </c>
      <c r="DF2700" s="1" t="s">
        <v>78</v>
      </c>
      <c r="DG2700" s="1" t="s">
        <v>78</v>
      </c>
      <c r="DH2700" s="1" t="s">
        <v>78</v>
      </c>
      <c r="DI2700" s="1" t="s">
        <v>78</v>
      </c>
      <c r="DJ2700" s="1" t="s">
        <v>78</v>
      </c>
      <c r="DK2700" s="1" t="s">
        <v>78</v>
      </c>
      <c r="DL2700" s="1" t="s">
        <v>78</v>
      </c>
      <c r="DM2700" s="1" t="s">
        <v>78</v>
      </c>
      <c r="DN2700" s="1" t="s">
        <v>78</v>
      </c>
      <c r="DO2700" s="1" t="s">
        <v>78</v>
      </c>
      <c r="DP2700" s="1" t="s">
        <v>78</v>
      </c>
      <c r="DQ2700" s="1" t="s">
        <v>78</v>
      </c>
      <c r="DR2700" s="1" t="s">
        <v>78</v>
      </c>
      <c r="DS2700" s="1" t="s">
        <v>78</v>
      </c>
      <c r="DT2700" s="1" t="s">
        <v>78</v>
      </c>
      <c r="DU2700" s="1" t="s">
        <v>78</v>
      </c>
      <c r="DV2700" s="1" t="s">
        <v>78</v>
      </c>
      <c r="DW2700" s="1" t="s">
        <v>78</v>
      </c>
      <c r="DX2700" s="1" t="s">
        <v>78</v>
      </c>
      <c r="DY2700" s="1" t="s">
        <v>78</v>
      </c>
      <c r="DZ2700" s="1" t="s">
        <v>78</v>
      </c>
      <c r="EA2700" s="1" t="s">
        <v>78</v>
      </c>
      <c r="EB2700" s="1" t="s">
        <v>78</v>
      </c>
      <c r="EC2700" s="1" t="s">
        <v>78</v>
      </c>
      <c r="ED2700" s="1" t="s">
        <v>78</v>
      </c>
      <c r="EE2700" s="1" t="s">
        <v>78</v>
      </c>
      <c r="EF2700" s="1" t="s">
        <v>78</v>
      </c>
      <c r="EG2700" s="1" t="s">
        <v>78</v>
      </c>
      <c r="EH2700" s="1" t="s">
        <v>78</v>
      </c>
      <c r="EI2700" s="1" t="s">
        <v>78</v>
      </c>
      <c r="EJ2700" s="1" t="s">
        <v>78</v>
      </c>
      <c r="EK2700" s="1" t="s">
        <v>78</v>
      </c>
      <c r="EL2700" s="1" t="s">
        <v>78</v>
      </c>
      <c r="EM2700" s="1" t="s">
        <v>78</v>
      </c>
      <c r="EN2700" s="1" t="s">
        <v>78</v>
      </c>
      <c r="EO2700" s="1" t="s">
        <v>78</v>
      </c>
      <c r="EP2700" s="1" t="s">
        <v>78</v>
      </c>
      <c r="EQ2700" s="1" t="s">
        <v>78</v>
      </c>
      <c r="ER2700" s="1" t="s">
        <v>78</v>
      </c>
      <c r="ES2700" s="1" t="s">
        <v>78</v>
      </c>
      <c r="ET2700" s="1" t="s">
        <v>78</v>
      </c>
      <c r="EU2700" s="1" t="s">
        <v>78</v>
      </c>
      <c r="EV2700" s="1" t="s">
        <v>78</v>
      </c>
      <c r="EW2700" s="1" t="s">
        <v>78</v>
      </c>
      <c r="EX2700" s="1" t="s">
        <v>78</v>
      </c>
      <c r="EY2700" s="1" t="s">
        <v>78</v>
      </c>
      <c r="EZ2700" s="1" t="s">
        <v>78</v>
      </c>
      <c r="FA2700" s="1" t="s">
        <v>78</v>
      </c>
      <c r="FB2700" s="1" t="s">
        <v>78</v>
      </c>
      <c r="FC2700" s="1" t="s">
        <v>78</v>
      </c>
      <c r="FD2700" s="1" t="s">
        <v>78</v>
      </c>
      <c r="FE2700" s="1" t="s">
        <v>78</v>
      </c>
      <c r="FF2700" s="1" t="s">
        <v>78</v>
      </c>
      <c r="FG2700" s="1" t="s">
        <v>78</v>
      </c>
      <c r="FH2700" s="1" t="s">
        <v>78</v>
      </c>
      <c r="FI2700" s="1" t="s">
        <v>78</v>
      </c>
      <c r="FJ2700" s="1" t="s">
        <v>78</v>
      </c>
      <c r="FK2700" s="1" t="s">
        <v>78</v>
      </c>
      <c r="FL2700" s="1" t="s">
        <v>78</v>
      </c>
      <c r="FM2700" s="1" t="s">
        <v>78</v>
      </c>
      <c r="FN2700" s="1" t="s">
        <v>78</v>
      </c>
      <c r="FO2700" s="1" t="s">
        <v>78</v>
      </c>
      <c r="FP2700" s="1" t="s">
        <v>78</v>
      </c>
      <c r="FQ2700" s="1" t="s">
        <v>78</v>
      </c>
      <c r="FR2700" s="1" t="s">
        <v>78</v>
      </c>
      <c r="FS2700" s="1" t="s">
        <v>78</v>
      </c>
      <c r="FT2700" s="1" t="s">
        <v>78</v>
      </c>
      <c r="FU2700" s="1" t="s">
        <v>78</v>
      </c>
      <c r="FV2700" s="1" t="s">
        <v>78</v>
      </c>
      <c r="FW2700" s="1" t="s">
        <v>78</v>
      </c>
      <c r="FX2700" s="1" t="s">
        <v>78</v>
      </c>
      <c r="FY2700" s="1" t="s">
        <v>78</v>
      </c>
      <c r="FZ2700" s="1" t="s">
        <v>78</v>
      </c>
      <c r="GA2700" s="1" t="s">
        <v>78</v>
      </c>
      <c r="GB2700" s="1" t="s">
        <v>78</v>
      </c>
      <c r="GC2700" s="1" t="s">
        <v>78</v>
      </c>
      <c r="GD2700" s="1" t="s">
        <v>78</v>
      </c>
      <c r="GE2700" s="1" t="s">
        <v>78</v>
      </c>
      <c r="GF2700" s="1" t="s">
        <v>78</v>
      </c>
      <c r="GG2700" s="1" t="s">
        <v>78</v>
      </c>
      <c r="GH2700" s="1" t="s">
        <v>78</v>
      </c>
      <c r="GI2700" s="1" t="s">
        <v>78</v>
      </c>
      <c r="GJ2700" s="1" t="s">
        <v>78</v>
      </c>
      <c r="GK2700" s="1" t="s">
        <v>78</v>
      </c>
      <c r="GL2700" s="1" t="s">
        <v>78</v>
      </c>
      <c r="GM2700" s="1" t="s">
        <v>78</v>
      </c>
      <c r="GN2700" s="1" t="s">
        <v>78</v>
      </c>
      <c r="GO2700" s="1" t="s">
        <v>78</v>
      </c>
      <c r="GP2700" s="1" t="s">
        <v>78</v>
      </c>
      <c r="GQ2700" s="1" t="s">
        <v>78</v>
      </c>
      <c r="GR2700" s="1" t="s">
        <v>78</v>
      </c>
      <c r="GS2700" s="1" t="s">
        <v>78</v>
      </c>
      <c r="GT2700" s="1" t="s">
        <v>78</v>
      </c>
      <c r="GU2700" s="1" t="s">
        <v>78</v>
      </c>
      <c r="GV2700" s="1" t="s">
        <v>78</v>
      </c>
      <c r="GW2700" s="1" t="s">
        <v>78</v>
      </c>
      <c r="GX2700" s="1" t="s">
        <v>78</v>
      </c>
      <c r="GY2700" s="1" t="s">
        <v>78</v>
      </c>
      <c r="GZ2700" s="1" t="s">
        <v>78</v>
      </c>
      <c r="HA2700" s="1" t="s">
        <v>78</v>
      </c>
      <c r="HB2700" s="1" t="s">
        <v>78</v>
      </c>
      <c r="HC2700" s="1" t="s">
        <v>78</v>
      </c>
      <c r="HD2700" s="1" t="s">
        <v>78</v>
      </c>
      <c r="HE2700" s="1" t="s">
        <v>78</v>
      </c>
      <c r="HF2700" s="1" t="s">
        <v>78</v>
      </c>
      <c r="HG2700" s="1" t="s">
        <v>78</v>
      </c>
      <c r="HH2700" s="1" t="s">
        <v>78</v>
      </c>
      <c r="HI2700" s="1" t="s">
        <v>78</v>
      </c>
      <c r="HJ2700" s="1" t="s">
        <v>78</v>
      </c>
      <c r="HK2700" s="1" t="s">
        <v>78</v>
      </c>
      <c r="HL2700" s="1" t="s">
        <v>78</v>
      </c>
      <c r="HM2700" s="1" t="s">
        <v>78</v>
      </c>
      <c r="HN2700" s="1" t="s">
        <v>78</v>
      </c>
      <c r="HO2700" s="1" t="s">
        <v>78</v>
      </c>
      <c r="HP2700" s="1" t="s">
        <v>78</v>
      </c>
      <c r="HQ2700" s="1" t="s">
        <v>78</v>
      </c>
      <c r="HR2700" s="1" t="s">
        <v>78</v>
      </c>
      <c r="HS2700" s="1" t="s">
        <v>78</v>
      </c>
      <c r="HT2700" s="1" t="s">
        <v>78</v>
      </c>
      <c r="HU2700" s="1" t="s">
        <v>78</v>
      </c>
      <c r="HV2700" s="1" t="s">
        <v>78</v>
      </c>
      <c r="HW2700" s="1" t="s">
        <v>78</v>
      </c>
      <c r="HX2700" s="1" t="s">
        <v>78</v>
      </c>
      <c r="HY2700" s="1" t="s">
        <v>78</v>
      </c>
      <c r="HZ2700" s="1" t="s">
        <v>78</v>
      </c>
      <c r="IA2700" s="1" t="s">
        <v>78</v>
      </c>
      <c r="IB2700" s="1" t="s">
        <v>78</v>
      </c>
      <c r="IC2700" s="1" t="s">
        <v>78</v>
      </c>
      <c r="ID2700" s="1" t="s">
        <v>78</v>
      </c>
      <c r="IE2700" s="1" t="s">
        <v>78</v>
      </c>
      <c r="IF2700" s="1" t="s">
        <v>78</v>
      </c>
      <c r="IG2700" s="1" t="s">
        <v>78</v>
      </c>
      <c r="IH2700" s="1" t="s">
        <v>78</v>
      </c>
      <c r="II2700" s="1" t="s">
        <v>78</v>
      </c>
      <c r="IJ2700" s="1" t="s">
        <v>78</v>
      </c>
      <c r="IK2700" s="1" t="s">
        <v>78</v>
      </c>
      <c r="IL2700" s="1" t="s">
        <v>78</v>
      </c>
      <c r="IM2700" s="1" t="s">
        <v>78</v>
      </c>
      <c r="IN2700" s="1" t="s">
        <v>78</v>
      </c>
      <c r="IO2700" s="1" t="s">
        <v>78</v>
      </c>
      <c r="IP2700" s="1" t="s">
        <v>78</v>
      </c>
      <c r="IQ2700" s="1" t="s">
        <v>78</v>
      </c>
      <c r="IR2700" s="1" t="s">
        <v>78</v>
      </c>
      <c r="IS2700" s="1" t="s">
        <v>78</v>
      </c>
      <c r="IT2700" s="1" t="s">
        <v>78</v>
      </c>
      <c r="IU2700" s="1" t="s">
        <v>78</v>
      </c>
      <c r="IV2700" s="1" t="s">
        <v>78</v>
      </c>
      <c r="IW2700" s="1" t="s">
        <v>78</v>
      </c>
      <c r="IX2700" s="1" t="s">
        <v>78</v>
      </c>
      <c r="IY2700" s="1" t="s">
        <v>78</v>
      </c>
      <c r="IZ2700" s="1" t="s">
        <v>78</v>
      </c>
      <c r="JA2700" s="1" t="s">
        <v>78</v>
      </c>
      <c r="JB2700" s="1" t="s">
        <v>78</v>
      </c>
      <c r="JC2700" s="1" t="s">
        <v>78</v>
      </c>
      <c r="JD2700" s="1" t="s">
        <v>78</v>
      </c>
      <c r="JE2700" s="1" t="s">
        <v>78</v>
      </c>
      <c r="JF2700" s="1" t="s">
        <v>78</v>
      </c>
      <c r="JG2700" s="1" t="s">
        <v>78</v>
      </c>
      <c r="JH2700" s="1" t="s">
        <v>78</v>
      </c>
      <c r="JI2700" s="1" t="s">
        <v>78</v>
      </c>
      <c r="JJ2700" s="1" t="s">
        <v>78</v>
      </c>
      <c r="JK2700" s="1" t="s">
        <v>78</v>
      </c>
      <c r="JL2700" s="1" t="s">
        <v>78</v>
      </c>
      <c r="JM2700" s="1" t="s">
        <v>78</v>
      </c>
      <c r="JN2700" s="1" t="s">
        <v>78</v>
      </c>
      <c r="JO2700" s="1" t="s">
        <v>78</v>
      </c>
      <c r="JP2700" s="1" t="s">
        <v>78</v>
      </c>
      <c r="JQ2700" s="1" t="s">
        <v>78</v>
      </c>
      <c r="JR2700" s="1" t="s">
        <v>78</v>
      </c>
      <c r="JS2700" s="1" t="s">
        <v>78</v>
      </c>
      <c r="JT2700" s="1" t="s">
        <v>78</v>
      </c>
      <c r="JU2700" s="1" t="s">
        <v>78</v>
      </c>
      <c r="JV2700" s="1" t="s">
        <v>78</v>
      </c>
      <c r="JW2700" s="1" t="s">
        <v>78</v>
      </c>
      <c r="JX2700" s="1" t="s">
        <v>78</v>
      </c>
      <c r="JY2700" s="1" t="s">
        <v>78</v>
      </c>
      <c r="JZ2700" s="1" t="s">
        <v>78</v>
      </c>
      <c r="KA2700" s="1" t="s">
        <v>78</v>
      </c>
      <c r="KB2700" s="1" t="s">
        <v>78</v>
      </c>
      <c r="KC2700" s="1" t="s">
        <v>78</v>
      </c>
      <c r="KD2700" s="1" t="s">
        <v>78</v>
      </c>
      <c r="KE2700" s="1" t="s">
        <v>78</v>
      </c>
      <c r="KF2700" s="1" t="s">
        <v>78</v>
      </c>
      <c r="KG2700" s="1" t="s">
        <v>78</v>
      </c>
      <c r="KH2700" s="1" t="s">
        <v>78</v>
      </c>
      <c r="KI2700" s="1" t="s">
        <v>78</v>
      </c>
      <c r="KJ2700" s="1" t="s">
        <v>78</v>
      </c>
      <c r="KK2700" s="1" t="s">
        <v>78</v>
      </c>
      <c r="KL2700" s="1" t="s">
        <v>78</v>
      </c>
      <c r="KM2700" s="1" t="s">
        <v>78</v>
      </c>
      <c r="KN2700" s="1" t="s">
        <v>78</v>
      </c>
      <c r="KO2700" s="1" t="s">
        <v>78</v>
      </c>
      <c r="KP2700" s="1" t="s">
        <v>78</v>
      </c>
      <c r="KQ2700" s="1" t="s">
        <v>78</v>
      </c>
      <c r="KR2700" s="1" t="s">
        <v>78</v>
      </c>
      <c r="KS2700" s="1" t="s">
        <v>78</v>
      </c>
      <c r="KT2700" s="1" t="s">
        <v>78</v>
      </c>
    </row>
    <row r="2701" spans="1:306" x14ac:dyDescent="0.25">
      <c r="A2701" s="1" t="s">
        <v>27037</v>
      </c>
      <c r="B2701" s="1" t="s">
        <v>10169</v>
      </c>
      <c r="C2701" s="1" t="s">
        <v>23508</v>
      </c>
      <c r="D2701" s="1" t="s">
        <v>23508</v>
      </c>
      <c r="E2701" s="1" t="s">
        <v>25345</v>
      </c>
      <c r="F2701" s="1" t="s">
        <v>23018</v>
      </c>
      <c r="G2701" s="1" t="s">
        <v>78</v>
      </c>
      <c r="H2701" s="1" t="s">
        <v>13397</v>
      </c>
      <c r="I2701" s="1" t="s">
        <v>15234</v>
      </c>
      <c r="J2701" s="1" t="s">
        <v>15631</v>
      </c>
      <c r="K2701" s="1" t="s">
        <v>25345</v>
      </c>
      <c r="L2701" s="1" t="s">
        <v>23018</v>
      </c>
      <c r="M2701" s="1" t="s">
        <v>78</v>
      </c>
      <c r="N2701" s="1" t="s">
        <v>78</v>
      </c>
      <c r="O2701" s="1" t="s">
        <v>78</v>
      </c>
      <c r="P2701" s="1" t="s">
        <v>277</v>
      </c>
      <c r="Q2701" s="1" t="s">
        <v>661</v>
      </c>
      <c r="R2701" s="1" t="s">
        <v>78</v>
      </c>
      <c r="S2701" s="1" t="s">
        <v>78</v>
      </c>
      <c r="T2701" s="1" t="s">
        <v>78</v>
      </c>
      <c r="U2701" s="1" t="s">
        <v>78</v>
      </c>
      <c r="V2701" s="1" t="s">
        <v>10591</v>
      </c>
      <c r="W2701" s="1" t="s">
        <v>78</v>
      </c>
      <c r="X2701" s="1" t="s">
        <v>78</v>
      </c>
      <c r="Y2701" s="1" t="s">
        <v>23082</v>
      </c>
      <c r="Z2701" s="1" t="s">
        <v>78</v>
      </c>
      <c r="AA2701" s="1" t="s">
        <v>23275</v>
      </c>
      <c r="AB2701" s="1" t="s">
        <v>78</v>
      </c>
      <c r="AC2701" s="1" t="s">
        <v>78</v>
      </c>
      <c r="AD2701" s="1" t="s">
        <v>78</v>
      </c>
      <c r="AE2701" s="1" t="s">
        <v>78</v>
      </c>
      <c r="AF2701" s="1" t="s">
        <v>78</v>
      </c>
      <c r="AG2701" s="1" t="s">
        <v>78</v>
      </c>
      <c r="AH2701" s="1" t="s">
        <v>78</v>
      </c>
      <c r="AI2701" s="1" t="s">
        <v>78</v>
      </c>
      <c r="AJ2701" s="1" t="s">
        <v>78</v>
      </c>
      <c r="AK2701" s="1" t="s">
        <v>78</v>
      </c>
      <c r="AL2701" s="1" t="s">
        <v>78</v>
      </c>
      <c r="AM2701" s="1" t="s">
        <v>78</v>
      </c>
      <c r="AN2701" s="1" t="s">
        <v>78</v>
      </c>
      <c r="AO2701" s="1" t="s">
        <v>78</v>
      </c>
      <c r="AP2701" s="1" t="s">
        <v>78</v>
      </c>
      <c r="AQ2701" s="1" t="s">
        <v>78</v>
      </c>
      <c r="AR2701" s="1" t="s">
        <v>78</v>
      </c>
      <c r="AS2701" s="1" t="s">
        <v>78</v>
      </c>
      <c r="AT2701" s="1" t="s">
        <v>78</v>
      </c>
      <c r="AU2701" s="1" t="s">
        <v>78</v>
      </c>
      <c r="AV2701" s="1" t="s">
        <v>25345</v>
      </c>
      <c r="AW2701" s="1" t="s">
        <v>23302</v>
      </c>
      <c r="AX2701" s="1" t="s">
        <v>23040</v>
      </c>
      <c r="AY2701" s="1" t="s">
        <v>78</v>
      </c>
      <c r="AZ2701" s="1" t="s">
        <v>78</v>
      </c>
      <c r="BA2701" s="1" t="s">
        <v>78</v>
      </c>
      <c r="BB2701" s="1" t="s">
        <v>78</v>
      </c>
      <c r="BC2701" s="1" t="s">
        <v>78</v>
      </c>
      <c r="BD2701" s="1" t="s">
        <v>78</v>
      </c>
      <c r="BE2701" s="1" t="s">
        <v>78</v>
      </c>
      <c r="BF2701" s="1" t="s">
        <v>78</v>
      </c>
      <c r="BG2701" s="1" t="s">
        <v>10598</v>
      </c>
      <c r="BH2701" s="1" t="s">
        <v>78</v>
      </c>
      <c r="BI2701" s="1" t="s">
        <v>78</v>
      </c>
      <c r="BJ2701" s="1" t="s">
        <v>16351</v>
      </c>
      <c r="BK2701" s="1" t="s">
        <v>78</v>
      </c>
      <c r="BL2701" s="1" t="s">
        <v>78</v>
      </c>
      <c r="BM2701" s="1" t="s">
        <v>78</v>
      </c>
      <c r="BN2701" s="1" t="s">
        <v>78</v>
      </c>
      <c r="BO2701" s="1" t="s">
        <v>78</v>
      </c>
      <c r="BP2701" s="1" t="s">
        <v>78</v>
      </c>
      <c r="BQ2701" s="1" t="s">
        <v>78</v>
      </c>
      <c r="BR2701" s="1" t="s">
        <v>78</v>
      </c>
      <c r="BS2701" s="1" t="s">
        <v>78</v>
      </c>
      <c r="BT2701" s="1" t="s">
        <v>78</v>
      </c>
      <c r="BU2701" s="1" t="s">
        <v>78</v>
      </c>
      <c r="BV2701" s="1" t="s">
        <v>78</v>
      </c>
      <c r="BW2701" s="1" t="s">
        <v>78</v>
      </c>
      <c r="BX2701" s="1" t="s">
        <v>78</v>
      </c>
      <c r="BY2701" s="1" t="s">
        <v>78</v>
      </c>
      <c r="BZ2701" s="1" t="s">
        <v>78</v>
      </c>
      <c r="CA2701" s="1" t="s">
        <v>78</v>
      </c>
      <c r="CB2701" s="1" t="s">
        <v>78</v>
      </c>
      <c r="CC2701" s="1" t="s">
        <v>78</v>
      </c>
      <c r="CD2701" s="1" t="s">
        <v>78</v>
      </c>
      <c r="CE2701" s="1" t="s">
        <v>78</v>
      </c>
      <c r="CF2701" s="1" t="s">
        <v>78</v>
      </c>
      <c r="CG2701" s="1" t="s">
        <v>78</v>
      </c>
      <c r="CH2701" s="1" t="s">
        <v>78</v>
      </c>
      <c r="CI2701" s="1" t="s">
        <v>78</v>
      </c>
      <c r="CJ2701" s="1" t="s">
        <v>78</v>
      </c>
      <c r="CK2701" s="1" t="s">
        <v>78</v>
      </c>
      <c r="CL2701" s="1" t="s">
        <v>78</v>
      </c>
      <c r="CM2701" s="1" t="s">
        <v>78</v>
      </c>
      <c r="CN2701" s="1" t="s">
        <v>78</v>
      </c>
      <c r="CO2701" s="1" t="s">
        <v>78</v>
      </c>
      <c r="CP2701" s="1" t="s">
        <v>78</v>
      </c>
      <c r="CQ2701" s="1" t="s">
        <v>78</v>
      </c>
      <c r="CR2701" s="1" t="s">
        <v>78</v>
      </c>
      <c r="CS2701" s="1" t="s">
        <v>78</v>
      </c>
      <c r="CT2701" s="1" t="s">
        <v>78</v>
      </c>
      <c r="CU2701" s="1" t="s">
        <v>78</v>
      </c>
      <c r="CV2701" s="1" t="s">
        <v>78</v>
      </c>
      <c r="CW2701" s="1" t="s">
        <v>78</v>
      </c>
      <c r="CX2701" s="1" t="s">
        <v>78</v>
      </c>
      <c r="CY2701" s="1" t="s">
        <v>78</v>
      </c>
      <c r="CZ2701" s="1" t="s">
        <v>78</v>
      </c>
      <c r="DA2701" s="1" t="s">
        <v>78</v>
      </c>
      <c r="DB2701" s="1" t="s">
        <v>78</v>
      </c>
      <c r="DC2701" s="1" t="s">
        <v>78</v>
      </c>
      <c r="DD2701" s="1" t="s">
        <v>78</v>
      </c>
      <c r="DE2701" s="1" t="s">
        <v>78</v>
      </c>
      <c r="DF2701" s="1" t="s">
        <v>78</v>
      </c>
      <c r="DG2701" s="1" t="s">
        <v>78</v>
      </c>
      <c r="DH2701" s="1" t="s">
        <v>78</v>
      </c>
      <c r="DI2701" s="1" t="s">
        <v>78</v>
      </c>
      <c r="DJ2701" s="1" t="s">
        <v>78</v>
      </c>
      <c r="DK2701" s="1" t="s">
        <v>78</v>
      </c>
      <c r="DL2701" s="1" t="s">
        <v>78</v>
      </c>
      <c r="DM2701" s="1" t="s">
        <v>78</v>
      </c>
      <c r="DN2701" s="1" t="s">
        <v>78</v>
      </c>
      <c r="DO2701" s="1" t="s">
        <v>78</v>
      </c>
      <c r="DP2701" s="1" t="s">
        <v>78</v>
      </c>
      <c r="DQ2701" s="1" t="s">
        <v>78</v>
      </c>
      <c r="DR2701" s="1" t="s">
        <v>78</v>
      </c>
      <c r="DS2701" s="1" t="s">
        <v>78</v>
      </c>
      <c r="DT2701" s="1" t="s">
        <v>78</v>
      </c>
      <c r="DU2701" s="1" t="s">
        <v>78</v>
      </c>
      <c r="DV2701" s="1" t="s">
        <v>78</v>
      </c>
      <c r="DW2701" s="1" t="s">
        <v>78</v>
      </c>
      <c r="DX2701" s="1" t="s">
        <v>78</v>
      </c>
      <c r="DY2701" s="1" t="s">
        <v>78</v>
      </c>
      <c r="DZ2701" s="1" t="s">
        <v>78</v>
      </c>
      <c r="EA2701" s="1" t="s">
        <v>78</v>
      </c>
      <c r="EB2701" s="1" t="s">
        <v>78</v>
      </c>
      <c r="EC2701" s="1" t="s">
        <v>78</v>
      </c>
      <c r="ED2701" s="1" t="s">
        <v>78</v>
      </c>
      <c r="EE2701" s="1" t="s">
        <v>78</v>
      </c>
      <c r="EF2701" s="1" t="s">
        <v>78</v>
      </c>
      <c r="EG2701" s="1" t="s">
        <v>78</v>
      </c>
      <c r="EH2701" s="1" t="s">
        <v>78</v>
      </c>
      <c r="EI2701" s="1" t="s">
        <v>78</v>
      </c>
      <c r="EJ2701" s="1" t="s">
        <v>78</v>
      </c>
      <c r="EK2701" s="1" t="s">
        <v>78</v>
      </c>
      <c r="EL2701" s="1" t="s">
        <v>78</v>
      </c>
      <c r="EM2701" s="1" t="s">
        <v>78</v>
      </c>
      <c r="EN2701" s="1" t="s">
        <v>78</v>
      </c>
      <c r="EO2701" s="1" t="s">
        <v>78</v>
      </c>
      <c r="EP2701" s="1" t="s">
        <v>78</v>
      </c>
      <c r="EQ2701" s="1" t="s">
        <v>78</v>
      </c>
      <c r="ER2701" s="1" t="s">
        <v>78</v>
      </c>
      <c r="ES2701" s="1" t="s">
        <v>78</v>
      </c>
      <c r="ET2701" s="1" t="s">
        <v>78</v>
      </c>
      <c r="EU2701" s="1" t="s">
        <v>78</v>
      </c>
      <c r="EV2701" s="1" t="s">
        <v>78</v>
      </c>
      <c r="EW2701" s="1" t="s">
        <v>78</v>
      </c>
      <c r="EX2701" s="1" t="s">
        <v>78</v>
      </c>
      <c r="EY2701" s="1" t="s">
        <v>78</v>
      </c>
      <c r="EZ2701" s="1" t="s">
        <v>78</v>
      </c>
      <c r="FA2701" s="1" t="s">
        <v>78</v>
      </c>
      <c r="FB2701" s="1" t="s">
        <v>78</v>
      </c>
      <c r="FC2701" s="1" t="s">
        <v>78</v>
      </c>
      <c r="FD2701" s="1" t="s">
        <v>78</v>
      </c>
      <c r="FE2701" s="1" t="s">
        <v>78</v>
      </c>
      <c r="FF2701" s="1" t="s">
        <v>78</v>
      </c>
      <c r="FG2701" s="1" t="s">
        <v>78</v>
      </c>
      <c r="FH2701" s="1" t="s">
        <v>78</v>
      </c>
      <c r="FI2701" s="1" t="s">
        <v>78</v>
      </c>
      <c r="FJ2701" s="1" t="s">
        <v>78</v>
      </c>
      <c r="FK2701" s="1" t="s">
        <v>78</v>
      </c>
      <c r="FL2701" s="1" t="s">
        <v>78</v>
      </c>
      <c r="FM2701" s="1" t="s">
        <v>78</v>
      </c>
      <c r="FN2701" s="1" t="s">
        <v>78</v>
      </c>
      <c r="FO2701" s="1" t="s">
        <v>78</v>
      </c>
      <c r="FP2701" s="1" t="s">
        <v>78</v>
      </c>
      <c r="FQ2701" s="1" t="s">
        <v>78</v>
      </c>
      <c r="FR2701" s="1" t="s">
        <v>78</v>
      </c>
      <c r="FS2701" s="1" t="s">
        <v>78</v>
      </c>
      <c r="FT2701" s="1" t="s">
        <v>78</v>
      </c>
      <c r="FU2701" s="1" t="s">
        <v>78</v>
      </c>
      <c r="FV2701" s="1" t="s">
        <v>78</v>
      </c>
      <c r="FW2701" s="1" t="s">
        <v>78</v>
      </c>
      <c r="FX2701" s="1" t="s">
        <v>78</v>
      </c>
      <c r="FY2701" s="1" t="s">
        <v>78</v>
      </c>
      <c r="FZ2701" s="1" t="s">
        <v>78</v>
      </c>
      <c r="GA2701" s="1" t="s">
        <v>78</v>
      </c>
      <c r="GB2701" s="1" t="s">
        <v>78</v>
      </c>
      <c r="GC2701" s="1" t="s">
        <v>78</v>
      </c>
      <c r="GD2701" s="1" t="s">
        <v>78</v>
      </c>
      <c r="GE2701" s="1" t="s">
        <v>78</v>
      </c>
      <c r="GF2701" s="1" t="s">
        <v>78</v>
      </c>
      <c r="GG2701" s="1" t="s">
        <v>78</v>
      </c>
      <c r="GH2701" s="1" t="s">
        <v>78</v>
      </c>
      <c r="GI2701" s="1" t="s">
        <v>78</v>
      </c>
      <c r="GJ2701" s="1" t="s">
        <v>78</v>
      </c>
      <c r="GK2701" s="1" t="s">
        <v>78</v>
      </c>
      <c r="GL2701" s="1" t="s">
        <v>78</v>
      </c>
      <c r="GM2701" s="1" t="s">
        <v>78</v>
      </c>
      <c r="GN2701" s="1" t="s">
        <v>78</v>
      </c>
      <c r="GO2701" s="1" t="s">
        <v>78</v>
      </c>
      <c r="GP2701" s="1" t="s">
        <v>78</v>
      </c>
      <c r="GQ2701" s="1" t="s">
        <v>78</v>
      </c>
      <c r="GR2701" s="1" t="s">
        <v>78</v>
      </c>
      <c r="GS2701" s="1" t="s">
        <v>78</v>
      </c>
      <c r="GT2701" s="1" t="s">
        <v>78</v>
      </c>
      <c r="GU2701" s="1" t="s">
        <v>78</v>
      </c>
      <c r="GV2701" s="1" t="s">
        <v>78</v>
      </c>
      <c r="GW2701" s="1" t="s">
        <v>78</v>
      </c>
      <c r="GX2701" s="1" t="s">
        <v>78</v>
      </c>
      <c r="GY2701" s="1" t="s">
        <v>78</v>
      </c>
      <c r="GZ2701" s="1" t="s">
        <v>78</v>
      </c>
      <c r="HA2701" s="1" t="s">
        <v>78</v>
      </c>
      <c r="HB2701" s="1" t="s">
        <v>78</v>
      </c>
      <c r="HC2701" s="1" t="s">
        <v>78</v>
      </c>
      <c r="HD2701" s="1" t="s">
        <v>78</v>
      </c>
      <c r="HE2701" s="1" t="s">
        <v>78</v>
      </c>
      <c r="HF2701" s="1" t="s">
        <v>78</v>
      </c>
      <c r="HG2701" s="1" t="s">
        <v>78</v>
      </c>
      <c r="HH2701" s="1" t="s">
        <v>78</v>
      </c>
      <c r="HI2701" s="1" t="s">
        <v>78</v>
      </c>
      <c r="HJ2701" s="1" t="s">
        <v>78</v>
      </c>
      <c r="HK2701" s="1" t="s">
        <v>78</v>
      </c>
      <c r="HL2701" s="1" t="s">
        <v>78</v>
      </c>
      <c r="HM2701" s="1" t="s">
        <v>78</v>
      </c>
      <c r="HN2701" s="1" t="s">
        <v>78</v>
      </c>
      <c r="HO2701" s="1" t="s">
        <v>78</v>
      </c>
      <c r="HP2701" s="1" t="s">
        <v>78</v>
      </c>
      <c r="HQ2701" s="1" t="s">
        <v>78</v>
      </c>
      <c r="HR2701" s="1" t="s">
        <v>78</v>
      </c>
      <c r="HS2701" s="1" t="s">
        <v>78</v>
      </c>
      <c r="HT2701" s="1" t="s">
        <v>78</v>
      </c>
      <c r="HU2701" s="1" t="s">
        <v>78</v>
      </c>
      <c r="HV2701" s="1" t="s">
        <v>78</v>
      </c>
      <c r="HW2701" s="1" t="s">
        <v>78</v>
      </c>
      <c r="HX2701" s="1" t="s">
        <v>78</v>
      </c>
      <c r="HY2701" s="1" t="s">
        <v>78</v>
      </c>
      <c r="HZ2701" s="1" t="s">
        <v>78</v>
      </c>
      <c r="IA2701" s="1" t="s">
        <v>78</v>
      </c>
      <c r="IB2701" s="1" t="s">
        <v>78</v>
      </c>
      <c r="IC2701" s="1" t="s">
        <v>78</v>
      </c>
      <c r="ID2701" s="1" t="s">
        <v>78</v>
      </c>
      <c r="IE2701" s="1" t="s">
        <v>78</v>
      </c>
      <c r="IF2701" s="1" t="s">
        <v>78</v>
      </c>
      <c r="IG2701" s="1" t="s">
        <v>78</v>
      </c>
      <c r="IH2701" s="1" t="s">
        <v>78</v>
      </c>
      <c r="II2701" s="1" t="s">
        <v>78</v>
      </c>
      <c r="IJ2701" s="1" t="s">
        <v>78</v>
      </c>
      <c r="IK2701" s="1" t="s">
        <v>78</v>
      </c>
      <c r="IL2701" s="1" t="s">
        <v>78</v>
      </c>
      <c r="IM2701" s="1" t="s">
        <v>78</v>
      </c>
      <c r="IN2701" s="1" t="s">
        <v>78</v>
      </c>
      <c r="IO2701" s="1" t="s">
        <v>78</v>
      </c>
      <c r="IP2701" s="1" t="s">
        <v>78</v>
      </c>
      <c r="IQ2701" s="1" t="s">
        <v>78</v>
      </c>
      <c r="IR2701" s="1" t="s">
        <v>78</v>
      </c>
      <c r="IS2701" s="1" t="s">
        <v>78</v>
      </c>
      <c r="IT2701" s="1" t="s">
        <v>78</v>
      </c>
      <c r="IU2701" s="1" t="s">
        <v>78</v>
      </c>
      <c r="IV2701" s="1" t="s">
        <v>78</v>
      </c>
      <c r="IW2701" s="1" t="s">
        <v>78</v>
      </c>
      <c r="IX2701" s="1" t="s">
        <v>78</v>
      </c>
      <c r="IY2701" s="1" t="s">
        <v>78</v>
      </c>
      <c r="IZ2701" s="1" t="s">
        <v>78</v>
      </c>
      <c r="JA2701" s="1" t="s">
        <v>78</v>
      </c>
      <c r="JB2701" s="1" t="s">
        <v>78</v>
      </c>
      <c r="JC2701" s="1" t="s">
        <v>78</v>
      </c>
      <c r="JD2701" s="1" t="s">
        <v>78</v>
      </c>
      <c r="JE2701" s="1" t="s">
        <v>78</v>
      </c>
      <c r="JF2701" s="1" t="s">
        <v>78</v>
      </c>
      <c r="JG2701" s="1" t="s">
        <v>78</v>
      </c>
      <c r="JH2701" s="1" t="s">
        <v>78</v>
      </c>
      <c r="JI2701" s="1" t="s">
        <v>78</v>
      </c>
      <c r="JJ2701" s="1" t="s">
        <v>78</v>
      </c>
      <c r="JK2701" s="1" t="s">
        <v>78</v>
      </c>
      <c r="JL2701" s="1" t="s">
        <v>78</v>
      </c>
      <c r="JM2701" s="1" t="s">
        <v>78</v>
      </c>
      <c r="JN2701" s="1" t="s">
        <v>78</v>
      </c>
      <c r="JO2701" s="1" t="s">
        <v>78</v>
      </c>
      <c r="JP2701" s="1" t="s">
        <v>78</v>
      </c>
      <c r="JQ2701" s="1" t="s">
        <v>78</v>
      </c>
      <c r="JR2701" s="1" t="s">
        <v>78</v>
      </c>
      <c r="JS2701" s="1" t="s">
        <v>78</v>
      </c>
      <c r="JT2701" s="1" t="s">
        <v>78</v>
      </c>
      <c r="JU2701" s="1" t="s">
        <v>78</v>
      </c>
      <c r="JV2701" s="1" t="s">
        <v>78</v>
      </c>
      <c r="JW2701" s="1" t="s">
        <v>78</v>
      </c>
      <c r="JX2701" s="1" t="s">
        <v>78</v>
      </c>
      <c r="JY2701" s="1" t="s">
        <v>78</v>
      </c>
      <c r="JZ2701" s="1" t="s">
        <v>78</v>
      </c>
      <c r="KA2701" s="1" t="s">
        <v>78</v>
      </c>
      <c r="KB2701" s="1" t="s">
        <v>78</v>
      </c>
      <c r="KC2701" s="1" t="s">
        <v>78</v>
      </c>
      <c r="KD2701" s="1" t="s">
        <v>78</v>
      </c>
      <c r="KE2701" s="1" t="s">
        <v>78</v>
      </c>
      <c r="KF2701" s="1" t="s">
        <v>78</v>
      </c>
      <c r="KG2701" s="1" t="s">
        <v>78</v>
      </c>
      <c r="KH2701" s="1" t="s">
        <v>78</v>
      </c>
      <c r="KI2701" s="1" t="s">
        <v>78</v>
      </c>
      <c r="KJ2701" s="1" t="s">
        <v>78</v>
      </c>
      <c r="KK2701" s="1" t="s">
        <v>78</v>
      </c>
      <c r="KL2701" s="1" t="s">
        <v>78</v>
      </c>
      <c r="KM2701" s="1" t="s">
        <v>78</v>
      </c>
      <c r="KN2701" s="1" t="s">
        <v>78</v>
      </c>
      <c r="KO2701" s="1" t="s">
        <v>78</v>
      </c>
      <c r="KP2701" s="1" t="s">
        <v>78</v>
      </c>
      <c r="KQ2701" s="1" t="s">
        <v>78</v>
      </c>
      <c r="KR2701" s="1" t="s">
        <v>78</v>
      </c>
      <c r="KS2701" s="1" t="s">
        <v>78</v>
      </c>
      <c r="KT2701" s="1" t="s">
        <v>78</v>
      </c>
    </row>
    <row r="2702" spans="1:306" x14ac:dyDescent="0.25">
      <c r="A2702" s="1" t="s">
        <v>27038</v>
      </c>
      <c r="B2702" s="1" t="s">
        <v>21285</v>
      </c>
      <c r="C2702" s="1" t="s">
        <v>23508</v>
      </c>
      <c r="D2702" s="1" t="s">
        <v>23508</v>
      </c>
      <c r="E2702" s="1" t="s">
        <v>25345</v>
      </c>
      <c r="F2702" s="1" t="s">
        <v>23018</v>
      </c>
      <c r="G2702" s="1" t="s">
        <v>78</v>
      </c>
      <c r="H2702" s="1" t="s">
        <v>15528</v>
      </c>
      <c r="I2702" s="1" t="s">
        <v>15920</v>
      </c>
      <c r="J2702" s="1" t="s">
        <v>15431</v>
      </c>
      <c r="K2702" s="1" t="s">
        <v>25345</v>
      </c>
      <c r="L2702" s="1" t="s">
        <v>25429</v>
      </c>
      <c r="M2702" s="1" t="s">
        <v>78</v>
      </c>
      <c r="N2702" s="1" t="s">
        <v>78</v>
      </c>
      <c r="O2702" s="1" t="s">
        <v>78</v>
      </c>
      <c r="P2702" s="1" t="s">
        <v>10490</v>
      </c>
      <c r="Q2702" s="1" t="s">
        <v>461</v>
      </c>
      <c r="R2702" s="1" t="s">
        <v>78</v>
      </c>
      <c r="S2702" s="1" t="s">
        <v>78</v>
      </c>
      <c r="T2702" s="1" t="s">
        <v>78</v>
      </c>
      <c r="U2702" s="1" t="s">
        <v>78</v>
      </c>
      <c r="V2702" s="1" t="s">
        <v>10591</v>
      </c>
      <c r="W2702" s="1" t="s">
        <v>78</v>
      </c>
      <c r="X2702" s="1" t="s">
        <v>78</v>
      </c>
      <c r="Y2702" s="1" t="s">
        <v>78</v>
      </c>
      <c r="Z2702" s="1" t="s">
        <v>78</v>
      </c>
      <c r="AA2702" s="1" t="s">
        <v>10481</v>
      </c>
      <c r="AB2702" s="1" t="s">
        <v>243</v>
      </c>
      <c r="AC2702" s="1" t="s">
        <v>78</v>
      </c>
      <c r="AD2702" s="1" t="s">
        <v>78</v>
      </c>
      <c r="AE2702" s="1" t="s">
        <v>78</v>
      </c>
      <c r="AF2702" s="1" t="s">
        <v>78</v>
      </c>
      <c r="AG2702" s="1" t="s">
        <v>78</v>
      </c>
      <c r="AH2702" s="1" t="s">
        <v>78</v>
      </c>
      <c r="AI2702" s="1" t="s">
        <v>78</v>
      </c>
      <c r="AJ2702" s="1" t="s">
        <v>78</v>
      </c>
      <c r="AK2702" s="1" t="s">
        <v>78</v>
      </c>
      <c r="AL2702" s="1" t="s">
        <v>78</v>
      </c>
      <c r="AM2702" s="1" t="s">
        <v>78</v>
      </c>
      <c r="AN2702" s="1" t="s">
        <v>78</v>
      </c>
      <c r="AO2702" s="1" t="s">
        <v>78</v>
      </c>
      <c r="AP2702" s="1" t="s">
        <v>78</v>
      </c>
      <c r="AQ2702" s="1" t="s">
        <v>78</v>
      </c>
      <c r="AR2702" s="1" t="s">
        <v>78</v>
      </c>
      <c r="AS2702" s="1" t="s">
        <v>78</v>
      </c>
      <c r="AT2702" s="1" t="s">
        <v>78</v>
      </c>
      <c r="AU2702" s="1" t="s">
        <v>78</v>
      </c>
      <c r="AV2702" s="1" t="s">
        <v>23907</v>
      </c>
      <c r="AW2702" s="1" t="s">
        <v>23050</v>
      </c>
      <c r="AX2702" s="1" t="s">
        <v>23040</v>
      </c>
      <c r="AY2702" s="1" t="s">
        <v>78</v>
      </c>
      <c r="AZ2702" s="1" t="s">
        <v>78</v>
      </c>
      <c r="BA2702" s="1" t="s">
        <v>78</v>
      </c>
      <c r="BB2702" s="1" t="s">
        <v>78</v>
      </c>
      <c r="BC2702" s="1" t="s">
        <v>78</v>
      </c>
      <c r="BD2702" s="1" t="s">
        <v>78</v>
      </c>
      <c r="BE2702" s="1" t="s">
        <v>78</v>
      </c>
      <c r="BF2702" s="1" t="s">
        <v>78</v>
      </c>
      <c r="BG2702" s="1" t="s">
        <v>10711</v>
      </c>
      <c r="BH2702" s="1" t="s">
        <v>78</v>
      </c>
      <c r="BI2702" s="1" t="s">
        <v>78</v>
      </c>
      <c r="BJ2702" s="1" t="s">
        <v>11336</v>
      </c>
      <c r="BK2702" s="1" t="s">
        <v>78</v>
      </c>
      <c r="BL2702" s="1" t="s">
        <v>10470</v>
      </c>
      <c r="BM2702" s="1" t="s">
        <v>243</v>
      </c>
      <c r="BN2702" s="1" t="s">
        <v>78</v>
      </c>
      <c r="BO2702" s="1" t="s">
        <v>78</v>
      </c>
      <c r="BP2702" s="1" t="s">
        <v>78</v>
      </c>
      <c r="BQ2702" s="1" t="s">
        <v>78</v>
      </c>
      <c r="BR2702" s="1" t="s">
        <v>78</v>
      </c>
      <c r="BS2702" s="1" t="s">
        <v>78</v>
      </c>
      <c r="BT2702" s="1" t="s">
        <v>78</v>
      </c>
      <c r="BU2702" s="1" t="s">
        <v>78</v>
      </c>
      <c r="BV2702" s="1" t="s">
        <v>78</v>
      </c>
      <c r="BW2702" s="1" t="s">
        <v>78</v>
      </c>
      <c r="BX2702" s="1" t="s">
        <v>78</v>
      </c>
      <c r="BY2702" s="1" t="s">
        <v>78</v>
      </c>
      <c r="BZ2702" s="1" t="s">
        <v>78</v>
      </c>
      <c r="CA2702" s="1" t="s">
        <v>78</v>
      </c>
      <c r="CB2702" s="1" t="s">
        <v>78</v>
      </c>
      <c r="CC2702" s="1" t="s">
        <v>78</v>
      </c>
      <c r="CD2702" s="1" t="s">
        <v>78</v>
      </c>
      <c r="CE2702" s="1" t="s">
        <v>78</v>
      </c>
      <c r="CF2702" s="1" t="s">
        <v>78</v>
      </c>
      <c r="CG2702" s="1" t="s">
        <v>25429</v>
      </c>
      <c r="CH2702" s="1" t="s">
        <v>23018</v>
      </c>
      <c r="CI2702" s="1" t="s">
        <v>23028</v>
      </c>
      <c r="CJ2702" s="1" t="s">
        <v>23302</v>
      </c>
      <c r="CK2702" s="1" t="s">
        <v>78</v>
      </c>
      <c r="CL2702" s="1" t="s">
        <v>368</v>
      </c>
      <c r="CM2702" s="1" t="s">
        <v>1014</v>
      </c>
      <c r="CN2702" s="1" t="s">
        <v>78</v>
      </c>
      <c r="CO2702" s="1" t="s">
        <v>78</v>
      </c>
      <c r="CP2702" s="1" t="s">
        <v>78</v>
      </c>
      <c r="CQ2702" s="1" t="s">
        <v>78</v>
      </c>
      <c r="CR2702" s="1" t="s">
        <v>10591</v>
      </c>
      <c r="CS2702" s="1" t="s">
        <v>78</v>
      </c>
      <c r="CT2702" s="1" t="s">
        <v>78</v>
      </c>
      <c r="CU2702" s="1" t="s">
        <v>78</v>
      </c>
      <c r="CV2702" s="1" t="s">
        <v>27039</v>
      </c>
      <c r="CW2702" s="1" t="s">
        <v>10481</v>
      </c>
      <c r="CX2702" s="1" t="s">
        <v>243</v>
      </c>
      <c r="CY2702" s="1" t="s">
        <v>78</v>
      </c>
      <c r="CZ2702" s="1" t="s">
        <v>78</v>
      </c>
      <c r="DA2702" s="1" t="s">
        <v>78</v>
      </c>
      <c r="DB2702" s="1" t="s">
        <v>78</v>
      </c>
      <c r="DC2702" s="1" t="s">
        <v>78</v>
      </c>
      <c r="DD2702" s="1" t="s">
        <v>78</v>
      </c>
      <c r="DE2702" s="1" t="s">
        <v>78</v>
      </c>
      <c r="DF2702" s="1" t="s">
        <v>78</v>
      </c>
      <c r="DG2702" s="1" t="s">
        <v>78</v>
      </c>
      <c r="DH2702" s="1" t="s">
        <v>78</v>
      </c>
      <c r="DI2702" s="1" t="s">
        <v>78</v>
      </c>
      <c r="DJ2702" s="1" t="s">
        <v>78</v>
      </c>
      <c r="DK2702" s="1" t="s">
        <v>78</v>
      </c>
      <c r="DL2702" s="1" t="s">
        <v>78</v>
      </c>
      <c r="DM2702" s="1" t="s">
        <v>78</v>
      </c>
      <c r="DN2702" s="1" t="s">
        <v>78</v>
      </c>
      <c r="DO2702" s="1" t="s">
        <v>78</v>
      </c>
      <c r="DP2702" s="1" t="s">
        <v>78</v>
      </c>
      <c r="DQ2702" s="1" t="s">
        <v>78</v>
      </c>
      <c r="DR2702" s="1" t="s">
        <v>78</v>
      </c>
      <c r="DS2702" s="1" t="s">
        <v>78</v>
      </c>
      <c r="DT2702" s="1" t="s">
        <v>78</v>
      </c>
      <c r="DU2702" s="1" t="s">
        <v>78</v>
      </c>
      <c r="DV2702" s="1" t="s">
        <v>78</v>
      </c>
      <c r="DW2702" s="1" t="s">
        <v>78</v>
      </c>
      <c r="DX2702" s="1" t="s">
        <v>78</v>
      </c>
      <c r="DY2702" s="1" t="s">
        <v>78</v>
      </c>
      <c r="DZ2702" s="1" t="s">
        <v>78</v>
      </c>
      <c r="EA2702" s="1" t="s">
        <v>78</v>
      </c>
      <c r="EB2702" s="1" t="s">
        <v>78</v>
      </c>
      <c r="EC2702" s="1" t="s">
        <v>78</v>
      </c>
      <c r="ED2702" s="1" t="s">
        <v>78</v>
      </c>
      <c r="EE2702" s="1" t="s">
        <v>78</v>
      </c>
      <c r="EF2702" s="1" t="s">
        <v>78</v>
      </c>
      <c r="EG2702" s="1" t="s">
        <v>78</v>
      </c>
      <c r="EH2702" s="1" t="s">
        <v>78</v>
      </c>
      <c r="EI2702" s="1" t="s">
        <v>78</v>
      </c>
      <c r="EJ2702" s="1" t="s">
        <v>78</v>
      </c>
      <c r="EK2702" s="1" t="s">
        <v>78</v>
      </c>
      <c r="EL2702" s="1" t="s">
        <v>78</v>
      </c>
      <c r="EM2702" s="1" t="s">
        <v>78</v>
      </c>
      <c r="EN2702" s="1" t="s">
        <v>78</v>
      </c>
      <c r="EO2702" s="1" t="s">
        <v>78</v>
      </c>
      <c r="EP2702" s="1" t="s">
        <v>78</v>
      </c>
      <c r="EQ2702" s="1" t="s">
        <v>78</v>
      </c>
      <c r="ER2702" s="1" t="s">
        <v>78</v>
      </c>
      <c r="ES2702" s="1" t="s">
        <v>78</v>
      </c>
      <c r="ET2702" s="1" t="s">
        <v>78</v>
      </c>
      <c r="EU2702" s="1" t="s">
        <v>78</v>
      </c>
      <c r="EV2702" s="1" t="s">
        <v>78</v>
      </c>
      <c r="EW2702" s="1" t="s">
        <v>78</v>
      </c>
      <c r="EX2702" s="1" t="s">
        <v>78</v>
      </c>
      <c r="EY2702" s="1" t="s">
        <v>78</v>
      </c>
      <c r="EZ2702" s="1" t="s">
        <v>78</v>
      </c>
      <c r="FA2702" s="1" t="s">
        <v>78</v>
      </c>
      <c r="FB2702" s="1" t="s">
        <v>78</v>
      </c>
      <c r="FC2702" s="1" t="s">
        <v>78</v>
      </c>
      <c r="FD2702" s="1" t="s">
        <v>78</v>
      </c>
      <c r="FE2702" s="1" t="s">
        <v>78</v>
      </c>
      <c r="FF2702" s="1" t="s">
        <v>78</v>
      </c>
      <c r="FG2702" s="1" t="s">
        <v>78</v>
      </c>
      <c r="FH2702" s="1" t="s">
        <v>78</v>
      </c>
      <c r="FI2702" s="1" t="s">
        <v>78</v>
      </c>
      <c r="FJ2702" s="1" t="s">
        <v>78</v>
      </c>
      <c r="FK2702" s="1" t="s">
        <v>78</v>
      </c>
      <c r="FL2702" s="1" t="s">
        <v>78</v>
      </c>
      <c r="FM2702" s="1" t="s">
        <v>78</v>
      </c>
      <c r="FN2702" s="1" t="s">
        <v>78</v>
      </c>
      <c r="FO2702" s="1" t="s">
        <v>78</v>
      </c>
      <c r="FP2702" s="1" t="s">
        <v>78</v>
      </c>
      <c r="FQ2702" s="1" t="s">
        <v>78</v>
      </c>
      <c r="FR2702" s="1" t="s">
        <v>78</v>
      </c>
      <c r="FS2702" s="1" t="s">
        <v>78</v>
      </c>
      <c r="FT2702" s="1" t="s">
        <v>78</v>
      </c>
      <c r="FU2702" s="1" t="s">
        <v>78</v>
      </c>
      <c r="FV2702" s="1" t="s">
        <v>78</v>
      </c>
      <c r="FW2702" s="1" t="s">
        <v>78</v>
      </c>
      <c r="FX2702" s="1" t="s">
        <v>78</v>
      </c>
      <c r="FY2702" s="1" t="s">
        <v>78</v>
      </c>
      <c r="FZ2702" s="1" t="s">
        <v>78</v>
      </c>
      <c r="GA2702" s="1" t="s">
        <v>78</v>
      </c>
      <c r="GB2702" s="1" t="s">
        <v>78</v>
      </c>
      <c r="GC2702" s="1" t="s">
        <v>78</v>
      </c>
      <c r="GD2702" s="1" t="s">
        <v>78</v>
      </c>
      <c r="GE2702" s="1" t="s">
        <v>78</v>
      </c>
      <c r="GF2702" s="1" t="s">
        <v>78</v>
      </c>
      <c r="GG2702" s="1" t="s">
        <v>78</v>
      </c>
      <c r="GH2702" s="1" t="s">
        <v>78</v>
      </c>
      <c r="GI2702" s="1" t="s">
        <v>78</v>
      </c>
      <c r="GJ2702" s="1" t="s">
        <v>78</v>
      </c>
      <c r="GK2702" s="1" t="s">
        <v>78</v>
      </c>
      <c r="GL2702" s="1" t="s">
        <v>78</v>
      </c>
      <c r="GM2702" s="1" t="s">
        <v>78</v>
      </c>
      <c r="GN2702" s="1" t="s">
        <v>78</v>
      </c>
      <c r="GO2702" s="1" t="s">
        <v>78</v>
      </c>
      <c r="GP2702" s="1" t="s">
        <v>78</v>
      </c>
      <c r="GQ2702" s="1" t="s">
        <v>78</v>
      </c>
      <c r="GR2702" s="1" t="s">
        <v>78</v>
      </c>
      <c r="GS2702" s="1" t="s">
        <v>78</v>
      </c>
      <c r="GT2702" s="1" t="s">
        <v>78</v>
      </c>
      <c r="GU2702" s="1" t="s">
        <v>78</v>
      </c>
      <c r="GV2702" s="1" t="s">
        <v>78</v>
      </c>
      <c r="GW2702" s="1" t="s">
        <v>78</v>
      </c>
      <c r="GX2702" s="1" t="s">
        <v>78</v>
      </c>
      <c r="GY2702" s="1" t="s">
        <v>78</v>
      </c>
      <c r="GZ2702" s="1" t="s">
        <v>78</v>
      </c>
      <c r="HA2702" s="1" t="s">
        <v>78</v>
      </c>
      <c r="HB2702" s="1" t="s">
        <v>78</v>
      </c>
      <c r="HC2702" s="1" t="s">
        <v>78</v>
      </c>
      <c r="HD2702" s="1" t="s">
        <v>78</v>
      </c>
      <c r="HE2702" s="1" t="s">
        <v>78</v>
      </c>
      <c r="HF2702" s="1" t="s">
        <v>78</v>
      </c>
      <c r="HG2702" s="1" t="s">
        <v>78</v>
      </c>
      <c r="HH2702" s="1" t="s">
        <v>78</v>
      </c>
      <c r="HI2702" s="1" t="s">
        <v>78</v>
      </c>
      <c r="HJ2702" s="1" t="s">
        <v>78</v>
      </c>
      <c r="HK2702" s="1" t="s">
        <v>78</v>
      </c>
      <c r="HL2702" s="1" t="s">
        <v>78</v>
      </c>
      <c r="HM2702" s="1" t="s">
        <v>78</v>
      </c>
      <c r="HN2702" s="1" t="s">
        <v>78</v>
      </c>
      <c r="HO2702" s="1" t="s">
        <v>78</v>
      </c>
      <c r="HP2702" s="1" t="s">
        <v>78</v>
      </c>
      <c r="HQ2702" s="1" t="s">
        <v>78</v>
      </c>
      <c r="HR2702" s="1" t="s">
        <v>78</v>
      </c>
      <c r="HS2702" s="1" t="s">
        <v>78</v>
      </c>
      <c r="HT2702" s="1" t="s">
        <v>78</v>
      </c>
      <c r="HU2702" s="1" t="s">
        <v>78</v>
      </c>
      <c r="HV2702" s="1" t="s">
        <v>78</v>
      </c>
      <c r="HW2702" s="1" t="s">
        <v>78</v>
      </c>
      <c r="HX2702" s="1" t="s">
        <v>78</v>
      </c>
      <c r="HY2702" s="1" t="s">
        <v>78</v>
      </c>
      <c r="HZ2702" s="1" t="s">
        <v>78</v>
      </c>
      <c r="IA2702" s="1" t="s">
        <v>78</v>
      </c>
      <c r="IB2702" s="1" t="s">
        <v>78</v>
      </c>
      <c r="IC2702" s="1" t="s">
        <v>78</v>
      </c>
      <c r="ID2702" s="1" t="s">
        <v>78</v>
      </c>
      <c r="IE2702" s="1" t="s">
        <v>78</v>
      </c>
      <c r="IF2702" s="1" t="s">
        <v>78</v>
      </c>
      <c r="IG2702" s="1" t="s">
        <v>78</v>
      </c>
      <c r="IH2702" s="1" t="s">
        <v>78</v>
      </c>
      <c r="II2702" s="1" t="s">
        <v>78</v>
      </c>
      <c r="IJ2702" s="1" t="s">
        <v>78</v>
      </c>
      <c r="IK2702" s="1" t="s">
        <v>78</v>
      </c>
      <c r="IL2702" s="1" t="s">
        <v>78</v>
      </c>
      <c r="IM2702" s="1" t="s">
        <v>78</v>
      </c>
      <c r="IN2702" s="1" t="s">
        <v>78</v>
      </c>
      <c r="IO2702" s="1" t="s">
        <v>78</v>
      </c>
      <c r="IP2702" s="1" t="s">
        <v>78</v>
      </c>
      <c r="IQ2702" s="1" t="s">
        <v>78</v>
      </c>
      <c r="IR2702" s="1" t="s">
        <v>78</v>
      </c>
      <c r="IS2702" s="1" t="s">
        <v>78</v>
      </c>
      <c r="IT2702" s="1" t="s">
        <v>78</v>
      </c>
      <c r="IU2702" s="1" t="s">
        <v>78</v>
      </c>
      <c r="IV2702" s="1" t="s">
        <v>78</v>
      </c>
      <c r="IW2702" s="1" t="s">
        <v>78</v>
      </c>
      <c r="IX2702" s="1" t="s">
        <v>78</v>
      </c>
      <c r="IY2702" s="1" t="s">
        <v>78</v>
      </c>
      <c r="IZ2702" s="1" t="s">
        <v>78</v>
      </c>
      <c r="JA2702" s="1" t="s">
        <v>78</v>
      </c>
      <c r="JB2702" s="1" t="s">
        <v>78</v>
      </c>
      <c r="JC2702" s="1" t="s">
        <v>78</v>
      </c>
      <c r="JD2702" s="1" t="s">
        <v>78</v>
      </c>
      <c r="JE2702" s="1" t="s">
        <v>78</v>
      </c>
      <c r="JF2702" s="1" t="s">
        <v>78</v>
      </c>
      <c r="JG2702" s="1" t="s">
        <v>78</v>
      </c>
      <c r="JH2702" s="1" t="s">
        <v>78</v>
      </c>
      <c r="JI2702" s="1" t="s">
        <v>78</v>
      </c>
      <c r="JJ2702" s="1" t="s">
        <v>78</v>
      </c>
      <c r="JK2702" s="1" t="s">
        <v>78</v>
      </c>
      <c r="JL2702" s="1" t="s">
        <v>78</v>
      </c>
      <c r="JM2702" s="1" t="s">
        <v>78</v>
      </c>
      <c r="JN2702" s="1" t="s">
        <v>78</v>
      </c>
      <c r="JO2702" s="1" t="s">
        <v>78</v>
      </c>
      <c r="JP2702" s="1" t="s">
        <v>78</v>
      </c>
      <c r="JQ2702" s="1" t="s">
        <v>78</v>
      </c>
      <c r="JR2702" s="1" t="s">
        <v>78</v>
      </c>
      <c r="JS2702" s="1" t="s">
        <v>78</v>
      </c>
      <c r="JT2702" s="1" t="s">
        <v>78</v>
      </c>
      <c r="JU2702" s="1" t="s">
        <v>78</v>
      </c>
      <c r="JV2702" s="1" t="s">
        <v>78</v>
      </c>
      <c r="JW2702" s="1" t="s">
        <v>78</v>
      </c>
      <c r="JX2702" s="1" t="s">
        <v>78</v>
      </c>
      <c r="JY2702" s="1" t="s">
        <v>78</v>
      </c>
      <c r="JZ2702" s="1" t="s">
        <v>78</v>
      </c>
      <c r="KA2702" s="1" t="s">
        <v>78</v>
      </c>
      <c r="KB2702" s="1" t="s">
        <v>78</v>
      </c>
      <c r="KC2702" s="1" t="s">
        <v>78</v>
      </c>
      <c r="KD2702" s="1" t="s">
        <v>78</v>
      </c>
      <c r="KE2702" s="1" t="s">
        <v>78</v>
      </c>
      <c r="KF2702" s="1" t="s">
        <v>78</v>
      </c>
      <c r="KG2702" s="1" t="s">
        <v>78</v>
      </c>
      <c r="KH2702" s="1" t="s">
        <v>78</v>
      </c>
      <c r="KI2702" s="1" t="s">
        <v>78</v>
      </c>
      <c r="KJ2702" s="1" t="s">
        <v>78</v>
      </c>
      <c r="KK2702" s="1" t="s">
        <v>78</v>
      </c>
      <c r="KL2702" s="1" t="s">
        <v>78</v>
      </c>
      <c r="KM2702" s="1" t="s">
        <v>78</v>
      </c>
      <c r="KN2702" s="1" t="s">
        <v>78</v>
      </c>
      <c r="KO2702" s="1" t="s">
        <v>78</v>
      </c>
      <c r="KP2702" s="1" t="s">
        <v>78</v>
      </c>
      <c r="KQ2702" s="1" t="s">
        <v>78</v>
      </c>
      <c r="KR2702" s="1" t="s">
        <v>78</v>
      </c>
      <c r="KS2702" s="1" t="s">
        <v>78</v>
      </c>
      <c r="KT2702" s="1" t="s">
        <v>78</v>
      </c>
    </row>
    <row r="2703" spans="1:306" x14ac:dyDescent="0.25">
      <c r="A2703" s="1" t="s">
        <v>27040</v>
      </c>
      <c r="B2703" s="1" t="s">
        <v>21928</v>
      </c>
      <c r="C2703" s="1" t="s">
        <v>23508</v>
      </c>
      <c r="D2703" s="1" t="s">
        <v>23508</v>
      </c>
      <c r="E2703" s="1" t="s">
        <v>25345</v>
      </c>
      <c r="F2703" s="1" t="s">
        <v>23018</v>
      </c>
      <c r="G2703" s="1" t="s">
        <v>78</v>
      </c>
      <c r="H2703" s="1" t="s">
        <v>19144</v>
      </c>
      <c r="I2703" s="1" t="s">
        <v>14190</v>
      </c>
      <c r="J2703" s="1" t="s">
        <v>21929</v>
      </c>
      <c r="K2703" s="1" t="s">
        <v>25345</v>
      </c>
      <c r="L2703" s="1" t="s">
        <v>23018</v>
      </c>
      <c r="M2703" s="1" t="s">
        <v>78</v>
      </c>
      <c r="N2703" s="1" t="s">
        <v>78</v>
      </c>
      <c r="O2703" s="1" t="s">
        <v>78</v>
      </c>
      <c r="P2703" s="1" t="s">
        <v>202</v>
      </c>
      <c r="Q2703" s="1" t="s">
        <v>683</v>
      </c>
      <c r="R2703" s="1" t="s">
        <v>78</v>
      </c>
      <c r="S2703" s="1" t="s">
        <v>78</v>
      </c>
      <c r="T2703" s="1" t="s">
        <v>78</v>
      </c>
      <c r="U2703" s="1" t="s">
        <v>78</v>
      </c>
      <c r="V2703" s="1" t="s">
        <v>10591</v>
      </c>
      <c r="W2703" s="1" t="s">
        <v>78</v>
      </c>
      <c r="X2703" s="1" t="s">
        <v>78</v>
      </c>
      <c r="Y2703" s="1" t="s">
        <v>23082</v>
      </c>
      <c r="Z2703" s="1" t="s">
        <v>78</v>
      </c>
      <c r="AA2703" s="1" t="s">
        <v>23275</v>
      </c>
      <c r="AB2703" s="1" t="s">
        <v>78</v>
      </c>
      <c r="AC2703" s="1" t="s">
        <v>78</v>
      </c>
      <c r="AD2703" s="1" t="s">
        <v>78</v>
      </c>
      <c r="AE2703" s="1" t="s">
        <v>78</v>
      </c>
      <c r="AF2703" s="1" t="s">
        <v>78</v>
      </c>
      <c r="AG2703" s="1" t="s">
        <v>78</v>
      </c>
      <c r="AH2703" s="1" t="s">
        <v>78</v>
      </c>
      <c r="AI2703" s="1" t="s">
        <v>78</v>
      </c>
      <c r="AJ2703" s="1" t="s">
        <v>78</v>
      </c>
      <c r="AK2703" s="1" t="s">
        <v>78</v>
      </c>
      <c r="AL2703" s="1" t="s">
        <v>78</v>
      </c>
      <c r="AM2703" s="1" t="s">
        <v>78</v>
      </c>
      <c r="AN2703" s="1" t="s">
        <v>78</v>
      </c>
      <c r="AO2703" s="1" t="s">
        <v>78</v>
      </c>
      <c r="AP2703" s="1" t="s">
        <v>78</v>
      </c>
      <c r="AQ2703" s="1" t="s">
        <v>78</v>
      </c>
      <c r="AR2703" s="1" t="s">
        <v>78</v>
      </c>
      <c r="AS2703" s="1" t="s">
        <v>78</v>
      </c>
      <c r="AT2703" s="1" t="s">
        <v>78</v>
      </c>
      <c r="AU2703" s="1" t="s">
        <v>78</v>
      </c>
      <c r="AV2703" s="1" t="s">
        <v>78</v>
      </c>
      <c r="AW2703" s="1" t="s">
        <v>78</v>
      </c>
      <c r="AX2703" s="1" t="s">
        <v>78</v>
      </c>
      <c r="AY2703" s="1" t="s">
        <v>78</v>
      </c>
      <c r="AZ2703" s="1" t="s">
        <v>78</v>
      </c>
      <c r="BA2703" s="1" t="s">
        <v>78</v>
      </c>
      <c r="BB2703" s="1" t="s">
        <v>78</v>
      </c>
      <c r="BC2703" s="1" t="s">
        <v>78</v>
      </c>
      <c r="BD2703" s="1" t="s">
        <v>78</v>
      </c>
      <c r="BE2703" s="1" t="s">
        <v>78</v>
      </c>
      <c r="BF2703" s="1" t="s">
        <v>78</v>
      </c>
      <c r="BG2703" s="1" t="s">
        <v>78</v>
      </c>
      <c r="BH2703" s="1" t="s">
        <v>78</v>
      </c>
      <c r="BI2703" s="1" t="s">
        <v>78</v>
      </c>
      <c r="BJ2703" s="1" t="s">
        <v>78</v>
      </c>
      <c r="BK2703" s="1" t="s">
        <v>78</v>
      </c>
      <c r="BL2703" s="1" t="s">
        <v>78</v>
      </c>
      <c r="BM2703" s="1" t="s">
        <v>78</v>
      </c>
      <c r="BN2703" s="1" t="s">
        <v>78</v>
      </c>
      <c r="BO2703" s="1" t="s">
        <v>78</v>
      </c>
      <c r="BP2703" s="1" t="s">
        <v>78</v>
      </c>
      <c r="BQ2703" s="1" t="s">
        <v>78</v>
      </c>
      <c r="BR2703" s="1" t="s">
        <v>78</v>
      </c>
      <c r="BS2703" s="1" t="s">
        <v>78</v>
      </c>
      <c r="BT2703" s="1" t="s">
        <v>78</v>
      </c>
      <c r="BU2703" s="1" t="s">
        <v>78</v>
      </c>
      <c r="BV2703" s="1" t="s">
        <v>78</v>
      </c>
      <c r="BW2703" s="1" t="s">
        <v>78</v>
      </c>
      <c r="BX2703" s="1" t="s">
        <v>78</v>
      </c>
      <c r="BY2703" s="1" t="s">
        <v>78</v>
      </c>
      <c r="BZ2703" s="1" t="s">
        <v>78</v>
      </c>
      <c r="CA2703" s="1" t="s">
        <v>78</v>
      </c>
      <c r="CB2703" s="1" t="s">
        <v>78</v>
      </c>
      <c r="CC2703" s="1" t="s">
        <v>78</v>
      </c>
      <c r="CD2703" s="1" t="s">
        <v>78</v>
      </c>
      <c r="CE2703" s="1" t="s">
        <v>78</v>
      </c>
      <c r="CF2703" s="1" t="s">
        <v>78</v>
      </c>
      <c r="CG2703" s="1" t="s">
        <v>78</v>
      </c>
      <c r="CH2703" s="1" t="s">
        <v>78</v>
      </c>
      <c r="CI2703" s="1" t="s">
        <v>78</v>
      </c>
      <c r="CJ2703" s="1" t="s">
        <v>78</v>
      </c>
      <c r="CK2703" s="1" t="s">
        <v>78</v>
      </c>
      <c r="CL2703" s="1" t="s">
        <v>78</v>
      </c>
      <c r="CM2703" s="1" t="s">
        <v>78</v>
      </c>
      <c r="CN2703" s="1" t="s">
        <v>78</v>
      </c>
      <c r="CO2703" s="1" t="s">
        <v>78</v>
      </c>
      <c r="CP2703" s="1" t="s">
        <v>78</v>
      </c>
      <c r="CQ2703" s="1" t="s">
        <v>78</v>
      </c>
      <c r="CR2703" s="1" t="s">
        <v>78</v>
      </c>
      <c r="CS2703" s="1" t="s">
        <v>78</v>
      </c>
      <c r="CT2703" s="1" t="s">
        <v>78</v>
      </c>
      <c r="CU2703" s="1" t="s">
        <v>78</v>
      </c>
      <c r="CV2703" s="1" t="s">
        <v>78</v>
      </c>
      <c r="CW2703" s="1" t="s">
        <v>78</v>
      </c>
      <c r="CX2703" s="1" t="s">
        <v>78</v>
      </c>
      <c r="CY2703" s="1" t="s">
        <v>78</v>
      </c>
      <c r="CZ2703" s="1" t="s">
        <v>78</v>
      </c>
      <c r="DA2703" s="1" t="s">
        <v>78</v>
      </c>
      <c r="DB2703" s="1" t="s">
        <v>78</v>
      </c>
      <c r="DC2703" s="1" t="s">
        <v>78</v>
      </c>
      <c r="DD2703" s="1" t="s">
        <v>78</v>
      </c>
      <c r="DE2703" s="1" t="s">
        <v>78</v>
      </c>
      <c r="DF2703" s="1" t="s">
        <v>78</v>
      </c>
      <c r="DG2703" s="1" t="s">
        <v>78</v>
      </c>
      <c r="DH2703" s="1" t="s">
        <v>78</v>
      </c>
      <c r="DI2703" s="1" t="s">
        <v>78</v>
      </c>
      <c r="DJ2703" s="1" t="s">
        <v>78</v>
      </c>
      <c r="DK2703" s="1" t="s">
        <v>78</v>
      </c>
      <c r="DL2703" s="1" t="s">
        <v>78</v>
      </c>
      <c r="DM2703" s="1" t="s">
        <v>78</v>
      </c>
      <c r="DN2703" s="1" t="s">
        <v>78</v>
      </c>
      <c r="DO2703" s="1" t="s">
        <v>78</v>
      </c>
      <c r="DP2703" s="1" t="s">
        <v>78</v>
      </c>
      <c r="DQ2703" s="1" t="s">
        <v>78</v>
      </c>
      <c r="DR2703" s="1" t="s">
        <v>78</v>
      </c>
      <c r="DS2703" s="1" t="s">
        <v>78</v>
      </c>
      <c r="DT2703" s="1" t="s">
        <v>78</v>
      </c>
      <c r="DU2703" s="1" t="s">
        <v>78</v>
      </c>
      <c r="DV2703" s="1" t="s">
        <v>78</v>
      </c>
      <c r="DW2703" s="1" t="s">
        <v>78</v>
      </c>
      <c r="DX2703" s="1" t="s">
        <v>78</v>
      </c>
      <c r="DY2703" s="1" t="s">
        <v>78</v>
      </c>
      <c r="DZ2703" s="1" t="s">
        <v>78</v>
      </c>
      <c r="EA2703" s="1" t="s">
        <v>78</v>
      </c>
      <c r="EB2703" s="1" t="s">
        <v>78</v>
      </c>
      <c r="EC2703" s="1" t="s">
        <v>78</v>
      </c>
      <c r="ED2703" s="1" t="s">
        <v>78</v>
      </c>
      <c r="EE2703" s="1" t="s">
        <v>78</v>
      </c>
      <c r="EF2703" s="1" t="s">
        <v>78</v>
      </c>
      <c r="EG2703" s="1" t="s">
        <v>78</v>
      </c>
      <c r="EH2703" s="1" t="s">
        <v>78</v>
      </c>
      <c r="EI2703" s="1" t="s">
        <v>78</v>
      </c>
      <c r="EJ2703" s="1" t="s">
        <v>78</v>
      </c>
      <c r="EK2703" s="1" t="s">
        <v>78</v>
      </c>
      <c r="EL2703" s="1" t="s">
        <v>78</v>
      </c>
      <c r="EM2703" s="1" t="s">
        <v>78</v>
      </c>
      <c r="EN2703" s="1" t="s">
        <v>78</v>
      </c>
      <c r="EO2703" s="1" t="s">
        <v>78</v>
      </c>
      <c r="EP2703" s="1" t="s">
        <v>78</v>
      </c>
      <c r="EQ2703" s="1" t="s">
        <v>78</v>
      </c>
      <c r="ER2703" s="1" t="s">
        <v>78</v>
      </c>
      <c r="ES2703" s="1" t="s">
        <v>78</v>
      </c>
      <c r="ET2703" s="1" t="s">
        <v>78</v>
      </c>
      <c r="EU2703" s="1" t="s">
        <v>78</v>
      </c>
      <c r="EV2703" s="1" t="s">
        <v>78</v>
      </c>
      <c r="EW2703" s="1" t="s">
        <v>78</v>
      </c>
      <c r="EX2703" s="1" t="s">
        <v>78</v>
      </c>
      <c r="EY2703" s="1" t="s">
        <v>78</v>
      </c>
      <c r="EZ2703" s="1" t="s">
        <v>78</v>
      </c>
      <c r="FA2703" s="1" t="s">
        <v>78</v>
      </c>
      <c r="FB2703" s="1" t="s">
        <v>78</v>
      </c>
      <c r="FC2703" s="1" t="s">
        <v>78</v>
      </c>
      <c r="FD2703" s="1" t="s">
        <v>78</v>
      </c>
      <c r="FE2703" s="1" t="s">
        <v>78</v>
      </c>
      <c r="FF2703" s="1" t="s">
        <v>78</v>
      </c>
      <c r="FG2703" s="1" t="s">
        <v>78</v>
      </c>
      <c r="FH2703" s="1" t="s">
        <v>78</v>
      </c>
      <c r="FI2703" s="1" t="s">
        <v>78</v>
      </c>
      <c r="FJ2703" s="1" t="s">
        <v>78</v>
      </c>
      <c r="FK2703" s="1" t="s">
        <v>78</v>
      </c>
      <c r="FL2703" s="1" t="s">
        <v>78</v>
      </c>
      <c r="FM2703" s="1" t="s">
        <v>78</v>
      </c>
      <c r="FN2703" s="1" t="s">
        <v>78</v>
      </c>
      <c r="FO2703" s="1" t="s">
        <v>78</v>
      </c>
      <c r="FP2703" s="1" t="s">
        <v>78</v>
      </c>
      <c r="FQ2703" s="1" t="s">
        <v>78</v>
      </c>
      <c r="FR2703" s="1" t="s">
        <v>78</v>
      </c>
      <c r="FS2703" s="1" t="s">
        <v>78</v>
      </c>
      <c r="FT2703" s="1" t="s">
        <v>78</v>
      </c>
      <c r="FU2703" s="1" t="s">
        <v>78</v>
      </c>
      <c r="FV2703" s="1" t="s">
        <v>78</v>
      </c>
      <c r="FW2703" s="1" t="s">
        <v>78</v>
      </c>
      <c r="FX2703" s="1" t="s">
        <v>78</v>
      </c>
      <c r="FY2703" s="1" t="s">
        <v>78</v>
      </c>
      <c r="FZ2703" s="1" t="s">
        <v>78</v>
      </c>
      <c r="GA2703" s="1" t="s">
        <v>78</v>
      </c>
      <c r="GB2703" s="1" t="s">
        <v>78</v>
      </c>
      <c r="GC2703" s="1" t="s">
        <v>78</v>
      </c>
      <c r="GD2703" s="1" t="s">
        <v>78</v>
      </c>
      <c r="GE2703" s="1" t="s">
        <v>78</v>
      </c>
      <c r="GF2703" s="1" t="s">
        <v>78</v>
      </c>
      <c r="GG2703" s="1" t="s">
        <v>78</v>
      </c>
      <c r="GH2703" s="1" t="s">
        <v>78</v>
      </c>
      <c r="GI2703" s="1" t="s">
        <v>78</v>
      </c>
      <c r="GJ2703" s="1" t="s">
        <v>78</v>
      </c>
      <c r="GK2703" s="1" t="s">
        <v>78</v>
      </c>
      <c r="GL2703" s="1" t="s">
        <v>78</v>
      </c>
      <c r="GM2703" s="1" t="s">
        <v>78</v>
      </c>
      <c r="GN2703" s="1" t="s">
        <v>78</v>
      </c>
      <c r="GO2703" s="1" t="s">
        <v>78</v>
      </c>
      <c r="GP2703" s="1" t="s">
        <v>78</v>
      </c>
      <c r="GQ2703" s="1" t="s">
        <v>78</v>
      </c>
      <c r="GR2703" s="1" t="s">
        <v>78</v>
      </c>
      <c r="GS2703" s="1" t="s">
        <v>78</v>
      </c>
      <c r="GT2703" s="1" t="s">
        <v>78</v>
      </c>
      <c r="GU2703" s="1" t="s">
        <v>78</v>
      </c>
      <c r="GV2703" s="1" t="s">
        <v>78</v>
      </c>
      <c r="GW2703" s="1" t="s">
        <v>78</v>
      </c>
      <c r="GX2703" s="1" t="s">
        <v>78</v>
      </c>
      <c r="GY2703" s="1" t="s">
        <v>78</v>
      </c>
      <c r="GZ2703" s="1" t="s">
        <v>78</v>
      </c>
      <c r="HA2703" s="1" t="s">
        <v>78</v>
      </c>
      <c r="HB2703" s="1" t="s">
        <v>78</v>
      </c>
      <c r="HC2703" s="1" t="s">
        <v>78</v>
      </c>
      <c r="HD2703" s="1" t="s">
        <v>78</v>
      </c>
      <c r="HE2703" s="1" t="s">
        <v>78</v>
      </c>
      <c r="HF2703" s="1" t="s">
        <v>78</v>
      </c>
      <c r="HG2703" s="1" t="s">
        <v>78</v>
      </c>
      <c r="HH2703" s="1" t="s">
        <v>78</v>
      </c>
      <c r="HI2703" s="1" t="s">
        <v>78</v>
      </c>
      <c r="HJ2703" s="1" t="s">
        <v>78</v>
      </c>
      <c r="HK2703" s="1" t="s">
        <v>78</v>
      </c>
      <c r="HL2703" s="1" t="s">
        <v>78</v>
      </c>
      <c r="HM2703" s="1" t="s">
        <v>78</v>
      </c>
      <c r="HN2703" s="1" t="s">
        <v>78</v>
      </c>
      <c r="HO2703" s="1" t="s">
        <v>78</v>
      </c>
      <c r="HP2703" s="1" t="s">
        <v>78</v>
      </c>
      <c r="HQ2703" s="1" t="s">
        <v>78</v>
      </c>
      <c r="HR2703" s="1" t="s">
        <v>78</v>
      </c>
      <c r="HS2703" s="1" t="s">
        <v>78</v>
      </c>
      <c r="HT2703" s="1" t="s">
        <v>78</v>
      </c>
      <c r="HU2703" s="1" t="s">
        <v>78</v>
      </c>
      <c r="HV2703" s="1" t="s">
        <v>78</v>
      </c>
      <c r="HW2703" s="1" t="s">
        <v>78</v>
      </c>
      <c r="HX2703" s="1" t="s">
        <v>78</v>
      </c>
      <c r="HY2703" s="1" t="s">
        <v>78</v>
      </c>
      <c r="HZ2703" s="1" t="s">
        <v>78</v>
      </c>
      <c r="IA2703" s="1" t="s">
        <v>78</v>
      </c>
      <c r="IB2703" s="1" t="s">
        <v>78</v>
      </c>
      <c r="IC2703" s="1" t="s">
        <v>78</v>
      </c>
      <c r="ID2703" s="1" t="s">
        <v>78</v>
      </c>
      <c r="IE2703" s="1" t="s">
        <v>78</v>
      </c>
      <c r="IF2703" s="1" t="s">
        <v>78</v>
      </c>
      <c r="IG2703" s="1" t="s">
        <v>78</v>
      </c>
      <c r="IH2703" s="1" t="s">
        <v>78</v>
      </c>
      <c r="II2703" s="1" t="s">
        <v>78</v>
      </c>
      <c r="IJ2703" s="1" t="s">
        <v>78</v>
      </c>
      <c r="IK2703" s="1" t="s">
        <v>78</v>
      </c>
      <c r="IL2703" s="1" t="s">
        <v>78</v>
      </c>
      <c r="IM2703" s="1" t="s">
        <v>78</v>
      </c>
      <c r="IN2703" s="1" t="s">
        <v>78</v>
      </c>
      <c r="IO2703" s="1" t="s">
        <v>78</v>
      </c>
      <c r="IP2703" s="1" t="s">
        <v>78</v>
      </c>
      <c r="IQ2703" s="1" t="s">
        <v>78</v>
      </c>
      <c r="IR2703" s="1" t="s">
        <v>78</v>
      </c>
      <c r="IS2703" s="1" t="s">
        <v>78</v>
      </c>
      <c r="IT2703" s="1" t="s">
        <v>78</v>
      </c>
      <c r="IU2703" s="1" t="s">
        <v>78</v>
      </c>
      <c r="IV2703" s="1" t="s">
        <v>78</v>
      </c>
      <c r="IW2703" s="1" t="s">
        <v>78</v>
      </c>
      <c r="IX2703" s="1" t="s">
        <v>78</v>
      </c>
      <c r="IY2703" s="1" t="s">
        <v>78</v>
      </c>
      <c r="IZ2703" s="1" t="s">
        <v>78</v>
      </c>
      <c r="JA2703" s="1" t="s">
        <v>78</v>
      </c>
      <c r="JB2703" s="1" t="s">
        <v>78</v>
      </c>
      <c r="JC2703" s="1" t="s">
        <v>78</v>
      </c>
      <c r="JD2703" s="1" t="s">
        <v>78</v>
      </c>
      <c r="JE2703" s="1" t="s">
        <v>78</v>
      </c>
      <c r="JF2703" s="1" t="s">
        <v>78</v>
      </c>
      <c r="JG2703" s="1" t="s">
        <v>78</v>
      </c>
      <c r="JH2703" s="1" t="s">
        <v>78</v>
      </c>
      <c r="JI2703" s="1" t="s">
        <v>78</v>
      </c>
      <c r="JJ2703" s="1" t="s">
        <v>78</v>
      </c>
      <c r="JK2703" s="1" t="s">
        <v>78</v>
      </c>
      <c r="JL2703" s="1" t="s">
        <v>78</v>
      </c>
      <c r="JM2703" s="1" t="s">
        <v>78</v>
      </c>
      <c r="JN2703" s="1" t="s">
        <v>78</v>
      </c>
      <c r="JO2703" s="1" t="s">
        <v>78</v>
      </c>
      <c r="JP2703" s="1" t="s">
        <v>78</v>
      </c>
      <c r="JQ2703" s="1" t="s">
        <v>78</v>
      </c>
      <c r="JR2703" s="1" t="s">
        <v>78</v>
      </c>
      <c r="JS2703" s="1" t="s">
        <v>78</v>
      </c>
      <c r="JT2703" s="1" t="s">
        <v>78</v>
      </c>
      <c r="JU2703" s="1" t="s">
        <v>78</v>
      </c>
      <c r="JV2703" s="1" t="s">
        <v>78</v>
      </c>
      <c r="JW2703" s="1" t="s">
        <v>78</v>
      </c>
      <c r="JX2703" s="1" t="s">
        <v>78</v>
      </c>
      <c r="JY2703" s="1" t="s">
        <v>78</v>
      </c>
      <c r="JZ2703" s="1" t="s">
        <v>78</v>
      </c>
      <c r="KA2703" s="1" t="s">
        <v>78</v>
      </c>
      <c r="KB2703" s="1" t="s">
        <v>78</v>
      </c>
      <c r="KC2703" s="1" t="s">
        <v>78</v>
      </c>
      <c r="KD2703" s="1" t="s">
        <v>78</v>
      </c>
      <c r="KE2703" s="1" t="s">
        <v>78</v>
      </c>
      <c r="KF2703" s="1" t="s">
        <v>78</v>
      </c>
      <c r="KG2703" s="1" t="s">
        <v>78</v>
      </c>
      <c r="KH2703" s="1" t="s">
        <v>78</v>
      </c>
      <c r="KI2703" s="1" t="s">
        <v>78</v>
      </c>
      <c r="KJ2703" s="1" t="s">
        <v>78</v>
      </c>
      <c r="KK2703" s="1" t="s">
        <v>78</v>
      </c>
      <c r="KL2703" s="1" t="s">
        <v>78</v>
      </c>
      <c r="KM2703" s="1" t="s">
        <v>78</v>
      </c>
      <c r="KN2703" s="1" t="s">
        <v>78</v>
      </c>
      <c r="KO2703" s="1" t="s">
        <v>78</v>
      </c>
      <c r="KP2703" s="1" t="s">
        <v>78</v>
      </c>
      <c r="KQ2703" s="1" t="s">
        <v>78</v>
      </c>
      <c r="KR2703" s="1" t="s">
        <v>78</v>
      </c>
      <c r="KS2703" s="1" t="s">
        <v>78</v>
      </c>
      <c r="KT2703" s="1" t="s">
        <v>78</v>
      </c>
    </row>
    <row r="2704" spans="1:306" x14ac:dyDescent="0.25">
      <c r="A2704" s="1" t="s">
        <v>27041</v>
      </c>
      <c r="B2704" s="1" t="s">
        <v>10173</v>
      </c>
      <c r="C2704" s="1" t="s">
        <v>23508</v>
      </c>
      <c r="D2704" s="1" t="s">
        <v>23508</v>
      </c>
      <c r="E2704" s="1" t="s">
        <v>25345</v>
      </c>
      <c r="F2704" s="1" t="s">
        <v>23018</v>
      </c>
      <c r="G2704" s="1" t="s">
        <v>78</v>
      </c>
      <c r="H2704" s="1" t="s">
        <v>16942</v>
      </c>
      <c r="I2704" s="1" t="s">
        <v>14227</v>
      </c>
      <c r="J2704" s="1" t="s">
        <v>14280</v>
      </c>
      <c r="K2704" s="1" t="s">
        <v>25345</v>
      </c>
      <c r="L2704" s="1" t="s">
        <v>23018</v>
      </c>
      <c r="M2704" s="1" t="s">
        <v>78</v>
      </c>
      <c r="N2704" s="1" t="s">
        <v>78</v>
      </c>
      <c r="O2704" s="1" t="s">
        <v>78</v>
      </c>
      <c r="P2704" s="1" t="s">
        <v>529</v>
      </c>
      <c r="Q2704" s="1" t="s">
        <v>1014</v>
      </c>
      <c r="R2704" s="1" t="s">
        <v>404</v>
      </c>
      <c r="S2704" s="1" t="s">
        <v>78</v>
      </c>
      <c r="T2704" s="1" t="s">
        <v>78</v>
      </c>
      <c r="U2704" s="1" t="s">
        <v>78</v>
      </c>
      <c r="V2704" s="1" t="s">
        <v>10591</v>
      </c>
      <c r="W2704" s="1" t="s">
        <v>78</v>
      </c>
      <c r="X2704" s="1" t="s">
        <v>78</v>
      </c>
      <c r="Y2704" s="1" t="s">
        <v>78</v>
      </c>
      <c r="Z2704" s="1" t="s">
        <v>78</v>
      </c>
      <c r="AA2704" s="1" t="s">
        <v>10481</v>
      </c>
      <c r="AB2704" s="1" t="s">
        <v>243</v>
      </c>
      <c r="AC2704" s="1" t="s">
        <v>78</v>
      </c>
      <c r="AD2704" s="1" t="s">
        <v>78</v>
      </c>
      <c r="AE2704" s="1" t="s">
        <v>78</v>
      </c>
      <c r="AF2704" s="1" t="s">
        <v>78</v>
      </c>
      <c r="AG2704" s="1" t="s">
        <v>78</v>
      </c>
      <c r="AH2704" s="1" t="s">
        <v>78</v>
      </c>
      <c r="AI2704" s="1" t="s">
        <v>78</v>
      </c>
      <c r="AJ2704" s="1" t="s">
        <v>78</v>
      </c>
      <c r="AK2704" s="1" t="s">
        <v>78</v>
      </c>
      <c r="AL2704" s="1" t="s">
        <v>78</v>
      </c>
      <c r="AM2704" s="1" t="s">
        <v>78</v>
      </c>
      <c r="AN2704" s="1" t="s">
        <v>78</v>
      </c>
      <c r="AO2704" s="1" t="s">
        <v>78</v>
      </c>
      <c r="AP2704" s="1" t="s">
        <v>78</v>
      </c>
      <c r="AQ2704" s="1" t="s">
        <v>78</v>
      </c>
      <c r="AR2704" s="1" t="s">
        <v>78</v>
      </c>
      <c r="AS2704" s="1" t="s">
        <v>78</v>
      </c>
      <c r="AT2704" s="1" t="s">
        <v>78</v>
      </c>
      <c r="AU2704" s="1" t="s">
        <v>78</v>
      </c>
      <c r="AV2704" s="1" t="s">
        <v>25345</v>
      </c>
      <c r="AW2704" s="1" t="s">
        <v>23050</v>
      </c>
      <c r="AX2704" s="1" t="s">
        <v>23040</v>
      </c>
      <c r="AY2704" s="1" t="s">
        <v>78</v>
      </c>
      <c r="AZ2704" s="1" t="s">
        <v>78</v>
      </c>
      <c r="BA2704" s="1" t="s">
        <v>78</v>
      </c>
      <c r="BB2704" s="1" t="s">
        <v>78</v>
      </c>
      <c r="BC2704" s="1" t="s">
        <v>78</v>
      </c>
      <c r="BD2704" s="1" t="s">
        <v>78</v>
      </c>
      <c r="BE2704" s="1" t="s">
        <v>78</v>
      </c>
      <c r="BF2704" s="1" t="s">
        <v>78</v>
      </c>
      <c r="BG2704" s="1" t="s">
        <v>10711</v>
      </c>
      <c r="BH2704" s="1" t="s">
        <v>78</v>
      </c>
      <c r="BI2704" s="1" t="s">
        <v>78</v>
      </c>
      <c r="BJ2704" s="1" t="s">
        <v>11336</v>
      </c>
      <c r="BK2704" s="1" t="s">
        <v>78</v>
      </c>
      <c r="BL2704" s="1" t="s">
        <v>10480</v>
      </c>
      <c r="BM2704" s="1" t="s">
        <v>294</v>
      </c>
      <c r="BN2704" s="1" t="s">
        <v>23074</v>
      </c>
      <c r="BO2704" s="1" t="s">
        <v>10470</v>
      </c>
      <c r="BP2704" s="1" t="s">
        <v>243</v>
      </c>
      <c r="BQ2704" s="1" t="s">
        <v>78</v>
      </c>
      <c r="BR2704" s="1" t="s">
        <v>78</v>
      </c>
      <c r="BS2704" s="1" t="s">
        <v>78</v>
      </c>
      <c r="BT2704" s="1" t="s">
        <v>78</v>
      </c>
      <c r="BU2704" s="1" t="s">
        <v>78</v>
      </c>
      <c r="BV2704" s="1" t="s">
        <v>78</v>
      </c>
      <c r="BW2704" s="1" t="s">
        <v>78</v>
      </c>
      <c r="BX2704" s="1" t="s">
        <v>78</v>
      </c>
      <c r="BY2704" s="1" t="s">
        <v>78</v>
      </c>
      <c r="BZ2704" s="1" t="s">
        <v>78</v>
      </c>
      <c r="CA2704" s="1" t="s">
        <v>78</v>
      </c>
      <c r="CB2704" s="1" t="s">
        <v>78</v>
      </c>
      <c r="CC2704" s="1" t="s">
        <v>78</v>
      </c>
      <c r="CD2704" s="1" t="s">
        <v>78</v>
      </c>
      <c r="CE2704" s="1" t="s">
        <v>78</v>
      </c>
      <c r="CF2704" s="1" t="s">
        <v>78</v>
      </c>
      <c r="CG2704" s="1" t="s">
        <v>78</v>
      </c>
      <c r="CH2704" s="1" t="s">
        <v>78</v>
      </c>
      <c r="CI2704" s="1" t="s">
        <v>78</v>
      </c>
      <c r="CJ2704" s="1" t="s">
        <v>78</v>
      </c>
      <c r="CK2704" s="1" t="s">
        <v>78</v>
      </c>
      <c r="CL2704" s="1" t="s">
        <v>78</v>
      </c>
      <c r="CM2704" s="1" t="s">
        <v>78</v>
      </c>
      <c r="CN2704" s="1" t="s">
        <v>78</v>
      </c>
      <c r="CO2704" s="1" t="s">
        <v>78</v>
      </c>
      <c r="CP2704" s="1" t="s">
        <v>78</v>
      </c>
      <c r="CQ2704" s="1" t="s">
        <v>78</v>
      </c>
      <c r="CR2704" s="1" t="s">
        <v>78</v>
      </c>
      <c r="CS2704" s="1" t="s">
        <v>78</v>
      </c>
      <c r="CT2704" s="1" t="s">
        <v>78</v>
      </c>
      <c r="CU2704" s="1" t="s">
        <v>78</v>
      </c>
      <c r="CV2704" s="1" t="s">
        <v>78</v>
      </c>
      <c r="CW2704" s="1" t="s">
        <v>78</v>
      </c>
      <c r="CX2704" s="1" t="s">
        <v>78</v>
      </c>
      <c r="CY2704" s="1" t="s">
        <v>78</v>
      </c>
      <c r="CZ2704" s="1" t="s">
        <v>78</v>
      </c>
      <c r="DA2704" s="1" t="s">
        <v>78</v>
      </c>
      <c r="DB2704" s="1" t="s">
        <v>78</v>
      </c>
      <c r="DC2704" s="1" t="s">
        <v>78</v>
      </c>
      <c r="DD2704" s="1" t="s">
        <v>78</v>
      </c>
      <c r="DE2704" s="1" t="s">
        <v>78</v>
      </c>
      <c r="DF2704" s="1" t="s">
        <v>78</v>
      </c>
      <c r="DG2704" s="1" t="s">
        <v>78</v>
      </c>
      <c r="DH2704" s="1" t="s">
        <v>78</v>
      </c>
      <c r="DI2704" s="1" t="s">
        <v>78</v>
      </c>
      <c r="DJ2704" s="1" t="s">
        <v>78</v>
      </c>
      <c r="DK2704" s="1" t="s">
        <v>78</v>
      </c>
      <c r="DL2704" s="1" t="s">
        <v>78</v>
      </c>
      <c r="DM2704" s="1" t="s">
        <v>78</v>
      </c>
      <c r="DN2704" s="1" t="s">
        <v>78</v>
      </c>
      <c r="DO2704" s="1" t="s">
        <v>78</v>
      </c>
      <c r="DP2704" s="1" t="s">
        <v>78</v>
      </c>
      <c r="DQ2704" s="1" t="s">
        <v>78</v>
      </c>
      <c r="DR2704" s="1" t="s">
        <v>78</v>
      </c>
      <c r="DS2704" s="1" t="s">
        <v>78</v>
      </c>
      <c r="DT2704" s="1" t="s">
        <v>78</v>
      </c>
      <c r="DU2704" s="1" t="s">
        <v>78</v>
      </c>
      <c r="DV2704" s="1" t="s">
        <v>78</v>
      </c>
      <c r="DW2704" s="1" t="s">
        <v>78</v>
      </c>
      <c r="DX2704" s="1" t="s">
        <v>78</v>
      </c>
      <c r="DY2704" s="1" t="s">
        <v>78</v>
      </c>
      <c r="DZ2704" s="1" t="s">
        <v>78</v>
      </c>
      <c r="EA2704" s="1" t="s">
        <v>78</v>
      </c>
      <c r="EB2704" s="1" t="s">
        <v>78</v>
      </c>
      <c r="EC2704" s="1" t="s">
        <v>78</v>
      </c>
      <c r="ED2704" s="1" t="s">
        <v>78</v>
      </c>
      <c r="EE2704" s="1" t="s">
        <v>78</v>
      </c>
      <c r="EF2704" s="1" t="s">
        <v>78</v>
      </c>
      <c r="EG2704" s="1" t="s">
        <v>78</v>
      </c>
      <c r="EH2704" s="1" t="s">
        <v>78</v>
      </c>
      <c r="EI2704" s="1" t="s">
        <v>78</v>
      </c>
      <c r="EJ2704" s="1" t="s">
        <v>78</v>
      </c>
      <c r="EK2704" s="1" t="s">
        <v>78</v>
      </c>
      <c r="EL2704" s="1" t="s">
        <v>78</v>
      </c>
      <c r="EM2704" s="1" t="s">
        <v>78</v>
      </c>
      <c r="EN2704" s="1" t="s">
        <v>78</v>
      </c>
      <c r="EO2704" s="1" t="s">
        <v>78</v>
      </c>
      <c r="EP2704" s="1" t="s">
        <v>78</v>
      </c>
      <c r="EQ2704" s="1" t="s">
        <v>78</v>
      </c>
      <c r="ER2704" s="1" t="s">
        <v>78</v>
      </c>
      <c r="ES2704" s="1" t="s">
        <v>78</v>
      </c>
      <c r="ET2704" s="1" t="s">
        <v>78</v>
      </c>
      <c r="EU2704" s="1" t="s">
        <v>78</v>
      </c>
      <c r="EV2704" s="1" t="s">
        <v>78</v>
      </c>
      <c r="EW2704" s="1" t="s">
        <v>78</v>
      </c>
      <c r="EX2704" s="1" t="s">
        <v>78</v>
      </c>
      <c r="EY2704" s="1" t="s">
        <v>78</v>
      </c>
      <c r="EZ2704" s="1" t="s">
        <v>78</v>
      </c>
      <c r="FA2704" s="1" t="s">
        <v>78</v>
      </c>
      <c r="FB2704" s="1" t="s">
        <v>78</v>
      </c>
      <c r="FC2704" s="1" t="s">
        <v>78</v>
      </c>
      <c r="FD2704" s="1" t="s">
        <v>78</v>
      </c>
      <c r="FE2704" s="1" t="s">
        <v>78</v>
      </c>
      <c r="FF2704" s="1" t="s">
        <v>78</v>
      </c>
      <c r="FG2704" s="1" t="s">
        <v>78</v>
      </c>
      <c r="FH2704" s="1" t="s">
        <v>78</v>
      </c>
      <c r="FI2704" s="1" t="s">
        <v>78</v>
      </c>
      <c r="FJ2704" s="1" t="s">
        <v>78</v>
      </c>
      <c r="FK2704" s="1" t="s">
        <v>78</v>
      </c>
      <c r="FL2704" s="1" t="s">
        <v>78</v>
      </c>
      <c r="FM2704" s="1" t="s">
        <v>78</v>
      </c>
      <c r="FN2704" s="1" t="s">
        <v>78</v>
      </c>
      <c r="FO2704" s="1" t="s">
        <v>78</v>
      </c>
      <c r="FP2704" s="1" t="s">
        <v>78</v>
      </c>
      <c r="FQ2704" s="1" t="s">
        <v>78</v>
      </c>
      <c r="FR2704" s="1" t="s">
        <v>78</v>
      </c>
      <c r="FS2704" s="1" t="s">
        <v>78</v>
      </c>
      <c r="FT2704" s="1" t="s">
        <v>78</v>
      </c>
      <c r="FU2704" s="1" t="s">
        <v>78</v>
      </c>
      <c r="FV2704" s="1" t="s">
        <v>78</v>
      </c>
      <c r="FW2704" s="1" t="s">
        <v>78</v>
      </c>
      <c r="FX2704" s="1" t="s">
        <v>78</v>
      </c>
      <c r="FY2704" s="1" t="s">
        <v>78</v>
      </c>
      <c r="FZ2704" s="1" t="s">
        <v>78</v>
      </c>
      <c r="GA2704" s="1" t="s">
        <v>78</v>
      </c>
      <c r="GB2704" s="1" t="s">
        <v>78</v>
      </c>
      <c r="GC2704" s="1" t="s">
        <v>78</v>
      </c>
      <c r="GD2704" s="1" t="s">
        <v>78</v>
      </c>
      <c r="GE2704" s="1" t="s">
        <v>78</v>
      </c>
      <c r="GF2704" s="1" t="s">
        <v>78</v>
      </c>
      <c r="GG2704" s="1" t="s">
        <v>78</v>
      </c>
      <c r="GH2704" s="1" t="s">
        <v>78</v>
      </c>
      <c r="GI2704" s="1" t="s">
        <v>78</v>
      </c>
      <c r="GJ2704" s="1" t="s">
        <v>78</v>
      </c>
      <c r="GK2704" s="1" t="s">
        <v>78</v>
      </c>
      <c r="GL2704" s="1" t="s">
        <v>78</v>
      </c>
      <c r="GM2704" s="1" t="s">
        <v>78</v>
      </c>
      <c r="GN2704" s="1" t="s">
        <v>78</v>
      </c>
      <c r="GO2704" s="1" t="s">
        <v>78</v>
      </c>
      <c r="GP2704" s="1" t="s">
        <v>78</v>
      </c>
      <c r="GQ2704" s="1" t="s">
        <v>78</v>
      </c>
      <c r="GR2704" s="1" t="s">
        <v>78</v>
      </c>
      <c r="GS2704" s="1" t="s">
        <v>78</v>
      </c>
      <c r="GT2704" s="1" t="s">
        <v>78</v>
      </c>
      <c r="GU2704" s="1" t="s">
        <v>78</v>
      </c>
      <c r="GV2704" s="1" t="s">
        <v>78</v>
      </c>
      <c r="GW2704" s="1" t="s">
        <v>78</v>
      </c>
      <c r="GX2704" s="1" t="s">
        <v>78</v>
      </c>
      <c r="GY2704" s="1" t="s">
        <v>78</v>
      </c>
      <c r="GZ2704" s="1" t="s">
        <v>78</v>
      </c>
      <c r="HA2704" s="1" t="s">
        <v>78</v>
      </c>
      <c r="HB2704" s="1" t="s">
        <v>78</v>
      </c>
      <c r="HC2704" s="1" t="s">
        <v>78</v>
      </c>
      <c r="HD2704" s="1" t="s">
        <v>78</v>
      </c>
      <c r="HE2704" s="1" t="s">
        <v>78</v>
      </c>
      <c r="HF2704" s="1" t="s">
        <v>78</v>
      </c>
      <c r="HG2704" s="1" t="s">
        <v>78</v>
      </c>
      <c r="HH2704" s="1" t="s">
        <v>78</v>
      </c>
      <c r="HI2704" s="1" t="s">
        <v>78</v>
      </c>
      <c r="HJ2704" s="1" t="s">
        <v>78</v>
      </c>
      <c r="HK2704" s="1" t="s">
        <v>78</v>
      </c>
      <c r="HL2704" s="1" t="s">
        <v>78</v>
      </c>
      <c r="HM2704" s="1" t="s">
        <v>78</v>
      </c>
      <c r="HN2704" s="1" t="s">
        <v>78</v>
      </c>
      <c r="HO2704" s="1" t="s">
        <v>78</v>
      </c>
      <c r="HP2704" s="1" t="s">
        <v>78</v>
      </c>
      <c r="HQ2704" s="1" t="s">
        <v>78</v>
      </c>
      <c r="HR2704" s="1" t="s">
        <v>78</v>
      </c>
      <c r="HS2704" s="1" t="s">
        <v>78</v>
      </c>
      <c r="HT2704" s="1" t="s">
        <v>78</v>
      </c>
      <c r="HU2704" s="1" t="s">
        <v>78</v>
      </c>
      <c r="HV2704" s="1" t="s">
        <v>78</v>
      </c>
      <c r="HW2704" s="1" t="s">
        <v>78</v>
      </c>
      <c r="HX2704" s="1" t="s">
        <v>78</v>
      </c>
      <c r="HY2704" s="1" t="s">
        <v>78</v>
      </c>
      <c r="HZ2704" s="1" t="s">
        <v>78</v>
      </c>
      <c r="IA2704" s="1" t="s">
        <v>78</v>
      </c>
      <c r="IB2704" s="1" t="s">
        <v>78</v>
      </c>
      <c r="IC2704" s="1" t="s">
        <v>78</v>
      </c>
      <c r="ID2704" s="1" t="s">
        <v>78</v>
      </c>
      <c r="IE2704" s="1" t="s">
        <v>78</v>
      </c>
      <c r="IF2704" s="1" t="s">
        <v>78</v>
      </c>
      <c r="IG2704" s="1" t="s">
        <v>78</v>
      </c>
      <c r="IH2704" s="1" t="s">
        <v>78</v>
      </c>
      <c r="II2704" s="1" t="s">
        <v>78</v>
      </c>
      <c r="IJ2704" s="1" t="s">
        <v>78</v>
      </c>
      <c r="IK2704" s="1" t="s">
        <v>78</v>
      </c>
      <c r="IL2704" s="1" t="s">
        <v>78</v>
      </c>
      <c r="IM2704" s="1" t="s">
        <v>78</v>
      </c>
      <c r="IN2704" s="1" t="s">
        <v>78</v>
      </c>
      <c r="IO2704" s="1" t="s">
        <v>78</v>
      </c>
      <c r="IP2704" s="1" t="s">
        <v>78</v>
      </c>
      <c r="IQ2704" s="1" t="s">
        <v>78</v>
      </c>
      <c r="IR2704" s="1" t="s">
        <v>78</v>
      </c>
      <c r="IS2704" s="1" t="s">
        <v>78</v>
      </c>
      <c r="IT2704" s="1" t="s">
        <v>78</v>
      </c>
      <c r="IU2704" s="1" t="s">
        <v>78</v>
      </c>
      <c r="IV2704" s="1" t="s">
        <v>78</v>
      </c>
      <c r="IW2704" s="1" t="s">
        <v>78</v>
      </c>
      <c r="IX2704" s="1" t="s">
        <v>78</v>
      </c>
      <c r="IY2704" s="1" t="s">
        <v>78</v>
      </c>
      <c r="IZ2704" s="1" t="s">
        <v>78</v>
      </c>
      <c r="JA2704" s="1" t="s">
        <v>78</v>
      </c>
      <c r="JB2704" s="1" t="s">
        <v>78</v>
      </c>
      <c r="JC2704" s="1" t="s">
        <v>78</v>
      </c>
      <c r="JD2704" s="1" t="s">
        <v>78</v>
      </c>
      <c r="JE2704" s="1" t="s">
        <v>78</v>
      </c>
      <c r="JF2704" s="1" t="s">
        <v>78</v>
      </c>
      <c r="JG2704" s="1" t="s">
        <v>78</v>
      </c>
      <c r="JH2704" s="1" t="s">
        <v>78</v>
      </c>
      <c r="JI2704" s="1" t="s">
        <v>78</v>
      </c>
      <c r="JJ2704" s="1" t="s">
        <v>78</v>
      </c>
      <c r="JK2704" s="1" t="s">
        <v>78</v>
      </c>
      <c r="JL2704" s="1" t="s">
        <v>78</v>
      </c>
      <c r="JM2704" s="1" t="s">
        <v>78</v>
      </c>
      <c r="JN2704" s="1" t="s">
        <v>78</v>
      </c>
      <c r="JO2704" s="1" t="s">
        <v>78</v>
      </c>
      <c r="JP2704" s="1" t="s">
        <v>78</v>
      </c>
      <c r="JQ2704" s="1" t="s">
        <v>78</v>
      </c>
      <c r="JR2704" s="1" t="s">
        <v>78</v>
      </c>
      <c r="JS2704" s="1" t="s">
        <v>78</v>
      </c>
      <c r="JT2704" s="1" t="s">
        <v>78</v>
      </c>
      <c r="JU2704" s="1" t="s">
        <v>78</v>
      </c>
      <c r="JV2704" s="1" t="s">
        <v>78</v>
      </c>
      <c r="JW2704" s="1" t="s">
        <v>78</v>
      </c>
      <c r="JX2704" s="1" t="s">
        <v>78</v>
      </c>
      <c r="JY2704" s="1" t="s">
        <v>78</v>
      </c>
      <c r="JZ2704" s="1" t="s">
        <v>78</v>
      </c>
      <c r="KA2704" s="1" t="s">
        <v>78</v>
      </c>
      <c r="KB2704" s="1" t="s">
        <v>78</v>
      </c>
      <c r="KC2704" s="1" t="s">
        <v>78</v>
      </c>
      <c r="KD2704" s="1" t="s">
        <v>78</v>
      </c>
      <c r="KE2704" s="1" t="s">
        <v>78</v>
      </c>
      <c r="KF2704" s="1" t="s">
        <v>78</v>
      </c>
      <c r="KG2704" s="1" t="s">
        <v>78</v>
      </c>
      <c r="KH2704" s="1" t="s">
        <v>78</v>
      </c>
      <c r="KI2704" s="1" t="s">
        <v>78</v>
      </c>
      <c r="KJ2704" s="1" t="s">
        <v>78</v>
      </c>
      <c r="KK2704" s="1" t="s">
        <v>78</v>
      </c>
      <c r="KL2704" s="1" t="s">
        <v>78</v>
      </c>
      <c r="KM2704" s="1" t="s">
        <v>78</v>
      </c>
      <c r="KN2704" s="1" t="s">
        <v>78</v>
      </c>
      <c r="KO2704" s="1" t="s">
        <v>78</v>
      </c>
      <c r="KP2704" s="1" t="s">
        <v>78</v>
      </c>
      <c r="KQ2704" s="1" t="s">
        <v>78</v>
      </c>
      <c r="KR2704" s="1" t="s">
        <v>78</v>
      </c>
      <c r="KS2704" s="1" t="s">
        <v>78</v>
      </c>
      <c r="KT2704" s="1" t="s">
        <v>78</v>
      </c>
    </row>
    <row r="2705" spans="1:306" x14ac:dyDescent="0.25">
      <c r="A2705" s="1" t="s">
        <v>27042</v>
      </c>
      <c r="B2705" s="1" t="s">
        <v>10168</v>
      </c>
      <c r="C2705" s="1" t="s">
        <v>23508</v>
      </c>
      <c r="D2705" s="1" t="s">
        <v>23508</v>
      </c>
      <c r="E2705" s="1" t="s">
        <v>25345</v>
      </c>
      <c r="F2705" s="1" t="s">
        <v>23018</v>
      </c>
      <c r="G2705" s="1" t="s">
        <v>78</v>
      </c>
      <c r="H2705" s="1" t="s">
        <v>15296</v>
      </c>
      <c r="I2705" s="1" t="s">
        <v>13891</v>
      </c>
      <c r="J2705" s="1" t="s">
        <v>20982</v>
      </c>
      <c r="K2705" s="1" t="s">
        <v>25345</v>
      </c>
      <c r="L2705" s="1" t="s">
        <v>23050</v>
      </c>
      <c r="M2705" s="1" t="s">
        <v>23040</v>
      </c>
      <c r="N2705" s="1" t="s">
        <v>78</v>
      </c>
      <c r="O2705" s="1" t="s">
        <v>78</v>
      </c>
      <c r="P2705" s="1" t="s">
        <v>10490</v>
      </c>
      <c r="Q2705" s="1" t="s">
        <v>404</v>
      </c>
      <c r="R2705" s="1" t="s">
        <v>78</v>
      </c>
      <c r="S2705" s="1" t="s">
        <v>78</v>
      </c>
      <c r="T2705" s="1" t="s">
        <v>78</v>
      </c>
      <c r="U2705" s="1" t="s">
        <v>78</v>
      </c>
      <c r="V2705" s="1" t="s">
        <v>11718</v>
      </c>
      <c r="W2705" s="1" t="s">
        <v>78</v>
      </c>
      <c r="X2705" s="1" t="s">
        <v>78</v>
      </c>
      <c r="Y2705" s="1" t="s">
        <v>11336</v>
      </c>
      <c r="Z2705" s="1" t="s">
        <v>78</v>
      </c>
      <c r="AA2705" s="1" t="s">
        <v>10480</v>
      </c>
      <c r="AB2705" s="1" t="s">
        <v>294</v>
      </c>
      <c r="AC2705" s="1" t="s">
        <v>23074</v>
      </c>
      <c r="AD2705" s="1" t="s">
        <v>10470</v>
      </c>
      <c r="AE2705" s="1" t="s">
        <v>243</v>
      </c>
      <c r="AF2705" s="1" t="s">
        <v>78</v>
      </c>
      <c r="AG2705" s="1" t="s">
        <v>78</v>
      </c>
      <c r="AH2705" s="1" t="s">
        <v>78</v>
      </c>
      <c r="AI2705" s="1" t="s">
        <v>78</v>
      </c>
      <c r="AJ2705" s="1" t="s">
        <v>78</v>
      </c>
      <c r="AK2705" s="1" t="s">
        <v>78</v>
      </c>
      <c r="AL2705" s="1" t="s">
        <v>78</v>
      </c>
      <c r="AM2705" s="1" t="s">
        <v>78</v>
      </c>
      <c r="AN2705" s="1" t="s">
        <v>78</v>
      </c>
      <c r="AO2705" s="1" t="s">
        <v>78</v>
      </c>
      <c r="AP2705" s="1" t="s">
        <v>78</v>
      </c>
      <c r="AQ2705" s="1" t="s">
        <v>78</v>
      </c>
      <c r="AR2705" s="1" t="s">
        <v>78</v>
      </c>
      <c r="AS2705" s="1" t="s">
        <v>78</v>
      </c>
      <c r="AT2705" s="1" t="s">
        <v>78</v>
      </c>
      <c r="AU2705" s="1" t="s">
        <v>78</v>
      </c>
      <c r="AV2705" s="1" t="s">
        <v>25345</v>
      </c>
      <c r="AW2705" s="1" t="s">
        <v>23018</v>
      </c>
      <c r="AX2705" s="1" t="s">
        <v>78</v>
      </c>
      <c r="AY2705" s="1" t="s">
        <v>78</v>
      </c>
      <c r="AZ2705" s="1" t="s">
        <v>78</v>
      </c>
      <c r="BA2705" s="1" t="s">
        <v>277</v>
      </c>
      <c r="BB2705" s="1" t="s">
        <v>661</v>
      </c>
      <c r="BC2705" s="1" t="s">
        <v>78</v>
      </c>
      <c r="BD2705" s="1" t="s">
        <v>78</v>
      </c>
      <c r="BE2705" s="1" t="s">
        <v>78</v>
      </c>
      <c r="BF2705" s="1" t="s">
        <v>78</v>
      </c>
      <c r="BG2705" s="1" t="s">
        <v>10697</v>
      </c>
      <c r="BH2705" s="1" t="s">
        <v>78</v>
      </c>
      <c r="BI2705" s="1" t="s">
        <v>78</v>
      </c>
      <c r="BJ2705" s="1" t="s">
        <v>78</v>
      </c>
      <c r="BK2705" s="1" t="s">
        <v>78</v>
      </c>
      <c r="BL2705" s="1" t="s">
        <v>10481</v>
      </c>
      <c r="BM2705" s="1" t="s">
        <v>243</v>
      </c>
      <c r="BN2705" s="1" t="s">
        <v>78</v>
      </c>
      <c r="BO2705" s="1" t="s">
        <v>78</v>
      </c>
      <c r="BP2705" s="1" t="s">
        <v>78</v>
      </c>
      <c r="BQ2705" s="1" t="s">
        <v>78</v>
      </c>
      <c r="BR2705" s="1" t="s">
        <v>78</v>
      </c>
      <c r="BS2705" s="1" t="s">
        <v>78</v>
      </c>
      <c r="BT2705" s="1" t="s">
        <v>78</v>
      </c>
      <c r="BU2705" s="1" t="s">
        <v>78</v>
      </c>
      <c r="BV2705" s="1" t="s">
        <v>78</v>
      </c>
      <c r="BW2705" s="1" t="s">
        <v>78</v>
      </c>
      <c r="BX2705" s="1" t="s">
        <v>78</v>
      </c>
      <c r="BY2705" s="1" t="s">
        <v>78</v>
      </c>
      <c r="BZ2705" s="1" t="s">
        <v>78</v>
      </c>
      <c r="CA2705" s="1" t="s">
        <v>78</v>
      </c>
      <c r="CB2705" s="1" t="s">
        <v>78</v>
      </c>
      <c r="CC2705" s="1" t="s">
        <v>78</v>
      </c>
      <c r="CD2705" s="1" t="s">
        <v>78</v>
      </c>
      <c r="CE2705" s="1" t="s">
        <v>78</v>
      </c>
      <c r="CF2705" s="1" t="s">
        <v>78</v>
      </c>
      <c r="CG2705" s="1" t="s">
        <v>78</v>
      </c>
      <c r="CH2705" s="1" t="s">
        <v>78</v>
      </c>
      <c r="CI2705" s="1" t="s">
        <v>78</v>
      </c>
      <c r="CJ2705" s="1" t="s">
        <v>78</v>
      </c>
      <c r="CK2705" s="1" t="s">
        <v>78</v>
      </c>
      <c r="CL2705" s="1" t="s">
        <v>78</v>
      </c>
      <c r="CM2705" s="1" t="s">
        <v>78</v>
      </c>
      <c r="CN2705" s="1" t="s">
        <v>78</v>
      </c>
      <c r="CO2705" s="1" t="s">
        <v>78</v>
      </c>
      <c r="CP2705" s="1" t="s">
        <v>78</v>
      </c>
      <c r="CQ2705" s="1" t="s">
        <v>78</v>
      </c>
      <c r="CR2705" s="1" t="s">
        <v>78</v>
      </c>
      <c r="CS2705" s="1" t="s">
        <v>78</v>
      </c>
      <c r="CT2705" s="1" t="s">
        <v>78</v>
      </c>
      <c r="CU2705" s="1" t="s">
        <v>78</v>
      </c>
      <c r="CV2705" s="1" t="s">
        <v>78</v>
      </c>
      <c r="CW2705" s="1" t="s">
        <v>78</v>
      </c>
      <c r="CX2705" s="1" t="s">
        <v>78</v>
      </c>
      <c r="CY2705" s="1" t="s">
        <v>78</v>
      </c>
      <c r="CZ2705" s="1" t="s">
        <v>78</v>
      </c>
      <c r="DA2705" s="1" t="s">
        <v>78</v>
      </c>
      <c r="DB2705" s="1" t="s">
        <v>78</v>
      </c>
      <c r="DC2705" s="1" t="s">
        <v>78</v>
      </c>
      <c r="DD2705" s="1" t="s">
        <v>78</v>
      </c>
      <c r="DE2705" s="1" t="s">
        <v>78</v>
      </c>
      <c r="DF2705" s="1" t="s">
        <v>78</v>
      </c>
      <c r="DG2705" s="1" t="s">
        <v>78</v>
      </c>
      <c r="DH2705" s="1" t="s">
        <v>78</v>
      </c>
      <c r="DI2705" s="1" t="s">
        <v>78</v>
      </c>
      <c r="DJ2705" s="1" t="s">
        <v>78</v>
      </c>
      <c r="DK2705" s="1" t="s">
        <v>78</v>
      </c>
      <c r="DL2705" s="1" t="s">
        <v>78</v>
      </c>
      <c r="DM2705" s="1" t="s">
        <v>78</v>
      </c>
      <c r="DN2705" s="1" t="s">
        <v>78</v>
      </c>
      <c r="DO2705" s="1" t="s">
        <v>78</v>
      </c>
      <c r="DP2705" s="1" t="s">
        <v>78</v>
      </c>
      <c r="DQ2705" s="1" t="s">
        <v>78</v>
      </c>
      <c r="DR2705" s="1" t="s">
        <v>78</v>
      </c>
      <c r="DS2705" s="1" t="s">
        <v>78</v>
      </c>
      <c r="DT2705" s="1" t="s">
        <v>78</v>
      </c>
      <c r="DU2705" s="1" t="s">
        <v>78</v>
      </c>
      <c r="DV2705" s="1" t="s">
        <v>78</v>
      </c>
      <c r="DW2705" s="1" t="s">
        <v>78</v>
      </c>
      <c r="DX2705" s="1" t="s">
        <v>78</v>
      </c>
      <c r="DY2705" s="1" t="s">
        <v>78</v>
      </c>
      <c r="DZ2705" s="1" t="s">
        <v>78</v>
      </c>
      <c r="EA2705" s="1" t="s">
        <v>78</v>
      </c>
      <c r="EB2705" s="1" t="s">
        <v>78</v>
      </c>
      <c r="EC2705" s="1" t="s">
        <v>78</v>
      </c>
      <c r="ED2705" s="1" t="s">
        <v>78</v>
      </c>
      <c r="EE2705" s="1" t="s">
        <v>78</v>
      </c>
      <c r="EF2705" s="1" t="s">
        <v>78</v>
      </c>
      <c r="EG2705" s="1" t="s">
        <v>78</v>
      </c>
      <c r="EH2705" s="1" t="s">
        <v>78</v>
      </c>
      <c r="EI2705" s="1" t="s">
        <v>78</v>
      </c>
      <c r="EJ2705" s="1" t="s">
        <v>78</v>
      </c>
      <c r="EK2705" s="1" t="s">
        <v>78</v>
      </c>
      <c r="EL2705" s="1" t="s">
        <v>78</v>
      </c>
      <c r="EM2705" s="1" t="s">
        <v>78</v>
      </c>
      <c r="EN2705" s="1" t="s">
        <v>78</v>
      </c>
      <c r="EO2705" s="1" t="s">
        <v>78</v>
      </c>
      <c r="EP2705" s="1" t="s">
        <v>78</v>
      </c>
      <c r="EQ2705" s="1" t="s">
        <v>78</v>
      </c>
      <c r="ER2705" s="1" t="s">
        <v>78</v>
      </c>
      <c r="ES2705" s="1" t="s">
        <v>78</v>
      </c>
      <c r="ET2705" s="1" t="s">
        <v>78</v>
      </c>
      <c r="EU2705" s="1" t="s">
        <v>78</v>
      </c>
      <c r="EV2705" s="1" t="s">
        <v>78</v>
      </c>
      <c r="EW2705" s="1" t="s">
        <v>78</v>
      </c>
      <c r="EX2705" s="1" t="s">
        <v>78</v>
      </c>
      <c r="EY2705" s="1" t="s">
        <v>78</v>
      </c>
      <c r="EZ2705" s="1" t="s">
        <v>78</v>
      </c>
      <c r="FA2705" s="1" t="s">
        <v>78</v>
      </c>
      <c r="FB2705" s="1" t="s">
        <v>78</v>
      </c>
      <c r="FC2705" s="1" t="s">
        <v>78</v>
      </c>
      <c r="FD2705" s="1" t="s">
        <v>78</v>
      </c>
      <c r="FE2705" s="1" t="s">
        <v>78</v>
      </c>
      <c r="FF2705" s="1" t="s">
        <v>78</v>
      </c>
      <c r="FG2705" s="1" t="s">
        <v>78</v>
      </c>
      <c r="FH2705" s="1" t="s">
        <v>78</v>
      </c>
      <c r="FI2705" s="1" t="s">
        <v>78</v>
      </c>
      <c r="FJ2705" s="1" t="s">
        <v>78</v>
      </c>
      <c r="FK2705" s="1" t="s">
        <v>78</v>
      </c>
      <c r="FL2705" s="1" t="s">
        <v>78</v>
      </c>
      <c r="FM2705" s="1" t="s">
        <v>78</v>
      </c>
      <c r="FN2705" s="1" t="s">
        <v>78</v>
      </c>
      <c r="FO2705" s="1" t="s">
        <v>78</v>
      </c>
      <c r="FP2705" s="1" t="s">
        <v>78</v>
      </c>
      <c r="FQ2705" s="1" t="s">
        <v>78</v>
      </c>
      <c r="FR2705" s="1" t="s">
        <v>78</v>
      </c>
      <c r="FS2705" s="1" t="s">
        <v>78</v>
      </c>
      <c r="FT2705" s="1" t="s">
        <v>78</v>
      </c>
      <c r="FU2705" s="1" t="s">
        <v>78</v>
      </c>
      <c r="FV2705" s="1" t="s">
        <v>78</v>
      </c>
      <c r="FW2705" s="1" t="s">
        <v>78</v>
      </c>
      <c r="FX2705" s="1" t="s">
        <v>78</v>
      </c>
      <c r="FY2705" s="1" t="s">
        <v>78</v>
      </c>
      <c r="FZ2705" s="1" t="s">
        <v>78</v>
      </c>
      <c r="GA2705" s="1" t="s">
        <v>78</v>
      </c>
      <c r="GB2705" s="1" t="s">
        <v>78</v>
      </c>
      <c r="GC2705" s="1" t="s">
        <v>78</v>
      </c>
      <c r="GD2705" s="1" t="s">
        <v>78</v>
      </c>
      <c r="GE2705" s="1" t="s">
        <v>78</v>
      </c>
      <c r="GF2705" s="1" t="s">
        <v>78</v>
      </c>
      <c r="GG2705" s="1" t="s">
        <v>78</v>
      </c>
      <c r="GH2705" s="1" t="s">
        <v>78</v>
      </c>
      <c r="GI2705" s="1" t="s">
        <v>78</v>
      </c>
      <c r="GJ2705" s="1" t="s">
        <v>78</v>
      </c>
      <c r="GK2705" s="1" t="s">
        <v>78</v>
      </c>
      <c r="GL2705" s="1" t="s">
        <v>78</v>
      </c>
      <c r="GM2705" s="1" t="s">
        <v>78</v>
      </c>
      <c r="GN2705" s="1" t="s">
        <v>78</v>
      </c>
      <c r="GO2705" s="1" t="s">
        <v>78</v>
      </c>
      <c r="GP2705" s="1" t="s">
        <v>78</v>
      </c>
      <c r="GQ2705" s="1" t="s">
        <v>78</v>
      </c>
      <c r="GR2705" s="1" t="s">
        <v>78</v>
      </c>
      <c r="GS2705" s="1" t="s">
        <v>78</v>
      </c>
      <c r="GT2705" s="1" t="s">
        <v>78</v>
      </c>
      <c r="GU2705" s="1" t="s">
        <v>78</v>
      </c>
      <c r="GV2705" s="1" t="s">
        <v>78</v>
      </c>
      <c r="GW2705" s="1" t="s">
        <v>78</v>
      </c>
      <c r="GX2705" s="1" t="s">
        <v>78</v>
      </c>
      <c r="GY2705" s="1" t="s">
        <v>78</v>
      </c>
      <c r="GZ2705" s="1" t="s">
        <v>78</v>
      </c>
      <c r="HA2705" s="1" t="s">
        <v>78</v>
      </c>
      <c r="HB2705" s="1" t="s">
        <v>78</v>
      </c>
      <c r="HC2705" s="1" t="s">
        <v>78</v>
      </c>
      <c r="HD2705" s="1" t="s">
        <v>78</v>
      </c>
      <c r="HE2705" s="1" t="s">
        <v>78</v>
      </c>
      <c r="HF2705" s="1" t="s">
        <v>78</v>
      </c>
      <c r="HG2705" s="1" t="s">
        <v>78</v>
      </c>
      <c r="HH2705" s="1" t="s">
        <v>78</v>
      </c>
      <c r="HI2705" s="1" t="s">
        <v>78</v>
      </c>
      <c r="HJ2705" s="1" t="s">
        <v>78</v>
      </c>
      <c r="HK2705" s="1" t="s">
        <v>78</v>
      </c>
      <c r="HL2705" s="1" t="s">
        <v>78</v>
      </c>
      <c r="HM2705" s="1" t="s">
        <v>78</v>
      </c>
      <c r="HN2705" s="1" t="s">
        <v>78</v>
      </c>
      <c r="HO2705" s="1" t="s">
        <v>78</v>
      </c>
      <c r="HP2705" s="1" t="s">
        <v>78</v>
      </c>
      <c r="HQ2705" s="1" t="s">
        <v>78</v>
      </c>
      <c r="HR2705" s="1" t="s">
        <v>78</v>
      </c>
      <c r="HS2705" s="1" t="s">
        <v>78</v>
      </c>
      <c r="HT2705" s="1" t="s">
        <v>78</v>
      </c>
      <c r="HU2705" s="1" t="s">
        <v>78</v>
      </c>
      <c r="HV2705" s="1" t="s">
        <v>78</v>
      </c>
      <c r="HW2705" s="1" t="s">
        <v>78</v>
      </c>
      <c r="HX2705" s="1" t="s">
        <v>78</v>
      </c>
      <c r="HY2705" s="1" t="s">
        <v>78</v>
      </c>
      <c r="HZ2705" s="1" t="s">
        <v>78</v>
      </c>
      <c r="IA2705" s="1" t="s">
        <v>78</v>
      </c>
      <c r="IB2705" s="1" t="s">
        <v>78</v>
      </c>
      <c r="IC2705" s="1" t="s">
        <v>78</v>
      </c>
      <c r="ID2705" s="1" t="s">
        <v>78</v>
      </c>
      <c r="IE2705" s="1" t="s">
        <v>78</v>
      </c>
      <c r="IF2705" s="1" t="s">
        <v>78</v>
      </c>
      <c r="IG2705" s="1" t="s">
        <v>78</v>
      </c>
      <c r="IH2705" s="1" t="s">
        <v>78</v>
      </c>
      <c r="II2705" s="1" t="s">
        <v>78</v>
      </c>
      <c r="IJ2705" s="1" t="s">
        <v>78</v>
      </c>
      <c r="IK2705" s="1" t="s">
        <v>78</v>
      </c>
      <c r="IL2705" s="1" t="s">
        <v>78</v>
      </c>
      <c r="IM2705" s="1" t="s">
        <v>78</v>
      </c>
      <c r="IN2705" s="1" t="s">
        <v>78</v>
      </c>
      <c r="IO2705" s="1" t="s">
        <v>78</v>
      </c>
      <c r="IP2705" s="1" t="s">
        <v>78</v>
      </c>
      <c r="IQ2705" s="1" t="s">
        <v>78</v>
      </c>
      <c r="IR2705" s="1" t="s">
        <v>78</v>
      </c>
      <c r="IS2705" s="1" t="s">
        <v>78</v>
      </c>
      <c r="IT2705" s="1" t="s">
        <v>78</v>
      </c>
      <c r="IU2705" s="1" t="s">
        <v>78</v>
      </c>
      <c r="IV2705" s="1" t="s">
        <v>78</v>
      </c>
      <c r="IW2705" s="1" t="s">
        <v>78</v>
      </c>
      <c r="IX2705" s="1" t="s">
        <v>78</v>
      </c>
      <c r="IY2705" s="1" t="s">
        <v>78</v>
      </c>
      <c r="IZ2705" s="1" t="s">
        <v>78</v>
      </c>
      <c r="JA2705" s="1" t="s">
        <v>78</v>
      </c>
      <c r="JB2705" s="1" t="s">
        <v>78</v>
      </c>
      <c r="JC2705" s="1" t="s">
        <v>78</v>
      </c>
      <c r="JD2705" s="1" t="s">
        <v>78</v>
      </c>
      <c r="JE2705" s="1" t="s">
        <v>78</v>
      </c>
      <c r="JF2705" s="1" t="s">
        <v>78</v>
      </c>
      <c r="JG2705" s="1" t="s">
        <v>78</v>
      </c>
      <c r="JH2705" s="1" t="s">
        <v>78</v>
      </c>
      <c r="JI2705" s="1" t="s">
        <v>78</v>
      </c>
      <c r="JJ2705" s="1" t="s">
        <v>78</v>
      </c>
      <c r="JK2705" s="1" t="s">
        <v>78</v>
      </c>
      <c r="JL2705" s="1" t="s">
        <v>78</v>
      </c>
      <c r="JM2705" s="1" t="s">
        <v>78</v>
      </c>
      <c r="JN2705" s="1" t="s">
        <v>78</v>
      </c>
      <c r="JO2705" s="1" t="s">
        <v>78</v>
      </c>
      <c r="JP2705" s="1" t="s">
        <v>78</v>
      </c>
      <c r="JQ2705" s="1" t="s">
        <v>78</v>
      </c>
      <c r="JR2705" s="1" t="s">
        <v>78</v>
      </c>
      <c r="JS2705" s="1" t="s">
        <v>78</v>
      </c>
      <c r="JT2705" s="1" t="s">
        <v>78</v>
      </c>
      <c r="JU2705" s="1" t="s">
        <v>78</v>
      </c>
      <c r="JV2705" s="1" t="s">
        <v>78</v>
      </c>
      <c r="JW2705" s="1" t="s">
        <v>78</v>
      </c>
      <c r="JX2705" s="1" t="s">
        <v>78</v>
      </c>
      <c r="JY2705" s="1" t="s">
        <v>78</v>
      </c>
      <c r="JZ2705" s="1" t="s">
        <v>78</v>
      </c>
      <c r="KA2705" s="1" t="s">
        <v>78</v>
      </c>
      <c r="KB2705" s="1" t="s">
        <v>78</v>
      </c>
      <c r="KC2705" s="1" t="s">
        <v>78</v>
      </c>
      <c r="KD2705" s="1" t="s">
        <v>78</v>
      </c>
      <c r="KE2705" s="1" t="s">
        <v>78</v>
      </c>
      <c r="KF2705" s="1" t="s">
        <v>78</v>
      </c>
      <c r="KG2705" s="1" t="s">
        <v>78</v>
      </c>
      <c r="KH2705" s="1" t="s">
        <v>78</v>
      </c>
      <c r="KI2705" s="1" t="s">
        <v>78</v>
      </c>
      <c r="KJ2705" s="1" t="s">
        <v>78</v>
      </c>
      <c r="KK2705" s="1" t="s">
        <v>78</v>
      </c>
      <c r="KL2705" s="1" t="s">
        <v>78</v>
      </c>
      <c r="KM2705" s="1" t="s">
        <v>78</v>
      </c>
      <c r="KN2705" s="1" t="s">
        <v>78</v>
      </c>
      <c r="KO2705" s="1" t="s">
        <v>78</v>
      </c>
      <c r="KP2705" s="1" t="s">
        <v>78</v>
      </c>
      <c r="KQ2705" s="1" t="s">
        <v>78</v>
      </c>
      <c r="KR2705" s="1" t="s">
        <v>78</v>
      </c>
      <c r="KS2705" s="1" t="s">
        <v>78</v>
      </c>
      <c r="KT2705" s="1" t="s">
        <v>78</v>
      </c>
    </row>
    <row r="2706" spans="1:306" x14ac:dyDescent="0.25">
      <c r="A2706" s="1" t="s">
        <v>27043</v>
      </c>
      <c r="B2706" s="1" t="s">
        <v>27044</v>
      </c>
      <c r="C2706" s="1" t="s">
        <v>23508</v>
      </c>
      <c r="D2706" s="1" t="s">
        <v>23508</v>
      </c>
      <c r="E2706" s="1" t="s">
        <v>25345</v>
      </c>
      <c r="F2706" s="1" t="s">
        <v>23018</v>
      </c>
      <c r="G2706" s="1" t="s">
        <v>78</v>
      </c>
      <c r="H2706" s="1" t="s">
        <v>11437</v>
      </c>
      <c r="I2706" s="1" t="s">
        <v>10988</v>
      </c>
      <c r="J2706" s="1" t="s">
        <v>10989</v>
      </c>
      <c r="K2706" s="1" t="s">
        <v>25345</v>
      </c>
      <c r="L2706" s="1" t="s">
        <v>23018</v>
      </c>
      <c r="M2706" s="1" t="s">
        <v>78</v>
      </c>
      <c r="N2706" s="1" t="s">
        <v>78</v>
      </c>
      <c r="O2706" s="1" t="s">
        <v>78</v>
      </c>
      <c r="P2706" s="1" t="s">
        <v>202</v>
      </c>
      <c r="Q2706" s="1" t="s">
        <v>683</v>
      </c>
      <c r="R2706" s="1" t="s">
        <v>78</v>
      </c>
      <c r="S2706" s="1" t="s">
        <v>78</v>
      </c>
      <c r="T2706" s="1" t="s">
        <v>78</v>
      </c>
      <c r="U2706" s="1" t="s">
        <v>78</v>
      </c>
      <c r="V2706" s="1" t="s">
        <v>10591</v>
      </c>
      <c r="W2706" s="1" t="s">
        <v>78</v>
      </c>
      <c r="X2706" s="1" t="s">
        <v>78</v>
      </c>
      <c r="Y2706" s="1" t="s">
        <v>23082</v>
      </c>
      <c r="Z2706" s="1" t="s">
        <v>78</v>
      </c>
      <c r="AA2706" s="1" t="s">
        <v>23275</v>
      </c>
      <c r="AB2706" s="1" t="s">
        <v>78</v>
      </c>
      <c r="AC2706" s="1" t="s">
        <v>78</v>
      </c>
      <c r="AD2706" s="1" t="s">
        <v>78</v>
      </c>
      <c r="AE2706" s="1" t="s">
        <v>78</v>
      </c>
      <c r="AF2706" s="1" t="s">
        <v>78</v>
      </c>
      <c r="AG2706" s="1" t="s">
        <v>78</v>
      </c>
      <c r="AH2706" s="1" t="s">
        <v>78</v>
      </c>
      <c r="AI2706" s="1" t="s">
        <v>78</v>
      </c>
      <c r="AJ2706" s="1" t="s">
        <v>78</v>
      </c>
      <c r="AK2706" s="1" t="s">
        <v>78</v>
      </c>
      <c r="AL2706" s="1" t="s">
        <v>78</v>
      </c>
      <c r="AM2706" s="1" t="s">
        <v>78</v>
      </c>
      <c r="AN2706" s="1" t="s">
        <v>78</v>
      </c>
      <c r="AO2706" s="1" t="s">
        <v>78</v>
      </c>
      <c r="AP2706" s="1" t="s">
        <v>78</v>
      </c>
      <c r="AQ2706" s="1" t="s">
        <v>78</v>
      </c>
      <c r="AR2706" s="1" t="s">
        <v>78</v>
      </c>
      <c r="AS2706" s="1" t="s">
        <v>78</v>
      </c>
      <c r="AT2706" s="1" t="s">
        <v>78</v>
      </c>
      <c r="AU2706" s="1" t="s">
        <v>78</v>
      </c>
      <c r="AV2706" s="1" t="s">
        <v>78</v>
      </c>
      <c r="AW2706" s="1" t="s">
        <v>78</v>
      </c>
      <c r="AX2706" s="1" t="s">
        <v>78</v>
      </c>
      <c r="AY2706" s="1" t="s">
        <v>78</v>
      </c>
      <c r="AZ2706" s="1" t="s">
        <v>78</v>
      </c>
      <c r="BA2706" s="1" t="s">
        <v>78</v>
      </c>
      <c r="BB2706" s="1" t="s">
        <v>78</v>
      </c>
      <c r="BC2706" s="1" t="s">
        <v>78</v>
      </c>
      <c r="BD2706" s="1" t="s">
        <v>78</v>
      </c>
      <c r="BE2706" s="1" t="s">
        <v>78</v>
      </c>
      <c r="BF2706" s="1" t="s">
        <v>78</v>
      </c>
      <c r="BG2706" s="1" t="s">
        <v>78</v>
      </c>
      <c r="BH2706" s="1" t="s">
        <v>78</v>
      </c>
      <c r="BI2706" s="1" t="s">
        <v>78</v>
      </c>
      <c r="BJ2706" s="1" t="s">
        <v>78</v>
      </c>
      <c r="BK2706" s="1" t="s">
        <v>78</v>
      </c>
      <c r="BL2706" s="1" t="s">
        <v>78</v>
      </c>
      <c r="BM2706" s="1" t="s">
        <v>78</v>
      </c>
      <c r="BN2706" s="1" t="s">
        <v>78</v>
      </c>
      <c r="BO2706" s="1" t="s">
        <v>78</v>
      </c>
      <c r="BP2706" s="1" t="s">
        <v>78</v>
      </c>
      <c r="BQ2706" s="1" t="s">
        <v>78</v>
      </c>
      <c r="BR2706" s="1" t="s">
        <v>78</v>
      </c>
      <c r="BS2706" s="1" t="s">
        <v>78</v>
      </c>
      <c r="BT2706" s="1" t="s">
        <v>78</v>
      </c>
      <c r="BU2706" s="1" t="s">
        <v>78</v>
      </c>
      <c r="BV2706" s="1" t="s">
        <v>78</v>
      </c>
      <c r="BW2706" s="1" t="s">
        <v>78</v>
      </c>
      <c r="BX2706" s="1" t="s">
        <v>78</v>
      </c>
      <c r="BY2706" s="1" t="s">
        <v>78</v>
      </c>
      <c r="BZ2706" s="1" t="s">
        <v>78</v>
      </c>
      <c r="CA2706" s="1" t="s">
        <v>78</v>
      </c>
      <c r="CB2706" s="1" t="s">
        <v>78</v>
      </c>
      <c r="CC2706" s="1" t="s">
        <v>78</v>
      </c>
      <c r="CD2706" s="1" t="s">
        <v>78</v>
      </c>
      <c r="CE2706" s="1" t="s">
        <v>78</v>
      </c>
      <c r="CF2706" s="1" t="s">
        <v>78</v>
      </c>
      <c r="CG2706" s="1" t="s">
        <v>78</v>
      </c>
      <c r="CH2706" s="1" t="s">
        <v>78</v>
      </c>
      <c r="CI2706" s="1" t="s">
        <v>78</v>
      </c>
      <c r="CJ2706" s="1" t="s">
        <v>78</v>
      </c>
      <c r="CK2706" s="1" t="s">
        <v>78</v>
      </c>
      <c r="CL2706" s="1" t="s">
        <v>78</v>
      </c>
      <c r="CM2706" s="1" t="s">
        <v>78</v>
      </c>
      <c r="CN2706" s="1" t="s">
        <v>78</v>
      </c>
      <c r="CO2706" s="1" t="s">
        <v>78</v>
      </c>
      <c r="CP2706" s="1" t="s">
        <v>78</v>
      </c>
      <c r="CQ2706" s="1" t="s">
        <v>78</v>
      </c>
      <c r="CR2706" s="1" t="s">
        <v>78</v>
      </c>
      <c r="CS2706" s="1" t="s">
        <v>78</v>
      </c>
      <c r="CT2706" s="1" t="s">
        <v>78</v>
      </c>
      <c r="CU2706" s="1" t="s">
        <v>78</v>
      </c>
      <c r="CV2706" s="1" t="s">
        <v>78</v>
      </c>
      <c r="CW2706" s="1" t="s">
        <v>78</v>
      </c>
      <c r="CX2706" s="1" t="s">
        <v>78</v>
      </c>
      <c r="CY2706" s="1" t="s">
        <v>78</v>
      </c>
      <c r="CZ2706" s="1" t="s">
        <v>78</v>
      </c>
      <c r="DA2706" s="1" t="s">
        <v>78</v>
      </c>
      <c r="DB2706" s="1" t="s">
        <v>78</v>
      </c>
      <c r="DC2706" s="1" t="s">
        <v>78</v>
      </c>
      <c r="DD2706" s="1" t="s">
        <v>78</v>
      </c>
      <c r="DE2706" s="1" t="s">
        <v>78</v>
      </c>
      <c r="DF2706" s="1" t="s">
        <v>78</v>
      </c>
      <c r="DG2706" s="1" t="s">
        <v>78</v>
      </c>
      <c r="DH2706" s="1" t="s">
        <v>78</v>
      </c>
      <c r="DI2706" s="1" t="s">
        <v>78</v>
      </c>
      <c r="DJ2706" s="1" t="s">
        <v>78</v>
      </c>
      <c r="DK2706" s="1" t="s">
        <v>78</v>
      </c>
      <c r="DL2706" s="1" t="s">
        <v>78</v>
      </c>
      <c r="DM2706" s="1" t="s">
        <v>78</v>
      </c>
      <c r="DN2706" s="1" t="s">
        <v>78</v>
      </c>
      <c r="DO2706" s="1" t="s">
        <v>78</v>
      </c>
      <c r="DP2706" s="1" t="s">
        <v>78</v>
      </c>
      <c r="DQ2706" s="1" t="s">
        <v>78</v>
      </c>
      <c r="DR2706" s="1" t="s">
        <v>78</v>
      </c>
      <c r="DS2706" s="1" t="s">
        <v>78</v>
      </c>
      <c r="DT2706" s="1" t="s">
        <v>78</v>
      </c>
      <c r="DU2706" s="1" t="s">
        <v>78</v>
      </c>
      <c r="DV2706" s="1" t="s">
        <v>78</v>
      </c>
      <c r="DW2706" s="1" t="s">
        <v>78</v>
      </c>
      <c r="DX2706" s="1" t="s">
        <v>78</v>
      </c>
      <c r="DY2706" s="1" t="s">
        <v>78</v>
      </c>
      <c r="DZ2706" s="1" t="s">
        <v>78</v>
      </c>
      <c r="EA2706" s="1" t="s">
        <v>78</v>
      </c>
      <c r="EB2706" s="1" t="s">
        <v>78</v>
      </c>
      <c r="EC2706" s="1" t="s">
        <v>78</v>
      </c>
      <c r="ED2706" s="1" t="s">
        <v>78</v>
      </c>
      <c r="EE2706" s="1" t="s">
        <v>78</v>
      </c>
      <c r="EF2706" s="1" t="s">
        <v>78</v>
      </c>
      <c r="EG2706" s="1" t="s">
        <v>78</v>
      </c>
      <c r="EH2706" s="1" t="s">
        <v>78</v>
      </c>
      <c r="EI2706" s="1" t="s">
        <v>78</v>
      </c>
      <c r="EJ2706" s="1" t="s">
        <v>78</v>
      </c>
      <c r="EK2706" s="1" t="s">
        <v>78</v>
      </c>
      <c r="EL2706" s="1" t="s">
        <v>78</v>
      </c>
      <c r="EM2706" s="1" t="s">
        <v>78</v>
      </c>
      <c r="EN2706" s="1" t="s">
        <v>78</v>
      </c>
      <c r="EO2706" s="1" t="s">
        <v>78</v>
      </c>
      <c r="EP2706" s="1" t="s">
        <v>78</v>
      </c>
      <c r="EQ2706" s="1" t="s">
        <v>78</v>
      </c>
      <c r="ER2706" s="1" t="s">
        <v>78</v>
      </c>
      <c r="ES2706" s="1" t="s">
        <v>78</v>
      </c>
      <c r="ET2706" s="1" t="s">
        <v>78</v>
      </c>
      <c r="EU2706" s="1" t="s">
        <v>78</v>
      </c>
      <c r="EV2706" s="1" t="s">
        <v>78</v>
      </c>
      <c r="EW2706" s="1" t="s">
        <v>78</v>
      </c>
      <c r="EX2706" s="1" t="s">
        <v>78</v>
      </c>
      <c r="EY2706" s="1" t="s">
        <v>78</v>
      </c>
      <c r="EZ2706" s="1" t="s">
        <v>78</v>
      </c>
      <c r="FA2706" s="1" t="s">
        <v>78</v>
      </c>
      <c r="FB2706" s="1" t="s">
        <v>78</v>
      </c>
      <c r="FC2706" s="1" t="s">
        <v>78</v>
      </c>
      <c r="FD2706" s="1" t="s">
        <v>78</v>
      </c>
      <c r="FE2706" s="1" t="s">
        <v>78</v>
      </c>
      <c r="FF2706" s="1" t="s">
        <v>78</v>
      </c>
      <c r="FG2706" s="1" t="s">
        <v>78</v>
      </c>
      <c r="FH2706" s="1" t="s">
        <v>78</v>
      </c>
      <c r="FI2706" s="1" t="s">
        <v>78</v>
      </c>
      <c r="FJ2706" s="1" t="s">
        <v>78</v>
      </c>
      <c r="FK2706" s="1" t="s">
        <v>78</v>
      </c>
      <c r="FL2706" s="1" t="s">
        <v>78</v>
      </c>
      <c r="FM2706" s="1" t="s">
        <v>78</v>
      </c>
      <c r="FN2706" s="1" t="s">
        <v>78</v>
      </c>
      <c r="FO2706" s="1" t="s">
        <v>78</v>
      </c>
      <c r="FP2706" s="1" t="s">
        <v>78</v>
      </c>
      <c r="FQ2706" s="1" t="s">
        <v>78</v>
      </c>
      <c r="FR2706" s="1" t="s">
        <v>78</v>
      </c>
      <c r="FS2706" s="1" t="s">
        <v>78</v>
      </c>
      <c r="FT2706" s="1" t="s">
        <v>78</v>
      </c>
      <c r="FU2706" s="1" t="s">
        <v>78</v>
      </c>
      <c r="FV2706" s="1" t="s">
        <v>78</v>
      </c>
      <c r="FW2706" s="1" t="s">
        <v>78</v>
      </c>
      <c r="FX2706" s="1" t="s">
        <v>78</v>
      </c>
      <c r="FY2706" s="1" t="s">
        <v>78</v>
      </c>
      <c r="FZ2706" s="1" t="s">
        <v>78</v>
      </c>
      <c r="GA2706" s="1" t="s">
        <v>78</v>
      </c>
      <c r="GB2706" s="1" t="s">
        <v>78</v>
      </c>
      <c r="GC2706" s="1" t="s">
        <v>78</v>
      </c>
      <c r="GD2706" s="1" t="s">
        <v>78</v>
      </c>
      <c r="GE2706" s="1" t="s">
        <v>78</v>
      </c>
      <c r="GF2706" s="1" t="s">
        <v>78</v>
      </c>
      <c r="GG2706" s="1" t="s">
        <v>78</v>
      </c>
      <c r="GH2706" s="1" t="s">
        <v>78</v>
      </c>
      <c r="GI2706" s="1" t="s">
        <v>78</v>
      </c>
      <c r="GJ2706" s="1" t="s">
        <v>78</v>
      </c>
      <c r="GK2706" s="1" t="s">
        <v>78</v>
      </c>
      <c r="GL2706" s="1" t="s">
        <v>78</v>
      </c>
      <c r="GM2706" s="1" t="s">
        <v>78</v>
      </c>
      <c r="GN2706" s="1" t="s">
        <v>78</v>
      </c>
      <c r="GO2706" s="1" t="s">
        <v>78</v>
      </c>
      <c r="GP2706" s="1" t="s">
        <v>78</v>
      </c>
      <c r="GQ2706" s="1" t="s">
        <v>78</v>
      </c>
      <c r="GR2706" s="1" t="s">
        <v>78</v>
      </c>
      <c r="GS2706" s="1" t="s">
        <v>78</v>
      </c>
      <c r="GT2706" s="1" t="s">
        <v>78</v>
      </c>
      <c r="GU2706" s="1" t="s">
        <v>78</v>
      </c>
      <c r="GV2706" s="1" t="s">
        <v>78</v>
      </c>
      <c r="GW2706" s="1" t="s">
        <v>78</v>
      </c>
      <c r="GX2706" s="1" t="s">
        <v>78</v>
      </c>
      <c r="GY2706" s="1" t="s">
        <v>78</v>
      </c>
      <c r="GZ2706" s="1" t="s">
        <v>78</v>
      </c>
      <c r="HA2706" s="1" t="s">
        <v>78</v>
      </c>
      <c r="HB2706" s="1" t="s">
        <v>78</v>
      </c>
      <c r="HC2706" s="1" t="s">
        <v>78</v>
      </c>
      <c r="HD2706" s="1" t="s">
        <v>78</v>
      </c>
      <c r="HE2706" s="1" t="s">
        <v>78</v>
      </c>
      <c r="HF2706" s="1" t="s">
        <v>78</v>
      </c>
      <c r="HG2706" s="1" t="s">
        <v>78</v>
      </c>
      <c r="HH2706" s="1" t="s">
        <v>78</v>
      </c>
      <c r="HI2706" s="1" t="s">
        <v>78</v>
      </c>
      <c r="HJ2706" s="1" t="s">
        <v>78</v>
      </c>
      <c r="HK2706" s="1" t="s">
        <v>78</v>
      </c>
      <c r="HL2706" s="1" t="s">
        <v>78</v>
      </c>
      <c r="HM2706" s="1" t="s">
        <v>78</v>
      </c>
      <c r="HN2706" s="1" t="s">
        <v>78</v>
      </c>
      <c r="HO2706" s="1" t="s">
        <v>78</v>
      </c>
      <c r="HP2706" s="1" t="s">
        <v>78</v>
      </c>
      <c r="HQ2706" s="1" t="s">
        <v>78</v>
      </c>
      <c r="HR2706" s="1" t="s">
        <v>78</v>
      </c>
      <c r="HS2706" s="1" t="s">
        <v>78</v>
      </c>
      <c r="HT2706" s="1" t="s">
        <v>78</v>
      </c>
      <c r="HU2706" s="1" t="s">
        <v>78</v>
      </c>
      <c r="HV2706" s="1" t="s">
        <v>78</v>
      </c>
      <c r="HW2706" s="1" t="s">
        <v>78</v>
      </c>
      <c r="HX2706" s="1" t="s">
        <v>78</v>
      </c>
      <c r="HY2706" s="1" t="s">
        <v>78</v>
      </c>
      <c r="HZ2706" s="1" t="s">
        <v>78</v>
      </c>
      <c r="IA2706" s="1" t="s">
        <v>78</v>
      </c>
      <c r="IB2706" s="1" t="s">
        <v>78</v>
      </c>
      <c r="IC2706" s="1" t="s">
        <v>78</v>
      </c>
      <c r="ID2706" s="1" t="s">
        <v>78</v>
      </c>
      <c r="IE2706" s="1" t="s">
        <v>78</v>
      </c>
      <c r="IF2706" s="1" t="s">
        <v>78</v>
      </c>
      <c r="IG2706" s="1" t="s">
        <v>78</v>
      </c>
      <c r="IH2706" s="1" t="s">
        <v>78</v>
      </c>
      <c r="II2706" s="1" t="s">
        <v>78</v>
      </c>
      <c r="IJ2706" s="1" t="s">
        <v>78</v>
      </c>
      <c r="IK2706" s="1" t="s">
        <v>78</v>
      </c>
      <c r="IL2706" s="1" t="s">
        <v>78</v>
      </c>
      <c r="IM2706" s="1" t="s">
        <v>78</v>
      </c>
      <c r="IN2706" s="1" t="s">
        <v>78</v>
      </c>
      <c r="IO2706" s="1" t="s">
        <v>78</v>
      </c>
      <c r="IP2706" s="1" t="s">
        <v>78</v>
      </c>
      <c r="IQ2706" s="1" t="s">
        <v>78</v>
      </c>
      <c r="IR2706" s="1" t="s">
        <v>78</v>
      </c>
      <c r="IS2706" s="1" t="s">
        <v>78</v>
      </c>
      <c r="IT2706" s="1" t="s">
        <v>78</v>
      </c>
      <c r="IU2706" s="1" t="s">
        <v>78</v>
      </c>
      <c r="IV2706" s="1" t="s">
        <v>78</v>
      </c>
      <c r="IW2706" s="1" t="s">
        <v>78</v>
      </c>
      <c r="IX2706" s="1" t="s">
        <v>78</v>
      </c>
      <c r="IY2706" s="1" t="s">
        <v>78</v>
      </c>
      <c r="IZ2706" s="1" t="s">
        <v>78</v>
      </c>
      <c r="JA2706" s="1" t="s">
        <v>78</v>
      </c>
      <c r="JB2706" s="1" t="s">
        <v>78</v>
      </c>
      <c r="JC2706" s="1" t="s">
        <v>78</v>
      </c>
      <c r="JD2706" s="1" t="s">
        <v>78</v>
      </c>
      <c r="JE2706" s="1" t="s">
        <v>78</v>
      </c>
      <c r="JF2706" s="1" t="s">
        <v>78</v>
      </c>
      <c r="JG2706" s="1" t="s">
        <v>78</v>
      </c>
      <c r="JH2706" s="1" t="s">
        <v>78</v>
      </c>
      <c r="JI2706" s="1" t="s">
        <v>78</v>
      </c>
      <c r="JJ2706" s="1" t="s">
        <v>78</v>
      </c>
      <c r="JK2706" s="1" t="s">
        <v>78</v>
      </c>
      <c r="JL2706" s="1" t="s">
        <v>78</v>
      </c>
      <c r="JM2706" s="1" t="s">
        <v>78</v>
      </c>
      <c r="JN2706" s="1" t="s">
        <v>78</v>
      </c>
      <c r="JO2706" s="1" t="s">
        <v>78</v>
      </c>
      <c r="JP2706" s="1" t="s">
        <v>78</v>
      </c>
      <c r="JQ2706" s="1" t="s">
        <v>78</v>
      </c>
      <c r="JR2706" s="1" t="s">
        <v>78</v>
      </c>
      <c r="JS2706" s="1" t="s">
        <v>78</v>
      </c>
      <c r="JT2706" s="1" t="s">
        <v>78</v>
      </c>
      <c r="JU2706" s="1" t="s">
        <v>78</v>
      </c>
      <c r="JV2706" s="1" t="s">
        <v>78</v>
      </c>
      <c r="JW2706" s="1" t="s">
        <v>78</v>
      </c>
      <c r="JX2706" s="1" t="s">
        <v>78</v>
      </c>
      <c r="JY2706" s="1" t="s">
        <v>78</v>
      </c>
      <c r="JZ2706" s="1" t="s">
        <v>78</v>
      </c>
      <c r="KA2706" s="1" t="s">
        <v>78</v>
      </c>
      <c r="KB2706" s="1" t="s">
        <v>78</v>
      </c>
      <c r="KC2706" s="1" t="s">
        <v>78</v>
      </c>
      <c r="KD2706" s="1" t="s">
        <v>78</v>
      </c>
      <c r="KE2706" s="1" t="s">
        <v>78</v>
      </c>
      <c r="KF2706" s="1" t="s">
        <v>78</v>
      </c>
      <c r="KG2706" s="1" t="s">
        <v>78</v>
      </c>
      <c r="KH2706" s="1" t="s">
        <v>78</v>
      </c>
      <c r="KI2706" s="1" t="s">
        <v>78</v>
      </c>
      <c r="KJ2706" s="1" t="s">
        <v>78</v>
      </c>
      <c r="KK2706" s="1" t="s">
        <v>78</v>
      </c>
      <c r="KL2706" s="1" t="s">
        <v>78</v>
      </c>
      <c r="KM2706" s="1" t="s">
        <v>78</v>
      </c>
      <c r="KN2706" s="1" t="s">
        <v>78</v>
      </c>
      <c r="KO2706" s="1" t="s">
        <v>78</v>
      </c>
      <c r="KP2706" s="1" t="s">
        <v>78</v>
      </c>
      <c r="KQ2706" s="1" t="s">
        <v>78</v>
      </c>
      <c r="KR2706" s="1" t="s">
        <v>78</v>
      </c>
      <c r="KS2706" s="1" t="s">
        <v>78</v>
      </c>
      <c r="KT2706" s="1" t="s">
        <v>78</v>
      </c>
    </row>
    <row r="2707" spans="1:306" x14ac:dyDescent="0.25">
      <c r="A2707" s="1" t="s">
        <v>27045</v>
      </c>
      <c r="B2707" s="1" t="s">
        <v>10171</v>
      </c>
      <c r="C2707" s="1" t="s">
        <v>23508</v>
      </c>
      <c r="D2707" s="1" t="s">
        <v>23508</v>
      </c>
      <c r="E2707" s="1" t="s">
        <v>25345</v>
      </c>
      <c r="F2707" s="1" t="s">
        <v>23018</v>
      </c>
      <c r="G2707" s="1" t="s">
        <v>78</v>
      </c>
      <c r="H2707" s="1" t="s">
        <v>21190</v>
      </c>
      <c r="I2707" s="1" t="s">
        <v>14257</v>
      </c>
      <c r="J2707" s="1" t="s">
        <v>21191</v>
      </c>
      <c r="K2707" s="1" t="s">
        <v>25345</v>
      </c>
      <c r="L2707" s="1" t="s">
        <v>23018</v>
      </c>
      <c r="M2707" s="1" t="s">
        <v>78</v>
      </c>
      <c r="N2707" s="1" t="s">
        <v>78</v>
      </c>
      <c r="O2707" s="1" t="s">
        <v>78</v>
      </c>
      <c r="P2707" s="1" t="s">
        <v>1004</v>
      </c>
      <c r="Q2707" s="1" t="s">
        <v>661</v>
      </c>
      <c r="R2707" s="1" t="s">
        <v>78</v>
      </c>
      <c r="S2707" s="1" t="s">
        <v>78</v>
      </c>
      <c r="T2707" s="1" t="s">
        <v>78</v>
      </c>
      <c r="U2707" s="1" t="s">
        <v>78</v>
      </c>
      <c r="V2707" s="1" t="s">
        <v>10697</v>
      </c>
      <c r="W2707" s="1" t="s">
        <v>78</v>
      </c>
      <c r="X2707" s="1" t="s">
        <v>78</v>
      </c>
      <c r="Y2707" s="1" t="s">
        <v>78</v>
      </c>
      <c r="Z2707" s="1" t="s">
        <v>78</v>
      </c>
      <c r="AA2707" s="1" t="s">
        <v>10481</v>
      </c>
      <c r="AB2707" s="1" t="s">
        <v>243</v>
      </c>
      <c r="AC2707" s="1" t="s">
        <v>78</v>
      </c>
      <c r="AD2707" s="1" t="s">
        <v>78</v>
      </c>
      <c r="AE2707" s="1" t="s">
        <v>78</v>
      </c>
      <c r="AF2707" s="1" t="s">
        <v>78</v>
      </c>
      <c r="AG2707" s="1" t="s">
        <v>78</v>
      </c>
      <c r="AH2707" s="1" t="s">
        <v>78</v>
      </c>
      <c r="AI2707" s="1" t="s">
        <v>78</v>
      </c>
      <c r="AJ2707" s="1" t="s">
        <v>78</v>
      </c>
      <c r="AK2707" s="1" t="s">
        <v>78</v>
      </c>
      <c r="AL2707" s="1" t="s">
        <v>78</v>
      </c>
      <c r="AM2707" s="1" t="s">
        <v>78</v>
      </c>
      <c r="AN2707" s="1" t="s">
        <v>78</v>
      </c>
      <c r="AO2707" s="1" t="s">
        <v>78</v>
      </c>
      <c r="AP2707" s="1" t="s">
        <v>78</v>
      </c>
      <c r="AQ2707" s="1" t="s">
        <v>78</v>
      </c>
      <c r="AR2707" s="1" t="s">
        <v>78</v>
      </c>
      <c r="AS2707" s="1" t="s">
        <v>78</v>
      </c>
      <c r="AT2707" s="1" t="s">
        <v>78</v>
      </c>
      <c r="AU2707" s="1" t="s">
        <v>78</v>
      </c>
      <c r="AV2707" s="1" t="s">
        <v>25345</v>
      </c>
      <c r="AW2707" s="1" t="s">
        <v>23050</v>
      </c>
      <c r="AX2707" s="1" t="s">
        <v>23040</v>
      </c>
      <c r="AY2707" s="1" t="s">
        <v>78</v>
      </c>
      <c r="AZ2707" s="1" t="s">
        <v>78</v>
      </c>
      <c r="BA2707" s="1" t="s">
        <v>78</v>
      </c>
      <c r="BB2707" s="1" t="s">
        <v>78</v>
      </c>
      <c r="BC2707" s="1" t="s">
        <v>78</v>
      </c>
      <c r="BD2707" s="1" t="s">
        <v>78</v>
      </c>
      <c r="BE2707" s="1" t="s">
        <v>78</v>
      </c>
      <c r="BF2707" s="1" t="s">
        <v>78</v>
      </c>
      <c r="BG2707" s="1" t="s">
        <v>11718</v>
      </c>
      <c r="BH2707" s="1" t="s">
        <v>78</v>
      </c>
      <c r="BI2707" s="1" t="s">
        <v>78</v>
      </c>
      <c r="BJ2707" s="1" t="s">
        <v>11336</v>
      </c>
      <c r="BK2707" s="1" t="s">
        <v>78</v>
      </c>
      <c r="BL2707" s="1" t="s">
        <v>10480</v>
      </c>
      <c r="BM2707" s="1" t="s">
        <v>294</v>
      </c>
      <c r="BN2707" s="1" t="s">
        <v>23074</v>
      </c>
      <c r="BO2707" s="1" t="s">
        <v>10470</v>
      </c>
      <c r="BP2707" s="1" t="s">
        <v>243</v>
      </c>
      <c r="BQ2707" s="1" t="s">
        <v>78</v>
      </c>
      <c r="BR2707" s="1" t="s">
        <v>78</v>
      </c>
      <c r="BS2707" s="1" t="s">
        <v>78</v>
      </c>
      <c r="BT2707" s="1" t="s">
        <v>78</v>
      </c>
      <c r="BU2707" s="1" t="s">
        <v>78</v>
      </c>
      <c r="BV2707" s="1" t="s">
        <v>78</v>
      </c>
      <c r="BW2707" s="1" t="s">
        <v>78</v>
      </c>
      <c r="BX2707" s="1" t="s">
        <v>78</v>
      </c>
      <c r="BY2707" s="1" t="s">
        <v>78</v>
      </c>
      <c r="BZ2707" s="1" t="s">
        <v>78</v>
      </c>
      <c r="CA2707" s="1" t="s">
        <v>78</v>
      </c>
      <c r="CB2707" s="1" t="s">
        <v>78</v>
      </c>
      <c r="CC2707" s="1" t="s">
        <v>78</v>
      </c>
      <c r="CD2707" s="1" t="s">
        <v>78</v>
      </c>
      <c r="CE2707" s="1" t="s">
        <v>78</v>
      </c>
      <c r="CF2707" s="1" t="s">
        <v>78</v>
      </c>
      <c r="CG2707" s="1" t="s">
        <v>78</v>
      </c>
      <c r="CH2707" s="1" t="s">
        <v>78</v>
      </c>
      <c r="CI2707" s="1" t="s">
        <v>78</v>
      </c>
      <c r="CJ2707" s="1" t="s">
        <v>78</v>
      </c>
      <c r="CK2707" s="1" t="s">
        <v>78</v>
      </c>
      <c r="CL2707" s="1" t="s">
        <v>78</v>
      </c>
      <c r="CM2707" s="1" t="s">
        <v>78</v>
      </c>
      <c r="CN2707" s="1" t="s">
        <v>78</v>
      </c>
      <c r="CO2707" s="1" t="s">
        <v>78</v>
      </c>
      <c r="CP2707" s="1" t="s">
        <v>78</v>
      </c>
      <c r="CQ2707" s="1" t="s">
        <v>78</v>
      </c>
      <c r="CR2707" s="1" t="s">
        <v>78</v>
      </c>
      <c r="CS2707" s="1" t="s">
        <v>78</v>
      </c>
      <c r="CT2707" s="1" t="s">
        <v>78</v>
      </c>
      <c r="CU2707" s="1" t="s">
        <v>78</v>
      </c>
      <c r="CV2707" s="1" t="s">
        <v>78</v>
      </c>
      <c r="CW2707" s="1" t="s">
        <v>78</v>
      </c>
      <c r="CX2707" s="1" t="s">
        <v>78</v>
      </c>
      <c r="CY2707" s="1" t="s">
        <v>78</v>
      </c>
      <c r="CZ2707" s="1" t="s">
        <v>78</v>
      </c>
      <c r="DA2707" s="1" t="s">
        <v>78</v>
      </c>
      <c r="DB2707" s="1" t="s">
        <v>78</v>
      </c>
      <c r="DC2707" s="1" t="s">
        <v>78</v>
      </c>
      <c r="DD2707" s="1" t="s">
        <v>78</v>
      </c>
      <c r="DE2707" s="1" t="s">
        <v>78</v>
      </c>
      <c r="DF2707" s="1" t="s">
        <v>78</v>
      </c>
      <c r="DG2707" s="1" t="s">
        <v>78</v>
      </c>
      <c r="DH2707" s="1" t="s">
        <v>78</v>
      </c>
      <c r="DI2707" s="1" t="s">
        <v>78</v>
      </c>
      <c r="DJ2707" s="1" t="s">
        <v>78</v>
      </c>
      <c r="DK2707" s="1" t="s">
        <v>78</v>
      </c>
      <c r="DL2707" s="1" t="s">
        <v>78</v>
      </c>
      <c r="DM2707" s="1" t="s">
        <v>78</v>
      </c>
      <c r="DN2707" s="1" t="s">
        <v>78</v>
      </c>
      <c r="DO2707" s="1" t="s">
        <v>78</v>
      </c>
      <c r="DP2707" s="1" t="s">
        <v>78</v>
      </c>
      <c r="DQ2707" s="1" t="s">
        <v>78</v>
      </c>
      <c r="DR2707" s="1" t="s">
        <v>78</v>
      </c>
      <c r="DS2707" s="1" t="s">
        <v>78</v>
      </c>
      <c r="DT2707" s="1" t="s">
        <v>78</v>
      </c>
      <c r="DU2707" s="1" t="s">
        <v>78</v>
      </c>
      <c r="DV2707" s="1" t="s">
        <v>78</v>
      </c>
      <c r="DW2707" s="1" t="s">
        <v>78</v>
      </c>
      <c r="DX2707" s="1" t="s">
        <v>78</v>
      </c>
      <c r="DY2707" s="1" t="s">
        <v>78</v>
      </c>
      <c r="DZ2707" s="1" t="s">
        <v>78</v>
      </c>
      <c r="EA2707" s="1" t="s">
        <v>78</v>
      </c>
      <c r="EB2707" s="1" t="s">
        <v>78</v>
      </c>
      <c r="EC2707" s="1" t="s">
        <v>78</v>
      </c>
      <c r="ED2707" s="1" t="s">
        <v>78</v>
      </c>
      <c r="EE2707" s="1" t="s">
        <v>78</v>
      </c>
      <c r="EF2707" s="1" t="s">
        <v>78</v>
      </c>
      <c r="EG2707" s="1" t="s">
        <v>78</v>
      </c>
      <c r="EH2707" s="1" t="s">
        <v>78</v>
      </c>
      <c r="EI2707" s="1" t="s">
        <v>78</v>
      </c>
      <c r="EJ2707" s="1" t="s">
        <v>78</v>
      </c>
      <c r="EK2707" s="1" t="s">
        <v>78</v>
      </c>
      <c r="EL2707" s="1" t="s">
        <v>78</v>
      </c>
      <c r="EM2707" s="1" t="s">
        <v>78</v>
      </c>
      <c r="EN2707" s="1" t="s">
        <v>78</v>
      </c>
      <c r="EO2707" s="1" t="s">
        <v>78</v>
      </c>
      <c r="EP2707" s="1" t="s">
        <v>78</v>
      </c>
      <c r="EQ2707" s="1" t="s">
        <v>78</v>
      </c>
      <c r="ER2707" s="1" t="s">
        <v>78</v>
      </c>
      <c r="ES2707" s="1" t="s">
        <v>78</v>
      </c>
      <c r="ET2707" s="1" t="s">
        <v>78</v>
      </c>
      <c r="EU2707" s="1" t="s">
        <v>78</v>
      </c>
      <c r="EV2707" s="1" t="s">
        <v>78</v>
      </c>
      <c r="EW2707" s="1" t="s">
        <v>78</v>
      </c>
      <c r="EX2707" s="1" t="s">
        <v>78</v>
      </c>
      <c r="EY2707" s="1" t="s">
        <v>78</v>
      </c>
      <c r="EZ2707" s="1" t="s">
        <v>78</v>
      </c>
      <c r="FA2707" s="1" t="s">
        <v>78</v>
      </c>
      <c r="FB2707" s="1" t="s">
        <v>78</v>
      </c>
      <c r="FC2707" s="1" t="s">
        <v>78</v>
      </c>
      <c r="FD2707" s="1" t="s">
        <v>78</v>
      </c>
      <c r="FE2707" s="1" t="s">
        <v>78</v>
      </c>
      <c r="FF2707" s="1" t="s">
        <v>78</v>
      </c>
      <c r="FG2707" s="1" t="s">
        <v>78</v>
      </c>
      <c r="FH2707" s="1" t="s">
        <v>78</v>
      </c>
      <c r="FI2707" s="1" t="s">
        <v>78</v>
      </c>
      <c r="FJ2707" s="1" t="s">
        <v>78</v>
      </c>
      <c r="FK2707" s="1" t="s">
        <v>78</v>
      </c>
      <c r="FL2707" s="1" t="s">
        <v>78</v>
      </c>
      <c r="FM2707" s="1" t="s">
        <v>78</v>
      </c>
      <c r="FN2707" s="1" t="s">
        <v>78</v>
      </c>
      <c r="FO2707" s="1" t="s">
        <v>78</v>
      </c>
      <c r="FP2707" s="1" t="s">
        <v>78</v>
      </c>
      <c r="FQ2707" s="1" t="s">
        <v>78</v>
      </c>
      <c r="FR2707" s="1" t="s">
        <v>78</v>
      </c>
      <c r="FS2707" s="1" t="s">
        <v>78</v>
      </c>
      <c r="FT2707" s="1" t="s">
        <v>78</v>
      </c>
      <c r="FU2707" s="1" t="s">
        <v>78</v>
      </c>
      <c r="FV2707" s="1" t="s">
        <v>78</v>
      </c>
      <c r="FW2707" s="1" t="s">
        <v>78</v>
      </c>
      <c r="FX2707" s="1" t="s">
        <v>78</v>
      </c>
      <c r="FY2707" s="1" t="s">
        <v>78</v>
      </c>
      <c r="FZ2707" s="1" t="s">
        <v>78</v>
      </c>
      <c r="GA2707" s="1" t="s">
        <v>78</v>
      </c>
      <c r="GB2707" s="1" t="s">
        <v>78</v>
      </c>
      <c r="GC2707" s="1" t="s">
        <v>78</v>
      </c>
      <c r="GD2707" s="1" t="s">
        <v>78</v>
      </c>
      <c r="GE2707" s="1" t="s">
        <v>78</v>
      </c>
      <c r="GF2707" s="1" t="s">
        <v>78</v>
      </c>
      <c r="GG2707" s="1" t="s">
        <v>78</v>
      </c>
      <c r="GH2707" s="1" t="s">
        <v>78</v>
      </c>
      <c r="GI2707" s="1" t="s">
        <v>78</v>
      </c>
      <c r="GJ2707" s="1" t="s">
        <v>78</v>
      </c>
      <c r="GK2707" s="1" t="s">
        <v>78</v>
      </c>
      <c r="GL2707" s="1" t="s">
        <v>78</v>
      </c>
      <c r="GM2707" s="1" t="s">
        <v>78</v>
      </c>
      <c r="GN2707" s="1" t="s">
        <v>78</v>
      </c>
      <c r="GO2707" s="1" t="s">
        <v>78</v>
      </c>
      <c r="GP2707" s="1" t="s">
        <v>78</v>
      </c>
      <c r="GQ2707" s="1" t="s">
        <v>78</v>
      </c>
      <c r="GR2707" s="1" t="s">
        <v>78</v>
      </c>
      <c r="GS2707" s="1" t="s">
        <v>78</v>
      </c>
      <c r="GT2707" s="1" t="s">
        <v>78</v>
      </c>
      <c r="GU2707" s="1" t="s">
        <v>78</v>
      </c>
      <c r="GV2707" s="1" t="s">
        <v>78</v>
      </c>
      <c r="GW2707" s="1" t="s">
        <v>78</v>
      </c>
      <c r="GX2707" s="1" t="s">
        <v>78</v>
      </c>
      <c r="GY2707" s="1" t="s">
        <v>78</v>
      </c>
      <c r="GZ2707" s="1" t="s">
        <v>78</v>
      </c>
      <c r="HA2707" s="1" t="s">
        <v>78</v>
      </c>
      <c r="HB2707" s="1" t="s">
        <v>78</v>
      </c>
      <c r="HC2707" s="1" t="s">
        <v>78</v>
      </c>
      <c r="HD2707" s="1" t="s">
        <v>78</v>
      </c>
      <c r="HE2707" s="1" t="s">
        <v>78</v>
      </c>
      <c r="HF2707" s="1" t="s">
        <v>78</v>
      </c>
      <c r="HG2707" s="1" t="s">
        <v>78</v>
      </c>
      <c r="HH2707" s="1" t="s">
        <v>78</v>
      </c>
      <c r="HI2707" s="1" t="s">
        <v>78</v>
      </c>
      <c r="HJ2707" s="1" t="s">
        <v>78</v>
      </c>
      <c r="HK2707" s="1" t="s">
        <v>78</v>
      </c>
      <c r="HL2707" s="1" t="s">
        <v>78</v>
      </c>
      <c r="HM2707" s="1" t="s">
        <v>78</v>
      </c>
      <c r="HN2707" s="1" t="s">
        <v>78</v>
      </c>
      <c r="HO2707" s="1" t="s">
        <v>78</v>
      </c>
      <c r="HP2707" s="1" t="s">
        <v>78</v>
      </c>
      <c r="HQ2707" s="1" t="s">
        <v>78</v>
      </c>
      <c r="HR2707" s="1" t="s">
        <v>78</v>
      </c>
      <c r="HS2707" s="1" t="s">
        <v>78</v>
      </c>
      <c r="HT2707" s="1" t="s">
        <v>78</v>
      </c>
      <c r="HU2707" s="1" t="s">
        <v>78</v>
      </c>
      <c r="HV2707" s="1" t="s">
        <v>78</v>
      </c>
      <c r="HW2707" s="1" t="s">
        <v>78</v>
      </c>
      <c r="HX2707" s="1" t="s">
        <v>78</v>
      </c>
      <c r="HY2707" s="1" t="s">
        <v>78</v>
      </c>
      <c r="HZ2707" s="1" t="s">
        <v>78</v>
      </c>
      <c r="IA2707" s="1" t="s">
        <v>78</v>
      </c>
      <c r="IB2707" s="1" t="s">
        <v>78</v>
      </c>
      <c r="IC2707" s="1" t="s">
        <v>78</v>
      </c>
      <c r="ID2707" s="1" t="s">
        <v>78</v>
      </c>
      <c r="IE2707" s="1" t="s">
        <v>78</v>
      </c>
      <c r="IF2707" s="1" t="s">
        <v>78</v>
      </c>
      <c r="IG2707" s="1" t="s">
        <v>78</v>
      </c>
      <c r="IH2707" s="1" t="s">
        <v>78</v>
      </c>
      <c r="II2707" s="1" t="s">
        <v>78</v>
      </c>
      <c r="IJ2707" s="1" t="s">
        <v>78</v>
      </c>
      <c r="IK2707" s="1" t="s">
        <v>78</v>
      </c>
      <c r="IL2707" s="1" t="s">
        <v>78</v>
      </c>
      <c r="IM2707" s="1" t="s">
        <v>78</v>
      </c>
      <c r="IN2707" s="1" t="s">
        <v>78</v>
      </c>
      <c r="IO2707" s="1" t="s">
        <v>78</v>
      </c>
      <c r="IP2707" s="1" t="s">
        <v>78</v>
      </c>
      <c r="IQ2707" s="1" t="s">
        <v>78</v>
      </c>
      <c r="IR2707" s="1" t="s">
        <v>78</v>
      </c>
      <c r="IS2707" s="1" t="s">
        <v>78</v>
      </c>
      <c r="IT2707" s="1" t="s">
        <v>78</v>
      </c>
      <c r="IU2707" s="1" t="s">
        <v>78</v>
      </c>
      <c r="IV2707" s="1" t="s">
        <v>78</v>
      </c>
      <c r="IW2707" s="1" t="s">
        <v>78</v>
      </c>
      <c r="IX2707" s="1" t="s">
        <v>78</v>
      </c>
      <c r="IY2707" s="1" t="s">
        <v>78</v>
      </c>
      <c r="IZ2707" s="1" t="s">
        <v>78</v>
      </c>
      <c r="JA2707" s="1" t="s">
        <v>78</v>
      </c>
      <c r="JB2707" s="1" t="s">
        <v>78</v>
      </c>
      <c r="JC2707" s="1" t="s">
        <v>78</v>
      </c>
      <c r="JD2707" s="1" t="s">
        <v>78</v>
      </c>
      <c r="JE2707" s="1" t="s">
        <v>78</v>
      </c>
      <c r="JF2707" s="1" t="s">
        <v>78</v>
      </c>
      <c r="JG2707" s="1" t="s">
        <v>78</v>
      </c>
      <c r="JH2707" s="1" t="s">
        <v>78</v>
      </c>
      <c r="JI2707" s="1" t="s">
        <v>78</v>
      </c>
      <c r="JJ2707" s="1" t="s">
        <v>78</v>
      </c>
      <c r="JK2707" s="1" t="s">
        <v>78</v>
      </c>
      <c r="JL2707" s="1" t="s">
        <v>78</v>
      </c>
      <c r="JM2707" s="1" t="s">
        <v>78</v>
      </c>
      <c r="JN2707" s="1" t="s">
        <v>78</v>
      </c>
      <c r="JO2707" s="1" t="s">
        <v>78</v>
      </c>
      <c r="JP2707" s="1" t="s">
        <v>78</v>
      </c>
      <c r="JQ2707" s="1" t="s">
        <v>78</v>
      </c>
      <c r="JR2707" s="1" t="s">
        <v>78</v>
      </c>
      <c r="JS2707" s="1" t="s">
        <v>78</v>
      </c>
      <c r="JT2707" s="1" t="s">
        <v>78</v>
      </c>
      <c r="JU2707" s="1" t="s">
        <v>78</v>
      </c>
      <c r="JV2707" s="1" t="s">
        <v>78</v>
      </c>
      <c r="JW2707" s="1" t="s">
        <v>78</v>
      </c>
      <c r="JX2707" s="1" t="s">
        <v>78</v>
      </c>
      <c r="JY2707" s="1" t="s">
        <v>78</v>
      </c>
      <c r="JZ2707" s="1" t="s">
        <v>78</v>
      </c>
      <c r="KA2707" s="1" t="s">
        <v>78</v>
      </c>
      <c r="KB2707" s="1" t="s">
        <v>78</v>
      </c>
      <c r="KC2707" s="1" t="s">
        <v>78</v>
      </c>
      <c r="KD2707" s="1" t="s">
        <v>78</v>
      </c>
      <c r="KE2707" s="1" t="s">
        <v>78</v>
      </c>
      <c r="KF2707" s="1" t="s">
        <v>78</v>
      </c>
      <c r="KG2707" s="1" t="s">
        <v>78</v>
      </c>
      <c r="KH2707" s="1" t="s">
        <v>78</v>
      </c>
      <c r="KI2707" s="1" t="s">
        <v>78</v>
      </c>
      <c r="KJ2707" s="1" t="s">
        <v>78</v>
      </c>
      <c r="KK2707" s="1" t="s">
        <v>78</v>
      </c>
      <c r="KL2707" s="1" t="s">
        <v>78</v>
      </c>
      <c r="KM2707" s="1" t="s">
        <v>78</v>
      </c>
      <c r="KN2707" s="1" t="s">
        <v>78</v>
      </c>
      <c r="KO2707" s="1" t="s">
        <v>78</v>
      </c>
      <c r="KP2707" s="1" t="s">
        <v>78</v>
      </c>
      <c r="KQ2707" s="1" t="s">
        <v>78</v>
      </c>
      <c r="KR2707" s="1" t="s">
        <v>78</v>
      </c>
      <c r="KS2707" s="1" t="s">
        <v>78</v>
      </c>
      <c r="KT2707" s="1" t="s">
        <v>78</v>
      </c>
    </row>
    <row r="2708" spans="1:306" x14ac:dyDescent="0.25">
      <c r="A2708" s="1" t="s">
        <v>27046</v>
      </c>
      <c r="B2708" s="1" t="s">
        <v>10175</v>
      </c>
      <c r="C2708" s="1" t="s">
        <v>23508</v>
      </c>
      <c r="D2708" s="1" t="s">
        <v>23508</v>
      </c>
      <c r="E2708" s="1" t="s">
        <v>25345</v>
      </c>
      <c r="F2708" s="1" t="s">
        <v>23018</v>
      </c>
      <c r="G2708" s="1" t="s">
        <v>78</v>
      </c>
      <c r="H2708" s="1" t="s">
        <v>14932</v>
      </c>
      <c r="I2708" s="1" t="s">
        <v>13896</v>
      </c>
      <c r="J2708" s="1" t="s">
        <v>21180</v>
      </c>
      <c r="K2708" s="1" t="s">
        <v>25345</v>
      </c>
      <c r="L2708" s="1" t="s">
        <v>23018</v>
      </c>
      <c r="M2708" s="1" t="s">
        <v>78</v>
      </c>
      <c r="N2708" s="1" t="s">
        <v>78</v>
      </c>
      <c r="O2708" s="1" t="s">
        <v>78</v>
      </c>
      <c r="P2708" s="1" t="s">
        <v>251</v>
      </c>
      <c r="Q2708" s="1" t="s">
        <v>1014</v>
      </c>
      <c r="R2708" s="1" t="s">
        <v>78</v>
      </c>
      <c r="S2708" s="1" t="s">
        <v>78</v>
      </c>
      <c r="T2708" s="1" t="s">
        <v>78</v>
      </c>
      <c r="U2708" s="1" t="s">
        <v>78</v>
      </c>
      <c r="V2708" s="1" t="s">
        <v>10591</v>
      </c>
      <c r="W2708" s="1" t="s">
        <v>78</v>
      </c>
      <c r="X2708" s="1" t="s">
        <v>78</v>
      </c>
      <c r="Y2708" s="1" t="s">
        <v>78</v>
      </c>
      <c r="Z2708" s="1" t="s">
        <v>78</v>
      </c>
      <c r="AA2708" s="1" t="s">
        <v>10481</v>
      </c>
      <c r="AB2708" s="1" t="s">
        <v>243</v>
      </c>
      <c r="AC2708" s="1" t="s">
        <v>78</v>
      </c>
      <c r="AD2708" s="1" t="s">
        <v>78</v>
      </c>
      <c r="AE2708" s="1" t="s">
        <v>78</v>
      </c>
      <c r="AF2708" s="1" t="s">
        <v>78</v>
      </c>
      <c r="AG2708" s="1" t="s">
        <v>78</v>
      </c>
      <c r="AH2708" s="1" t="s">
        <v>78</v>
      </c>
      <c r="AI2708" s="1" t="s">
        <v>78</v>
      </c>
      <c r="AJ2708" s="1" t="s">
        <v>78</v>
      </c>
      <c r="AK2708" s="1" t="s">
        <v>78</v>
      </c>
      <c r="AL2708" s="1" t="s">
        <v>78</v>
      </c>
      <c r="AM2708" s="1" t="s">
        <v>78</v>
      </c>
      <c r="AN2708" s="1" t="s">
        <v>78</v>
      </c>
      <c r="AO2708" s="1" t="s">
        <v>78</v>
      </c>
      <c r="AP2708" s="1" t="s">
        <v>78</v>
      </c>
      <c r="AQ2708" s="1" t="s">
        <v>78</v>
      </c>
      <c r="AR2708" s="1" t="s">
        <v>78</v>
      </c>
      <c r="AS2708" s="1" t="s">
        <v>78</v>
      </c>
      <c r="AT2708" s="1" t="s">
        <v>78</v>
      </c>
      <c r="AU2708" s="1" t="s">
        <v>78</v>
      </c>
      <c r="AV2708" s="1" t="s">
        <v>25345</v>
      </c>
      <c r="AW2708" s="1" t="s">
        <v>23302</v>
      </c>
      <c r="AX2708" s="1" t="s">
        <v>23040</v>
      </c>
      <c r="AY2708" s="1" t="s">
        <v>78</v>
      </c>
      <c r="AZ2708" s="1" t="s">
        <v>78</v>
      </c>
      <c r="BA2708" s="1" t="s">
        <v>78</v>
      </c>
      <c r="BB2708" s="1" t="s">
        <v>78</v>
      </c>
      <c r="BC2708" s="1" t="s">
        <v>78</v>
      </c>
      <c r="BD2708" s="1" t="s">
        <v>78</v>
      </c>
      <c r="BE2708" s="1" t="s">
        <v>78</v>
      </c>
      <c r="BF2708" s="1" t="s">
        <v>78</v>
      </c>
      <c r="BG2708" s="1" t="s">
        <v>10598</v>
      </c>
      <c r="BH2708" s="1" t="s">
        <v>78</v>
      </c>
      <c r="BI2708" s="1" t="s">
        <v>78</v>
      </c>
      <c r="BJ2708" s="1" t="s">
        <v>11336</v>
      </c>
      <c r="BK2708" s="1" t="s">
        <v>78</v>
      </c>
      <c r="BL2708" s="1" t="s">
        <v>10480</v>
      </c>
      <c r="BM2708" s="1" t="s">
        <v>294</v>
      </c>
      <c r="BN2708" s="1" t="s">
        <v>23074</v>
      </c>
      <c r="BO2708" s="1" t="s">
        <v>10470</v>
      </c>
      <c r="BP2708" s="1" t="s">
        <v>243</v>
      </c>
      <c r="BQ2708" s="1" t="s">
        <v>78</v>
      </c>
      <c r="BR2708" s="1" t="s">
        <v>78</v>
      </c>
      <c r="BS2708" s="1" t="s">
        <v>78</v>
      </c>
      <c r="BT2708" s="1" t="s">
        <v>78</v>
      </c>
      <c r="BU2708" s="1" t="s">
        <v>78</v>
      </c>
      <c r="BV2708" s="1" t="s">
        <v>78</v>
      </c>
      <c r="BW2708" s="1" t="s">
        <v>78</v>
      </c>
      <c r="BX2708" s="1" t="s">
        <v>78</v>
      </c>
      <c r="BY2708" s="1" t="s">
        <v>78</v>
      </c>
      <c r="BZ2708" s="1" t="s">
        <v>78</v>
      </c>
      <c r="CA2708" s="1" t="s">
        <v>78</v>
      </c>
      <c r="CB2708" s="1" t="s">
        <v>78</v>
      </c>
      <c r="CC2708" s="1" t="s">
        <v>78</v>
      </c>
      <c r="CD2708" s="1" t="s">
        <v>78</v>
      </c>
      <c r="CE2708" s="1" t="s">
        <v>78</v>
      </c>
      <c r="CF2708" s="1" t="s">
        <v>78</v>
      </c>
      <c r="CG2708" s="1" t="s">
        <v>78</v>
      </c>
      <c r="CH2708" s="1" t="s">
        <v>78</v>
      </c>
      <c r="CI2708" s="1" t="s">
        <v>78</v>
      </c>
      <c r="CJ2708" s="1" t="s">
        <v>78</v>
      </c>
      <c r="CK2708" s="1" t="s">
        <v>78</v>
      </c>
      <c r="CL2708" s="1" t="s">
        <v>78</v>
      </c>
      <c r="CM2708" s="1" t="s">
        <v>78</v>
      </c>
      <c r="CN2708" s="1" t="s">
        <v>78</v>
      </c>
      <c r="CO2708" s="1" t="s">
        <v>78</v>
      </c>
      <c r="CP2708" s="1" t="s">
        <v>78</v>
      </c>
      <c r="CQ2708" s="1" t="s">
        <v>78</v>
      </c>
      <c r="CR2708" s="1" t="s">
        <v>78</v>
      </c>
      <c r="CS2708" s="1" t="s">
        <v>78</v>
      </c>
      <c r="CT2708" s="1" t="s">
        <v>78</v>
      </c>
      <c r="CU2708" s="1" t="s">
        <v>78</v>
      </c>
      <c r="CV2708" s="1" t="s">
        <v>78</v>
      </c>
      <c r="CW2708" s="1" t="s">
        <v>78</v>
      </c>
      <c r="CX2708" s="1" t="s">
        <v>78</v>
      </c>
      <c r="CY2708" s="1" t="s">
        <v>78</v>
      </c>
      <c r="CZ2708" s="1" t="s">
        <v>78</v>
      </c>
      <c r="DA2708" s="1" t="s">
        <v>78</v>
      </c>
      <c r="DB2708" s="1" t="s">
        <v>78</v>
      </c>
      <c r="DC2708" s="1" t="s">
        <v>78</v>
      </c>
      <c r="DD2708" s="1" t="s">
        <v>78</v>
      </c>
      <c r="DE2708" s="1" t="s">
        <v>78</v>
      </c>
      <c r="DF2708" s="1" t="s">
        <v>78</v>
      </c>
      <c r="DG2708" s="1" t="s">
        <v>78</v>
      </c>
      <c r="DH2708" s="1" t="s">
        <v>78</v>
      </c>
      <c r="DI2708" s="1" t="s">
        <v>78</v>
      </c>
      <c r="DJ2708" s="1" t="s">
        <v>78</v>
      </c>
      <c r="DK2708" s="1" t="s">
        <v>78</v>
      </c>
      <c r="DL2708" s="1" t="s">
        <v>78</v>
      </c>
      <c r="DM2708" s="1" t="s">
        <v>78</v>
      </c>
      <c r="DN2708" s="1" t="s">
        <v>78</v>
      </c>
      <c r="DO2708" s="1" t="s">
        <v>78</v>
      </c>
      <c r="DP2708" s="1" t="s">
        <v>78</v>
      </c>
      <c r="DQ2708" s="1" t="s">
        <v>78</v>
      </c>
      <c r="DR2708" s="1" t="s">
        <v>78</v>
      </c>
      <c r="DS2708" s="1" t="s">
        <v>78</v>
      </c>
      <c r="DT2708" s="1" t="s">
        <v>78</v>
      </c>
      <c r="DU2708" s="1" t="s">
        <v>78</v>
      </c>
      <c r="DV2708" s="1" t="s">
        <v>78</v>
      </c>
      <c r="DW2708" s="1" t="s">
        <v>78</v>
      </c>
      <c r="DX2708" s="1" t="s">
        <v>78</v>
      </c>
      <c r="DY2708" s="1" t="s">
        <v>78</v>
      </c>
      <c r="DZ2708" s="1" t="s">
        <v>78</v>
      </c>
      <c r="EA2708" s="1" t="s">
        <v>78</v>
      </c>
      <c r="EB2708" s="1" t="s">
        <v>78</v>
      </c>
      <c r="EC2708" s="1" t="s">
        <v>78</v>
      </c>
      <c r="ED2708" s="1" t="s">
        <v>78</v>
      </c>
      <c r="EE2708" s="1" t="s">
        <v>78</v>
      </c>
      <c r="EF2708" s="1" t="s">
        <v>78</v>
      </c>
      <c r="EG2708" s="1" t="s">
        <v>78</v>
      </c>
      <c r="EH2708" s="1" t="s">
        <v>78</v>
      </c>
      <c r="EI2708" s="1" t="s">
        <v>78</v>
      </c>
      <c r="EJ2708" s="1" t="s">
        <v>78</v>
      </c>
      <c r="EK2708" s="1" t="s">
        <v>78</v>
      </c>
      <c r="EL2708" s="1" t="s">
        <v>78</v>
      </c>
      <c r="EM2708" s="1" t="s">
        <v>78</v>
      </c>
      <c r="EN2708" s="1" t="s">
        <v>78</v>
      </c>
      <c r="EO2708" s="1" t="s">
        <v>78</v>
      </c>
      <c r="EP2708" s="1" t="s">
        <v>78</v>
      </c>
      <c r="EQ2708" s="1" t="s">
        <v>78</v>
      </c>
      <c r="ER2708" s="1" t="s">
        <v>78</v>
      </c>
      <c r="ES2708" s="1" t="s">
        <v>78</v>
      </c>
      <c r="ET2708" s="1" t="s">
        <v>78</v>
      </c>
      <c r="EU2708" s="1" t="s">
        <v>78</v>
      </c>
      <c r="EV2708" s="1" t="s">
        <v>78</v>
      </c>
      <c r="EW2708" s="1" t="s">
        <v>78</v>
      </c>
      <c r="EX2708" s="1" t="s">
        <v>78</v>
      </c>
      <c r="EY2708" s="1" t="s">
        <v>78</v>
      </c>
      <c r="EZ2708" s="1" t="s">
        <v>78</v>
      </c>
      <c r="FA2708" s="1" t="s">
        <v>78</v>
      </c>
      <c r="FB2708" s="1" t="s">
        <v>78</v>
      </c>
      <c r="FC2708" s="1" t="s">
        <v>78</v>
      </c>
      <c r="FD2708" s="1" t="s">
        <v>78</v>
      </c>
      <c r="FE2708" s="1" t="s">
        <v>78</v>
      </c>
      <c r="FF2708" s="1" t="s">
        <v>78</v>
      </c>
      <c r="FG2708" s="1" t="s">
        <v>78</v>
      </c>
      <c r="FH2708" s="1" t="s">
        <v>78</v>
      </c>
      <c r="FI2708" s="1" t="s">
        <v>78</v>
      </c>
      <c r="FJ2708" s="1" t="s">
        <v>78</v>
      </c>
      <c r="FK2708" s="1" t="s">
        <v>78</v>
      </c>
      <c r="FL2708" s="1" t="s">
        <v>78</v>
      </c>
      <c r="FM2708" s="1" t="s">
        <v>78</v>
      </c>
      <c r="FN2708" s="1" t="s">
        <v>78</v>
      </c>
      <c r="FO2708" s="1" t="s">
        <v>78</v>
      </c>
      <c r="FP2708" s="1" t="s">
        <v>78</v>
      </c>
      <c r="FQ2708" s="1" t="s">
        <v>78</v>
      </c>
      <c r="FR2708" s="1" t="s">
        <v>78</v>
      </c>
      <c r="FS2708" s="1" t="s">
        <v>78</v>
      </c>
      <c r="FT2708" s="1" t="s">
        <v>78</v>
      </c>
      <c r="FU2708" s="1" t="s">
        <v>78</v>
      </c>
      <c r="FV2708" s="1" t="s">
        <v>78</v>
      </c>
      <c r="FW2708" s="1" t="s">
        <v>78</v>
      </c>
      <c r="FX2708" s="1" t="s">
        <v>78</v>
      </c>
      <c r="FY2708" s="1" t="s">
        <v>78</v>
      </c>
      <c r="FZ2708" s="1" t="s">
        <v>78</v>
      </c>
      <c r="GA2708" s="1" t="s">
        <v>78</v>
      </c>
      <c r="GB2708" s="1" t="s">
        <v>78</v>
      </c>
      <c r="GC2708" s="1" t="s">
        <v>78</v>
      </c>
      <c r="GD2708" s="1" t="s">
        <v>78</v>
      </c>
      <c r="GE2708" s="1" t="s">
        <v>78</v>
      </c>
      <c r="GF2708" s="1" t="s">
        <v>78</v>
      </c>
      <c r="GG2708" s="1" t="s">
        <v>78</v>
      </c>
      <c r="GH2708" s="1" t="s">
        <v>78</v>
      </c>
      <c r="GI2708" s="1" t="s">
        <v>78</v>
      </c>
      <c r="GJ2708" s="1" t="s">
        <v>78</v>
      </c>
      <c r="GK2708" s="1" t="s">
        <v>78</v>
      </c>
      <c r="GL2708" s="1" t="s">
        <v>78</v>
      </c>
      <c r="GM2708" s="1" t="s">
        <v>78</v>
      </c>
      <c r="GN2708" s="1" t="s">
        <v>78</v>
      </c>
      <c r="GO2708" s="1" t="s">
        <v>78</v>
      </c>
      <c r="GP2708" s="1" t="s">
        <v>78</v>
      </c>
      <c r="GQ2708" s="1" t="s">
        <v>78</v>
      </c>
      <c r="GR2708" s="1" t="s">
        <v>78</v>
      </c>
      <c r="GS2708" s="1" t="s">
        <v>78</v>
      </c>
      <c r="GT2708" s="1" t="s">
        <v>78</v>
      </c>
      <c r="GU2708" s="1" t="s">
        <v>78</v>
      </c>
      <c r="GV2708" s="1" t="s">
        <v>78</v>
      </c>
      <c r="GW2708" s="1" t="s">
        <v>78</v>
      </c>
      <c r="GX2708" s="1" t="s">
        <v>78</v>
      </c>
      <c r="GY2708" s="1" t="s">
        <v>78</v>
      </c>
      <c r="GZ2708" s="1" t="s">
        <v>78</v>
      </c>
      <c r="HA2708" s="1" t="s">
        <v>78</v>
      </c>
      <c r="HB2708" s="1" t="s">
        <v>78</v>
      </c>
      <c r="HC2708" s="1" t="s">
        <v>78</v>
      </c>
      <c r="HD2708" s="1" t="s">
        <v>78</v>
      </c>
      <c r="HE2708" s="1" t="s">
        <v>78</v>
      </c>
      <c r="HF2708" s="1" t="s">
        <v>78</v>
      </c>
      <c r="HG2708" s="1" t="s">
        <v>78</v>
      </c>
      <c r="HH2708" s="1" t="s">
        <v>78</v>
      </c>
      <c r="HI2708" s="1" t="s">
        <v>78</v>
      </c>
      <c r="HJ2708" s="1" t="s">
        <v>78</v>
      </c>
      <c r="HK2708" s="1" t="s">
        <v>78</v>
      </c>
      <c r="HL2708" s="1" t="s">
        <v>78</v>
      </c>
      <c r="HM2708" s="1" t="s">
        <v>78</v>
      </c>
      <c r="HN2708" s="1" t="s">
        <v>78</v>
      </c>
      <c r="HO2708" s="1" t="s">
        <v>78</v>
      </c>
      <c r="HP2708" s="1" t="s">
        <v>78</v>
      </c>
      <c r="HQ2708" s="1" t="s">
        <v>78</v>
      </c>
      <c r="HR2708" s="1" t="s">
        <v>78</v>
      </c>
      <c r="HS2708" s="1" t="s">
        <v>78</v>
      </c>
      <c r="HT2708" s="1" t="s">
        <v>78</v>
      </c>
      <c r="HU2708" s="1" t="s">
        <v>78</v>
      </c>
      <c r="HV2708" s="1" t="s">
        <v>78</v>
      </c>
      <c r="HW2708" s="1" t="s">
        <v>78</v>
      </c>
      <c r="HX2708" s="1" t="s">
        <v>78</v>
      </c>
      <c r="HY2708" s="1" t="s">
        <v>78</v>
      </c>
      <c r="HZ2708" s="1" t="s">
        <v>78</v>
      </c>
      <c r="IA2708" s="1" t="s">
        <v>78</v>
      </c>
      <c r="IB2708" s="1" t="s">
        <v>78</v>
      </c>
      <c r="IC2708" s="1" t="s">
        <v>78</v>
      </c>
      <c r="ID2708" s="1" t="s">
        <v>78</v>
      </c>
      <c r="IE2708" s="1" t="s">
        <v>78</v>
      </c>
      <c r="IF2708" s="1" t="s">
        <v>78</v>
      </c>
      <c r="IG2708" s="1" t="s">
        <v>78</v>
      </c>
      <c r="IH2708" s="1" t="s">
        <v>78</v>
      </c>
      <c r="II2708" s="1" t="s">
        <v>78</v>
      </c>
      <c r="IJ2708" s="1" t="s">
        <v>78</v>
      </c>
      <c r="IK2708" s="1" t="s">
        <v>78</v>
      </c>
      <c r="IL2708" s="1" t="s">
        <v>78</v>
      </c>
      <c r="IM2708" s="1" t="s">
        <v>78</v>
      </c>
      <c r="IN2708" s="1" t="s">
        <v>78</v>
      </c>
      <c r="IO2708" s="1" t="s">
        <v>78</v>
      </c>
      <c r="IP2708" s="1" t="s">
        <v>78</v>
      </c>
      <c r="IQ2708" s="1" t="s">
        <v>78</v>
      </c>
      <c r="IR2708" s="1" t="s">
        <v>78</v>
      </c>
      <c r="IS2708" s="1" t="s">
        <v>78</v>
      </c>
      <c r="IT2708" s="1" t="s">
        <v>78</v>
      </c>
      <c r="IU2708" s="1" t="s">
        <v>78</v>
      </c>
      <c r="IV2708" s="1" t="s">
        <v>78</v>
      </c>
      <c r="IW2708" s="1" t="s">
        <v>78</v>
      </c>
      <c r="IX2708" s="1" t="s">
        <v>78</v>
      </c>
      <c r="IY2708" s="1" t="s">
        <v>78</v>
      </c>
      <c r="IZ2708" s="1" t="s">
        <v>78</v>
      </c>
      <c r="JA2708" s="1" t="s">
        <v>78</v>
      </c>
      <c r="JB2708" s="1" t="s">
        <v>78</v>
      </c>
      <c r="JC2708" s="1" t="s">
        <v>78</v>
      </c>
      <c r="JD2708" s="1" t="s">
        <v>78</v>
      </c>
      <c r="JE2708" s="1" t="s">
        <v>78</v>
      </c>
      <c r="JF2708" s="1" t="s">
        <v>78</v>
      </c>
      <c r="JG2708" s="1" t="s">
        <v>78</v>
      </c>
      <c r="JH2708" s="1" t="s">
        <v>78</v>
      </c>
      <c r="JI2708" s="1" t="s">
        <v>78</v>
      </c>
      <c r="JJ2708" s="1" t="s">
        <v>78</v>
      </c>
      <c r="JK2708" s="1" t="s">
        <v>78</v>
      </c>
      <c r="JL2708" s="1" t="s">
        <v>78</v>
      </c>
      <c r="JM2708" s="1" t="s">
        <v>78</v>
      </c>
      <c r="JN2708" s="1" t="s">
        <v>78</v>
      </c>
      <c r="JO2708" s="1" t="s">
        <v>78</v>
      </c>
      <c r="JP2708" s="1" t="s">
        <v>78</v>
      </c>
      <c r="JQ2708" s="1" t="s">
        <v>78</v>
      </c>
      <c r="JR2708" s="1" t="s">
        <v>78</v>
      </c>
      <c r="JS2708" s="1" t="s">
        <v>78</v>
      </c>
      <c r="JT2708" s="1" t="s">
        <v>78</v>
      </c>
      <c r="JU2708" s="1" t="s">
        <v>78</v>
      </c>
      <c r="JV2708" s="1" t="s">
        <v>78</v>
      </c>
      <c r="JW2708" s="1" t="s">
        <v>78</v>
      </c>
      <c r="JX2708" s="1" t="s">
        <v>78</v>
      </c>
      <c r="JY2708" s="1" t="s">
        <v>78</v>
      </c>
      <c r="JZ2708" s="1" t="s">
        <v>78</v>
      </c>
      <c r="KA2708" s="1" t="s">
        <v>78</v>
      </c>
      <c r="KB2708" s="1" t="s">
        <v>78</v>
      </c>
      <c r="KC2708" s="1" t="s">
        <v>78</v>
      </c>
      <c r="KD2708" s="1" t="s">
        <v>78</v>
      </c>
      <c r="KE2708" s="1" t="s">
        <v>78</v>
      </c>
      <c r="KF2708" s="1" t="s">
        <v>78</v>
      </c>
      <c r="KG2708" s="1" t="s">
        <v>78</v>
      </c>
      <c r="KH2708" s="1" t="s">
        <v>78</v>
      </c>
      <c r="KI2708" s="1" t="s">
        <v>78</v>
      </c>
      <c r="KJ2708" s="1" t="s">
        <v>78</v>
      </c>
      <c r="KK2708" s="1" t="s">
        <v>78</v>
      </c>
      <c r="KL2708" s="1" t="s">
        <v>78</v>
      </c>
      <c r="KM2708" s="1" t="s">
        <v>78</v>
      </c>
      <c r="KN2708" s="1" t="s">
        <v>78</v>
      </c>
      <c r="KO2708" s="1" t="s">
        <v>78</v>
      </c>
      <c r="KP2708" s="1" t="s">
        <v>78</v>
      </c>
      <c r="KQ2708" s="1" t="s">
        <v>78</v>
      </c>
      <c r="KR2708" s="1" t="s">
        <v>78</v>
      </c>
      <c r="KS2708" s="1" t="s">
        <v>78</v>
      </c>
      <c r="KT2708" s="1" t="s">
        <v>78</v>
      </c>
    </row>
    <row r="2709" spans="1:306" x14ac:dyDescent="0.25">
      <c r="A2709" s="1" t="s">
        <v>27047</v>
      </c>
      <c r="B2709" s="1" t="s">
        <v>1715</v>
      </c>
      <c r="C2709" s="1" t="s">
        <v>23508</v>
      </c>
      <c r="D2709" s="1" t="s">
        <v>23508</v>
      </c>
      <c r="E2709" s="1" t="s">
        <v>25345</v>
      </c>
      <c r="F2709" s="1" t="s">
        <v>23022</v>
      </c>
      <c r="G2709" s="1" t="s">
        <v>78</v>
      </c>
      <c r="H2709" s="1" t="s">
        <v>10728</v>
      </c>
      <c r="I2709" s="1" t="s">
        <v>17684</v>
      </c>
      <c r="J2709" s="1" t="s">
        <v>11146</v>
      </c>
      <c r="K2709" s="1" t="s">
        <v>25345</v>
      </c>
      <c r="L2709" s="1" t="s">
        <v>23037</v>
      </c>
      <c r="M2709" s="1" t="s">
        <v>78</v>
      </c>
      <c r="N2709" s="1" t="s">
        <v>78</v>
      </c>
      <c r="O2709" s="1" t="s">
        <v>78</v>
      </c>
      <c r="P2709" s="1" t="s">
        <v>427</v>
      </c>
      <c r="Q2709" s="1" t="s">
        <v>4433</v>
      </c>
      <c r="R2709" s="1" t="s">
        <v>78</v>
      </c>
      <c r="S2709" s="1" t="s">
        <v>78</v>
      </c>
      <c r="T2709" s="1" t="s">
        <v>78</v>
      </c>
      <c r="U2709" s="1" t="s">
        <v>78</v>
      </c>
      <c r="V2709" s="1" t="s">
        <v>10674</v>
      </c>
      <c r="W2709" s="1" t="s">
        <v>78</v>
      </c>
      <c r="X2709" s="1" t="s">
        <v>78</v>
      </c>
      <c r="Y2709" s="1" t="s">
        <v>78</v>
      </c>
      <c r="Z2709" s="1" t="s">
        <v>78</v>
      </c>
      <c r="AA2709" s="1" t="s">
        <v>10481</v>
      </c>
      <c r="AB2709" s="1" t="s">
        <v>1026</v>
      </c>
      <c r="AC2709" s="1" t="s">
        <v>78</v>
      </c>
      <c r="AD2709" s="1" t="s">
        <v>10470</v>
      </c>
      <c r="AE2709" s="1" t="s">
        <v>11318</v>
      </c>
      <c r="AF2709" s="1" t="s">
        <v>78</v>
      </c>
      <c r="AG2709" s="1" t="s">
        <v>78</v>
      </c>
      <c r="AH2709" s="1" t="s">
        <v>78</v>
      </c>
      <c r="AI2709" s="1" t="s">
        <v>78</v>
      </c>
      <c r="AJ2709" s="1" t="s">
        <v>78</v>
      </c>
      <c r="AK2709" s="1" t="s">
        <v>78</v>
      </c>
      <c r="AL2709" s="1" t="s">
        <v>78</v>
      </c>
      <c r="AM2709" s="1" t="s">
        <v>78</v>
      </c>
      <c r="AN2709" s="1" t="s">
        <v>78</v>
      </c>
      <c r="AO2709" s="1" t="s">
        <v>78</v>
      </c>
      <c r="AP2709" s="1" t="s">
        <v>78</v>
      </c>
      <c r="AQ2709" s="1" t="s">
        <v>78</v>
      </c>
      <c r="AR2709" s="1" t="s">
        <v>78</v>
      </c>
      <c r="AS2709" s="1" t="s">
        <v>78</v>
      </c>
      <c r="AT2709" s="1" t="s">
        <v>78</v>
      </c>
      <c r="AU2709" s="1" t="s">
        <v>78</v>
      </c>
      <c r="AV2709" s="1" t="s">
        <v>23037</v>
      </c>
      <c r="AW2709" s="1" t="s">
        <v>23054</v>
      </c>
      <c r="AX2709" s="1" t="s">
        <v>23028</v>
      </c>
      <c r="AY2709" s="1" t="s">
        <v>23106</v>
      </c>
      <c r="AZ2709" s="1" t="s">
        <v>78</v>
      </c>
      <c r="BA2709" s="1" t="s">
        <v>825</v>
      </c>
      <c r="BB2709" s="1" t="s">
        <v>661</v>
      </c>
      <c r="BC2709" s="1" t="s">
        <v>78</v>
      </c>
      <c r="BD2709" s="1" t="s">
        <v>78</v>
      </c>
      <c r="BE2709" s="1" t="s">
        <v>78</v>
      </c>
      <c r="BF2709" s="1" t="s">
        <v>78</v>
      </c>
      <c r="BG2709" s="1" t="s">
        <v>10674</v>
      </c>
      <c r="BH2709" s="1" t="s">
        <v>78</v>
      </c>
      <c r="BI2709" s="1" t="s">
        <v>78</v>
      </c>
      <c r="BJ2709" s="1" t="s">
        <v>78</v>
      </c>
      <c r="BK2709" s="1" t="s">
        <v>78</v>
      </c>
      <c r="BL2709" s="1" t="s">
        <v>10481</v>
      </c>
      <c r="BM2709" s="1" t="s">
        <v>1026</v>
      </c>
      <c r="BN2709" s="1" t="s">
        <v>78</v>
      </c>
      <c r="BO2709" s="1" t="s">
        <v>10470</v>
      </c>
      <c r="BP2709" s="1" t="s">
        <v>11318</v>
      </c>
      <c r="BQ2709" s="1" t="s">
        <v>78</v>
      </c>
      <c r="BR2709" s="1" t="s">
        <v>78</v>
      </c>
      <c r="BS2709" s="1" t="s">
        <v>78</v>
      </c>
      <c r="BT2709" s="1" t="s">
        <v>78</v>
      </c>
      <c r="BU2709" s="1" t="s">
        <v>78</v>
      </c>
      <c r="BV2709" s="1" t="s">
        <v>78</v>
      </c>
      <c r="BW2709" s="1" t="s">
        <v>78</v>
      </c>
      <c r="BX2709" s="1" t="s">
        <v>78</v>
      </c>
      <c r="BY2709" s="1" t="s">
        <v>78</v>
      </c>
      <c r="BZ2709" s="1" t="s">
        <v>78</v>
      </c>
      <c r="CA2709" s="1" t="s">
        <v>78</v>
      </c>
      <c r="CB2709" s="1" t="s">
        <v>78</v>
      </c>
      <c r="CC2709" s="1" t="s">
        <v>78</v>
      </c>
      <c r="CD2709" s="1" t="s">
        <v>78</v>
      </c>
      <c r="CE2709" s="1" t="s">
        <v>78</v>
      </c>
      <c r="CF2709" s="1" t="s">
        <v>78</v>
      </c>
      <c r="CG2709" s="1" t="s">
        <v>23050</v>
      </c>
      <c r="CH2709" s="1" t="s">
        <v>23076</v>
      </c>
      <c r="CI2709" s="1" t="s">
        <v>23040</v>
      </c>
      <c r="CJ2709" s="1" t="s">
        <v>78</v>
      </c>
      <c r="CK2709" s="1" t="s">
        <v>675</v>
      </c>
      <c r="CL2709" s="1" t="s">
        <v>78</v>
      </c>
      <c r="CM2709" s="1" t="s">
        <v>78</v>
      </c>
      <c r="CN2709" s="1" t="s">
        <v>78</v>
      </c>
      <c r="CO2709" s="1" t="s">
        <v>78</v>
      </c>
      <c r="CP2709" s="1" t="s">
        <v>78</v>
      </c>
      <c r="CQ2709" s="1" t="s">
        <v>78</v>
      </c>
      <c r="CR2709" s="1" t="s">
        <v>11558</v>
      </c>
      <c r="CS2709" s="1" t="s">
        <v>78</v>
      </c>
      <c r="CT2709" s="1" t="s">
        <v>78</v>
      </c>
      <c r="CU2709" s="1" t="s">
        <v>18102</v>
      </c>
      <c r="CV2709" s="1" t="s">
        <v>78</v>
      </c>
      <c r="CW2709" s="1" t="s">
        <v>10481</v>
      </c>
      <c r="CX2709" s="1" t="s">
        <v>717</v>
      </c>
      <c r="CY2709" s="1" t="s">
        <v>23074</v>
      </c>
      <c r="CZ2709" s="1" t="s">
        <v>10470</v>
      </c>
      <c r="DA2709" s="1" t="s">
        <v>240</v>
      </c>
      <c r="DB2709" s="1" t="s">
        <v>78</v>
      </c>
      <c r="DC2709" s="1" t="s">
        <v>78</v>
      </c>
      <c r="DD2709" s="1" t="s">
        <v>78</v>
      </c>
      <c r="DE2709" s="1" t="s">
        <v>78</v>
      </c>
      <c r="DF2709" s="1" t="s">
        <v>78</v>
      </c>
      <c r="DG2709" s="1" t="s">
        <v>78</v>
      </c>
      <c r="DH2709" s="1" t="s">
        <v>78</v>
      </c>
      <c r="DI2709" s="1" t="s">
        <v>78</v>
      </c>
      <c r="DJ2709" s="1" t="s">
        <v>78</v>
      </c>
      <c r="DK2709" s="1" t="s">
        <v>78</v>
      </c>
      <c r="DL2709" s="1" t="s">
        <v>78</v>
      </c>
      <c r="DM2709" s="1" t="s">
        <v>78</v>
      </c>
      <c r="DN2709" s="1" t="s">
        <v>78</v>
      </c>
      <c r="DO2709" s="1" t="s">
        <v>78</v>
      </c>
      <c r="DP2709" s="1" t="s">
        <v>78</v>
      </c>
      <c r="DQ2709" s="1" t="s">
        <v>78</v>
      </c>
      <c r="DR2709" s="1" t="s">
        <v>23054</v>
      </c>
      <c r="DS2709" s="1" t="s">
        <v>23022</v>
      </c>
      <c r="DT2709" s="1" t="s">
        <v>23028</v>
      </c>
      <c r="DU2709" s="1" t="s">
        <v>23176</v>
      </c>
      <c r="DV2709" s="1" t="s">
        <v>78</v>
      </c>
      <c r="DW2709" s="1" t="s">
        <v>10490</v>
      </c>
      <c r="DX2709" s="1" t="s">
        <v>210</v>
      </c>
      <c r="DY2709" s="1" t="s">
        <v>78</v>
      </c>
      <c r="DZ2709" s="1" t="s">
        <v>78</v>
      </c>
      <c r="EA2709" s="1" t="s">
        <v>78</v>
      </c>
      <c r="EB2709" s="1" t="s">
        <v>78</v>
      </c>
      <c r="EC2709" s="1" t="s">
        <v>10800</v>
      </c>
      <c r="ED2709" s="1" t="s">
        <v>78</v>
      </c>
      <c r="EE2709" s="1" t="s">
        <v>78</v>
      </c>
      <c r="EF2709" s="1" t="s">
        <v>78</v>
      </c>
      <c r="EG2709" s="1" t="s">
        <v>78</v>
      </c>
      <c r="EH2709" s="1" t="s">
        <v>10480</v>
      </c>
      <c r="EI2709" s="1" t="s">
        <v>794</v>
      </c>
      <c r="EJ2709" s="1" t="s">
        <v>78</v>
      </c>
      <c r="EK2709" s="1" t="s">
        <v>10481</v>
      </c>
      <c r="EL2709" s="1" t="s">
        <v>235</v>
      </c>
      <c r="EM2709" s="1" t="s">
        <v>78</v>
      </c>
      <c r="EN2709" s="1" t="s">
        <v>78</v>
      </c>
      <c r="EO2709" s="1" t="s">
        <v>78</v>
      </c>
      <c r="EP2709" s="1" t="s">
        <v>78</v>
      </c>
      <c r="EQ2709" s="1" t="s">
        <v>78</v>
      </c>
      <c r="ER2709" s="1" t="s">
        <v>78</v>
      </c>
      <c r="ES2709" s="1" t="s">
        <v>78</v>
      </c>
      <c r="ET2709" s="1" t="s">
        <v>78</v>
      </c>
      <c r="EU2709" s="1" t="s">
        <v>78</v>
      </c>
      <c r="EV2709" s="1" t="s">
        <v>78</v>
      </c>
      <c r="EW2709" s="1" t="s">
        <v>78</v>
      </c>
      <c r="EX2709" s="1" t="s">
        <v>78</v>
      </c>
      <c r="EY2709" s="1" t="s">
        <v>78</v>
      </c>
      <c r="EZ2709" s="1" t="s">
        <v>78</v>
      </c>
      <c r="FA2709" s="1" t="s">
        <v>78</v>
      </c>
      <c r="FB2709" s="1" t="s">
        <v>78</v>
      </c>
      <c r="FC2709" s="1" t="s">
        <v>78</v>
      </c>
      <c r="FD2709" s="1" t="s">
        <v>78</v>
      </c>
      <c r="FE2709" s="1" t="s">
        <v>78</v>
      </c>
      <c r="FF2709" s="1" t="s">
        <v>78</v>
      </c>
      <c r="FG2709" s="1" t="s">
        <v>78</v>
      </c>
      <c r="FH2709" s="1" t="s">
        <v>78</v>
      </c>
      <c r="FI2709" s="1" t="s">
        <v>78</v>
      </c>
      <c r="FJ2709" s="1" t="s">
        <v>78</v>
      </c>
      <c r="FK2709" s="1" t="s">
        <v>78</v>
      </c>
      <c r="FL2709" s="1" t="s">
        <v>78</v>
      </c>
      <c r="FM2709" s="1" t="s">
        <v>78</v>
      </c>
      <c r="FN2709" s="1" t="s">
        <v>78</v>
      </c>
      <c r="FO2709" s="1" t="s">
        <v>78</v>
      </c>
      <c r="FP2709" s="1" t="s">
        <v>78</v>
      </c>
      <c r="FQ2709" s="1" t="s">
        <v>78</v>
      </c>
      <c r="FR2709" s="1" t="s">
        <v>78</v>
      </c>
      <c r="FS2709" s="1" t="s">
        <v>78</v>
      </c>
      <c r="FT2709" s="1" t="s">
        <v>78</v>
      </c>
      <c r="FU2709" s="1" t="s">
        <v>78</v>
      </c>
      <c r="FV2709" s="1" t="s">
        <v>78</v>
      </c>
      <c r="FW2709" s="1" t="s">
        <v>78</v>
      </c>
      <c r="FX2709" s="1" t="s">
        <v>78</v>
      </c>
      <c r="FY2709" s="1" t="s">
        <v>78</v>
      </c>
      <c r="FZ2709" s="1" t="s">
        <v>78</v>
      </c>
      <c r="GA2709" s="1" t="s">
        <v>78</v>
      </c>
      <c r="GB2709" s="1" t="s">
        <v>78</v>
      </c>
      <c r="GC2709" s="1" t="s">
        <v>78</v>
      </c>
      <c r="GD2709" s="1" t="s">
        <v>78</v>
      </c>
      <c r="GE2709" s="1" t="s">
        <v>78</v>
      </c>
      <c r="GF2709" s="1" t="s">
        <v>78</v>
      </c>
      <c r="GG2709" s="1" t="s">
        <v>78</v>
      </c>
      <c r="GH2709" s="1" t="s">
        <v>78</v>
      </c>
      <c r="GI2709" s="1" t="s">
        <v>78</v>
      </c>
      <c r="GJ2709" s="1" t="s">
        <v>78</v>
      </c>
      <c r="GK2709" s="1" t="s">
        <v>78</v>
      </c>
      <c r="GL2709" s="1" t="s">
        <v>78</v>
      </c>
      <c r="GM2709" s="1" t="s">
        <v>78</v>
      </c>
      <c r="GN2709" s="1" t="s">
        <v>78</v>
      </c>
      <c r="GO2709" s="1" t="s">
        <v>78</v>
      </c>
      <c r="GP2709" s="1" t="s">
        <v>78</v>
      </c>
      <c r="GQ2709" s="1" t="s">
        <v>78</v>
      </c>
      <c r="GR2709" s="1" t="s">
        <v>78</v>
      </c>
      <c r="GS2709" s="1" t="s">
        <v>78</v>
      </c>
      <c r="GT2709" s="1" t="s">
        <v>78</v>
      </c>
      <c r="GU2709" s="1" t="s">
        <v>78</v>
      </c>
      <c r="GV2709" s="1" t="s">
        <v>78</v>
      </c>
      <c r="GW2709" s="1" t="s">
        <v>78</v>
      </c>
      <c r="GX2709" s="1" t="s">
        <v>78</v>
      </c>
      <c r="GY2709" s="1" t="s">
        <v>78</v>
      </c>
      <c r="GZ2709" s="1" t="s">
        <v>78</v>
      </c>
      <c r="HA2709" s="1" t="s">
        <v>78</v>
      </c>
      <c r="HB2709" s="1" t="s">
        <v>78</v>
      </c>
      <c r="HC2709" s="1" t="s">
        <v>78</v>
      </c>
      <c r="HD2709" s="1" t="s">
        <v>78</v>
      </c>
      <c r="HE2709" s="1" t="s">
        <v>78</v>
      </c>
      <c r="HF2709" s="1" t="s">
        <v>78</v>
      </c>
      <c r="HG2709" s="1" t="s">
        <v>78</v>
      </c>
      <c r="HH2709" s="1" t="s">
        <v>78</v>
      </c>
      <c r="HI2709" s="1" t="s">
        <v>78</v>
      </c>
      <c r="HJ2709" s="1" t="s">
        <v>78</v>
      </c>
      <c r="HK2709" s="1" t="s">
        <v>78</v>
      </c>
      <c r="HL2709" s="1" t="s">
        <v>78</v>
      </c>
      <c r="HM2709" s="1" t="s">
        <v>78</v>
      </c>
      <c r="HN2709" s="1" t="s">
        <v>78</v>
      </c>
      <c r="HO2709" s="1" t="s">
        <v>78</v>
      </c>
      <c r="HP2709" s="1" t="s">
        <v>78</v>
      </c>
      <c r="HQ2709" s="1" t="s">
        <v>78</v>
      </c>
      <c r="HR2709" s="1" t="s">
        <v>78</v>
      </c>
      <c r="HS2709" s="1" t="s">
        <v>78</v>
      </c>
      <c r="HT2709" s="1" t="s">
        <v>78</v>
      </c>
      <c r="HU2709" s="1" t="s">
        <v>78</v>
      </c>
      <c r="HV2709" s="1" t="s">
        <v>78</v>
      </c>
      <c r="HW2709" s="1" t="s">
        <v>78</v>
      </c>
      <c r="HX2709" s="1" t="s">
        <v>78</v>
      </c>
      <c r="HY2709" s="1" t="s">
        <v>78</v>
      </c>
      <c r="HZ2709" s="1" t="s">
        <v>78</v>
      </c>
      <c r="IA2709" s="1" t="s">
        <v>78</v>
      </c>
      <c r="IB2709" s="1" t="s">
        <v>78</v>
      </c>
      <c r="IC2709" s="1" t="s">
        <v>78</v>
      </c>
      <c r="ID2709" s="1" t="s">
        <v>78</v>
      </c>
      <c r="IE2709" s="1" t="s">
        <v>78</v>
      </c>
      <c r="IF2709" s="1" t="s">
        <v>78</v>
      </c>
      <c r="IG2709" s="1" t="s">
        <v>78</v>
      </c>
      <c r="IH2709" s="1" t="s">
        <v>78</v>
      </c>
      <c r="II2709" s="1" t="s">
        <v>78</v>
      </c>
      <c r="IJ2709" s="1" t="s">
        <v>78</v>
      </c>
      <c r="IK2709" s="1" t="s">
        <v>78</v>
      </c>
      <c r="IL2709" s="1" t="s">
        <v>78</v>
      </c>
      <c r="IM2709" s="1" t="s">
        <v>78</v>
      </c>
      <c r="IN2709" s="1" t="s">
        <v>78</v>
      </c>
      <c r="IO2709" s="1" t="s">
        <v>78</v>
      </c>
      <c r="IP2709" s="1" t="s">
        <v>78</v>
      </c>
      <c r="IQ2709" s="1" t="s">
        <v>78</v>
      </c>
      <c r="IR2709" s="1" t="s">
        <v>78</v>
      </c>
      <c r="IS2709" s="1" t="s">
        <v>78</v>
      </c>
      <c r="IT2709" s="1" t="s">
        <v>78</v>
      </c>
      <c r="IU2709" s="1" t="s">
        <v>78</v>
      </c>
      <c r="IV2709" s="1" t="s">
        <v>78</v>
      </c>
      <c r="IW2709" s="1" t="s">
        <v>78</v>
      </c>
      <c r="IX2709" s="1" t="s">
        <v>78</v>
      </c>
      <c r="IY2709" s="1" t="s">
        <v>78</v>
      </c>
      <c r="IZ2709" s="1" t="s">
        <v>78</v>
      </c>
      <c r="JA2709" s="1" t="s">
        <v>78</v>
      </c>
      <c r="JB2709" s="1" t="s">
        <v>78</v>
      </c>
      <c r="JC2709" s="1" t="s">
        <v>78</v>
      </c>
      <c r="JD2709" s="1" t="s">
        <v>78</v>
      </c>
      <c r="JE2709" s="1" t="s">
        <v>78</v>
      </c>
      <c r="JF2709" s="1" t="s">
        <v>78</v>
      </c>
      <c r="JG2709" s="1" t="s">
        <v>78</v>
      </c>
      <c r="JH2709" s="1" t="s">
        <v>78</v>
      </c>
      <c r="JI2709" s="1" t="s">
        <v>78</v>
      </c>
      <c r="JJ2709" s="1" t="s">
        <v>78</v>
      </c>
      <c r="JK2709" s="1" t="s">
        <v>78</v>
      </c>
      <c r="JL2709" s="1" t="s">
        <v>78</v>
      </c>
      <c r="JM2709" s="1" t="s">
        <v>78</v>
      </c>
      <c r="JN2709" s="1" t="s">
        <v>78</v>
      </c>
      <c r="JO2709" s="1" t="s">
        <v>78</v>
      </c>
      <c r="JP2709" s="1" t="s">
        <v>78</v>
      </c>
      <c r="JQ2709" s="1" t="s">
        <v>78</v>
      </c>
      <c r="JR2709" s="1" t="s">
        <v>78</v>
      </c>
      <c r="JS2709" s="1" t="s">
        <v>78</v>
      </c>
      <c r="JT2709" s="1" t="s">
        <v>78</v>
      </c>
      <c r="JU2709" s="1" t="s">
        <v>78</v>
      </c>
      <c r="JV2709" s="1" t="s">
        <v>78</v>
      </c>
      <c r="JW2709" s="1" t="s">
        <v>78</v>
      </c>
      <c r="JX2709" s="1" t="s">
        <v>78</v>
      </c>
      <c r="JY2709" s="1" t="s">
        <v>78</v>
      </c>
      <c r="JZ2709" s="1" t="s">
        <v>78</v>
      </c>
      <c r="KA2709" s="1" t="s">
        <v>78</v>
      </c>
      <c r="KB2709" s="1" t="s">
        <v>78</v>
      </c>
      <c r="KC2709" s="1" t="s">
        <v>78</v>
      </c>
      <c r="KD2709" s="1" t="s">
        <v>78</v>
      </c>
      <c r="KE2709" s="1" t="s">
        <v>78</v>
      </c>
      <c r="KF2709" s="1" t="s">
        <v>78</v>
      </c>
      <c r="KG2709" s="1" t="s">
        <v>78</v>
      </c>
      <c r="KH2709" s="1" t="s">
        <v>78</v>
      </c>
      <c r="KI2709" s="1" t="s">
        <v>78</v>
      </c>
      <c r="KJ2709" s="1" t="s">
        <v>78</v>
      </c>
      <c r="KK2709" s="1" t="s">
        <v>78</v>
      </c>
      <c r="KL2709" s="1" t="s">
        <v>78</v>
      </c>
      <c r="KM2709" s="1" t="s">
        <v>78</v>
      </c>
      <c r="KN2709" s="1" t="s">
        <v>78</v>
      </c>
      <c r="KO2709" s="1" t="s">
        <v>78</v>
      </c>
      <c r="KP2709" s="1" t="s">
        <v>78</v>
      </c>
      <c r="KQ2709" s="1" t="s">
        <v>78</v>
      </c>
      <c r="KR2709" s="1" t="s">
        <v>78</v>
      </c>
      <c r="KS2709" s="1" t="s">
        <v>78</v>
      </c>
      <c r="KT2709" s="1" t="s">
        <v>78</v>
      </c>
    </row>
    <row r="2710" spans="1:306" x14ac:dyDescent="0.25">
      <c r="A2710" s="1" t="s">
        <v>27048</v>
      </c>
      <c r="B2710" s="1" t="s">
        <v>11703</v>
      </c>
      <c r="C2710" s="1" t="s">
        <v>23508</v>
      </c>
      <c r="D2710" s="1" t="s">
        <v>23508</v>
      </c>
      <c r="E2710" s="1" t="s">
        <v>25345</v>
      </c>
      <c r="F2710" s="1" t="s">
        <v>23018</v>
      </c>
      <c r="G2710" s="1" t="s">
        <v>78</v>
      </c>
      <c r="H2710" s="1" t="s">
        <v>11704</v>
      </c>
      <c r="I2710" s="1" t="s">
        <v>11705</v>
      </c>
      <c r="J2710" s="1" t="s">
        <v>11706</v>
      </c>
      <c r="K2710" s="1" t="s">
        <v>25345</v>
      </c>
      <c r="L2710" s="1" t="s">
        <v>25429</v>
      </c>
      <c r="M2710" s="1" t="s">
        <v>78</v>
      </c>
      <c r="N2710" s="1" t="s">
        <v>78</v>
      </c>
      <c r="O2710" s="1" t="s">
        <v>78</v>
      </c>
      <c r="P2710" s="1" t="s">
        <v>825</v>
      </c>
      <c r="Q2710" s="1" t="s">
        <v>4433</v>
      </c>
      <c r="R2710" s="1" t="s">
        <v>78</v>
      </c>
      <c r="S2710" s="1" t="s">
        <v>78</v>
      </c>
      <c r="T2710" s="1" t="s">
        <v>78</v>
      </c>
      <c r="U2710" s="1" t="s">
        <v>78</v>
      </c>
      <c r="V2710" s="1" t="s">
        <v>11718</v>
      </c>
      <c r="W2710" s="1" t="s">
        <v>78</v>
      </c>
      <c r="X2710" s="1" t="s">
        <v>78</v>
      </c>
      <c r="Y2710" s="1" t="s">
        <v>10600</v>
      </c>
      <c r="Z2710" s="1" t="s">
        <v>78</v>
      </c>
      <c r="AA2710" s="1" t="s">
        <v>10480</v>
      </c>
      <c r="AB2710" s="1" t="s">
        <v>235</v>
      </c>
      <c r="AC2710" s="1" t="s">
        <v>78</v>
      </c>
      <c r="AD2710" s="1" t="s">
        <v>78</v>
      </c>
      <c r="AE2710" s="1" t="s">
        <v>78</v>
      </c>
      <c r="AF2710" s="1" t="s">
        <v>78</v>
      </c>
      <c r="AG2710" s="1" t="s">
        <v>78</v>
      </c>
      <c r="AH2710" s="1" t="s">
        <v>78</v>
      </c>
      <c r="AI2710" s="1" t="s">
        <v>78</v>
      </c>
      <c r="AJ2710" s="1" t="s">
        <v>78</v>
      </c>
      <c r="AK2710" s="1" t="s">
        <v>78</v>
      </c>
      <c r="AL2710" s="1" t="s">
        <v>78</v>
      </c>
      <c r="AM2710" s="1" t="s">
        <v>78</v>
      </c>
      <c r="AN2710" s="1" t="s">
        <v>78</v>
      </c>
      <c r="AO2710" s="1" t="s">
        <v>78</v>
      </c>
      <c r="AP2710" s="1" t="s">
        <v>78</v>
      </c>
      <c r="AQ2710" s="1" t="s">
        <v>78</v>
      </c>
      <c r="AR2710" s="1" t="s">
        <v>78</v>
      </c>
      <c r="AS2710" s="1" t="s">
        <v>78</v>
      </c>
      <c r="AT2710" s="1" t="s">
        <v>78</v>
      </c>
      <c r="AU2710" s="1" t="s">
        <v>78</v>
      </c>
      <c r="AV2710" s="1" t="s">
        <v>25429</v>
      </c>
      <c r="AW2710" s="1" t="s">
        <v>23050</v>
      </c>
      <c r="AX2710" s="1" t="s">
        <v>23028</v>
      </c>
      <c r="AY2710" s="1" t="s">
        <v>23302</v>
      </c>
      <c r="AZ2710" s="1" t="s">
        <v>78</v>
      </c>
      <c r="BA2710" s="1" t="s">
        <v>529</v>
      </c>
      <c r="BB2710" s="1" t="s">
        <v>461</v>
      </c>
      <c r="BC2710" s="1" t="s">
        <v>78</v>
      </c>
      <c r="BD2710" s="1" t="s">
        <v>78</v>
      </c>
      <c r="BE2710" s="1" t="s">
        <v>78</v>
      </c>
      <c r="BF2710" s="1" t="s">
        <v>78</v>
      </c>
      <c r="BG2710" s="1" t="s">
        <v>11038</v>
      </c>
      <c r="BH2710" s="1" t="s">
        <v>78</v>
      </c>
      <c r="BI2710" s="1" t="s">
        <v>78</v>
      </c>
      <c r="BJ2710" s="1" t="s">
        <v>24630</v>
      </c>
      <c r="BK2710" s="1" t="s">
        <v>78</v>
      </c>
      <c r="BL2710" s="1" t="s">
        <v>23275</v>
      </c>
      <c r="BM2710" s="1" t="s">
        <v>78</v>
      </c>
      <c r="BN2710" s="1" t="s">
        <v>78</v>
      </c>
      <c r="BO2710" s="1" t="s">
        <v>78</v>
      </c>
      <c r="BP2710" s="1" t="s">
        <v>78</v>
      </c>
      <c r="BQ2710" s="1" t="s">
        <v>78</v>
      </c>
      <c r="BR2710" s="1" t="s">
        <v>78</v>
      </c>
      <c r="BS2710" s="1" t="s">
        <v>78</v>
      </c>
      <c r="BT2710" s="1" t="s">
        <v>78</v>
      </c>
      <c r="BU2710" s="1" t="s">
        <v>78</v>
      </c>
      <c r="BV2710" s="1" t="s">
        <v>78</v>
      </c>
      <c r="BW2710" s="1" t="s">
        <v>78</v>
      </c>
      <c r="BX2710" s="1" t="s">
        <v>78</v>
      </c>
      <c r="BY2710" s="1" t="s">
        <v>78</v>
      </c>
      <c r="BZ2710" s="1" t="s">
        <v>78</v>
      </c>
      <c r="CA2710" s="1" t="s">
        <v>78</v>
      </c>
      <c r="CB2710" s="1" t="s">
        <v>78</v>
      </c>
      <c r="CC2710" s="1" t="s">
        <v>78</v>
      </c>
      <c r="CD2710" s="1" t="s">
        <v>78</v>
      </c>
      <c r="CE2710" s="1" t="s">
        <v>78</v>
      </c>
      <c r="CF2710" s="1" t="s">
        <v>78</v>
      </c>
      <c r="CG2710" s="1" t="s">
        <v>23050</v>
      </c>
      <c r="CH2710" s="1" t="s">
        <v>23033</v>
      </c>
      <c r="CI2710" s="1" t="s">
        <v>23028</v>
      </c>
      <c r="CJ2710" s="1" t="s">
        <v>23061</v>
      </c>
      <c r="CK2710" s="1" t="s">
        <v>78</v>
      </c>
      <c r="CL2710" s="1" t="s">
        <v>10490</v>
      </c>
      <c r="CM2710" s="1" t="s">
        <v>10490</v>
      </c>
      <c r="CN2710" s="1" t="s">
        <v>78</v>
      </c>
      <c r="CO2710" s="1" t="s">
        <v>78</v>
      </c>
      <c r="CP2710" s="1" t="s">
        <v>78</v>
      </c>
      <c r="CQ2710" s="1" t="s">
        <v>78</v>
      </c>
      <c r="CR2710" s="1" t="s">
        <v>11798</v>
      </c>
      <c r="CS2710" s="1" t="s">
        <v>78</v>
      </c>
      <c r="CT2710" s="1" t="s">
        <v>78</v>
      </c>
      <c r="CU2710" s="1" t="s">
        <v>25153</v>
      </c>
      <c r="CV2710" s="1" t="s">
        <v>24631</v>
      </c>
      <c r="CW2710" s="1" t="s">
        <v>23275</v>
      </c>
      <c r="CX2710" s="1" t="s">
        <v>78</v>
      </c>
      <c r="CY2710" s="1" t="s">
        <v>78</v>
      </c>
      <c r="CZ2710" s="1" t="s">
        <v>78</v>
      </c>
      <c r="DA2710" s="1" t="s">
        <v>78</v>
      </c>
      <c r="DB2710" s="1" t="s">
        <v>78</v>
      </c>
      <c r="DC2710" s="1" t="s">
        <v>78</v>
      </c>
      <c r="DD2710" s="1" t="s">
        <v>78</v>
      </c>
      <c r="DE2710" s="1" t="s">
        <v>78</v>
      </c>
      <c r="DF2710" s="1" t="s">
        <v>78</v>
      </c>
      <c r="DG2710" s="1" t="s">
        <v>78</v>
      </c>
      <c r="DH2710" s="1" t="s">
        <v>78</v>
      </c>
      <c r="DI2710" s="1" t="s">
        <v>78</v>
      </c>
      <c r="DJ2710" s="1" t="s">
        <v>78</v>
      </c>
      <c r="DK2710" s="1" t="s">
        <v>78</v>
      </c>
      <c r="DL2710" s="1" t="s">
        <v>78</v>
      </c>
      <c r="DM2710" s="1" t="s">
        <v>78</v>
      </c>
      <c r="DN2710" s="1" t="s">
        <v>78</v>
      </c>
      <c r="DO2710" s="1" t="s">
        <v>78</v>
      </c>
      <c r="DP2710" s="1" t="s">
        <v>78</v>
      </c>
      <c r="DQ2710" s="1" t="s">
        <v>78</v>
      </c>
      <c r="DR2710" s="1" t="s">
        <v>23033</v>
      </c>
      <c r="DS2710" s="1" t="s">
        <v>23054</v>
      </c>
      <c r="DT2710" s="1" t="s">
        <v>23028</v>
      </c>
      <c r="DU2710" s="1" t="s">
        <v>23025</v>
      </c>
      <c r="DV2710" s="1" t="s">
        <v>78</v>
      </c>
      <c r="DW2710" s="1" t="s">
        <v>8027</v>
      </c>
      <c r="DX2710" s="1" t="s">
        <v>4433</v>
      </c>
      <c r="DY2710" s="1" t="s">
        <v>78</v>
      </c>
      <c r="DZ2710" s="1" t="s">
        <v>78</v>
      </c>
      <c r="EA2710" s="1" t="s">
        <v>78</v>
      </c>
      <c r="EB2710" s="1" t="s">
        <v>78</v>
      </c>
      <c r="EC2710" s="1" t="s">
        <v>11360</v>
      </c>
      <c r="ED2710" s="1" t="s">
        <v>78</v>
      </c>
      <c r="EE2710" s="1" t="s">
        <v>78</v>
      </c>
      <c r="EF2710" s="1" t="s">
        <v>10600</v>
      </c>
      <c r="EG2710" s="1" t="s">
        <v>78</v>
      </c>
      <c r="EH2710" s="1" t="s">
        <v>23275</v>
      </c>
      <c r="EI2710" s="1" t="s">
        <v>78</v>
      </c>
      <c r="EJ2710" s="1" t="s">
        <v>78</v>
      </c>
      <c r="EK2710" s="1" t="s">
        <v>78</v>
      </c>
      <c r="EL2710" s="1" t="s">
        <v>78</v>
      </c>
      <c r="EM2710" s="1" t="s">
        <v>78</v>
      </c>
      <c r="EN2710" s="1" t="s">
        <v>78</v>
      </c>
      <c r="EO2710" s="1" t="s">
        <v>78</v>
      </c>
      <c r="EP2710" s="1" t="s">
        <v>78</v>
      </c>
      <c r="EQ2710" s="1" t="s">
        <v>78</v>
      </c>
      <c r="ER2710" s="1" t="s">
        <v>78</v>
      </c>
      <c r="ES2710" s="1" t="s">
        <v>78</v>
      </c>
      <c r="ET2710" s="1" t="s">
        <v>78</v>
      </c>
      <c r="EU2710" s="1" t="s">
        <v>78</v>
      </c>
      <c r="EV2710" s="1" t="s">
        <v>78</v>
      </c>
      <c r="EW2710" s="1" t="s">
        <v>78</v>
      </c>
      <c r="EX2710" s="1" t="s">
        <v>78</v>
      </c>
      <c r="EY2710" s="1" t="s">
        <v>78</v>
      </c>
      <c r="EZ2710" s="1" t="s">
        <v>78</v>
      </c>
      <c r="FA2710" s="1" t="s">
        <v>78</v>
      </c>
      <c r="FB2710" s="1" t="s">
        <v>78</v>
      </c>
      <c r="FC2710" s="1" t="s">
        <v>23054</v>
      </c>
      <c r="FD2710" s="1" t="s">
        <v>23047</v>
      </c>
      <c r="FE2710" s="1" t="s">
        <v>23028</v>
      </c>
      <c r="FF2710" s="1" t="s">
        <v>23071</v>
      </c>
      <c r="FG2710" s="1" t="s">
        <v>78</v>
      </c>
      <c r="FH2710" s="1" t="s">
        <v>4643</v>
      </c>
      <c r="FI2710" s="1" t="s">
        <v>314</v>
      </c>
      <c r="FJ2710" s="1" t="s">
        <v>78</v>
      </c>
      <c r="FK2710" s="1" t="s">
        <v>78</v>
      </c>
      <c r="FL2710" s="1" t="s">
        <v>78</v>
      </c>
      <c r="FM2710" s="1" t="s">
        <v>78</v>
      </c>
      <c r="FN2710" s="1" t="s">
        <v>11718</v>
      </c>
      <c r="FO2710" s="1" t="s">
        <v>78</v>
      </c>
      <c r="FP2710" s="1" t="s">
        <v>78</v>
      </c>
      <c r="FQ2710" s="1" t="s">
        <v>10600</v>
      </c>
      <c r="FR2710" s="1" t="s">
        <v>78</v>
      </c>
      <c r="FS2710" s="1" t="s">
        <v>10481</v>
      </c>
      <c r="FT2710" s="1" t="s">
        <v>1017</v>
      </c>
      <c r="FU2710" s="1" t="s">
        <v>78</v>
      </c>
      <c r="FV2710" s="1" t="s">
        <v>78</v>
      </c>
      <c r="FW2710" s="1" t="s">
        <v>78</v>
      </c>
      <c r="FX2710" s="1" t="s">
        <v>78</v>
      </c>
      <c r="FY2710" s="1" t="s">
        <v>78</v>
      </c>
      <c r="FZ2710" s="1" t="s">
        <v>78</v>
      </c>
      <c r="GA2710" s="1" t="s">
        <v>78</v>
      </c>
      <c r="GB2710" s="1" t="s">
        <v>78</v>
      </c>
      <c r="GC2710" s="1" t="s">
        <v>78</v>
      </c>
      <c r="GD2710" s="1" t="s">
        <v>78</v>
      </c>
      <c r="GE2710" s="1" t="s">
        <v>78</v>
      </c>
      <c r="GF2710" s="1" t="s">
        <v>78</v>
      </c>
      <c r="GG2710" s="1" t="s">
        <v>78</v>
      </c>
      <c r="GH2710" s="1" t="s">
        <v>78</v>
      </c>
      <c r="GI2710" s="1" t="s">
        <v>78</v>
      </c>
      <c r="GJ2710" s="1" t="s">
        <v>78</v>
      </c>
      <c r="GK2710" s="1" t="s">
        <v>78</v>
      </c>
      <c r="GL2710" s="1" t="s">
        <v>78</v>
      </c>
      <c r="GM2710" s="1" t="s">
        <v>78</v>
      </c>
      <c r="GN2710" s="1" t="s">
        <v>23047</v>
      </c>
      <c r="GO2710" s="1" t="s">
        <v>23018</v>
      </c>
      <c r="GP2710" s="1" t="s">
        <v>23028</v>
      </c>
      <c r="GQ2710" s="1" t="s">
        <v>23018</v>
      </c>
      <c r="GR2710" s="1" t="s">
        <v>78</v>
      </c>
      <c r="GS2710" s="1" t="s">
        <v>10490</v>
      </c>
      <c r="GT2710" s="1" t="s">
        <v>10490</v>
      </c>
      <c r="GU2710" s="1" t="s">
        <v>78</v>
      </c>
      <c r="GV2710" s="1" t="s">
        <v>78</v>
      </c>
      <c r="GW2710" s="1" t="s">
        <v>78</v>
      </c>
      <c r="GX2710" s="1" t="s">
        <v>78</v>
      </c>
      <c r="GY2710" s="1" t="s">
        <v>11360</v>
      </c>
      <c r="GZ2710" s="1" t="s">
        <v>78</v>
      </c>
      <c r="HA2710" s="1" t="s">
        <v>78</v>
      </c>
      <c r="HB2710" s="1" t="s">
        <v>10600</v>
      </c>
      <c r="HC2710" s="1" t="s">
        <v>78</v>
      </c>
      <c r="HD2710" s="1" t="s">
        <v>10481</v>
      </c>
      <c r="HE2710" s="1" t="s">
        <v>1017</v>
      </c>
      <c r="HF2710" s="1" t="s">
        <v>78</v>
      </c>
      <c r="HG2710" s="1" t="s">
        <v>78</v>
      </c>
      <c r="HH2710" s="1" t="s">
        <v>78</v>
      </c>
      <c r="HI2710" s="1" t="s">
        <v>78</v>
      </c>
      <c r="HJ2710" s="1" t="s">
        <v>78</v>
      </c>
      <c r="HK2710" s="1" t="s">
        <v>78</v>
      </c>
      <c r="HL2710" s="1" t="s">
        <v>78</v>
      </c>
      <c r="HM2710" s="1" t="s">
        <v>78</v>
      </c>
      <c r="HN2710" s="1" t="s">
        <v>78</v>
      </c>
      <c r="HO2710" s="1" t="s">
        <v>78</v>
      </c>
      <c r="HP2710" s="1" t="s">
        <v>78</v>
      </c>
      <c r="HQ2710" s="1" t="s">
        <v>78</v>
      </c>
      <c r="HR2710" s="1" t="s">
        <v>78</v>
      </c>
      <c r="HS2710" s="1" t="s">
        <v>78</v>
      </c>
      <c r="HT2710" s="1" t="s">
        <v>78</v>
      </c>
      <c r="HU2710" s="1" t="s">
        <v>78</v>
      </c>
      <c r="HV2710" s="1" t="s">
        <v>78</v>
      </c>
      <c r="HW2710" s="1" t="s">
        <v>78</v>
      </c>
      <c r="HX2710" s="1" t="s">
        <v>78</v>
      </c>
      <c r="HY2710" s="1" t="s">
        <v>78</v>
      </c>
      <c r="HZ2710" s="1" t="s">
        <v>78</v>
      </c>
      <c r="IA2710" s="1" t="s">
        <v>78</v>
      </c>
      <c r="IB2710" s="1" t="s">
        <v>78</v>
      </c>
      <c r="IC2710" s="1" t="s">
        <v>78</v>
      </c>
      <c r="ID2710" s="1" t="s">
        <v>78</v>
      </c>
      <c r="IE2710" s="1" t="s">
        <v>78</v>
      </c>
      <c r="IF2710" s="1" t="s">
        <v>78</v>
      </c>
      <c r="IG2710" s="1" t="s">
        <v>78</v>
      </c>
      <c r="IH2710" s="1" t="s">
        <v>78</v>
      </c>
      <c r="II2710" s="1" t="s">
        <v>78</v>
      </c>
      <c r="IJ2710" s="1" t="s">
        <v>78</v>
      </c>
      <c r="IK2710" s="1" t="s">
        <v>78</v>
      </c>
      <c r="IL2710" s="1" t="s">
        <v>78</v>
      </c>
      <c r="IM2710" s="1" t="s">
        <v>78</v>
      </c>
      <c r="IN2710" s="1" t="s">
        <v>78</v>
      </c>
      <c r="IO2710" s="1" t="s">
        <v>78</v>
      </c>
      <c r="IP2710" s="1" t="s">
        <v>78</v>
      </c>
      <c r="IQ2710" s="1" t="s">
        <v>78</v>
      </c>
      <c r="IR2710" s="1" t="s">
        <v>78</v>
      </c>
      <c r="IS2710" s="1" t="s">
        <v>78</v>
      </c>
      <c r="IT2710" s="1" t="s">
        <v>78</v>
      </c>
      <c r="IU2710" s="1" t="s">
        <v>78</v>
      </c>
      <c r="IV2710" s="1" t="s">
        <v>78</v>
      </c>
      <c r="IW2710" s="1" t="s">
        <v>78</v>
      </c>
      <c r="IX2710" s="1" t="s">
        <v>78</v>
      </c>
      <c r="IY2710" s="1" t="s">
        <v>78</v>
      </c>
      <c r="IZ2710" s="1" t="s">
        <v>78</v>
      </c>
      <c r="JA2710" s="1" t="s">
        <v>78</v>
      </c>
      <c r="JB2710" s="1" t="s">
        <v>78</v>
      </c>
      <c r="JC2710" s="1" t="s">
        <v>78</v>
      </c>
      <c r="JD2710" s="1" t="s">
        <v>78</v>
      </c>
      <c r="JE2710" s="1" t="s">
        <v>78</v>
      </c>
      <c r="JF2710" s="1" t="s">
        <v>78</v>
      </c>
      <c r="JG2710" s="1" t="s">
        <v>78</v>
      </c>
      <c r="JH2710" s="1" t="s">
        <v>78</v>
      </c>
      <c r="JI2710" s="1" t="s">
        <v>78</v>
      </c>
      <c r="JJ2710" s="1" t="s">
        <v>78</v>
      </c>
      <c r="JK2710" s="1" t="s">
        <v>78</v>
      </c>
      <c r="JL2710" s="1" t="s">
        <v>78</v>
      </c>
      <c r="JM2710" s="1" t="s">
        <v>78</v>
      </c>
      <c r="JN2710" s="1" t="s">
        <v>78</v>
      </c>
      <c r="JO2710" s="1" t="s">
        <v>78</v>
      </c>
      <c r="JP2710" s="1" t="s">
        <v>78</v>
      </c>
      <c r="JQ2710" s="1" t="s">
        <v>78</v>
      </c>
      <c r="JR2710" s="1" t="s">
        <v>78</v>
      </c>
      <c r="JS2710" s="1" t="s">
        <v>78</v>
      </c>
      <c r="JT2710" s="1" t="s">
        <v>78</v>
      </c>
      <c r="JU2710" s="1" t="s">
        <v>78</v>
      </c>
      <c r="JV2710" s="1" t="s">
        <v>78</v>
      </c>
      <c r="JW2710" s="1" t="s">
        <v>78</v>
      </c>
      <c r="JX2710" s="1" t="s">
        <v>78</v>
      </c>
      <c r="JY2710" s="1" t="s">
        <v>78</v>
      </c>
      <c r="JZ2710" s="1" t="s">
        <v>78</v>
      </c>
      <c r="KA2710" s="1" t="s">
        <v>78</v>
      </c>
      <c r="KB2710" s="1" t="s">
        <v>78</v>
      </c>
      <c r="KC2710" s="1" t="s">
        <v>78</v>
      </c>
      <c r="KD2710" s="1" t="s">
        <v>78</v>
      </c>
      <c r="KE2710" s="1" t="s">
        <v>78</v>
      </c>
      <c r="KF2710" s="1" t="s">
        <v>78</v>
      </c>
      <c r="KG2710" s="1" t="s">
        <v>78</v>
      </c>
      <c r="KH2710" s="1" t="s">
        <v>78</v>
      </c>
      <c r="KI2710" s="1" t="s">
        <v>78</v>
      </c>
      <c r="KJ2710" s="1" t="s">
        <v>78</v>
      </c>
      <c r="KK2710" s="1" t="s">
        <v>78</v>
      </c>
      <c r="KL2710" s="1" t="s">
        <v>78</v>
      </c>
      <c r="KM2710" s="1" t="s">
        <v>78</v>
      </c>
      <c r="KN2710" s="1" t="s">
        <v>78</v>
      </c>
      <c r="KO2710" s="1" t="s">
        <v>78</v>
      </c>
      <c r="KP2710" s="1" t="s">
        <v>78</v>
      </c>
      <c r="KQ2710" s="1" t="s">
        <v>78</v>
      </c>
      <c r="KR2710" s="1" t="s">
        <v>78</v>
      </c>
      <c r="KS2710" s="1" t="s">
        <v>78</v>
      </c>
      <c r="KT2710" s="1" t="s">
        <v>78</v>
      </c>
    </row>
    <row r="2711" spans="1:306" x14ac:dyDescent="0.25">
      <c r="A2711" s="1" t="s">
        <v>27049</v>
      </c>
      <c r="B2711" s="1" t="s">
        <v>27050</v>
      </c>
      <c r="C2711" s="1" t="s">
        <v>27051</v>
      </c>
      <c r="D2711" s="1" t="s">
        <v>27051</v>
      </c>
      <c r="E2711" s="1" t="s">
        <v>25345</v>
      </c>
      <c r="F2711" s="1" t="s">
        <v>23050</v>
      </c>
      <c r="G2711" s="1" t="s">
        <v>78</v>
      </c>
      <c r="H2711" s="1" t="s">
        <v>15063</v>
      </c>
      <c r="I2711" s="1" t="s">
        <v>27052</v>
      </c>
      <c r="J2711" s="1" t="s">
        <v>27053</v>
      </c>
      <c r="K2711" s="1" t="s">
        <v>25345</v>
      </c>
      <c r="L2711" s="1" t="s">
        <v>23050</v>
      </c>
      <c r="M2711" s="1" t="s">
        <v>78</v>
      </c>
      <c r="N2711" s="1" t="s">
        <v>78</v>
      </c>
      <c r="O2711" s="1" t="s">
        <v>78</v>
      </c>
      <c r="P2711" s="1" t="s">
        <v>726</v>
      </c>
      <c r="Q2711" s="1" t="s">
        <v>409</v>
      </c>
      <c r="R2711" s="1" t="s">
        <v>78</v>
      </c>
      <c r="S2711" s="1" t="s">
        <v>78</v>
      </c>
      <c r="T2711" s="1" t="s">
        <v>78</v>
      </c>
      <c r="U2711" s="1" t="s">
        <v>78</v>
      </c>
      <c r="V2711" s="1" t="s">
        <v>10591</v>
      </c>
      <c r="W2711" s="1" t="s">
        <v>78</v>
      </c>
      <c r="X2711" s="1" t="s">
        <v>78</v>
      </c>
      <c r="Y2711" s="1" t="s">
        <v>78</v>
      </c>
      <c r="Z2711" s="1" t="s">
        <v>78</v>
      </c>
      <c r="AA2711" s="1" t="s">
        <v>78</v>
      </c>
      <c r="AB2711" s="1" t="s">
        <v>78</v>
      </c>
      <c r="AC2711" s="1" t="s">
        <v>78</v>
      </c>
      <c r="AD2711" s="1" t="s">
        <v>78</v>
      </c>
      <c r="AE2711" s="1" t="s">
        <v>78</v>
      </c>
      <c r="AF2711" s="1" t="s">
        <v>78</v>
      </c>
      <c r="AG2711" s="1" t="s">
        <v>78</v>
      </c>
      <c r="AH2711" s="1" t="s">
        <v>78</v>
      </c>
      <c r="AI2711" s="1" t="s">
        <v>78</v>
      </c>
      <c r="AJ2711" s="1" t="s">
        <v>78</v>
      </c>
      <c r="AK2711" s="1" t="s">
        <v>78</v>
      </c>
      <c r="AL2711" s="1" t="s">
        <v>78</v>
      </c>
      <c r="AM2711" s="1" t="s">
        <v>78</v>
      </c>
      <c r="AN2711" s="1" t="s">
        <v>78</v>
      </c>
      <c r="AO2711" s="1" t="s">
        <v>78</v>
      </c>
      <c r="AP2711" s="1" t="s">
        <v>78</v>
      </c>
      <c r="AQ2711" s="1" t="s">
        <v>78</v>
      </c>
      <c r="AR2711" s="1" t="s">
        <v>78</v>
      </c>
      <c r="AS2711" s="1" t="s">
        <v>78</v>
      </c>
      <c r="AT2711" s="1" t="s">
        <v>78</v>
      </c>
      <c r="AU2711" s="1" t="s">
        <v>78</v>
      </c>
      <c r="AV2711" s="1" t="s">
        <v>25429</v>
      </c>
      <c r="AW2711" s="1" t="s">
        <v>23106</v>
      </c>
      <c r="AX2711" s="1" t="s">
        <v>23040</v>
      </c>
      <c r="AY2711" s="1" t="s">
        <v>78</v>
      </c>
      <c r="AZ2711" s="1" t="s">
        <v>78</v>
      </c>
      <c r="BA2711" s="1" t="s">
        <v>78</v>
      </c>
      <c r="BB2711" s="1" t="s">
        <v>78</v>
      </c>
      <c r="BC2711" s="1" t="s">
        <v>78</v>
      </c>
      <c r="BD2711" s="1" t="s">
        <v>78</v>
      </c>
      <c r="BE2711" s="1" t="s">
        <v>78</v>
      </c>
      <c r="BF2711" s="1" t="s">
        <v>78</v>
      </c>
      <c r="BG2711" s="1" t="s">
        <v>10711</v>
      </c>
      <c r="BH2711" s="1" t="s">
        <v>78</v>
      </c>
      <c r="BI2711" s="1" t="s">
        <v>78</v>
      </c>
      <c r="BJ2711" s="1" t="s">
        <v>18102</v>
      </c>
      <c r="BK2711" s="1" t="s">
        <v>27054</v>
      </c>
      <c r="BL2711" s="1" t="s">
        <v>10480</v>
      </c>
      <c r="BM2711" s="1" t="s">
        <v>695</v>
      </c>
      <c r="BN2711" s="1" t="s">
        <v>23074</v>
      </c>
      <c r="BO2711" s="1" t="s">
        <v>10470</v>
      </c>
      <c r="BP2711" s="1" t="s">
        <v>222</v>
      </c>
      <c r="BQ2711" s="1" t="s">
        <v>78</v>
      </c>
      <c r="BR2711" s="1" t="s">
        <v>78</v>
      </c>
      <c r="BS2711" s="1" t="s">
        <v>78</v>
      </c>
      <c r="BT2711" s="1" t="s">
        <v>78</v>
      </c>
      <c r="BU2711" s="1" t="s">
        <v>78</v>
      </c>
      <c r="BV2711" s="1" t="s">
        <v>78</v>
      </c>
      <c r="BW2711" s="1" t="s">
        <v>78</v>
      </c>
      <c r="BX2711" s="1" t="s">
        <v>78</v>
      </c>
      <c r="BY2711" s="1" t="s">
        <v>78</v>
      </c>
      <c r="BZ2711" s="1" t="s">
        <v>78</v>
      </c>
      <c r="CA2711" s="1" t="s">
        <v>78</v>
      </c>
      <c r="CB2711" s="1" t="s">
        <v>78</v>
      </c>
      <c r="CC2711" s="1" t="s">
        <v>78</v>
      </c>
      <c r="CD2711" s="1" t="s">
        <v>78</v>
      </c>
      <c r="CE2711" s="1" t="s">
        <v>78</v>
      </c>
      <c r="CF2711" s="1" t="s">
        <v>78</v>
      </c>
      <c r="CG2711" s="1" t="s">
        <v>78</v>
      </c>
      <c r="CH2711" s="1" t="s">
        <v>78</v>
      </c>
      <c r="CI2711" s="1" t="s">
        <v>78</v>
      </c>
      <c r="CJ2711" s="1" t="s">
        <v>78</v>
      </c>
      <c r="CK2711" s="1" t="s">
        <v>78</v>
      </c>
      <c r="CL2711" s="1" t="s">
        <v>78</v>
      </c>
      <c r="CM2711" s="1" t="s">
        <v>78</v>
      </c>
      <c r="CN2711" s="1" t="s">
        <v>78</v>
      </c>
      <c r="CO2711" s="1" t="s">
        <v>78</v>
      </c>
      <c r="CP2711" s="1" t="s">
        <v>78</v>
      </c>
      <c r="CQ2711" s="1" t="s">
        <v>78</v>
      </c>
      <c r="CR2711" s="1" t="s">
        <v>78</v>
      </c>
      <c r="CS2711" s="1" t="s">
        <v>78</v>
      </c>
      <c r="CT2711" s="1" t="s">
        <v>78</v>
      </c>
      <c r="CU2711" s="1" t="s">
        <v>78</v>
      </c>
      <c r="CV2711" s="1" t="s">
        <v>78</v>
      </c>
      <c r="CW2711" s="1" t="s">
        <v>78</v>
      </c>
      <c r="CX2711" s="1" t="s">
        <v>78</v>
      </c>
      <c r="CY2711" s="1" t="s">
        <v>78</v>
      </c>
      <c r="CZ2711" s="1" t="s">
        <v>78</v>
      </c>
      <c r="DA2711" s="1" t="s">
        <v>78</v>
      </c>
      <c r="DB2711" s="1" t="s">
        <v>78</v>
      </c>
      <c r="DC2711" s="1" t="s">
        <v>78</v>
      </c>
      <c r="DD2711" s="1" t="s">
        <v>78</v>
      </c>
      <c r="DE2711" s="1" t="s">
        <v>78</v>
      </c>
      <c r="DF2711" s="1" t="s">
        <v>78</v>
      </c>
      <c r="DG2711" s="1" t="s">
        <v>78</v>
      </c>
      <c r="DH2711" s="1" t="s">
        <v>78</v>
      </c>
      <c r="DI2711" s="1" t="s">
        <v>78</v>
      </c>
      <c r="DJ2711" s="1" t="s">
        <v>78</v>
      </c>
      <c r="DK2711" s="1" t="s">
        <v>78</v>
      </c>
      <c r="DL2711" s="1" t="s">
        <v>78</v>
      </c>
      <c r="DM2711" s="1" t="s">
        <v>78</v>
      </c>
      <c r="DN2711" s="1" t="s">
        <v>78</v>
      </c>
      <c r="DO2711" s="1" t="s">
        <v>78</v>
      </c>
      <c r="DP2711" s="1" t="s">
        <v>78</v>
      </c>
      <c r="DQ2711" s="1" t="s">
        <v>78</v>
      </c>
      <c r="DR2711" s="1" t="s">
        <v>78</v>
      </c>
      <c r="DS2711" s="1" t="s">
        <v>78</v>
      </c>
      <c r="DT2711" s="1" t="s">
        <v>78</v>
      </c>
      <c r="DU2711" s="1" t="s">
        <v>78</v>
      </c>
      <c r="DV2711" s="1" t="s">
        <v>78</v>
      </c>
      <c r="DW2711" s="1" t="s">
        <v>78</v>
      </c>
      <c r="DX2711" s="1" t="s">
        <v>78</v>
      </c>
      <c r="DY2711" s="1" t="s">
        <v>78</v>
      </c>
      <c r="DZ2711" s="1" t="s">
        <v>78</v>
      </c>
      <c r="EA2711" s="1" t="s">
        <v>78</v>
      </c>
      <c r="EB2711" s="1" t="s">
        <v>78</v>
      </c>
      <c r="EC2711" s="1" t="s">
        <v>78</v>
      </c>
      <c r="ED2711" s="1" t="s">
        <v>78</v>
      </c>
      <c r="EE2711" s="1" t="s">
        <v>78</v>
      </c>
      <c r="EF2711" s="1" t="s">
        <v>78</v>
      </c>
      <c r="EG2711" s="1" t="s">
        <v>78</v>
      </c>
      <c r="EH2711" s="1" t="s">
        <v>78</v>
      </c>
      <c r="EI2711" s="1" t="s">
        <v>78</v>
      </c>
      <c r="EJ2711" s="1" t="s">
        <v>78</v>
      </c>
      <c r="EK2711" s="1" t="s">
        <v>78</v>
      </c>
      <c r="EL2711" s="1" t="s">
        <v>78</v>
      </c>
      <c r="EM2711" s="1" t="s">
        <v>78</v>
      </c>
      <c r="EN2711" s="1" t="s">
        <v>78</v>
      </c>
      <c r="EO2711" s="1" t="s">
        <v>78</v>
      </c>
      <c r="EP2711" s="1" t="s">
        <v>78</v>
      </c>
      <c r="EQ2711" s="1" t="s">
        <v>78</v>
      </c>
      <c r="ER2711" s="1" t="s">
        <v>78</v>
      </c>
      <c r="ES2711" s="1" t="s">
        <v>78</v>
      </c>
      <c r="ET2711" s="1" t="s">
        <v>78</v>
      </c>
      <c r="EU2711" s="1" t="s">
        <v>78</v>
      </c>
      <c r="EV2711" s="1" t="s">
        <v>78</v>
      </c>
      <c r="EW2711" s="1" t="s">
        <v>78</v>
      </c>
      <c r="EX2711" s="1" t="s">
        <v>78</v>
      </c>
      <c r="EY2711" s="1" t="s">
        <v>78</v>
      </c>
      <c r="EZ2711" s="1" t="s">
        <v>78</v>
      </c>
      <c r="FA2711" s="1" t="s">
        <v>78</v>
      </c>
      <c r="FB2711" s="1" t="s">
        <v>78</v>
      </c>
      <c r="FC2711" s="1" t="s">
        <v>78</v>
      </c>
      <c r="FD2711" s="1" t="s">
        <v>78</v>
      </c>
      <c r="FE2711" s="1" t="s">
        <v>78</v>
      </c>
      <c r="FF2711" s="1" t="s">
        <v>78</v>
      </c>
      <c r="FG2711" s="1" t="s">
        <v>78</v>
      </c>
      <c r="FH2711" s="1" t="s">
        <v>78</v>
      </c>
      <c r="FI2711" s="1" t="s">
        <v>78</v>
      </c>
      <c r="FJ2711" s="1" t="s">
        <v>78</v>
      </c>
      <c r="FK2711" s="1" t="s">
        <v>78</v>
      </c>
      <c r="FL2711" s="1" t="s">
        <v>78</v>
      </c>
      <c r="FM2711" s="1" t="s">
        <v>78</v>
      </c>
      <c r="FN2711" s="1" t="s">
        <v>78</v>
      </c>
      <c r="FO2711" s="1" t="s">
        <v>78</v>
      </c>
      <c r="FP2711" s="1" t="s">
        <v>78</v>
      </c>
      <c r="FQ2711" s="1" t="s">
        <v>78</v>
      </c>
      <c r="FR2711" s="1" t="s">
        <v>78</v>
      </c>
      <c r="FS2711" s="1" t="s">
        <v>78</v>
      </c>
      <c r="FT2711" s="1" t="s">
        <v>78</v>
      </c>
      <c r="FU2711" s="1" t="s">
        <v>78</v>
      </c>
      <c r="FV2711" s="1" t="s">
        <v>78</v>
      </c>
      <c r="FW2711" s="1" t="s">
        <v>78</v>
      </c>
      <c r="FX2711" s="1" t="s">
        <v>78</v>
      </c>
      <c r="FY2711" s="1" t="s">
        <v>78</v>
      </c>
      <c r="FZ2711" s="1" t="s">
        <v>78</v>
      </c>
      <c r="GA2711" s="1" t="s">
        <v>78</v>
      </c>
      <c r="GB2711" s="1" t="s">
        <v>78</v>
      </c>
      <c r="GC2711" s="1" t="s">
        <v>78</v>
      </c>
      <c r="GD2711" s="1" t="s">
        <v>78</v>
      </c>
      <c r="GE2711" s="1" t="s">
        <v>78</v>
      </c>
      <c r="GF2711" s="1" t="s">
        <v>78</v>
      </c>
      <c r="GG2711" s="1" t="s">
        <v>78</v>
      </c>
      <c r="GH2711" s="1" t="s">
        <v>78</v>
      </c>
      <c r="GI2711" s="1" t="s">
        <v>78</v>
      </c>
      <c r="GJ2711" s="1" t="s">
        <v>78</v>
      </c>
      <c r="GK2711" s="1" t="s">
        <v>78</v>
      </c>
      <c r="GL2711" s="1" t="s">
        <v>78</v>
      </c>
      <c r="GM2711" s="1" t="s">
        <v>78</v>
      </c>
      <c r="GN2711" s="1" t="s">
        <v>78</v>
      </c>
      <c r="GO2711" s="1" t="s">
        <v>78</v>
      </c>
      <c r="GP2711" s="1" t="s">
        <v>78</v>
      </c>
      <c r="GQ2711" s="1" t="s">
        <v>78</v>
      </c>
      <c r="GR2711" s="1" t="s">
        <v>78</v>
      </c>
      <c r="GS2711" s="1" t="s">
        <v>78</v>
      </c>
      <c r="GT2711" s="1" t="s">
        <v>78</v>
      </c>
      <c r="GU2711" s="1" t="s">
        <v>78</v>
      </c>
      <c r="GV2711" s="1" t="s">
        <v>78</v>
      </c>
      <c r="GW2711" s="1" t="s">
        <v>78</v>
      </c>
      <c r="GX2711" s="1" t="s">
        <v>78</v>
      </c>
      <c r="GY2711" s="1" t="s">
        <v>78</v>
      </c>
      <c r="GZ2711" s="1" t="s">
        <v>78</v>
      </c>
      <c r="HA2711" s="1" t="s">
        <v>78</v>
      </c>
      <c r="HB2711" s="1" t="s">
        <v>78</v>
      </c>
      <c r="HC2711" s="1" t="s">
        <v>78</v>
      </c>
      <c r="HD2711" s="1" t="s">
        <v>78</v>
      </c>
      <c r="HE2711" s="1" t="s">
        <v>78</v>
      </c>
      <c r="HF2711" s="1" t="s">
        <v>78</v>
      </c>
      <c r="HG2711" s="1" t="s">
        <v>78</v>
      </c>
      <c r="HH2711" s="1" t="s">
        <v>78</v>
      </c>
      <c r="HI2711" s="1" t="s">
        <v>78</v>
      </c>
      <c r="HJ2711" s="1" t="s">
        <v>78</v>
      </c>
      <c r="HK2711" s="1" t="s">
        <v>78</v>
      </c>
      <c r="HL2711" s="1" t="s">
        <v>78</v>
      </c>
      <c r="HM2711" s="1" t="s">
        <v>78</v>
      </c>
      <c r="HN2711" s="1" t="s">
        <v>78</v>
      </c>
      <c r="HO2711" s="1" t="s">
        <v>78</v>
      </c>
      <c r="HP2711" s="1" t="s">
        <v>78</v>
      </c>
      <c r="HQ2711" s="1" t="s">
        <v>78</v>
      </c>
      <c r="HR2711" s="1" t="s">
        <v>78</v>
      </c>
      <c r="HS2711" s="1" t="s">
        <v>78</v>
      </c>
      <c r="HT2711" s="1" t="s">
        <v>78</v>
      </c>
      <c r="HU2711" s="1" t="s">
        <v>78</v>
      </c>
      <c r="HV2711" s="1" t="s">
        <v>78</v>
      </c>
      <c r="HW2711" s="1" t="s">
        <v>78</v>
      </c>
      <c r="HX2711" s="1" t="s">
        <v>78</v>
      </c>
      <c r="HY2711" s="1" t="s">
        <v>78</v>
      </c>
      <c r="HZ2711" s="1" t="s">
        <v>78</v>
      </c>
      <c r="IA2711" s="1" t="s">
        <v>78</v>
      </c>
      <c r="IB2711" s="1" t="s">
        <v>78</v>
      </c>
      <c r="IC2711" s="1" t="s">
        <v>78</v>
      </c>
      <c r="ID2711" s="1" t="s">
        <v>78</v>
      </c>
      <c r="IE2711" s="1" t="s">
        <v>78</v>
      </c>
      <c r="IF2711" s="1" t="s">
        <v>78</v>
      </c>
      <c r="IG2711" s="1" t="s">
        <v>78</v>
      </c>
      <c r="IH2711" s="1" t="s">
        <v>78</v>
      </c>
      <c r="II2711" s="1" t="s">
        <v>78</v>
      </c>
      <c r="IJ2711" s="1" t="s">
        <v>78</v>
      </c>
      <c r="IK2711" s="1" t="s">
        <v>78</v>
      </c>
      <c r="IL2711" s="1" t="s">
        <v>78</v>
      </c>
      <c r="IM2711" s="1" t="s">
        <v>78</v>
      </c>
      <c r="IN2711" s="1" t="s">
        <v>78</v>
      </c>
      <c r="IO2711" s="1" t="s">
        <v>78</v>
      </c>
      <c r="IP2711" s="1" t="s">
        <v>78</v>
      </c>
      <c r="IQ2711" s="1" t="s">
        <v>78</v>
      </c>
      <c r="IR2711" s="1" t="s">
        <v>78</v>
      </c>
      <c r="IS2711" s="1" t="s">
        <v>78</v>
      </c>
      <c r="IT2711" s="1" t="s">
        <v>78</v>
      </c>
      <c r="IU2711" s="1" t="s">
        <v>78</v>
      </c>
      <c r="IV2711" s="1" t="s">
        <v>78</v>
      </c>
      <c r="IW2711" s="1" t="s">
        <v>78</v>
      </c>
      <c r="IX2711" s="1" t="s">
        <v>78</v>
      </c>
      <c r="IY2711" s="1" t="s">
        <v>78</v>
      </c>
      <c r="IZ2711" s="1" t="s">
        <v>78</v>
      </c>
      <c r="JA2711" s="1" t="s">
        <v>78</v>
      </c>
      <c r="JB2711" s="1" t="s">
        <v>78</v>
      </c>
      <c r="JC2711" s="1" t="s">
        <v>78</v>
      </c>
      <c r="JD2711" s="1" t="s">
        <v>78</v>
      </c>
      <c r="JE2711" s="1" t="s">
        <v>78</v>
      </c>
      <c r="JF2711" s="1" t="s">
        <v>78</v>
      </c>
      <c r="JG2711" s="1" t="s">
        <v>78</v>
      </c>
      <c r="JH2711" s="1" t="s">
        <v>78</v>
      </c>
      <c r="JI2711" s="1" t="s">
        <v>78</v>
      </c>
      <c r="JJ2711" s="1" t="s">
        <v>78</v>
      </c>
      <c r="JK2711" s="1" t="s">
        <v>78</v>
      </c>
      <c r="JL2711" s="1" t="s">
        <v>78</v>
      </c>
      <c r="JM2711" s="1" t="s">
        <v>78</v>
      </c>
      <c r="JN2711" s="1" t="s">
        <v>78</v>
      </c>
      <c r="JO2711" s="1" t="s">
        <v>78</v>
      </c>
      <c r="JP2711" s="1" t="s">
        <v>78</v>
      </c>
      <c r="JQ2711" s="1" t="s">
        <v>78</v>
      </c>
      <c r="JR2711" s="1" t="s">
        <v>78</v>
      </c>
      <c r="JS2711" s="1" t="s">
        <v>78</v>
      </c>
      <c r="JT2711" s="1" t="s">
        <v>78</v>
      </c>
      <c r="JU2711" s="1" t="s">
        <v>78</v>
      </c>
      <c r="JV2711" s="1" t="s">
        <v>78</v>
      </c>
      <c r="JW2711" s="1" t="s">
        <v>78</v>
      </c>
      <c r="JX2711" s="1" t="s">
        <v>78</v>
      </c>
      <c r="JY2711" s="1" t="s">
        <v>78</v>
      </c>
      <c r="JZ2711" s="1" t="s">
        <v>78</v>
      </c>
      <c r="KA2711" s="1" t="s">
        <v>78</v>
      </c>
      <c r="KB2711" s="1" t="s">
        <v>78</v>
      </c>
      <c r="KC2711" s="1" t="s">
        <v>78</v>
      </c>
      <c r="KD2711" s="1" t="s">
        <v>78</v>
      </c>
      <c r="KE2711" s="1" t="s">
        <v>78</v>
      </c>
      <c r="KF2711" s="1" t="s">
        <v>78</v>
      </c>
      <c r="KG2711" s="1" t="s">
        <v>78</v>
      </c>
      <c r="KH2711" s="1" t="s">
        <v>78</v>
      </c>
      <c r="KI2711" s="1" t="s">
        <v>78</v>
      </c>
      <c r="KJ2711" s="1" t="s">
        <v>78</v>
      </c>
      <c r="KK2711" s="1" t="s">
        <v>78</v>
      </c>
      <c r="KL2711" s="1" t="s">
        <v>78</v>
      </c>
      <c r="KM2711" s="1" t="s">
        <v>78</v>
      </c>
      <c r="KN2711" s="1" t="s">
        <v>78</v>
      </c>
      <c r="KO2711" s="1" t="s">
        <v>78</v>
      </c>
      <c r="KP2711" s="1" t="s">
        <v>78</v>
      </c>
      <c r="KQ2711" s="1" t="s">
        <v>78</v>
      </c>
      <c r="KR2711" s="1" t="s">
        <v>78</v>
      </c>
      <c r="KS2711" s="1" t="s">
        <v>78</v>
      </c>
      <c r="KT2711" s="1" t="s">
        <v>78</v>
      </c>
    </row>
    <row r="2712" spans="1:306" x14ac:dyDescent="0.25">
      <c r="A2712" s="1" t="s">
        <v>27055</v>
      </c>
      <c r="B2712" s="1" t="s">
        <v>27056</v>
      </c>
      <c r="C2712" s="1" t="s">
        <v>27051</v>
      </c>
      <c r="D2712" s="1" t="s">
        <v>27051</v>
      </c>
      <c r="E2712" s="1" t="s">
        <v>25345</v>
      </c>
      <c r="F2712" s="1" t="s">
        <v>23050</v>
      </c>
      <c r="G2712" s="1" t="s">
        <v>78</v>
      </c>
      <c r="H2712" s="1" t="s">
        <v>27057</v>
      </c>
      <c r="I2712" s="1" t="s">
        <v>27058</v>
      </c>
      <c r="J2712" s="1" t="s">
        <v>11891</v>
      </c>
      <c r="K2712" s="1" t="s">
        <v>25345</v>
      </c>
      <c r="L2712" s="1" t="s">
        <v>23050</v>
      </c>
      <c r="M2712" s="1" t="s">
        <v>78</v>
      </c>
      <c r="N2712" s="1" t="s">
        <v>78</v>
      </c>
      <c r="O2712" s="1" t="s">
        <v>78</v>
      </c>
      <c r="P2712" s="1" t="s">
        <v>4033</v>
      </c>
      <c r="Q2712" s="1" t="s">
        <v>661</v>
      </c>
      <c r="R2712" s="1" t="s">
        <v>78</v>
      </c>
      <c r="S2712" s="1" t="s">
        <v>78</v>
      </c>
      <c r="T2712" s="1" t="s">
        <v>78</v>
      </c>
      <c r="U2712" s="1" t="s">
        <v>78</v>
      </c>
      <c r="V2712" s="1" t="s">
        <v>78</v>
      </c>
      <c r="W2712" s="1" t="s">
        <v>78</v>
      </c>
      <c r="X2712" s="1" t="s">
        <v>78</v>
      </c>
      <c r="Y2712" s="1" t="s">
        <v>78</v>
      </c>
      <c r="Z2712" s="1" t="s">
        <v>78</v>
      </c>
      <c r="AA2712" s="1" t="s">
        <v>10470</v>
      </c>
      <c r="AB2712" s="1" t="s">
        <v>235</v>
      </c>
      <c r="AC2712" s="1" t="s">
        <v>78</v>
      </c>
      <c r="AD2712" s="1" t="s">
        <v>78</v>
      </c>
      <c r="AE2712" s="1" t="s">
        <v>78</v>
      </c>
      <c r="AF2712" s="1" t="s">
        <v>78</v>
      </c>
      <c r="AG2712" s="1" t="s">
        <v>78</v>
      </c>
      <c r="AH2712" s="1" t="s">
        <v>78</v>
      </c>
      <c r="AI2712" s="1" t="s">
        <v>78</v>
      </c>
      <c r="AJ2712" s="1" t="s">
        <v>78</v>
      </c>
      <c r="AK2712" s="1" t="s">
        <v>78</v>
      </c>
      <c r="AL2712" s="1" t="s">
        <v>78</v>
      </c>
      <c r="AM2712" s="1" t="s">
        <v>78</v>
      </c>
      <c r="AN2712" s="1" t="s">
        <v>78</v>
      </c>
      <c r="AO2712" s="1" t="s">
        <v>78</v>
      </c>
      <c r="AP2712" s="1" t="s">
        <v>78</v>
      </c>
      <c r="AQ2712" s="1" t="s">
        <v>78</v>
      </c>
      <c r="AR2712" s="1" t="s">
        <v>78</v>
      </c>
      <c r="AS2712" s="1" t="s">
        <v>78</v>
      </c>
      <c r="AT2712" s="1" t="s">
        <v>78</v>
      </c>
      <c r="AU2712" s="1" t="s">
        <v>78</v>
      </c>
      <c r="AV2712" s="1" t="s">
        <v>25429</v>
      </c>
      <c r="AW2712" s="1" t="s">
        <v>20302</v>
      </c>
      <c r="AX2712" s="1" t="s">
        <v>23040</v>
      </c>
      <c r="AY2712" s="1" t="s">
        <v>78</v>
      </c>
      <c r="AZ2712" s="1" t="s">
        <v>78</v>
      </c>
      <c r="BA2712" s="1" t="s">
        <v>78</v>
      </c>
      <c r="BB2712" s="1" t="s">
        <v>78</v>
      </c>
      <c r="BC2712" s="1" t="s">
        <v>78</v>
      </c>
      <c r="BD2712" s="1" t="s">
        <v>78</v>
      </c>
      <c r="BE2712" s="1" t="s">
        <v>78</v>
      </c>
      <c r="BF2712" s="1" t="s">
        <v>78</v>
      </c>
      <c r="BG2712" s="1" t="s">
        <v>10711</v>
      </c>
      <c r="BH2712" s="1" t="s">
        <v>78</v>
      </c>
      <c r="BI2712" s="1" t="s">
        <v>78</v>
      </c>
      <c r="BJ2712" s="1" t="s">
        <v>18102</v>
      </c>
      <c r="BK2712" s="1" t="s">
        <v>78</v>
      </c>
      <c r="BL2712" s="1" t="s">
        <v>10480</v>
      </c>
      <c r="BM2712" s="1" t="s">
        <v>794</v>
      </c>
      <c r="BN2712" s="1" t="s">
        <v>23074</v>
      </c>
      <c r="BO2712" s="1" t="s">
        <v>10470</v>
      </c>
      <c r="BP2712" s="1" t="s">
        <v>717</v>
      </c>
      <c r="BQ2712" s="1" t="s">
        <v>78</v>
      </c>
      <c r="BR2712" s="1" t="s">
        <v>78</v>
      </c>
      <c r="BS2712" s="1" t="s">
        <v>78</v>
      </c>
      <c r="BT2712" s="1" t="s">
        <v>78</v>
      </c>
      <c r="BU2712" s="1" t="s">
        <v>78</v>
      </c>
      <c r="BV2712" s="1" t="s">
        <v>78</v>
      </c>
      <c r="BW2712" s="1" t="s">
        <v>78</v>
      </c>
      <c r="BX2712" s="1" t="s">
        <v>78</v>
      </c>
      <c r="BY2712" s="1" t="s">
        <v>78</v>
      </c>
      <c r="BZ2712" s="1" t="s">
        <v>78</v>
      </c>
      <c r="CA2712" s="1" t="s">
        <v>78</v>
      </c>
      <c r="CB2712" s="1" t="s">
        <v>78</v>
      </c>
      <c r="CC2712" s="1" t="s">
        <v>78</v>
      </c>
      <c r="CD2712" s="1" t="s">
        <v>78</v>
      </c>
      <c r="CE2712" s="1" t="s">
        <v>78</v>
      </c>
      <c r="CF2712" s="1" t="s">
        <v>78</v>
      </c>
      <c r="CG2712" s="1" t="s">
        <v>78</v>
      </c>
      <c r="CH2712" s="1" t="s">
        <v>78</v>
      </c>
      <c r="CI2712" s="1" t="s">
        <v>78</v>
      </c>
      <c r="CJ2712" s="1" t="s">
        <v>78</v>
      </c>
      <c r="CK2712" s="1" t="s">
        <v>78</v>
      </c>
      <c r="CL2712" s="1" t="s">
        <v>78</v>
      </c>
      <c r="CM2712" s="1" t="s">
        <v>78</v>
      </c>
      <c r="CN2712" s="1" t="s">
        <v>78</v>
      </c>
      <c r="CO2712" s="1" t="s">
        <v>78</v>
      </c>
      <c r="CP2712" s="1" t="s">
        <v>78</v>
      </c>
      <c r="CQ2712" s="1" t="s">
        <v>78</v>
      </c>
      <c r="CR2712" s="1" t="s">
        <v>78</v>
      </c>
      <c r="CS2712" s="1" t="s">
        <v>78</v>
      </c>
      <c r="CT2712" s="1" t="s">
        <v>78</v>
      </c>
      <c r="CU2712" s="1" t="s">
        <v>78</v>
      </c>
      <c r="CV2712" s="1" t="s">
        <v>78</v>
      </c>
      <c r="CW2712" s="1" t="s">
        <v>78</v>
      </c>
      <c r="CX2712" s="1" t="s">
        <v>78</v>
      </c>
      <c r="CY2712" s="1" t="s">
        <v>78</v>
      </c>
      <c r="CZ2712" s="1" t="s">
        <v>78</v>
      </c>
      <c r="DA2712" s="1" t="s">
        <v>78</v>
      </c>
      <c r="DB2712" s="1" t="s">
        <v>78</v>
      </c>
      <c r="DC2712" s="1" t="s">
        <v>78</v>
      </c>
      <c r="DD2712" s="1" t="s">
        <v>78</v>
      </c>
      <c r="DE2712" s="1" t="s">
        <v>78</v>
      </c>
      <c r="DF2712" s="1" t="s">
        <v>78</v>
      </c>
      <c r="DG2712" s="1" t="s">
        <v>78</v>
      </c>
      <c r="DH2712" s="1" t="s">
        <v>78</v>
      </c>
      <c r="DI2712" s="1" t="s">
        <v>78</v>
      </c>
      <c r="DJ2712" s="1" t="s">
        <v>78</v>
      </c>
      <c r="DK2712" s="1" t="s">
        <v>78</v>
      </c>
      <c r="DL2712" s="1" t="s">
        <v>78</v>
      </c>
      <c r="DM2712" s="1" t="s">
        <v>78</v>
      </c>
      <c r="DN2712" s="1" t="s">
        <v>78</v>
      </c>
      <c r="DO2712" s="1" t="s">
        <v>78</v>
      </c>
      <c r="DP2712" s="1" t="s">
        <v>78</v>
      </c>
      <c r="DQ2712" s="1" t="s">
        <v>78</v>
      </c>
      <c r="DR2712" s="1" t="s">
        <v>78</v>
      </c>
      <c r="DS2712" s="1" t="s">
        <v>78</v>
      </c>
      <c r="DT2712" s="1" t="s">
        <v>78</v>
      </c>
      <c r="DU2712" s="1" t="s">
        <v>78</v>
      </c>
      <c r="DV2712" s="1" t="s">
        <v>78</v>
      </c>
      <c r="DW2712" s="1" t="s">
        <v>78</v>
      </c>
      <c r="DX2712" s="1" t="s">
        <v>78</v>
      </c>
      <c r="DY2712" s="1" t="s">
        <v>78</v>
      </c>
      <c r="DZ2712" s="1" t="s">
        <v>78</v>
      </c>
      <c r="EA2712" s="1" t="s">
        <v>78</v>
      </c>
      <c r="EB2712" s="1" t="s">
        <v>78</v>
      </c>
      <c r="EC2712" s="1" t="s">
        <v>78</v>
      </c>
      <c r="ED2712" s="1" t="s">
        <v>78</v>
      </c>
      <c r="EE2712" s="1" t="s">
        <v>78</v>
      </c>
      <c r="EF2712" s="1" t="s">
        <v>78</v>
      </c>
      <c r="EG2712" s="1" t="s">
        <v>78</v>
      </c>
      <c r="EH2712" s="1" t="s">
        <v>78</v>
      </c>
      <c r="EI2712" s="1" t="s">
        <v>78</v>
      </c>
      <c r="EJ2712" s="1" t="s">
        <v>78</v>
      </c>
      <c r="EK2712" s="1" t="s">
        <v>78</v>
      </c>
      <c r="EL2712" s="1" t="s">
        <v>78</v>
      </c>
      <c r="EM2712" s="1" t="s">
        <v>78</v>
      </c>
      <c r="EN2712" s="1" t="s">
        <v>78</v>
      </c>
      <c r="EO2712" s="1" t="s">
        <v>78</v>
      </c>
      <c r="EP2712" s="1" t="s">
        <v>78</v>
      </c>
      <c r="EQ2712" s="1" t="s">
        <v>78</v>
      </c>
      <c r="ER2712" s="1" t="s">
        <v>78</v>
      </c>
      <c r="ES2712" s="1" t="s">
        <v>78</v>
      </c>
      <c r="ET2712" s="1" t="s">
        <v>78</v>
      </c>
      <c r="EU2712" s="1" t="s">
        <v>78</v>
      </c>
      <c r="EV2712" s="1" t="s">
        <v>78</v>
      </c>
      <c r="EW2712" s="1" t="s">
        <v>78</v>
      </c>
      <c r="EX2712" s="1" t="s">
        <v>78</v>
      </c>
      <c r="EY2712" s="1" t="s">
        <v>78</v>
      </c>
      <c r="EZ2712" s="1" t="s">
        <v>78</v>
      </c>
      <c r="FA2712" s="1" t="s">
        <v>78</v>
      </c>
      <c r="FB2712" s="1" t="s">
        <v>78</v>
      </c>
      <c r="FC2712" s="1" t="s">
        <v>78</v>
      </c>
      <c r="FD2712" s="1" t="s">
        <v>78</v>
      </c>
      <c r="FE2712" s="1" t="s">
        <v>78</v>
      </c>
      <c r="FF2712" s="1" t="s">
        <v>78</v>
      </c>
      <c r="FG2712" s="1" t="s">
        <v>78</v>
      </c>
      <c r="FH2712" s="1" t="s">
        <v>78</v>
      </c>
      <c r="FI2712" s="1" t="s">
        <v>78</v>
      </c>
      <c r="FJ2712" s="1" t="s">
        <v>78</v>
      </c>
      <c r="FK2712" s="1" t="s">
        <v>78</v>
      </c>
      <c r="FL2712" s="1" t="s">
        <v>78</v>
      </c>
      <c r="FM2712" s="1" t="s">
        <v>78</v>
      </c>
      <c r="FN2712" s="1" t="s">
        <v>78</v>
      </c>
      <c r="FO2712" s="1" t="s">
        <v>78</v>
      </c>
      <c r="FP2712" s="1" t="s">
        <v>78</v>
      </c>
      <c r="FQ2712" s="1" t="s">
        <v>78</v>
      </c>
      <c r="FR2712" s="1" t="s">
        <v>78</v>
      </c>
      <c r="FS2712" s="1" t="s">
        <v>78</v>
      </c>
      <c r="FT2712" s="1" t="s">
        <v>78</v>
      </c>
      <c r="FU2712" s="1" t="s">
        <v>78</v>
      </c>
      <c r="FV2712" s="1" t="s">
        <v>78</v>
      </c>
      <c r="FW2712" s="1" t="s">
        <v>78</v>
      </c>
      <c r="FX2712" s="1" t="s">
        <v>78</v>
      </c>
      <c r="FY2712" s="1" t="s">
        <v>78</v>
      </c>
      <c r="FZ2712" s="1" t="s">
        <v>78</v>
      </c>
      <c r="GA2712" s="1" t="s">
        <v>78</v>
      </c>
      <c r="GB2712" s="1" t="s">
        <v>78</v>
      </c>
      <c r="GC2712" s="1" t="s">
        <v>78</v>
      </c>
      <c r="GD2712" s="1" t="s">
        <v>78</v>
      </c>
      <c r="GE2712" s="1" t="s">
        <v>78</v>
      </c>
      <c r="GF2712" s="1" t="s">
        <v>78</v>
      </c>
      <c r="GG2712" s="1" t="s">
        <v>78</v>
      </c>
      <c r="GH2712" s="1" t="s">
        <v>78</v>
      </c>
      <c r="GI2712" s="1" t="s">
        <v>78</v>
      </c>
      <c r="GJ2712" s="1" t="s">
        <v>78</v>
      </c>
      <c r="GK2712" s="1" t="s">
        <v>78</v>
      </c>
      <c r="GL2712" s="1" t="s">
        <v>78</v>
      </c>
      <c r="GM2712" s="1" t="s">
        <v>78</v>
      </c>
      <c r="GN2712" s="1" t="s">
        <v>78</v>
      </c>
      <c r="GO2712" s="1" t="s">
        <v>78</v>
      </c>
      <c r="GP2712" s="1" t="s">
        <v>78</v>
      </c>
      <c r="GQ2712" s="1" t="s">
        <v>78</v>
      </c>
      <c r="GR2712" s="1" t="s">
        <v>78</v>
      </c>
      <c r="GS2712" s="1" t="s">
        <v>78</v>
      </c>
      <c r="GT2712" s="1" t="s">
        <v>78</v>
      </c>
      <c r="GU2712" s="1" t="s">
        <v>78</v>
      </c>
      <c r="GV2712" s="1" t="s">
        <v>78</v>
      </c>
      <c r="GW2712" s="1" t="s">
        <v>78</v>
      </c>
      <c r="GX2712" s="1" t="s">
        <v>78</v>
      </c>
      <c r="GY2712" s="1" t="s">
        <v>78</v>
      </c>
      <c r="GZ2712" s="1" t="s">
        <v>78</v>
      </c>
      <c r="HA2712" s="1" t="s">
        <v>78</v>
      </c>
      <c r="HB2712" s="1" t="s">
        <v>78</v>
      </c>
      <c r="HC2712" s="1" t="s">
        <v>78</v>
      </c>
      <c r="HD2712" s="1" t="s">
        <v>78</v>
      </c>
      <c r="HE2712" s="1" t="s">
        <v>78</v>
      </c>
      <c r="HF2712" s="1" t="s">
        <v>78</v>
      </c>
      <c r="HG2712" s="1" t="s">
        <v>78</v>
      </c>
      <c r="HH2712" s="1" t="s">
        <v>78</v>
      </c>
      <c r="HI2712" s="1" t="s">
        <v>78</v>
      </c>
      <c r="HJ2712" s="1" t="s">
        <v>78</v>
      </c>
      <c r="HK2712" s="1" t="s">
        <v>78</v>
      </c>
      <c r="HL2712" s="1" t="s">
        <v>78</v>
      </c>
      <c r="HM2712" s="1" t="s">
        <v>78</v>
      </c>
      <c r="HN2712" s="1" t="s">
        <v>78</v>
      </c>
      <c r="HO2712" s="1" t="s">
        <v>78</v>
      </c>
      <c r="HP2712" s="1" t="s">
        <v>78</v>
      </c>
      <c r="HQ2712" s="1" t="s">
        <v>78</v>
      </c>
      <c r="HR2712" s="1" t="s">
        <v>78</v>
      </c>
      <c r="HS2712" s="1" t="s">
        <v>78</v>
      </c>
      <c r="HT2712" s="1" t="s">
        <v>78</v>
      </c>
      <c r="HU2712" s="1" t="s">
        <v>78</v>
      </c>
      <c r="HV2712" s="1" t="s">
        <v>78</v>
      </c>
      <c r="HW2712" s="1" t="s">
        <v>78</v>
      </c>
      <c r="HX2712" s="1" t="s">
        <v>78</v>
      </c>
      <c r="HY2712" s="1" t="s">
        <v>78</v>
      </c>
      <c r="HZ2712" s="1" t="s">
        <v>78</v>
      </c>
      <c r="IA2712" s="1" t="s">
        <v>78</v>
      </c>
      <c r="IB2712" s="1" t="s">
        <v>78</v>
      </c>
      <c r="IC2712" s="1" t="s">
        <v>78</v>
      </c>
      <c r="ID2712" s="1" t="s">
        <v>78</v>
      </c>
      <c r="IE2712" s="1" t="s">
        <v>78</v>
      </c>
      <c r="IF2712" s="1" t="s">
        <v>78</v>
      </c>
      <c r="IG2712" s="1" t="s">
        <v>78</v>
      </c>
      <c r="IH2712" s="1" t="s">
        <v>78</v>
      </c>
      <c r="II2712" s="1" t="s">
        <v>78</v>
      </c>
      <c r="IJ2712" s="1" t="s">
        <v>78</v>
      </c>
      <c r="IK2712" s="1" t="s">
        <v>78</v>
      </c>
      <c r="IL2712" s="1" t="s">
        <v>78</v>
      </c>
      <c r="IM2712" s="1" t="s">
        <v>78</v>
      </c>
      <c r="IN2712" s="1" t="s">
        <v>78</v>
      </c>
      <c r="IO2712" s="1" t="s">
        <v>78</v>
      </c>
      <c r="IP2712" s="1" t="s">
        <v>78</v>
      </c>
      <c r="IQ2712" s="1" t="s">
        <v>78</v>
      </c>
      <c r="IR2712" s="1" t="s">
        <v>78</v>
      </c>
      <c r="IS2712" s="1" t="s">
        <v>78</v>
      </c>
      <c r="IT2712" s="1" t="s">
        <v>78</v>
      </c>
      <c r="IU2712" s="1" t="s">
        <v>78</v>
      </c>
      <c r="IV2712" s="1" t="s">
        <v>78</v>
      </c>
      <c r="IW2712" s="1" t="s">
        <v>78</v>
      </c>
      <c r="IX2712" s="1" t="s">
        <v>78</v>
      </c>
      <c r="IY2712" s="1" t="s">
        <v>78</v>
      </c>
      <c r="IZ2712" s="1" t="s">
        <v>78</v>
      </c>
      <c r="JA2712" s="1" t="s">
        <v>78</v>
      </c>
      <c r="JB2712" s="1" t="s">
        <v>78</v>
      </c>
      <c r="JC2712" s="1" t="s">
        <v>78</v>
      </c>
      <c r="JD2712" s="1" t="s">
        <v>78</v>
      </c>
      <c r="JE2712" s="1" t="s">
        <v>78</v>
      </c>
      <c r="JF2712" s="1" t="s">
        <v>78</v>
      </c>
      <c r="JG2712" s="1" t="s">
        <v>78</v>
      </c>
      <c r="JH2712" s="1" t="s">
        <v>78</v>
      </c>
      <c r="JI2712" s="1" t="s">
        <v>78</v>
      </c>
      <c r="JJ2712" s="1" t="s">
        <v>78</v>
      </c>
      <c r="JK2712" s="1" t="s">
        <v>78</v>
      </c>
      <c r="JL2712" s="1" t="s">
        <v>78</v>
      </c>
      <c r="JM2712" s="1" t="s">
        <v>78</v>
      </c>
      <c r="JN2712" s="1" t="s">
        <v>78</v>
      </c>
      <c r="JO2712" s="1" t="s">
        <v>78</v>
      </c>
      <c r="JP2712" s="1" t="s">
        <v>78</v>
      </c>
      <c r="JQ2712" s="1" t="s">
        <v>78</v>
      </c>
      <c r="JR2712" s="1" t="s">
        <v>78</v>
      </c>
      <c r="JS2712" s="1" t="s">
        <v>78</v>
      </c>
      <c r="JT2712" s="1" t="s">
        <v>78</v>
      </c>
      <c r="JU2712" s="1" t="s">
        <v>78</v>
      </c>
      <c r="JV2712" s="1" t="s">
        <v>78</v>
      </c>
      <c r="JW2712" s="1" t="s">
        <v>78</v>
      </c>
      <c r="JX2712" s="1" t="s">
        <v>78</v>
      </c>
      <c r="JY2712" s="1" t="s">
        <v>78</v>
      </c>
      <c r="JZ2712" s="1" t="s">
        <v>78</v>
      </c>
      <c r="KA2712" s="1" t="s">
        <v>78</v>
      </c>
      <c r="KB2712" s="1" t="s">
        <v>78</v>
      </c>
      <c r="KC2712" s="1" t="s">
        <v>78</v>
      </c>
      <c r="KD2712" s="1" t="s">
        <v>78</v>
      </c>
      <c r="KE2712" s="1" t="s">
        <v>78</v>
      </c>
      <c r="KF2712" s="1" t="s">
        <v>78</v>
      </c>
      <c r="KG2712" s="1" t="s">
        <v>78</v>
      </c>
      <c r="KH2712" s="1" t="s">
        <v>78</v>
      </c>
      <c r="KI2712" s="1" t="s">
        <v>78</v>
      </c>
      <c r="KJ2712" s="1" t="s">
        <v>78</v>
      </c>
      <c r="KK2712" s="1" t="s">
        <v>78</v>
      </c>
      <c r="KL2712" s="1" t="s">
        <v>78</v>
      </c>
      <c r="KM2712" s="1" t="s">
        <v>78</v>
      </c>
      <c r="KN2712" s="1" t="s">
        <v>78</v>
      </c>
      <c r="KO2712" s="1" t="s">
        <v>78</v>
      </c>
      <c r="KP2712" s="1" t="s">
        <v>78</v>
      </c>
      <c r="KQ2712" s="1" t="s">
        <v>78</v>
      </c>
      <c r="KR2712" s="1" t="s">
        <v>78</v>
      </c>
      <c r="KS2712" s="1" t="s">
        <v>78</v>
      </c>
      <c r="KT2712" s="1" t="s">
        <v>78</v>
      </c>
    </row>
    <row r="2713" spans="1:306" x14ac:dyDescent="0.25">
      <c r="A2713" s="1" t="s">
        <v>27059</v>
      </c>
      <c r="B2713" s="1" t="s">
        <v>27060</v>
      </c>
      <c r="C2713" s="1" t="s">
        <v>27051</v>
      </c>
      <c r="D2713" s="1" t="s">
        <v>27051</v>
      </c>
      <c r="E2713" s="1" t="s">
        <v>25345</v>
      </c>
      <c r="F2713" s="1" t="s">
        <v>23050</v>
      </c>
      <c r="G2713" s="1" t="s">
        <v>78</v>
      </c>
      <c r="H2713" s="1" t="s">
        <v>12378</v>
      </c>
      <c r="I2713" s="1" t="s">
        <v>27058</v>
      </c>
      <c r="J2713" s="1" t="s">
        <v>13556</v>
      </c>
      <c r="K2713" s="1" t="s">
        <v>25345</v>
      </c>
      <c r="L2713" s="1" t="s">
        <v>23050</v>
      </c>
      <c r="M2713" s="1" t="s">
        <v>78</v>
      </c>
      <c r="N2713" s="1" t="s">
        <v>78</v>
      </c>
      <c r="O2713" s="1" t="s">
        <v>78</v>
      </c>
      <c r="P2713" s="1" t="s">
        <v>726</v>
      </c>
      <c r="Q2713" s="1" t="s">
        <v>661</v>
      </c>
      <c r="R2713" s="1" t="s">
        <v>78</v>
      </c>
      <c r="S2713" s="1" t="s">
        <v>78</v>
      </c>
      <c r="T2713" s="1" t="s">
        <v>78</v>
      </c>
      <c r="U2713" s="1" t="s">
        <v>78</v>
      </c>
      <c r="V2713" s="1" t="s">
        <v>10598</v>
      </c>
      <c r="W2713" s="1" t="s">
        <v>78</v>
      </c>
      <c r="X2713" s="1" t="s">
        <v>78</v>
      </c>
      <c r="Y2713" s="1" t="s">
        <v>18102</v>
      </c>
      <c r="Z2713" s="1" t="s">
        <v>78</v>
      </c>
      <c r="AA2713" s="1" t="s">
        <v>10470</v>
      </c>
      <c r="AB2713" s="1" t="s">
        <v>222</v>
      </c>
      <c r="AC2713" s="1" t="s">
        <v>78</v>
      </c>
      <c r="AD2713" s="1" t="s">
        <v>10481</v>
      </c>
      <c r="AE2713" s="1" t="s">
        <v>243</v>
      </c>
      <c r="AF2713" s="1" t="s">
        <v>78</v>
      </c>
      <c r="AG2713" s="1" t="s">
        <v>78</v>
      </c>
      <c r="AH2713" s="1" t="s">
        <v>78</v>
      </c>
      <c r="AI2713" s="1" t="s">
        <v>78</v>
      </c>
      <c r="AJ2713" s="1" t="s">
        <v>78</v>
      </c>
      <c r="AK2713" s="1" t="s">
        <v>78</v>
      </c>
      <c r="AL2713" s="1" t="s">
        <v>78</v>
      </c>
      <c r="AM2713" s="1" t="s">
        <v>78</v>
      </c>
      <c r="AN2713" s="1" t="s">
        <v>78</v>
      </c>
      <c r="AO2713" s="1" t="s">
        <v>78</v>
      </c>
      <c r="AP2713" s="1" t="s">
        <v>78</v>
      </c>
      <c r="AQ2713" s="1" t="s">
        <v>78</v>
      </c>
      <c r="AR2713" s="1" t="s">
        <v>78</v>
      </c>
      <c r="AS2713" s="1" t="s">
        <v>78</v>
      </c>
      <c r="AT2713" s="1" t="s">
        <v>78</v>
      </c>
      <c r="AU2713" s="1" t="s">
        <v>78</v>
      </c>
      <c r="AV2713" s="1" t="s">
        <v>78</v>
      </c>
      <c r="AW2713" s="1" t="s">
        <v>78</v>
      </c>
      <c r="AX2713" s="1" t="s">
        <v>78</v>
      </c>
      <c r="AY2713" s="1" t="s">
        <v>78</v>
      </c>
      <c r="AZ2713" s="1" t="s">
        <v>78</v>
      </c>
      <c r="BA2713" s="1" t="s">
        <v>78</v>
      </c>
      <c r="BB2713" s="1" t="s">
        <v>78</v>
      </c>
      <c r="BC2713" s="1" t="s">
        <v>78</v>
      </c>
      <c r="BD2713" s="1" t="s">
        <v>78</v>
      </c>
      <c r="BE2713" s="1" t="s">
        <v>78</v>
      </c>
      <c r="BF2713" s="1" t="s">
        <v>78</v>
      </c>
      <c r="BG2713" s="1" t="s">
        <v>78</v>
      </c>
      <c r="BH2713" s="1" t="s">
        <v>78</v>
      </c>
      <c r="BI2713" s="1" t="s">
        <v>78</v>
      </c>
      <c r="BJ2713" s="1" t="s">
        <v>78</v>
      </c>
      <c r="BK2713" s="1" t="s">
        <v>78</v>
      </c>
      <c r="BL2713" s="1" t="s">
        <v>78</v>
      </c>
      <c r="BM2713" s="1" t="s">
        <v>78</v>
      </c>
      <c r="BN2713" s="1" t="s">
        <v>78</v>
      </c>
      <c r="BO2713" s="1" t="s">
        <v>78</v>
      </c>
      <c r="BP2713" s="1" t="s">
        <v>78</v>
      </c>
      <c r="BQ2713" s="1" t="s">
        <v>78</v>
      </c>
      <c r="BR2713" s="1" t="s">
        <v>78</v>
      </c>
      <c r="BS2713" s="1" t="s">
        <v>78</v>
      </c>
      <c r="BT2713" s="1" t="s">
        <v>78</v>
      </c>
      <c r="BU2713" s="1" t="s">
        <v>78</v>
      </c>
      <c r="BV2713" s="1" t="s">
        <v>78</v>
      </c>
      <c r="BW2713" s="1" t="s">
        <v>78</v>
      </c>
      <c r="BX2713" s="1" t="s">
        <v>78</v>
      </c>
      <c r="BY2713" s="1" t="s">
        <v>78</v>
      </c>
      <c r="BZ2713" s="1" t="s">
        <v>78</v>
      </c>
      <c r="CA2713" s="1" t="s">
        <v>78</v>
      </c>
      <c r="CB2713" s="1" t="s">
        <v>78</v>
      </c>
      <c r="CC2713" s="1" t="s">
        <v>78</v>
      </c>
      <c r="CD2713" s="1" t="s">
        <v>78</v>
      </c>
      <c r="CE2713" s="1" t="s">
        <v>78</v>
      </c>
      <c r="CF2713" s="1" t="s">
        <v>78</v>
      </c>
      <c r="CG2713" s="1" t="s">
        <v>78</v>
      </c>
      <c r="CH2713" s="1" t="s">
        <v>78</v>
      </c>
      <c r="CI2713" s="1" t="s">
        <v>78</v>
      </c>
      <c r="CJ2713" s="1" t="s">
        <v>78</v>
      </c>
      <c r="CK2713" s="1" t="s">
        <v>78</v>
      </c>
      <c r="CL2713" s="1" t="s">
        <v>78</v>
      </c>
      <c r="CM2713" s="1" t="s">
        <v>78</v>
      </c>
      <c r="CN2713" s="1" t="s">
        <v>78</v>
      </c>
      <c r="CO2713" s="1" t="s">
        <v>78</v>
      </c>
      <c r="CP2713" s="1" t="s">
        <v>78</v>
      </c>
      <c r="CQ2713" s="1" t="s">
        <v>78</v>
      </c>
      <c r="CR2713" s="1" t="s">
        <v>78</v>
      </c>
      <c r="CS2713" s="1" t="s">
        <v>78</v>
      </c>
      <c r="CT2713" s="1" t="s">
        <v>78</v>
      </c>
      <c r="CU2713" s="1" t="s">
        <v>78</v>
      </c>
      <c r="CV2713" s="1" t="s">
        <v>78</v>
      </c>
      <c r="CW2713" s="1" t="s">
        <v>78</v>
      </c>
      <c r="CX2713" s="1" t="s">
        <v>78</v>
      </c>
      <c r="CY2713" s="1" t="s">
        <v>78</v>
      </c>
      <c r="CZ2713" s="1" t="s">
        <v>78</v>
      </c>
      <c r="DA2713" s="1" t="s">
        <v>78</v>
      </c>
      <c r="DB2713" s="1" t="s">
        <v>78</v>
      </c>
      <c r="DC2713" s="1" t="s">
        <v>78</v>
      </c>
      <c r="DD2713" s="1" t="s">
        <v>78</v>
      </c>
      <c r="DE2713" s="1" t="s">
        <v>78</v>
      </c>
      <c r="DF2713" s="1" t="s">
        <v>78</v>
      </c>
      <c r="DG2713" s="1" t="s">
        <v>78</v>
      </c>
      <c r="DH2713" s="1" t="s">
        <v>78</v>
      </c>
      <c r="DI2713" s="1" t="s">
        <v>78</v>
      </c>
      <c r="DJ2713" s="1" t="s">
        <v>78</v>
      </c>
      <c r="DK2713" s="1" t="s">
        <v>78</v>
      </c>
      <c r="DL2713" s="1" t="s">
        <v>78</v>
      </c>
      <c r="DM2713" s="1" t="s">
        <v>78</v>
      </c>
      <c r="DN2713" s="1" t="s">
        <v>78</v>
      </c>
      <c r="DO2713" s="1" t="s">
        <v>78</v>
      </c>
      <c r="DP2713" s="1" t="s">
        <v>78</v>
      </c>
      <c r="DQ2713" s="1" t="s">
        <v>78</v>
      </c>
      <c r="DR2713" s="1" t="s">
        <v>78</v>
      </c>
      <c r="DS2713" s="1" t="s">
        <v>78</v>
      </c>
      <c r="DT2713" s="1" t="s">
        <v>78</v>
      </c>
      <c r="DU2713" s="1" t="s">
        <v>78</v>
      </c>
      <c r="DV2713" s="1" t="s">
        <v>78</v>
      </c>
      <c r="DW2713" s="1" t="s">
        <v>78</v>
      </c>
      <c r="DX2713" s="1" t="s">
        <v>78</v>
      </c>
      <c r="DY2713" s="1" t="s">
        <v>78</v>
      </c>
      <c r="DZ2713" s="1" t="s">
        <v>78</v>
      </c>
      <c r="EA2713" s="1" t="s">
        <v>78</v>
      </c>
      <c r="EB2713" s="1" t="s">
        <v>78</v>
      </c>
      <c r="EC2713" s="1" t="s">
        <v>78</v>
      </c>
      <c r="ED2713" s="1" t="s">
        <v>78</v>
      </c>
      <c r="EE2713" s="1" t="s">
        <v>78</v>
      </c>
      <c r="EF2713" s="1" t="s">
        <v>78</v>
      </c>
      <c r="EG2713" s="1" t="s">
        <v>78</v>
      </c>
      <c r="EH2713" s="1" t="s">
        <v>78</v>
      </c>
      <c r="EI2713" s="1" t="s">
        <v>78</v>
      </c>
      <c r="EJ2713" s="1" t="s">
        <v>78</v>
      </c>
      <c r="EK2713" s="1" t="s">
        <v>78</v>
      </c>
      <c r="EL2713" s="1" t="s">
        <v>78</v>
      </c>
      <c r="EM2713" s="1" t="s">
        <v>78</v>
      </c>
      <c r="EN2713" s="1" t="s">
        <v>78</v>
      </c>
      <c r="EO2713" s="1" t="s">
        <v>78</v>
      </c>
      <c r="EP2713" s="1" t="s">
        <v>78</v>
      </c>
      <c r="EQ2713" s="1" t="s">
        <v>78</v>
      </c>
      <c r="ER2713" s="1" t="s">
        <v>78</v>
      </c>
      <c r="ES2713" s="1" t="s">
        <v>78</v>
      </c>
      <c r="ET2713" s="1" t="s">
        <v>78</v>
      </c>
      <c r="EU2713" s="1" t="s">
        <v>78</v>
      </c>
      <c r="EV2713" s="1" t="s">
        <v>78</v>
      </c>
      <c r="EW2713" s="1" t="s">
        <v>78</v>
      </c>
      <c r="EX2713" s="1" t="s">
        <v>78</v>
      </c>
      <c r="EY2713" s="1" t="s">
        <v>78</v>
      </c>
      <c r="EZ2713" s="1" t="s">
        <v>78</v>
      </c>
      <c r="FA2713" s="1" t="s">
        <v>78</v>
      </c>
      <c r="FB2713" s="1" t="s">
        <v>78</v>
      </c>
      <c r="FC2713" s="1" t="s">
        <v>78</v>
      </c>
      <c r="FD2713" s="1" t="s">
        <v>78</v>
      </c>
      <c r="FE2713" s="1" t="s">
        <v>78</v>
      </c>
      <c r="FF2713" s="1" t="s">
        <v>78</v>
      </c>
      <c r="FG2713" s="1" t="s">
        <v>78</v>
      </c>
      <c r="FH2713" s="1" t="s">
        <v>78</v>
      </c>
      <c r="FI2713" s="1" t="s">
        <v>78</v>
      </c>
      <c r="FJ2713" s="1" t="s">
        <v>78</v>
      </c>
      <c r="FK2713" s="1" t="s">
        <v>78</v>
      </c>
      <c r="FL2713" s="1" t="s">
        <v>78</v>
      </c>
      <c r="FM2713" s="1" t="s">
        <v>78</v>
      </c>
      <c r="FN2713" s="1" t="s">
        <v>78</v>
      </c>
      <c r="FO2713" s="1" t="s">
        <v>78</v>
      </c>
      <c r="FP2713" s="1" t="s">
        <v>78</v>
      </c>
      <c r="FQ2713" s="1" t="s">
        <v>78</v>
      </c>
      <c r="FR2713" s="1" t="s">
        <v>78</v>
      </c>
      <c r="FS2713" s="1" t="s">
        <v>78</v>
      </c>
      <c r="FT2713" s="1" t="s">
        <v>78</v>
      </c>
      <c r="FU2713" s="1" t="s">
        <v>78</v>
      </c>
      <c r="FV2713" s="1" t="s">
        <v>78</v>
      </c>
      <c r="FW2713" s="1" t="s">
        <v>78</v>
      </c>
      <c r="FX2713" s="1" t="s">
        <v>78</v>
      </c>
      <c r="FY2713" s="1" t="s">
        <v>78</v>
      </c>
      <c r="FZ2713" s="1" t="s">
        <v>78</v>
      </c>
      <c r="GA2713" s="1" t="s">
        <v>78</v>
      </c>
      <c r="GB2713" s="1" t="s">
        <v>78</v>
      </c>
      <c r="GC2713" s="1" t="s">
        <v>78</v>
      </c>
      <c r="GD2713" s="1" t="s">
        <v>78</v>
      </c>
      <c r="GE2713" s="1" t="s">
        <v>78</v>
      </c>
      <c r="GF2713" s="1" t="s">
        <v>78</v>
      </c>
      <c r="GG2713" s="1" t="s">
        <v>78</v>
      </c>
      <c r="GH2713" s="1" t="s">
        <v>78</v>
      </c>
      <c r="GI2713" s="1" t="s">
        <v>78</v>
      </c>
      <c r="GJ2713" s="1" t="s">
        <v>78</v>
      </c>
      <c r="GK2713" s="1" t="s">
        <v>78</v>
      </c>
      <c r="GL2713" s="1" t="s">
        <v>78</v>
      </c>
      <c r="GM2713" s="1" t="s">
        <v>78</v>
      </c>
      <c r="GN2713" s="1" t="s">
        <v>78</v>
      </c>
      <c r="GO2713" s="1" t="s">
        <v>78</v>
      </c>
      <c r="GP2713" s="1" t="s">
        <v>78</v>
      </c>
      <c r="GQ2713" s="1" t="s">
        <v>78</v>
      </c>
      <c r="GR2713" s="1" t="s">
        <v>78</v>
      </c>
      <c r="GS2713" s="1" t="s">
        <v>78</v>
      </c>
      <c r="GT2713" s="1" t="s">
        <v>78</v>
      </c>
      <c r="GU2713" s="1" t="s">
        <v>78</v>
      </c>
      <c r="GV2713" s="1" t="s">
        <v>78</v>
      </c>
      <c r="GW2713" s="1" t="s">
        <v>78</v>
      </c>
      <c r="GX2713" s="1" t="s">
        <v>78</v>
      </c>
      <c r="GY2713" s="1" t="s">
        <v>78</v>
      </c>
      <c r="GZ2713" s="1" t="s">
        <v>78</v>
      </c>
      <c r="HA2713" s="1" t="s">
        <v>78</v>
      </c>
      <c r="HB2713" s="1" t="s">
        <v>78</v>
      </c>
      <c r="HC2713" s="1" t="s">
        <v>78</v>
      </c>
      <c r="HD2713" s="1" t="s">
        <v>78</v>
      </c>
      <c r="HE2713" s="1" t="s">
        <v>78</v>
      </c>
      <c r="HF2713" s="1" t="s">
        <v>78</v>
      </c>
      <c r="HG2713" s="1" t="s">
        <v>78</v>
      </c>
      <c r="HH2713" s="1" t="s">
        <v>78</v>
      </c>
      <c r="HI2713" s="1" t="s">
        <v>78</v>
      </c>
      <c r="HJ2713" s="1" t="s">
        <v>78</v>
      </c>
      <c r="HK2713" s="1" t="s">
        <v>78</v>
      </c>
      <c r="HL2713" s="1" t="s">
        <v>78</v>
      </c>
      <c r="HM2713" s="1" t="s">
        <v>78</v>
      </c>
      <c r="HN2713" s="1" t="s">
        <v>78</v>
      </c>
      <c r="HO2713" s="1" t="s">
        <v>78</v>
      </c>
      <c r="HP2713" s="1" t="s">
        <v>78</v>
      </c>
      <c r="HQ2713" s="1" t="s">
        <v>78</v>
      </c>
      <c r="HR2713" s="1" t="s">
        <v>78</v>
      </c>
      <c r="HS2713" s="1" t="s">
        <v>78</v>
      </c>
      <c r="HT2713" s="1" t="s">
        <v>78</v>
      </c>
      <c r="HU2713" s="1" t="s">
        <v>78</v>
      </c>
      <c r="HV2713" s="1" t="s">
        <v>78</v>
      </c>
      <c r="HW2713" s="1" t="s">
        <v>78</v>
      </c>
      <c r="HX2713" s="1" t="s">
        <v>78</v>
      </c>
      <c r="HY2713" s="1" t="s">
        <v>78</v>
      </c>
      <c r="HZ2713" s="1" t="s">
        <v>78</v>
      </c>
      <c r="IA2713" s="1" t="s">
        <v>78</v>
      </c>
      <c r="IB2713" s="1" t="s">
        <v>78</v>
      </c>
      <c r="IC2713" s="1" t="s">
        <v>78</v>
      </c>
      <c r="ID2713" s="1" t="s">
        <v>78</v>
      </c>
      <c r="IE2713" s="1" t="s">
        <v>78</v>
      </c>
      <c r="IF2713" s="1" t="s">
        <v>78</v>
      </c>
      <c r="IG2713" s="1" t="s">
        <v>78</v>
      </c>
      <c r="IH2713" s="1" t="s">
        <v>78</v>
      </c>
      <c r="II2713" s="1" t="s">
        <v>78</v>
      </c>
      <c r="IJ2713" s="1" t="s">
        <v>78</v>
      </c>
      <c r="IK2713" s="1" t="s">
        <v>78</v>
      </c>
      <c r="IL2713" s="1" t="s">
        <v>78</v>
      </c>
      <c r="IM2713" s="1" t="s">
        <v>78</v>
      </c>
      <c r="IN2713" s="1" t="s">
        <v>78</v>
      </c>
      <c r="IO2713" s="1" t="s">
        <v>78</v>
      </c>
      <c r="IP2713" s="1" t="s">
        <v>78</v>
      </c>
      <c r="IQ2713" s="1" t="s">
        <v>78</v>
      </c>
      <c r="IR2713" s="1" t="s">
        <v>78</v>
      </c>
      <c r="IS2713" s="1" t="s">
        <v>78</v>
      </c>
      <c r="IT2713" s="1" t="s">
        <v>78</v>
      </c>
      <c r="IU2713" s="1" t="s">
        <v>78</v>
      </c>
      <c r="IV2713" s="1" t="s">
        <v>78</v>
      </c>
      <c r="IW2713" s="1" t="s">
        <v>78</v>
      </c>
      <c r="IX2713" s="1" t="s">
        <v>78</v>
      </c>
      <c r="IY2713" s="1" t="s">
        <v>78</v>
      </c>
      <c r="IZ2713" s="1" t="s">
        <v>78</v>
      </c>
      <c r="JA2713" s="1" t="s">
        <v>78</v>
      </c>
      <c r="JB2713" s="1" t="s">
        <v>78</v>
      </c>
      <c r="JC2713" s="1" t="s">
        <v>78</v>
      </c>
      <c r="JD2713" s="1" t="s">
        <v>78</v>
      </c>
      <c r="JE2713" s="1" t="s">
        <v>78</v>
      </c>
      <c r="JF2713" s="1" t="s">
        <v>78</v>
      </c>
      <c r="JG2713" s="1" t="s">
        <v>78</v>
      </c>
      <c r="JH2713" s="1" t="s">
        <v>78</v>
      </c>
      <c r="JI2713" s="1" t="s">
        <v>78</v>
      </c>
      <c r="JJ2713" s="1" t="s">
        <v>78</v>
      </c>
      <c r="JK2713" s="1" t="s">
        <v>78</v>
      </c>
      <c r="JL2713" s="1" t="s">
        <v>78</v>
      </c>
      <c r="JM2713" s="1" t="s">
        <v>78</v>
      </c>
      <c r="JN2713" s="1" t="s">
        <v>78</v>
      </c>
      <c r="JO2713" s="1" t="s">
        <v>78</v>
      </c>
      <c r="JP2713" s="1" t="s">
        <v>78</v>
      </c>
      <c r="JQ2713" s="1" t="s">
        <v>78</v>
      </c>
      <c r="JR2713" s="1" t="s">
        <v>78</v>
      </c>
      <c r="JS2713" s="1" t="s">
        <v>78</v>
      </c>
      <c r="JT2713" s="1" t="s">
        <v>78</v>
      </c>
      <c r="JU2713" s="1" t="s">
        <v>78</v>
      </c>
      <c r="JV2713" s="1" t="s">
        <v>78</v>
      </c>
      <c r="JW2713" s="1" t="s">
        <v>78</v>
      </c>
      <c r="JX2713" s="1" t="s">
        <v>78</v>
      </c>
      <c r="JY2713" s="1" t="s">
        <v>78</v>
      </c>
      <c r="JZ2713" s="1" t="s">
        <v>78</v>
      </c>
      <c r="KA2713" s="1" t="s">
        <v>78</v>
      </c>
      <c r="KB2713" s="1" t="s">
        <v>78</v>
      </c>
      <c r="KC2713" s="1" t="s">
        <v>78</v>
      </c>
      <c r="KD2713" s="1" t="s">
        <v>78</v>
      </c>
      <c r="KE2713" s="1" t="s">
        <v>78</v>
      </c>
      <c r="KF2713" s="1" t="s">
        <v>78</v>
      </c>
      <c r="KG2713" s="1" t="s">
        <v>78</v>
      </c>
      <c r="KH2713" s="1" t="s">
        <v>78</v>
      </c>
      <c r="KI2713" s="1" t="s">
        <v>78</v>
      </c>
      <c r="KJ2713" s="1" t="s">
        <v>78</v>
      </c>
      <c r="KK2713" s="1" t="s">
        <v>78</v>
      </c>
      <c r="KL2713" s="1" t="s">
        <v>78</v>
      </c>
      <c r="KM2713" s="1" t="s">
        <v>78</v>
      </c>
      <c r="KN2713" s="1" t="s">
        <v>78</v>
      </c>
      <c r="KO2713" s="1" t="s">
        <v>78</v>
      </c>
      <c r="KP2713" s="1" t="s">
        <v>78</v>
      </c>
      <c r="KQ2713" s="1" t="s">
        <v>78</v>
      </c>
      <c r="KR2713" s="1" t="s">
        <v>78</v>
      </c>
      <c r="KS2713" s="1" t="s">
        <v>78</v>
      </c>
      <c r="KT2713" s="1" t="s">
        <v>78</v>
      </c>
    </row>
    <row r="2714" spans="1:306" x14ac:dyDescent="0.25">
      <c r="A2714" s="1" t="s">
        <v>27061</v>
      </c>
      <c r="B2714" s="1" t="s">
        <v>11121</v>
      </c>
      <c r="C2714" s="1" t="s">
        <v>27062</v>
      </c>
      <c r="D2714" s="1" t="s">
        <v>25345</v>
      </c>
      <c r="E2714" s="1" t="s">
        <v>25345</v>
      </c>
      <c r="F2714" s="1" t="s">
        <v>23039</v>
      </c>
      <c r="G2714" s="1" t="s">
        <v>78</v>
      </c>
      <c r="H2714" s="1" t="s">
        <v>11122</v>
      </c>
      <c r="I2714" s="1" t="s">
        <v>11123</v>
      </c>
      <c r="J2714" s="1" t="s">
        <v>11124</v>
      </c>
      <c r="K2714" s="1" t="s">
        <v>25345</v>
      </c>
      <c r="L2714" s="1" t="s">
        <v>24163</v>
      </c>
      <c r="M2714" s="1" t="s">
        <v>78</v>
      </c>
      <c r="N2714" s="1" t="s">
        <v>78</v>
      </c>
      <c r="O2714" s="1" t="s">
        <v>78</v>
      </c>
      <c r="P2714" s="1" t="s">
        <v>403</v>
      </c>
      <c r="Q2714" s="1" t="s">
        <v>409</v>
      </c>
      <c r="R2714" s="1" t="s">
        <v>78</v>
      </c>
      <c r="S2714" s="1" t="s">
        <v>78</v>
      </c>
      <c r="T2714" s="1" t="s">
        <v>78</v>
      </c>
      <c r="U2714" s="1" t="s">
        <v>78</v>
      </c>
      <c r="V2714" s="1" t="s">
        <v>10591</v>
      </c>
      <c r="W2714" s="1" t="s">
        <v>78</v>
      </c>
      <c r="X2714" s="1" t="s">
        <v>78</v>
      </c>
      <c r="Y2714" s="1" t="s">
        <v>78</v>
      </c>
      <c r="Z2714" s="1" t="s">
        <v>78</v>
      </c>
      <c r="AA2714" s="1" t="s">
        <v>10481</v>
      </c>
      <c r="AB2714" s="1" t="s">
        <v>199</v>
      </c>
      <c r="AC2714" s="1" t="s">
        <v>78</v>
      </c>
      <c r="AD2714" s="1" t="s">
        <v>78</v>
      </c>
      <c r="AE2714" s="1" t="s">
        <v>78</v>
      </c>
      <c r="AF2714" s="1" t="s">
        <v>78</v>
      </c>
      <c r="AG2714" s="1" t="s">
        <v>78</v>
      </c>
      <c r="AH2714" s="1" t="s">
        <v>78</v>
      </c>
      <c r="AI2714" s="1" t="s">
        <v>78</v>
      </c>
      <c r="AJ2714" s="1" t="s">
        <v>78</v>
      </c>
      <c r="AK2714" s="1" t="s">
        <v>78</v>
      </c>
      <c r="AL2714" s="1" t="s">
        <v>78</v>
      </c>
      <c r="AM2714" s="1" t="s">
        <v>78</v>
      </c>
      <c r="AN2714" s="1" t="s">
        <v>78</v>
      </c>
      <c r="AO2714" s="1" t="s">
        <v>78</v>
      </c>
      <c r="AP2714" s="1" t="s">
        <v>78</v>
      </c>
      <c r="AQ2714" s="1" t="s">
        <v>78</v>
      </c>
      <c r="AR2714" s="1" t="s">
        <v>78</v>
      </c>
      <c r="AS2714" s="1" t="s">
        <v>78</v>
      </c>
      <c r="AT2714" s="1" t="s">
        <v>78</v>
      </c>
      <c r="AU2714" s="1" t="s">
        <v>78</v>
      </c>
      <c r="AV2714" s="1" t="s">
        <v>24163</v>
      </c>
      <c r="AW2714" s="1" t="s">
        <v>23106</v>
      </c>
      <c r="AX2714" s="1" t="s">
        <v>23028</v>
      </c>
      <c r="AY2714" s="1" t="s">
        <v>25429</v>
      </c>
      <c r="AZ2714" s="1" t="s">
        <v>78</v>
      </c>
      <c r="BA2714" s="1" t="s">
        <v>529</v>
      </c>
      <c r="BB2714" s="1" t="s">
        <v>9432</v>
      </c>
      <c r="BC2714" s="1" t="s">
        <v>78</v>
      </c>
      <c r="BD2714" s="1" t="s">
        <v>78</v>
      </c>
      <c r="BE2714" s="1" t="s">
        <v>78</v>
      </c>
      <c r="BF2714" s="1" t="s">
        <v>78</v>
      </c>
      <c r="BG2714" s="1" t="s">
        <v>10591</v>
      </c>
      <c r="BH2714" s="1" t="s">
        <v>78</v>
      </c>
      <c r="BI2714" s="1" t="s">
        <v>78</v>
      </c>
      <c r="BJ2714" s="1" t="s">
        <v>23082</v>
      </c>
      <c r="BK2714" s="1" t="s">
        <v>27063</v>
      </c>
      <c r="BL2714" s="1" t="s">
        <v>23275</v>
      </c>
      <c r="BM2714" s="1" t="s">
        <v>78</v>
      </c>
      <c r="BN2714" s="1" t="s">
        <v>78</v>
      </c>
      <c r="BO2714" s="1" t="s">
        <v>78</v>
      </c>
      <c r="BP2714" s="1" t="s">
        <v>78</v>
      </c>
      <c r="BQ2714" s="1" t="s">
        <v>78</v>
      </c>
      <c r="BR2714" s="1" t="s">
        <v>78</v>
      </c>
      <c r="BS2714" s="1" t="s">
        <v>78</v>
      </c>
      <c r="BT2714" s="1" t="s">
        <v>78</v>
      </c>
      <c r="BU2714" s="1" t="s">
        <v>78</v>
      </c>
      <c r="BV2714" s="1" t="s">
        <v>78</v>
      </c>
      <c r="BW2714" s="1" t="s">
        <v>78</v>
      </c>
      <c r="BX2714" s="1" t="s">
        <v>78</v>
      </c>
      <c r="BY2714" s="1" t="s">
        <v>78</v>
      </c>
      <c r="BZ2714" s="1" t="s">
        <v>78</v>
      </c>
      <c r="CA2714" s="1" t="s">
        <v>78</v>
      </c>
      <c r="CB2714" s="1" t="s">
        <v>78</v>
      </c>
      <c r="CC2714" s="1" t="s">
        <v>78</v>
      </c>
      <c r="CD2714" s="1" t="s">
        <v>78</v>
      </c>
      <c r="CE2714" s="1" t="s">
        <v>78</v>
      </c>
      <c r="CF2714" s="1" t="s">
        <v>78</v>
      </c>
      <c r="CG2714" s="1" t="s">
        <v>23037</v>
      </c>
      <c r="CH2714" s="1" t="s">
        <v>10586</v>
      </c>
      <c r="CI2714" s="1" t="s">
        <v>23040</v>
      </c>
      <c r="CJ2714" s="1" t="s">
        <v>78</v>
      </c>
      <c r="CK2714" s="1" t="s">
        <v>78</v>
      </c>
      <c r="CL2714" s="1" t="s">
        <v>529</v>
      </c>
      <c r="CM2714" s="1" t="s">
        <v>9432</v>
      </c>
      <c r="CN2714" s="1" t="s">
        <v>1446</v>
      </c>
      <c r="CO2714" s="1" t="s">
        <v>78</v>
      </c>
      <c r="CP2714" s="1" t="s">
        <v>78</v>
      </c>
      <c r="CQ2714" s="1" t="s">
        <v>78</v>
      </c>
      <c r="CR2714" s="1" t="s">
        <v>78</v>
      </c>
      <c r="CS2714" s="1" t="s">
        <v>78</v>
      </c>
      <c r="CT2714" s="1" t="s">
        <v>78</v>
      </c>
      <c r="CU2714" s="1" t="s">
        <v>78</v>
      </c>
      <c r="CV2714" s="1" t="s">
        <v>78</v>
      </c>
      <c r="CW2714" s="1" t="s">
        <v>78</v>
      </c>
      <c r="CX2714" s="1" t="s">
        <v>78</v>
      </c>
      <c r="CY2714" s="1" t="s">
        <v>78</v>
      </c>
      <c r="CZ2714" s="1" t="s">
        <v>78</v>
      </c>
      <c r="DA2714" s="1" t="s">
        <v>78</v>
      </c>
      <c r="DB2714" s="1" t="s">
        <v>78</v>
      </c>
      <c r="DC2714" s="1" t="s">
        <v>78</v>
      </c>
      <c r="DD2714" s="1" t="s">
        <v>78</v>
      </c>
      <c r="DE2714" s="1" t="s">
        <v>78</v>
      </c>
      <c r="DF2714" s="1" t="s">
        <v>78</v>
      </c>
      <c r="DG2714" s="1" t="s">
        <v>78</v>
      </c>
      <c r="DH2714" s="1" t="s">
        <v>78</v>
      </c>
      <c r="DI2714" s="1" t="s">
        <v>78</v>
      </c>
      <c r="DJ2714" s="1" t="s">
        <v>78</v>
      </c>
      <c r="DK2714" s="1" t="s">
        <v>78</v>
      </c>
      <c r="DL2714" s="1" t="s">
        <v>78</v>
      </c>
      <c r="DM2714" s="1" t="s">
        <v>78</v>
      </c>
      <c r="DN2714" s="1" t="s">
        <v>78</v>
      </c>
      <c r="DO2714" s="1" t="s">
        <v>78</v>
      </c>
      <c r="DP2714" s="1" t="s">
        <v>78</v>
      </c>
      <c r="DQ2714" s="1" t="s">
        <v>78</v>
      </c>
      <c r="DR2714" s="1" t="s">
        <v>23106</v>
      </c>
      <c r="DS2714" s="1" t="s">
        <v>23039</v>
      </c>
      <c r="DT2714" s="1" t="s">
        <v>23028</v>
      </c>
      <c r="DU2714" s="1" t="s">
        <v>23039</v>
      </c>
      <c r="DV2714" s="1" t="s">
        <v>78</v>
      </c>
      <c r="DW2714" s="1" t="s">
        <v>403</v>
      </c>
      <c r="DX2714" s="1" t="s">
        <v>661</v>
      </c>
      <c r="DY2714" s="1" t="s">
        <v>78</v>
      </c>
      <c r="DZ2714" s="1" t="s">
        <v>78</v>
      </c>
      <c r="EA2714" s="1" t="s">
        <v>78</v>
      </c>
      <c r="EB2714" s="1" t="s">
        <v>78</v>
      </c>
      <c r="EC2714" s="1" t="s">
        <v>10591</v>
      </c>
      <c r="ED2714" s="1" t="s">
        <v>78</v>
      </c>
      <c r="EE2714" s="1" t="s">
        <v>78</v>
      </c>
      <c r="EF2714" s="1" t="s">
        <v>23082</v>
      </c>
      <c r="EG2714" s="1" t="s">
        <v>78</v>
      </c>
      <c r="EH2714" s="1" t="s">
        <v>23275</v>
      </c>
      <c r="EI2714" s="1" t="s">
        <v>78</v>
      </c>
      <c r="EJ2714" s="1" t="s">
        <v>78</v>
      </c>
      <c r="EK2714" s="1" t="s">
        <v>78</v>
      </c>
      <c r="EL2714" s="1" t="s">
        <v>78</v>
      </c>
      <c r="EM2714" s="1" t="s">
        <v>78</v>
      </c>
      <c r="EN2714" s="1" t="s">
        <v>78</v>
      </c>
      <c r="EO2714" s="1" t="s">
        <v>78</v>
      </c>
      <c r="EP2714" s="1" t="s">
        <v>78</v>
      </c>
      <c r="EQ2714" s="1" t="s">
        <v>78</v>
      </c>
      <c r="ER2714" s="1" t="s">
        <v>78</v>
      </c>
      <c r="ES2714" s="1" t="s">
        <v>78</v>
      </c>
      <c r="ET2714" s="1" t="s">
        <v>78</v>
      </c>
      <c r="EU2714" s="1" t="s">
        <v>78</v>
      </c>
      <c r="EV2714" s="1" t="s">
        <v>78</v>
      </c>
      <c r="EW2714" s="1" t="s">
        <v>78</v>
      </c>
      <c r="EX2714" s="1" t="s">
        <v>78</v>
      </c>
      <c r="EY2714" s="1" t="s">
        <v>78</v>
      </c>
      <c r="EZ2714" s="1" t="s">
        <v>78</v>
      </c>
      <c r="FA2714" s="1" t="s">
        <v>78</v>
      </c>
      <c r="FB2714" s="1" t="s">
        <v>78</v>
      </c>
      <c r="FC2714" s="1" t="s">
        <v>78</v>
      </c>
      <c r="FD2714" s="1" t="s">
        <v>78</v>
      </c>
      <c r="FE2714" s="1" t="s">
        <v>78</v>
      </c>
      <c r="FF2714" s="1" t="s">
        <v>78</v>
      </c>
      <c r="FG2714" s="1" t="s">
        <v>78</v>
      </c>
      <c r="FH2714" s="1" t="s">
        <v>78</v>
      </c>
      <c r="FI2714" s="1" t="s">
        <v>78</v>
      </c>
      <c r="FJ2714" s="1" t="s">
        <v>78</v>
      </c>
      <c r="FK2714" s="1" t="s">
        <v>78</v>
      </c>
      <c r="FL2714" s="1" t="s">
        <v>78</v>
      </c>
      <c r="FM2714" s="1" t="s">
        <v>78</v>
      </c>
      <c r="FN2714" s="1" t="s">
        <v>78</v>
      </c>
      <c r="FO2714" s="1" t="s">
        <v>78</v>
      </c>
      <c r="FP2714" s="1" t="s">
        <v>78</v>
      </c>
      <c r="FQ2714" s="1" t="s">
        <v>78</v>
      </c>
      <c r="FR2714" s="1" t="s">
        <v>78</v>
      </c>
      <c r="FS2714" s="1" t="s">
        <v>78</v>
      </c>
      <c r="FT2714" s="1" t="s">
        <v>78</v>
      </c>
      <c r="FU2714" s="1" t="s">
        <v>78</v>
      </c>
      <c r="FV2714" s="1" t="s">
        <v>78</v>
      </c>
      <c r="FW2714" s="1" t="s">
        <v>78</v>
      </c>
      <c r="FX2714" s="1" t="s">
        <v>78</v>
      </c>
      <c r="FY2714" s="1" t="s">
        <v>78</v>
      </c>
      <c r="FZ2714" s="1" t="s">
        <v>78</v>
      </c>
      <c r="GA2714" s="1" t="s">
        <v>78</v>
      </c>
      <c r="GB2714" s="1" t="s">
        <v>78</v>
      </c>
      <c r="GC2714" s="1" t="s">
        <v>78</v>
      </c>
      <c r="GD2714" s="1" t="s">
        <v>78</v>
      </c>
      <c r="GE2714" s="1" t="s">
        <v>78</v>
      </c>
      <c r="GF2714" s="1" t="s">
        <v>78</v>
      </c>
      <c r="GG2714" s="1" t="s">
        <v>78</v>
      </c>
      <c r="GH2714" s="1" t="s">
        <v>78</v>
      </c>
      <c r="GI2714" s="1" t="s">
        <v>78</v>
      </c>
      <c r="GJ2714" s="1" t="s">
        <v>78</v>
      </c>
      <c r="GK2714" s="1" t="s">
        <v>78</v>
      </c>
      <c r="GL2714" s="1" t="s">
        <v>78</v>
      </c>
      <c r="GM2714" s="1" t="s">
        <v>78</v>
      </c>
      <c r="GN2714" s="1" t="s">
        <v>78</v>
      </c>
      <c r="GO2714" s="1" t="s">
        <v>78</v>
      </c>
      <c r="GP2714" s="1" t="s">
        <v>78</v>
      </c>
      <c r="GQ2714" s="1" t="s">
        <v>78</v>
      </c>
      <c r="GR2714" s="1" t="s">
        <v>78</v>
      </c>
      <c r="GS2714" s="1" t="s">
        <v>78</v>
      </c>
      <c r="GT2714" s="1" t="s">
        <v>78</v>
      </c>
      <c r="GU2714" s="1" t="s">
        <v>78</v>
      </c>
      <c r="GV2714" s="1" t="s">
        <v>78</v>
      </c>
      <c r="GW2714" s="1" t="s">
        <v>78</v>
      </c>
      <c r="GX2714" s="1" t="s">
        <v>78</v>
      </c>
      <c r="GY2714" s="1" t="s">
        <v>78</v>
      </c>
      <c r="GZ2714" s="1" t="s">
        <v>78</v>
      </c>
      <c r="HA2714" s="1" t="s">
        <v>78</v>
      </c>
      <c r="HB2714" s="1" t="s">
        <v>78</v>
      </c>
      <c r="HC2714" s="1" t="s">
        <v>78</v>
      </c>
      <c r="HD2714" s="1" t="s">
        <v>78</v>
      </c>
      <c r="HE2714" s="1" t="s">
        <v>78</v>
      </c>
      <c r="HF2714" s="1" t="s">
        <v>78</v>
      </c>
      <c r="HG2714" s="1" t="s">
        <v>78</v>
      </c>
      <c r="HH2714" s="1" t="s">
        <v>78</v>
      </c>
      <c r="HI2714" s="1" t="s">
        <v>78</v>
      </c>
      <c r="HJ2714" s="1" t="s">
        <v>78</v>
      </c>
      <c r="HK2714" s="1" t="s">
        <v>78</v>
      </c>
      <c r="HL2714" s="1" t="s">
        <v>78</v>
      </c>
      <c r="HM2714" s="1" t="s">
        <v>78</v>
      </c>
      <c r="HN2714" s="1" t="s">
        <v>78</v>
      </c>
      <c r="HO2714" s="1" t="s">
        <v>78</v>
      </c>
      <c r="HP2714" s="1" t="s">
        <v>78</v>
      </c>
      <c r="HQ2714" s="1" t="s">
        <v>78</v>
      </c>
      <c r="HR2714" s="1" t="s">
        <v>78</v>
      </c>
      <c r="HS2714" s="1" t="s">
        <v>78</v>
      </c>
      <c r="HT2714" s="1" t="s">
        <v>78</v>
      </c>
      <c r="HU2714" s="1" t="s">
        <v>78</v>
      </c>
      <c r="HV2714" s="1" t="s">
        <v>78</v>
      </c>
      <c r="HW2714" s="1" t="s">
        <v>78</v>
      </c>
      <c r="HX2714" s="1" t="s">
        <v>78</v>
      </c>
      <c r="HY2714" s="1" t="s">
        <v>78</v>
      </c>
      <c r="HZ2714" s="1" t="s">
        <v>78</v>
      </c>
      <c r="IA2714" s="1" t="s">
        <v>78</v>
      </c>
      <c r="IB2714" s="1" t="s">
        <v>78</v>
      </c>
      <c r="IC2714" s="1" t="s">
        <v>78</v>
      </c>
      <c r="ID2714" s="1" t="s">
        <v>78</v>
      </c>
      <c r="IE2714" s="1" t="s">
        <v>78</v>
      </c>
      <c r="IF2714" s="1" t="s">
        <v>78</v>
      </c>
      <c r="IG2714" s="1" t="s">
        <v>78</v>
      </c>
      <c r="IH2714" s="1" t="s">
        <v>78</v>
      </c>
      <c r="II2714" s="1" t="s">
        <v>78</v>
      </c>
      <c r="IJ2714" s="1" t="s">
        <v>78</v>
      </c>
      <c r="IK2714" s="1" t="s">
        <v>78</v>
      </c>
      <c r="IL2714" s="1" t="s">
        <v>78</v>
      </c>
      <c r="IM2714" s="1" t="s">
        <v>78</v>
      </c>
      <c r="IN2714" s="1" t="s">
        <v>78</v>
      </c>
      <c r="IO2714" s="1" t="s">
        <v>78</v>
      </c>
      <c r="IP2714" s="1" t="s">
        <v>78</v>
      </c>
      <c r="IQ2714" s="1" t="s">
        <v>78</v>
      </c>
      <c r="IR2714" s="1" t="s">
        <v>78</v>
      </c>
      <c r="IS2714" s="1" t="s">
        <v>78</v>
      </c>
      <c r="IT2714" s="1" t="s">
        <v>78</v>
      </c>
      <c r="IU2714" s="1" t="s">
        <v>78</v>
      </c>
      <c r="IV2714" s="1" t="s">
        <v>78</v>
      </c>
      <c r="IW2714" s="1" t="s">
        <v>78</v>
      </c>
      <c r="IX2714" s="1" t="s">
        <v>78</v>
      </c>
      <c r="IY2714" s="1" t="s">
        <v>78</v>
      </c>
      <c r="IZ2714" s="1" t="s">
        <v>78</v>
      </c>
      <c r="JA2714" s="1" t="s">
        <v>78</v>
      </c>
      <c r="JB2714" s="1" t="s">
        <v>78</v>
      </c>
      <c r="JC2714" s="1" t="s">
        <v>78</v>
      </c>
      <c r="JD2714" s="1" t="s">
        <v>78</v>
      </c>
      <c r="JE2714" s="1" t="s">
        <v>78</v>
      </c>
      <c r="JF2714" s="1" t="s">
        <v>78</v>
      </c>
      <c r="JG2714" s="1" t="s">
        <v>78</v>
      </c>
      <c r="JH2714" s="1" t="s">
        <v>78</v>
      </c>
      <c r="JI2714" s="1" t="s">
        <v>78</v>
      </c>
      <c r="JJ2714" s="1" t="s">
        <v>78</v>
      </c>
      <c r="JK2714" s="1" t="s">
        <v>78</v>
      </c>
      <c r="JL2714" s="1" t="s">
        <v>78</v>
      </c>
      <c r="JM2714" s="1" t="s">
        <v>78</v>
      </c>
      <c r="JN2714" s="1" t="s">
        <v>78</v>
      </c>
      <c r="JO2714" s="1" t="s">
        <v>78</v>
      </c>
      <c r="JP2714" s="1" t="s">
        <v>78</v>
      </c>
      <c r="JQ2714" s="1" t="s">
        <v>78</v>
      </c>
      <c r="JR2714" s="1" t="s">
        <v>78</v>
      </c>
      <c r="JS2714" s="1" t="s">
        <v>78</v>
      </c>
      <c r="JT2714" s="1" t="s">
        <v>78</v>
      </c>
      <c r="JU2714" s="1" t="s">
        <v>78</v>
      </c>
      <c r="JV2714" s="1" t="s">
        <v>78</v>
      </c>
      <c r="JW2714" s="1" t="s">
        <v>78</v>
      </c>
      <c r="JX2714" s="1" t="s">
        <v>78</v>
      </c>
      <c r="JY2714" s="1" t="s">
        <v>78</v>
      </c>
      <c r="JZ2714" s="1" t="s">
        <v>78</v>
      </c>
      <c r="KA2714" s="1" t="s">
        <v>78</v>
      </c>
      <c r="KB2714" s="1" t="s">
        <v>78</v>
      </c>
      <c r="KC2714" s="1" t="s">
        <v>78</v>
      </c>
      <c r="KD2714" s="1" t="s">
        <v>78</v>
      </c>
      <c r="KE2714" s="1" t="s">
        <v>78</v>
      </c>
      <c r="KF2714" s="1" t="s">
        <v>78</v>
      </c>
      <c r="KG2714" s="1" t="s">
        <v>78</v>
      </c>
      <c r="KH2714" s="1" t="s">
        <v>78</v>
      </c>
      <c r="KI2714" s="1" t="s">
        <v>78</v>
      </c>
      <c r="KJ2714" s="1" t="s">
        <v>78</v>
      </c>
      <c r="KK2714" s="1" t="s">
        <v>78</v>
      </c>
      <c r="KL2714" s="1" t="s">
        <v>78</v>
      </c>
      <c r="KM2714" s="1" t="s">
        <v>78</v>
      </c>
      <c r="KN2714" s="1" t="s">
        <v>78</v>
      </c>
      <c r="KO2714" s="1" t="s">
        <v>78</v>
      </c>
      <c r="KP2714" s="1" t="s">
        <v>78</v>
      </c>
      <c r="KQ2714" s="1" t="s">
        <v>78</v>
      </c>
      <c r="KR2714" s="1" t="s">
        <v>78</v>
      </c>
      <c r="KS2714" s="1" t="s">
        <v>78</v>
      </c>
      <c r="KT2714" s="1" t="s">
        <v>78</v>
      </c>
    </row>
    <row r="2715" spans="1:306" x14ac:dyDescent="0.25">
      <c r="A2715" s="1" t="s">
        <v>27064</v>
      </c>
      <c r="B2715" s="1" t="s">
        <v>11126</v>
      </c>
      <c r="C2715" s="1" t="s">
        <v>27065</v>
      </c>
      <c r="D2715" s="1" t="s">
        <v>23508</v>
      </c>
      <c r="E2715" s="1" t="s">
        <v>25345</v>
      </c>
      <c r="F2715" s="1" t="s">
        <v>23022</v>
      </c>
      <c r="G2715" s="1" t="s">
        <v>78</v>
      </c>
      <c r="H2715" s="1" t="s">
        <v>11127</v>
      </c>
      <c r="I2715" s="1" t="s">
        <v>11128</v>
      </c>
      <c r="J2715" s="1" t="s">
        <v>11129</v>
      </c>
      <c r="K2715" s="1" t="s">
        <v>25345</v>
      </c>
      <c r="L2715" s="1" t="s">
        <v>24163</v>
      </c>
      <c r="M2715" s="1" t="s">
        <v>78</v>
      </c>
      <c r="N2715" s="1" t="s">
        <v>78</v>
      </c>
      <c r="O2715" s="1" t="s">
        <v>78</v>
      </c>
      <c r="P2715" s="1" t="s">
        <v>529</v>
      </c>
      <c r="Q2715" s="1" t="s">
        <v>683</v>
      </c>
      <c r="R2715" s="1" t="s">
        <v>78</v>
      </c>
      <c r="S2715" s="1" t="s">
        <v>78</v>
      </c>
      <c r="T2715" s="1" t="s">
        <v>78</v>
      </c>
      <c r="U2715" s="1" t="s">
        <v>78</v>
      </c>
      <c r="V2715" s="1" t="s">
        <v>10591</v>
      </c>
      <c r="W2715" s="1" t="s">
        <v>78</v>
      </c>
      <c r="X2715" s="1" t="s">
        <v>78</v>
      </c>
      <c r="Y2715" s="1" t="s">
        <v>78</v>
      </c>
      <c r="Z2715" s="1" t="s">
        <v>78</v>
      </c>
      <c r="AA2715" s="1" t="s">
        <v>10481</v>
      </c>
      <c r="AB2715" s="1" t="s">
        <v>222</v>
      </c>
      <c r="AC2715" s="1" t="s">
        <v>78</v>
      </c>
      <c r="AD2715" s="1" t="s">
        <v>78</v>
      </c>
      <c r="AE2715" s="1" t="s">
        <v>78</v>
      </c>
      <c r="AF2715" s="1" t="s">
        <v>78</v>
      </c>
      <c r="AG2715" s="1" t="s">
        <v>78</v>
      </c>
      <c r="AH2715" s="1" t="s">
        <v>78</v>
      </c>
      <c r="AI2715" s="1" t="s">
        <v>78</v>
      </c>
      <c r="AJ2715" s="1" t="s">
        <v>78</v>
      </c>
      <c r="AK2715" s="1" t="s">
        <v>78</v>
      </c>
      <c r="AL2715" s="1" t="s">
        <v>78</v>
      </c>
      <c r="AM2715" s="1" t="s">
        <v>78</v>
      </c>
      <c r="AN2715" s="1" t="s">
        <v>78</v>
      </c>
      <c r="AO2715" s="1" t="s">
        <v>78</v>
      </c>
      <c r="AP2715" s="1" t="s">
        <v>78</v>
      </c>
      <c r="AQ2715" s="1" t="s">
        <v>78</v>
      </c>
      <c r="AR2715" s="1" t="s">
        <v>78</v>
      </c>
      <c r="AS2715" s="1" t="s">
        <v>78</v>
      </c>
      <c r="AT2715" s="1" t="s">
        <v>78</v>
      </c>
      <c r="AU2715" s="1" t="s">
        <v>78</v>
      </c>
      <c r="AV2715" s="1" t="s">
        <v>24163</v>
      </c>
      <c r="AW2715" s="1" t="s">
        <v>23106</v>
      </c>
      <c r="AX2715" s="1" t="s">
        <v>23028</v>
      </c>
      <c r="AY2715" s="1" t="s">
        <v>25429</v>
      </c>
      <c r="AZ2715" s="1" t="s">
        <v>78</v>
      </c>
      <c r="BA2715" s="1" t="s">
        <v>529</v>
      </c>
      <c r="BB2715" s="1" t="s">
        <v>2904</v>
      </c>
      <c r="BC2715" s="1" t="s">
        <v>78</v>
      </c>
      <c r="BD2715" s="1" t="s">
        <v>78</v>
      </c>
      <c r="BE2715" s="1" t="s">
        <v>78</v>
      </c>
      <c r="BF2715" s="1" t="s">
        <v>78</v>
      </c>
      <c r="BG2715" s="1" t="s">
        <v>10591</v>
      </c>
      <c r="BH2715" s="1" t="s">
        <v>78</v>
      </c>
      <c r="BI2715" s="1" t="s">
        <v>78</v>
      </c>
      <c r="BJ2715" s="1" t="s">
        <v>23082</v>
      </c>
      <c r="BK2715" s="1" t="s">
        <v>27066</v>
      </c>
      <c r="BL2715" s="1" t="s">
        <v>23275</v>
      </c>
      <c r="BM2715" s="1" t="s">
        <v>78</v>
      </c>
      <c r="BN2715" s="1" t="s">
        <v>78</v>
      </c>
      <c r="BO2715" s="1" t="s">
        <v>78</v>
      </c>
      <c r="BP2715" s="1" t="s">
        <v>78</v>
      </c>
      <c r="BQ2715" s="1" t="s">
        <v>78</v>
      </c>
      <c r="BR2715" s="1" t="s">
        <v>78</v>
      </c>
      <c r="BS2715" s="1" t="s">
        <v>78</v>
      </c>
      <c r="BT2715" s="1" t="s">
        <v>78</v>
      </c>
      <c r="BU2715" s="1" t="s">
        <v>78</v>
      </c>
      <c r="BV2715" s="1" t="s">
        <v>78</v>
      </c>
      <c r="BW2715" s="1" t="s">
        <v>78</v>
      </c>
      <c r="BX2715" s="1" t="s">
        <v>78</v>
      </c>
      <c r="BY2715" s="1" t="s">
        <v>78</v>
      </c>
      <c r="BZ2715" s="1" t="s">
        <v>78</v>
      </c>
      <c r="CA2715" s="1" t="s">
        <v>78</v>
      </c>
      <c r="CB2715" s="1" t="s">
        <v>78</v>
      </c>
      <c r="CC2715" s="1" t="s">
        <v>78</v>
      </c>
      <c r="CD2715" s="1" t="s">
        <v>78</v>
      </c>
      <c r="CE2715" s="1" t="s">
        <v>78</v>
      </c>
      <c r="CF2715" s="1" t="s">
        <v>78</v>
      </c>
      <c r="CG2715" s="1" t="s">
        <v>23037</v>
      </c>
      <c r="CH2715" s="1" t="s">
        <v>10586</v>
      </c>
      <c r="CI2715" s="1" t="s">
        <v>23040</v>
      </c>
      <c r="CJ2715" s="1" t="s">
        <v>78</v>
      </c>
      <c r="CK2715" s="1" t="s">
        <v>78</v>
      </c>
      <c r="CL2715" s="1" t="s">
        <v>529</v>
      </c>
      <c r="CM2715" s="1" t="s">
        <v>2904</v>
      </c>
      <c r="CN2715" s="1" t="s">
        <v>980</v>
      </c>
      <c r="CO2715" s="1" t="s">
        <v>78</v>
      </c>
      <c r="CP2715" s="1" t="s">
        <v>78</v>
      </c>
      <c r="CQ2715" s="1" t="s">
        <v>78</v>
      </c>
      <c r="CR2715" s="1" t="s">
        <v>78</v>
      </c>
      <c r="CS2715" s="1" t="s">
        <v>78</v>
      </c>
      <c r="CT2715" s="1" t="s">
        <v>78</v>
      </c>
      <c r="CU2715" s="1" t="s">
        <v>78</v>
      </c>
      <c r="CV2715" s="1" t="s">
        <v>78</v>
      </c>
      <c r="CW2715" s="1" t="s">
        <v>78</v>
      </c>
      <c r="CX2715" s="1" t="s">
        <v>78</v>
      </c>
      <c r="CY2715" s="1" t="s">
        <v>78</v>
      </c>
      <c r="CZ2715" s="1" t="s">
        <v>78</v>
      </c>
      <c r="DA2715" s="1" t="s">
        <v>78</v>
      </c>
      <c r="DB2715" s="1" t="s">
        <v>78</v>
      </c>
      <c r="DC2715" s="1" t="s">
        <v>78</v>
      </c>
      <c r="DD2715" s="1" t="s">
        <v>78</v>
      </c>
      <c r="DE2715" s="1" t="s">
        <v>78</v>
      </c>
      <c r="DF2715" s="1" t="s">
        <v>78</v>
      </c>
      <c r="DG2715" s="1" t="s">
        <v>78</v>
      </c>
      <c r="DH2715" s="1" t="s">
        <v>78</v>
      </c>
      <c r="DI2715" s="1" t="s">
        <v>78</v>
      </c>
      <c r="DJ2715" s="1" t="s">
        <v>78</v>
      </c>
      <c r="DK2715" s="1" t="s">
        <v>78</v>
      </c>
      <c r="DL2715" s="1" t="s">
        <v>78</v>
      </c>
      <c r="DM2715" s="1" t="s">
        <v>78</v>
      </c>
      <c r="DN2715" s="1" t="s">
        <v>78</v>
      </c>
      <c r="DO2715" s="1" t="s">
        <v>78</v>
      </c>
      <c r="DP2715" s="1" t="s">
        <v>78</v>
      </c>
      <c r="DQ2715" s="1" t="s">
        <v>78</v>
      </c>
      <c r="DR2715" s="1" t="s">
        <v>23106</v>
      </c>
      <c r="DS2715" s="1" t="s">
        <v>23094</v>
      </c>
      <c r="DT2715" s="1" t="s">
        <v>23028</v>
      </c>
      <c r="DU2715" s="1" t="s">
        <v>23039</v>
      </c>
      <c r="DV2715" s="1" t="s">
        <v>78</v>
      </c>
      <c r="DW2715" s="1" t="s">
        <v>403</v>
      </c>
      <c r="DX2715" s="1" t="s">
        <v>661</v>
      </c>
      <c r="DY2715" s="1" t="s">
        <v>78</v>
      </c>
      <c r="DZ2715" s="1" t="s">
        <v>78</v>
      </c>
      <c r="EA2715" s="1" t="s">
        <v>78</v>
      </c>
      <c r="EB2715" s="1" t="s">
        <v>78</v>
      </c>
      <c r="EC2715" s="1" t="s">
        <v>10591</v>
      </c>
      <c r="ED2715" s="1" t="s">
        <v>78</v>
      </c>
      <c r="EE2715" s="1" t="s">
        <v>78</v>
      </c>
      <c r="EF2715" s="1" t="s">
        <v>23082</v>
      </c>
      <c r="EG2715" s="1" t="s">
        <v>78</v>
      </c>
      <c r="EH2715" s="1" t="s">
        <v>23275</v>
      </c>
      <c r="EI2715" s="1" t="s">
        <v>78</v>
      </c>
      <c r="EJ2715" s="1" t="s">
        <v>78</v>
      </c>
      <c r="EK2715" s="1" t="s">
        <v>78</v>
      </c>
      <c r="EL2715" s="1" t="s">
        <v>78</v>
      </c>
      <c r="EM2715" s="1" t="s">
        <v>78</v>
      </c>
      <c r="EN2715" s="1" t="s">
        <v>78</v>
      </c>
      <c r="EO2715" s="1" t="s">
        <v>78</v>
      </c>
      <c r="EP2715" s="1" t="s">
        <v>78</v>
      </c>
      <c r="EQ2715" s="1" t="s">
        <v>78</v>
      </c>
      <c r="ER2715" s="1" t="s">
        <v>78</v>
      </c>
      <c r="ES2715" s="1" t="s">
        <v>78</v>
      </c>
      <c r="ET2715" s="1" t="s">
        <v>78</v>
      </c>
      <c r="EU2715" s="1" t="s">
        <v>78</v>
      </c>
      <c r="EV2715" s="1" t="s">
        <v>78</v>
      </c>
      <c r="EW2715" s="1" t="s">
        <v>78</v>
      </c>
      <c r="EX2715" s="1" t="s">
        <v>78</v>
      </c>
      <c r="EY2715" s="1" t="s">
        <v>78</v>
      </c>
      <c r="EZ2715" s="1" t="s">
        <v>78</v>
      </c>
      <c r="FA2715" s="1" t="s">
        <v>78</v>
      </c>
      <c r="FB2715" s="1" t="s">
        <v>78</v>
      </c>
      <c r="FC2715" s="1" t="s">
        <v>23094</v>
      </c>
      <c r="FD2715" s="1" t="s">
        <v>23022</v>
      </c>
      <c r="FE2715" s="1" t="s">
        <v>23028</v>
      </c>
      <c r="FF2715" s="1" t="s">
        <v>23033</v>
      </c>
      <c r="FG2715" s="1" t="s">
        <v>78</v>
      </c>
      <c r="FH2715" s="1" t="s">
        <v>10490</v>
      </c>
      <c r="FI2715" s="1" t="s">
        <v>210</v>
      </c>
      <c r="FJ2715" s="1" t="s">
        <v>78</v>
      </c>
      <c r="FK2715" s="1" t="s">
        <v>78</v>
      </c>
      <c r="FL2715" s="1" t="s">
        <v>78</v>
      </c>
      <c r="FM2715" s="1" t="s">
        <v>78</v>
      </c>
      <c r="FN2715" s="1" t="s">
        <v>10591</v>
      </c>
      <c r="FO2715" s="1" t="s">
        <v>78</v>
      </c>
      <c r="FP2715" s="1" t="s">
        <v>78</v>
      </c>
      <c r="FQ2715" s="1" t="s">
        <v>23082</v>
      </c>
      <c r="FR2715" s="1" t="s">
        <v>78</v>
      </c>
      <c r="FS2715" s="1" t="s">
        <v>23275</v>
      </c>
      <c r="FT2715" s="1" t="s">
        <v>78</v>
      </c>
      <c r="FU2715" s="1" t="s">
        <v>78</v>
      </c>
      <c r="FV2715" s="1" t="s">
        <v>78</v>
      </c>
      <c r="FW2715" s="1" t="s">
        <v>78</v>
      </c>
      <c r="FX2715" s="1" t="s">
        <v>78</v>
      </c>
      <c r="FY2715" s="1" t="s">
        <v>78</v>
      </c>
      <c r="FZ2715" s="1" t="s">
        <v>78</v>
      </c>
      <c r="GA2715" s="1" t="s">
        <v>78</v>
      </c>
      <c r="GB2715" s="1" t="s">
        <v>78</v>
      </c>
      <c r="GC2715" s="1" t="s">
        <v>78</v>
      </c>
      <c r="GD2715" s="1" t="s">
        <v>78</v>
      </c>
      <c r="GE2715" s="1" t="s">
        <v>78</v>
      </c>
      <c r="GF2715" s="1" t="s">
        <v>78</v>
      </c>
      <c r="GG2715" s="1" t="s">
        <v>78</v>
      </c>
      <c r="GH2715" s="1" t="s">
        <v>78</v>
      </c>
      <c r="GI2715" s="1" t="s">
        <v>78</v>
      </c>
      <c r="GJ2715" s="1" t="s">
        <v>78</v>
      </c>
      <c r="GK2715" s="1" t="s">
        <v>78</v>
      </c>
      <c r="GL2715" s="1" t="s">
        <v>78</v>
      </c>
      <c r="GM2715" s="1" t="s">
        <v>78</v>
      </c>
      <c r="GN2715" s="1" t="s">
        <v>78</v>
      </c>
      <c r="GO2715" s="1" t="s">
        <v>78</v>
      </c>
      <c r="GP2715" s="1" t="s">
        <v>78</v>
      </c>
      <c r="GQ2715" s="1" t="s">
        <v>78</v>
      </c>
      <c r="GR2715" s="1" t="s">
        <v>78</v>
      </c>
      <c r="GS2715" s="1" t="s">
        <v>78</v>
      </c>
      <c r="GT2715" s="1" t="s">
        <v>78</v>
      </c>
      <c r="GU2715" s="1" t="s">
        <v>78</v>
      </c>
      <c r="GV2715" s="1" t="s">
        <v>78</v>
      </c>
      <c r="GW2715" s="1" t="s">
        <v>78</v>
      </c>
      <c r="GX2715" s="1" t="s">
        <v>78</v>
      </c>
      <c r="GY2715" s="1" t="s">
        <v>78</v>
      </c>
      <c r="GZ2715" s="1" t="s">
        <v>78</v>
      </c>
      <c r="HA2715" s="1" t="s">
        <v>78</v>
      </c>
      <c r="HB2715" s="1" t="s">
        <v>78</v>
      </c>
      <c r="HC2715" s="1" t="s">
        <v>78</v>
      </c>
      <c r="HD2715" s="1" t="s">
        <v>78</v>
      </c>
      <c r="HE2715" s="1" t="s">
        <v>78</v>
      </c>
      <c r="HF2715" s="1" t="s">
        <v>78</v>
      </c>
      <c r="HG2715" s="1" t="s">
        <v>78</v>
      </c>
      <c r="HH2715" s="1" t="s">
        <v>78</v>
      </c>
      <c r="HI2715" s="1" t="s">
        <v>78</v>
      </c>
      <c r="HJ2715" s="1" t="s">
        <v>78</v>
      </c>
      <c r="HK2715" s="1" t="s">
        <v>78</v>
      </c>
      <c r="HL2715" s="1" t="s">
        <v>78</v>
      </c>
      <c r="HM2715" s="1" t="s">
        <v>78</v>
      </c>
      <c r="HN2715" s="1" t="s">
        <v>78</v>
      </c>
      <c r="HO2715" s="1" t="s">
        <v>78</v>
      </c>
      <c r="HP2715" s="1" t="s">
        <v>78</v>
      </c>
      <c r="HQ2715" s="1" t="s">
        <v>78</v>
      </c>
      <c r="HR2715" s="1" t="s">
        <v>78</v>
      </c>
      <c r="HS2715" s="1" t="s">
        <v>78</v>
      </c>
      <c r="HT2715" s="1" t="s">
        <v>78</v>
      </c>
      <c r="HU2715" s="1" t="s">
        <v>78</v>
      </c>
      <c r="HV2715" s="1" t="s">
        <v>78</v>
      </c>
      <c r="HW2715" s="1" t="s">
        <v>78</v>
      </c>
      <c r="HX2715" s="1" t="s">
        <v>78</v>
      </c>
      <c r="HY2715" s="1" t="s">
        <v>78</v>
      </c>
      <c r="HZ2715" s="1" t="s">
        <v>78</v>
      </c>
      <c r="IA2715" s="1" t="s">
        <v>78</v>
      </c>
      <c r="IB2715" s="1" t="s">
        <v>78</v>
      </c>
      <c r="IC2715" s="1" t="s">
        <v>78</v>
      </c>
      <c r="ID2715" s="1" t="s">
        <v>78</v>
      </c>
      <c r="IE2715" s="1" t="s">
        <v>78</v>
      </c>
      <c r="IF2715" s="1" t="s">
        <v>78</v>
      </c>
      <c r="IG2715" s="1" t="s">
        <v>78</v>
      </c>
      <c r="IH2715" s="1" t="s">
        <v>78</v>
      </c>
      <c r="II2715" s="1" t="s">
        <v>78</v>
      </c>
      <c r="IJ2715" s="1" t="s">
        <v>78</v>
      </c>
      <c r="IK2715" s="1" t="s">
        <v>78</v>
      </c>
      <c r="IL2715" s="1" t="s">
        <v>78</v>
      </c>
      <c r="IM2715" s="1" t="s">
        <v>78</v>
      </c>
      <c r="IN2715" s="1" t="s">
        <v>78</v>
      </c>
      <c r="IO2715" s="1" t="s">
        <v>78</v>
      </c>
      <c r="IP2715" s="1" t="s">
        <v>78</v>
      </c>
      <c r="IQ2715" s="1" t="s">
        <v>78</v>
      </c>
      <c r="IR2715" s="1" t="s">
        <v>78</v>
      </c>
      <c r="IS2715" s="1" t="s">
        <v>78</v>
      </c>
      <c r="IT2715" s="1" t="s">
        <v>78</v>
      </c>
      <c r="IU2715" s="1" t="s">
        <v>78</v>
      </c>
      <c r="IV2715" s="1" t="s">
        <v>78</v>
      </c>
      <c r="IW2715" s="1" t="s">
        <v>78</v>
      </c>
      <c r="IX2715" s="1" t="s">
        <v>78</v>
      </c>
      <c r="IY2715" s="1" t="s">
        <v>78</v>
      </c>
      <c r="IZ2715" s="1" t="s">
        <v>78</v>
      </c>
      <c r="JA2715" s="1" t="s">
        <v>78</v>
      </c>
      <c r="JB2715" s="1" t="s">
        <v>78</v>
      </c>
      <c r="JC2715" s="1" t="s">
        <v>78</v>
      </c>
      <c r="JD2715" s="1" t="s">
        <v>78</v>
      </c>
      <c r="JE2715" s="1" t="s">
        <v>78</v>
      </c>
      <c r="JF2715" s="1" t="s">
        <v>78</v>
      </c>
      <c r="JG2715" s="1" t="s">
        <v>78</v>
      </c>
      <c r="JH2715" s="1" t="s">
        <v>78</v>
      </c>
      <c r="JI2715" s="1" t="s">
        <v>78</v>
      </c>
      <c r="JJ2715" s="1" t="s">
        <v>78</v>
      </c>
      <c r="JK2715" s="1" t="s">
        <v>78</v>
      </c>
      <c r="JL2715" s="1" t="s">
        <v>78</v>
      </c>
      <c r="JM2715" s="1" t="s">
        <v>78</v>
      </c>
      <c r="JN2715" s="1" t="s">
        <v>78</v>
      </c>
      <c r="JO2715" s="1" t="s">
        <v>78</v>
      </c>
      <c r="JP2715" s="1" t="s">
        <v>78</v>
      </c>
      <c r="JQ2715" s="1" t="s">
        <v>78</v>
      </c>
      <c r="JR2715" s="1" t="s">
        <v>78</v>
      </c>
      <c r="JS2715" s="1" t="s">
        <v>78</v>
      </c>
      <c r="JT2715" s="1" t="s">
        <v>78</v>
      </c>
      <c r="JU2715" s="1" t="s">
        <v>78</v>
      </c>
      <c r="JV2715" s="1" t="s">
        <v>78</v>
      </c>
      <c r="JW2715" s="1" t="s">
        <v>78</v>
      </c>
      <c r="JX2715" s="1" t="s">
        <v>78</v>
      </c>
      <c r="JY2715" s="1" t="s">
        <v>78</v>
      </c>
      <c r="JZ2715" s="1" t="s">
        <v>78</v>
      </c>
      <c r="KA2715" s="1" t="s">
        <v>78</v>
      </c>
      <c r="KB2715" s="1" t="s">
        <v>78</v>
      </c>
      <c r="KC2715" s="1" t="s">
        <v>78</v>
      </c>
      <c r="KD2715" s="1" t="s">
        <v>78</v>
      </c>
      <c r="KE2715" s="1" t="s">
        <v>78</v>
      </c>
      <c r="KF2715" s="1" t="s">
        <v>78</v>
      </c>
      <c r="KG2715" s="1" t="s">
        <v>78</v>
      </c>
      <c r="KH2715" s="1" t="s">
        <v>78</v>
      </c>
      <c r="KI2715" s="1" t="s">
        <v>78</v>
      </c>
      <c r="KJ2715" s="1" t="s">
        <v>78</v>
      </c>
      <c r="KK2715" s="1" t="s">
        <v>78</v>
      </c>
      <c r="KL2715" s="1" t="s">
        <v>78</v>
      </c>
      <c r="KM2715" s="1" t="s">
        <v>78</v>
      </c>
      <c r="KN2715" s="1" t="s">
        <v>78</v>
      </c>
      <c r="KO2715" s="1" t="s">
        <v>78</v>
      </c>
      <c r="KP2715" s="1" t="s">
        <v>78</v>
      </c>
      <c r="KQ2715" s="1" t="s">
        <v>78</v>
      </c>
      <c r="KR2715" s="1" t="s">
        <v>78</v>
      </c>
      <c r="KS2715" s="1" t="s">
        <v>78</v>
      </c>
      <c r="KT2715" s="1" t="s">
        <v>78</v>
      </c>
    </row>
    <row r="2716" spans="1:306" x14ac:dyDescent="0.25">
      <c r="A2716" s="1" t="s">
        <v>27067</v>
      </c>
      <c r="B2716" s="1" t="s">
        <v>22646</v>
      </c>
      <c r="C2716" s="1" t="s">
        <v>27068</v>
      </c>
      <c r="D2716" s="1" t="s">
        <v>27069</v>
      </c>
      <c r="E2716" s="1" t="s">
        <v>25345</v>
      </c>
      <c r="F2716" s="1" t="s">
        <v>23039</v>
      </c>
      <c r="G2716" s="1" t="s">
        <v>78</v>
      </c>
      <c r="H2716" s="1" t="s">
        <v>22647</v>
      </c>
      <c r="I2716" s="1" t="s">
        <v>10952</v>
      </c>
      <c r="J2716" s="1" t="s">
        <v>10670</v>
      </c>
      <c r="K2716" s="1" t="s">
        <v>25345</v>
      </c>
      <c r="L2716" s="1" t="s">
        <v>23039</v>
      </c>
      <c r="M2716" s="1" t="s">
        <v>78</v>
      </c>
      <c r="N2716" s="1" t="s">
        <v>78</v>
      </c>
      <c r="O2716" s="1" t="s">
        <v>78</v>
      </c>
      <c r="P2716" s="1" t="s">
        <v>1077</v>
      </c>
      <c r="Q2716" s="1" t="s">
        <v>2902</v>
      </c>
      <c r="R2716" s="1" t="s">
        <v>78</v>
      </c>
      <c r="S2716" s="1" t="s">
        <v>78</v>
      </c>
      <c r="T2716" s="1" t="s">
        <v>78</v>
      </c>
      <c r="U2716" s="1" t="s">
        <v>78</v>
      </c>
      <c r="V2716" s="1" t="s">
        <v>10591</v>
      </c>
      <c r="W2716" s="1" t="s">
        <v>78</v>
      </c>
      <c r="X2716" s="1" t="s">
        <v>78</v>
      </c>
      <c r="Y2716" s="1" t="s">
        <v>78</v>
      </c>
      <c r="Z2716" s="1" t="s">
        <v>78</v>
      </c>
      <c r="AA2716" s="1" t="s">
        <v>10480</v>
      </c>
      <c r="AB2716" s="1" t="s">
        <v>350</v>
      </c>
      <c r="AC2716" s="1" t="s">
        <v>78</v>
      </c>
      <c r="AD2716" s="1" t="s">
        <v>78</v>
      </c>
      <c r="AE2716" s="1" t="s">
        <v>78</v>
      </c>
      <c r="AF2716" s="1" t="s">
        <v>78</v>
      </c>
      <c r="AG2716" s="1" t="s">
        <v>78</v>
      </c>
      <c r="AH2716" s="1" t="s">
        <v>78</v>
      </c>
      <c r="AI2716" s="1" t="s">
        <v>78</v>
      </c>
      <c r="AJ2716" s="1" t="s">
        <v>78</v>
      </c>
      <c r="AK2716" s="1" t="s">
        <v>78</v>
      </c>
      <c r="AL2716" s="1" t="s">
        <v>78</v>
      </c>
      <c r="AM2716" s="1" t="s">
        <v>78</v>
      </c>
      <c r="AN2716" s="1" t="s">
        <v>78</v>
      </c>
      <c r="AO2716" s="1" t="s">
        <v>78</v>
      </c>
      <c r="AP2716" s="1" t="s">
        <v>78</v>
      </c>
      <c r="AQ2716" s="1" t="s">
        <v>78</v>
      </c>
      <c r="AR2716" s="1" t="s">
        <v>78</v>
      </c>
      <c r="AS2716" s="1" t="s">
        <v>78</v>
      </c>
      <c r="AT2716" s="1" t="s">
        <v>78</v>
      </c>
      <c r="AU2716" s="1" t="s">
        <v>78</v>
      </c>
      <c r="AV2716" s="1" t="s">
        <v>25345</v>
      </c>
      <c r="AW2716" s="1" t="s">
        <v>24163</v>
      </c>
      <c r="AX2716" s="1" t="s">
        <v>23040</v>
      </c>
      <c r="AY2716" s="1" t="s">
        <v>78</v>
      </c>
      <c r="AZ2716" s="1" t="s">
        <v>457</v>
      </c>
      <c r="BA2716" s="1" t="s">
        <v>200</v>
      </c>
      <c r="BB2716" s="1" t="s">
        <v>4023</v>
      </c>
      <c r="BC2716" s="1" t="s">
        <v>795</v>
      </c>
      <c r="BD2716" s="1" t="s">
        <v>78</v>
      </c>
      <c r="BE2716" s="1" t="s">
        <v>78</v>
      </c>
      <c r="BF2716" s="1" t="s">
        <v>78</v>
      </c>
      <c r="BG2716" s="1" t="s">
        <v>78</v>
      </c>
      <c r="BH2716" s="1" t="s">
        <v>78</v>
      </c>
      <c r="BI2716" s="1" t="s">
        <v>78</v>
      </c>
      <c r="BJ2716" s="1" t="s">
        <v>78</v>
      </c>
      <c r="BK2716" s="1" t="s">
        <v>78</v>
      </c>
      <c r="BL2716" s="1" t="s">
        <v>78</v>
      </c>
      <c r="BM2716" s="1" t="s">
        <v>78</v>
      </c>
      <c r="BN2716" s="1" t="s">
        <v>78</v>
      </c>
      <c r="BO2716" s="1" t="s">
        <v>78</v>
      </c>
      <c r="BP2716" s="1" t="s">
        <v>78</v>
      </c>
      <c r="BQ2716" s="1" t="s">
        <v>78</v>
      </c>
      <c r="BR2716" s="1" t="s">
        <v>78</v>
      </c>
      <c r="BS2716" s="1" t="s">
        <v>78</v>
      </c>
      <c r="BT2716" s="1" t="s">
        <v>78</v>
      </c>
      <c r="BU2716" s="1" t="s">
        <v>78</v>
      </c>
      <c r="BV2716" s="1" t="s">
        <v>78</v>
      </c>
      <c r="BW2716" s="1" t="s">
        <v>78</v>
      </c>
      <c r="BX2716" s="1" t="s">
        <v>78</v>
      </c>
      <c r="BY2716" s="1" t="s">
        <v>78</v>
      </c>
      <c r="BZ2716" s="1" t="s">
        <v>78</v>
      </c>
      <c r="CA2716" s="1" t="s">
        <v>78</v>
      </c>
      <c r="CB2716" s="1" t="s">
        <v>78</v>
      </c>
      <c r="CC2716" s="1" t="s">
        <v>78</v>
      </c>
      <c r="CD2716" s="1" t="s">
        <v>78</v>
      </c>
      <c r="CE2716" s="1" t="s">
        <v>78</v>
      </c>
      <c r="CF2716" s="1" t="s">
        <v>78</v>
      </c>
      <c r="CG2716" s="1" t="s">
        <v>78</v>
      </c>
      <c r="CH2716" s="1" t="s">
        <v>78</v>
      </c>
      <c r="CI2716" s="1" t="s">
        <v>78</v>
      </c>
      <c r="CJ2716" s="1" t="s">
        <v>78</v>
      </c>
      <c r="CK2716" s="1" t="s">
        <v>78</v>
      </c>
      <c r="CL2716" s="1" t="s">
        <v>78</v>
      </c>
      <c r="CM2716" s="1" t="s">
        <v>78</v>
      </c>
      <c r="CN2716" s="1" t="s">
        <v>78</v>
      </c>
      <c r="CO2716" s="1" t="s">
        <v>78</v>
      </c>
      <c r="CP2716" s="1" t="s">
        <v>78</v>
      </c>
      <c r="CQ2716" s="1" t="s">
        <v>78</v>
      </c>
      <c r="CR2716" s="1" t="s">
        <v>78</v>
      </c>
      <c r="CS2716" s="1" t="s">
        <v>78</v>
      </c>
      <c r="CT2716" s="1" t="s">
        <v>78</v>
      </c>
      <c r="CU2716" s="1" t="s">
        <v>78</v>
      </c>
      <c r="CV2716" s="1" t="s">
        <v>78</v>
      </c>
      <c r="CW2716" s="1" t="s">
        <v>78</v>
      </c>
      <c r="CX2716" s="1" t="s">
        <v>78</v>
      </c>
      <c r="CY2716" s="1" t="s">
        <v>78</v>
      </c>
      <c r="CZ2716" s="1" t="s">
        <v>78</v>
      </c>
      <c r="DA2716" s="1" t="s">
        <v>78</v>
      </c>
      <c r="DB2716" s="1" t="s">
        <v>78</v>
      </c>
      <c r="DC2716" s="1" t="s">
        <v>78</v>
      </c>
      <c r="DD2716" s="1" t="s">
        <v>78</v>
      </c>
      <c r="DE2716" s="1" t="s">
        <v>78</v>
      </c>
      <c r="DF2716" s="1" t="s">
        <v>78</v>
      </c>
      <c r="DG2716" s="1" t="s">
        <v>78</v>
      </c>
      <c r="DH2716" s="1" t="s">
        <v>78</v>
      </c>
      <c r="DI2716" s="1" t="s">
        <v>78</v>
      </c>
      <c r="DJ2716" s="1" t="s">
        <v>78</v>
      </c>
      <c r="DK2716" s="1" t="s">
        <v>78</v>
      </c>
      <c r="DL2716" s="1" t="s">
        <v>78</v>
      </c>
      <c r="DM2716" s="1" t="s">
        <v>78</v>
      </c>
      <c r="DN2716" s="1" t="s">
        <v>78</v>
      </c>
      <c r="DO2716" s="1" t="s">
        <v>78</v>
      </c>
      <c r="DP2716" s="1" t="s">
        <v>78</v>
      </c>
      <c r="DQ2716" s="1" t="s">
        <v>78</v>
      </c>
      <c r="DR2716" s="1" t="s">
        <v>78</v>
      </c>
      <c r="DS2716" s="1" t="s">
        <v>78</v>
      </c>
      <c r="DT2716" s="1" t="s">
        <v>78</v>
      </c>
      <c r="DU2716" s="1" t="s">
        <v>78</v>
      </c>
      <c r="DV2716" s="1" t="s">
        <v>78</v>
      </c>
      <c r="DW2716" s="1" t="s">
        <v>78</v>
      </c>
      <c r="DX2716" s="1" t="s">
        <v>78</v>
      </c>
      <c r="DY2716" s="1" t="s">
        <v>78</v>
      </c>
      <c r="DZ2716" s="1" t="s">
        <v>78</v>
      </c>
      <c r="EA2716" s="1" t="s">
        <v>78</v>
      </c>
      <c r="EB2716" s="1" t="s">
        <v>78</v>
      </c>
      <c r="EC2716" s="1" t="s">
        <v>78</v>
      </c>
      <c r="ED2716" s="1" t="s">
        <v>78</v>
      </c>
      <c r="EE2716" s="1" t="s">
        <v>78</v>
      </c>
      <c r="EF2716" s="1" t="s">
        <v>78</v>
      </c>
      <c r="EG2716" s="1" t="s">
        <v>78</v>
      </c>
      <c r="EH2716" s="1" t="s">
        <v>78</v>
      </c>
      <c r="EI2716" s="1" t="s">
        <v>78</v>
      </c>
      <c r="EJ2716" s="1" t="s">
        <v>78</v>
      </c>
      <c r="EK2716" s="1" t="s">
        <v>78</v>
      </c>
      <c r="EL2716" s="1" t="s">
        <v>78</v>
      </c>
      <c r="EM2716" s="1" t="s">
        <v>78</v>
      </c>
      <c r="EN2716" s="1" t="s">
        <v>78</v>
      </c>
      <c r="EO2716" s="1" t="s">
        <v>78</v>
      </c>
      <c r="EP2716" s="1" t="s">
        <v>78</v>
      </c>
      <c r="EQ2716" s="1" t="s">
        <v>78</v>
      </c>
      <c r="ER2716" s="1" t="s">
        <v>78</v>
      </c>
      <c r="ES2716" s="1" t="s">
        <v>78</v>
      </c>
      <c r="ET2716" s="1" t="s">
        <v>78</v>
      </c>
      <c r="EU2716" s="1" t="s">
        <v>78</v>
      </c>
      <c r="EV2716" s="1" t="s">
        <v>78</v>
      </c>
      <c r="EW2716" s="1" t="s">
        <v>78</v>
      </c>
      <c r="EX2716" s="1" t="s">
        <v>78</v>
      </c>
      <c r="EY2716" s="1" t="s">
        <v>78</v>
      </c>
      <c r="EZ2716" s="1" t="s">
        <v>78</v>
      </c>
      <c r="FA2716" s="1" t="s">
        <v>78</v>
      </c>
      <c r="FB2716" s="1" t="s">
        <v>78</v>
      </c>
      <c r="FC2716" s="1" t="s">
        <v>78</v>
      </c>
      <c r="FD2716" s="1" t="s">
        <v>78</v>
      </c>
      <c r="FE2716" s="1" t="s">
        <v>78</v>
      </c>
      <c r="FF2716" s="1" t="s">
        <v>78</v>
      </c>
      <c r="FG2716" s="1" t="s">
        <v>78</v>
      </c>
      <c r="FH2716" s="1" t="s">
        <v>78</v>
      </c>
      <c r="FI2716" s="1" t="s">
        <v>78</v>
      </c>
      <c r="FJ2716" s="1" t="s">
        <v>78</v>
      </c>
      <c r="FK2716" s="1" t="s">
        <v>78</v>
      </c>
      <c r="FL2716" s="1" t="s">
        <v>78</v>
      </c>
      <c r="FM2716" s="1" t="s">
        <v>78</v>
      </c>
      <c r="FN2716" s="1" t="s">
        <v>78</v>
      </c>
      <c r="FO2716" s="1" t="s">
        <v>78</v>
      </c>
      <c r="FP2716" s="1" t="s">
        <v>78</v>
      </c>
      <c r="FQ2716" s="1" t="s">
        <v>78</v>
      </c>
      <c r="FR2716" s="1" t="s">
        <v>78</v>
      </c>
      <c r="FS2716" s="1" t="s">
        <v>78</v>
      </c>
      <c r="FT2716" s="1" t="s">
        <v>78</v>
      </c>
      <c r="FU2716" s="1" t="s">
        <v>78</v>
      </c>
      <c r="FV2716" s="1" t="s">
        <v>78</v>
      </c>
      <c r="FW2716" s="1" t="s">
        <v>78</v>
      </c>
      <c r="FX2716" s="1" t="s">
        <v>78</v>
      </c>
      <c r="FY2716" s="1" t="s">
        <v>78</v>
      </c>
      <c r="FZ2716" s="1" t="s">
        <v>78</v>
      </c>
      <c r="GA2716" s="1" t="s">
        <v>78</v>
      </c>
      <c r="GB2716" s="1" t="s">
        <v>78</v>
      </c>
      <c r="GC2716" s="1" t="s">
        <v>78</v>
      </c>
      <c r="GD2716" s="1" t="s">
        <v>78</v>
      </c>
      <c r="GE2716" s="1" t="s">
        <v>78</v>
      </c>
      <c r="GF2716" s="1" t="s">
        <v>78</v>
      </c>
      <c r="GG2716" s="1" t="s">
        <v>78</v>
      </c>
      <c r="GH2716" s="1" t="s">
        <v>78</v>
      </c>
      <c r="GI2716" s="1" t="s">
        <v>78</v>
      </c>
      <c r="GJ2716" s="1" t="s">
        <v>78</v>
      </c>
      <c r="GK2716" s="1" t="s">
        <v>78</v>
      </c>
      <c r="GL2716" s="1" t="s">
        <v>78</v>
      </c>
      <c r="GM2716" s="1" t="s">
        <v>78</v>
      </c>
      <c r="GN2716" s="1" t="s">
        <v>78</v>
      </c>
      <c r="GO2716" s="1" t="s">
        <v>78</v>
      </c>
      <c r="GP2716" s="1" t="s">
        <v>78</v>
      </c>
      <c r="GQ2716" s="1" t="s">
        <v>78</v>
      </c>
      <c r="GR2716" s="1" t="s">
        <v>78</v>
      </c>
      <c r="GS2716" s="1" t="s">
        <v>78</v>
      </c>
      <c r="GT2716" s="1" t="s">
        <v>78</v>
      </c>
      <c r="GU2716" s="1" t="s">
        <v>78</v>
      </c>
      <c r="GV2716" s="1" t="s">
        <v>78</v>
      </c>
      <c r="GW2716" s="1" t="s">
        <v>78</v>
      </c>
      <c r="GX2716" s="1" t="s">
        <v>78</v>
      </c>
      <c r="GY2716" s="1" t="s">
        <v>78</v>
      </c>
      <c r="GZ2716" s="1" t="s">
        <v>78</v>
      </c>
      <c r="HA2716" s="1" t="s">
        <v>78</v>
      </c>
      <c r="HB2716" s="1" t="s">
        <v>78</v>
      </c>
      <c r="HC2716" s="1" t="s">
        <v>78</v>
      </c>
      <c r="HD2716" s="1" t="s">
        <v>78</v>
      </c>
      <c r="HE2716" s="1" t="s">
        <v>78</v>
      </c>
      <c r="HF2716" s="1" t="s">
        <v>78</v>
      </c>
      <c r="HG2716" s="1" t="s">
        <v>78</v>
      </c>
      <c r="HH2716" s="1" t="s">
        <v>78</v>
      </c>
      <c r="HI2716" s="1" t="s">
        <v>78</v>
      </c>
      <c r="HJ2716" s="1" t="s">
        <v>78</v>
      </c>
      <c r="HK2716" s="1" t="s">
        <v>78</v>
      </c>
      <c r="HL2716" s="1" t="s">
        <v>78</v>
      </c>
      <c r="HM2716" s="1" t="s">
        <v>78</v>
      </c>
      <c r="HN2716" s="1" t="s">
        <v>78</v>
      </c>
      <c r="HO2716" s="1" t="s">
        <v>78</v>
      </c>
      <c r="HP2716" s="1" t="s">
        <v>78</v>
      </c>
      <c r="HQ2716" s="1" t="s">
        <v>78</v>
      </c>
      <c r="HR2716" s="1" t="s">
        <v>78</v>
      </c>
      <c r="HS2716" s="1" t="s">
        <v>78</v>
      </c>
      <c r="HT2716" s="1" t="s">
        <v>78</v>
      </c>
      <c r="HU2716" s="1" t="s">
        <v>78</v>
      </c>
      <c r="HV2716" s="1" t="s">
        <v>78</v>
      </c>
      <c r="HW2716" s="1" t="s">
        <v>78</v>
      </c>
      <c r="HX2716" s="1" t="s">
        <v>78</v>
      </c>
      <c r="HY2716" s="1" t="s">
        <v>78</v>
      </c>
      <c r="HZ2716" s="1" t="s">
        <v>78</v>
      </c>
      <c r="IA2716" s="1" t="s">
        <v>78</v>
      </c>
      <c r="IB2716" s="1" t="s">
        <v>78</v>
      </c>
      <c r="IC2716" s="1" t="s">
        <v>78</v>
      </c>
      <c r="ID2716" s="1" t="s">
        <v>78</v>
      </c>
      <c r="IE2716" s="1" t="s">
        <v>78</v>
      </c>
      <c r="IF2716" s="1" t="s">
        <v>78</v>
      </c>
      <c r="IG2716" s="1" t="s">
        <v>78</v>
      </c>
      <c r="IH2716" s="1" t="s">
        <v>78</v>
      </c>
      <c r="II2716" s="1" t="s">
        <v>78</v>
      </c>
      <c r="IJ2716" s="1" t="s">
        <v>78</v>
      </c>
      <c r="IK2716" s="1" t="s">
        <v>78</v>
      </c>
      <c r="IL2716" s="1" t="s">
        <v>78</v>
      </c>
      <c r="IM2716" s="1" t="s">
        <v>78</v>
      </c>
      <c r="IN2716" s="1" t="s">
        <v>78</v>
      </c>
      <c r="IO2716" s="1" t="s">
        <v>78</v>
      </c>
      <c r="IP2716" s="1" t="s">
        <v>78</v>
      </c>
      <c r="IQ2716" s="1" t="s">
        <v>78</v>
      </c>
      <c r="IR2716" s="1" t="s">
        <v>78</v>
      </c>
      <c r="IS2716" s="1" t="s">
        <v>78</v>
      </c>
      <c r="IT2716" s="1" t="s">
        <v>78</v>
      </c>
      <c r="IU2716" s="1" t="s">
        <v>78</v>
      </c>
      <c r="IV2716" s="1" t="s">
        <v>78</v>
      </c>
      <c r="IW2716" s="1" t="s">
        <v>78</v>
      </c>
      <c r="IX2716" s="1" t="s">
        <v>78</v>
      </c>
      <c r="IY2716" s="1" t="s">
        <v>78</v>
      </c>
      <c r="IZ2716" s="1" t="s">
        <v>78</v>
      </c>
      <c r="JA2716" s="1" t="s">
        <v>78</v>
      </c>
      <c r="JB2716" s="1" t="s">
        <v>78</v>
      </c>
      <c r="JC2716" s="1" t="s">
        <v>78</v>
      </c>
      <c r="JD2716" s="1" t="s">
        <v>78</v>
      </c>
      <c r="JE2716" s="1" t="s">
        <v>78</v>
      </c>
      <c r="JF2716" s="1" t="s">
        <v>78</v>
      </c>
      <c r="JG2716" s="1" t="s">
        <v>78</v>
      </c>
      <c r="JH2716" s="1" t="s">
        <v>78</v>
      </c>
      <c r="JI2716" s="1" t="s">
        <v>78</v>
      </c>
      <c r="JJ2716" s="1" t="s">
        <v>78</v>
      </c>
      <c r="JK2716" s="1" t="s">
        <v>78</v>
      </c>
      <c r="JL2716" s="1" t="s">
        <v>78</v>
      </c>
      <c r="JM2716" s="1" t="s">
        <v>78</v>
      </c>
      <c r="JN2716" s="1" t="s">
        <v>78</v>
      </c>
      <c r="JO2716" s="1" t="s">
        <v>78</v>
      </c>
      <c r="JP2716" s="1" t="s">
        <v>78</v>
      </c>
      <c r="JQ2716" s="1" t="s">
        <v>78</v>
      </c>
      <c r="JR2716" s="1" t="s">
        <v>78</v>
      </c>
      <c r="JS2716" s="1" t="s">
        <v>78</v>
      </c>
      <c r="JT2716" s="1" t="s">
        <v>78</v>
      </c>
      <c r="JU2716" s="1" t="s">
        <v>78</v>
      </c>
      <c r="JV2716" s="1" t="s">
        <v>78</v>
      </c>
      <c r="JW2716" s="1" t="s">
        <v>78</v>
      </c>
      <c r="JX2716" s="1" t="s">
        <v>78</v>
      </c>
      <c r="JY2716" s="1" t="s">
        <v>78</v>
      </c>
      <c r="JZ2716" s="1" t="s">
        <v>78</v>
      </c>
      <c r="KA2716" s="1" t="s">
        <v>78</v>
      </c>
      <c r="KB2716" s="1" t="s">
        <v>78</v>
      </c>
      <c r="KC2716" s="1" t="s">
        <v>78</v>
      </c>
      <c r="KD2716" s="1" t="s">
        <v>78</v>
      </c>
      <c r="KE2716" s="1" t="s">
        <v>78</v>
      </c>
      <c r="KF2716" s="1" t="s">
        <v>78</v>
      </c>
      <c r="KG2716" s="1" t="s">
        <v>78</v>
      </c>
      <c r="KH2716" s="1" t="s">
        <v>78</v>
      </c>
      <c r="KI2716" s="1" t="s">
        <v>78</v>
      </c>
      <c r="KJ2716" s="1" t="s">
        <v>78</v>
      </c>
      <c r="KK2716" s="1" t="s">
        <v>78</v>
      </c>
      <c r="KL2716" s="1" t="s">
        <v>78</v>
      </c>
      <c r="KM2716" s="1" t="s">
        <v>78</v>
      </c>
      <c r="KN2716" s="1" t="s">
        <v>78</v>
      </c>
      <c r="KO2716" s="1" t="s">
        <v>78</v>
      </c>
      <c r="KP2716" s="1" t="s">
        <v>78</v>
      </c>
      <c r="KQ2716" s="1" t="s">
        <v>78</v>
      </c>
      <c r="KR2716" s="1" t="s">
        <v>78</v>
      </c>
      <c r="KS2716" s="1" t="s">
        <v>78</v>
      </c>
      <c r="KT2716" s="1" t="s">
        <v>78</v>
      </c>
    </row>
    <row r="2717" spans="1:306" x14ac:dyDescent="0.25">
      <c r="A2717" s="1" t="s">
        <v>27070</v>
      </c>
      <c r="B2717" s="1" t="s">
        <v>11138</v>
      </c>
      <c r="C2717" s="1" t="s">
        <v>27071</v>
      </c>
      <c r="D2717" s="1" t="s">
        <v>25345</v>
      </c>
      <c r="E2717" s="1" t="s">
        <v>25345</v>
      </c>
      <c r="F2717" s="1" t="s">
        <v>23039</v>
      </c>
      <c r="G2717" s="1" t="s">
        <v>78</v>
      </c>
      <c r="H2717" s="1" t="s">
        <v>11139</v>
      </c>
      <c r="I2717" s="1" t="s">
        <v>11140</v>
      </c>
      <c r="J2717" s="1" t="s">
        <v>11141</v>
      </c>
      <c r="K2717" s="1" t="s">
        <v>25345</v>
      </c>
      <c r="L2717" s="1" t="s">
        <v>10586</v>
      </c>
      <c r="M2717" s="1" t="s">
        <v>78</v>
      </c>
      <c r="N2717" s="1" t="s">
        <v>78</v>
      </c>
      <c r="O2717" s="1" t="s">
        <v>78</v>
      </c>
      <c r="P2717" s="1" t="s">
        <v>251</v>
      </c>
      <c r="Q2717" s="1" t="s">
        <v>1039</v>
      </c>
      <c r="R2717" s="1" t="s">
        <v>78</v>
      </c>
      <c r="S2717" s="1" t="s">
        <v>78</v>
      </c>
      <c r="T2717" s="1" t="s">
        <v>78</v>
      </c>
      <c r="U2717" s="1" t="s">
        <v>78</v>
      </c>
      <c r="V2717" s="1" t="s">
        <v>10591</v>
      </c>
      <c r="W2717" s="1" t="s">
        <v>78</v>
      </c>
      <c r="X2717" s="1" t="s">
        <v>78</v>
      </c>
      <c r="Y2717" s="1" t="s">
        <v>78</v>
      </c>
      <c r="Z2717" s="1" t="s">
        <v>78</v>
      </c>
      <c r="AA2717" s="1" t="s">
        <v>10481</v>
      </c>
      <c r="AB2717" s="1" t="s">
        <v>350</v>
      </c>
      <c r="AC2717" s="1" t="s">
        <v>78</v>
      </c>
      <c r="AD2717" s="1" t="s">
        <v>78</v>
      </c>
      <c r="AE2717" s="1" t="s">
        <v>78</v>
      </c>
      <c r="AF2717" s="1" t="s">
        <v>78</v>
      </c>
      <c r="AG2717" s="1" t="s">
        <v>78</v>
      </c>
      <c r="AH2717" s="1" t="s">
        <v>78</v>
      </c>
      <c r="AI2717" s="1" t="s">
        <v>78</v>
      </c>
      <c r="AJ2717" s="1" t="s">
        <v>78</v>
      </c>
      <c r="AK2717" s="1" t="s">
        <v>78</v>
      </c>
      <c r="AL2717" s="1" t="s">
        <v>78</v>
      </c>
      <c r="AM2717" s="1" t="s">
        <v>78</v>
      </c>
      <c r="AN2717" s="1" t="s">
        <v>78</v>
      </c>
      <c r="AO2717" s="1" t="s">
        <v>78</v>
      </c>
      <c r="AP2717" s="1" t="s">
        <v>78</v>
      </c>
      <c r="AQ2717" s="1" t="s">
        <v>78</v>
      </c>
      <c r="AR2717" s="1" t="s">
        <v>78</v>
      </c>
      <c r="AS2717" s="1" t="s">
        <v>78</v>
      </c>
      <c r="AT2717" s="1" t="s">
        <v>78</v>
      </c>
      <c r="AU2717" s="1" t="s">
        <v>78</v>
      </c>
      <c r="AV2717" s="1" t="s">
        <v>26814</v>
      </c>
      <c r="AW2717" s="1" t="s">
        <v>25429</v>
      </c>
      <c r="AX2717" s="1" t="s">
        <v>23040</v>
      </c>
      <c r="AY2717" s="1" t="s">
        <v>78</v>
      </c>
      <c r="AZ2717" s="1" t="s">
        <v>457</v>
      </c>
      <c r="BA2717" s="1" t="s">
        <v>78</v>
      </c>
      <c r="BB2717" s="1" t="s">
        <v>78</v>
      </c>
      <c r="BC2717" s="1" t="s">
        <v>78</v>
      </c>
      <c r="BD2717" s="1" t="s">
        <v>78</v>
      </c>
      <c r="BE2717" s="1" t="s">
        <v>78</v>
      </c>
      <c r="BF2717" s="1" t="s">
        <v>78</v>
      </c>
      <c r="BG2717" s="1" t="s">
        <v>10674</v>
      </c>
      <c r="BH2717" s="1" t="s">
        <v>78</v>
      </c>
      <c r="BI2717" s="1" t="s">
        <v>78</v>
      </c>
      <c r="BJ2717" s="1" t="s">
        <v>24255</v>
      </c>
      <c r="BK2717" s="1" t="s">
        <v>27072</v>
      </c>
      <c r="BL2717" s="1" t="s">
        <v>10480</v>
      </c>
      <c r="BM2717" s="1" t="s">
        <v>222</v>
      </c>
      <c r="BN2717" s="1" t="s">
        <v>78</v>
      </c>
      <c r="BO2717" s="1" t="s">
        <v>10470</v>
      </c>
      <c r="BP2717" s="1" t="s">
        <v>430</v>
      </c>
      <c r="BQ2717" s="1" t="s">
        <v>78</v>
      </c>
      <c r="BR2717" s="1" t="s">
        <v>78</v>
      </c>
      <c r="BS2717" s="1" t="s">
        <v>78</v>
      </c>
      <c r="BT2717" s="1" t="s">
        <v>78</v>
      </c>
      <c r="BU2717" s="1" t="s">
        <v>78</v>
      </c>
      <c r="BV2717" s="1" t="s">
        <v>78</v>
      </c>
      <c r="BW2717" s="1" t="s">
        <v>78</v>
      </c>
      <c r="BX2717" s="1" t="s">
        <v>78</v>
      </c>
      <c r="BY2717" s="1" t="s">
        <v>78</v>
      </c>
      <c r="BZ2717" s="1" t="s">
        <v>78</v>
      </c>
      <c r="CA2717" s="1" t="s">
        <v>78</v>
      </c>
      <c r="CB2717" s="1" t="s">
        <v>78</v>
      </c>
      <c r="CC2717" s="1" t="s">
        <v>78</v>
      </c>
      <c r="CD2717" s="1" t="s">
        <v>78</v>
      </c>
      <c r="CE2717" s="1" t="s">
        <v>78</v>
      </c>
      <c r="CF2717" s="1" t="s">
        <v>78</v>
      </c>
      <c r="CG2717" s="1" t="s">
        <v>10586</v>
      </c>
      <c r="CH2717" s="1" t="s">
        <v>23039</v>
      </c>
      <c r="CI2717" s="1" t="s">
        <v>23028</v>
      </c>
      <c r="CJ2717" s="1" t="s">
        <v>23050</v>
      </c>
      <c r="CK2717" s="1" t="s">
        <v>78</v>
      </c>
      <c r="CL2717" s="1" t="s">
        <v>935</v>
      </c>
      <c r="CM2717" s="1" t="s">
        <v>1440</v>
      </c>
      <c r="CN2717" s="1" t="s">
        <v>78</v>
      </c>
      <c r="CO2717" s="1" t="s">
        <v>78</v>
      </c>
      <c r="CP2717" s="1" t="s">
        <v>78</v>
      </c>
      <c r="CQ2717" s="1" t="s">
        <v>78</v>
      </c>
      <c r="CR2717" s="1" t="s">
        <v>10591</v>
      </c>
      <c r="CS2717" s="1" t="s">
        <v>78</v>
      </c>
      <c r="CT2717" s="1" t="s">
        <v>78</v>
      </c>
      <c r="CU2717" s="1" t="s">
        <v>78</v>
      </c>
      <c r="CV2717" s="1" t="s">
        <v>78</v>
      </c>
      <c r="CW2717" s="1" t="s">
        <v>10481</v>
      </c>
      <c r="CX2717" s="1" t="s">
        <v>350</v>
      </c>
      <c r="CY2717" s="1" t="s">
        <v>78</v>
      </c>
      <c r="CZ2717" s="1" t="s">
        <v>78</v>
      </c>
      <c r="DA2717" s="1" t="s">
        <v>78</v>
      </c>
      <c r="DB2717" s="1" t="s">
        <v>78</v>
      </c>
      <c r="DC2717" s="1" t="s">
        <v>78</v>
      </c>
      <c r="DD2717" s="1" t="s">
        <v>78</v>
      </c>
      <c r="DE2717" s="1" t="s">
        <v>78</v>
      </c>
      <c r="DF2717" s="1" t="s">
        <v>78</v>
      </c>
      <c r="DG2717" s="1" t="s">
        <v>78</v>
      </c>
      <c r="DH2717" s="1" t="s">
        <v>78</v>
      </c>
      <c r="DI2717" s="1" t="s">
        <v>78</v>
      </c>
      <c r="DJ2717" s="1" t="s">
        <v>78</v>
      </c>
      <c r="DK2717" s="1" t="s">
        <v>78</v>
      </c>
      <c r="DL2717" s="1" t="s">
        <v>78</v>
      </c>
      <c r="DM2717" s="1" t="s">
        <v>78</v>
      </c>
      <c r="DN2717" s="1" t="s">
        <v>78</v>
      </c>
      <c r="DO2717" s="1" t="s">
        <v>78</v>
      </c>
      <c r="DP2717" s="1" t="s">
        <v>78</v>
      </c>
      <c r="DQ2717" s="1" t="s">
        <v>78</v>
      </c>
      <c r="DR2717" s="1" t="s">
        <v>78</v>
      </c>
      <c r="DS2717" s="1" t="s">
        <v>78</v>
      </c>
      <c r="DT2717" s="1" t="s">
        <v>78</v>
      </c>
      <c r="DU2717" s="1" t="s">
        <v>78</v>
      </c>
      <c r="DV2717" s="1" t="s">
        <v>78</v>
      </c>
      <c r="DW2717" s="1" t="s">
        <v>78</v>
      </c>
      <c r="DX2717" s="1" t="s">
        <v>78</v>
      </c>
      <c r="DY2717" s="1" t="s">
        <v>78</v>
      </c>
      <c r="DZ2717" s="1" t="s">
        <v>78</v>
      </c>
      <c r="EA2717" s="1" t="s">
        <v>78</v>
      </c>
      <c r="EB2717" s="1" t="s">
        <v>78</v>
      </c>
      <c r="EC2717" s="1" t="s">
        <v>78</v>
      </c>
      <c r="ED2717" s="1" t="s">
        <v>78</v>
      </c>
      <c r="EE2717" s="1" t="s">
        <v>78</v>
      </c>
      <c r="EF2717" s="1" t="s">
        <v>78</v>
      </c>
      <c r="EG2717" s="1" t="s">
        <v>78</v>
      </c>
      <c r="EH2717" s="1" t="s">
        <v>78</v>
      </c>
      <c r="EI2717" s="1" t="s">
        <v>78</v>
      </c>
      <c r="EJ2717" s="1" t="s">
        <v>78</v>
      </c>
      <c r="EK2717" s="1" t="s">
        <v>78</v>
      </c>
      <c r="EL2717" s="1" t="s">
        <v>78</v>
      </c>
      <c r="EM2717" s="1" t="s">
        <v>78</v>
      </c>
      <c r="EN2717" s="1" t="s">
        <v>78</v>
      </c>
      <c r="EO2717" s="1" t="s">
        <v>78</v>
      </c>
      <c r="EP2717" s="1" t="s">
        <v>78</v>
      </c>
      <c r="EQ2717" s="1" t="s">
        <v>78</v>
      </c>
      <c r="ER2717" s="1" t="s">
        <v>78</v>
      </c>
      <c r="ES2717" s="1" t="s">
        <v>78</v>
      </c>
      <c r="ET2717" s="1" t="s">
        <v>78</v>
      </c>
      <c r="EU2717" s="1" t="s">
        <v>78</v>
      </c>
      <c r="EV2717" s="1" t="s">
        <v>78</v>
      </c>
      <c r="EW2717" s="1" t="s">
        <v>78</v>
      </c>
      <c r="EX2717" s="1" t="s">
        <v>78</v>
      </c>
      <c r="EY2717" s="1" t="s">
        <v>78</v>
      </c>
      <c r="EZ2717" s="1" t="s">
        <v>78</v>
      </c>
      <c r="FA2717" s="1" t="s">
        <v>78</v>
      </c>
      <c r="FB2717" s="1" t="s">
        <v>78</v>
      </c>
      <c r="FC2717" s="1" t="s">
        <v>78</v>
      </c>
      <c r="FD2717" s="1" t="s">
        <v>78</v>
      </c>
      <c r="FE2717" s="1" t="s">
        <v>78</v>
      </c>
      <c r="FF2717" s="1" t="s">
        <v>78</v>
      </c>
      <c r="FG2717" s="1" t="s">
        <v>78</v>
      </c>
      <c r="FH2717" s="1" t="s">
        <v>78</v>
      </c>
      <c r="FI2717" s="1" t="s">
        <v>78</v>
      </c>
      <c r="FJ2717" s="1" t="s">
        <v>78</v>
      </c>
      <c r="FK2717" s="1" t="s">
        <v>78</v>
      </c>
      <c r="FL2717" s="1" t="s">
        <v>78</v>
      </c>
      <c r="FM2717" s="1" t="s">
        <v>78</v>
      </c>
      <c r="FN2717" s="1" t="s">
        <v>78</v>
      </c>
      <c r="FO2717" s="1" t="s">
        <v>78</v>
      </c>
      <c r="FP2717" s="1" t="s">
        <v>78</v>
      </c>
      <c r="FQ2717" s="1" t="s">
        <v>78</v>
      </c>
      <c r="FR2717" s="1" t="s">
        <v>78</v>
      </c>
      <c r="FS2717" s="1" t="s">
        <v>78</v>
      </c>
      <c r="FT2717" s="1" t="s">
        <v>78</v>
      </c>
      <c r="FU2717" s="1" t="s">
        <v>78</v>
      </c>
      <c r="FV2717" s="1" t="s">
        <v>78</v>
      </c>
      <c r="FW2717" s="1" t="s">
        <v>78</v>
      </c>
      <c r="FX2717" s="1" t="s">
        <v>78</v>
      </c>
      <c r="FY2717" s="1" t="s">
        <v>78</v>
      </c>
      <c r="FZ2717" s="1" t="s">
        <v>78</v>
      </c>
      <c r="GA2717" s="1" t="s">
        <v>78</v>
      </c>
      <c r="GB2717" s="1" t="s">
        <v>78</v>
      </c>
      <c r="GC2717" s="1" t="s">
        <v>78</v>
      </c>
      <c r="GD2717" s="1" t="s">
        <v>78</v>
      </c>
      <c r="GE2717" s="1" t="s">
        <v>78</v>
      </c>
      <c r="GF2717" s="1" t="s">
        <v>78</v>
      </c>
      <c r="GG2717" s="1" t="s">
        <v>78</v>
      </c>
      <c r="GH2717" s="1" t="s">
        <v>78</v>
      </c>
      <c r="GI2717" s="1" t="s">
        <v>78</v>
      </c>
      <c r="GJ2717" s="1" t="s">
        <v>78</v>
      </c>
      <c r="GK2717" s="1" t="s">
        <v>78</v>
      </c>
      <c r="GL2717" s="1" t="s">
        <v>78</v>
      </c>
      <c r="GM2717" s="1" t="s">
        <v>78</v>
      </c>
      <c r="GN2717" s="1" t="s">
        <v>78</v>
      </c>
      <c r="GO2717" s="1" t="s">
        <v>78</v>
      </c>
      <c r="GP2717" s="1" t="s">
        <v>78</v>
      </c>
      <c r="GQ2717" s="1" t="s">
        <v>78</v>
      </c>
      <c r="GR2717" s="1" t="s">
        <v>78</v>
      </c>
      <c r="GS2717" s="1" t="s">
        <v>78</v>
      </c>
      <c r="GT2717" s="1" t="s">
        <v>78</v>
      </c>
      <c r="GU2717" s="1" t="s">
        <v>78</v>
      </c>
      <c r="GV2717" s="1" t="s">
        <v>78</v>
      </c>
      <c r="GW2717" s="1" t="s">
        <v>78</v>
      </c>
      <c r="GX2717" s="1" t="s">
        <v>78</v>
      </c>
      <c r="GY2717" s="1" t="s">
        <v>78</v>
      </c>
      <c r="GZ2717" s="1" t="s">
        <v>78</v>
      </c>
      <c r="HA2717" s="1" t="s">
        <v>78</v>
      </c>
      <c r="HB2717" s="1" t="s">
        <v>78</v>
      </c>
      <c r="HC2717" s="1" t="s">
        <v>78</v>
      </c>
      <c r="HD2717" s="1" t="s">
        <v>78</v>
      </c>
      <c r="HE2717" s="1" t="s">
        <v>78</v>
      </c>
      <c r="HF2717" s="1" t="s">
        <v>78</v>
      </c>
      <c r="HG2717" s="1" t="s">
        <v>78</v>
      </c>
      <c r="HH2717" s="1" t="s">
        <v>78</v>
      </c>
      <c r="HI2717" s="1" t="s">
        <v>78</v>
      </c>
      <c r="HJ2717" s="1" t="s">
        <v>78</v>
      </c>
      <c r="HK2717" s="1" t="s">
        <v>78</v>
      </c>
      <c r="HL2717" s="1" t="s">
        <v>78</v>
      </c>
      <c r="HM2717" s="1" t="s">
        <v>78</v>
      </c>
      <c r="HN2717" s="1" t="s">
        <v>78</v>
      </c>
      <c r="HO2717" s="1" t="s">
        <v>78</v>
      </c>
      <c r="HP2717" s="1" t="s">
        <v>78</v>
      </c>
      <c r="HQ2717" s="1" t="s">
        <v>78</v>
      </c>
      <c r="HR2717" s="1" t="s">
        <v>78</v>
      </c>
      <c r="HS2717" s="1" t="s">
        <v>78</v>
      </c>
      <c r="HT2717" s="1" t="s">
        <v>78</v>
      </c>
      <c r="HU2717" s="1" t="s">
        <v>78</v>
      </c>
      <c r="HV2717" s="1" t="s">
        <v>78</v>
      </c>
      <c r="HW2717" s="1" t="s">
        <v>78</v>
      </c>
      <c r="HX2717" s="1" t="s">
        <v>78</v>
      </c>
      <c r="HY2717" s="1" t="s">
        <v>78</v>
      </c>
      <c r="HZ2717" s="1" t="s">
        <v>78</v>
      </c>
      <c r="IA2717" s="1" t="s">
        <v>78</v>
      </c>
      <c r="IB2717" s="1" t="s">
        <v>78</v>
      </c>
      <c r="IC2717" s="1" t="s">
        <v>78</v>
      </c>
      <c r="ID2717" s="1" t="s">
        <v>78</v>
      </c>
      <c r="IE2717" s="1" t="s">
        <v>78</v>
      </c>
      <c r="IF2717" s="1" t="s">
        <v>78</v>
      </c>
      <c r="IG2717" s="1" t="s">
        <v>78</v>
      </c>
      <c r="IH2717" s="1" t="s">
        <v>78</v>
      </c>
      <c r="II2717" s="1" t="s">
        <v>78</v>
      </c>
      <c r="IJ2717" s="1" t="s">
        <v>78</v>
      </c>
      <c r="IK2717" s="1" t="s">
        <v>78</v>
      </c>
      <c r="IL2717" s="1" t="s">
        <v>78</v>
      </c>
      <c r="IM2717" s="1" t="s">
        <v>78</v>
      </c>
      <c r="IN2717" s="1" t="s">
        <v>78</v>
      </c>
      <c r="IO2717" s="1" t="s">
        <v>78</v>
      </c>
      <c r="IP2717" s="1" t="s">
        <v>78</v>
      </c>
      <c r="IQ2717" s="1" t="s">
        <v>78</v>
      </c>
      <c r="IR2717" s="1" t="s">
        <v>78</v>
      </c>
      <c r="IS2717" s="1" t="s">
        <v>78</v>
      </c>
      <c r="IT2717" s="1" t="s">
        <v>78</v>
      </c>
      <c r="IU2717" s="1" t="s">
        <v>78</v>
      </c>
      <c r="IV2717" s="1" t="s">
        <v>78</v>
      </c>
      <c r="IW2717" s="1" t="s">
        <v>78</v>
      </c>
      <c r="IX2717" s="1" t="s">
        <v>78</v>
      </c>
      <c r="IY2717" s="1" t="s">
        <v>78</v>
      </c>
      <c r="IZ2717" s="1" t="s">
        <v>78</v>
      </c>
      <c r="JA2717" s="1" t="s">
        <v>78</v>
      </c>
      <c r="JB2717" s="1" t="s">
        <v>78</v>
      </c>
      <c r="JC2717" s="1" t="s">
        <v>78</v>
      </c>
      <c r="JD2717" s="1" t="s">
        <v>78</v>
      </c>
      <c r="JE2717" s="1" t="s">
        <v>78</v>
      </c>
      <c r="JF2717" s="1" t="s">
        <v>78</v>
      </c>
      <c r="JG2717" s="1" t="s">
        <v>78</v>
      </c>
      <c r="JH2717" s="1" t="s">
        <v>78</v>
      </c>
      <c r="JI2717" s="1" t="s">
        <v>78</v>
      </c>
      <c r="JJ2717" s="1" t="s">
        <v>78</v>
      </c>
      <c r="JK2717" s="1" t="s">
        <v>78</v>
      </c>
      <c r="JL2717" s="1" t="s">
        <v>78</v>
      </c>
      <c r="JM2717" s="1" t="s">
        <v>78</v>
      </c>
      <c r="JN2717" s="1" t="s">
        <v>78</v>
      </c>
      <c r="JO2717" s="1" t="s">
        <v>78</v>
      </c>
      <c r="JP2717" s="1" t="s">
        <v>78</v>
      </c>
      <c r="JQ2717" s="1" t="s">
        <v>78</v>
      </c>
      <c r="JR2717" s="1" t="s">
        <v>78</v>
      </c>
      <c r="JS2717" s="1" t="s">
        <v>78</v>
      </c>
      <c r="JT2717" s="1" t="s">
        <v>78</v>
      </c>
      <c r="JU2717" s="1" t="s">
        <v>78</v>
      </c>
      <c r="JV2717" s="1" t="s">
        <v>78</v>
      </c>
      <c r="JW2717" s="1" t="s">
        <v>78</v>
      </c>
      <c r="JX2717" s="1" t="s">
        <v>78</v>
      </c>
      <c r="JY2717" s="1" t="s">
        <v>78</v>
      </c>
      <c r="JZ2717" s="1" t="s">
        <v>78</v>
      </c>
      <c r="KA2717" s="1" t="s">
        <v>78</v>
      </c>
      <c r="KB2717" s="1" t="s">
        <v>78</v>
      </c>
      <c r="KC2717" s="1" t="s">
        <v>78</v>
      </c>
      <c r="KD2717" s="1" t="s">
        <v>78</v>
      </c>
      <c r="KE2717" s="1" t="s">
        <v>78</v>
      </c>
      <c r="KF2717" s="1" t="s">
        <v>78</v>
      </c>
      <c r="KG2717" s="1" t="s">
        <v>78</v>
      </c>
      <c r="KH2717" s="1" t="s">
        <v>78</v>
      </c>
      <c r="KI2717" s="1" t="s">
        <v>78</v>
      </c>
      <c r="KJ2717" s="1" t="s">
        <v>78</v>
      </c>
      <c r="KK2717" s="1" t="s">
        <v>78</v>
      </c>
      <c r="KL2717" s="1" t="s">
        <v>78</v>
      </c>
      <c r="KM2717" s="1" t="s">
        <v>78</v>
      </c>
      <c r="KN2717" s="1" t="s">
        <v>78</v>
      </c>
      <c r="KO2717" s="1" t="s">
        <v>78</v>
      </c>
      <c r="KP2717" s="1" t="s">
        <v>78</v>
      </c>
      <c r="KQ2717" s="1" t="s">
        <v>78</v>
      </c>
      <c r="KR2717" s="1" t="s">
        <v>78</v>
      </c>
      <c r="KS2717" s="1" t="s">
        <v>78</v>
      </c>
      <c r="KT2717" s="1" t="s">
        <v>78</v>
      </c>
    </row>
    <row r="2718" spans="1:306" x14ac:dyDescent="0.25">
      <c r="A2718" s="1" t="s">
        <v>27073</v>
      </c>
      <c r="B2718" s="1" t="s">
        <v>11065</v>
      </c>
      <c r="C2718" s="1" t="s">
        <v>27074</v>
      </c>
      <c r="D2718" s="1" t="s">
        <v>25345</v>
      </c>
      <c r="E2718" s="1" t="s">
        <v>25345</v>
      </c>
      <c r="F2718" s="1" t="s">
        <v>23039</v>
      </c>
      <c r="G2718" s="1" t="s">
        <v>78</v>
      </c>
      <c r="H2718" s="1" t="s">
        <v>11066</v>
      </c>
      <c r="I2718" s="1" t="s">
        <v>11067</v>
      </c>
      <c r="J2718" s="1" t="s">
        <v>11068</v>
      </c>
      <c r="K2718" s="1" t="s">
        <v>25345</v>
      </c>
      <c r="L2718" s="1" t="s">
        <v>23039</v>
      </c>
      <c r="M2718" s="1" t="s">
        <v>78</v>
      </c>
      <c r="N2718" s="1" t="s">
        <v>78</v>
      </c>
      <c r="O2718" s="1" t="s">
        <v>78</v>
      </c>
      <c r="P2718" s="1" t="s">
        <v>10490</v>
      </c>
      <c r="Q2718" s="1" t="s">
        <v>210</v>
      </c>
      <c r="R2718" s="1" t="s">
        <v>78</v>
      </c>
      <c r="S2718" s="1" t="s">
        <v>78</v>
      </c>
      <c r="T2718" s="1" t="s">
        <v>78</v>
      </c>
      <c r="U2718" s="1" t="s">
        <v>78</v>
      </c>
      <c r="V2718" s="1" t="s">
        <v>10591</v>
      </c>
      <c r="W2718" s="1" t="s">
        <v>78</v>
      </c>
      <c r="X2718" s="1" t="s">
        <v>78</v>
      </c>
      <c r="Y2718" s="1" t="s">
        <v>78</v>
      </c>
      <c r="Z2718" s="1" t="s">
        <v>78</v>
      </c>
      <c r="AA2718" s="1" t="s">
        <v>23275</v>
      </c>
      <c r="AB2718" s="1" t="s">
        <v>78</v>
      </c>
      <c r="AC2718" s="1" t="s">
        <v>78</v>
      </c>
      <c r="AD2718" s="1" t="s">
        <v>78</v>
      </c>
      <c r="AE2718" s="1" t="s">
        <v>78</v>
      </c>
      <c r="AF2718" s="1" t="s">
        <v>78</v>
      </c>
      <c r="AG2718" s="1" t="s">
        <v>78</v>
      </c>
      <c r="AH2718" s="1" t="s">
        <v>78</v>
      </c>
      <c r="AI2718" s="1" t="s">
        <v>78</v>
      </c>
      <c r="AJ2718" s="1" t="s">
        <v>78</v>
      </c>
      <c r="AK2718" s="1" t="s">
        <v>78</v>
      </c>
      <c r="AL2718" s="1" t="s">
        <v>78</v>
      </c>
      <c r="AM2718" s="1" t="s">
        <v>78</v>
      </c>
      <c r="AN2718" s="1" t="s">
        <v>78</v>
      </c>
      <c r="AO2718" s="1" t="s">
        <v>78</v>
      </c>
      <c r="AP2718" s="1" t="s">
        <v>78</v>
      </c>
      <c r="AQ2718" s="1" t="s">
        <v>78</v>
      </c>
      <c r="AR2718" s="1" t="s">
        <v>78</v>
      </c>
      <c r="AS2718" s="1" t="s">
        <v>78</v>
      </c>
      <c r="AT2718" s="1" t="s">
        <v>78</v>
      </c>
      <c r="AU2718" s="1" t="s">
        <v>78</v>
      </c>
      <c r="AV2718" s="1" t="s">
        <v>78</v>
      </c>
      <c r="AW2718" s="1" t="s">
        <v>78</v>
      </c>
      <c r="AX2718" s="1" t="s">
        <v>78</v>
      </c>
      <c r="AY2718" s="1" t="s">
        <v>78</v>
      </c>
      <c r="AZ2718" s="1" t="s">
        <v>78</v>
      </c>
      <c r="BA2718" s="1" t="s">
        <v>78</v>
      </c>
      <c r="BB2718" s="1" t="s">
        <v>78</v>
      </c>
      <c r="BC2718" s="1" t="s">
        <v>78</v>
      </c>
      <c r="BD2718" s="1" t="s">
        <v>78</v>
      </c>
      <c r="BE2718" s="1" t="s">
        <v>78</v>
      </c>
      <c r="BF2718" s="1" t="s">
        <v>78</v>
      </c>
      <c r="BG2718" s="1" t="s">
        <v>78</v>
      </c>
      <c r="BH2718" s="1" t="s">
        <v>78</v>
      </c>
      <c r="BI2718" s="1" t="s">
        <v>78</v>
      </c>
      <c r="BJ2718" s="1" t="s">
        <v>78</v>
      </c>
      <c r="BK2718" s="1" t="s">
        <v>78</v>
      </c>
      <c r="BL2718" s="1" t="s">
        <v>78</v>
      </c>
      <c r="BM2718" s="1" t="s">
        <v>78</v>
      </c>
      <c r="BN2718" s="1" t="s">
        <v>78</v>
      </c>
      <c r="BO2718" s="1" t="s">
        <v>78</v>
      </c>
      <c r="BP2718" s="1" t="s">
        <v>78</v>
      </c>
      <c r="BQ2718" s="1" t="s">
        <v>78</v>
      </c>
      <c r="BR2718" s="1" t="s">
        <v>78</v>
      </c>
      <c r="BS2718" s="1" t="s">
        <v>78</v>
      </c>
      <c r="BT2718" s="1" t="s">
        <v>78</v>
      </c>
      <c r="BU2718" s="1" t="s">
        <v>78</v>
      </c>
      <c r="BV2718" s="1" t="s">
        <v>78</v>
      </c>
      <c r="BW2718" s="1" t="s">
        <v>78</v>
      </c>
      <c r="BX2718" s="1" t="s">
        <v>78</v>
      </c>
      <c r="BY2718" s="1" t="s">
        <v>78</v>
      </c>
      <c r="BZ2718" s="1" t="s">
        <v>78</v>
      </c>
      <c r="CA2718" s="1" t="s">
        <v>78</v>
      </c>
      <c r="CB2718" s="1" t="s">
        <v>78</v>
      </c>
      <c r="CC2718" s="1" t="s">
        <v>78</v>
      </c>
      <c r="CD2718" s="1" t="s">
        <v>78</v>
      </c>
      <c r="CE2718" s="1" t="s">
        <v>78</v>
      </c>
      <c r="CF2718" s="1" t="s">
        <v>78</v>
      </c>
      <c r="CG2718" s="1" t="s">
        <v>78</v>
      </c>
      <c r="CH2718" s="1" t="s">
        <v>78</v>
      </c>
      <c r="CI2718" s="1" t="s">
        <v>78</v>
      </c>
      <c r="CJ2718" s="1" t="s">
        <v>78</v>
      </c>
      <c r="CK2718" s="1" t="s">
        <v>78</v>
      </c>
      <c r="CL2718" s="1" t="s">
        <v>78</v>
      </c>
      <c r="CM2718" s="1" t="s">
        <v>78</v>
      </c>
      <c r="CN2718" s="1" t="s">
        <v>78</v>
      </c>
      <c r="CO2718" s="1" t="s">
        <v>78</v>
      </c>
      <c r="CP2718" s="1" t="s">
        <v>78</v>
      </c>
      <c r="CQ2718" s="1" t="s">
        <v>78</v>
      </c>
      <c r="CR2718" s="1" t="s">
        <v>78</v>
      </c>
      <c r="CS2718" s="1" t="s">
        <v>78</v>
      </c>
      <c r="CT2718" s="1" t="s">
        <v>78</v>
      </c>
      <c r="CU2718" s="1" t="s">
        <v>78</v>
      </c>
      <c r="CV2718" s="1" t="s">
        <v>78</v>
      </c>
      <c r="CW2718" s="1" t="s">
        <v>78</v>
      </c>
      <c r="CX2718" s="1" t="s">
        <v>78</v>
      </c>
      <c r="CY2718" s="1" t="s">
        <v>78</v>
      </c>
      <c r="CZ2718" s="1" t="s">
        <v>78</v>
      </c>
      <c r="DA2718" s="1" t="s">
        <v>78</v>
      </c>
      <c r="DB2718" s="1" t="s">
        <v>78</v>
      </c>
      <c r="DC2718" s="1" t="s">
        <v>78</v>
      </c>
      <c r="DD2718" s="1" t="s">
        <v>78</v>
      </c>
      <c r="DE2718" s="1" t="s">
        <v>78</v>
      </c>
      <c r="DF2718" s="1" t="s">
        <v>78</v>
      </c>
      <c r="DG2718" s="1" t="s">
        <v>78</v>
      </c>
      <c r="DH2718" s="1" t="s">
        <v>78</v>
      </c>
      <c r="DI2718" s="1" t="s">
        <v>78</v>
      </c>
      <c r="DJ2718" s="1" t="s">
        <v>78</v>
      </c>
      <c r="DK2718" s="1" t="s">
        <v>78</v>
      </c>
      <c r="DL2718" s="1" t="s">
        <v>78</v>
      </c>
      <c r="DM2718" s="1" t="s">
        <v>78</v>
      </c>
      <c r="DN2718" s="1" t="s">
        <v>78</v>
      </c>
      <c r="DO2718" s="1" t="s">
        <v>78</v>
      </c>
      <c r="DP2718" s="1" t="s">
        <v>78</v>
      </c>
      <c r="DQ2718" s="1" t="s">
        <v>78</v>
      </c>
      <c r="DR2718" s="1" t="s">
        <v>78</v>
      </c>
      <c r="DS2718" s="1" t="s">
        <v>78</v>
      </c>
      <c r="DT2718" s="1" t="s">
        <v>78</v>
      </c>
      <c r="DU2718" s="1" t="s">
        <v>78</v>
      </c>
      <c r="DV2718" s="1" t="s">
        <v>78</v>
      </c>
      <c r="DW2718" s="1" t="s">
        <v>78</v>
      </c>
      <c r="DX2718" s="1" t="s">
        <v>78</v>
      </c>
      <c r="DY2718" s="1" t="s">
        <v>78</v>
      </c>
      <c r="DZ2718" s="1" t="s">
        <v>78</v>
      </c>
      <c r="EA2718" s="1" t="s">
        <v>78</v>
      </c>
      <c r="EB2718" s="1" t="s">
        <v>78</v>
      </c>
      <c r="EC2718" s="1" t="s">
        <v>78</v>
      </c>
      <c r="ED2718" s="1" t="s">
        <v>78</v>
      </c>
      <c r="EE2718" s="1" t="s">
        <v>78</v>
      </c>
      <c r="EF2718" s="1" t="s">
        <v>78</v>
      </c>
      <c r="EG2718" s="1" t="s">
        <v>78</v>
      </c>
      <c r="EH2718" s="1" t="s">
        <v>78</v>
      </c>
      <c r="EI2718" s="1" t="s">
        <v>78</v>
      </c>
      <c r="EJ2718" s="1" t="s">
        <v>78</v>
      </c>
      <c r="EK2718" s="1" t="s">
        <v>78</v>
      </c>
      <c r="EL2718" s="1" t="s">
        <v>78</v>
      </c>
      <c r="EM2718" s="1" t="s">
        <v>78</v>
      </c>
      <c r="EN2718" s="1" t="s">
        <v>78</v>
      </c>
      <c r="EO2718" s="1" t="s">
        <v>78</v>
      </c>
      <c r="EP2718" s="1" t="s">
        <v>78</v>
      </c>
      <c r="EQ2718" s="1" t="s">
        <v>78</v>
      </c>
      <c r="ER2718" s="1" t="s">
        <v>78</v>
      </c>
      <c r="ES2718" s="1" t="s">
        <v>78</v>
      </c>
      <c r="ET2718" s="1" t="s">
        <v>78</v>
      </c>
      <c r="EU2718" s="1" t="s">
        <v>78</v>
      </c>
      <c r="EV2718" s="1" t="s">
        <v>78</v>
      </c>
      <c r="EW2718" s="1" t="s">
        <v>78</v>
      </c>
      <c r="EX2718" s="1" t="s">
        <v>78</v>
      </c>
      <c r="EY2718" s="1" t="s">
        <v>78</v>
      </c>
      <c r="EZ2718" s="1" t="s">
        <v>78</v>
      </c>
      <c r="FA2718" s="1" t="s">
        <v>78</v>
      </c>
      <c r="FB2718" s="1" t="s">
        <v>78</v>
      </c>
      <c r="FC2718" s="1" t="s">
        <v>78</v>
      </c>
      <c r="FD2718" s="1" t="s">
        <v>78</v>
      </c>
      <c r="FE2718" s="1" t="s">
        <v>78</v>
      </c>
      <c r="FF2718" s="1" t="s">
        <v>78</v>
      </c>
      <c r="FG2718" s="1" t="s">
        <v>78</v>
      </c>
      <c r="FH2718" s="1" t="s">
        <v>78</v>
      </c>
      <c r="FI2718" s="1" t="s">
        <v>78</v>
      </c>
      <c r="FJ2718" s="1" t="s">
        <v>78</v>
      </c>
      <c r="FK2718" s="1" t="s">
        <v>78</v>
      </c>
      <c r="FL2718" s="1" t="s">
        <v>78</v>
      </c>
      <c r="FM2718" s="1" t="s">
        <v>78</v>
      </c>
      <c r="FN2718" s="1" t="s">
        <v>78</v>
      </c>
      <c r="FO2718" s="1" t="s">
        <v>78</v>
      </c>
      <c r="FP2718" s="1" t="s">
        <v>78</v>
      </c>
      <c r="FQ2718" s="1" t="s">
        <v>78</v>
      </c>
      <c r="FR2718" s="1" t="s">
        <v>78</v>
      </c>
      <c r="FS2718" s="1" t="s">
        <v>78</v>
      </c>
      <c r="FT2718" s="1" t="s">
        <v>78</v>
      </c>
      <c r="FU2718" s="1" t="s">
        <v>78</v>
      </c>
      <c r="FV2718" s="1" t="s">
        <v>78</v>
      </c>
      <c r="FW2718" s="1" t="s">
        <v>78</v>
      </c>
      <c r="FX2718" s="1" t="s">
        <v>78</v>
      </c>
      <c r="FY2718" s="1" t="s">
        <v>78</v>
      </c>
      <c r="FZ2718" s="1" t="s">
        <v>78</v>
      </c>
      <c r="GA2718" s="1" t="s">
        <v>78</v>
      </c>
      <c r="GB2718" s="1" t="s">
        <v>78</v>
      </c>
      <c r="GC2718" s="1" t="s">
        <v>78</v>
      </c>
      <c r="GD2718" s="1" t="s">
        <v>78</v>
      </c>
      <c r="GE2718" s="1" t="s">
        <v>78</v>
      </c>
      <c r="GF2718" s="1" t="s">
        <v>78</v>
      </c>
      <c r="GG2718" s="1" t="s">
        <v>78</v>
      </c>
      <c r="GH2718" s="1" t="s">
        <v>78</v>
      </c>
      <c r="GI2718" s="1" t="s">
        <v>78</v>
      </c>
      <c r="GJ2718" s="1" t="s">
        <v>78</v>
      </c>
      <c r="GK2718" s="1" t="s">
        <v>78</v>
      </c>
      <c r="GL2718" s="1" t="s">
        <v>78</v>
      </c>
      <c r="GM2718" s="1" t="s">
        <v>78</v>
      </c>
      <c r="GN2718" s="1" t="s">
        <v>78</v>
      </c>
      <c r="GO2718" s="1" t="s">
        <v>78</v>
      </c>
      <c r="GP2718" s="1" t="s">
        <v>78</v>
      </c>
      <c r="GQ2718" s="1" t="s">
        <v>78</v>
      </c>
      <c r="GR2718" s="1" t="s">
        <v>78</v>
      </c>
      <c r="GS2718" s="1" t="s">
        <v>78</v>
      </c>
      <c r="GT2718" s="1" t="s">
        <v>78</v>
      </c>
      <c r="GU2718" s="1" t="s">
        <v>78</v>
      </c>
      <c r="GV2718" s="1" t="s">
        <v>78</v>
      </c>
      <c r="GW2718" s="1" t="s">
        <v>78</v>
      </c>
      <c r="GX2718" s="1" t="s">
        <v>78</v>
      </c>
      <c r="GY2718" s="1" t="s">
        <v>78</v>
      </c>
      <c r="GZ2718" s="1" t="s">
        <v>78</v>
      </c>
      <c r="HA2718" s="1" t="s">
        <v>78</v>
      </c>
      <c r="HB2718" s="1" t="s">
        <v>78</v>
      </c>
      <c r="HC2718" s="1" t="s">
        <v>78</v>
      </c>
      <c r="HD2718" s="1" t="s">
        <v>78</v>
      </c>
      <c r="HE2718" s="1" t="s">
        <v>78</v>
      </c>
      <c r="HF2718" s="1" t="s">
        <v>78</v>
      </c>
      <c r="HG2718" s="1" t="s">
        <v>78</v>
      </c>
      <c r="HH2718" s="1" t="s">
        <v>78</v>
      </c>
      <c r="HI2718" s="1" t="s">
        <v>78</v>
      </c>
      <c r="HJ2718" s="1" t="s">
        <v>78</v>
      </c>
      <c r="HK2718" s="1" t="s">
        <v>78</v>
      </c>
      <c r="HL2718" s="1" t="s">
        <v>78</v>
      </c>
      <c r="HM2718" s="1" t="s">
        <v>78</v>
      </c>
      <c r="HN2718" s="1" t="s">
        <v>78</v>
      </c>
      <c r="HO2718" s="1" t="s">
        <v>78</v>
      </c>
      <c r="HP2718" s="1" t="s">
        <v>78</v>
      </c>
      <c r="HQ2718" s="1" t="s">
        <v>78</v>
      </c>
      <c r="HR2718" s="1" t="s">
        <v>78</v>
      </c>
      <c r="HS2718" s="1" t="s">
        <v>78</v>
      </c>
      <c r="HT2718" s="1" t="s">
        <v>78</v>
      </c>
      <c r="HU2718" s="1" t="s">
        <v>78</v>
      </c>
      <c r="HV2718" s="1" t="s">
        <v>78</v>
      </c>
      <c r="HW2718" s="1" t="s">
        <v>78</v>
      </c>
      <c r="HX2718" s="1" t="s">
        <v>78</v>
      </c>
      <c r="HY2718" s="1" t="s">
        <v>78</v>
      </c>
      <c r="HZ2718" s="1" t="s">
        <v>78</v>
      </c>
      <c r="IA2718" s="1" t="s">
        <v>78</v>
      </c>
      <c r="IB2718" s="1" t="s">
        <v>78</v>
      </c>
      <c r="IC2718" s="1" t="s">
        <v>78</v>
      </c>
      <c r="ID2718" s="1" t="s">
        <v>78</v>
      </c>
      <c r="IE2718" s="1" t="s">
        <v>78</v>
      </c>
      <c r="IF2718" s="1" t="s">
        <v>78</v>
      </c>
      <c r="IG2718" s="1" t="s">
        <v>78</v>
      </c>
      <c r="IH2718" s="1" t="s">
        <v>78</v>
      </c>
      <c r="II2718" s="1" t="s">
        <v>78</v>
      </c>
      <c r="IJ2718" s="1" t="s">
        <v>78</v>
      </c>
      <c r="IK2718" s="1" t="s">
        <v>78</v>
      </c>
      <c r="IL2718" s="1" t="s">
        <v>78</v>
      </c>
      <c r="IM2718" s="1" t="s">
        <v>78</v>
      </c>
      <c r="IN2718" s="1" t="s">
        <v>78</v>
      </c>
      <c r="IO2718" s="1" t="s">
        <v>78</v>
      </c>
      <c r="IP2718" s="1" t="s">
        <v>78</v>
      </c>
      <c r="IQ2718" s="1" t="s">
        <v>78</v>
      </c>
      <c r="IR2718" s="1" t="s">
        <v>78</v>
      </c>
      <c r="IS2718" s="1" t="s">
        <v>78</v>
      </c>
      <c r="IT2718" s="1" t="s">
        <v>78</v>
      </c>
      <c r="IU2718" s="1" t="s">
        <v>78</v>
      </c>
      <c r="IV2718" s="1" t="s">
        <v>78</v>
      </c>
      <c r="IW2718" s="1" t="s">
        <v>78</v>
      </c>
      <c r="IX2718" s="1" t="s">
        <v>78</v>
      </c>
      <c r="IY2718" s="1" t="s">
        <v>78</v>
      </c>
      <c r="IZ2718" s="1" t="s">
        <v>78</v>
      </c>
      <c r="JA2718" s="1" t="s">
        <v>78</v>
      </c>
      <c r="JB2718" s="1" t="s">
        <v>78</v>
      </c>
      <c r="JC2718" s="1" t="s">
        <v>78</v>
      </c>
      <c r="JD2718" s="1" t="s">
        <v>78</v>
      </c>
      <c r="JE2718" s="1" t="s">
        <v>78</v>
      </c>
      <c r="JF2718" s="1" t="s">
        <v>78</v>
      </c>
      <c r="JG2718" s="1" t="s">
        <v>78</v>
      </c>
      <c r="JH2718" s="1" t="s">
        <v>78</v>
      </c>
      <c r="JI2718" s="1" t="s">
        <v>78</v>
      </c>
      <c r="JJ2718" s="1" t="s">
        <v>78</v>
      </c>
      <c r="JK2718" s="1" t="s">
        <v>78</v>
      </c>
      <c r="JL2718" s="1" t="s">
        <v>78</v>
      </c>
      <c r="JM2718" s="1" t="s">
        <v>78</v>
      </c>
      <c r="JN2718" s="1" t="s">
        <v>78</v>
      </c>
      <c r="JO2718" s="1" t="s">
        <v>78</v>
      </c>
      <c r="JP2718" s="1" t="s">
        <v>78</v>
      </c>
      <c r="JQ2718" s="1" t="s">
        <v>78</v>
      </c>
      <c r="JR2718" s="1" t="s">
        <v>78</v>
      </c>
      <c r="JS2718" s="1" t="s">
        <v>78</v>
      </c>
      <c r="JT2718" s="1" t="s">
        <v>78</v>
      </c>
      <c r="JU2718" s="1" t="s">
        <v>78</v>
      </c>
      <c r="JV2718" s="1" t="s">
        <v>78</v>
      </c>
      <c r="JW2718" s="1" t="s">
        <v>78</v>
      </c>
      <c r="JX2718" s="1" t="s">
        <v>78</v>
      </c>
      <c r="JY2718" s="1" t="s">
        <v>78</v>
      </c>
      <c r="JZ2718" s="1" t="s">
        <v>78</v>
      </c>
      <c r="KA2718" s="1" t="s">
        <v>78</v>
      </c>
      <c r="KB2718" s="1" t="s">
        <v>78</v>
      </c>
      <c r="KC2718" s="1" t="s">
        <v>78</v>
      </c>
      <c r="KD2718" s="1" t="s">
        <v>78</v>
      </c>
      <c r="KE2718" s="1" t="s">
        <v>78</v>
      </c>
      <c r="KF2718" s="1" t="s">
        <v>78</v>
      </c>
      <c r="KG2718" s="1" t="s">
        <v>78</v>
      </c>
      <c r="KH2718" s="1" t="s">
        <v>78</v>
      </c>
      <c r="KI2718" s="1" t="s">
        <v>78</v>
      </c>
      <c r="KJ2718" s="1" t="s">
        <v>78</v>
      </c>
      <c r="KK2718" s="1" t="s">
        <v>78</v>
      </c>
      <c r="KL2718" s="1" t="s">
        <v>78</v>
      </c>
      <c r="KM2718" s="1" t="s">
        <v>78</v>
      </c>
      <c r="KN2718" s="1" t="s">
        <v>78</v>
      </c>
      <c r="KO2718" s="1" t="s">
        <v>78</v>
      </c>
      <c r="KP2718" s="1" t="s">
        <v>78</v>
      </c>
      <c r="KQ2718" s="1" t="s">
        <v>78</v>
      </c>
      <c r="KR2718" s="1" t="s">
        <v>78</v>
      </c>
      <c r="KS2718" s="1" t="s">
        <v>78</v>
      </c>
      <c r="KT2718" s="1" t="s">
        <v>78</v>
      </c>
    </row>
    <row r="2719" spans="1:306" x14ac:dyDescent="0.25">
      <c r="A2719" s="1" t="s">
        <v>27075</v>
      </c>
      <c r="B2719" s="1" t="s">
        <v>21288</v>
      </c>
      <c r="C2719" s="1" t="s">
        <v>26348</v>
      </c>
      <c r="D2719" s="1" t="s">
        <v>27076</v>
      </c>
      <c r="E2719" s="1" t="s">
        <v>25345</v>
      </c>
      <c r="F2719" s="1" t="s">
        <v>23022</v>
      </c>
      <c r="G2719" s="1" t="s">
        <v>27077</v>
      </c>
      <c r="H2719" s="1" t="s">
        <v>19694</v>
      </c>
      <c r="I2719" s="1" t="s">
        <v>21289</v>
      </c>
      <c r="J2719" s="1" t="s">
        <v>10744</v>
      </c>
      <c r="K2719" s="1" t="s">
        <v>25345</v>
      </c>
      <c r="L2719" s="1" t="s">
        <v>26814</v>
      </c>
      <c r="M2719" s="1" t="s">
        <v>78</v>
      </c>
      <c r="N2719" s="1" t="s">
        <v>78</v>
      </c>
      <c r="O2719" s="1" t="s">
        <v>78</v>
      </c>
      <c r="P2719" s="1" t="s">
        <v>202</v>
      </c>
      <c r="Q2719" s="1" t="s">
        <v>9432</v>
      </c>
      <c r="R2719" s="1" t="s">
        <v>78</v>
      </c>
      <c r="S2719" s="1" t="s">
        <v>78</v>
      </c>
      <c r="T2719" s="1" t="s">
        <v>78</v>
      </c>
      <c r="U2719" s="1" t="s">
        <v>78</v>
      </c>
      <c r="V2719" s="1" t="s">
        <v>10591</v>
      </c>
      <c r="W2719" s="1" t="s">
        <v>78</v>
      </c>
      <c r="X2719" s="1" t="s">
        <v>78</v>
      </c>
      <c r="Y2719" s="1" t="s">
        <v>78</v>
      </c>
      <c r="Z2719" s="1" t="s">
        <v>78</v>
      </c>
      <c r="AA2719" s="1" t="s">
        <v>10481</v>
      </c>
      <c r="AB2719" s="1" t="s">
        <v>235</v>
      </c>
      <c r="AC2719" s="1" t="s">
        <v>78</v>
      </c>
      <c r="AD2719" s="1" t="s">
        <v>78</v>
      </c>
      <c r="AE2719" s="1" t="s">
        <v>78</v>
      </c>
      <c r="AF2719" s="1" t="s">
        <v>78</v>
      </c>
      <c r="AG2719" s="1" t="s">
        <v>78</v>
      </c>
      <c r="AH2719" s="1" t="s">
        <v>78</v>
      </c>
      <c r="AI2719" s="1" t="s">
        <v>78</v>
      </c>
      <c r="AJ2719" s="1" t="s">
        <v>78</v>
      </c>
      <c r="AK2719" s="1" t="s">
        <v>78</v>
      </c>
      <c r="AL2719" s="1" t="s">
        <v>78</v>
      </c>
      <c r="AM2719" s="1" t="s">
        <v>78</v>
      </c>
      <c r="AN2719" s="1" t="s">
        <v>78</v>
      </c>
      <c r="AO2719" s="1" t="s">
        <v>78</v>
      </c>
      <c r="AP2719" s="1" t="s">
        <v>78</v>
      </c>
      <c r="AQ2719" s="1" t="s">
        <v>78</v>
      </c>
      <c r="AR2719" s="1" t="s">
        <v>78</v>
      </c>
      <c r="AS2719" s="1" t="s">
        <v>78</v>
      </c>
      <c r="AT2719" s="1" t="s">
        <v>78</v>
      </c>
      <c r="AU2719" s="1" t="s">
        <v>78</v>
      </c>
      <c r="AV2719" s="1" t="s">
        <v>26814</v>
      </c>
      <c r="AW2719" s="1" t="s">
        <v>23039</v>
      </c>
      <c r="AX2719" s="1" t="s">
        <v>23028</v>
      </c>
      <c r="AY2719" s="1" t="s">
        <v>23907</v>
      </c>
      <c r="AZ2719" s="1" t="s">
        <v>78</v>
      </c>
      <c r="BA2719" s="1" t="s">
        <v>691</v>
      </c>
      <c r="BB2719" s="1" t="s">
        <v>2902</v>
      </c>
      <c r="BC2719" s="1" t="s">
        <v>78</v>
      </c>
      <c r="BD2719" s="1" t="s">
        <v>78</v>
      </c>
      <c r="BE2719" s="1" t="s">
        <v>78</v>
      </c>
      <c r="BF2719" s="1" t="s">
        <v>78</v>
      </c>
      <c r="BG2719" s="1" t="s">
        <v>10591</v>
      </c>
      <c r="BH2719" s="1" t="s">
        <v>78</v>
      </c>
      <c r="BI2719" s="1" t="s">
        <v>78</v>
      </c>
      <c r="BJ2719" s="1" t="s">
        <v>78</v>
      </c>
      <c r="BK2719" s="1" t="s">
        <v>27078</v>
      </c>
      <c r="BL2719" s="1" t="s">
        <v>10481</v>
      </c>
      <c r="BM2719" s="1" t="s">
        <v>235</v>
      </c>
      <c r="BN2719" s="1" t="s">
        <v>78</v>
      </c>
      <c r="BO2719" s="1" t="s">
        <v>78</v>
      </c>
      <c r="BP2719" s="1" t="s">
        <v>78</v>
      </c>
      <c r="BQ2719" s="1" t="s">
        <v>78</v>
      </c>
      <c r="BR2719" s="1" t="s">
        <v>78</v>
      </c>
      <c r="BS2719" s="1" t="s">
        <v>78</v>
      </c>
      <c r="BT2719" s="1" t="s">
        <v>78</v>
      </c>
      <c r="BU2719" s="1" t="s">
        <v>78</v>
      </c>
      <c r="BV2719" s="1" t="s">
        <v>78</v>
      </c>
      <c r="BW2719" s="1" t="s">
        <v>78</v>
      </c>
      <c r="BX2719" s="1" t="s">
        <v>78</v>
      </c>
      <c r="BY2719" s="1" t="s">
        <v>78</v>
      </c>
      <c r="BZ2719" s="1" t="s">
        <v>78</v>
      </c>
      <c r="CA2719" s="1" t="s">
        <v>78</v>
      </c>
      <c r="CB2719" s="1" t="s">
        <v>78</v>
      </c>
      <c r="CC2719" s="1" t="s">
        <v>78</v>
      </c>
      <c r="CD2719" s="1" t="s">
        <v>78</v>
      </c>
      <c r="CE2719" s="1" t="s">
        <v>78</v>
      </c>
      <c r="CF2719" s="1" t="s">
        <v>78</v>
      </c>
      <c r="CG2719" s="1" t="s">
        <v>23039</v>
      </c>
      <c r="CH2719" s="1" t="s">
        <v>23022</v>
      </c>
      <c r="CI2719" s="1" t="s">
        <v>23028</v>
      </c>
      <c r="CJ2719" s="1" t="s">
        <v>23094</v>
      </c>
      <c r="CK2719" s="1" t="s">
        <v>78</v>
      </c>
      <c r="CL2719" s="1" t="s">
        <v>427</v>
      </c>
      <c r="CM2719" s="1" t="s">
        <v>1440</v>
      </c>
      <c r="CN2719" s="1" t="s">
        <v>78</v>
      </c>
      <c r="CO2719" s="1" t="s">
        <v>78</v>
      </c>
      <c r="CP2719" s="1" t="s">
        <v>78</v>
      </c>
      <c r="CQ2719" s="1" t="s">
        <v>78</v>
      </c>
      <c r="CR2719" s="1" t="s">
        <v>10591</v>
      </c>
      <c r="CS2719" s="1" t="s">
        <v>78</v>
      </c>
      <c r="CT2719" s="1" t="s">
        <v>78</v>
      </c>
      <c r="CU2719" s="1" t="s">
        <v>78</v>
      </c>
      <c r="CV2719" s="1" t="s">
        <v>78</v>
      </c>
      <c r="CW2719" s="1" t="s">
        <v>10481</v>
      </c>
      <c r="CX2719" s="1" t="s">
        <v>235</v>
      </c>
      <c r="CY2719" s="1" t="s">
        <v>78</v>
      </c>
      <c r="CZ2719" s="1" t="s">
        <v>78</v>
      </c>
      <c r="DA2719" s="1" t="s">
        <v>78</v>
      </c>
      <c r="DB2719" s="1" t="s">
        <v>78</v>
      </c>
      <c r="DC2719" s="1" t="s">
        <v>78</v>
      </c>
      <c r="DD2719" s="1" t="s">
        <v>78</v>
      </c>
      <c r="DE2719" s="1" t="s">
        <v>78</v>
      </c>
      <c r="DF2719" s="1" t="s">
        <v>78</v>
      </c>
      <c r="DG2719" s="1" t="s">
        <v>78</v>
      </c>
      <c r="DH2719" s="1" t="s">
        <v>78</v>
      </c>
      <c r="DI2719" s="1" t="s">
        <v>78</v>
      </c>
      <c r="DJ2719" s="1" t="s">
        <v>78</v>
      </c>
      <c r="DK2719" s="1" t="s">
        <v>78</v>
      </c>
      <c r="DL2719" s="1" t="s">
        <v>78</v>
      </c>
      <c r="DM2719" s="1" t="s">
        <v>78</v>
      </c>
      <c r="DN2719" s="1" t="s">
        <v>78</v>
      </c>
      <c r="DO2719" s="1" t="s">
        <v>78</v>
      </c>
      <c r="DP2719" s="1" t="s">
        <v>78</v>
      </c>
      <c r="DQ2719" s="1" t="s">
        <v>78</v>
      </c>
      <c r="DR2719" s="1" t="s">
        <v>78</v>
      </c>
      <c r="DS2719" s="1" t="s">
        <v>78</v>
      </c>
      <c r="DT2719" s="1" t="s">
        <v>78</v>
      </c>
      <c r="DU2719" s="1" t="s">
        <v>78</v>
      </c>
      <c r="DV2719" s="1" t="s">
        <v>78</v>
      </c>
      <c r="DW2719" s="1" t="s">
        <v>78</v>
      </c>
      <c r="DX2719" s="1" t="s">
        <v>78</v>
      </c>
      <c r="DY2719" s="1" t="s">
        <v>78</v>
      </c>
      <c r="DZ2719" s="1" t="s">
        <v>78</v>
      </c>
      <c r="EA2719" s="1" t="s">
        <v>78</v>
      </c>
      <c r="EB2719" s="1" t="s">
        <v>78</v>
      </c>
      <c r="EC2719" s="1" t="s">
        <v>78</v>
      </c>
      <c r="ED2719" s="1" t="s">
        <v>78</v>
      </c>
      <c r="EE2719" s="1" t="s">
        <v>78</v>
      </c>
      <c r="EF2719" s="1" t="s">
        <v>78</v>
      </c>
      <c r="EG2719" s="1" t="s">
        <v>78</v>
      </c>
      <c r="EH2719" s="1" t="s">
        <v>78</v>
      </c>
      <c r="EI2719" s="1" t="s">
        <v>78</v>
      </c>
      <c r="EJ2719" s="1" t="s">
        <v>78</v>
      </c>
      <c r="EK2719" s="1" t="s">
        <v>78</v>
      </c>
      <c r="EL2719" s="1" t="s">
        <v>78</v>
      </c>
      <c r="EM2719" s="1" t="s">
        <v>78</v>
      </c>
      <c r="EN2719" s="1" t="s">
        <v>78</v>
      </c>
      <c r="EO2719" s="1" t="s">
        <v>78</v>
      </c>
      <c r="EP2719" s="1" t="s">
        <v>78</v>
      </c>
      <c r="EQ2719" s="1" t="s">
        <v>78</v>
      </c>
      <c r="ER2719" s="1" t="s">
        <v>78</v>
      </c>
      <c r="ES2719" s="1" t="s">
        <v>78</v>
      </c>
      <c r="ET2719" s="1" t="s">
        <v>78</v>
      </c>
      <c r="EU2719" s="1" t="s">
        <v>78</v>
      </c>
      <c r="EV2719" s="1" t="s">
        <v>78</v>
      </c>
      <c r="EW2719" s="1" t="s">
        <v>78</v>
      </c>
      <c r="EX2719" s="1" t="s">
        <v>78</v>
      </c>
      <c r="EY2719" s="1" t="s">
        <v>78</v>
      </c>
      <c r="EZ2719" s="1" t="s">
        <v>78</v>
      </c>
      <c r="FA2719" s="1" t="s">
        <v>78</v>
      </c>
      <c r="FB2719" s="1" t="s">
        <v>78</v>
      </c>
      <c r="FC2719" s="1" t="s">
        <v>78</v>
      </c>
      <c r="FD2719" s="1" t="s">
        <v>78</v>
      </c>
      <c r="FE2719" s="1" t="s">
        <v>78</v>
      </c>
      <c r="FF2719" s="1" t="s">
        <v>78</v>
      </c>
      <c r="FG2719" s="1" t="s">
        <v>78</v>
      </c>
      <c r="FH2719" s="1" t="s">
        <v>78</v>
      </c>
      <c r="FI2719" s="1" t="s">
        <v>78</v>
      </c>
      <c r="FJ2719" s="1" t="s">
        <v>78</v>
      </c>
      <c r="FK2719" s="1" t="s">
        <v>78</v>
      </c>
      <c r="FL2719" s="1" t="s">
        <v>78</v>
      </c>
      <c r="FM2719" s="1" t="s">
        <v>78</v>
      </c>
      <c r="FN2719" s="1" t="s">
        <v>78</v>
      </c>
      <c r="FO2719" s="1" t="s">
        <v>78</v>
      </c>
      <c r="FP2719" s="1" t="s">
        <v>78</v>
      </c>
      <c r="FQ2719" s="1" t="s">
        <v>78</v>
      </c>
      <c r="FR2719" s="1" t="s">
        <v>78</v>
      </c>
      <c r="FS2719" s="1" t="s">
        <v>78</v>
      </c>
      <c r="FT2719" s="1" t="s">
        <v>78</v>
      </c>
      <c r="FU2719" s="1" t="s">
        <v>78</v>
      </c>
      <c r="FV2719" s="1" t="s">
        <v>78</v>
      </c>
      <c r="FW2719" s="1" t="s">
        <v>78</v>
      </c>
      <c r="FX2719" s="1" t="s">
        <v>78</v>
      </c>
      <c r="FY2719" s="1" t="s">
        <v>78</v>
      </c>
      <c r="FZ2719" s="1" t="s">
        <v>78</v>
      </c>
      <c r="GA2719" s="1" t="s">
        <v>78</v>
      </c>
      <c r="GB2719" s="1" t="s">
        <v>78</v>
      </c>
      <c r="GC2719" s="1" t="s">
        <v>78</v>
      </c>
      <c r="GD2719" s="1" t="s">
        <v>78</v>
      </c>
      <c r="GE2719" s="1" t="s">
        <v>78</v>
      </c>
      <c r="GF2719" s="1" t="s">
        <v>78</v>
      </c>
      <c r="GG2719" s="1" t="s">
        <v>78</v>
      </c>
      <c r="GH2719" s="1" t="s">
        <v>78</v>
      </c>
      <c r="GI2719" s="1" t="s">
        <v>78</v>
      </c>
      <c r="GJ2719" s="1" t="s">
        <v>78</v>
      </c>
      <c r="GK2719" s="1" t="s">
        <v>78</v>
      </c>
      <c r="GL2719" s="1" t="s">
        <v>78</v>
      </c>
      <c r="GM2719" s="1" t="s">
        <v>78</v>
      </c>
      <c r="GN2719" s="1" t="s">
        <v>78</v>
      </c>
      <c r="GO2719" s="1" t="s">
        <v>78</v>
      </c>
      <c r="GP2719" s="1" t="s">
        <v>78</v>
      </c>
      <c r="GQ2719" s="1" t="s">
        <v>78</v>
      </c>
      <c r="GR2719" s="1" t="s">
        <v>78</v>
      </c>
      <c r="GS2719" s="1" t="s">
        <v>78</v>
      </c>
      <c r="GT2719" s="1" t="s">
        <v>78</v>
      </c>
      <c r="GU2719" s="1" t="s">
        <v>78</v>
      </c>
      <c r="GV2719" s="1" t="s">
        <v>78</v>
      </c>
      <c r="GW2719" s="1" t="s">
        <v>78</v>
      </c>
      <c r="GX2719" s="1" t="s">
        <v>78</v>
      </c>
      <c r="GY2719" s="1" t="s">
        <v>78</v>
      </c>
      <c r="GZ2719" s="1" t="s">
        <v>78</v>
      </c>
      <c r="HA2719" s="1" t="s">
        <v>78</v>
      </c>
      <c r="HB2719" s="1" t="s">
        <v>78</v>
      </c>
      <c r="HC2719" s="1" t="s">
        <v>78</v>
      </c>
      <c r="HD2719" s="1" t="s">
        <v>78</v>
      </c>
      <c r="HE2719" s="1" t="s">
        <v>78</v>
      </c>
      <c r="HF2719" s="1" t="s">
        <v>78</v>
      </c>
      <c r="HG2719" s="1" t="s">
        <v>78</v>
      </c>
      <c r="HH2719" s="1" t="s">
        <v>78</v>
      </c>
      <c r="HI2719" s="1" t="s">
        <v>78</v>
      </c>
      <c r="HJ2719" s="1" t="s">
        <v>78</v>
      </c>
      <c r="HK2719" s="1" t="s">
        <v>78</v>
      </c>
      <c r="HL2719" s="1" t="s">
        <v>78</v>
      </c>
      <c r="HM2719" s="1" t="s">
        <v>78</v>
      </c>
      <c r="HN2719" s="1" t="s">
        <v>78</v>
      </c>
      <c r="HO2719" s="1" t="s">
        <v>78</v>
      </c>
      <c r="HP2719" s="1" t="s">
        <v>78</v>
      </c>
      <c r="HQ2719" s="1" t="s">
        <v>78</v>
      </c>
      <c r="HR2719" s="1" t="s">
        <v>78</v>
      </c>
      <c r="HS2719" s="1" t="s">
        <v>78</v>
      </c>
      <c r="HT2719" s="1" t="s">
        <v>78</v>
      </c>
      <c r="HU2719" s="1" t="s">
        <v>78</v>
      </c>
      <c r="HV2719" s="1" t="s">
        <v>78</v>
      </c>
      <c r="HW2719" s="1" t="s">
        <v>78</v>
      </c>
      <c r="HX2719" s="1" t="s">
        <v>78</v>
      </c>
      <c r="HY2719" s="1" t="s">
        <v>78</v>
      </c>
      <c r="HZ2719" s="1" t="s">
        <v>78</v>
      </c>
      <c r="IA2719" s="1" t="s">
        <v>78</v>
      </c>
      <c r="IB2719" s="1" t="s">
        <v>78</v>
      </c>
      <c r="IC2719" s="1" t="s">
        <v>78</v>
      </c>
      <c r="ID2719" s="1" t="s">
        <v>78</v>
      </c>
      <c r="IE2719" s="1" t="s">
        <v>78</v>
      </c>
      <c r="IF2719" s="1" t="s">
        <v>78</v>
      </c>
      <c r="IG2719" s="1" t="s">
        <v>78</v>
      </c>
      <c r="IH2719" s="1" t="s">
        <v>78</v>
      </c>
      <c r="II2719" s="1" t="s">
        <v>78</v>
      </c>
      <c r="IJ2719" s="1" t="s">
        <v>78</v>
      </c>
      <c r="IK2719" s="1" t="s">
        <v>78</v>
      </c>
      <c r="IL2719" s="1" t="s">
        <v>78</v>
      </c>
      <c r="IM2719" s="1" t="s">
        <v>78</v>
      </c>
      <c r="IN2719" s="1" t="s">
        <v>78</v>
      </c>
      <c r="IO2719" s="1" t="s">
        <v>78</v>
      </c>
      <c r="IP2719" s="1" t="s">
        <v>78</v>
      </c>
      <c r="IQ2719" s="1" t="s">
        <v>78</v>
      </c>
      <c r="IR2719" s="1" t="s">
        <v>78</v>
      </c>
      <c r="IS2719" s="1" t="s">
        <v>78</v>
      </c>
      <c r="IT2719" s="1" t="s">
        <v>78</v>
      </c>
      <c r="IU2719" s="1" t="s">
        <v>78</v>
      </c>
      <c r="IV2719" s="1" t="s">
        <v>78</v>
      </c>
      <c r="IW2719" s="1" t="s">
        <v>78</v>
      </c>
      <c r="IX2719" s="1" t="s">
        <v>78</v>
      </c>
      <c r="IY2719" s="1" t="s">
        <v>78</v>
      </c>
      <c r="IZ2719" s="1" t="s">
        <v>78</v>
      </c>
      <c r="JA2719" s="1" t="s">
        <v>78</v>
      </c>
      <c r="JB2719" s="1" t="s">
        <v>78</v>
      </c>
      <c r="JC2719" s="1" t="s">
        <v>78</v>
      </c>
      <c r="JD2719" s="1" t="s">
        <v>78</v>
      </c>
      <c r="JE2719" s="1" t="s">
        <v>78</v>
      </c>
      <c r="JF2719" s="1" t="s">
        <v>78</v>
      </c>
      <c r="JG2719" s="1" t="s">
        <v>78</v>
      </c>
      <c r="JH2719" s="1" t="s">
        <v>78</v>
      </c>
      <c r="JI2719" s="1" t="s">
        <v>78</v>
      </c>
      <c r="JJ2719" s="1" t="s">
        <v>78</v>
      </c>
      <c r="JK2719" s="1" t="s">
        <v>78</v>
      </c>
      <c r="JL2719" s="1" t="s">
        <v>78</v>
      </c>
      <c r="JM2719" s="1" t="s">
        <v>78</v>
      </c>
      <c r="JN2719" s="1" t="s">
        <v>78</v>
      </c>
      <c r="JO2719" s="1" t="s">
        <v>78</v>
      </c>
      <c r="JP2719" s="1" t="s">
        <v>78</v>
      </c>
      <c r="JQ2719" s="1" t="s">
        <v>78</v>
      </c>
      <c r="JR2719" s="1" t="s">
        <v>78</v>
      </c>
      <c r="JS2719" s="1" t="s">
        <v>78</v>
      </c>
      <c r="JT2719" s="1" t="s">
        <v>78</v>
      </c>
      <c r="JU2719" s="1" t="s">
        <v>78</v>
      </c>
      <c r="JV2719" s="1" t="s">
        <v>78</v>
      </c>
      <c r="JW2719" s="1" t="s">
        <v>78</v>
      </c>
      <c r="JX2719" s="1" t="s">
        <v>78</v>
      </c>
      <c r="JY2719" s="1" t="s">
        <v>78</v>
      </c>
      <c r="JZ2719" s="1" t="s">
        <v>78</v>
      </c>
      <c r="KA2719" s="1" t="s">
        <v>78</v>
      </c>
      <c r="KB2719" s="1" t="s">
        <v>78</v>
      </c>
      <c r="KC2719" s="1" t="s">
        <v>78</v>
      </c>
      <c r="KD2719" s="1" t="s">
        <v>78</v>
      </c>
      <c r="KE2719" s="1" t="s">
        <v>78</v>
      </c>
      <c r="KF2719" s="1" t="s">
        <v>78</v>
      </c>
      <c r="KG2719" s="1" t="s">
        <v>78</v>
      </c>
      <c r="KH2719" s="1" t="s">
        <v>78</v>
      </c>
      <c r="KI2719" s="1" t="s">
        <v>78</v>
      </c>
      <c r="KJ2719" s="1" t="s">
        <v>78</v>
      </c>
      <c r="KK2719" s="1" t="s">
        <v>78</v>
      </c>
      <c r="KL2719" s="1" t="s">
        <v>78</v>
      </c>
      <c r="KM2719" s="1" t="s">
        <v>78</v>
      </c>
      <c r="KN2719" s="1" t="s">
        <v>78</v>
      </c>
      <c r="KO2719" s="1" t="s">
        <v>78</v>
      </c>
      <c r="KP2719" s="1" t="s">
        <v>78</v>
      </c>
      <c r="KQ2719" s="1" t="s">
        <v>78</v>
      </c>
      <c r="KR2719" s="1" t="s">
        <v>78</v>
      </c>
      <c r="KS2719" s="1" t="s">
        <v>78</v>
      </c>
      <c r="KT2719" s="1" t="s">
        <v>78</v>
      </c>
    </row>
    <row r="2720" spans="1:306" x14ac:dyDescent="0.25">
      <c r="A2720" s="1" t="s">
        <v>27079</v>
      </c>
      <c r="B2720" s="1" t="s">
        <v>27080</v>
      </c>
      <c r="C2720" s="1" t="s">
        <v>26348</v>
      </c>
      <c r="D2720" s="1" t="s">
        <v>26348</v>
      </c>
      <c r="E2720" s="1" t="s">
        <v>25345</v>
      </c>
      <c r="F2720" s="1" t="s">
        <v>23022</v>
      </c>
      <c r="G2720" s="1" t="s">
        <v>78</v>
      </c>
      <c r="H2720" s="1" t="s">
        <v>27081</v>
      </c>
      <c r="I2720" s="1" t="s">
        <v>27082</v>
      </c>
      <c r="J2720" s="1" t="s">
        <v>10467</v>
      </c>
      <c r="K2720" s="1" t="s">
        <v>25345</v>
      </c>
      <c r="L2720" s="1" t="s">
        <v>23106</v>
      </c>
      <c r="M2720" s="1" t="s">
        <v>78</v>
      </c>
      <c r="N2720" s="1" t="s">
        <v>78</v>
      </c>
      <c r="O2720" s="1" t="s">
        <v>78</v>
      </c>
      <c r="P2720" s="1" t="s">
        <v>691</v>
      </c>
      <c r="Q2720" s="1" t="s">
        <v>4433</v>
      </c>
      <c r="R2720" s="1" t="s">
        <v>78</v>
      </c>
      <c r="S2720" s="1" t="s">
        <v>78</v>
      </c>
      <c r="T2720" s="1" t="s">
        <v>78</v>
      </c>
      <c r="U2720" s="1" t="s">
        <v>78</v>
      </c>
      <c r="V2720" s="1" t="s">
        <v>10591</v>
      </c>
      <c r="W2720" s="1" t="s">
        <v>78</v>
      </c>
      <c r="X2720" s="1" t="s">
        <v>78</v>
      </c>
      <c r="Y2720" s="1" t="s">
        <v>78</v>
      </c>
      <c r="Z2720" s="1" t="s">
        <v>78</v>
      </c>
      <c r="AA2720" s="1" t="s">
        <v>10481</v>
      </c>
      <c r="AB2720" s="1" t="s">
        <v>235</v>
      </c>
      <c r="AC2720" s="1" t="s">
        <v>78</v>
      </c>
      <c r="AD2720" s="1" t="s">
        <v>78</v>
      </c>
      <c r="AE2720" s="1" t="s">
        <v>78</v>
      </c>
      <c r="AF2720" s="1" t="s">
        <v>78</v>
      </c>
      <c r="AG2720" s="1" t="s">
        <v>78</v>
      </c>
      <c r="AH2720" s="1" t="s">
        <v>78</v>
      </c>
      <c r="AI2720" s="1" t="s">
        <v>78</v>
      </c>
      <c r="AJ2720" s="1" t="s">
        <v>78</v>
      </c>
      <c r="AK2720" s="1" t="s">
        <v>78</v>
      </c>
      <c r="AL2720" s="1" t="s">
        <v>78</v>
      </c>
      <c r="AM2720" s="1" t="s">
        <v>78</v>
      </c>
      <c r="AN2720" s="1" t="s">
        <v>78</v>
      </c>
      <c r="AO2720" s="1" t="s">
        <v>78</v>
      </c>
      <c r="AP2720" s="1" t="s">
        <v>78</v>
      </c>
      <c r="AQ2720" s="1" t="s">
        <v>78</v>
      </c>
      <c r="AR2720" s="1" t="s">
        <v>78</v>
      </c>
      <c r="AS2720" s="1" t="s">
        <v>78</v>
      </c>
      <c r="AT2720" s="1" t="s">
        <v>78</v>
      </c>
      <c r="AU2720" s="1" t="s">
        <v>78</v>
      </c>
      <c r="AV2720" s="1" t="s">
        <v>23106</v>
      </c>
      <c r="AW2720" s="1" t="s">
        <v>23022</v>
      </c>
      <c r="AX2720" s="1" t="s">
        <v>23028</v>
      </c>
      <c r="AY2720" s="1" t="s">
        <v>23039</v>
      </c>
      <c r="AZ2720" s="1" t="s">
        <v>78</v>
      </c>
      <c r="BA2720" s="1" t="s">
        <v>726</v>
      </c>
      <c r="BB2720" s="1" t="s">
        <v>4433</v>
      </c>
      <c r="BC2720" s="1" t="s">
        <v>78</v>
      </c>
      <c r="BD2720" s="1" t="s">
        <v>78</v>
      </c>
      <c r="BE2720" s="1" t="s">
        <v>78</v>
      </c>
      <c r="BF2720" s="1" t="s">
        <v>78</v>
      </c>
      <c r="BG2720" s="1" t="s">
        <v>10591</v>
      </c>
      <c r="BH2720" s="1" t="s">
        <v>78</v>
      </c>
      <c r="BI2720" s="1" t="s">
        <v>78</v>
      </c>
      <c r="BJ2720" s="1" t="s">
        <v>23082</v>
      </c>
      <c r="BK2720" s="1" t="s">
        <v>27083</v>
      </c>
      <c r="BL2720" s="1" t="s">
        <v>23275</v>
      </c>
      <c r="BM2720" s="1" t="s">
        <v>78</v>
      </c>
      <c r="BN2720" s="1" t="s">
        <v>78</v>
      </c>
      <c r="BO2720" s="1" t="s">
        <v>78</v>
      </c>
      <c r="BP2720" s="1" t="s">
        <v>78</v>
      </c>
      <c r="BQ2720" s="1" t="s">
        <v>78</v>
      </c>
      <c r="BR2720" s="1" t="s">
        <v>78</v>
      </c>
      <c r="BS2720" s="1" t="s">
        <v>78</v>
      </c>
      <c r="BT2720" s="1" t="s">
        <v>78</v>
      </c>
      <c r="BU2720" s="1" t="s">
        <v>78</v>
      </c>
      <c r="BV2720" s="1" t="s">
        <v>78</v>
      </c>
      <c r="BW2720" s="1" t="s">
        <v>78</v>
      </c>
      <c r="BX2720" s="1" t="s">
        <v>78</v>
      </c>
      <c r="BY2720" s="1" t="s">
        <v>78</v>
      </c>
      <c r="BZ2720" s="1" t="s">
        <v>78</v>
      </c>
      <c r="CA2720" s="1" t="s">
        <v>78</v>
      </c>
      <c r="CB2720" s="1" t="s">
        <v>78</v>
      </c>
      <c r="CC2720" s="1" t="s">
        <v>78</v>
      </c>
      <c r="CD2720" s="1" t="s">
        <v>78</v>
      </c>
      <c r="CE2720" s="1" t="s">
        <v>78</v>
      </c>
      <c r="CF2720" s="1" t="s">
        <v>78</v>
      </c>
      <c r="CG2720" s="1" t="s">
        <v>78</v>
      </c>
      <c r="CH2720" s="1" t="s">
        <v>78</v>
      </c>
      <c r="CI2720" s="1" t="s">
        <v>78</v>
      </c>
      <c r="CJ2720" s="1" t="s">
        <v>78</v>
      </c>
      <c r="CK2720" s="1" t="s">
        <v>78</v>
      </c>
      <c r="CL2720" s="1" t="s">
        <v>78</v>
      </c>
      <c r="CM2720" s="1" t="s">
        <v>78</v>
      </c>
      <c r="CN2720" s="1" t="s">
        <v>78</v>
      </c>
      <c r="CO2720" s="1" t="s">
        <v>78</v>
      </c>
      <c r="CP2720" s="1" t="s">
        <v>78</v>
      </c>
      <c r="CQ2720" s="1" t="s">
        <v>78</v>
      </c>
      <c r="CR2720" s="1" t="s">
        <v>78</v>
      </c>
      <c r="CS2720" s="1" t="s">
        <v>78</v>
      </c>
      <c r="CT2720" s="1" t="s">
        <v>78</v>
      </c>
      <c r="CU2720" s="1" t="s">
        <v>78</v>
      </c>
      <c r="CV2720" s="1" t="s">
        <v>78</v>
      </c>
      <c r="CW2720" s="1" t="s">
        <v>78</v>
      </c>
      <c r="CX2720" s="1" t="s">
        <v>78</v>
      </c>
      <c r="CY2720" s="1" t="s">
        <v>78</v>
      </c>
      <c r="CZ2720" s="1" t="s">
        <v>78</v>
      </c>
      <c r="DA2720" s="1" t="s">
        <v>78</v>
      </c>
      <c r="DB2720" s="1" t="s">
        <v>78</v>
      </c>
      <c r="DC2720" s="1" t="s">
        <v>78</v>
      </c>
      <c r="DD2720" s="1" t="s">
        <v>78</v>
      </c>
      <c r="DE2720" s="1" t="s">
        <v>78</v>
      </c>
      <c r="DF2720" s="1" t="s">
        <v>78</v>
      </c>
      <c r="DG2720" s="1" t="s">
        <v>78</v>
      </c>
      <c r="DH2720" s="1" t="s">
        <v>78</v>
      </c>
      <c r="DI2720" s="1" t="s">
        <v>78</v>
      </c>
      <c r="DJ2720" s="1" t="s">
        <v>78</v>
      </c>
      <c r="DK2720" s="1" t="s">
        <v>78</v>
      </c>
      <c r="DL2720" s="1" t="s">
        <v>78</v>
      </c>
      <c r="DM2720" s="1" t="s">
        <v>78</v>
      </c>
      <c r="DN2720" s="1" t="s">
        <v>78</v>
      </c>
      <c r="DO2720" s="1" t="s">
        <v>78</v>
      </c>
      <c r="DP2720" s="1" t="s">
        <v>78</v>
      </c>
      <c r="DQ2720" s="1" t="s">
        <v>78</v>
      </c>
      <c r="DR2720" s="1" t="s">
        <v>78</v>
      </c>
      <c r="DS2720" s="1" t="s">
        <v>78</v>
      </c>
      <c r="DT2720" s="1" t="s">
        <v>78</v>
      </c>
      <c r="DU2720" s="1" t="s">
        <v>78</v>
      </c>
      <c r="DV2720" s="1" t="s">
        <v>78</v>
      </c>
      <c r="DW2720" s="1" t="s">
        <v>78</v>
      </c>
      <c r="DX2720" s="1" t="s">
        <v>78</v>
      </c>
      <c r="DY2720" s="1" t="s">
        <v>78</v>
      </c>
      <c r="DZ2720" s="1" t="s">
        <v>78</v>
      </c>
      <c r="EA2720" s="1" t="s">
        <v>78</v>
      </c>
      <c r="EB2720" s="1" t="s">
        <v>78</v>
      </c>
      <c r="EC2720" s="1" t="s">
        <v>78</v>
      </c>
      <c r="ED2720" s="1" t="s">
        <v>78</v>
      </c>
      <c r="EE2720" s="1" t="s">
        <v>78</v>
      </c>
      <c r="EF2720" s="1" t="s">
        <v>78</v>
      </c>
      <c r="EG2720" s="1" t="s">
        <v>78</v>
      </c>
      <c r="EH2720" s="1" t="s">
        <v>78</v>
      </c>
      <c r="EI2720" s="1" t="s">
        <v>78</v>
      </c>
      <c r="EJ2720" s="1" t="s">
        <v>78</v>
      </c>
      <c r="EK2720" s="1" t="s">
        <v>78</v>
      </c>
      <c r="EL2720" s="1" t="s">
        <v>78</v>
      </c>
      <c r="EM2720" s="1" t="s">
        <v>78</v>
      </c>
      <c r="EN2720" s="1" t="s">
        <v>78</v>
      </c>
      <c r="EO2720" s="1" t="s">
        <v>78</v>
      </c>
      <c r="EP2720" s="1" t="s">
        <v>78</v>
      </c>
      <c r="EQ2720" s="1" t="s">
        <v>78</v>
      </c>
      <c r="ER2720" s="1" t="s">
        <v>78</v>
      </c>
      <c r="ES2720" s="1" t="s">
        <v>78</v>
      </c>
      <c r="ET2720" s="1" t="s">
        <v>78</v>
      </c>
      <c r="EU2720" s="1" t="s">
        <v>78</v>
      </c>
      <c r="EV2720" s="1" t="s">
        <v>78</v>
      </c>
      <c r="EW2720" s="1" t="s">
        <v>78</v>
      </c>
      <c r="EX2720" s="1" t="s">
        <v>78</v>
      </c>
      <c r="EY2720" s="1" t="s">
        <v>78</v>
      </c>
      <c r="EZ2720" s="1" t="s">
        <v>78</v>
      </c>
      <c r="FA2720" s="1" t="s">
        <v>78</v>
      </c>
      <c r="FB2720" s="1" t="s">
        <v>78</v>
      </c>
      <c r="FC2720" s="1" t="s">
        <v>78</v>
      </c>
      <c r="FD2720" s="1" t="s">
        <v>78</v>
      </c>
      <c r="FE2720" s="1" t="s">
        <v>78</v>
      </c>
      <c r="FF2720" s="1" t="s">
        <v>78</v>
      </c>
      <c r="FG2720" s="1" t="s">
        <v>78</v>
      </c>
      <c r="FH2720" s="1" t="s">
        <v>78</v>
      </c>
      <c r="FI2720" s="1" t="s">
        <v>78</v>
      </c>
      <c r="FJ2720" s="1" t="s">
        <v>78</v>
      </c>
      <c r="FK2720" s="1" t="s">
        <v>78</v>
      </c>
      <c r="FL2720" s="1" t="s">
        <v>78</v>
      </c>
      <c r="FM2720" s="1" t="s">
        <v>78</v>
      </c>
      <c r="FN2720" s="1" t="s">
        <v>78</v>
      </c>
      <c r="FO2720" s="1" t="s">
        <v>78</v>
      </c>
      <c r="FP2720" s="1" t="s">
        <v>78</v>
      </c>
      <c r="FQ2720" s="1" t="s">
        <v>78</v>
      </c>
      <c r="FR2720" s="1" t="s">
        <v>78</v>
      </c>
      <c r="FS2720" s="1" t="s">
        <v>78</v>
      </c>
      <c r="FT2720" s="1" t="s">
        <v>78</v>
      </c>
      <c r="FU2720" s="1" t="s">
        <v>78</v>
      </c>
      <c r="FV2720" s="1" t="s">
        <v>78</v>
      </c>
      <c r="FW2720" s="1" t="s">
        <v>78</v>
      </c>
      <c r="FX2720" s="1" t="s">
        <v>78</v>
      </c>
      <c r="FY2720" s="1" t="s">
        <v>78</v>
      </c>
      <c r="FZ2720" s="1" t="s">
        <v>78</v>
      </c>
      <c r="GA2720" s="1" t="s">
        <v>78</v>
      </c>
      <c r="GB2720" s="1" t="s">
        <v>78</v>
      </c>
      <c r="GC2720" s="1" t="s">
        <v>78</v>
      </c>
      <c r="GD2720" s="1" t="s">
        <v>78</v>
      </c>
      <c r="GE2720" s="1" t="s">
        <v>78</v>
      </c>
      <c r="GF2720" s="1" t="s">
        <v>78</v>
      </c>
      <c r="GG2720" s="1" t="s">
        <v>78</v>
      </c>
      <c r="GH2720" s="1" t="s">
        <v>78</v>
      </c>
      <c r="GI2720" s="1" t="s">
        <v>78</v>
      </c>
      <c r="GJ2720" s="1" t="s">
        <v>78</v>
      </c>
      <c r="GK2720" s="1" t="s">
        <v>78</v>
      </c>
      <c r="GL2720" s="1" t="s">
        <v>78</v>
      </c>
      <c r="GM2720" s="1" t="s">
        <v>78</v>
      </c>
      <c r="GN2720" s="1" t="s">
        <v>78</v>
      </c>
      <c r="GO2720" s="1" t="s">
        <v>78</v>
      </c>
      <c r="GP2720" s="1" t="s">
        <v>78</v>
      </c>
      <c r="GQ2720" s="1" t="s">
        <v>78</v>
      </c>
      <c r="GR2720" s="1" t="s">
        <v>78</v>
      </c>
      <c r="GS2720" s="1" t="s">
        <v>78</v>
      </c>
      <c r="GT2720" s="1" t="s">
        <v>78</v>
      </c>
      <c r="GU2720" s="1" t="s">
        <v>78</v>
      </c>
      <c r="GV2720" s="1" t="s">
        <v>78</v>
      </c>
      <c r="GW2720" s="1" t="s">
        <v>78</v>
      </c>
      <c r="GX2720" s="1" t="s">
        <v>78</v>
      </c>
      <c r="GY2720" s="1" t="s">
        <v>78</v>
      </c>
      <c r="GZ2720" s="1" t="s">
        <v>78</v>
      </c>
      <c r="HA2720" s="1" t="s">
        <v>78</v>
      </c>
      <c r="HB2720" s="1" t="s">
        <v>78</v>
      </c>
      <c r="HC2720" s="1" t="s">
        <v>78</v>
      </c>
      <c r="HD2720" s="1" t="s">
        <v>78</v>
      </c>
      <c r="HE2720" s="1" t="s">
        <v>78</v>
      </c>
      <c r="HF2720" s="1" t="s">
        <v>78</v>
      </c>
      <c r="HG2720" s="1" t="s">
        <v>78</v>
      </c>
      <c r="HH2720" s="1" t="s">
        <v>78</v>
      </c>
      <c r="HI2720" s="1" t="s">
        <v>78</v>
      </c>
      <c r="HJ2720" s="1" t="s">
        <v>78</v>
      </c>
      <c r="HK2720" s="1" t="s">
        <v>78</v>
      </c>
      <c r="HL2720" s="1" t="s">
        <v>78</v>
      </c>
      <c r="HM2720" s="1" t="s">
        <v>78</v>
      </c>
      <c r="HN2720" s="1" t="s">
        <v>78</v>
      </c>
      <c r="HO2720" s="1" t="s">
        <v>78</v>
      </c>
      <c r="HP2720" s="1" t="s">
        <v>78</v>
      </c>
      <c r="HQ2720" s="1" t="s">
        <v>78</v>
      </c>
      <c r="HR2720" s="1" t="s">
        <v>78</v>
      </c>
      <c r="HS2720" s="1" t="s">
        <v>78</v>
      </c>
      <c r="HT2720" s="1" t="s">
        <v>78</v>
      </c>
      <c r="HU2720" s="1" t="s">
        <v>78</v>
      </c>
      <c r="HV2720" s="1" t="s">
        <v>78</v>
      </c>
      <c r="HW2720" s="1" t="s">
        <v>78</v>
      </c>
      <c r="HX2720" s="1" t="s">
        <v>78</v>
      </c>
      <c r="HY2720" s="1" t="s">
        <v>78</v>
      </c>
      <c r="HZ2720" s="1" t="s">
        <v>78</v>
      </c>
      <c r="IA2720" s="1" t="s">
        <v>78</v>
      </c>
      <c r="IB2720" s="1" t="s">
        <v>78</v>
      </c>
      <c r="IC2720" s="1" t="s">
        <v>78</v>
      </c>
      <c r="ID2720" s="1" t="s">
        <v>78</v>
      </c>
      <c r="IE2720" s="1" t="s">
        <v>78</v>
      </c>
      <c r="IF2720" s="1" t="s">
        <v>78</v>
      </c>
      <c r="IG2720" s="1" t="s">
        <v>78</v>
      </c>
      <c r="IH2720" s="1" t="s">
        <v>78</v>
      </c>
      <c r="II2720" s="1" t="s">
        <v>78</v>
      </c>
      <c r="IJ2720" s="1" t="s">
        <v>78</v>
      </c>
      <c r="IK2720" s="1" t="s">
        <v>78</v>
      </c>
      <c r="IL2720" s="1" t="s">
        <v>78</v>
      </c>
      <c r="IM2720" s="1" t="s">
        <v>78</v>
      </c>
      <c r="IN2720" s="1" t="s">
        <v>78</v>
      </c>
      <c r="IO2720" s="1" t="s">
        <v>78</v>
      </c>
      <c r="IP2720" s="1" t="s">
        <v>78</v>
      </c>
      <c r="IQ2720" s="1" t="s">
        <v>78</v>
      </c>
      <c r="IR2720" s="1" t="s">
        <v>78</v>
      </c>
      <c r="IS2720" s="1" t="s">
        <v>78</v>
      </c>
      <c r="IT2720" s="1" t="s">
        <v>78</v>
      </c>
      <c r="IU2720" s="1" t="s">
        <v>78</v>
      </c>
      <c r="IV2720" s="1" t="s">
        <v>78</v>
      </c>
      <c r="IW2720" s="1" t="s">
        <v>78</v>
      </c>
      <c r="IX2720" s="1" t="s">
        <v>78</v>
      </c>
      <c r="IY2720" s="1" t="s">
        <v>78</v>
      </c>
      <c r="IZ2720" s="1" t="s">
        <v>78</v>
      </c>
      <c r="JA2720" s="1" t="s">
        <v>78</v>
      </c>
      <c r="JB2720" s="1" t="s">
        <v>78</v>
      </c>
      <c r="JC2720" s="1" t="s">
        <v>78</v>
      </c>
      <c r="JD2720" s="1" t="s">
        <v>78</v>
      </c>
      <c r="JE2720" s="1" t="s">
        <v>78</v>
      </c>
      <c r="JF2720" s="1" t="s">
        <v>78</v>
      </c>
      <c r="JG2720" s="1" t="s">
        <v>78</v>
      </c>
      <c r="JH2720" s="1" t="s">
        <v>78</v>
      </c>
      <c r="JI2720" s="1" t="s">
        <v>78</v>
      </c>
      <c r="JJ2720" s="1" t="s">
        <v>78</v>
      </c>
      <c r="JK2720" s="1" t="s">
        <v>78</v>
      </c>
      <c r="JL2720" s="1" t="s">
        <v>78</v>
      </c>
      <c r="JM2720" s="1" t="s">
        <v>78</v>
      </c>
      <c r="JN2720" s="1" t="s">
        <v>78</v>
      </c>
      <c r="JO2720" s="1" t="s">
        <v>78</v>
      </c>
      <c r="JP2720" s="1" t="s">
        <v>78</v>
      </c>
      <c r="JQ2720" s="1" t="s">
        <v>78</v>
      </c>
      <c r="JR2720" s="1" t="s">
        <v>78</v>
      </c>
      <c r="JS2720" s="1" t="s">
        <v>78</v>
      </c>
      <c r="JT2720" s="1" t="s">
        <v>78</v>
      </c>
      <c r="JU2720" s="1" t="s">
        <v>78</v>
      </c>
      <c r="JV2720" s="1" t="s">
        <v>78</v>
      </c>
      <c r="JW2720" s="1" t="s">
        <v>78</v>
      </c>
      <c r="JX2720" s="1" t="s">
        <v>78</v>
      </c>
      <c r="JY2720" s="1" t="s">
        <v>78</v>
      </c>
      <c r="JZ2720" s="1" t="s">
        <v>78</v>
      </c>
      <c r="KA2720" s="1" t="s">
        <v>78</v>
      </c>
      <c r="KB2720" s="1" t="s">
        <v>78</v>
      </c>
      <c r="KC2720" s="1" t="s">
        <v>78</v>
      </c>
      <c r="KD2720" s="1" t="s">
        <v>78</v>
      </c>
      <c r="KE2720" s="1" t="s">
        <v>78</v>
      </c>
      <c r="KF2720" s="1" t="s">
        <v>78</v>
      </c>
      <c r="KG2720" s="1" t="s">
        <v>78</v>
      </c>
      <c r="KH2720" s="1" t="s">
        <v>78</v>
      </c>
      <c r="KI2720" s="1" t="s">
        <v>78</v>
      </c>
      <c r="KJ2720" s="1" t="s">
        <v>78</v>
      </c>
      <c r="KK2720" s="1" t="s">
        <v>78</v>
      </c>
      <c r="KL2720" s="1" t="s">
        <v>78</v>
      </c>
      <c r="KM2720" s="1" t="s">
        <v>78</v>
      </c>
      <c r="KN2720" s="1" t="s">
        <v>78</v>
      </c>
      <c r="KO2720" s="1" t="s">
        <v>78</v>
      </c>
      <c r="KP2720" s="1" t="s">
        <v>78</v>
      </c>
      <c r="KQ2720" s="1" t="s">
        <v>78</v>
      </c>
      <c r="KR2720" s="1" t="s">
        <v>78</v>
      </c>
      <c r="KS2720" s="1" t="s">
        <v>78</v>
      </c>
      <c r="KT2720" s="1" t="s">
        <v>78</v>
      </c>
    </row>
    <row r="2721" spans="1:306" x14ac:dyDescent="0.25">
      <c r="A2721" s="1" t="s">
        <v>27084</v>
      </c>
      <c r="B2721" s="1" t="s">
        <v>22251</v>
      </c>
      <c r="C2721" s="1" t="s">
        <v>26348</v>
      </c>
      <c r="D2721" s="1" t="s">
        <v>26348</v>
      </c>
      <c r="E2721" s="1" t="s">
        <v>26348</v>
      </c>
      <c r="F2721" s="1" t="s">
        <v>23047</v>
      </c>
      <c r="G2721" s="1" t="s">
        <v>78</v>
      </c>
      <c r="H2721" s="1" t="s">
        <v>15259</v>
      </c>
      <c r="I2721" s="1" t="s">
        <v>17807</v>
      </c>
      <c r="J2721" s="1" t="s">
        <v>22252</v>
      </c>
      <c r="K2721" s="1" t="s">
        <v>26348</v>
      </c>
      <c r="L2721" s="1" t="s">
        <v>25345</v>
      </c>
      <c r="M2721" s="1" t="s">
        <v>78</v>
      </c>
      <c r="N2721" s="1" t="s">
        <v>78</v>
      </c>
      <c r="O2721" s="1" t="s">
        <v>78</v>
      </c>
      <c r="P2721" s="1" t="s">
        <v>251</v>
      </c>
      <c r="Q2721" s="1" t="s">
        <v>683</v>
      </c>
      <c r="R2721" s="1" t="s">
        <v>78</v>
      </c>
      <c r="S2721" s="1" t="s">
        <v>78</v>
      </c>
      <c r="T2721" s="1" t="s">
        <v>78</v>
      </c>
      <c r="U2721" s="1" t="s">
        <v>78</v>
      </c>
      <c r="V2721" s="1" t="s">
        <v>10591</v>
      </c>
      <c r="W2721" s="1" t="s">
        <v>23111</v>
      </c>
      <c r="X2721" s="1" t="s">
        <v>78</v>
      </c>
      <c r="Y2721" s="1" t="s">
        <v>78</v>
      </c>
      <c r="Z2721" s="1" t="s">
        <v>78</v>
      </c>
      <c r="AA2721" s="1" t="s">
        <v>10470</v>
      </c>
      <c r="AB2721" s="1" t="s">
        <v>1100</v>
      </c>
      <c r="AC2721" s="1" t="s">
        <v>78</v>
      </c>
      <c r="AD2721" s="1" t="s">
        <v>78</v>
      </c>
      <c r="AE2721" s="1" t="s">
        <v>78</v>
      </c>
      <c r="AF2721" s="1" t="s">
        <v>78</v>
      </c>
      <c r="AG2721" s="1" t="s">
        <v>78</v>
      </c>
      <c r="AH2721" s="1" t="s">
        <v>78</v>
      </c>
      <c r="AI2721" s="1" t="s">
        <v>78</v>
      </c>
      <c r="AJ2721" s="1" t="s">
        <v>78</v>
      </c>
      <c r="AK2721" s="1" t="s">
        <v>78</v>
      </c>
      <c r="AL2721" s="1" t="s">
        <v>78</v>
      </c>
      <c r="AM2721" s="1" t="s">
        <v>78</v>
      </c>
      <c r="AN2721" s="1" t="s">
        <v>78</v>
      </c>
      <c r="AO2721" s="1" t="s">
        <v>78</v>
      </c>
      <c r="AP2721" s="1" t="s">
        <v>78</v>
      </c>
      <c r="AQ2721" s="1" t="s">
        <v>78</v>
      </c>
      <c r="AR2721" s="1" t="s">
        <v>78</v>
      </c>
      <c r="AS2721" s="1" t="s">
        <v>78</v>
      </c>
      <c r="AT2721" s="1" t="s">
        <v>78</v>
      </c>
      <c r="AU2721" s="1" t="s">
        <v>78</v>
      </c>
      <c r="AV2721" s="1" t="s">
        <v>25345</v>
      </c>
      <c r="AW2721" s="1" t="s">
        <v>25429</v>
      </c>
      <c r="AX2721" s="1" t="s">
        <v>23028</v>
      </c>
      <c r="AY2721" s="1" t="s">
        <v>26814</v>
      </c>
      <c r="AZ2721" s="1" t="s">
        <v>78</v>
      </c>
      <c r="BA2721" s="1" t="s">
        <v>251</v>
      </c>
      <c r="BB2721" s="1" t="s">
        <v>661</v>
      </c>
      <c r="BC2721" s="1" t="s">
        <v>78</v>
      </c>
      <c r="BD2721" s="1" t="s">
        <v>78</v>
      </c>
      <c r="BE2721" s="1" t="s">
        <v>78</v>
      </c>
      <c r="BF2721" s="1" t="s">
        <v>78</v>
      </c>
      <c r="BG2721" s="1" t="s">
        <v>10591</v>
      </c>
      <c r="BH2721" s="1" t="s">
        <v>23110</v>
      </c>
      <c r="BI2721" s="1" t="s">
        <v>78</v>
      </c>
      <c r="BJ2721" s="1" t="s">
        <v>78</v>
      </c>
      <c r="BK2721" s="1" t="s">
        <v>78</v>
      </c>
      <c r="BL2721" s="1" t="s">
        <v>10470</v>
      </c>
      <c r="BM2721" s="1" t="s">
        <v>1100</v>
      </c>
      <c r="BN2721" s="1" t="s">
        <v>78</v>
      </c>
      <c r="BO2721" s="1" t="s">
        <v>78</v>
      </c>
      <c r="BP2721" s="1" t="s">
        <v>78</v>
      </c>
      <c r="BQ2721" s="1" t="s">
        <v>78</v>
      </c>
      <c r="BR2721" s="1" t="s">
        <v>78</v>
      </c>
      <c r="BS2721" s="1" t="s">
        <v>78</v>
      </c>
      <c r="BT2721" s="1" t="s">
        <v>78</v>
      </c>
      <c r="BU2721" s="1" t="s">
        <v>78</v>
      </c>
      <c r="BV2721" s="1" t="s">
        <v>78</v>
      </c>
      <c r="BW2721" s="1" t="s">
        <v>78</v>
      </c>
      <c r="BX2721" s="1" t="s">
        <v>78</v>
      </c>
      <c r="BY2721" s="1" t="s">
        <v>78</v>
      </c>
      <c r="BZ2721" s="1" t="s">
        <v>78</v>
      </c>
      <c r="CA2721" s="1" t="s">
        <v>78</v>
      </c>
      <c r="CB2721" s="1" t="s">
        <v>78</v>
      </c>
      <c r="CC2721" s="1" t="s">
        <v>78</v>
      </c>
      <c r="CD2721" s="1" t="s">
        <v>78</v>
      </c>
      <c r="CE2721" s="1" t="s">
        <v>78</v>
      </c>
      <c r="CF2721" s="1" t="s">
        <v>78</v>
      </c>
      <c r="CG2721" s="1" t="s">
        <v>25429</v>
      </c>
      <c r="CH2721" s="1" t="s">
        <v>23050</v>
      </c>
      <c r="CI2721" s="1" t="s">
        <v>23028</v>
      </c>
      <c r="CJ2721" s="1" t="s">
        <v>23037</v>
      </c>
      <c r="CK2721" s="1" t="s">
        <v>78</v>
      </c>
      <c r="CL2721" s="1" t="s">
        <v>251</v>
      </c>
      <c r="CM2721" s="1" t="s">
        <v>2904</v>
      </c>
      <c r="CN2721" s="1" t="s">
        <v>980</v>
      </c>
      <c r="CO2721" s="1" t="s">
        <v>78</v>
      </c>
      <c r="CP2721" s="1" t="s">
        <v>78</v>
      </c>
      <c r="CQ2721" s="1" t="s">
        <v>78</v>
      </c>
      <c r="CR2721" s="1" t="s">
        <v>10591</v>
      </c>
      <c r="CS2721" s="1" t="s">
        <v>23174</v>
      </c>
      <c r="CT2721" s="1" t="s">
        <v>78</v>
      </c>
      <c r="CU2721" s="1" t="s">
        <v>78</v>
      </c>
      <c r="CV2721" s="1" t="s">
        <v>78</v>
      </c>
      <c r="CW2721" s="1" t="s">
        <v>10470</v>
      </c>
      <c r="CX2721" s="1" t="s">
        <v>11446</v>
      </c>
      <c r="CY2721" s="1" t="s">
        <v>78</v>
      </c>
      <c r="CZ2721" s="1" t="s">
        <v>78</v>
      </c>
      <c r="DA2721" s="1" t="s">
        <v>78</v>
      </c>
      <c r="DB2721" s="1" t="s">
        <v>78</v>
      </c>
      <c r="DC2721" s="1" t="s">
        <v>78</v>
      </c>
      <c r="DD2721" s="1" t="s">
        <v>78</v>
      </c>
      <c r="DE2721" s="1" t="s">
        <v>78</v>
      </c>
      <c r="DF2721" s="1" t="s">
        <v>210</v>
      </c>
      <c r="DG2721" s="1" t="s">
        <v>78</v>
      </c>
      <c r="DH2721" s="1" t="s">
        <v>227</v>
      </c>
      <c r="DI2721" s="1" t="s">
        <v>78</v>
      </c>
      <c r="DJ2721" s="1" t="s">
        <v>78</v>
      </c>
      <c r="DK2721" s="1" t="s">
        <v>78</v>
      </c>
      <c r="DL2721" s="1" t="s">
        <v>78</v>
      </c>
      <c r="DM2721" s="1" t="s">
        <v>78</v>
      </c>
      <c r="DN2721" s="1" t="s">
        <v>78</v>
      </c>
      <c r="DO2721" s="1" t="s">
        <v>78</v>
      </c>
      <c r="DP2721" s="1" t="s">
        <v>78</v>
      </c>
      <c r="DQ2721" s="1" t="s">
        <v>78</v>
      </c>
      <c r="DR2721" s="1" t="s">
        <v>23418</v>
      </c>
      <c r="DS2721" s="1" t="s">
        <v>10586</v>
      </c>
      <c r="DT2721" s="1" t="s">
        <v>23040</v>
      </c>
      <c r="DU2721" s="1" t="s">
        <v>78</v>
      </c>
      <c r="DV2721" s="1" t="s">
        <v>78</v>
      </c>
      <c r="DW2721" s="1" t="s">
        <v>935</v>
      </c>
      <c r="DX2721" s="1" t="s">
        <v>980</v>
      </c>
      <c r="DY2721" s="1" t="s">
        <v>4533</v>
      </c>
      <c r="DZ2721" s="1" t="s">
        <v>78</v>
      </c>
      <c r="EA2721" s="1" t="s">
        <v>78</v>
      </c>
      <c r="EB2721" s="1" t="s">
        <v>78</v>
      </c>
      <c r="EC2721" s="1" t="s">
        <v>78</v>
      </c>
      <c r="ED2721" s="1" t="s">
        <v>78</v>
      </c>
      <c r="EE2721" s="1" t="s">
        <v>78</v>
      </c>
      <c r="EF2721" s="1" t="s">
        <v>78</v>
      </c>
      <c r="EG2721" s="1" t="s">
        <v>78</v>
      </c>
      <c r="EH2721" s="1" t="s">
        <v>78</v>
      </c>
      <c r="EI2721" s="1" t="s">
        <v>78</v>
      </c>
      <c r="EJ2721" s="1" t="s">
        <v>78</v>
      </c>
      <c r="EK2721" s="1" t="s">
        <v>78</v>
      </c>
      <c r="EL2721" s="1" t="s">
        <v>78</v>
      </c>
      <c r="EM2721" s="1" t="s">
        <v>78</v>
      </c>
      <c r="EN2721" s="1" t="s">
        <v>78</v>
      </c>
      <c r="EO2721" s="1" t="s">
        <v>78</v>
      </c>
      <c r="EP2721" s="1" t="s">
        <v>78</v>
      </c>
      <c r="EQ2721" s="1" t="s">
        <v>78</v>
      </c>
      <c r="ER2721" s="1" t="s">
        <v>78</v>
      </c>
      <c r="ES2721" s="1" t="s">
        <v>78</v>
      </c>
      <c r="ET2721" s="1" t="s">
        <v>78</v>
      </c>
      <c r="EU2721" s="1" t="s">
        <v>78</v>
      </c>
      <c r="EV2721" s="1" t="s">
        <v>78</v>
      </c>
      <c r="EW2721" s="1" t="s">
        <v>78</v>
      </c>
      <c r="EX2721" s="1" t="s">
        <v>78</v>
      </c>
      <c r="EY2721" s="1" t="s">
        <v>78</v>
      </c>
      <c r="EZ2721" s="1" t="s">
        <v>78</v>
      </c>
      <c r="FA2721" s="1" t="s">
        <v>78</v>
      </c>
      <c r="FB2721" s="1" t="s">
        <v>78</v>
      </c>
      <c r="FC2721" s="1" t="s">
        <v>23050</v>
      </c>
      <c r="FD2721" s="1" t="s">
        <v>23047</v>
      </c>
      <c r="FE2721" s="1" t="s">
        <v>23028</v>
      </c>
      <c r="FF2721" s="1" t="s">
        <v>23039</v>
      </c>
      <c r="FG2721" s="1" t="s">
        <v>78</v>
      </c>
      <c r="FH2721" s="1" t="s">
        <v>935</v>
      </c>
      <c r="FI2721" s="1" t="s">
        <v>2902</v>
      </c>
      <c r="FJ2721" s="1" t="s">
        <v>78</v>
      </c>
      <c r="FK2721" s="1" t="s">
        <v>78</v>
      </c>
      <c r="FL2721" s="1" t="s">
        <v>78</v>
      </c>
      <c r="FM2721" s="1" t="s">
        <v>78</v>
      </c>
      <c r="FN2721" s="1" t="s">
        <v>10591</v>
      </c>
      <c r="FO2721" s="1" t="s">
        <v>23107</v>
      </c>
      <c r="FP2721" s="1" t="s">
        <v>78</v>
      </c>
      <c r="FQ2721" s="1" t="s">
        <v>78</v>
      </c>
      <c r="FR2721" s="1" t="s">
        <v>78</v>
      </c>
      <c r="FS2721" s="1" t="s">
        <v>10480</v>
      </c>
      <c r="FT2721" s="1" t="s">
        <v>10601</v>
      </c>
      <c r="FU2721" s="1" t="s">
        <v>78</v>
      </c>
      <c r="FV2721" s="1" t="s">
        <v>78</v>
      </c>
      <c r="FW2721" s="1" t="s">
        <v>78</v>
      </c>
      <c r="FX2721" s="1" t="s">
        <v>78</v>
      </c>
      <c r="FY2721" s="1" t="s">
        <v>78</v>
      </c>
      <c r="FZ2721" s="1" t="s">
        <v>78</v>
      </c>
      <c r="GA2721" s="1" t="s">
        <v>78</v>
      </c>
      <c r="GB2721" s="1" t="s">
        <v>210</v>
      </c>
      <c r="GC2721" s="1" t="s">
        <v>78</v>
      </c>
      <c r="GD2721" s="1" t="s">
        <v>11318</v>
      </c>
      <c r="GE2721" s="1" t="s">
        <v>78</v>
      </c>
      <c r="GF2721" s="1" t="s">
        <v>78</v>
      </c>
      <c r="GG2721" s="1" t="s">
        <v>78</v>
      </c>
      <c r="GH2721" s="1" t="s">
        <v>78</v>
      </c>
      <c r="GI2721" s="1" t="s">
        <v>78</v>
      </c>
      <c r="GJ2721" s="1" t="s">
        <v>78</v>
      </c>
      <c r="GK2721" s="1" t="s">
        <v>78</v>
      </c>
      <c r="GL2721" s="1" t="s">
        <v>78</v>
      </c>
      <c r="GM2721" s="1" t="s">
        <v>78</v>
      </c>
      <c r="GN2721" s="1" t="s">
        <v>78</v>
      </c>
      <c r="GO2721" s="1" t="s">
        <v>78</v>
      </c>
      <c r="GP2721" s="1" t="s">
        <v>78</v>
      </c>
      <c r="GQ2721" s="1" t="s">
        <v>78</v>
      </c>
      <c r="GR2721" s="1" t="s">
        <v>78</v>
      </c>
      <c r="GS2721" s="1" t="s">
        <v>78</v>
      </c>
      <c r="GT2721" s="1" t="s">
        <v>78</v>
      </c>
      <c r="GU2721" s="1" t="s">
        <v>78</v>
      </c>
      <c r="GV2721" s="1" t="s">
        <v>78</v>
      </c>
      <c r="GW2721" s="1" t="s">
        <v>78</v>
      </c>
      <c r="GX2721" s="1" t="s">
        <v>78</v>
      </c>
      <c r="GY2721" s="1" t="s">
        <v>78</v>
      </c>
      <c r="GZ2721" s="1" t="s">
        <v>78</v>
      </c>
      <c r="HA2721" s="1" t="s">
        <v>78</v>
      </c>
      <c r="HB2721" s="1" t="s">
        <v>78</v>
      </c>
      <c r="HC2721" s="1" t="s">
        <v>78</v>
      </c>
      <c r="HD2721" s="1" t="s">
        <v>78</v>
      </c>
      <c r="HE2721" s="1" t="s">
        <v>78</v>
      </c>
      <c r="HF2721" s="1" t="s">
        <v>78</v>
      </c>
      <c r="HG2721" s="1" t="s">
        <v>78</v>
      </c>
      <c r="HH2721" s="1" t="s">
        <v>78</v>
      </c>
      <c r="HI2721" s="1" t="s">
        <v>78</v>
      </c>
      <c r="HJ2721" s="1" t="s">
        <v>78</v>
      </c>
      <c r="HK2721" s="1" t="s">
        <v>78</v>
      </c>
      <c r="HL2721" s="1" t="s">
        <v>78</v>
      </c>
      <c r="HM2721" s="1" t="s">
        <v>78</v>
      </c>
      <c r="HN2721" s="1" t="s">
        <v>78</v>
      </c>
      <c r="HO2721" s="1" t="s">
        <v>78</v>
      </c>
      <c r="HP2721" s="1" t="s">
        <v>78</v>
      </c>
      <c r="HQ2721" s="1" t="s">
        <v>78</v>
      </c>
      <c r="HR2721" s="1" t="s">
        <v>78</v>
      </c>
      <c r="HS2721" s="1" t="s">
        <v>78</v>
      </c>
      <c r="HT2721" s="1" t="s">
        <v>78</v>
      </c>
      <c r="HU2721" s="1" t="s">
        <v>78</v>
      </c>
      <c r="HV2721" s="1" t="s">
        <v>78</v>
      </c>
      <c r="HW2721" s="1" t="s">
        <v>78</v>
      </c>
      <c r="HX2721" s="1" t="s">
        <v>78</v>
      </c>
      <c r="HY2721" s="1" t="s">
        <v>78</v>
      </c>
      <c r="HZ2721" s="1" t="s">
        <v>78</v>
      </c>
      <c r="IA2721" s="1" t="s">
        <v>78</v>
      </c>
      <c r="IB2721" s="1" t="s">
        <v>78</v>
      </c>
      <c r="IC2721" s="1" t="s">
        <v>78</v>
      </c>
      <c r="ID2721" s="1" t="s">
        <v>78</v>
      </c>
      <c r="IE2721" s="1" t="s">
        <v>78</v>
      </c>
      <c r="IF2721" s="1" t="s">
        <v>78</v>
      </c>
      <c r="IG2721" s="1" t="s">
        <v>78</v>
      </c>
      <c r="IH2721" s="1" t="s">
        <v>78</v>
      </c>
      <c r="II2721" s="1" t="s">
        <v>78</v>
      </c>
      <c r="IJ2721" s="1" t="s">
        <v>78</v>
      </c>
      <c r="IK2721" s="1" t="s">
        <v>78</v>
      </c>
      <c r="IL2721" s="1" t="s">
        <v>78</v>
      </c>
      <c r="IM2721" s="1" t="s">
        <v>78</v>
      </c>
      <c r="IN2721" s="1" t="s">
        <v>78</v>
      </c>
      <c r="IO2721" s="1" t="s">
        <v>78</v>
      </c>
      <c r="IP2721" s="1" t="s">
        <v>78</v>
      </c>
      <c r="IQ2721" s="1" t="s">
        <v>78</v>
      </c>
      <c r="IR2721" s="1" t="s">
        <v>78</v>
      </c>
      <c r="IS2721" s="1" t="s">
        <v>78</v>
      </c>
      <c r="IT2721" s="1" t="s">
        <v>78</v>
      </c>
      <c r="IU2721" s="1" t="s">
        <v>78</v>
      </c>
      <c r="IV2721" s="1" t="s">
        <v>78</v>
      </c>
      <c r="IW2721" s="1" t="s">
        <v>78</v>
      </c>
      <c r="IX2721" s="1" t="s">
        <v>78</v>
      </c>
      <c r="IY2721" s="1" t="s">
        <v>78</v>
      </c>
      <c r="IZ2721" s="1" t="s">
        <v>78</v>
      </c>
      <c r="JA2721" s="1" t="s">
        <v>78</v>
      </c>
      <c r="JB2721" s="1" t="s">
        <v>78</v>
      </c>
      <c r="JC2721" s="1" t="s">
        <v>78</v>
      </c>
      <c r="JD2721" s="1" t="s">
        <v>78</v>
      </c>
      <c r="JE2721" s="1" t="s">
        <v>78</v>
      </c>
      <c r="JF2721" s="1" t="s">
        <v>78</v>
      </c>
      <c r="JG2721" s="1" t="s">
        <v>78</v>
      </c>
      <c r="JH2721" s="1" t="s">
        <v>78</v>
      </c>
      <c r="JI2721" s="1" t="s">
        <v>78</v>
      </c>
      <c r="JJ2721" s="1" t="s">
        <v>78</v>
      </c>
      <c r="JK2721" s="1" t="s">
        <v>78</v>
      </c>
      <c r="JL2721" s="1" t="s">
        <v>78</v>
      </c>
      <c r="JM2721" s="1" t="s">
        <v>78</v>
      </c>
      <c r="JN2721" s="1" t="s">
        <v>78</v>
      </c>
      <c r="JO2721" s="1" t="s">
        <v>78</v>
      </c>
      <c r="JP2721" s="1" t="s">
        <v>78</v>
      </c>
      <c r="JQ2721" s="1" t="s">
        <v>78</v>
      </c>
      <c r="JR2721" s="1" t="s">
        <v>78</v>
      </c>
      <c r="JS2721" s="1" t="s">
        <v>78</v>
      </c>
      <c r="JT2721" s="1" t="s">
        <v>78</v>
      </c>
      <c r="JU2721" s="1" t="s">
        <v>78</v>
      </c>
      <c r="JV2721" s="1" t="s">
        <v>78</v>
      </c>
      <c r="JW2721" s="1" t="s">
        <v>78</v>
      </c>
      <c r="JX2721" s="1" t="s">
        <v>78</v>
      </c>
      <c r="JY2721" s="1" t="s">
        <v>78</v>
      </c>
      <c r="JZ2721" s="1" t="s">
        <v>78</v>
      </c>
      <c r="KA2721" s="1" t="s">
        <v>78</v>
      </c>
      <c r="KB2721" s="1" t="s">
        <v>78</v>
      </c>
      <c r="KC2721" s="1" t="s">
        <v>78</v>
      </c>
      <c r="KD2721" s="1" t="s">
        <v>78</v>
      </c>
      <c r="KE2721" s="1" t="s">
        <v>78</v>
      </c>
      <c r="KF2721" s="1" t="s">
        <v>78</v>
      </c>
      <c r="KG2721" s="1" t="s">
        <v>78</v>
      </c>
      <c r="KH2721" s="1" t="s">
        <v>78</v>
      </c>
      <c r="KI2721" s="1" t="s">
        <v>78</v>
      </c>
      <c r="KJ2721" s="1" t="s">
        <v>78</v>
      </c>
      <c r="KK2721" s="1" t="s">
        <v>78</v>
      </c>
      <c r="KL2721" s="1" t="s">
        <v>78</v>
      </c>
      <c r="KM2721" s="1" t="s">
        <v>78</v>
      </c>
      <c r="KN2721" s="1" t="s">
        <v>78</v>
      </c>
      <c r="KO2721" s="1" t="s">
        <v>78</v>
      </c>
      <c r="KP2721" s="1" t="s">
        <v>78</v>
      </c>
      <c r="KQ2721" s="1" t="s">
        <v>78</v>
      </c>
      <c r="KR2721" s="1" t="s">
        <v>78</v>
      </c>
      <c r="KS2721" s="1" t="s">
        <v>78</v>
      </c>
      <c r="KT2721" s="1" t="s">
        <v>78</v>
      </c>
    </row>
    <row r="2722" spans="1:306" x14ac:dyDescent="0.25">
      <c r="A2722" s="1" t="s">
        <v>27085</v>
      </c>
      <c r="B2722" s="1" t="s">
        <v>27086</v>
      </c>
      <c r="C2722" s="1" t="s">
        <v>27087</v>
      </c>
      <c r="D2722" s="1" t="s">
        <v>23508</v>
      </c>
      <c r="E2722" s="1" t="s">
        <v>25345</v>
      </c>
      <c r="F2722" s="1" t="s">
        <v>23018</v>
      </c>
      <c r="G2722" s="1" t="s">
        <v>78</v>
      </c>
      <c r="H2722" s="1" t="s">
        <v>10787</v>
      </c>
      <c r="I2722" s="1" t="s">
        <v>20204</v>
      </c>
      <c r="J2722" s="1" t="s">
        <v>21929</v>
      </c>
      <c r="K2722" s="1" t="s">
        <v>25345</v>
      </c>
      <c r="L2722" s="1" t="s">
        <v>23018</v>
      </c>
      <c r="M2722" s="1" t="s">
        <v>78</v>
      </c>
      <c r="N2722" s="1" t="s">
        <v>78</v>
      </c>
      <c r="O2722" s="1" t="s">
        <v>78</v>
      </c>
      <c r="P2722" s="1" t="s">
        <v>376</v>
      </c>
      <c r="Q2722" s="1" t="s">
        <v>1014</v>
      </c>
      <c r="R2722" s="1" t="s">
        <v>78</v>
      </c>
      <c r="S2722" s="1" t="s">
        <v>78</v>
      </c>
      <c r="T2722" s="1" t="s">
        <v>78</v>
      </c>
      <c r="U2722" s="1" t="s">
        <v>78</v>
      </c>
      <c r="V2722" s="1" t="s">
        <v>10591</v>
      </c>
      <c r="W2722" s="1" t="s">
        <v>78</v>
      </c>
      <c r="X2722" s="1" t="s">
        <v>78</v>
      </c>
      <c r="Y2722" s="1" t="s">
        <v>23082</v>
      </c>
      <c r="Z2722" s="1" t="s">
        <v>78</v>
      </c>
      <c r="AA2722" s="1" t="s">
        <v>23275</v>
      </c>
      <c r="AB2722" s="1" t="s">
        <v>78</v>
      </c>
      <c r="AC2722" s="1" t="s">
        <v>78</v>
      </c>
      <c r="AD2722" s="1" t="s">
        <v>78</v>
      </c>
      <c r="AE2722" s="1" t="s">
        <v>78</v>
      </c>
      <c r="AF2722" s="1" t="s">
        <v>78</v>
      </c>
      <c r="AG2722" s="1" t="s">
        <v>78</v>
      </c>
      <c r="AH2722" s="1" t="s">
        <v>78</v>
      </c>
      <c r="AI2722" s="1" t="s">
        <v>78</v>
      </c>
      <c r="AJ2722" s="1" t="s">
        <v>78</v>
      </c>
      <c r="AK2722" s="1" t="s">
        <v>78</v>
      </c>
      <c r="AL2722" s="1" t="s">
        <v>78</v>
      </c>
      <c r="AM2722" s="1" t="s">
        <v>78</v>
      </c>
      <c r="AN2722" s="1" t="s">
        <v>78</v>
      </c>
      <c r="AO2722" s="1" t="s">
        <v>78</v>
      </c>
      <c r="AP2722" s="1" t="s">
        <v>78</v>
      </c>
      <c r="AQ2722" s="1" t="s">
        <v>78</v>
      </c>
      <c r="AR2722" s="1" t="s">
        <v>78</v>
      </c>
      <c r="AS2722" s="1" t="s">
        <v>78</v>
      </c>
      <c r="AT2722" s="1" t="s">
        <v>78</v>
      </c>
      <c r="AU2722" s="1" t="s">
        <v>78</v>
      </c>
      <c r="AV2722" s="1" t="s">
        <v>23021</v>
      </c>
      <c r="AW2722" s="1" t="s">
        <v>23027</v>
      </c>
      <c r="AX2722" s="1" t="s">
        <v>23040</v>
      </c>
      <c r="AY2722" s="1" t="s">
        <v>78</v>
      </c>
      <c r="AZ2722" s="1" t="s">
        <v>78</v>
      </c>
      <c r="BA2722" s="1" t="s">
        <v>78</v>
      </c>
      <c r="BB2722" s="1" t="s">
        <v>78</v>
      </c>
      <c r="BC2722" s="1" t="s">
        <v>78</v>
      </c>
      <c r="BD2722" s="1" t="s">
        <v>78</v>
      </c>
      <c r="BE2722" s="1" t="s">
        <v>78</v>
      </c>
      <c r="BF2722" s="1" t="s">
        <v>78</v>
      </c>
      <c r="BG2722" s="1" t="s">
        <v>10542</v>
      </c>
      <c r="BH2722" s="1" t="s">
        <v>78</v>
      </c>
      <c r="BI2722" s="1" t="s">
        <v>78</v>
      </c>
      <c r="BJ2722" s="1" t="s">
        <v>25288</v>
      </c>
      <c r="BK2722" s="1" t="s">
        <v>78</v>
      </c>
      <c r="BL2722" s="1" t="s">
        <v>78</v>
      </c>
      <c r="BM2722" s="1" t="s">
        <v>78</v>
      </c>
      <c r="BN2722" s="1" t="s">
        <v>78</v>
      </c>
      <c r="BO2722" s="1" t="s">
        <v>78</v>
      </c>
      <c r="BP2722" s="1" t="s">
        <v>78</v>
      </c>
      <c r="BQ2722" s="1" t="s">
        <v>78</v>
      </c>
      <c r="BR2722" s="1" t="s">
        <v>78</v>
      </c>
      <c r="BS2722" s="1" t="s">
        <v>78</v>
      </c>
      <c r="BT2722" s="1" t="s">
        <v>78</v>
      </c>
      <c r="BU2722" s="1" t="s">
        <v>78</v>
      </c>
      <c r="BV2722" s="1" t="s">
        <v>78</v>
      </c>
      <c r="BW2722" s="1" t="s">
        <v>78</v>
      </c>
      <c r="BX2722" s="1" t="s">
        <v>78</v>
      </c>
      <c r="BY2722" s="1" t="s">
        <v>78</v>
      </c>
      <c r="BZ2722" s="1" t="s">
        <v>78</v>
      </c>
      <c r="CA2722" s="1" t="s">
        <v>78</v>
      </c>
      <c r="CB2722" s="1" t="s">
        <v>78</v>
      </c>
      <c r="CC2722" s="1" t="s">
        <v>78</v>
      </c>
      <c r="CD2722" s="1" t="s">
        <v>78</v>
      </c>
      <c r="CE2722" s="1" t="s">
        <v>78</v>
      </c>
      <c r="CF2722" s="1" t="s">
        <v>78</v>
      </c>
      <c r="CG2722" s="1" t="s">
        <v>78</v>
      </c>
      <c r="CH2722" s="1" t="s">
        <v>78</v>
      </c>
      <c r="CI2722" s="1" t="s">
        <v>78</v>
      </c>
      <c r="CJ2722" s="1" t="s">
        <v>78</v>
      </c>
      <c r="CK2722" s="1" t="s">
        <v>78</v>
      </c>
      <c r="CL2722" s="1" t="s">
        <v>78</v>
      </c>
      <c r="CM2722" s="1" t="s">
        <v>78</v>
      </c>
      <c r="CN2722" s="1" t="s">
        <v>78</v>
      </c>
      <c r="CO2722" s="1" t="s">
        <v>78</v>
      </c>
      <c r="CP2722" s="1" t="s">
        <v>78</v>
      </c>
      <c r="CQ2722" s="1" t="s">
        <v>78</v>
      </c>
      <c r="CR2722" s="1" t="s">
        <v>78</v>
      </c>
      <c r="CS2722" s="1" t="s">
        <v>78</v>
      </c>
      <c r="CT2722" s="1" t="s">
        <v>78</v>
      </c>
      <c r="CU2722" s="1" t="s">
        <v>78</v>
      </c>
      <c r="CV2722" s="1" t="s">
        <v>78</v>
      </c>
      <c r="CW2722" s="1" t="s">
        <v>78</v>
      </c>
      <c r="CX2722" s="1" t="s">
        <v>78</v>
      </c>
      <c r="CY2722" s="1" t="s">
        <v>78</v>
      </c>
      <c r="CZ2722" s="1" t="s">
        <v>78</v>
      </c>
      <c r="DA2722" s="1" t="s">
        <v>78</v>
      </c>
      <c r="DB2722" s="1" t="s">
        <v>78</v>
      </c>
      <c r="DC2722" s="1" t="s">
        <v>78</v>
      </c>
      <c r="DD2722" s="1" t="s">
        <v>78</v>
      </c>
      <c r="DE2722" s="1" t="s">
        <v>78</v>
      </c>
      <c r="DF2722" s="1" t="s">
        <v>78</v>
      </c>
      <c r="DG2722" s="1" t="s">
        <v>78</v>
      </c>
      <c r="DH2722" s="1" t="s">
        <v>78</v>
      </c>
      <c r="DI2722" s="1" t="s">
        <v>78</v>
      </c>
      <c r="DJ2722" s="1" t="s">
        <v>78</v>
      </c>
      <c r="DK2722" s="1" t="s">
        <v>78</v>
      </c>
      <c r="DL2722" s="1" t="s">
        <v>78</v>
      </c>
      <c r="DM2722" s="1" t="s">
        <v>78</v>
      </c>
      <c r="DN2722" s="1" t="s">
        <v>78</v>
      </c>
      <c r="DO2722" s="1" t="s">
        <v>78</v>
      </c>
      <c r="DP2722" s="1" t="s">
        <v>78</v>
      </c>
      <c r="DQ2722" s="1" t="s">
        <v>78</v>
      </c>
      <c r="DR2722" s="1" t="s">
        <v>78</v>
      </c>
      <c r="DS2722" s="1" t="s">
        <v>78</v>
      </c>
      <c r="DT2722" s="1" t="s">
        <v>78</v>
      </c>
      <c r="DU2722" s="1" t="s">
        <v>78</v>
      </c>
      <c r="DV2722" s="1" t="s">
        <v>78</v>
      </c>
      <c r="DW2722" s="1" t="s">
        <v>78</v>
      </c>
      <c r="DX2722" s="1" t="s">
        <v>78</v>
      </c>
      <c r="DY2722" s="1" t="s">
        <v>78</v>
      </c>
      <c r="DZ2722" s="1" t="s">
        <v>78</v>
      </c>
      <c r="EA2722" s="1" t="s">
        <v>78</v>
      </c>
      <c r="EB2722" s="1" t="s">
        <v>78</v>
      </c>
      <c r="EC2722" s="1" t="s">
        <v>78</v>
      </c>
      <c r="ED2722" s="1" t="s">
        <v>78</v>
      </c>
      <c r="EE2722" s="1" t="s">
        <v>78</v>
      </c>
      <c r="EF2722" s="1" t="s">
        <v>78</v>
      </c>
      <c r="EG2722" s="1" t="s">
        <v>78</v>
      </c>
      <c r="EH2722" s="1" t="s">
        <v>78</v>
      </c>
      <c r="EI2722" s="1" t="s">
        <v>78</v>
      </c>
      <c r="EJ2722" s="1" t="s">
        <v>78</v>
      </c>
      <c r="EK2722" s="1" t="s">
        <v>78</v>
      </c>
      <c r="EL2722" s="1" t="s">
        <v>78</v>
      </c>
      <c r="EM2722" s="1" t="s">
        <v>78</v>
      </c>
      <c r="EN2722" s="1" t="s">
        <v>78</v>
      </c>
      <c r="EO2722" s="1" t="s">
        <v>78</v>
      </c>
      <c r="EP2722" s="1" t="s">
        <v>78</v>
      </c>
      <c r="EQ2722" s="1" t="s">
        <v>78</v>
      </c>
      <c r="ER2722" s="1" t="s">
        <v>78</v>
      </c>
      <c r="ES2722" s="1" t="s">
        <v>78</v>
      </c>
      <c r="ET2722" s="1" t="s">
        <v>78</v>
      </c>
      <c r="EU2722" s="1" t="s">
        <v>78</v>
      </c>
      <c r="EV2722" s="1" t="s">
        <v>78</v>
      </c>
      <c r="EW2722" s="1" t="s">
        <v>78</v>
      </c>
      <c r="EX2722" s="1" t="s">
        <v>78</v>
      </c>
      <c r="EY2722" s="1" t="s">
        <v>78</v>
      </c>
      <c r="EZ2722" s="1" t="s">
        <v>78</v>
      </c>
      <c r="FA2722" s="1" t="s">
        <v>78</v>
      </c>
      <c r="FB2722" s="1" t="s">
        <v>78</v>
      </c>
      <c r="FC2722" s="1" t="s">
        <v>78</v>
      </c>
      <c r="FD2722" s="1" t="s">
        <v>78</v>
      </c>
      <c r="FE2722" s="1" t="s">
        <v>78</v>
      </c>
      <c r="FF2722" s="1" t="s">
        <v>78</v>
      </c>
      <c r="FG2722" s="1" t="s">
        <v>78</v>
      </c>
      <c r="FH2722" s="1" t="s">
        <v>78</v>
      </c>
      <c r="FI2722" s="1" t="s">
        <v>78</v>
      </c>
      <c r="FJ2722" s="1" t="s">
        <v>78</v>
      </c>
      <c r="FK2722" s="1" t="s">
        <v>78</v>
      </c>
      <c r="FL2722" s="1" t="s">
        <v>78</v>
      </c>
      <c r="FM2722" s="1" t="s">
        <v>78</v>
      </c>
      <c r="FN2722" s="1" t="s">
        <v>78</v>
      </c>
      <c r="FO2722" s="1" t="s">
        <v>78</v>
      </c>
      <c r="FP2722" s="1" t="s">
        <v>78</v>
      </c>
      <c r="FQ2722" s="1" t="s">
        <v>78</v>
      </c>
      <c r="FR2722" s="1" t="s">
        <v>78</v>
      </c>
      <c r="FS2722" s="1" t="s">
        <v>78</v>
      </c>
      <c r="FT2722" s="1" t="s">
        <v>78</v>
      </c>
      <c r="FU2722" s="1" t="s">
        <v>78</v>
      </c>
      <c r="FV2722" s="1" t="s">
        <v>78</v>
      </c>
      <c r="FW2722" s="1" t="s">
        <v>78</v>
      </c>
      <c r="FX2722" s="1" t="s">
        <v>78</v>
      </c>
      <c r="FY2722" s="1" t="s">
        <v>78</v>
      </c>
      <c r="FZ2722" s="1" t="s">
        <v>78</v>
      </c>
      <c r="GA2722" s="1" t="s">
        <v>78</v>
      </c>
      <c r="GB2722" s="1" t="s">
        <v>78</v>
      </c>
      <c r="GC2722" s="1" t="s">
        <v>78</v>
      </c>
      <c r="GD2722" s="1" t="s">
        <v>78</v>
      </c>
      <c r="GE2722" s="1" t="s">
        <v>78</v>
      </c>
      <c r="GF2722" s="1" t="s">
        <v>78</v>
      </c>
      <c r="GG2722" s="1" t="s">
        <v>78</v>
      </c>
      <c r="GH2722" s="1" t="s">
        <v>78</v>
      </c>
      <c r="GI2722" s="1" t="s">
        <v>78</v>
      </c>
      <c r="GJ2722" s="1" t="s">
        <v>78</v>
      </c>
      <c r="GK2722" s="1" t="s">
        <v>78</v>
      </c>
      <c r="GL2722" s="1" t="s">
        <v>78</v>
      </c>
      <c r="GM2722" s="1" t="s">
        <v>78</v>
      </c>
      <c r="GN2722" s="1" t="s">
        <v>78</v>
      </c>
      <c r="GO2722" s="1" t="s">
        <v>78</v>
      </c>
      <c r="GP2722" s="1" t="s">
        <v>78</v>
      </c>
      <c r="GQ2722" s="1" t="s">
        <v>78</v>
      </c>
      <c r="GR2722" s="1" t="s">
        <v>78</v>
      </c>
      <c r="GS2722" s="1" t="s">
        <v>78</v>
      </c>
      <c r="GT2722" s="1" t="s">
        <v>78</v>
      </c>
      <c r="GU2722" s="1" t="s">
        <v>78</v>
      </c>
      <c r="GV2722" s="1" t="s">
        <v>78</v>
      </c>
      <c r="GW2722" s="1" t="s">
        <v>78</v>
      </c>
      <c r="GX2722" s="1" t="s">
        <v>78</v>
      </c>
      <c r="GY2722" s="1" t="s">
        <v>78</v>
      </c>
      <c r="GZ2722" s="1" t="s">
        <v>78</v>
      </c>
      <c r="HA2722" s="1" t="s">
        <v>78</v>
      </c>
      <c r="HB2722" s="1" t="s">
        <v>78</v>
      </c>
      <c r="HC2722" s="1" t="s">
        <v>78</v>
      </c>
      <c r="HD2722" s="1" t="s">
        <v>78</v>
      </c>
      <c r="HE2722" s="1" t="s">
        <v>78</v>
      </c>
      <c r="HF2722" s="1" t="s">
        <v>78</v>
      </c>
      <c r="HG2722" s="1" t="s">
        <v>78</v>
      </c>
      <c r="HH2722" s="1" t="s">
        <v>78</v>
      </c>
      <c r="HI2722" s="1" t="s">
        <v>78</v>
      </c>
      <c r="HJ2722" s="1" t="s">
        <v>78</v>
      </c>
      <c r="HK2722" s="1" t="s">
        <v>78</v>
      </c>
      <c r="HL2722" s="1" t="s">
        <v>78</v>
      </c>
      <c r="HM2722" s="1" t="s">
        <v>78</v>
      </c>
      <c r="HN2722" s="1" t="s">
        <v>78</v>
      </c>
      <c r="HO2722" s="1" t="s">
        <v>78</v>
      </c>
      <c r="HP2722" s="1" t="s">
        <v>78</v>
      </c>
      <c r="HQ2722" s="1" t="s">
        <v>78</v>
      </c>
      <c r="HR2722" s="1" t="s">
        <v>78</v>
      </c>
      <c r="HS2722" s="1" t="s">
        <v>78</v>
      </c>
      <c r="HT2722" s="1" t="s">
        <v>78</v>
      </c>
      <c r="HU2722" s="1" t="s">
        <v>78</v>
      </c>
      <c r="HV2722" s="1" t="s">
        <v>78</v>
      </c>
      <c r="HW2722" s="1" t="s">
        <v>78</v>
      </c>
      <c r="HX2722" s="1" t="s">
        <v>78</v>
      </c>
      <c r="HY2722" s="1" t="s">
        <v>78</v>
      </c>
      <c r="HZ2722" s="1" t="s">
        <v>78</v>
      </c>
      <c r="IA2722" s="1" t="s">
        <v>78</v>
      </c>
      <c r="IB2722" s="1" t="s">
        <v>78</v>
      </c>
      <c r="IC2722" s="1" t="s">
        <v>78</v>
      </c>
      <c r="ID2722" s="1" t="s">
        <v>78</v>
      </c>
      <c r="IE2722" s="1" t="s">
        <v>78</v>
      </c>
      <c r="IF2722" s="1" t="s">
        <v>78</v>
      </c>
      <c r="IG2722" s="1" t="s">
        <v>78</v>
      </c>
      <c r="IH2722" s="1" t="s">
        <v>78</v>
      </c>
      <c r="II2722" s="1" t="s">
        <v>78</v>
      </c>
      <c r="IJ2722" s="1" t="s">
        <v>78</v>
      </c>
      <c r="IK2722" s="1" t="s">
        <v>78</v>
      </c>
      <c r="IL2722" s="1" t="s">
        <v>78</v>
      </c>
      <c r="IM2722" s="1" t="s">
        <v>78</v>
      </c>
      <c r="IN2722" s="1" t="s">
        <v>78</v>
      </c>
      <c r="IO2722" s="1" t="s">
        <v>78</v>
      </c>
      <c r="IP2722" s="1" t="s">
        <v>78</v>
      </c>
      <c r="IQ2722" s="1" t="s">
        <v>78</v>
      </c>
      <c r="IR2722" s="1" t="s">
        <v>78</v>
      </c>
      <c r="IS2722" s="1" t="s">
        <v>78</v>
      </c>
      <c r="IT2722" s="1" t="s">
        <v>78</v>
      </c>
      <c r="IU2722" s="1" t="s">
        <v>78</v>
      </c>
      <c r="IV2722" s="1" t="s">
        <v>78</v>
      </c>
      <c r="IW2722" s="1" t="s">
        <v>78</v>
      </c>
      <c r="IX2722" s="1" t="s">
        <v>78</v>
      </c>
      <c r="IY2722" s="1" t="s">
        <v>78</v>
      </c>
      <c r="IZ2722" s="1" t="s">
        <v>78</v>
      </c>
      <c r="JA2722" s="1" t="s">
        <v>78</v>
      </c>
      <c r="JB2722" s="1" t="s">
        <v>78</v>
      </c>
      <c r="JC2722" s="1" t="s">
        <v>78</v>
      </c>
      <c r="JD2722" s="1" t="s">
        <v>78</v>
      </c>
      <c r="JE2722" s="1" t="s">
        <v>78</v>
      </c>
      <c r="JF2722" s="1" t="s">
        <v>78</v>
      </c>
      <c r="JG2722" s="1" t="s">
        <v>78</v>
      </c>
      <c r="JH2722" s="1" t="s">
        <v>78</v>
      </c>
      <c r="JI2722" s="1" t="s">
        <v>78</v>
      </c>
      <c r="JJ2722" s="1" t="s">
        <v>78</v>
      </c>
      <c r="JK2722" s="1" t="s">
        <v>78</v>
      </c>
      <c r="JL2722" s="1" t="s">
        <v>78</v>
      </c>
      <c r="JM2722" s="1" t="s">
        <v>78</v>
      </c>
      <c r="JN2722" s="1" t="s">
        <v>78</v>
      </c>
      <c r="JO2722" s="1" t="s">
        <v>78</v>
      </c>
      <c r="JP2722" s="1" t="s">
        <v>78</v>
      </c>
      <c r="JQ2722" s="1" t="s">
        <v>78</v>
      </c>
      <c r="JR2722" s="1" t="s">
        <v>78</v>
      </c>
      <c r="JS2722" s="1" t="s">
        <v>78</v>
      </c>
      <c r="JT2722" s="1" t="s">
        <v>78</v>
      </c>
      <c r="JU2722" s="1" t="s">
        <v>78</v>
      </c>
      <c r="JV2722" s="1" t="s">
        <v>78</v>
      </c>
      <c r="JW2722" s="1" t="s">
        <v>78</v>
      </c>
      <c r="JX2722" s="1" t="s">
        <v>78</v>
      </c>
      <c r="JY2722" s="1" t="s">
        <v>78</v>
      </c>
      <c r="JZ2722" s="1" t="s">
        <v>78</v>
      </c>
      <c r="KA2722" s="1" t="s">
        <v>78</v>
      </c>
      <c r="KB2722" s="1" t="s">
        <v>78</v>
      </c>
      <c r="KC2722" s="1" t="s">
        <v>78</v>
      </c>
      <c r="KD2722" s="1" t="s">
        <v>78</v>
      </c>
      <c r="KE2722" s="1" t="s">
        <v>78</v>
      </c>
      <c r="KF2722" s="1" t="s">
        <v>78</v>
      </c>
      <c r="KG2722" s="1" t="s">
        <v>78</v>
      </c>
      <c r="KH2722" s="1" t="s">
        <v>78</v>
      </c>
      <c r="KI2722" s="1" t="s">
        <v>78</v>
      </c>
      <c r="KJ2722" s="1" t="s">
        <v>78</v>
      </c>
      <c r="KK2722" s="1" t="s">
        <v>78</v>
      </c>
      <c r="KL2722" s="1" t="s">
        <v>78</v>
      </c>
      <c r="KM2722" s="1" t="s">
        <v>78</v>
      </c>
      <c r="KN2722" s="1" t="s">
        <v>78</v>
      </c>
      <c r="KO2722" s="1" t="s">
        <v>78</v>
      </c>
      <c r="KP2722" s="1" t="s">
        <v>78</v>
      </c>
      <c r="KQ2722" s="1" t="s">
        <v>78</v>
      </c>
      <c r="KR2722" s="1" t="s">
        <v>78</v>
      </c>
      <c r="KS2722" s="1" t="s">
        <v>78</v>
      </c>
      <c r="KT2722" s="1" t="s">
        <v>78</v>
      </c>
    </row>
    <row r="2723" spans="1:306" x14ac:dyDescent="0.25">
      <c r="A2723" s="1" t="s">
        <v>27088</v>
      </c>
      <c r="B2723" s="1" t="s">
        <v>10164</v>
      </c>
      <c r="C2723" s="1" t="s">
        <v>27087</v>
      </c>
      <c r="D2723" s="1" t="s">
        <v>26348</v>
      </c>
      <c r="E2723" s="1" t="s">
        <v>25345</v>
      </c>
      <c r="F2723" s="1" t="s">
        <v>23018</v>
      </c>
      <c r="G2723" s="1" t="s">
        <v>78</v>
      </c>
      <c r="H2723" s="1" t="s">
        <v>10899</v>
      </c>
      <c r="I2723" s="1" t="s">
        <v>21390</v>
      </c>
      <c r="J2723" s="1" t="s">
        <v>14721</v>
      </c>
      <c r="K2723" s="1" t="s">
        <v>25345</v>
      </c>
      <c r="L2723" s="1" t="s">
        <v>23907</v>
      </c>
      <c r="M2723" s="1" t="s">
        <v>78</v>
      </c>
      <c r="N2723" s="1" t="s">
        <v>78</v>
      </c>
      <c r="O2723" s="1" t="s">
        <v>78</v>
      </c>
      <c r="P2723" s="1" t="s">
        <v>368</v>
      </c>
      <c r="Q2723" s="1" t="s">
        <v>1014</v>
      </c>
      <c r="R2723" s="1" t="s">
        <v>78</v>
      </c>
      <c r="S2723" s="1" t="s">
        <v>78</v>
      </c>
      <c r="T2723" s="1" t="s">
        <v>78</v>
      </c>
      <c r="U2723" s="1" t="s">
        <v>78</v>
      </c>
      <c r="V2723" s="1" t="s">
        <v>10591</v>
      </c>
      <c r="W2723" s="1" t="s">
        <v>78</v>
      </c>
      <c r="X2723" s="1" t="s">
        <v>78</v>
      </c>
      <c r="Y2723" s="1" t="s">
        <v>23082</v>
      </c>
      <c r="Z2723" s="1" t="s">
        <v>78</v>
      </c>
      <c r="AA2723" s="1" t="s">
        <v>23275</v>
      </c>
      <c r="AB2723" s="1" t="s">
        <v>78</v>
      </c>
      <c r="AC2723" s="1" t="s">
        <v>78</v>
      </c>
      <c r="AD2723" s="1" t="s">
        <v>78</v>
      </c>
      <c r="AE2723" s="1" t="s">
        <v>78</v>
      </c>
      <c r="AF2723" s="1" t="s">
        <v>78</v>
      </c>
      <c r="AG2723" s="1" t="s">
        <v>78</v>
      </c>
      <c r="AH2723" s="1" t="s">
        <v>78</v>
      </c>
      <c r="AI2723" s="1" t="s">
        <v>78</v>
      </c>
      <c r="AJ2723" s="1" t="s">
        <v>78</v>
      </c>
      <c r="AK2723" s="1" t="s">
        <v>78</v>
      </c>
      <c r="AL2723" s="1" t="s">
        <v>78</v>
      </c>
      <c r="AM2723" s="1" t="s">
        <v>78</v>
      </c>
      <c r="AN2723" s="1" t="s">
        <v>78</v>
      </c>
      <c r="AO2723" s="1" t="s">
        <v>78</v>
      </c>
      <c r="AP2723" s="1" t="s">
        <v>78</v>
      </c>
      <c r="AQ2723" s="1" t="s">
        <v>78</v>
      </c>
      <c r="AR2723" s="1" t="s">
        <v>78</v>
      </c>
      <c r="AS2723" s="1" t="s">
        <v>78</v>
      </c>
      <c r="AT2723" s="1" t="s">
        <v>78</v>
      </c>
      <c r="AU2723" s="1" t="s">
        <v>78</v>
      </c>
      <c r="AV2723" s="1" t="s">
        <v>23907</v>
      </c>
      <c r="AW2723" s="1" t="s">
        <v>23033</v>
      </c>
      <c r="AX2723" s="1" t="s">
        <v>23028</v>
      </c>
      <c r="AY2723" s="1" t="s">
        <v>23037</v>
      </c>
      <c r="AZ2723" s="1" t="s">
        <v>78</v>
      </c>
      <c r="BA2723" s="1" t="s">
        <v>457</v>
      </c>
      <c r="BB2723" s="1" t="s">
        <v>314</v>
      </c>
      <c r="BC2723" s="1" t="s">
        <v>78</v>
      </c>
      <c r="BD2723" s="1" t="s">
        <v>78</v>
      </c>
      <c r="BE2723" s="1" t="s">
        <v>78</v>
      </c>
      <c r="BF2723" s="1" t="s">
        <v>78</v>
      </c>
      <c r="BG2723" s="1" t="s">
        <v>10591</v>
      </c>
      <c r="BH2723" s="1" t="s">
        <v>78</v>
      </c>
      <c r="BI2723" s="1" t="s">
        <v>78</v>
      </c>
      <c r="BJ2723" s="1" t="s">
        <v>23082</v>
      </c>
      <c r="BK2723" s="1" t="s">
        <v>78</v>
      </c>
      <c r="BL2723" s="1" t="s">
        <v>23275</v>
      </c>
      <c r="BM2723" s="1" t="s">
        <v>78</v>
      </c>
      <c r="BN2723" s="1" t="s">
        <v>78</v>
      </c>
      <c r="BO2723" s="1" t="s">
        <v>78</v>
      </c>
      <c r="BP2723" s="1" t="s">
        <v>78</v>
      </c>
      <c r="BQ2723" s="1" t="s">
        <v>78</v>
      </c>
      <c r="BR2723" s="1" t="s">
        <v>78</v>
      </c>
      <c r="BS2723" s="1" t="s">
        <v>78</v>
      </c>
      <c r="BT2723" s="1" t="s">
        <v>78</v>
      </c>
      <c r="BU2723" s="1" t="s">
        <v>78</v>
      </c>
      <c r="BV2723" s="1" t="s">
        <v>78</v>
      </c>
      <c r="BW2723" s="1" t="s">
        <v>78</v>
      </c>
      <c r="BX2723" s="1" t="s">
        <v>78</v>
      </c>
      <c r="BY2723" s="1" t="s">
        <v>78</v>
      </c>
      <c r="BZ2723" s="1" t="s">
        <v>78</v>
      </c>
      <c r="CA2723" s="1" t="s">
        <v>78</v>
      </c>
      <c r="CB2723" s="1" t="s">
        <v>78</v>
      </c>
      <c r="CC2723" s="1" t="s">
        <v>78</v>
      </c>
      <c r="CD2723" s="1" t="s">
        <v>78</v>
      </c>
      <c r="CE2723" s="1" t="s">
        <v>78</v>
      </c>
      <c r="CF2723" s="1" t="s">
        <v>78</v>
      </c>
      <c r="CG2723" s="1" t="s">
        <v>23061</v>
      </c>
      <c r="CH2723" s="1" t="s">
        <v>23033</v>
      </c>
      <c r="CI2723" s="1" t="s">
        <v>23040</v>
      </c>
      <c r="CJ2723" s="1" t="s">
        <v>78</v>
      </c>
      <c r="CK2723" s="1" t="s">
        <v>78</v>
      </c>
      <c r="CL2723" s="1" t="s">
        <v>10490</v>
      </c>
      <c r="CM2723" s="1" t="s">
        <v>210</v>
      </c>
      <c r="CN2723" s="1" t="s">
        <v>78</v>
      </c>
      <c r="CO2723" s="1" t="s">
        <v>78</v>
      </c>
      <c r="CP2723" s="1" t="s">
        <v>78</v>
      </c>
      <c r="CQ2723" s="1" t="s">
        <v>78</v>
      </c>
      <c r="CR2723" s="1" t="s">
        <v>19037</v>
      </c>
      <c r="CS2723" s="1" t="s">
        <v>78</v>
      </c>
      <c r="CT2723" s="1" t="s">
        <v>78</v>
      </c>
      <c r="CU2723" s="1" t="s">
        <v>10493</v>
      </c>
      <c r="CV2723" s="1" t="s">
        <v>78</v>
      </c>
      <c r="CW2723" s="1" t="s">
        <v>78</v>
      </c>
      <c r="CX2723" s="1" t="s">
        <v>78</v>
      </c>
      <c r="CY2723" s="1" t="s">
        <v>78</v>
      </c>
      <c r="CZ2723" s="1" t="s">
        <v>78</v>
      </c>
      <c r="DA2723" s="1" t="s">
        <v>78</v>
      </c>
      <c r="DB2723" s="1" t="s">
        <v>78</v>
      </c>
      <c r="DC2723" s="1" t="s">
        <v>78</v>
      </c>
      <c r="DD2723" s="1" t="s">
        <v>78</v>
      </c>
      <c r="DE2723" s="1" t="s">
        <v>78</v>
      </c>
      <c r="DF2723" s="1" t="s">
        <v>78</v>
      </c>
      <c r="DG2723" s="1" t="s">
        <v>78</v>
      </c>
      <c r="DH2723" s="1" t="s">
        <v>78</v>
      </c>
      <c r="DI2723" s="1" t="s">
        <v>78</v>
      </c>
      <c r="DJ2723" s="1" t="s">
        <v>78</v>
      </c>
      <c r="DK2723" s="1" t="s">
        <v>78</v>
      </c>
      <c r="DL2723" s="1" t="s">
        <v>78</v>
      </c>
      <c r="DM2723" s="1" t="s">
        <v>78</v>
      </c>
      <c r="DN2723" s="1" t="s">
        <v>78</v>
      </c>
      <c r="DO2723" s="1" t="s">
        <v>78</v>
      </c>
      <c r="DP2723" s="1" t="s">
        <v>78</v>
      </c>
      <c r="DQ2723" s="1" t="s">
        <v>78</v>
      </c>
      <c r="DR2723" s="1" t="s">
        <v>23033</v>
      </c>
      <c r="DS2723" s="1" t="s">
        <v>23072</v>
      </c>
      <c r="DT2723" s="1" t="s">
        <v>23028</v>
      </c>
      <c r="DU2723" s="1" t="s">
        <v>23025</v>
      </c>
      <c r="DV2723" s="1" t="s">
        <v>78</v>
      </c>
      <c r="DW2723" s="1" t="s">
        <v>825</v>
      </c>
      <c r="DX2723" s="1" t="s">
        <v>1014</v>
      </c>
      <c r="DY2723" s="1" t="s">
        <v>404</v>
      </c>
      <c r="DZ2723" s="1" t="s">
        <v>78</v>
      </c>
      <c r="EA2723" s="1" t="s">
        <v>78</v>
      </c>
      <c r="EB2723" s="1" t="s">
        <v>78</v>
      </c>
      <c r="EC2723" s="1" t="s">
        <v>10591</v>
      </c>
      <c r="ED2723" s="1" t="s">
        <v>78</v>
      </c>
      <c r="EE2723" s="1" t="s">
        <v>78</v>
      </c>
      <c r="EF2723" s="1" t="s">
        <v>23082</v>
      </c>
      <c r="EG2723" s="1" t="s">
        <v>78</v>
      </c>
      <c r="EH2723" s="1" t="s">
        <v>23275</v>
      </c>
      <c r="EI2723" s="1" t="s">
        <v>78</v>
      </c>
      <c r="EJ2723" s="1" t="s">
        <v>78</v>
      </c>
      <c r="EK2723" s="1" t="s">
        <v>78</v>
      </c>
      <c r="EL2723" s="1" t="s">
        <v>78</v>
      </c>
      <c r="EM2723" s="1" t="s">
        <v>78</v>
      </c>
      <c r="EN2723" s="1" t="s">
        <v>78</v>
      </c>
      <c r="EO2723" s="1" t="s">
        <v>78</v>
      </c>
      <c r="EP2723" s="1" t="s">
        <v>78</v>
      </c>
      <c r="EQ2723" s="1" t="s">
        <v>78</v>
      </c>
      <c r="ER2723" s="1" t="s">
        <v>78</v>
      </c>
      <c r="ES2723" s="1" t="s">
        <v>78</v>
      </c>
      <c r="ET2723" s="1" t="s">
        <v>78</v>
      </c>
      <c r="EU2723" s="1" t="s">
        <v>78</v>
      </c>
      <c r="EV2723" s="1" t="s">
        <v>78</v>
      </c>
      <c r="EW2723" s="1" t="s">
        <v>78</v>
      </c>
      <c r="EX2723" s="1" t="s">
        <v>78</v>
      </c>
      <c r="EY2723" s="1" t="s">
        <v>78</v>
      </c>
      <c r="EZ2723" s="1" t="s">
        <v>78</v>
      </c>
      <c r="FA2723" s="1" t="s">
        <v>78</v>
      </c>
      <c r="FB2723" s="1" t="s">
        <v>78</v>
      </c>
      <c r="FC2723" s="1" t="s">
        <v>23072</v>
      </c>
      <c r="FD2723" s="1" t="s">
        <v>23018</v>
      </c>
      <c r="FE2723" s="1" t="s">
        <v>23028</v>
      </c>
      <c r="FF2723" s="1" t="s">
        <v>23047</v>
      </c>
      <c r="FG2723" s="1" t="s">
        <v>78</v>
      </c>
      <c r="FH2723" s="1" t="s">
        <v>457</v>
      </c>
      <c r="FI2723" s="1" t="s">
        <v>314</v>
      </c>
      <c r="FJ2723" s="1" t="s">
        <v>78</v>
      </c>
      <c r="FK2723" s="1" t="s">
        <v>78</v>
      </c>
      <c r="FL2723" s="1" t="s">
        <v>78</v>
      </c>
      <c r="FM2723" s="1" t="s">
        <v>78</v>
      </c>
      <c r="FN2723" s="1" t="s">
        <v>10591</v>
      </c>
      <c r="FO2723" s="1" t="s">
        <v>78</v>
      </c>
      <c r="FP2723" s="1" t="s">
        <v>78</v>
      </c>
      <c r="FQ2723" s="1" t="s">
        <v>23082</v>
      </c>
      <c r="FR2723" s="1" t="s">
        <v>78</v>
      </c>
      <c r="FS2723" s="1" t="s">
        <v>23275</v>
      </c>
      <c r="FT2723" s="1" t="s">
        <v>78</v>
      </c>
      <c r="FU2723" s="1" t="s">
        <v>78</v>
      </c>
      <c r="FV2723" s="1" t="s">
        <v>78</v>
      </c>
      <c r="FW2723" s="1" t="s">
        <v>78</v>
      </c>
      <c r="FX2723" s="1" t="s">
        <v>78</v>
      </c>
      <c r="FY2723" s="1" t="s">
        <v>78</v>
      </c>
      <c r="FZ2723" s="1" t="s">
        <v>78</v>
      </c>
      <c r="GA2723" s="1" t="s">
        <v>78</v>
      </c>
      <c r="GB2723" s="1" t="s">
        <v>78</v>
      </c>
      <c r="GC2723" s="1" t="s">
        <v>78</v>
      </c>
      <c r="GD2723" s="1" t="s">
        <v>78</v>
      </c>
      <c r="GE2723" s="1" t="s">
        <v>78</v>
      </c>
      <c r="GF2723" s="1" t="s">
        <v>78</v>
      </c>
      <c r="GG2723" s="1" t="s">
        <v>78</v>
      </c>
      <c r="GH2723" s="1" t="s">
        <v>78</v>
      </c>
      <c r="GI2723" s="1" t="s">
        <v>78</v>
      </c>
      <c r="GJ2723" s="1" t="s">
        <v>78</v>
      </c>
      <c r="GK2723" s="1" t="s">
        <v>78</v>
      </c>
      <c r="GL2723" s="1" t="s">
        <v>78</v>
      </c>
      <c r="GM2723" s="1" t="s">
        <v>78</v>
      </c>
      <c r="GN2723" s="1" t="s">
        <v>78</v>
      </c>
      <c r="GO2723" s="1" t="s">
        <v>78</v>
      </c>
      <c r="GP2723" s="1" t="s">
        <v>78</v>
      </c>
      <c r="GQ2723" s="1" t="s">
        <v>78</v>
      </c>
      <c r="GR2723" s="1" t="s">
        <v>78</v>
      </c>
      <c r="GS2723" s="1" t="s">
        <v>78</v>
      </c>
      <c r="GT2723" s="1" t="s">
        <v>78</v>
      </c>
      <c r="GU2723" s="1" t="s">
        <v>78</v>
      </c>
      <c r="GV2723" s="1" t="s">
        <v>78</v>
      </c>
      <c r="GW2723" s="1" t="s">
        <v>78</v>
      </c>
      <c r="GX2723" s="1" t="s">
        <v>78</v>
      </c>
      <c r="GY2723" s="1" t="s">
        <v>78</v>
      </c>
      <c r="GZ2723" s="1" t="s">
        <v>78</v>
      </c>
      <c r="HA2723" s="1" t="s">
        <v>78</v>
      </c>
      <c r="HB2723" s="1" t="s">
        <v>78</v>
      </c>
      <c r="HC2723" s="1" t="s">
        <v>78</v>
      </c>
      <c r="HD2723" s="1" t="s">
        <v>78</v>
      </c>
      <c r="HE2723" s="1" t="s">
        <v>78</v>
      </c>
      <c r="HF2723" s="1" t="s">
        <v>78</v>
      </c>
      <c r="HG2723" s="1" t="s">
        <v>78</v>
      </c>
      <c r="HH2723" s="1" t="s">
        <v>78</v>
      </c>
      <c r="HI2723" s="1" t="s">
        <v>78</v>
      </c>
      <c r="HJ2723" s="1" t="s">
        <v>78</v>
      </c>
      <c r="HK2723" s="1" t="s">
        <v>78</v>
      </c>
      <c r="HL2723" s="1" t="s">
        <v>78</v>
      </c>
      <c r="HM2723" s="1" t="s">
        <v>78</v>
      </c>
      <c r="HN2723" s="1" t="s">
        <v>78</v>
      </c>
      <c r="HO2723" s="1" t="s">
        <v>78</v>
      </c>
      <c r="HP2723" s="1" t="s">
        <v>78</v>
      </c>
      <c r="HQ2723" s="1" t="s">
        <v>78</v>
      </c>
      <c r="HR2723" s="1" t="s">
        <v>78</v>
      </c>
      <c r="HS2723" s="1" t="s">
        <v>78</v>
      </c>
      <c r="HT2723" s="1" t="s">
        <v>78</v>
      </c>
      <c r="HU2723" s="1" t="s">
        <v>78</v>
      </c>
      <c r="HV2723" s="1" t="s">
        <v>78</v>
      </c>
      <c r="HW2723" s="1" t="s">
        <v>78</v>
      </c>
      <c r="HX2723" s="1" t="s">
        <v>78</v>
      </c>
      <c r="HY2723" s="1" t="s">
        <v>78</v>
      </c>
      <c r="HZ2723" s="1" t="s">
        <v>78</v>
      </c>
      <c r="IA2723" s="1" t="s">
        <v>78</v>
      </c>
      <c r="IB2723" s="1" t="s">
        <v>78</v>
      </c>
      <c r="IC2723" s="1" t="s">
        <v>78</v>
      </c>
      <c r="ID2723" s="1" t="s">
        <v>78</v>
      </c>
      <c r="IE2723" s="1" t="s">
        <v>78</v>
      </c>
      <c r="IF2723" s="1" t="s">
        <v>78</v>
      </c>
      <c r="IG2723" s="1" t="s">
        <v>78</v>
      </c>
      <c r="IH2723" s="1" t="s">
        <v>78</v>
      </c>
      <c r="II2723" s="1" t="s">
        <v>78</v>
      </c>
      <c r="IJ2723" s="1" t="s">
        <v>78</v>
      </c>
      <c r="IK2723" s="1" t="s">
        <v>78</v>
      </c>
      <c r="IL2723" s="1" t="s">
        <v>78</v>
      </c>
      <c r="IM2723" s="1" t="s">
        <v>78</v>
      </c>
      <c r="IN2723" s="1" t="s">
        <v>78</v>
      </c>
      <c r="IO2723" s="1" t="s">
        <v>78</v>
      </c>
      <c r="IP2723" s="1" t="s">
        <v>78</v>
      </c>
      <c r="IQ2723" s="1" t="s">
        <v>78</v>
      </c>
      <c r="IR2723" s="1" t="s">
        <v>78</v>
      </c>
      <c r="IS2723" s="1" t="s">
        <v>78</v>
      </c>
      <c r="IT2723" s="1" t="s">
        <v>78</v>
      </c>
      <c r="IU2723" s="1" t="s">
        <v>78</v>
      </c>
      <c r="IV2723" s="1" t="s">
        <v>78</v>
      </c>
      <c r="IW2723" s="1" t="s">
        <v>78</v>
      </c>
      <c r="IX2723" s="1" t="s">
        <v>78</v>
      </c>
      <c r="IY2723" s="1" t="s">
        <v>78</v>
      </c>
      <c r="IZ2723" s="1" t="s">
        <v>78</v>
      </c>
      <c r="JA2723" s="1" t="s">
        <v>78</v>
      </c>
      <c r="JB2723" s="1" t="s">
        <v>78</v>
      </c>
      <c r="JC2723" s="1" t="s">
        <v>78</v>
      </c>
      <c r="JD2723" s="1" t="s">
        <v>78</v>
      </c>
      <c r="JE2723" s="1" t="s">
        <v>78</v>
      </c>
      <c r="JF2723" s="1" t="s">
        <v>78</v>
      </c>
      <c r="JG2723" s="1" t="s">
        <v>78</v>
      </c>
      <c r="JH2723" s="1" t="s">
        <v>78</v>
      </c>
      <c r="JI2723" s="1" t="s">
        <v>78</v>
      </c>
      <c r="JJ2723" s="1" t="s">
        <v>78</v>
      </c>
      <c r="JK2723" s="1" t="s">
        <v>78</v>
      </c>
      <c r="JL2723" s="1" t="s">
        <v>78</v>
      </c>
      <c r="JM2723" s="1" t="s">
        <v>78</v>
      </c>
      <c r="JN2723" s="1" t="s">
        <v>78</v>
      </c>
      <c r="JO2723" s="1" t="s">
        <v>78</v>
      </c>
      <c r="JP2723" s="1" t="s">
        <v>78</v>
      </c>
      <c r="JQ2723" s="1" t="s">
        <v>78</v>
      </c>
      <c r="JR2723" s="1" t="s">
        <v>78</v>
      </c>
      <c r="JS2723" s="1" t="s">
        <v>78</v>
      </c>
      <c r="JT2723" s="1" t="s">
        <v>78</v>
      </c>
      <c r="JU2723" s="1" t="s">
        <v>78</v>
      </c>
      <c r="JV2723" s="1" t="s">
        <v>78</v>
      </c>
      <c r="JW2723" s="1" t="s">
        <v>78</v>
      </c>
      <c r="JX2723" s="1" t="s">
        <v>78</v>
      </c>
      <c r="JY2723" s="1" t="s">
        <v>78</v>
      </c>
      <c r="JZ2723" s="1" t="s">
        <v>78</v>
      </c>
      <c r="KA2723" s="1" t="s">
        <v>78</v>
      </c>
      <c r="KB2723" s="1" t="s">
        <v>78</v>
      </c>
      <c r="KC2723" s="1" t="s">
        <v>78</v>
      </c>
      <c r="KD2723" s="1" t="s">
        <v>78</v>
      </c>
      <c r="KE2723" s="1" t="s">
        <v>78</v>
      </c>
      <c r="KF2723" s="1" t="s">
        <v>78</v>
      </c>
      <c r="KG2723" s="1" t="s">
        <v>78</v>
      </c>
      <c r="KH2723" s="1" t="s">
        <v>78</v>
      </c>
      <c r="KI2723" s="1" t="s">
        <v>78</v>
      </c>
      <c r="KJ2723" s="1" t="s">
        <v>78</v>
      </c>
      <c r="KK2723" s="1" t="s">
        <v>78</v>
      </c>
      <c r="KL2723" s="1" t="s">
        <v>78</v>
      </c>
      <c r="KM2723" s="1" t="s">
        <v>78</v>
      </c>
      <c r="KN2723" s="1" t="s">
        <v>78</v>
      </c>
      <c r="KO2723" s="1" t="s">
        <v>78</v>
      </c>
      <c r="KP2723" s="1" t="s">
        <v>78</v>
      </c>
      <c r="KQ2723" s="1" t="s">
        <v>78</v>
      </c>
      <c r="KR2723" s="1" t="s">
        <v>78</v>
      </c>
      <c r="KS2723" s="1" t="s">
        <v>78</v>
      </c>
      <c r="KT2723" s="1" t="s">
        <v>78</v>
      </c>
    </row>
    <row r="2724" spans="1:306" x14ac:dyDescent="0.25">
      <c r="A2724" s="1" t="s">
        <v>27089</v>
      </c>
      <c r="B2724" s="1" t="s">
        <v>9443</v>
      </c>
      <c r="C2724" s="1" t="s">
        <v>27090</v>
      </c>
      <c r="D2724" s="1" t="s">
        <v>27091</v>
      </c>
      <c r="E2724" s="1" t="s">
        <v>26348</v>
      </c>
      <c r="F2724" s="1" t="s">
        <v>23106</v>
      </c>
      <c r="G2724" s="1" t="s">
        <v>78</v>
      </c>
      <c r="H2724" s="1" t="s">
        <v>15013</v>
      </c>
      <c r="I2724" s="1" t="s">
        <v>15057</v>
      </c>
      <c r="J2724" s="1" t="s">
        <v>10472</v>
      </c>
      <c r="K2724" s="1" t="s">
        <v>26348</v>
      </c>
      <c r="L2724" s="1" t="s">
        <v>26814</v>
      </c>
      <c r="M2724" s="1" t="s">
        <v>78</v>
      </c>
      <c r="N2724" s="1" t="s">
        <v>78</v>
      </c>
      <c r="O2724" s="1" t="s">
        <v>78</v>
      </c>
      <c r="P2724" s="1" t="s">
        <v>857</v>
      </c>
      <c r="Q2724" s="1" t="s">
        <v>2904</v>
      </c>
      <c r="R2724" s="1" t="s">
        <v>78</v>
      </c>
      <c r="S2724" s="1" t="s">
        <v>78</v>
      </c>
      <c r="T2724" s="1" t="s">
        <v>78</v>
      </c>
      <c r="U2724" s="1" t="s">
        <v>78</v>
      </c>
      <c r="V2724" s="1" t="s">
        <v>10591</v>
      </c>
      <c r="W2724" s="1" t="s">
        <v>78</v>
      </c>
      <c r="X2724" s="1" t="s">
        <v>78</v>
      </c>
      <c r="Y2724" s="1" t="s">
        <v>78</v>
      </c>
      <c r="Z2724" s="1" t="s">
        <v>78</v>
      </c>
      <c r="AA2724" s="1" t="s">
        <v>10480</v>
      </c>
      <c r="AB2724" s="1" t="s">
        <v>222</v>
      </c>
      <c r="AC2724" s="1" t="s">
        <v>78</v>
      </c>
      <c r="AD2724" s="1" t="s">
        <v>10481</v>
      </c>
      <c r="AE2724" s="1" t="s">
        <v>235</v>
      </c>
      <c r="AF2724" s="1" t="s">
        <v>78</v>
      </c>
      <c r="AG2724" s="1" t="s">
        <v>78</v>
      </c>
      <c r="AH2724" s="1" t="s">
        <v>78</v>
      </c>
      <c r="AI2724" s="1" t="s">
        <v>78</v>
      </c>
      <c r="AJ2724" s="1" t="s">
        <v>78</v>
      </c>
      <c r="AK2724" s="1" t="s">
        <v>78</v>
      </c>
      <c r="AL2724" s="1" t="s">
        <v>78</v>
      </c>
      <c r="AM2724" s="1" t="s">
        <v>78</v>
      </c>
      <c r="AN2724" s="1" t="s">
        <v>78</v>
      </c>
      <c r="AO2724" s="1" t="s">
        <v>78</v>
      </c>
      <c r="AP2724" s="1" t="s">
        <v>78</v>
      </c>
      <c r="AQ2724" s="1" t="s">
        <v>78</v>
      </c>
      <c r="AR2724" s="1" t="s">
        <v>78</v>
      </c>
      <c r="AS2724" s="1" t="s">
        <v>78</v>
      </c>
      <c r="AT2724" s="1" t="s">
        <v>78</v>
      </c>
      <c r="AU2724" s="1" t="s">
        <v>78</v>
      </c>
      <c r="AV2724" s="1" t="s">
        <v>25345</v>
      </c>
      <c r="AW2724" s="1" t="s">
        <v>23302</v>
      </c>
      <c r="AX2724" s="1" t="s">
        <v>23040</v>
      </c>
      <c r="AY2724" s="1" t="s">
        <v>78</v>
      </c>
      <c r="AZ2724" s="1" t="s">
        <v>78</v>
      </c>
      <c r="BA2724" s="1" t="s">
        <v>78</v>
      </c>
      <c r="BB2724" s="1" t="s">
        <v>78</v>
      </c>
      <c r="BC2724" s="1" t="s">
        <v>78</v>
      </c>
      <c r="BD2724" s="1" t="s">
        <v>78</v>
      </c>
      <c r="BE2724" s="1" t="s">
        <v>78</v>
      </c>
      <c r="BF2724" s="1" t="s">
        <v>78</v>
      </c>
      <c r="BG2724" s="1" t="s">
        <v>78</v>
      </c>
      <c r="BH2724" s="1" t="s">
        <v>78</v>
      </c>
      <c r="BI2724" s="1" t="s">
        <v>78</v>
      </c>
      <c r="BJ2724" s="1" t="s">
        <v>78</v>
      </c>
      <c r="BK2724" s="1" t="s">
        <v>78</v>
      </c>
      <c r="BL2724" s="1" t="s">
        <v>10481</v>
      </c>
      <c r="BM2724" s="1" t="s">
        <v>794</v>
      </c>
      <c r="BN2724" s="1" t="s">
        <v>23074</v>
      </c>
      <c r="BO2724" s="1" t="s">
        <v>10481</v>
      </c>
      <c r="BP2724" s="1" t="s">
        <v>235</v>
      </c>
      <c r="BQ2724" s="1" t="s">
        <v>78</v>
      </c>
      <c r="BR2724" s="1" t="s">
        <v>78</v>
      </c>
      <c r="BS2724" s="1" t="s">
        <v>78</v>
      </c>
      <c r="BT2724" s="1" t="s">
        <v>78</v>
      </c>
      <c r="BU2724" s="1" t="s">
        <v>78</v>
      </c>
      <c r="BV2724" s="1" t="s">
        <v>78</v>
      </c>
      <c r="BW2724" s="1" t="s">
        <v>78</v>
      </c>
      <c r="BX2724" s="1" t="s">
        <v>78</v>
      </c>
      <c r="BY2724" s="1" t="s">
        <v>78</v>
      </c>
      <c r="BZ2724" s="1" t="s">
        <v>78</v>
      </c>
      <c r="CA2724" s="1" t="s">
        <v>78</v>
      </c>
      <c r="CB2724" s="1" t="s">
        <v>78</v>
      </c>
      <c r="CC2724" s="1" t="s">
        <v>78</v>
      </c>
      <c r="CD2724" s="1" t="s">
        <v>78</v>
      </c>
      <c r="CE2724" s="1" t="s">
        <v>78</v>
      </c>
      <c r="CF2724" s="1" t="s">
        <v>78</v>
      </c>
      <c r="CG2724" s="1" t="s">
        <v>26814</v>
      </c>
      <c r="CH2724" s="1" t="s">
        <v>23106</v>
      </c>
      <c r="CI2724" s="1" t="s">
        <v>23028</v>
      </c>
      <c r="CJ2724" s="1" t="s">
        <v>23907</v>
      </c>
      <c r="CK2724" s="1" t="s">
        <v>78</v>
      </c>
      <c r="CL2724" s="1" t="s">
        <v>1004</v>
      </c>
      <c r="CM2724" s="1" t="s">
        <v>1435</v>
      </c>
      <c r="CN2724" s="1" t="s">
        <v>78</v>
      </c>
      <c r="CO2724" s="1" t="s">
        <v>78</v>
      </c>
      <c r="CP2724" s="1" t="s">
        <v>78</v>
      </c>
      <c r="CQ2724" s="1" t="s">
        <v>78</v>
      </c>
      <c r="CR2724" s="1" t="s">
        <v>10591</v>
      </c>
      <c r="CS2724" s="1" t="s">
        <v>78</v>
      </c>
      <c r="CT2724" s="1" t="s">
        <v>78</v>
      </c>
      <c r="CU2724" s="1" t="s">
        <v>78</v>
      </c>
      <c r="CV2724" s="1" t="s">
        <v>78</v>
      </c>
      <c r="CW2724" s="1" t="s">
        <v>10480</v>
      </c>
      <c r="CX2724" s="1" t="s">
        <v>222</v>
      </c>
      <c r="CY2724" s="1" t="s">
        <v>78</v>
      </c>
      <c r="CZ2724" s="1" t="s">
        <v>10481</v>
      </c>
      <c r="DA2724" s="1" t="s">
        <v>235</v>
      </c>
      <c r="DB2724" s="1" t="s">
        <v>78</v>
      </c>
      <c r="DC2724" s="1" t="s">
        <v>78</v>
      </c>
      <c r="DD2724" s="1" t="s">
        <v>78</v>
      </c>
      <c r="DE2724" s="1" t="s">
        <v>78</v>
      </c>
      <c r="DF2724" s="1" t="s">
        <v>78</v>
      </c>
      <c r="DG2724" s="1" t="s">
        <v>78</v>
      </c>
      <c r="DH2724" s="1" t="s">
        <v>78</v>
      </c>
      <c r="DI2724" s="1" t="s">
        <v>78</v>
      </c>
      <c r="DJ2724" s="1" t="s">
        <v>78</v>
      </c>
      <c r="DK2724" s="1" t="s">
        <v>78</v>
      </c>
      <c r="DL2724" s="1" t="s">
        <v>78</v>
      </c>
      <c r="DM2724" s="1" t="s">
        <v>78</v>
      </c>
      <c r="DN2724" s="1" t="s">
        <v>78</v>
      </c>
      <c r="DO2724" s="1" t="s">
        <v>78</v>
      </c>
      <c r="DP2724" s="1" t="s">
        <v>78</v>
      </c>
      <c r="DQ2724" s="1" t="s">
        <v>78</v>
      </c>
      <c r="DR2724" s="1" t="s">
        <v>78</v>
      </c>
      <c r="DS2724" s="1" t="s">
        <v>78</v>
      </c>
      <c r="DT2724" s="1" t="s">
        <v>78</v>
      </c>
      <c r="DU2724" s="1" t="s">
        <v>78</v>
      </c>
      <c r="DV2724" s="1" t="s">
        <v>78</v>
      </c>
      <c r="DW2724" s="1" t="s">
        <v>78</v>
      </c>
      <c r="DX2724" s="1" t="s">
        <v>78</v>
      </c>
      <c r="DY2724" s="1" t="s">
        <v>78</v>
      </c>
      <c r="DZ2724" s="1" t="s">
        <v>78</v>
      </c>
      <c r="EA2724" s="1" t="s">
        <v>78</v>
      </c>
      <c r="EB2724" s="1" t="s">
        <v>78</v>
      </c>
      <c r="EC2724" s="1" t="s">
        <v>78</v>
      </c>
      <c r="ED2724" s="1" t="s">
        <v>78</v>
      </c>
      <c r="EE2724" s="1" t="s">
        <v>78</v>
      </c>
      <c r="EF2724" s="1" t="s">
        <v>78</v>
      </c>
      <c r="EG2724" s="1" t="s">
        <v>78</v>
      </c>
      <c r="EH2724" s="1" t="s">
        <v>78</v>
      </c>
      <c r="EI2724" s="1" t="s">
        <v>78</v>
      </c>
      <c r="EJ2724" s="1" t="s">
        <v>78</v>
      </c>
      <c r="EK2724" s="1" t="s">
        <v>78</v>
      </c>
      <c r="EL2724" s="1" t="s">
        <v>78</v>
      </c>
      <c r="EM2724" s="1" t="s">
        <v>78</v>
      </c>
      <c r="EN2724" s="1" t="s">
        <v>78</v>
      </c>
      <c r="EO2724" s="1" t="s">
        <v>78</v>
      </c>
      <c r="EP2724" s="1" t="s">
        <v>78</v>
      </c>
      <c r="EQ2724" s="1" t="s">
        <v>78</v>
      </c>
      <c r="ER2724" s="1" t="s">
        <v>78</v>
      </c>
      <c r="ES2724" s="1" t="s">
        <v>78</v>
      </c>
      <c r="ET2724" s="1" t="s">
        <v>78</v>
      </c>
      <c r="EU2724" s="1" t="s">
        <v>78</v>
      </c>
      <c r="EV2724" s="1" t="s">
        <v>78</v>
      </c>
      <c r="EW2724" s="1" t="s">
        <v>78</v>
      </c>
      <c r="EX2724" s="1" t="s">
        <v>78</v>
      </c>
      <c r="EY2724" s="1" t="s">
        <v>78</v>
      </c>
      <c r="EZ2724" s="1" t="s">
        <v>78</v>
      </c>
      <c r="FA2724" s="1" t="s">
        <v>78</v>
      </c>
      <c r="FB2724" s="1" t="s">
        <v>78</v>
      </c>
      <c r="FC2724" s="1" t="s">
        <v>78</v>
      </c>
      <c r="FD2724" s="1" t="s">
        <v>78</v>
      </c>
      <c r="FE2724" s="1" t="s">
        <v>78</v>
      </c>
      <c r="FF2724" s="1" t="s">
        <v>78</v>
      </c>
      <c r="FG2724" s="1" t="s">
        <v>78</v>
      </c>
      <c r="FH2724" s="1" t="s">
        <v>78</v>
      </c>
      <c r="FI2724" s="1" t="s">
        <v>78</v>
      </c>
      <c r="FJ2724" s="1" t="s">
        <v>78</v>
      </c>
      <c r="FK2724" s="1" t="s">
        <v>78</v>
      </c>
      <c r="FL2724" s="1" t="s">
        <v>78</v>
      </c>
      <c r="FM2724" s="1" t="s">
        <v>78</v>
      </c>
      <c r="FN2724" s="1" t="s">
        <v>78</v>
      </c>
      <c r="FO2724" s="1" t="s">
        <v>78</v>
      </c>
      <c r="FP2724" s="1" t="s">
        <v>78</v>
      </c>
      <c r="FQ2724" s="1" t="s">
        <v>78</v>
      </c>
      <c r="FR2724" s="1" t="s">
        <v>78</v>
      </c>
      <c r="FS2724" s="1" t="s">
        <v>78</v>
      </c>
      <c r="FT2724" s="1" t="s">
        <v>78</v>
      </c>
      <c r="FU2724" s="1" t="s">
        <v>78</v>
      </c>
      <c r="FV2724" s="1" t="s">
        <v>78</v>
      </c>
      <c r="FW2724" s="1" t="s">
        <v>78</v>
      </c>
      <c r="FX2724" s="1" t="s">
        <v>78</v>
      </c>
      <c r="FY2724" s="1" t="s">
        <v>78</v>
      </c>
      <c r="FZ2724" s="1" t="s">
        <v>78</v>
      </c>
      <c r="GA2724" s="1" t="s">
        <v>78</v>
      </c>
      <c r="GB2724" s="1" t="s">
        <v>78</v>
      </c>
      <c r="GC2724" s="1" t="s">
        <v>78</v>
      </c>
      <c r="GD2724" s="1" t="s">
        <v>78</v>
      </c>
      <c r="GE2724" s="1" t="s">
        <v>78</v>
      </c>
      <c r="GF2724" s="1" t="s">
        <v>78</v>
      </c>
      <c r="GG2724" s="1" t="s">
        <v>78</v>
      </c>
      <c r="GH2724" s="1" t="s">
        <v>78</v>
      </c>
      <c r="GI2724" s="1" t="s">
        <v>78</v>
      </c>
      <c r="GJ2724" s="1" t="s">
        <v>78</v>
      </c>
      <c r="GK2724" s="1" t="s">
        <v>78</v>
      </c>
      <c r="GL2724" s="1" t="s">
        <v>78</v>
      </c>
      <c r="GM2724" s="1" t="s">
        <v>78</v>
      </c>
      <c r="GN2724" s="1" t="s">
        <v>78</v>
      </c>
      <c r="GO2724" s="1" t="s">
        <v>78</v>
      </c>
      <c r="GP2724" s="1" t="s">
        <v>78</v>
      </c>
      <c r="GQ2724" s="1" t="s">
        <v>78</v>
      </c>
      <c r="GR2724" s="1" t="s">
        <v>78</v>
      </c>
      <c r="GS2724" s="1" t="s">
        <v>78</v>
      </c>
      <c r="GT2724" s="1" t="s">
        <v>78</v>
      </c>
      <c r="GU2724" s="1" t="s">
        <v>78</v>
      </c>
      <c r="GV2724" s="1" t="s">
        <v>78</v>
      </c>
      <c r="GW2724" s="1" t="s">
        <v>78</v>
      </c>
      <c r="GX2724" s="1" t="s">
        <v>78</v>
      </c>
      <c r="GY2724" s="1" t="s">
        <v>78</v>
      </c>
      <c r="GZ2724" s="1" t="s">
        <v>78</v>
      </c>
      <c r="HA2724" s="1" t="s">
        <v>78</v>
      </c>
      <c r="HB2724" s="1" t="s">
        <v>78</v>
      </c>
      <c r="HC2724" s="1" t="s">
        <v>78</v>
      </c>
      <c r="HD2724" s="1" t="s">
        <v>78</v>
      </c>
      <c r="HE2724" s="1" t="s">
        <v>78</v>
      </c>
      <c r="HF2724" s="1" t="s">
        <v>78</v>
      </c>
      <c r="HG2724" s="1" t="s">
        <v>78</v>
      </c>
      <c r="HH2724" s="1" t="s">
        <v>78</v>
      </c>
      <c r="HI2724" s="1" t="s">
        <v>78</v>
      </c>
      <c r="HJ2724" s="1" t="s">
        <v>78</v>
      </c>
      <c r="HK2724" s="1" t="s">
        <v>78</v>
      </c>
      <c r="HL2724" s="1" t="s">
        <v>78</v>
      </c>
      <c r="HM2724" s="1" t="s">
        <v>78</v>
      </c>
      <c r="HN2724" s="1" t="s">
        <v>78</v>
      </c>
      <c r="HO2724" s="1" t="s">
        <v>78</v>
      </c>
      <c r="HP2724" s="1" t="s">
        <v>78</v>
      </c>
      <c r="HQ2724" s="1" t="s">
        <v>78</v>
      </c>
      <c r="HR2724" s="1" t="s">
        <v>78</v>
      </c>
      <c r="HS2724" s="1" t="s">
        <v>78</v>
      </c>
      <c r="HT2724" s="1" t="s">
        <v>78</v>
      </c>
      <c r="HU2724" s="1" t="s">
        <v>78</v>
      </c>
      <c r="HV2724" s="1" t="s">
        <v>78</v>
      </c>
      <c r="HW2724" s="1" t="s">
        <v>78</v>
      </c>
      <c r="HX2724" s="1" t="s">
        <v>78</v>
      </c>
      <c r="HY2724" s="1" t="s">
        <v>78</v>
      </c>
      <c r="HZ2724" s="1" t="s">
        <v>78</v>
      </c>
      <c r="IA2724" s="1" t="s">
        <v>78</v>
      </c>
      <c r="IB2724" s="1" t="s">
        <v>78</v>
      </c>
      <c r="IC2724" s="1" t="s">
        <v>78</v>
      </c>
      <c r="ID2724" s="1" t="s">
        <v>78</v>
      </c>
      <c r="IE2724" s="1" t="s">
        <v>78</v>
      </c>
      <c r="IF2724" s="1" t="s">
        <v>78</v>
      </c>
      <c r="IG2724" s="1" t="s">
        <v>78</v>
      </c>
      <c r="IH2724" s="1" t="s">
        <v>78</v>
      </c>
      <c r="II2724" s="1" t="s">
        <v>78</v>
      </c>
      <c r="IJ2724" s="1" t="s">
        <v>78</v>
      </c>
      <c r="IK2724" s="1" t="s">
        <v>78</v>
      </c>
      <c r="IL2724" s="1" t="s">
        <v>78</v>
      </c>
      <c r="IM2724" s="1" t="s">
        <v>78</v>
      </c>
      <c r="IN2724" s="1" t="s">
        <v>78</v>
      </c>
      <c r="IO2724" s="1" t="s">
        <v>78</v>
      </c>
      <c r="IP2724" s="1" t="s">
        <v>78</v>
      </c>
      <c r="IQ2724" s="1" t="s">
        <v>78</v>
      </c>
      <c r="IR2724" s="1" t="s">
        <v>78</v>
      </c>
      <c r="IS2724" s="1" t="s">
        <v>78</v>
      </c>
      <c r="IT2724" s="1" t="s">
        <v>78</v>
      </c>
      <c r="IU2724" s="1" t="s">
        <v>78</v>
      </c>
      <c r="IV2724" s="1" t="s">
        <v>78</v>
      </c>
      <c r="IW2724" s="1" t="s">
        <v>78</v>
      </c>
      <c r="IX2724" s="1" t="s">
        <v>78</v>
      </c>
      <c r="IY2724" s="1" t="s">
        <v>78</v>
      </c>
      <c r="IZ2724" s="1" t="s">
        <v>78</v>
      </c>
      <c r="JA2724" s="1" t="s">
        <v>78</v>
      </c>
      <c r="JB2724" s="1" t="s">
        <v>78</v>
      </c>
      <c r="JC2724" s="1" t="s">
        <v>78</v>
      </c>
      <c r="JD2724" s="1" t="s">
        <v>78</v>
      </c>
      <c r="JE2724" s="1" t="s">
        <v>78</v>
      </c>
      <c r="JF2724" s="1" t="s">
        <v>78</v>
      </c>
      <c r="JG2724" s="1" t="s">
        <v>78</v>
      </c>
      <c r="JH2724" s="1" t="s">
        <v>78</v>
      </c>
      <c r="JI2724" s="1" t="s">
        <v>78</v>
      </c>
      <c r="JJ2724" s="1" t="s">
        <v>78</v>
      </c>
      <c r="JK2724" s="1" t="s">
        <v>78</v>
      </c>
      <c r="JL2724" s="1" t="s">
        <v>78</v>
      </c>
      <c r="JM2724" s="1" t="s">
        <v>78</v>
      </c>
      <c r="JN2724" s="1" t="s">
        <v>78</v>
      </c>
      <c r="JO2724" s="1" t="s">
        <v>78</v>
      </c>
      <c r="JP2724" s="1" t="s">
        <v>78</v>
      </c>
      <c r="JQ2724" s="1" t="s">
        <v>78</v>
      </c>
      <c r="JR2724" s="1" t="s">
        <v>78</v>
      </c>
      <c r="JS2724" s="1" t="s">
        <v>78</v>
      </c>
      <c r="JT2724" s="1" t="s">
        <v>78</v>
      </c>
      <c r="JU2724" s="1" t="s">
        <v>78</v>
      </c>
      <c r="JV2724" s="1" t="s">
        <v>78</v>
      </c>
      <c r="JW2724" s="1" t="s">
        <v>78</v>
      </c>
      <c r="JX2724" s="1" t="s">
        <v>78</v>
      </c>
      <c r="JY2724" s="1" t="s">
        <v>78</v>
      </c>
      <c r="JZ2724" s="1" t="s">
        <v>78</v>
      </c>
      <c r="KA2724" s="1" t="s">
        <v>78</v>
      </c>
      <c r="KB2724" s="1" t="s">
        <v>78</v>
      </c>
      <c r="KC2724" s="1" t="s">
        <v>78</v>
      </c>
      <c r="KD2724" s="1" t="s">
        <v>78</v>
      </c>
      <c r="KE2724" s="1" t="s">
        <v>78</v>
      </c>
      <c r="KF2724" s="1" t="s">
        <v>78</v>
      </c>
      <c r="KG2724" s="1" t="s">
        <v>78</v>
      </c>
      <c r="KH2724" s="1" t="s">
        <v>78</v>
      </c>
      <c r="KI2724" s="1" t="s">
        <v>78</v>
      </c>
      <c r="KJ2724" s="1" t="s">
        <v>78</v>
      </c>
      <c r="KK2724" s="1" t="s">
        <v>78</v>
      </c>
      <c r="KL2724" s="1" t="s">
        <v>78</v>
      </c>
      <c r="KM2724" s="1" t="s">
        <v>78</v>
      </c>
      <c r="KN2724" s="1" t="s">
        <v>78</v>
      </c>
      <c r="KO2724" s="1" t="s">
        <v>78</v>
      </c>
      <c r="KP2724" s="1" t="s">
        <v>78</v>
      </c>
      <c r="KQ2724" s="1" t="s">
        <v>78</v>
      </c>
      <c r="KR2724" s="1" t="s">
        <v>78</v>
      </c>
      <c r="KS2724" s="1" t="s">
        <v>78</v>
      </c>
      <c r="KT2724" s="1" t="s">
        <v>78</v>
      </c>
    </row>
    <row r="2725" spans="1:306" x14ac:dyDescent="0.25">
      <c r="A2725" s="1" t="s">
        <v>27092</v>
      </c>
      <c r="B2725" s="1" t="s">
        <v>21021</v>
      </c>
      <c r="C2725" s="1" t="s">
        <v>27093</v>
      </c>
      <c r="D2725" s="1" t="s">
        <v>27093</v>
      </c>
      <c r="E2725" s="1" t="s">
        <v>25345</v>
      </c>
      <c r="F2725" s="1" t="s">
        <v>23018</v>
      </c>
      <c r="G2725" s="1" t="s">
        <v>78</v>
      </c>
      <c r="H2725" s="1" t="s">
        <v>21022</v>
      </c>
      <c r="I2725" s="1" t="s">
        <v>16706</v>
      </c>
      <c r="J2725" s="1" t="s">
        <v>15928</v>
      </c>
      <c r="K2725" s="1" t="s">
        <v>25345</v>
      </c>
      <c r="L2725" s="1" t="s">
        <v>23018</v>
      </c>
      <c r="M2725" s="1" t="s">
        <v>78</v>
      </c>
      <c r="N2725" s="1" t="s">
        <v>78</v>
      </c>
      <c r="O2725" s="1" t="s">
        <v>78</v>
      </c>
      <c r="P2725" s="1" t="s">
        <v>78</v>
      </c>
      <c r="Q2725" s="1" t="s">
        <v>78</v>
      </c>
      <c r="R2725" s="1" t="s">
        <v>78</v>
      </c>
      <c r="S2725" s="1" t="s">
        <v>78</v>
      </c>
      <c r="T2725" s="1" t="s">
        <v>78</v>
      </c>
      <c r="U2725" s="1" t="s">
        <v>78</v>
      </c>
      <c r="V2725" s="1" t="s">
        <v>78</v>
      </c>
      <c r="W2725" s="1" t="s">
        <v>78</v>
      </c>
      <c r="X2725" s="1" t="s">
        <v>78</v>
      </c>
      <c r="Y2725" s="1" t="s">
        <v>78</v>
      </c>
      <c r="Z2725" s="1" t="s">
        <v>78</v>
      </c>
      <c r="AA2725" s="1" t="s">
        <v>78</v>
      </c>
      <c r="AB2725" s="1" t="s">
        <v>78</v>
      </c>
      <c r="AC2725" s="1" t="s">
        <v>78</v>
      </c>
      <c r="AD2725" s="1" t="s">
        <v>78</v>
      </c>
      <c r="AE2725" s="1" t="s">
        <v>78</v>
      </c>
      <c r="AF2725" s="1" t="s">
        <v>78</v>
      </c>
      <c r="AG2725" s="1" t="s">
        <v>78</v>
      </c>
      <c r="AH2725" s="1" t="s">
        <v>78</v>
      </c>
      <c r="AI2725" s="1" t="s">
        <v>78</v>
      </c>
      <c r="AJ2725" s="1" t="s">
        <v>78</v>
      </c>
      <c r="AK2725" s="1" t="s">
        <v>78</v>
      </c>
      <c r="AL2725" s="1" t="s">
        <v>78</v>
      </c>
      <c r="AM2725" s="1" t="s">
        <v>78</v>
      </c>
      <c r="AN2725" s="1" t="s">
        <v>78</v>
      </c>
      <c r="AO2725" s="1" t="s">
        <v>78</v>
      </c>
      <c r="AP2725" s="1" t="s">
        <v>78</v>
      </c>
      <c r="AQ2725" s="1" t="s">
        <v>78</v>
      </c>
      <c r="AR2725" s="1" t="s">
        <v>78</v>
      </c>
      <c r="AS2725" s="1" t="s">
        <v>78</v>
      </c>
      <c r="AT2725" s="1" t="s">
        <v>78</v>
      </c>
      <c r="AU2725" s="1" t="s">
        <v>78</v>
      </c>
      <c r="AV2725" s="1" t="s">
        <v>25345</v>
      </c>
      <c r="AW2725" s="1" t="s">
        <v>23018</v>
      </c>
      <c r="AX2725" s="1" t="s">
        <v>78</v>
      </c>
      <c r="AY2725" s="1" t="s">
        <v>78</v>
      </c>
      <c r="AZ2725" s="1" t="s">
        <v>78</v>
      </c>
      <c r="BA2725" s="1" t="s">
        <v>675</v>
      </c>
      <c r="BB2725" s="1" t="s">
        <v>2902</v>
      </c>
      <c r="BC2725" s="1" t="s">
        <v>78</v>
      </c>
      <c r="BD2725" s="1" t="s">
        <v>78</v>
      </c>
      <c r="BE2725" s="1" t="s">
        <v>78</v>
      </c>
      <c r="BF2725" s="1" t="s">
        <v>78</v>
      </c>
      <c r="BG2725" s="1" t="s">
        <v>10591</v>
      </c>
      <c r="BH2725" s="1" t="s">
        <v>78</v>
      </c>
      <c r="BI2725" s="1" t="s">
        <v>78</v>
      </c>
      <c r="BJ2725" s="1" t="s">
        <v>78</v>
      </c>
      <c r="BK2725" s="1" t="s">
        <v>78</v>
      </c>
      <c r="BL2725" s="1" t="s">
        <v>10481</v>
      </c>
      <c r="BM2725" s="1" t="s">
        <v>199</v>
      </c>
      <c r="BN2725" s="1" t="s">
        <v>78</v>
      </c>
      <c r="BO2725" s="1" t="s">
        <v>10480</v>
      </c>
      <c r="BP2725" s="1" t="s">
        <v>243</v>
      </c>
      <c r="BQ2725" s="1" t="s">
        <v>23074</v>
      </c>
      <c r="BR2725" s="1" t="s">
        <v>78</v>
      </c>
      <c r="BS2725" s="1" t="s">
        <v>78</v>
      </c>
      <c r="BT2725" s="1" t="s">
        <v>78</v>
      </c>
      <c r="BU2725" s="1" t="s">
        <v>78</v>
      </c>
      <c r="BV2725" s="1" t="s">
        <v>78</v>
      </c>
      <c r="BW2725" s="1" t="s">
        <v>78</v>
      </c>
      <c r="BX2725" s="1" t="s">
        <v>78</v>
      </c>
      <c r="BY2725" s="1" t="s">
        <v>78</v>
      </c>
      <c r="BZ2725" s="1" t="s">
        <v>78</v>
      </c>
      <c r="CA2725" s="1" t="s">
        <v>78</v>
      </c>
      <c r="CB2725" s="1" t="s">
        <v>78</v>
      </c>
      <c r="CC2725" s="1" t="s">
        <v>78</v>
      </c>
      <c r="CD2725" s="1" t="s">
        <v>78</v>
      </c>
      <c r="CE2725" s="1" t="s">
        <v>78</v>
      </c>
      <c r="CF2725" s="1" t="s">
        <v>78</v>
      </c>
      <c r="CG2725" s="1" t="s">
        <v>78</v>
      </c>
      <c r="CH2725" s="1" t="s">
        <v>78</v>
      </c>
      <c r="CI2725" s="1" t="s">
        <v>78</v>
      </c>
      <c r="CJ2725" s="1" t="s">
        <v>78</v>
      </c>
      <c r="CK2725" s="1" t="s">
        <v>78</v>
      </c>
      <c r="CL2725" s="1" t="s">
        <v>78</v>
      </c>
      <c r="CM2725" s="1" t="s">
        <v>78</v>
      </c>
      <c r="CN2725" s="1" t="s">
        <v>78</v>
      </c>
      <c r="CO2725" s="1" t="s">
        <v>78</v>
      </c>
      <c r="CP2725" s="1" t="s">
        <v>78</v>
      </c>
      <c r="CQ2725" s="1" t="s">
        <v>78</v>
      </c>
      <c r="CR2725" s="1" t="s">
        <v>78</v>
      </c>
      <c r="CS2725" s="1" t="s">
        <v>78</v>
      </c>
      <c r="CT2725" s="1" t="s">
        <v>78</v>
      </c>
      <c r="CU2725" s="1" t="s">
        <v>78</v>
      </c>
      <c r="CV2725" s="1" t="s">
        <v>78</v>
      </c>
      <c r="CW2725" s="1" t="s">
        <v>78</v>
      </c>
      <c r="CX2725" s="1" t="s">
        <v>78</v>
      </c>
      <c r="CY2725" s="1" t="s">
        <v>78</v>
      </c>
      <c r="CZ2725" s="1" t="s">
        <v>78</v>
      </c>
      <c r="DA2725" s="1" t="s">
        <v>78</v>
      </c>
      <c r="DB2725" s="1" t="s">
        <v>78</v>
      </c>
      <c r="DC2725" s="1" t="s">
        <v>78</v>
      </c>
      <c r="DD2725" s="1" t="s">
        <v>78</v>
      </c>
      <c r="DE2725" s="1" t="s">
        <v>78</v>
      </c>
      <c r="DF2725" s="1" t="s">
        <v>78</v>
      </c>
      <c r="DG2725" s="1" t="s">
        <v>78</v>
      </c>
      <c r="DH2725" s="1" t="s">
        <v>78</v>
      </c>
      <c r="DI2725" s="1" t="s">
        <v>78</v>
      </c>
      <c r="DJ2725" s="1" t="s">
        <v>78</v>
      </c>
      <c r="DK2725" s="1" t="s">
        <v>78</v>
      </c>
      <c r="DL2725" s="1" t="s">
        <v>78</v>
      </c>
      <c r="DM2725" s="1" t="s">
        <v>78</v>
      </c>
      <c r="DN2725" s="1" t="s">
        <v>78</v>
      </c>
      <c r="DO2725" s="1" t="s">
        <v>78</v>
      </c>
      <c r="DP2725" s="1" t="s">
        <v>78</v>
      </c>
      <c r="DQ2725" s="1" t="s">
        <v>78</v>
      </c>
      <c r="DR2725" s="1" t="s">
        <v>78</v>
      </c>
      <c r="DS2725" s="1" t="s">
        <v>78</v>
      </c>
      <c r="DT2725" s="1" t="s">
        <v>78</v>
      </c>
      <c r="DU2725" s="1" t="s">
        <v>78</v>
      </c>
      <c r="DV2725" s="1" t="s">
        <v>78</v>
      </c>
      <c r="DW2725" s="1" t="s">
        <v>78</v>
      </c>
      <c r="DX2725" s="1" t="s">
        <v>78</v>
      </c>
      <c r="DY2725" s="1" t="s">
        <v>78</v>
      </c>
      <c r="DZ2725" s="1" t="s">
        <v>78</v>
      </c>
      <c r="EA2725" s="1" t="s">
        <v>78</v>
      </c>
      <c r="EB2725" s="1" t="s">
        <v>78</v>
      </c>
      <c r="EC2725" s="1" t="s">
        <v>78</v>
      </c>
      <c r="ED2725" s="1" t="s">
        <v>78</v>
      </c>
      <c r="EE2725" s="1" t="s">
        <v>78</v>
      </c>
      <c r="EF2725" s="1" t="s">
        <v>78</v>
      </c>
      <c r="EG2725" s="1" t="s">
        <v>78</v>
      </c>
      <c r="EH2725" s="1" t="s">
        <v>78</v>
      </c>
      <c r="EI2725" s="1" t="s">
        <v>78</v>
      </c>
      <c r="EJ2725" s="1" t="s">
        <v>78</v>
      </c>
      <c r="EK2725" s="1" t="s">
        <v>78</v>
      </c>
      <c r="EL2725" s="1" t="s">
        <v>78</v>
      </c>
      <c r="EM2725" s="1" t="s">
        <v>78</v>
      </c>
      <c r="EN2725" s="1" t="s">
        <v>78</v>
      </c>
      <c r="EO2725" s="1" t="s">
        <v>78</v>
      </c>
      <c r="EP2725" s="1" t="s">
        <v>78</v>
      </c>
      <c r="EQ2725" s="1" t="s">
        <v>78</v>
      </c>
      <c r="ER2725" s="1" t="s">
        <v>78</v>
      </c>
      <c r="ES2725" s="1" t="s">
        <v>78</v>
      </c>
      <c r="ET2725" s="1" t="s">
        <v>78</v>
      </c>
      <c r="EU2725" s="1" t="s">
        <v>78</v>
      </c>
      <c r="EV2725" s="1" t="s">
        <v>78</v>
      </c>
      <c r="EW2725" s="1" t="s">
        <v>78</v>
      </c>
      <c r="EX2725" s="1" t="s">
        <v>78</v>
      </c>
      <c r="EY2725" s="1" t="s">
        <v>78</v>
      </c>
      <c r="EZ2725" s="1" t="s">
        <v>78</v>
      </c>
      <c r="FA2725" s="1" t="s">
        <v>78</v>
      </c>
      <c r="FB2725" s="1" t="s">
        <v>78</v>
      </c>
      <c r="FC2725" s="1" t="s">
        <v>78</v>
      </c>
      <c r="FD2725" s="1" t="s">
        <v>78</v>
      </c>
      <c r="FE2725" s="1" t="s">
        <v>78</v>
      </c>
      <c r="FF2725" s="1" t="s">
        <v>78</v>
      </c>
      <c r="FG2725" s="1" t="s">
        <v>78</v>
      </c>
      <c r="FH2725" s="1" t="s">
        <v>78</v>
      </c>
      <c r="FI2725" s="1" t="s">
        <v>78</v>
      </c>
      <c r="FJ2725" s="1" t="s">
        <v>78</v>
      </c>
      <c r="FK2725" s="1" t="s">
        <v>78</v>
      </c>
      <c r="FL2725" s="1" t="s">
        <v>78</v>
      </c>
      <c r="FM2725" s="1" t="s">
        <v>78</v>
      </c>
      <c r="FN2725" s="1" t="s">
        <v>78</v>
      </c>
      <c r="FO2725" s="1" t="s">
        <v>78</v>
      </c>
      <c r="FP2725" s="1" t="s">
        <v>78</v>
      </c>
      <c r="FQ2725" s="1" t="s">
        <v>78</v>
      </c>
      <c r="FR2725" s="1" t="s">
        <v>78</v>
      </c>
      <c r="FS2725" s="1" t="s">
        <v>78</v>
      </c>
      <c r="FT2725" s="1" t="s">
        <v>78</v>
      </c>
      <c r="FU2725" s="1" t="s">
        <v>78</v>
      </c>
      <c r="FV2725" s="1" t="s">
        <v>78</v>
      </c>
      <c r="FW2725" s="1" t="s">
        <v>78</v>
      </c>
      <c r="FX2725" s="1" t="s">
        <v>78</v>
      </c>
      <c r="FY2725" s="1" t="s">
        <v>78</v>
      </c>
      <c r="FZ2725" s="1" t="s">
        <v>78</v>
      </c>
      <c r="GA2725" s="1" t="s">
        <v>78</v>
      </c>
      <c r="GB2725" s="1" t="s">
        <v>78</v>
      </c>
      <c r="GC2725" s="1" t="s">
        <v>78</v>
      </c>
      <c r="GD2725" s="1" t="s">
        <v>78</v>
      </c>
      <c r="GE2725" s="1" t="s">
        <v>78</v>
      </c>
      <c r="GF2725" s="1" t="s">
        <v>78</v>
      </c>
      <c r="GG2725" s="1" t="s">
        <v>78</v>
      </c>
      <c r="GH2725" s="1" t="s">
        <v>78</v>
      </c>
      <c r="GI2725" s="1" t="s">
        <v>78</v>
      </c>
      <c r="GJ2725" s="1" t="s">
        <v>78</v>
      </c>
      <c r="GK2725" s="1" t="s">
        <v>78</v>
      </c>
      <c r="GL2725" s="1" t="s">
        <v>78</v>
      </c>
      <c r="GM2725" s="1" t="s">
        <v>78</v>
      </c>
      <c r="GN2725" s="1" t="s">
        <v>78</v>
      </c>
      <c r="GO2725" s="1" t="s">
        <v>78</v>
      </c>
      <c r="GP2725" s="1" t="s">
        <v>78</v>
      </c>
      <c r="GQ2725" s="1" t="s">
        <v>78</v>
      </c>
      <c r="GR2725" s="1" t="s">
        <v>78</v>
      </c>
      <c r="GS2725" s="1" t="s">
        <v>78</v>
      </c>
      <c r="GT2725" s="1" t="s">
        <v>78</v>
      </c>
      <c r="GU2725" s="1" t="s">
        <v>78</v>
      </c>
      <c r="GV2725" s="1" t="s">
        <v>78</v>
      </c>
      <c r="GW2725" s="1" t="s">
        <v>78</v>
      </c>
      <c r="GX2725" s="1" t="s">
        <v>78</v>
      </c>
      <c r="GY2725" s="1" t="s">
        <v>78</v>
      </c>
      <c r="GZ2725" s="1" t="s">
        <v>78</v>
      </c>
      <c r="HA2725" s="1" t="s">
        <v>78</v>
      </c>
      <c r="HB2725" s="1" t="s">
        <v>78</v>
      </c>
      <c r="HC2725" s="1" t="s">
        <v>78</v>
      </c>
      <c r="HD2725" s="1" t="s">
        <v>78</v>
      </c>
      <c r="HE2725" s="1" t="s">
        <v>78</v>
      </c>
      <c r="HF2725" s="1" t="s">
        <v>78</v>
      </c>
      <c r="HG2725" s="1" t="s">
        <v>78</v>
      </c>
      <c r="HH2725" s="1" t="s">
        <v>78</v>
      </c>
      <c r="HI2725" s="1" t="s">
        <v>78</v>
      </c>
      <c r="HJ2725" s="1" t="s">
        <v>78</v>
      </c>
      <c r="HK2725" s="1" t="s">
        <v>78</v>
      </c>
      <c r="HL2725" s="1" t="s">
        <v>78</v>
      </c>
      <c r="HM2725" s="1" t="s">
        <v>78</v>
      </c>
      <c r="HN2725" s="1" t="s">
        <v>78</v>
      </c>
      <c r="HO2725" s="1" t="s">
        <v>78</v>
      </c>
      <c r="HP2725" s="1" t="s">
        <v>78</v>
      </c>
      <c r="HQ2725" s="1" t="s">
        <v>78</v>
      </c>
      <c r="HR2725" s="1" t="s">
        <v>78</v>
      </c>
      <c r="HS2725" s="1" t="s">
        <v>78</v>
      </c>
      <c r="HT2725" s="1" t="s">
        <v>78</v>
      </c>
      <c r="HU2725" s="1" t="s">
        <v>78</v>
      </c>
      <c r="HV2725" s="1" t="s">
        <v>78</v>
      </c>
      <c r="HW2725" s="1" t="s">
        <v>78</v>
      </c>
      <c r="HX2725" s="1" t="s">
        <v>78</v>
      </c>
      <c r="HY2725" s="1" t="s">
        <v>78</v>
      </c>
      <c r="HZ2725" s="1" t="s">
        <v>78</v>
      </c>
      <c r="IA2725" s="1" t="s">
        <v>78</v>
      </c>
      <c r="IB2725" s="1" t="s">
        <v>78</v>
      </c>
      <c r="IC2725" s="1" t="s">
        <v>78</v>
      </c>
      <c r="ID2725" s="1" t="s">
        <v>78</v>
      </c>
      <c r="IE2725" s="1" t="s">
        <v>78</v>
      </c>
      <c r="IF2725" s="1" t="s">
        <v>78</v>
      </c>
      <c r="IG2725" s="1" t="s">
        <v>78</v>
      </c>
      <c r="IH2725" s="1" t="s">
        <v>78</v>
      </c>
      <c r="II2725" s="1" t="s">
        <v>78</v>
      </c>
      <c r="IJ2725" s="1" t="s">
        <v>78</v>
      </c>
      <c r="IK2725" s="1" t="s">
        <v>78</v>
      </c>
      <c r="IL2725" s="1" t="s">
        <v>78</v>
      </c>
      <c r="IM2725" s="1" t="s">
        <v>78</v>
      </c>
      <c r="IN2725" s="1" t="s">
        <v>78</v>
      </c>
      <c r="IO2725" s="1" t="s">
        <v>78</v>
      </c>
      <c r="IP2725" s="1" t="s">
        <v>78</v>
      </c>
      <c r="IQ2725" s="1" t="s">
        <v>78</v>
      </c>
      <c r="IR2725" s="1" t="s">
        <v>78</v>
      </c>
      <c r="IS2725" s="1" t="s">
        <v>78</v>
      </c>
      <c r="IT2725" s="1" t="s">
        <v>78</v>
      </c>
      <c r="IU2725" s="1" t="s">
        <v>78</v>
      </c>
      <c r="IV2725" s="1" t="s">
        <v>78</v>
      </c>
      <c r="IW2725" s="1" t="s">
        <v>78</v>
      </c>
      <c r="IX2725" s="1" t="s">
        <v>78</v>
      </c>
      <c r="IY2725" s="1" t="s">
        <v>78</v>
      </c>
      <c r="IZ2725" s="1" t="s">
        <v>78</v>
      </c>
      <c r="JA2725" s="1" t="s">
        <v>78</v>
      </c>
      <c r="JB2725" s="1" t="s">
        <v>78</v>
      </c>
      <c r="JC2725" s="1" t="s">
        <v>78</v>
      </c>
      <c r="JD2725" s="1" t="s">
        <v>78</v>
      </c>
      <c r="JE2725" s="1" t="s">
        <v>78</v>
      </c>
      <c r="JF2725" s="1" t="s">
        <v>78</v>
      </c>
      <c r="JG2725" s="1" t="s">
        <v>78</v>
      </c>
      <c r="JH2725" s="1" t="s">
        <v>78</v>
      </c>
      <c r="JI2725" s="1" t="s">
        <v>78</v>
      </c>
      <c r="JJ2725" s="1" t="s">
        <v>78</v>
      </c>
      <c r="JK2725" s="1" t="s">
        <v>78</v>
      </c>
      <c r="JL2725" s="1" t="s">
        <v>78</v>
      </c>
      <c r="JM2725" s="1" t="s">
        <v>78</v>
      </c>
      <c r="JN2725" s="1" t="s">
        <v>78</v>
      </c>
      <c r="JO2725" s="1" t="s">
        <v>78</v>
      </c>
      <c r="JP2725" s="1" t="s">
        <v>78</v>
      </c>
      <c r="JQ2725" s="1" t="s">
        <v>78</v>
      </c>
      <c r="JR2725" s="1" t="s">
        <v>78</v>
      </c>
      <c r="JS2725" s="1" t="s">
        <v>78</v>
      </c>
      <c r="JT2725" s="1" t="s">
        <v>78</v>
      </c>
      <c r="JU2725" s="1" t="s">
        <v>78</v>
      </c>
      <c r="JV2725" s="1" t="s">
        <v>78</v>
      </c>
      <c r="JW2725" s="1" t="s">
        <v>78</v>
      </c>
      <c r="JX2725" s="1" t="s">
        <v>78</v>
      </c>
      <c r="JY2725" s="1" t="s">
        <v>78</v>
      </c>
      <c r="JZ2725" s="1" t="s">
        <v>78</v>
      </c>
      <c r="KA2725" s="1" t="s">
        <v>78</v>
      </c>
      <c r="KB2725" s="1" t="s">
        <v>78</v>
      </c>
      <c r="KC2725" s="1" t="s">
        <v>78</v>
      </c>
      <c r="KD2725" s="1" t="s">
        <v>78</v>
      </c>
      <c r="KE2725" s="1" t="s">
        <v>78</v>
      </c>
      <c r="KF2725" s="1" t="s">
        <v>78</v>
      </c>
      <c r="KG2725" s="1" t="s">
        <v>78</v>
      </c>
      <c r="KH2725" s="1" t="s">
        <v>78</v>
      </c>
      <c r="KI2725" s="1" t="s">
        <v>78</v>
      </c>
      <c r="KJ2725" s="1" t="s">
        <v>78</v>
      </c>
      <c r="KK2725" s="1" t="s">
        <v>78</v>
      </c>
      <c r="KL2725" s="1" t="s">
        <v>78</v>
      </c>
      <c r="KM2725" s="1" t="s">
        <v>78</v>
      </c>
      <c r="KN2725" s="1" t="s">
        <v>78</v>
      </c>
      <c r="KO2725" s="1" t="s">
        <v>78</v>
      </c>
      <c r="KP2725" s="1" t="s">
        <v>78</v>
      </c>
      <c r="KQ2725" s="1" t="s">
        <v>78</v>
      </c>
      <c r="KR2725" s="1" t="s">
        <v>78</v>
      </c>
      <c r="KS2725" s="1" t="s">
        <v>78</v>
      </c>
      <c r="KT2725" s="1" t="s">
        <v>78</v>
      </c>
    </row>
    <row r="2726" spans="1:306" x14ac:dyDescent="0.25">
      <c r="A2726" s="1" t="s">
        <v>27094</v>
      </c>
      <c r="B2726" s="1" t="s">
        <v>14201</v>
      </c>
      <c r="C2726" s="1" t="s">
        <v>27095</v>
      </c>
      <c r="D2726" s="1" t="s">
        <v>27096</v>
      </c>
      <c r="E2726" s="1" t="s">
        <v>26348</v>
      </c>
      <c r="F2726" s="1" t="s">
        <v>23106</v>
      </c>
      <c r="G2726" s="1" t="s">
        <v>78</v>
      </c>
      <c r="H2726" s="1" t="s">
        <v>14202</v>
      </c>
      <c r="I2726" s="1" t="s">
        <v>14203</v>
      </c>
      <c r="J2726" s="1" t="s">
        <v>10649</v>
      </c>
      <c r="K2726" s="1" t="s">
        <v>26348</v>
      </c>
      <c r="L2726" s="1" t="s">
        <v>23302</v>
      </c>
      <c r="M2726" s="1" t="s">
        <v>23040</v>
      </c>
      <c r="N2726" s="1" t="s">
        <v>78</v>
      </c>
      <c r="O2726" s="1" t="s">
        <v>78</v>
      </c>
      <c r="P2726" s="1" t="s">
        <v>857</v>
      </c>
      <c r="Q2726" s="1" t="s">
        <v>1014</v>
      </c>
      <c r="R2726" s="1" t="s">
        <v>404</v>
      </c>
      <c r="S2726" s="1" t="s">
        <v>78</v>
      </c>
      <c r="T2726" s="1" t="s">
        <v>78</v>
      </c>
      <c r="U2726" s="1" t="s">
        <v>78</v>
      </c>
      <c r="V2726" s="1" t="s">
        <v>78</v>
      </c>
      <c r="W2726" s="1" t="s">
        <v>78</v>
      </c>
      <c r="X2726" s="1" t="s">
        <v>78</v>
      </c>
      <c r="Y2726" s="1" t="s">
        <v>78</v>
      </c>
      <c r="Z2726" s="1" t="s">
        <v>78</v>
      </c>
      <c r="AA2726" s="1" t="s">
        <v>10481</v>
      </c>
      <c r="AB2726" s="1" t="s">
        <v>717</v>
      </c>
      <c r="AC2726" s="1" t="s">
        <v>23074</v>
      </c>
      <c r="AD2726" s="1" t="s">
        <v>10470</v>
      </c>
      <c r="AE2726" s="1" t="s">
        <v>350</v>
      </c>
      <c r="AF2726" s="1" t="s">
        <v>78</v>
      </c>
      <c r="AG2726" s="1" t="s">
        <v>78</v>
      </c>
      <c r="AH2726" s="1" t="s">
        <v>78</v>
      </c>
      <c r="AI2726" s="1" t="s">
        <v>78</v>
      </c>
      <c r="AJ2726" s="1" t="s">
        <v>78</v>
      </c>
      <c r="AK2726" s="1" t="s">
        <v>78</v>
      </c>
      <c r="AL2726" s="1" t="s">
        <v>78</v>
      </c>
      <c r="AM2726" s="1" t="s">
        <v>78</v>
      </c>
      <c r="AN2726" s="1" t="s">
        <v>78</v>
      </c>
      <c r="AO2726" s="1" t="s">
        <v>78</v>
      </c>
      <c r="AP2726" s="1" t="s">
        <v>78</v>
      </c>
      <c r="AQ2726" s="1" t="s">
        <v>78</v>
      </c>
      <c r="AR2726" s="1" t="s">
        <v>78</v>
      </c>
      <c r="AS2726" s="1" t="s">
        <v>78</v>
      </c>
      <c r="AT2726" s="1" t="s">
        <v>78</v>
      </c>
      <c r="AU2726" s="1" t="s">
        <v>78</v>
      </c>
      <c r="AV2726" s="1" t="s">
        <v>26348</v>
      </c>
      <c r="AW2726" s="1" t="s">
        <v>23106</v>
      </c>
      <c r="AX2726" s="1" t="s">
        <v>78</v>
      </c>
      <c r="AY2726" s="1" t="s">
        <v>78</v>
      </c>
      <c r="AZ2726" s="1" t="s">
        <v>78</v>
      </c>
      <c r="BA2726" s="1" t="s">
        <v>857</v>
      </c>
      <c r="BB2726" s="1" t="s">
        <v>1014</v>
      </c>
      <c r="BC2726" s="1" t="s">
        <v>78</v>
      </c>
      <c r="BD2726" s="1" t="s">
        <v>78</v>
      </c>
      <c r="BE2726" s="1" t="s">
        <v>78</v>
      </c>
      <c r="BF2726" s="1" t="s">
        <v>78</v>
      </c>
      <c r="BG2726" s="1" t="s">
        <v>10591</v>
      </c>
      <c r="BH2726" s="1" t="s">
        <v>78</v>
      </c>
      <c r="BI2726" s="1" t="s">
        <v>78</v>
      </c>
      <c r="BJ2726" s="1" t="s">
        <v>78</v>
      </c>
      <c r="BK2726" s="1" t="s">
        <v>78</v>
      </c>
      <c r="BL2726" s="1" t="s">
        <v>10480</v>
      </c>
      <c r="BM2726" s="1" t="s">
        <v>222</v>
      </c>
      <c r="BN2726" s="1" t="s">
        <v>78</v>
      </c>
      <c r="BO2726" s="1" t="s">
        <v>10481</v>
      </c>
      <c r="BP2726" s="1" t="s">
        <v>241</v>
      </c>
      <c r="BQ2726" s="1" t="s">
        <v>78</v>
      </c>
      <c r="BR2726" s="1" t="s">
        <v>78</v>
      </c>
      <c r="BS2726" s="1" t="s">
        <v>78</v>
      </c>
      <c r="BT2726" s="1" t="s">
        <v>78</v>
      </c>
      <c r="BU2726" s="1" t="s">
        <v>78</v>
      </c>
      <c r="BV2726" s="1" t="s">
        <v>78</v>
      </c>
      <c r="BW2726" s="1" t="s">
        <v>78</v>
      </c>
      <c r="BX2726" s="1" t="s">
        <v>78</v>
      </c>
      <c r="BY2726" s="1" t="s">
        <v>78</v>
      </c>
      <c r="BZ2726" s="1" t="s">
        <v>78</v>
      </c>
      <c r="CA2726" s="1" t="s">
        <v>78</v>
      </c>
      <c r="CB2726" s="1" t="s">
        <v>78</v>
      </c>
      <c r="CC2726" s="1" t="s">
        <v>78</v>
      </c>
      <c r="CD2726" s="1" t="s">
        <v>78</v>
      </c>
      <c r="CE2726" s="1" t="s">
        <v>78</v>
      </c>
      <c r="CF2726" s="1" t="s">
        <v>78</v>
      </c>
      <c r="CG2726" s="1" t="s">
        <v>78</v>
      </c>
      <c r="CH2726" s="1" t="s">
        <v>78</v>
      </c>
      <c r="CI2726" s="1" t="s">
        <v>78</v>
      </c>
      <c r="CJ2726" s="1" t="s">
        <v>78</v>
      </c>
      <c r="CK2726" s="1" t="s">
        <v>78</v>
      </c>
      <c r="CL2726" s="1" t="s">
        <v>78</v>
      </c>
      <c r="CM2726" s="1" t="s">
        <v>78</v>
      </c>
      <c r="CN2726" s="1" t="s">
        <v>78</v>
      </c>
      <c r="CO2726" s="1" t="s">
        <v>78</v>
      </c>
      <c r="CP2726" s="1" t="s">
        <v>78</v>
      </c>
      <c r="CQ2726" s="1" t="s">
        <v>78</v>
      </c>
      <c r="CR2726" s="1" t="s">
        <v>78</v>
      </c>
      <c r="CS2726" s="1" t="s">
        <v>78</v>
      </c>
      <c r="CT2726" s="1" t="s">
        <v>78</v>
      </c>
      <c r="CU2726" s="1" t="s">
        <v>78</v>
      </c>
      <c r="CV2726" s="1" t="s">
        <v>78</v>
      </c>
      <c r="CW2726" s="1" t="s">
        <v>78</v>
      </c>
      <c r="CX2726" s="1" t="s">
        <v>78</v>
      </c>
      <c r="CY2726" s="1" t="s">
        <v>78</v>
      </c>
      <c r="CZ2726" s="1" t="s">
        <v>78</v>
      </c>
      <c r="DA2726" s="1" t="s">
        <v>78</v>
      </c>
      <c r="DB2726" s="1" t="s">
        <v>78</v>
      </c>
      <c r="DC2726" s="1" t="s">
        <v>78</v>
      </c>
      <c r="DD2726" s="1" t="s">
        <v>78</v>
      </c>
      <c r="DE2726" s="1" t="s">
        <v>78</v>
      </c>
      <c r="DF2726" s="1" t="s">
        <v>78</v>
      </c>
      <c r="DG2726" s="1" t="s">
        <v>78</v>
      </c>
      <c r="DH2726" s="1" t="s">
        <v>78</v>
      </c>
      <c r="DI2726" s="1" t="s">
        <v>78</v>
      </c>
      <c r="DJ2726" s="1" t="s">
        <v>78</v>
      </c>
      <c r="DK2726" s="1" t="s">
        <v>78</v>
      </c>
      <c r="DL2726" s="1" t="s">
        <v>78</v>
      </c>
      <c r="DM2726" s="1" t="s">
        <v>78</v>
      </c>
      <c r="DN2726" s="1" t="s">
        <v>78</v>
      </c>
      <c r="DO2726" s="1" t="s">
        <v>78</v>
      </c>
      <c r="DP2726" s="1" t="s">
        <v>78</v>
      </c>
      <c r="DQ2726" s="1" t="s">
        <v>78</v>
      </c>
      <c r="DR2726" s="1" t="s">
        <v>78</v>
      </c>
      <c r="DS2726" s="1" t="s">
        <v>78</v>
      </c>
      <c r="DT2726" s="1" t="s">
        <v>78</v>
      </c>
      <c r="DU2726" s="1" t="s">
        <v>78</v>
      </c>
      <c r="DV2726" s="1" t="s">
        <v>78</v>
      </c>
      <c r="DW2726" s="1" t="s">
        <v>78</v>
      </c>
      <c r="DX2726" s="1" t="s">
        <v>78</v>
      </c>
      <c r="DY2726" s="1" t="s">
        <v>78</v>
      </c>
      <c r="DZ2726" s="1" t="s">
        <v>78</v>
      </c>
      <c r="EA2726" s="1" t="s">
        <v>78</v>
      </c>
      <c r="EB2726" s="1" t="s">
        <v>78</v>
      </c>
      <c r="EC2726" s="1" t="s">
        <v>78</v>
      </c>
      <c r="ED2726" s="1" t="s">
        <v>78</v>
      </c>
      <c r="EE2726" s="1" t="s">
        <v>78</v>
      </c>
      <c r="EF2726" s="1" t="s">
        <v>78</v>
      </c>
      <c r="EG2726" s="1" t="s">
        <v>78</v>
      </c>
      <c r="EH2726" s="1" t="s">
        <v>78</v>
      </c>
      <c r="EI2726" s="1" t="s">
        <v>78</v>
      </c>
      <c r="EJ2726" s="1" t="s">
        <v>78</v>
      </c>
      <c r="EK2726" s="1" t="s">
        <v>78</v>
      </c>
      <c r="EL2726" s="1" t="s">
        <v>78</v>
      </c>
      <c r="EM2726" s="1" t="s">
        <v>78</v>
      </c>
      <c r="EN2726" s="1" t="s">
        <v>78</v>
      </c>
      <c r="EO2726" s="1" t="s">
        <v>78</v>
      </c>
      <c r="EP2726" s="1" t="s">
        <v>78</v>
      </c>
      <c r="EQ2726" s="1" t="s">
        <v>78</v>
      </c>
      <c r="ER2726" s="1" t="s">
        <v>78</v>
      </c>
      <c r="ES2726" s="1" t="s">
        <v>78</v>
      </c>
      <c r="ET2726" s="1" t="s">
        <v>78</v>
      </c>
      <c r="EU2726" s="1" t="s">
        <v>78</v>
      </c>
      <c r="EV2726" s="1" t="s">
        <v>78</v>
      </c>
      <c r="EW2726" s="1" t="s">
        <v>78</v>
      </c>
      <c r="EX2726" s="1" t="s">
        <v>78</v>
      </c>
      <c r="EY2726" s="1" t="s">
        <v>78</v>
      </c>
      <c r="EZ2726" s="1" t="s">
        <v>78</v>
      </c>
      <c r="FA2726" s="1" t="s">
        <v>78</v>
      </c>
      <c r="FB2726" s="1" t="s">
        <v>78</v>
      </c>
      <c r="FC2726" s="1" t="s">
        <v>78</v>
      </c>
      <c r="FD2726" s="1" t="s">
        <v>78</v>
      </c>
      <c r="FE2726" s="1" t="s">
        <v>78</v>
      </c>
      <c r="FF2726" s="1" t="s">
        <v>78</v>
      </c>
      <c r="FG2726" s="1" t="s">
        <v>78</v>
      </c>
      <c r="FH2726" s="1" t="s">
        <v>78</v>
      </c>
      <c r="FI2726" s="1" t="s">
        <v>78</v>
      </c>
      <c r="FJ2726" s="1" t="s">
        <v>78</v>
      </c>
      <c r="FK2726" s="1" t="s">
        <v>78</v>
      </c>
      <c r="FL2726" s="1" t="s">
        <v>78</v>
      </c>
      <c r="FM2726" s="1" t="s">
        <v>78</v>
      </c>
      <c r="FN2726" s="1" t="s">
        <v>78</v>
      </c>
      <c r="FO2726" s="1" t="s">
        <v>78</v>
      </c>
      <c r="FP2726" s="1" t="s">
        <v>78</v>
      </c>
      <c r="FQ2726" s="1" t="s">
        <v>78</v>
      </c>
      <c r="FR2726" s="1" t="s">
        <v>78</v>
      </c>
      <c r="FS2726" s="1" t="s">
        <v>78</v>
      </c>
      <c r="FT2726" s="1" t="s">
        <v>78</v>
      </c>
      <c r="FU2726" s="1" t="s">
        <v>78</v>
      </c>
      <c r="FV2726" s="1" t="s">
        <v>78</v>
      </c>
      <c r="FW2726" s="1" t="s">
        <v>78</v>
      </c>
      <c r="FX2726" s="1" t="s">
        <v>78</v>
      </c>
      <c r="FY2726" s="1" t="s">
        <v>78</v>
      </c>
      <c r="FZ2726" s="1" t="s">
        <v>78</v>
      </c>
      <c r="GA2726" s="1" t="s">
        <v>78</v>
      </c>
      <c r="GB2726" s="1" t="s">
        <v>78</v>
      </c>
      <c r="GC2726" s="1" t="s">
        <v>78</v>
      </c>
      <c r="GD2726" s="1" t="s">
        <v>78</v>
      </c>
      <c r="GE2726" s="1" t="s">
        <v>78</v>
      </c>
      <c r="GF2726" s="1" t="s">
        <v>78</v>
      </c>
      <c r="GG2726" s="1" t="s">
        <v>78</v>
      </c>
      <c r="GH2726" s="1" t="s">
        <v>78</v>
      </c>
      <c r="GI2726" s="1" t="s">
        <v>78</v>
      </c>
      <c r="GJ2726" s="1" t="s">
        <v>78</v>
      </c>
      <c r="GK2726" s="1" t="s">
        <v>78</v>
      </c>
      <c r="GL2726" s="1" t="s">
        <v>78</v>
      </c>
      <c r="GM2726" s="1" t="s">
        <v>78</v>
      </c>
      <c r="GN2726" s="1" t="s">
        <v>78</v>
      </c>
      <c r="GO2726" s="1" t="s">
        <v>78</v>
      </c>
      <c r="GP2726" s="1" t="s">
        <v>78</v>
      </c>
      <c r="GQ2726" s="1" t="s">
        <v>78</v>
      </c>
      <c r="GR2726" s="1" t="s">
        <v>78</v>
      </c>
      <c r="GS2726" s="1" t="s">
        <v>78</v>
      </c>
      <c r="GT2726" s="1" t="s">
        <v>78</v>
      </c>
      <c r="GU2726" s="1" t="s">
        <v>78</v>
      </c>
      <c r="GV2726" s="1" t="s">
        <v>78</v>
      </c>
      <c r="GW2726" s="1" t="s">
        <v>78</v>
      </c>
      <c r="GX2726" s="1" t="s">
        <v>78</v>
      </c>
      <c r="GY2726" s="1" t="s">
        <v>78</v>
      </c>
      <c r="GZ2726" s="1" t="s">
        <v>78</v>
      </c>
      <c r="HA2726" s="1" t="s">
        <v>78</v>
      </c>
      <c r="HB2726" s="1" t="s">
        <v>78</v>
      </c>
      <c r="HC2726" s="1" t="s">
        <v>78</v>
      </c>
      <c r="HD2726" s="1" t="s">
        <v>78</v>
      </c>
      <c r="HE2726" s="1" t="s">
        <v>78</v>
      </c>
      <c r="HF2726" s="1" t="s">
        <v>78</v>
      </c>
      <c r="HG2726" s="1" t="s">
        <v>78</v>
      </c>
      <c r="HH2726" s="1" t="s">
        <v>78</v>
      </c>
      <c r="HI2726" s="1" t="s">
        <v>78</v>
      </c>
      <c r="HJ2726" s="1" t="s">
        <v>78</v>
      </c>
      <c r="HK2726" s="1" t="s">
        <v>78</v>
      </c>
      <c r="HL2726" s="1" t="s">
        <v>78</v>
      </c>
      <c r="HM2726" s="1" t="s">
        <v>78</v>
      </c>
      <c r="HN2726" s="1" t="s">
        <v>78</v>
      </c>
      <c r="HO2726" s="1" t="s">
        <v>78</v>
      </c>
      <c r="HP2726" s="1" t="s">
        <v>78</v>
      </c>
      <c r="HQ2726" s="1" t="s">
        <v>78</v>
      </c>
      <c r="HR2726" s="1" t="s">
        <v>78</v>
      </c>
      <c r="HS2726" s="1" t="s">
        <v>78</v>
      </c>
      <c r="HT2726" s="1" t="s">
        <v>78</v>
      </c>
      <c r="HU2726" s="1" t="s">
        <v>78</v>
      </c>
      <c r="HV2726" s="1" t="s">
        <v>78</v>
      </c>
      <c r="HW2726" s="1" t="s">
        <v>78</v>
      </c>
      <c r="HX2726" s="1" t="s">
        <v>78</v>
      </c>
      <c r="HY2726" s="1" t="s">
        <v>78</v>
      </c>
      <c r="HZ2726" s="1" t="s">
        <v>78</v>
      </c>
      <c r="IA2726" s="1" t="s">
        <v>78</v>
      </c>
      <c r="IB2726" s="1" t="s">
        <v>78</v>
      </c>
      <c r="IC2726" s="1" t="s">
        <v>78</v>
      </c>
      <c r="ID2726" s="1" t="s">
        <v>78</v>
      </c>
      <c r="IE2726" s="1" t="s">
        <v>78</v>
      </c>
      <c r="IF2726" s="1" t="s">
        <v>78</v>
      </c>
      <c r="IG2726" s="1" t="s">
        <v>78</v>
      </c>
      <c r="IH2726" s="1" t="s">
        <v>78</v>
      </c>
      <c r="II2726" s="1" t="s">
        <v>78</v>
      </c>
      <c r="IJ2726" s="1" t="s">
        <v>78</v>
      </c>
      <c r="IK2726" s="1" t="s">
        <v>78</v>
      </c>
      <c r="IL2726" s="1" t="s">
        <v>78</v>
      </c>
      <c r="IM2726" s="1" t="s">
        <v>78</v>
      </c>
      <c r="IN2726" s="1" t="s">
        <v>78</v>
      </c>
      <c r="IO2726" s="1" t="s">
        <v>78</v>
      </c>
      <c r="IP2726" s="1" t="s">
        <v>78</v>
      </c>
      <c r="IQ2726" s="1" t="s">
        <v>78</v>
      </c>
      <c r="IR2726" s="1" t="s">
        <v>78</v>
      </c>
      <c r="IS2726" s="1" t="s">
        <v>78</v>
      </c>
      <c r="IT2726" s="1" t="s">
        <v>78</v>
      </c>
      <c r="IU2726" s="1" t="s">
        <v>78</v>
      </c>
      <c r="IV2726" s="1" t="s">
        <v>78</v>
      </c>
      <c r="IW2726" s="1" t="s">
        <v>78</v>
      </c>
      <c r="IX2726" s="1" t="s">
        <v>78</v>
      </c>
      <c r="IY2726" s="1" t="s">
        <v>78</v>
      </c>
      <c r="IZ2726" s="1" t="s">
        <v>78</v>
      </c>
      <c r="JA2726" s="1" t="s">
        <v>78</v>
      </c>
      <c r="JB2726" s="1" t="s">
        <v>78</v>
      </c>
      <c r="JC2726" s="1" t="s">
        <v>78</v>
      </c>
      <c r="JD2726" s="1" t="s">
        <v>78</v>
      </c>
      <c r="JE2726" s="1" t="s">
        <v>78</v>
      </c>
      <c r="JF2726" s="1" t="s">
        <v>78</v>
      </c>
      <c r="JG2726" s="1" t="s">
        <v>78</v>
      </c>
      <c r="JH2726" s="1" t="s">
        <v>78</v>
      </c>
      <c r="JI2726" s="1" t="s">
        <v>78</v>
      </c>
      <c r="JJ2726" s="1" t="s">
        <v>78</v>
      </c>
      <c r="JK2726" s="1" t="s">
        <v>78</v>
      </c>
      <c r="JL2726" s="1" t="s">
        <v>78</v>
      </c>
      <c r="JM2726" s="1" t="s">
        <v>78</v>
      </c>
      <c r="JN2726" s="1" t="s">
        <v>78</v>
      </c>
      <c r="JO2726" s="1" t="s">
        <v>78</v>
      </c>
      <c r="JP2726" s="1" t="s">
        <v>78</v>
      </c>
      <c r="JQ2726" s="1" t="s">
        <v>78</v>
      </c>
      <c r="JR2726" s="1" t="s">
        <v>78</v>
      </c>
      <c r="JS2726" s="1" t="s">
        <v>78</v>
      </c>
      <c r="JT2726" s="1" t="s">
        <v>78</v>
      </c>
      <c r="JU2726" s="1" t="s">
        <v>78</v>
      </c>
      <c r="JV2726" s="1" t="s">
        <v>78</v>
      </c>
      <c r="JW2726" s="1" t="s">
        <v>78</v>
      </c>
      <c r="JX2726" s="1" t="s">
        <v>78</v>
      </c>
      <c r="JY2726" s="1" t="s">
        <v>78</v>
      </c>
      <c r="JZ2726" s="1" t="s">
        <v>78</v>
      </c>
      <c r="KA2726" s="1" t="s">
        <v>78</v>
      </c>
      <c r="KB2726" s="1" t="s">
        <v>78</v>
      </c>
      <c r="KC2726" s="1" t="s">
        <v>78</v>
      </c>
      <c r="KD2726" s="1" t="s">
        <v>78</v>
      </c>
      <c r="KE2726" s="1" t="s">
        <v>78</v>
      </c>
      <c r="KF2726" s="1" t="s">
        <v>78</v>
      </c>
      <c r="KG2726" s="1" t="s">
        <v>78</v>
      </c>
      <c r="KH2726" s="1" t="s">
        <v>78</v>
      </c>
      <c r="KI2726" s="1" t="s">
        <v>78</v>
      </c>
      <c r="KJ2726" s="1" t="s">
        <v>78</v>
      </c>
      <c r="KK2726" s="1" t="s">
        <v>78</v>
      </c>
      <c r="KL2726" s="1" t="s">
        <v>78</v>
      </c>
      <c r="KM2726" s="1" t="s">
        <v>78</v>
      </c>
      <c r="KN2726" s="1" t="s">
        <v>78</v>
      </c>
      <c r="KO2726" s="1" t="s">
        <v>78</v>
      </c>
      <c r="KP2726" s="1" t="s">
        <v>78</v>
      </c>
      <c r="KQ2726" s="1" t="s">
        <v>78</v>
      </c>
      <c r="KR2726" s="1" t="s">
        <v>78</v>
      </c>
      <c r="KS2726" s="1" t="s">
        <v>78</v>
      </c>
      <c r="KT2726" s="1" t="s">
        <v>78</v>
      </c>
    </row>
    <row r="2727" spans="1:306" x14ac:dyDescent="0.25">
      <c r="A2727" s="1" t="s">
        <v>27097</v>
      </c>
      <c r="B2727" s="1" t="s">
        <v>14193</v>
      </c>
      <c r="C2727" s="1" t="s">
        <v>27098</v>
      </c>
      <c r="D2727" s="1" t="s">
        <v>27099</v>
      </c>
      <c r="E2727" s="1" t="s">
        <v>26348</v>
      </c>
      <c r="F2727" s="1" t="s">
        <v>23106</v>
      </c>
      <c r="G2727" s="1" t="s">
        <v>78</v>
      </c>
      <c r="H2727" s="1" t="s">
        <v>14194</v>
      </c>
      <c r="I2727" s="1" t="s">
        <v>14195</v>
      </c>
      <c r="J2727" s="1" t="s">
        <v>10787</v>
      </c>
      <c r="K2727" s="1" t="s">
        <v>26348</v>
      </c>
      <c r="L2727" s="1" t="s">
        <v>23106</v>
      </c>
      <c r="M2727" s="1" t="s">
        <v>78</v>
      </c>
      <c r="N2727" s="1" t="s">
        <v>78</v>
      </c>
      <c r="O2727" s="1" t="s">
        <v>78</v>
      </c>
      <c r="P2727" s="1" t="s">
        <v>403</v>
      </c>
      <c r="Q2727" s="1" t="s">
        <v>1014</v>
      </c>
      <c r="R2727" s="1" t="s">
        <v>78</v>
      </c>
      <c r="S2727" s="1" t="s">
        <v>78</v>
      </c>
      <c r="T2727" s="1" t="s">
        <v>78</v>
      </c>
      <c r="U2727" s="1" t="s">
        <v>78</v>
      </c>
      <c r="V2727" s="1" t="s">
        <v>10591</v>
      </c>
      <c r="W2727" s="1" t="s">
        <v>78</v>
      </c>
      <c r="X2727" s="1" t="s">
        <v>78</v>
      </c>
      <c r="Y2727" s="1" t="s">
        <v>78</v>
      </c>
      <c r="Z2727" s="1" t="s">
        <v>78</v>
      </c>
      <c r="AA2727" s="1" t="s">
        <v>10480</v>
      </c>
      <c r="AB2727" s="1" t="s">
        <v>222</v>
      </c>
      <c r="AC2727" s="1" t="s">
        <v>78</v>
      </c>
      <c r="AD2727" s="1" t="s">
        <v>10481</v>
      </c>
      <c r="AE2727" s="1" t="s">
        <v>235</v>
      </c>
      <c r="AF2727" s="1" t="s">
        <v>78</v>
      </c>
      <c r="AG2727" s="1" t="s">
        <v>78</v>
      </c>
      <c r="AH2727" s="1" t="s">
        <v>78</v>
      </c>
      <c r="AI2727" s="1" t="s">
        <v>78</v>
      </c>
      <c r="AJ2727" s="1" t="s">
        <v>78</v>
      </c>
      <c r="AK2727" s="1" t="s">
        <v>78</v>
      </c>
      <c r="AL2727" s="1" t="s">
        <v>78</v>
      </c>
      <c r="AM2727" s="1" t="s">
        <v>78</v>
      </c>
      <c r="AN2727" s="1" t="s">
        <v>78</v>
      </c>
      <c r="AO2727" s="1" t="s">
        <v>78</v>
      </c>
      <c r="AP2727" s="1" t="s">
        <v>78</v>
      </c>
      <c r="AQ2727" s="1" t="s">
        <v>78</v>
      </c>
      <c r="AR2727" s="1" t="s">
        <v>78</v>
      </c>
      <c r="AS2727" s="1" t="s">
        <v>78</v>
      </c>
      <c r="AT2727" s="1" t="s">
        <v>78</v>
      </c>
      <c r="AU2727" s="1" t="s">
        <v>78</v>
      </c>
      <c r="AV2727" s="1" t="s">
        <v>26348</v>
      </c>
      <c r="AW2727" s="1" t="s">
        <v>23302</v>
      </c>
      <c r="AX2727" s="1" t="s">
        <v>23040</v>
      </c>
      <c r="AY2727" s="1" t="s">
        <v>78</v>
      </c>
      <c r="AZ2727" s="1" t="s">
        <v>78</v>
      </c>
      <c r="BA2727" s="1" t="s">
        <v>857</v>
      </c>
      <c r="BB2727" s="1" t="s">
        <v>1014</v>
      </c>
      <c r="BC2727" s="1" t="s">
        <v>404</v>
      </c>
      <c r="BD2727" s="1" t="s">
        <v>78</v>
      </c>
      <c r="BE2727" s="1" t="s">
        <v>78</v>
      </c>
      <c r="BF2727" s="1" t="s">
        <v>78</v>
      </c>
      <c r="BG2727" s="1" t="s">
        <v>78</v>
      </c>
      <c r="BH2727" s="1" t="s">
        <v>78</v>
      </c>
      <c r="BI2727" s="1" t="s">
        <v>78</v>
      </c>
      <c r="BJ2727" s="1" t="s">
        <v>78</v>
      </c>
      <c r="BK2727" s="1" t="s">
        <v>78</v>
      </c>
      <c r="BL2727" s="1" t="s">
        <v>10480</v>
      </c>
      <c r="BM2727" s="1" t="s">
        <v>222</v>
      </c>
      <c r="BN2727" s="1" t="s">
        <v>78</v>
      </c>
      <c r="BO2727" s="1" t="s">
        <v>10481</v>
      </c>
      <c r="BP2727" s="1" t="s">
        <v>717</v>
      </c>
      <c r="BQ2727" s="1" t="s">
        <v>23074</v>
      </c>
      <c r="BR2727" s="1" t="s">
        <v>10481</v>
      </c>
      <c r="BS2727" s="1" t="s">
        <v>235</v>
      </c>
      <c r="BT2727" s="1" t="s">
        <v>78</v>
      </c>
      <c r="BU2727" s="1" t="s">
        <v>78</v>
      </c>
      <c r="BV2727" s="1" t="s">
        <v>78</v>
      </c>
      <c r="BW2727" s="1" t="s">
        <v>78</v>
      </c>
      <c r="BX2727" s="1" t="s">
        <v>78</v>
      </c>
      <c r="BY2727" s="1" t="s">
        <v>78</v>
      </c>
      <c r="BZ2727" s="1" t="s">
        <v>78</v>
      </c>
      <c r="CA2727" s="1" t="s">
        <v>78</v>
      </c>
      <c r="CB2727" s="1" t="s">
        <v>78</v>
      </c>
      <c r="CC2727" s="1" t="s">
        <v>78</v>
      </c>
      <c r="CD2727" s="1" t="s">
        <v>78</v>
      </c>
      <c r="CE2727" s="1" t="s">
        <v>78</v>
      </c>
      <c r="CF2727" s="1" t="s">
        <v>78</v>
      </c>
      <c r="CG2727" s="1" t="s">
        <v>78</v>
      </c>
      <c r="CH2727" s="1" t="s">
        <v>78</v>
      </c>
      <c r="CI2727" s="1" t="s">
        <v>78</v>
      </c>
      <c r="CJ2727" s="1" t="s">
        <v>78</v>
      </c>
      <c r="CK2727" s="1" t="s">
        <v>78</v>
      </c>
      <c r="CL2727" s="1" t="s">
        <v>78</v>
      </c>
      <c r="CM2727" s="1" t="s">
        <v>78</v>
      </c>
      <c r="CN2727" s="1" t="s">
        <v>78</v>
      </c>
      <c r="CO2727" s="1" t="s">
        <v>78</v>
      </c>
      <c r="CP2727" s="1" t="s">
        <v>78</v>
      </c>
      <c r="CQ2727" s="1" t="s">
        <v>78</v>
      </c>
      <c r="CR2727" s="1" t="s">
        <v>78</v>
      </c>
      <c r="CS2727" s="1" t="s">
        <v>78</v>
      </c>
      <c r="CT2727" s="1" t="s">
        <v>78</v>
      </c>
      <c r="CU2727" s="1" t="s">
        <v>78</v>
      </c>
      <c r="CV2727" s="1" t="s">
        <v>78</v>
      </c>
      <c r="CW2727" s="1" t="s">
        <v>78</v>
      </c>
      <c r="CX2727" s="1" t="s">
        <v>78</v>
      </c>
      <c r="CY2727" s="1" t="s">
        <v>78</v>
      </c>
      <c r="CZ2727" s="1" t="s">
        <v>78</v>
      </c>
      <c r="DA2727" s="1" t="s">
        <v>78</v>
      </c>
      <c r="DB2727" s="1" t="s">
        <v>78</v>
      </c>
      <c r="DC2727" s="1" t="s">
        <v>78</v>
      </c>
      <c r="DD2727" s="1" t="s">
        <v>78</v>
      </c>
      <c r="DE2727" s="1" t="s">
        <v>78</v>
      </c>
      <c r="DF2727" s="1" t="s">
        <v>78</v>
      </c>
      <c r="DG2727" s="1" t="s">
        <v>78</v>
      </c>
      <c r="DH2727" s="1" t="s">
        <v>78</v>
      </c>
      <c r="DI2727" s="1" t="s">
        <v>78</v>
      </c>
      <c r="DJ2727" s="1" t="s">
        <v>78</v>
      </c>
      <c r="DK2727" s="1" t="s">
        <v>78</v>
      </c>
      <c r="DL2727" s="1" t="s">
        <v>78</v>
      </c>
      <c r="DM2727" s="1" t="s">
        <v>78</v>
      </c>
      <c r="DN2727" s="1" t="s">
        <v>78</v>
      </c>
      <c r="DO2727" s="1" t="s">
        <v>78</v>
      </c>
      <c r="DP2727" s="1" t="s">
        <v>78</v>
      </c>
      <c r="DQ2727" s="1" t="s">
        <v>78</v>
      </c>
      <c r="DR2727" s="1" t="s">
        <v>78</v>
      </c>
      <c r="DS2727" s="1" t="s">
        <v>78</v>
      </c>
      <c r="DT2727" s="1" t="s">
        <v>78</v>
      </c>
      <c r="DU2727" s="1" t="s">
        <v>78</v>
      </c>
      <c r="DV2727" s="1" t="s">
        <v>78</v>
      </c>
      <c r="DW2727" s="1" t="s">
        <v>78</v>
      </c>
      <c r="DX2727" s="1" t="s">
        <v>78</v>
      </c>
      <c r="DY2727" s="1" t="s">
        <v>78</v>
      </c>
      <c r="DZ2727" s="1" t="s">
        <v>78</v>
      </c>
      <c r="EA2727" s="1" t="s">
        <v>78</v>
      </c>
      <c r="EB2727" s="1" t="s">
        <v>78</v>
      </c>
      <c r="EC2727" s="1" t="s">
        <v>78</v>
      </c>
      <c r="ED2727" s="1" t="s">
        <v>78</v>
      </c>
      <c r="EE2727" s="1" t="s">
        <v>78</v>
      </c>
      <c r="EF2727" s="1" t="s">
        <v>78</v>
      </c>
      <c r="EG2727" s="1" t="s">
        <v>78</v>
      </c>
      <c r="EH2727" s="1" t="s">
        <v>78</v>
      </c>
      <c r="EI2727" s="1" t="s">
        <v>78</v>
      </c>
      <c r="EJ2727" s="1" t="s">
        <v>78</v>
      </c>
      <c r="EK2727" s="1" t="s">
        <v>78</v>
      </c>
      <c r="EL2727" s="1" t="s">
        <v>78</v>
      </c>
      <c r="EM2727" s="1" t="s">
        <v>78</v>
      </c>
      <c r="EN2727" s="1" t="s">
        <v>78</v>
      </c>
      <c r="EO2727" s="1" t="s">
        <v>78</v>
      </c>
      <c r="EP2727" s="1" t="s">
        <v>78</v>
      </c>
      <c r="EQ2727" s="1" t="s">
        <v>78</v>
      </c>
      <c r="ER2727" s="1" t="s">
        <v>78</v>
      </c>
      <c r="ES2727" s="1" t="s">
        <v>78</v>
      </c>
      <c r="ET2727" s="1" t="s">
        <v>78</v>
      </c>
      <c r="EU2727" s="1" t="s">
        <v>78</v>
      </c>
      <c r="EV2727" s="1" t="s">
        <v>78</v>
      </c>
      <c r="EW2727" s="1" t="s">
        <v>78</v>
      </c>
      <c r="EX2727" s="1" t="s">
        <v>78</v>
      </c>
      <c r="EY2727" s="1" t="s">
        <v>78</v>
      </c>
      <c r="EZ2727" s="1" t="s">
        <v>78</v>
      </c>
      <c r="FA2727" s="1" t="s">
        <v>78</v>
      </c>
      <c r="FB2727" s="1" t="s">
        <v>78</v>
      </c>
      <c r="FC2727" s="1" t="s">
        <v>78</v>
      </c>
      <c r="FD2727" s="1" t="s">
        <v>78</v>
      </c>
      <c r="FE2727" s="1" t="s">
        <v>78</v>
      </c>
      <c r="FF2727" s="1" t="s">
        <v>78</v>
      </c>
      <c r="FG2727" s="1" t="s">
        <v>78</v>
      </c>
      <c r="FH2727" s="1" t="s">
        <v>78</v>
      </c>
      <c r="FI2727" s="1" t="s">
        <v>78</v>
      </c>
      <c r="FJ2727" s="1" t="s">
        <v>78</v>
      </c>
      <c r="FK2727" s="1" t="s">
        <v>78</v>
      </c>
      <c r="FL2727" s="1" t="s">
        <v>78</v>
      </c>
      <c r="FM2727" s="1" t="s">
        <v>78</v>
      </c>
      <c r="FN2727" s="1" t="s">
        <v>78</v>
      </c>
      <c r="FO2727" s="1" t="s">
        <v>78</v>
      </c>
      <c r="FP2727" s="1" t="s">
        <v>78</v>
      </c>
      <c r="FQ2727" s="1" t="s">
        <v>78</v>
      </c>
      <c r="FR2727" s="1" t="s">
        <v>78</v>
      </c>
      <c r="FS2727" s="1" t="s">
        <v>78</v>
      </c>
      <c r="FT2727" s="1" t="s">
        <v>78</v>
      </c>
      <c r="FU2727" s="1" t="s">
        <v>78</v>
      </c>
      <c r="FV2727" s="1" t="s">
        <v>78</v>
      </c>
      <c r="FW2727" s="1" t="s">
        <v>78</v>
      </c>
      <c r="FX2727" s="1" t="s">
        <v>78</v>
      </c>
      <c r="FY2727" s="1" t="s">
        <v>78</v>
      </c>
      <c r="FZ2727" s="1" t="s">
        <v>78</v>
      </c>
      <c r="GA2727" s="1" t="s">
        <v>78</v>
      </c>
      <c r="GB2727" s="1" t="s">
        <v>78</v>
      </c>
      <c r="GC2727" s="1" t="s">
        <v>78</v>
      </c>
      <c r="GD2727" s="1" t="s">
        <v>78</v>
      </c>
      <c r="GE2727" s="1" t="s">
        <v>78</v>
      </c>
      <c r="GF2727" s="1" t="s">
        <v>78</v>
      </c>
      <c r="GG2727" s="1" t="s">
        <v>78</v>
      </c>
      <c r="GH2727" s="1" t="s">
        <v>78</v>
      </c>
      <c r="GI2727" s="1" t="s">
        <v>78</v>
      </c>
      <c r="GJ2727" s="1" t="s">
        <v>78</v>
      </c>
      <c r="GK2727" s="1" t="s">
        <v>78</v>
      </c>
      <c r="GL2727" s="1" t="s">
        <v>78</v>
      </c>
      <c r="GM2727" s="1" t="s">
        <v>78</v>
      </c>
      <c r="GN2727" s="1" t="s">
        <v>78</v>
      </c>
      <c r="GO2727" s="1" t="s">
        <v>78</v>
      </c>
      <c r="GP2727" s="1" t="s">
        <v>78</v>
      </c>
      <c r="GQ2727" s="1" t="s">
        <v>78</v>
      </c>
      <c r="GR2727" s="1" t="s">
        <v>78</v>
      </c>
      <c r="GS2727" s="1" t="s">
        <v>78</v>
      </c>
      <c r="GT2727" s="1" t="s">
        <v>78</v>
      </c>
      <c r="GU2727" s="1" t="s">
        <v>78</v>
      </c>
      <c r="GV2727" s="1" t="s">
        <v>78</v>
      </c>
      <c r="GW2727" s="1" t="s">
        <v>78</v>
      </c>
      <c r="GX2727" s="1" t="s">
        <v>78</v>
      </c>
      <c r="GY2727" s="1" t="s">
        <v>78</v>
      </c>
      <c r="GZ2727" s="1" t="s">
        <v>78</v>
      </c>
      <c r="HA2727" s="1" t="s">
        <v>78</v>
      </c>
      <c r="HB2727" s="1" t="s">
        <v>78</v>
      </c>
      <c r="HC2727" s="1" t="s">
        <v>78</v>
      </c>
      <c r="HD2727" s="1" t="s">
        <v>78</v>
      </c>
      <c r="HE2727" s="1" t="s">
        <v>78</v>
      </c>
      <c r="HF2727" s="1" t="s">
        <v>78</v>
      </c>
      <c r="HG2727" s="1" t="s">
        <v>78</v>
      </c>
      <c r="HH2727" s="1" t="s">
        <v>78</v>
      </c>
      <c r="HI2727" s="1" t="s">
        <v>78</v>
      </c>
      <c r="HJ2727" s="1" t="s">
        <v>78</v>
      </c>
      <c r="HK2727" s="1" t="s">
        <v>78</v>
      </c>
      <c r="HL2727" s="1" t="s">
        <v>78</v>
      </c>
      <c r="HM2727" s="1" t="s">
        <v>78</v>
      </c>
      <c r="HN2727" s="1" t="s">
        <v>78</v>
      </c>
      <c r="HO2727" s="1" t="s">
        <v>78</v>
      </c>
      <c r="HP2727" s="1" t="s">
        <v>78</v>
      </c>
      <c r="HQ2727" s="1" t="s">
        <v>78</v>
      </c>
      <c r="HR2727" s="1" t="s">
        <v>78</v>
      </c>
      <c r="HS2727" s="1" t="s">
        <v>78</v>
      </c>
      <c r="HT2727" s="1" t="s">
        <v>78</v>
      </c>
      <c r="HU2727" s="1" t="s">
        <v>78</v>
      </c>
      <c r="HV2727" s="1" t="s">
        <v>78</v>
      </c>
      <c r="HW2727" s="1" t="s">
        <v>78</v>
      </c>
      <c r="HX2727" s="1" t="s">
        <v>78</v>
      </c>
      <c r="HY2727" s="1" t="s">
        <v>78</v>
      </c>
      <c r="HZ2727" s="1" t="s">
        <v>78</v>
      </c>
      <c r="IA2727" s="1" t="s">
        <v>78</v>
      </c>
      <c r="IB2727" s="1" t="s">
        <v>78</v>
      </c>
      <c r="IC2727" s="1" t="s">
        <v>78</v>
      </c>
      <c r="ID2727" s="1" t="s">
        <v>78</v>
      </c>
      <c r="IE2727" s="1" t="s">
        <v>78</v>
      </c>
      <c r="IF2727" s="1" t="s">
        <v>78</v>
      </c>
      <c r="IG2727" s="1" t="s">
        <v>78</v>
      </c>
      <c r="IH2727" s="1" t="s">
        <v>78</v>
      </c>
      <c r="II2727" s="1" t="s">
        <v>78</v>
      </c>
      <c r="IJ2727" s="1" t="s">
        <v>78</v>
      </c>
      <c r="IK2727" s="1" t="s">
        <v>78</v>
      </c>
      <c r="IL2727" s="1" t="s">
        <v>78</v>
      </c>
      <c r="IM2727" s="1" t="s">
        <v>78</v>
      </c>
      <c r="IN2727" s="1" t="s">
        <v>78</v>
      </c>
      <c r="IO2727" s="1" t="s">
        <v>78</v>
      </c>
      <c r="IP2727" s="1" t="s">
        <v>78</v>
      </c>
      <c r="IQ2727" s="1" t="s">
        <v>78</v>
      </c>
      <c r="IR2727" s="1" t="s">
        <v>78</v>
      </c>
      <c r="IS2727" s="1" t="s">
        <v>78</v>
      </c>
      <c r="IT2727" s="1" t="s">
        <v>78</v>
      </c>
      <c r="IU2727" s="1" t="s">
        <v>78</v>
      </c>
      <c r="IV2727" s="1" t="s">
        <v>78</v>
      </c>
      <c r="IW2727" s="1" t="s">
        <v>78</v>
      </c>
      <c r="IX2727" s="1" t="s">
        <v>78</v>
      </c>
      <c r="IY2727" s="1" t="s">
        <v>78</v>
      </c>
      <c r="IZ2727" s="1" t="s">
        <v>78</v>
      </c>
      <c r="JA2727" s="1" t="s">
        <v>78</v>
      </c>
      <c r="JB2727" s="1" t="s">
        <v>78</v>
      </c>
      <c r="JC2727" s="1" t="s">
        <v>78</v>
      </c>
      <c r="JD2727" s="1" t="s">
        <v>78</v>
      </c>
      <c r="JE2727" s="1" t="s">
        <v>78</v>
      </c>
      <c r="JF2727" s="1" t="s">
        <v>78</v>
      </c>
      <c r="JG2727" s="1" t="s">
        <v>78</v>
      </c>
      <c r="JH2727" s="1" t="s">
        <v>78</v>
      </c>
      <c r="JI2727" s="1" t="s">
        <v>78</v>
      </c>
      <c r="JJ2727" s="1" t="s">
        <v>78</v>
      </c>
      <c r="JK2727" s="1" t="s">
        <v>78</v>
      </c>
      <c r="JL2727" s="1" t="s">
        <v>78</v>
      </c>
      <c r="JM2727" s="1" t="s">
        <v>78</v>
      </c>
      <c r="JN2727" s="1" t="s">
        <v>78</v>
      </c>
      <c r="JO2727" s="1" t="s">
        <v>78</v>
      </c>
      <c r="JP2727" s="1" t="s">
        <v>78</v>
      </c>
      <c r="JQ2727" s="1" t="s">
        <v>78</v>
      </c>
      <c r="JR2727" s="1" t="s">
        <v>78</v>
      </c>
      <c r="JS2727" s="1" t="s">
        <v>78</v>
      </c>
      <c r="JT2727" s="1" t="s">
        <v>78</v>
      </c>
      <c r="JU2727" s="1" t="s">
        <v>78</v>
      </c>
      <c r="JV2727" s="1" t="s">
        <v>78</v>
      </c>
      <c r="JW2727" s="1" t="s">
        <v>78</v>
      </c>
      <c r="JX2727" s="1" t="s">
        <v>78</v>
      </c>
      <c r="JY2727" s="1" t="s">
        <v>78</v>
      </c>
      <c r="JZ2727" s="1" t="s">
        <v>78</v>
      </c>
      <c r="KA2727" s="1" t="s">
        <v>78</v>
      </c>
      <c r="KB2727" s="1" t="s">
        <v>78</v>
      </c>
      <c r="KC2727" s="1" t="s">
        <v>78</v>
      </c>
      <c r="KD2727" s="1" t="s">
        <v>78</v>
      </c>
      <c r="KE2727" s="1" t="s">
        <v>78</v>
      </c>
      <c r="KF2727" s="1" t="s">
        <v>78</v>
      </c>
      <c r="KG2727" s="1" t="s">
        <v>78</v>
      </c>
      <c r="KH2727" s="1" t="s">
        <v>78</v>
      </c>
      <c r="KI2727" s="1" t="s">
        <v>78</v>
      </c>
      <c r="KJ2727" s="1" t="s">
        <v>78</v>
      </c>
      <c r="KK2727" s="1" t="s">
        <v>78</v>
      </c>
      <c r="KL2727" s="1" t="s">
        <v>78</v>
      </c>
      <c r="KM2727" s="1" t="s">
        <v>78</v>
      </c>
      <c r="KN2727" s="1" t="s">
        <v>78</v>
      </c>
      <c r="KO2727" s="1" t="s">
        <v>78</v>
      </c>
      <c r="KP2727" s="1" t="s">
        <v>78</v>
      </c>
      <c r="KQ2727" s="1" t="s">
        <v>78</v>
      </c>
      <c r="KR2727" s="1" t="s">
        <v>78</v>
      </c>
      <c r="KS2727" s="1" t="s">
        <v>78</v>
      </c>
      <c r="KT2727" s="1" t="s">
        <v>78</v>
      </c>
    </row>
    <row r="2728" spans="1:306" x14ac:dyDescent="0.25">
      <c r="A2728" s="1" t="s">
        <v>27100</v>
      </c>
      <c r="B2728" s="1" t="s">
        <v>19758</v>
      </c>
      <c r="C2728" s="1" t="s">
        <v>26955</v>
      </c>
      <c r="D2728" s="1" t="s">
        <v>26955</v>
      </c>
      <c r="E2728" s="1" t="s">
        <v>27093</v>
      </c>
      <c r="F2728" s="1" t="s">
        <v>23065</v>
      </c>
      <c r="G2728" s="1" t="s">
        <v>78</v>
      </c>
      <c r="H2728" s="1" t="s">
        <v>17914</v>
      </c>
      <c r="I2728" s="1" t="s">
        <v>19514</v>
      </c>
      <c r="J2728" s="1" t="s">
        <v>19759</v>
      </c>
      <c r="K2728" s="1" t="s">
        <v>27093</v>
      </c>
      <c r="L2728" s="1" t="s">
        <v>23065</v>
      </c>
      <c r="M2728" s="1" t="s">
        <v>78</v>
      </c>
      <c r="N2728" s="1" t="s">
        <v>78</v>
      </c>
      <c r="O2728" s="1" t="s">
        <v>78</v>
      </c>
      <c r="P2728" s="1" t="s">
        <v>368</v>
      </c>
      <c r="Q2728" s="1" t="s">
        <v>661</v>
      </c>
      <c r="R2728" s="1" t="s">
        <v>78</v>
      </c>
      <c r="S2728" s="1" t="s">
        <v>78</v>
      </c>
      <c r="T2728" s="1" t="s">
        <v>78</v>
      </c>
      <c r="U2728" s="1" t="s">
        <v>78</v>
      </c>
      <c r="V2728" s="1" t="s">
        <v>10591</v>
      </c>
      <c r="W2728" s="1" t="s">
        <v>78</v>
      </c>
      <c r="X2728" s="1" t="s">
        <v>78</v>
      </c>
      <c r="Y2728" s="1" t="s">
        <v>78</v>
      </c>
      <c r="Z2728" s="1" t="s">
        <v>78</v>
      </c>
      <c r="AA2728" s="1" t="s">
        <v>10480</v>
      </c>
      <c r="AB2728" s="1" t="s">
        <v>243</v>
      </c>
      <c r="AC2728" s="1" t="s">
        <v>78</v>
      </c>
      <c r="AD2728" s="1" t="s">
        <v>78</v>
      </c>
      <c r="AE2728" s="1" t="s">
        <v>78</v>
      </c>
      <c r="AF2728" s="1" t="s">
        <v>78</v>
      </c>
      <c r="AG2728" s="1" t="s">
        <v>78</v>
      </c>
      <c r="AH2728" s="1" t="s">
        <v>78</v>
      </c>
      <c r="AI2728" s="1" t="s">
        <v>78</v>
      </c>
      <c r="AJ2728" s="1" t="s">
        <v>78</v>
      </c>
      <c r="AK2728" s="1" t="s">
        <v>78</v>
      </c>
      <c r="AL2728" s="1" t="s">
        <v>78</v>
      </c>
      <c r="AM2728" s="1" t="s">
        <v>78</v>
      </c>
      <c r="AN2728" s="1" t="s">
        <v>78</v>
      </c>
      <c r="AO2728" s="1" t="s">
        <v>78</v>
      </c>
      <c r="AP2728" s="1" t="s">
        <v>78</v>
      </c>
      <c r="AQ2728" s="1" t="s">
        <v>78</v>
      </c>
      <c r="AR2728" s="1" t="s">
        <v>78</v>
      </c>
      <c r="AS2728" s="1" t="s">
        <v>78</v>
      </c>
      <c r="AT2728" s="1" t="s">
        <v>78</v>
      </c>
      <c r="AU2728" s="1" t="s">
        <v>78</v>
      </c>
      <c r="AV2728" s="1" t="s">
        <v>23508</v>
      </c>
      <c r="AW2728" s="1" t="s">
        <v>23907</v>
      </c>
      <c r="AX2728" s="1" t="s">
        <v>23040</v>
      </c>
      <c r="AY2728" s="1" t="s">
        <v>78</v>
      </c>
      <c r="AZ2728" s="1" t="s">
        <v>78</v>
      </c>
      <c r="BA2728" s="1" t="s">
        <v>368</v>
      </c>
      <c r="BB2728" s="1" t="s">
        <v>4025</v>
      </c>
      <c r="BC2728" s="1" t="s">
        <v>2910</v>
      </c>
      <c r="BD2728" s="1" t="s">
        <v>78</v>
      </c>
      <c r="BE2728" s="1" t="s">
        <v>78</v>
      </c>
      <c r="BF2728" s="1" t="s">
        <v>78</v>
      </c>
      <c r="BG2728" s="1" t="s">
        <v>78</v>
      </c>
      <c r="BH2728" s="1" t="s">
        <v>78</v>
      </c>
      <c r="BI2728" s="1" t="s">
        <v>78</v>
      </c>
      <c r="BJ2728" s="1" t="s">
        <v>78</v>
      </c>
      <c r="BK2728" s="1" t="s">
        <v>27101</v>
      </c>
      <c r="BL2728" s="1" t="s">
        <v>78</v>
      </c>
      <c r="BM2728" s="1" t="s">
        <v>78</v>
      </c>
      <c r="BN2728" s="1" t="s">
        <v>78</v>
      </c>
      <c r="BO2728" s="1" t="s">
        <v>78</v>
      </c>
      <c r="BP2728" s="1" t="s">
        <v>78</v>
      </c>
      <c r="BQ2728" s="1" t="s">
        <v>78</v>
      </c>
      <c r="BR2728" s="1" t="s">
        <v>78</v>
      </c>
      <c r="BS2728" s="1" t="s">
        <v>78</v>
      </c>
      <c r="BT2728" s="1" t="s">
        <v>78</v>
      </c>
      <c r="BU2728" s="1" t="s">
        <v>78</v>
      </c>
      <c r="BV2728" s="1" t="s">
        <v>78</v>
      </c>
      <c r="BW2728" s="1" t="s">
        <v>78</v>
      </c>
      <c r="BX2728" s="1" t="s">
        <v>78</v>
      </c>
      <c r="BY2728" s="1" t="s">
        <v>78</v>
      </c>
      <c r="BZ2728" s="1" t="s">
        <v>78</v>
      </c>
      <c r="CA2728" s="1" t="s">
        <v>78</v>
      </c>
      <c r="CB2728" s="1" t="s">
        <v>78</v>
      </c>
      <c r="CC2728" s="1" t="s">
        <v>78</v>
      </c>
      <c r="CD2728" s="1" t="s">
        <v>78</v>
      </c>
      <c r="CE2728" s="1" t="s">
        <v>78</v>
      </c>
      <c r="CF2728" s="1" t="s">
        <v>78</v>
      </c>
      <c r="CG2728" s="1" t="s">
        <v>23050</v>
      </c>
      <c r="CH2728" s="1" t="s">
        <v>23065</v>
      </c>
      <c r="CI2728" s="1" t="s">
        <v>23040</v>
      </c>
      <c r="CJ2728" s="1" t="s">
        <v>78</v>
      </c>
      <c r="CK2728" s="1" t="s">
        <v>78</v>
      </c>
      <c r="CL2728" s="1" t="s">
        <v>10490</v>
      </c>
      <c r="CM2728" s="1" t="s">
        <v>461</v>
      </c>
      <c r="CN2728" s="1" t="s">
        <v>78</v>
      </c>
      <c r="CO2728" s="1" t="s">
        <v>78</v>
      </c>
      <c r="CP2728" s="1" t="s">
        <v>78</v>
      </c>
      <c r="CQ2728" s="1" t="s">
        <v>78</v>
      </c>
      <c r="CR2728" s="1" t="s">
        <v>78</v>
      </c>
      <c r="CS2728" s="1" t="s">
        <v>78</v>
      </c>
      <c r="CT2728" s="1" t="s">
        <v>78</v>
      </c>
      <c r="CU2728" s="1" t="s">
        <v>78</v>
      </c>
      <c r="CV2728" s="1" t="s">
        <v>78</v>
      </c>
      <c r="CW2728" s="1" t="s">
        <v>78</v>
      </c>
      <c r="CX2728" s="1" t="s">
        <v>78</v>
      </c>
      <c r="CY2728" s="1" t="s">
        <v>78</v>
      </c>
      <c r="CZ2728" s="1" t="s">
        <v>78</v>
      </c>
      <c r="DA2728" s="1" t="s">
        <v>78</v>
      </c>
      <c r="DB2728" s="1" t="s">
        <v>78</v>
      </c>
      <c r="DC2728" s="1" t="s">
        <v>78</v>
      </c>
      <c r="DD2728" s="1" t="s">
        <v>78</v>
      </c>
      <c r="DE2728" s="1" t="s">
        <v>78</v>
      </c>
      <c r="DF2728" s="1" t="s">
        <v>78</v>
      </c>
      <c r="DG2728" s="1" t="s">
        <v>78</v>
      </c>
      <c r="DH2728" s="1" t="s">
        <v>78</v>
      </c>
      <c r="DI2728" s="1" t="s">
        <v>78</v>
      </c>
      <c r="DJ2728" s="1" t="s">
        <v>78</v>
      </c>
      <c r="DK2728" s="1" t="s">
        <v>78</v>
      </c>
      <c r="DL2728" s="1" t="s">
        <v>78</v>
      </c>
      <c r="DM2728" s="1" t="s">
        <v>78</v>
      </c>
      <c r="DN2728" s="1" t="s">
        <v>78</v>
      </c>
      <c r="DO2728" s="1" t="s">
        <v>78</v>
      </c>
      <c r="DP2728" s="1" t="s">
        <v>78</v>
      </c>
      <c r="DQ2728" s="1" t="s">
        <v>78</v>
      </c>
      <c r="DR2728" s="1" t="s">
        <v>23039</v>
      </c>
      <c r="DS2728" s="1" t="s">
        <v>23021</v>
      </c>
      <c r="DT2728" s="1" t="s">
        <v>23040</v>
      </c>
      <c r="DU2728" s="1" t="s">
        <v>78</v>
      </c>
      <c r="DV2728" s="1" t="s">
        <v>675</v>
      </c>
      <c r="DW2728" s="1" t="s">
        <v>78</v>
      </c>
      <c r="DX2728" s="1" t="s">
        <v>78</v>
      </c>
      <c r="DY2728" s="1" t="s">
        <v>78</v>
      </c>
      <c r="DZ2728" s="1" t="s">
        <v>78</v>
      </c>
      <c r="EA2728" s="1" t="s">
        <v>78</v>
      </c>
      <c r="EB2728" s="1" t="s">
        <v>78</v>
      </c>
      <c r="EC2728" s="1" t="s">
        <v>19037</v>
      </c>
      <c r="ED2728" s="1" t="s">
        <v>78</v>
      </c>
      <c r="EE2728" s="1" t="s">
        <v>78</v>
      </c>
      <c r="EF2728" s="1" t="s">
        <v>10493</v>
      </c>
      <c r="EG2728" s="1" t="s">
        <v>78</v>
      </c>
      <c r="EH2728" s="1" t="s">
        <v>10470</v>
      </c>
      <c r="EI2728" s="1" t="s">
        <v>278</v>
      </c>
      <c r="EJ2728" s="1" t="s">
        <v>78</v>
      </c>
      <c r="EK2728" s="1" t="s">
        <v>78</v>
      </c>
      <c r="EL2728" s="1" t="s">
        <v>78</v>
      </c>
      <c r="EM2728" s="1" t="s">
        <v>78</v>
      </c>
      <c r="EN2728" s="1" t="s">
        <v>78</v>
      </c>
      <c r="EO2728" s="1" t="s">
        <v>78</v>
      </c>
      <c r="EP2728" s="1" t="s">
        <v>78</v>
      </c>
      <c r="EQ2728" s="1" t="s">
        <v>78</v>
      </c>
      <c r="ER2728" s="1" t="s">
        <v>78</v>
      </c>
      <c r="ES2728" s="1" t="s">
        <v>78</v>
      </c>
      <c r="ET2728" s="1" t="s">
        <v>78</v>
      </c>
      <c r="EU2728" s="1" t="s">
        <v>78</v>
      </c>
      <c r="EV2728" s="1" t="s">
        <v>78</v>
      </c>
      <c r="EW2728" s="1" t="s">
        <v>78</v>
      </c>
      <c r="EX2728" s="1" t="s">
        <v>78</v>
      </c>
      <c r="EY2728" s="1" t="s">
        <v>78</v>
      </c>
      <c r="EZ2728" s="1" t="s">
        <v>78</v>
      </c>
      <c r="FA2728" s="1" t="s">
        <v>78</v>
      </c>
      <c r="FB2728" s="1" t="s">
        <v>78</v>
      </c>
      <c r="FC2728" s="1" t="s">
        <v>78</v>
      </c>
      <c r="FD2728" s="1" t="s">
        <v>78</v>
      </c>
      <c r="FE2728" s="1" t="s">
        <v>78</v>
      </c>
      <c r="FF2728" s="1" t="s">
        <v>78</v>
      </c>
      <c r="FG2728" s="1" t="s">
        <v>78</v>
      </c>
      <c r="FH2728" s="1" t="s">
        <v>78</v>
      </c>
      <c r="FI2728" s="1" t="s">
        <v>78</v>
      </c>
      <c r="FJ2728" s="1" t="s">
        <v>78</v>
      </c>
      <c r="FK2728" s="1" t="s">
        <v>78</v>
      </c>
      <c r="FL2728" s="1" t="s">
        <v>78</v>
      </c>
      <c r="FM2728" s="1" t="s">
        <v>78</v>
      </c>
      <c r="FN2728" s="1" t="s">
        <v>78</v>
      </c>
      <c r="FO2728" s="1" t="s">
        <v>78</v>
      </c>
      <c r="FP2728" s="1" t="s">
        <v>78</v>
      </c>
      <c r="FQ2728" s="1" t="s">
        <v>78</v>
      </c>
      <c r="FR2728" s="1" t="s">
        <v>78</v>
      </c>
      <c r="FS2728" s="1" t="s">
        <v>78</v>
      </c>
      <c r="FT2728" s="1" t="s">
        <v>78</v>
      </c>
      <c r="FU2728" s="1" t="s">
        <v>78</v>
      </c>
      <c r="FV2728" s="1" t="s">
        <v>78</v>
      </c>
      <c r="FW2728" s="1" t="s">
        <v>78</v>
      </c>
      <c r="FX2728" s="1" t="s">
        <v>78</v>
      </c>
      <c r="FY2728" s="1" t="s">
        <v>78</v>
      </c>
      <c r="FZ2728" s="1" t="s">
        <v>78</v>
      </c>
      <c r="GA2728" s="1" t="s">
        <v>78</v>
      </c>
      <c r="GB2728" s="1" t="s">
        <v>78</v>
      </c>
      <c r="GC2728" s="1" t="s">
        <v>78</v>
      </c>
      <c r="GD2728" s="1" t="s">
        <v>78</v>
      </c>
      <c r="GE2728" s="1" t="s">
        <v>78</v>
      </c>
      <c r="GF2728" s="1" t="s">
        <v>78</v>
      </c>
      <c r="GG2728" s="1" t="s">
        <v>78</v>
      </c>
      <c r="GH2728" s="1" t="s">
        <v>78</v>
      </c>
      <c r="GI2728" s="1" t="s">
        <v>78</v>
      </c>
      <c r="GJ2728" s="1" t="s">
        <v>78</v>
      </c>
      <c r="GK2728" s="1" t="s">
        <v>78</v>
      </c>
      <c r="GL2728" s="1" t="s">
        <v>78</v>
      </c>
      <c r="GM2728" s="1" t="s">
        <v>78</v>
      </c>
      <c r="GN2728" s="1" t="s">
        <v>78</v>
      </c>
      <c r="GO2728" s="1" t="s">
        <v>78</v>
      </c>
      <c r="GP2728" s="1" t="s">
        <v>78</v>
      </c>
      <c r="GQ2728" s="1" t="s">
        <v>78</v>
      </c>
      <c r="GR2728" s="1" t="s">
        <v>78</v>
      </c>
      <c r="GS2728" s="1" t="s">
        <v>78</v>
      </c>
      <c r="GT2728" s="1" t="s">
        <v>78</v>
      </c>
      <c r="GU2728" s="1" t="s">
        <v>78</v>
      </c>
      <c r="GV2728" s="1" t="s">
        <v>78</v>
      </c>
      <c r="GW2728" s="1" t="s">
        <v>78</v>
      </c>
      <c r="GX2728" s="1" t="s">
        <v>78</v>
      </c>
      <c r="GY2728" s="1" t="s">
        <v>78</v>
      </c>
      <c r="GZ2728" s="1" t="s">
        <v>78</v>
      </c>
      <c r="HA2728" s="1" t="s">
        <v>78</v>
      </c>
      <c r="HB2728" s="1" t="s">
        <v>78</v>
      </c>
      <c r="HC2728" s="1" t="s">
        <v>78</v>
      </c>
      <c r="HD2728" s="1" t="s">
        <v>78</v>
      </c>
      <c r="HE2728" s="1" t="s">
        <v>78</v>
      </c>
      <c r="HF2728" s="1" t="s">
        <v>78</v>
      </c>
      <c r="HG2728" s="1" t="s">
        <v>78</v>
      </c>
      <c r="HH2728" s="1" t="s">
        <v>78</v>
      </c>
      <c r="HI2728" s="1" t="s">
        <v>78</v>
      </c>
      <c r="HJ2728" s="1" t="s">
        <v>78</v>
      </c>
      <c r="HK2728" s="1" t="s">
        <v>78</v>
      </c>
      <c r="HL2728" s="1" t="s">
        <v>78</v>
      </c>
      <c r="HM2728" s="1" t="s">
        <v>78</v>
      </c>
      <c r="HN2728" s="1" t="s">
        <v>78</v>
      </c>
      <c r="HO2728" s="1" t="s">
        <v>78</v>
      </c>
      <c r="HP2728" s="1" t="s">
        <v>78</v>
      </c>
      <c r="HQ2728" s="1" t="s">
        <v>78</v>
      </c>
      <c r="HR2728" s="1" t="s">
        <v>78</v>
      </c>
      <c r="HS2728" s="1" t="s">
        <v>78</v>
      </c>
      <c r="HT2728" s="1" t="s">
        <v>78</v>
      </c>
      <c r="HU2728" s="1" t="s">
        <v>78</v>
      </c>
      <c r="HV2728" s="1" t="s">
        <v>78</v>
      </c>
      <c r="HW2728" s="1" t="s">
        <v>78</v>
      </c>
      <c r="HX2728" s="1" t="s">
        <v>78</v>
      </c>
      <c r="HY2728" s="1" t="s">
        <v>78</v>
      </c>
      <c r="HZ2728" s="1" t="s">
        <v>78</v>
      </c>
      <c r="IA2728" s="1" t="s">
        <v>78</v>
      </c>
      <c r="IB2728" s="1" t="s">
        <v>78</v>
      </c>
      <c r="IC2728" s="1" t="s">
        <v>78</v>
      </c>
      <c r="ID2728" s="1" t="s">
        <v>78</v>
      </c>
      <c r="IE2728" s="1" t="s">
        <v>78</v>
      </c>
      <c r="IF2728" s="1" t="s">
        <v>78</v>
      </c>
      <c r="IG2728" s="1" t="s">
        <v>78</v>
      </c>
      <c r="IH2728" s="1" t="s">
        <v>78</v>
      </c>
      <c r="II2728" s="1" t="s">
        <v>78</v>
      </c>
      <c r="IJ2728" s="1" t="s">
        <v>78</v>
      </c>
      <c r="IK2728" s="1" t="s">
        <v>78</v>
      </c>
      <c r="IL2728" s="1" t="s">
        <v>78</v>
      </c>
      <c r="IM2728" s="1" t="s">
        <v>78</v>
      </c>
      <c r="IN2728" s="1" t="s">
        <v>78</v>
      </c>
      <c r="IO2728" s="1" t="s">
        <v>78</v>
      </c>
      <c r="IP2728" s="1" t="s">
        <v>78</v>
      </c>
      <c r="IQ2728" s="1" t="s">
        <v>78</v>
      </c>
      <c r="IR2728" s="1" t="s">
        <v>78</v>
      </c>
      <c r="IS2728" s="1" t="s">
        <v>78</v>
      </c>
      <c r="IT2728" s="1" t="s">
        <v>78</v>
      </c>
      <c r="IU2728" s="1" t="s">
        <v>78</v>
      </c>
      <c r="IV2728" s="1" t="s">
        <v>78</v>
      </c>
      <c r="IW2728" s="1" t="s">
        <v>78</v>
      </c>
      <c r="IX2728" s="1" t="s">
        <v>78</v>
      </c>
      <c r="IY2728" s="1" t="s">
        <v>78</v>
      </c>
      <c r="IZ2728" s="1" t="s">
        <v>78</v>
      </c>
      <c r="JA2728" s="1" t="s">
        <v>78</v>
      </c>
      <c r="JB2728" s="1" t="s">
        <v>78</v>
      </c>
      <c r="JC2728" s="1" t="s">
        <v>78</v>
      </c>
      <c r="JD2728" s="1" t="s">
        <v>78</v>
      </c>
      <c r="JE2728" s="1" t="s">
        <v>78</v>
      </c>
      <c r="JF2728" s="1" t="s">
        <v>78</v>
      </c>
      <c r="JG2728" s="1" t="s">
        <v>78</v>
      </c>
      <c r="JH2728" s="1" t="s">
        <v>78</v>
      </c>
      <c r="JI2728" s="1" t="s">
        <v>78</v>
      </c>
      <c r="JJ2728" s="1" t="s">
        <v>78</v>
      </c>
      <c r="JK2728" s="1" t="s">
        <v>78</v>
      </c>
      <c r="JL2728" s="1" t="s">
        <v>78</v>
      </c>
      <c r="JM2728" s="1" t="s">
        <v>78</v>
      </c>
      <c r="JN2728" s="1" t="s">
        <v>78</v>
      </c>
      <c r="JO2728" s="1" t="s">
        <v>78</v>
      </c>
      <c r="JP2728" s="1" t="s">
        <v>78</v>
      </c>
      <c r="JQ2728" s="1" t="s">
        <v>78</v>
      </c>
      <c r="JR2728" s="1" t="s">
        <v>78</v>
      </c>
      <c r="JS2728" s="1" t="s">
        <v>78</v>
      </c>
      <c r="JT2728" s="1" t="s">
        <v>78</v>
      </c>
      <c r="JU2728" s="1" t="s">
        <v>78</v>
      </c>
      <c r="JV2728" s="1" t="s">
        <v>78</v>
      </c>
      <c r="JW2728" s="1" t="s">
        <v>78</v>
      </c>
      <c r="JX2728" s="1" t="s">
        <v>78</v>
      </c>
      <c r="JY2728" s="1" t="s">
        <v>78</v>
      </c>
      <c r="JZ2728" s="1" t="s">
        <v>78</v>
      </c>
      <c r="KA2728" s="1" t="s">
        <v>78</v>
      </c>
      <c r="KB2728" s="1" t="s">
        <v>78</v>
      </c>
      <c r="KC2728" s="1" t="s">
        <v>78</v>
      </c>
      <c r="KD2728" s="1" t="s">
        <v>78</v>
      </c>
      <c r="KE2728" s="1" t="s">
        <v>78</v>
      </c>
      <c r="KF2728" s="1" t="s">
        <v>78</v>
      </c>
      <c r="KG2728" s="1" t="s">
        <v>78</v>
      </c>
      <c r="KH2728" s="1" t="s">
        <v>78</v>
      </c>
      <c r="KI2728" s="1" t="s">
        <v>78</v>
      </c>
      <c r="KJ2728" s="1" t="s">
        <v>78</v>
      </c>
      <c r="KK2728" s="1" t="s">
        <v>78</v>
      </c>
      <c r="KL2728" s="1" t="s">
        <v>78</v>
      </c>
      <c r="KM2728" s="1" t="s">
        <v>78</v>
      </c>
      <c r="KN2728" s="1" t="s">
        <v>78</v>
      </c>
      <c r="KO2728" s="1" t="s">
        <v>78</v>
      </c>
      <c r="KP2728" s="1" t="s">
        <v>78</v>
      </c>
      <c r="KQ2728" s="1" t="s">
        <v>78</v>
      </c>
      <c r="KR2728" s="1" t="s">
        <v>78</v>
      </c>
      <c r="KS2728" s="1" t="s">
        <v>78</v>
      </c>
      <c r="KT2728" s="1" t="s">
        <v>78</v>
      </c>
    </row>
    <row r="2729" spans="1:306" x14ac:dyDescent="0.25">
      <c r="A2729" s="1" t="s">
        <v>27102</v>
      </c>
      <c r="B2729" s="1" t="s">
        <v>19596</v>
      </c>
      <c r="C2729" s="1" t="s">
        <v>26955</v>
      </c>
      <c r="D2729" s="1" t="s">
        <v>27103</v>
      </c>
      <c r="E2729" s="1" t="s">
        <v>27093</v>
      </c>
      <c r="F2729" s="1" t="s">
        <v>23065</v>
      </c>
      <c r="G2729" s="1" t="s">
        <v>78</v>
      </c>
      <c r="H2729" s="1" t="s">
        <v>19564</v>
      </c>
      <c r="I2729" s="1" t="s">
        <v>11512</v>
      </c>
      <c r="J2729" s="1" t="s">
        <v>10538</v>
      </c>
      <c r="K2729" s="1" t="s">
        <v>27093</v>
      </c>
      <c r="L2729" s="1" t="s">
        <v>23065</v>
      </c>
      <c r="M2729" s="1" t="s">
        <v>78</v>
      </c>
      <c r="N2729" s="1" t="s">
        <v>78</v>
      </c>
      <c r="O2729" s="1" t="s">
        <v>78</v>
      </c>
      <c r="P2729" s="1" t="s">
        <v>857</v>
      </c>
      <c r="Q2729" s="1" t="s">
        <v>1014</v>
      </c>
      <c r="R2729" s="1" t="s">
        <v>78</v>
      </c>
      <c r="S2729" s="1" t="s">
        <v>78</v>
      </c>
      <c r="T2729" s="1" t="s">
        <v>78</v>
      </c>
      <c r="U2729" s="1" t="s">
        <v>78</v>
      </c>
      <c r="V2729" s="1" t="s">
        <v>10591</v>
      </c>
      <c r="W2729" s="1" t="s">
        <v>78</v>
      </c>
      <c r="X2729" s="1" t="s">
        <v>78</v>
      </c>
      <c r="Y2729" s="1" t="s">
        <v>78</v>
      </c>
      <c r="Z2729" s="1" t="s">
        <v>78</v>
      </c>
      <c r="AA2729" s="1" t="s">
        <v>10481</v>
      </c>
      <c r="AB2729" s="1" t="s">
        <v>473</v>
      </c>
      <c r="AC2729" s="1" t="s">
        <v>78</v>
      </c>
      <c r="AD2729" s="1" t="s">
        <v>10470</v>
      </c>
      <c r="AE2729" s="1" t="s">
        <v>243</v>
      </c>
      <c r="AF2729" s="1" t="s">
        <v>78</v>
      </c>
      <c r="AG2729" s="1" t="s">
        <v>78</v>
      </c>
      <c r="AH2729" s="1" t="s">
        <v>78</v>
      </c>
      <c r="AI2729" s="1" t="s">
        <v>78</v>
      </c>
      <c r="AJ2729" s="1" t="s">
        <v>78</v>
      </c>
      <c r="AK2729" s="1" t="s">
        <v>78</v>
      </c>
      <c r="AL2729" s="1" t="s">
        <v>78</v>
      </c>
      <c r="AM2729" s="1" t="s">
        <v>78</v>
      </c>
      <c r="AN2729" s="1" t="s">
        <v>78</v>
      </c>
      <c r="AO2729" s="1" t="s">
        <v>78</v>
      </c>
      <c r="AP2729" s="1" t="s">
        <v>78</v>
      </c>
      <c r="AQ2729" s="1" t="s">
        <v>78</v>
      </c>
      <c r="AR2729" s="1" t="s">
        <v>78</v>
      </c>
      <c r="AS2729" s="1" t="s">
        <v>78</v>
      </c>
      <c r="AT2729" s="1" t="s">
        <v>78</v>
      </c>
      <c r="AU2729" s="1" t="s">
        <v>78</v>
      </c>
      <c r="AV2729" s="1" t="s">
        <v>27093</v>
      </c>
      <c r="AW2729" s="1" t="s">
        <v>23065</v>
      </c>
      <c r="AX2729" s="1" t="s">
        <v>23028</v>
      </c>
      <c r="AY2729" s="1" t="s">
        <v>23508</v>
      </c>
      <c r="AZ2729" s="1" t="s">
        <v>78</v>
      </c>
      <c r="BA2729" s="1" t="s">
        <v>857</v>
      </c>
      <c r="BB2729" s="1" t="s">
        <v>1014</v>
      </c>
      <c r="BC2729" s="1" t="s">
        <v>78</v>
      </c>
      <c r="BD2729" s="1" t="s">
        <v>78</v>
      </c>
      <c r="BE2729" s="1" t="s">
        <v>78</v>
      </c>
      <c r="BF2729" s="1" t="s">
        <v>78</v>
      </c>
      <c r="BG2729" s="1" t="s">
        <v>10591</v>
      </c>
      <c r="BH2729" s="1" t="s">
        <v>78</v>
      </c>
      <c r="BI2729" s="1" t="s">
        <v>78</v>
      </c>
      <c r="BJ2729" s="1" t="s">
        <v>23082</v>
      </c>
      <c r="BK2729" s="1" t="s">
        <v>78</v>
      </c>
      <c r="BL2729" s="1" t="s">
        <v>23275</v>
      </c>
      <c r="BM2729" s="1" t="s">
        <v>78</v>
      </c>
      <c r="BN2729" s="1" t="s">
        <v>78</v>
      </c>
      <c r="BO2729" s="1" t="s">
        <v>78</v>
      </c>
      <c r="BP2729" s="1" t="s">
        <v>78</v>
      </c>
      <c r="BQ2729" s="1" t="s">
        <v>78</v>
      </c>
      <c r="BR2729" s="1" t="s">
        <v>78</v>
      </c>
      <c r="BS2729" s="1" t="s">
        <v>78</v>
      </c>
      <c r="BT2729" s="1" t="s">
        <v>78</v>
      </c>
      <c r="BU2729" s="1" t="s">
        <v>78</v>
      </c>
      <c r="BV2729" s="1" t="s">
        <v>78</v>
      </c>
      <c r="BW2729" s="1" t="s">
        <v>78</v>
      </c>
      <c r="BX2729" s="1" t="s">
        <v>78</v>
      </c>
      <c r="BY2729" s="1" t="s">
        <v>78</v>
      </c>
      <c r="BZ2729" s="1" t="s">
        <v>78</v>
      </c>
      <c r="CA2729" s="1" t="s">
        <v>78</v>
      </c>
      <c r="CB2729" s="1" t="s">
        <v>78</v>
      </c>
      <c r="CC2729" s="1" t="s">
        <v>78</v>
      </c>
      <c r="CD2729" s="1" t="s">
        <v>78</v>
      </c>
      <c r="CE2729" s="1" t="s">
        <v>78</v>
      </c>
      <c r="CF2729" s="1" t="s">
        <v>78</v>
      </c>
      <c r="CG2729" s="1" t="s">
        <v>23508</v>
      </c>
      <c r="CH2729" s="1" t="s">
        <v>25429</v>
      </c>
      <c r="CI2729" s="1" t="s">
        <v>23040</v>
      </c>
      <c r="CJ2729" s="1" t="s">
        <v>78</v>
      </c>
      <c r="CK2729" s="1" t="s">
        <v>457</v>
      </c>
      <c r="CL2729" s="1" t="s">
        <v>78</v>
      </c>
      <c r="CM2729" s="1" t="s">
        <v>78</v>
      </c>
      <c r="CN2729" s="1" t="s">
        <v>78</v>
      </c>
      <c r="CO2729" s="1" t="s">
        <v>78</v>
      </c>
      <c r="CP2729" s="1" t="s">
        <v>78</v>
      </c>
      <c r="CQ2729" s="1" t="s">
        <v>78</v>
      </c>
      <c r="CR2729" s="1" t="s">
        <v>11718</v>
      </c>
      <c r="CS2729" s="1" t="s">
        <v>78</v>
      </c>
      <c r="CT2729" s="1" t="s">
        <v>78</v>
      </c>
      <c r="CU2729" s="1" t="s">
        <v>11323</v>
      </c>
      <c r="CV2729" s="1" t="s">
        <v>78</v>
      </c>
      <c r="CW2729" s="1" t="s">
        <v>10481</v>
      </c>
      <c r="CX2729" s="1" t="s">
        <v>235</v>
      </c>
      <c r="CY2729" s="1" t="s">
        <v>23186</v>
      </c>
      <c r="CZ2729" s="1" t="s">
        <v>78</v>
      </c>
      <c r="DA2729" s="1" t="s">
        <v>78</v>
      </c>
      <c r="DB2729" s="1" t="s">
        <v>78</v>
      </c>
      <c r="DC2729" s="1" t="s">
        <v>78</v>
      </c>
      <c r="DD2729" s="1" t="s">
        <v>78</v>
      </c>
      <c r="DE2729" s="1" t="s">
        <v>78</v>
      </c>
      <c r="DF2729" s="1" t="s">
        <v>78</v>
      </c>
      <c r="DG2729" s="1" t="s">
        <v>78</v>
      </c>
      <c r="DH2729" s="1" t="s">
        <v>78</v>
      </c>
      <c r="DI2729" s="1" t="s">
        <v>78</v>
      </c>
      <c r="DJ2729" s="1" t="s">
        <v>78</v>
      </c>
      <c r="DK2729" s="1" t="s">
        <v>78</v>
      </c>
      <c r="DL2729" s="1" t="s">
        <v>78</v>
      </c>
      <c r="DM2729" s="1" t="s">
        <v>78</v>
      </c>
      <c r="DN2729" s="1" t="s">
        <v>78</v>
      </c>
      <c r="DO2729" s="1" t="s">
        <v>78</v>
      </c>
      <c r="DP2729" s="1" t="s">
        <v>78</v>
      </c>
      <c r="DQ2729" s="1" t="s">
        <v>78</v>
      </c>
      <c r="DR2729" s="1" t="s">
        <v>78</v>
      </c>
      <c r="DS2729" s="1" t="s">
        <v>78</v>
      </c>
      <c r="DT2729" s="1" t="s">
        <v>78</v>
      </c>
      <c r="DU2729" s="1" t="s">
        <v>78</v>
      </c>
      <c r="DV2729" s="1" t="s">
        <v>78</v>
      </c>
      <c r="DW2729" s="1" t="s">
        <v>78</v>
      </c>
      <c r="DX2729" s="1" t="s">
        <v>78</v>
      </c>
      <c r="DY2729" s="1" t="s">
        <v>78</v>
      </c>
      <c r="DZ2729" s="1" t="s">
        <v>78</v>
      </c>
      <c r="EA2729" s="1" t="s">
        <v>78</v>
      </c>
      <c r="EB2729" s="1" t="s">
        <v>78</v>
      </c>
      <c r="EC2729" s="1" t="s">
        <v>78</v>
      </c>
      <c r="ED2729" s="1" t="s">
        <v>78</v>
      </c>
      <c r="EE2729" s="1" t="s">
        <v>78</v>
      </c>
      <c r="EF2729" s="1" t="s">
        <v>78</v>
      </c>
      <c r="EG2729" s="1" t="s">
        <v>78</v>
      </c>
      <c r="EH2729" s="1" t="s">
        <v>78</v>
      </c>
      <c r="EI2729" s="1" t="s">
        <v>78</v>
      </c>
      <c r="EJ2729" s="1" t="s">
        <v>78</v>
      </c>
      <c r="EK2729" s="1" t="s">
        <v>78</v>
      </c>
      <c r="EL2729" s="1" t="s">
        <v>78</v>
      </c>
      <c r="EM2729" s="1" t="s">
        <v>78</v>
      </c>
      <c r="EN2729" s="1" t="s">
        <v>78</v>
      </c>
      <c r="EO2729" s="1" t="s">
        <v>78</v>
      </c>
      <c r="EP2729" s="1" t="s">
        <v>78</v>
      </c>
      <c r="EQ2729" s="1" t="s">
        <v>78</v>
      </c>
      <c r="ER2729" s="1" t="s">
        <v>78</v>
      </c>
      <c r="ES2729" s="1" t="s">
        <v>78</v>
      </c>
      <c r="ET2729" s="1" t="s">
        <v>78</v>
      </c>
      <c r="EU2729" s="1" t="s">
        <v>78</v>
      </c>
      <c r="EV2729" s="1" t="s">
        <v>78</v>
      </c>
      <c r="EW2729" s="1" t="s">
        <v>78</v>
      </c>
      <c r="EX2729" s="1" t="s">
        <v>78</v>
      </c>
      <c r="EY2729" s="1" t="s">
        <v>78</v>
      </c>
      <c r="EZ2729" s="1" t="s">
        <v>78</v>
      </c>
      <c r="FA2729" s="1" t="s">
        <v>78</v>
      </c>
      <c r="FB2729" s="1" t="s">
        <v>78</v>
      </c>
      <c r="FC2729" s="1" t="s">
        <v>78</v>
      </c>
      <c r="FD2729" s="1" t="s">
        <v>78</v>
      </c>
      <c r="FE2729" s="1" t="s">
        <v>78</v>
      </c>
      <c r="FF2729" s="1" t="s">
        <v>78</v>
      </c>
      <c r="FG2729" s="1" t="s">
        <v>78</v>
      </c>
      <c r="FH2729" s="1" t="s">
        <v>78</v>
      </c>
      <c r="FI2729" s="1" t="s">
        <v>78</v>
      </c>
      <c r="FJ2729" s="1" t="s">
        <v>78</v>
      </c>
      <c r="FK2729" s="1" t="s">
        <v>78</v>
      </c>
      <c r="FL2729" s="1" t="s">
        <v>78</v>
      </c>
      <c r="FM2729" s="1" t="s">
        <v>78</v>
      </c>
      <c r="FN2729" s="1" t="s">
        <v>78</v>
      </c>
      <c r="FO2729" s="1" t="s">
        <v>78</v>
      </c>
      <c r="FP2729" s="1" t="s">
        <v>78</v>
      </c>
      <c r="FQ2729" s="1" t="s">
        <v>78</v>
      </c>
      <c r="FR2729" s="1" t="s">
        <v>78</v>
      </c>
      <c r="FS2729" s="1" t="s">
        <v>78</v>
      </c>
      <c r="FT2729" s="1" t="s">
        <v>78</v>
      </c>
      <c r="FU2729" s="1" t="s">
        <v>78</v>
      </c>
      <c r="FV2729" s="1" t="s">
        <v>78</v>
      </c>
      <c r="FW2729" s="1" t="s">
        <v>78</v>
      </c>
      <c r="FX2729" s="1" t="s">
        <v>78</v>
      </c>
      <c r="FY2729" s="1" t="s">
        <v>78</v>
      </c>
      <c r="FZ2729" s="1" t="s">
        <v>78</v>
      </c>
      <c r="GA2729" s="1" t="s">
        <v>78</v>
      </c>
      <c r="GB2729" s="1" t="s">
        <v>78</v>
      </c>
      <c r="GC2729" s="1" t="s">
        <v>78</v>
      </c>
      <c r="GD2729" s="1" t="s">
        <v>78</v>
      </c>
      <c r="GE2729" s="1" t="s">
        <v>78</v>
      </c>
      <c r="GF2729" s="1" t="s">
        <v>78</v>
      </c>
      <c r="GG2729" s="1" t="s">
        <v>78</v>
      </c>
      <c r="GH2729" s="1" t="s">
        <v>78</v>
      </c>
      <c r="GI2729" s="1" t="s">
        <v>78</v>
      </c>
      <c r="GJ2729" s="1" t="s">
        <v>78</v>
      </c>
      <c r="GK2729" s="1" t="s">
        <v>78</v>
      </c>
      <c r="GL2729" s="1" t="s">
        <v>78</v>
      </c>
      <c r="GM2729" s="1" t="s">
        <v>78</v>
      </c>
      <c r="GN2729" s="1" t="s">
        <v>78</v>
      </c>
      <c r="GO2729" s="1" t="s">
        <v>78</v>
      </c>
      <c r="GP2729" s="1" t="s">
        <v>78</v>
      </c>
      <c r="GQ2729" s="1" t="s">
        <v>78</v>
      </c>
      <c r="GR2729" s="1" t="s">
        <v>78</v>
      </c>
      <c r="GS2729" s="1" t="s">
        <v>78</v>
      </c>
      <c r="GT2729" s="1" t="s">
        <v>78</v>
      </c>
      <c r="GU2729" s="1" t="s">
        <v>78</v>
      </c>
      <c r="GV2729" s="1" t="s">
        <v>78</v>
      </c>
      <c r="GW2729" s="1" t="s">
        <v>78</v>
      </c>
      <c r="GX2729" s="1" t="s">
        <v>78</v>
      </c>
      <c r="GY2729" s="1" t="s">
        <v>78</v>
      </c>
      <c r="GZ2729" s="1" t="s">
        <v>78</v>
      </c>
      <c r="HA2729" s="1" t="s">
        <v>78</v>
      </c>
      <c r="HB2729" s="1" t="s">
        <v>78</v>
      </c>
      <c r="HC2729" s="1" t="s">
        <v>78</v>
      </c>
      <c r="HD2729" s="1" t="s">
        <v>78</v>
      </c>
      <c r="HE2729" s="1" t="s">
        <v>78</v>
      </c>
      <c r="HF2729" s="1" t="s">
        <v>78</v>
      </c>
      <c r="HG2729" s="1" t="s">
        <v>78</v>
      </c>
      <c r="HH2729" s="1" t="s">
        <v>78</v>
      </c>
      <c r="HI2729" s="1" t="s">
        <v>78</v>
      </c>
      <c r="HJ2729" s="1" t="s">
        <v>78</v>
      </c>
      <c r="HK2729" s="1" t="s">
        <v>78</v>
      </c>
      <c r="HL2729" s="1" t="s">
        <v>78</v>
      </c>
      <c r="HM2729" s="1" t="s">
        <v>78</v>
      </c>
      <c r="HN2729" s="1" t="s">
        <v>78</v>
      </c>
      <c r="HO2729" s="1" t="s">
        <v>78</v>
      </c>
      <c r="HP2729" s="1" t="s">
        <v>78</v>
      </c>
      <c r="HQ2729" s="1" t="s">
        <v>78</v>
      </c>
      <c r="HR2729" s="1" t="s">
        <v>78</v>
      </c>
      <c r="HS2729" s="1" t="s">
        <v>78</v>
      </c>
      <c r="HT2729" s="1" t="s">
        <v>78</v>
      </c>
      <c r="HU2729" s="1" t="s">
        <v>78</v>
      </c>
      <c r="HV2729" s="1" t="s">
        <v>78</v>
      </c>
      <c r="HW2729" s="1" t="s">
        <v>78</v>
      </c>
      <c r="HX2729" s="1" t="s">
        <v>78</v>
      </c>
      <c r="HY2729" s="1" t="s">
        <v>78</v>
      </c>
      <c r="HZ2729" s="1" t="s">
        <v>78</v>
      </c>
      <c r="IA2729" s="1" t="s">
        <v>78</v>
      </c>
      <c r="IB2729" s="1" t="s">
        <v>78</v>
      </c>
      <c r="IC2729" s="1" t="s">
        <v>78</v>
      </c>
      <c r="ID2729" s="1" t="s">
        <v>78</v>
      </c>
      <c r="IE2729" s="1" t="s">
        <v>78</v>
      </c>
      <c r="IF2729" s="1" t="s">
        <v>78</v>
      </c>
      <c r="IG2729" s="1" t="s">
        <v>78</v>
      </c>
      <c r="IH2729" s="1" t="s">
        <v>78</v>
      </c>
      <c r="II2729" s="1" t="s">
        <v>78</v>
      </c>
      <c r="IJ2729" s="1" t="s">
        <v>78</v>
      </c>
      <c r="IK2729" s="1" t="s">
        <v>78</v>
      </c>
      <c r="IL2729" s="1" t="s">
        <v>78</v>
      </c>
      <c r="IM2729" s="1" t="s">
        <v>78</v>
      </c>
      <c r="IN2729" s="1" t="s">
        <v>78</v>
      </c>
      <c r="IO2729" s="1" t="s">
        <v>78</v>
      </c>
      <c r="IP2729" s="1" t="s">
        <v>78</v>
      </c>
      <c r="IQ2729" s="1" t="s">
        <v>78</v>
      </c>
      <c r="IR2729" s="1" t="s">
        <v>78</v>
      </c>
      <c r="IS2729" s="1" t="s">
        <v>78</v>
      </c>
      <c r="IT2729" s="1" t="s">
        <v>78</v>
      </c>
      <c r="IU2729" s="1" t="s">
        <v>78</v>
      </c>
      <c r="IV2729" s="1" t="s">
        <v>78</v>
      </c>
      <c r="IW2729" s="1" t="s">
        <v>78</v>
      </c>
      <c r="IX2729" s="1" t="s">
        <v>78</v>
      </c>
      <c r="IY2729" s="1" t="s">
        <v>78</v>
      </c>
      <c r="IZ2729" s="1" t="s">
        <v>78</v>
      </c>
      <c r="JA2729" s="1" t="s">
        <v>78</v>
      </c>
      <c r="JB2729" s="1" t="s">
        <v>78</v>
      </c>
      <c r="JC2729" s="1" t="s">
        <v>78</v>
      </c>
      <c r="JD2729" s="1" t="s">
        <v>78</v>
      </c>
      <c r="JE2729" s="1" t="s">
        <v>78</v>
      </c>
      <c r="JF2729" s="1" t="s">
        <v>78</v>
      </c>
      <c r="JG2729" s="1" t="s">
        <v>78</v>
      </c>
      <c r="JH2729" s="1" t="s">
        <v>78</v>
      </c>
      <c r="JI2729" s="1" t="s">
        <v>78</v>
      </c>
      <c r="JJ2729" s="1" t="s">
        <v>78</v>
      </c>
      <c r="JK2729" s="1" t="s">
        <v>78</v>
      </c>
      <c r="JL2729" s="1" t="s">
        <v>78</v>
      </c>
      <c r="JM2729" s="1" t="s">
        <v>78</v>
      </c>
      <c r="JN2729" s="1" t="s">
        <v>78</v>
      </c>
      <c r="JO2729" s="1" t="s">
        <v>78</v>
      </c>
      <c r="JP2729" s="1" t="s">
        <v>78</v>
      </c>
      <c r="JQ2729" s="1" t="s">
        <v>78</v>
      </c>
      <c r="JR2729" s="1" t="s">
        <v>78</v>
      </c>
      <c r="JS2729" s="1" t="s">
        <v>78</v>
      </c>
      <c r="JT2729" s="1" t="s">
        <v>78</v>
      </c>
      <c r="JU2729" s="1" t="s">
        <v>78</v>
      </c>
      <c r="JV2729" s="1" t="s">
        <v>78</v>
      </c>
      <c r="JW2729" s="1" t="s">
        <v>78</v>
      </c>
      <c r="JX2729" s="1" t="s">
        <v>78</v>
      </c>
      <c r="JY2729" s="1" t="s">
        <v>78</v>
      </c>
      <c r="JZ2729" s="1" t="s">
        <v>78</v>
      </c>
      <c r="KA2729" s="1" t="s">
        <v>78</v>
      </c>
      <c r="KB2729" s="1" t="s">
        <v>78</v>
      </c>
      <c r="KC2729" s="1" t="s">
        <v>78</v>
      </c>
      <c r="KD2729" s="1" t="s">
        <v>78</v>
      </c>
      <c r="KE2729" s="1" t="s">
        <v>78</v>
      </c>
      <c r="KF2729" s="1" t="s">
        <v>78</v>
      </c>
      <c r="KG2729" s="1" t="s">
        <v>78</v>
      </c>
      <c r="KH2729" s="1" t="s">
        <v>78</v>
      </c>
      <c r="KI2729" s="1" t="s">
        <v>78</v>
      </c>
      <c r="KJ2729" s="1" t="s">
        <v>78</v>
      </c>
      <c r="KK2729" s="1" t="s">
        <v>78</v>
      </c>
      <c r="KL2729" s="1" t="s">
        <v>78</v>
      </c>
      <c r="KM2729" s="1" t="s">
        <v>78</v>
      </c>
      <c r="KN2729" s="1" t="s">
        <v>78</v>
      </c>
      <c r="KO2729" s="1" t="s">
        <v>78</v>
      </c>
      <c r="KP2729" s="1" t="s">
        <v>78</v>
      </c>
      <c r="KQ2729" s="1" t="s">
        <v>78</v>
      </c>
      <c r="KR2729" s="1" t="s">
        <v>78</v>
      </c>
      <c r="KS2729" s="1" t="s">
        <v>78</v>
      </c>
      <c r="KT2729" s="1" t="s">
        <v>78</v>
      </c>
    </row>
    <row r="2730" spans="1:306" x14ac:dyDescent="0.25">
      <c r="A2730" s="1" t="s">
        <v>27104</v>
      </c>
      <c r="B2730" s="1" t="s">
        <v>27105</v>
      </c>
      <c r="C2730" s="1" t="s">
        <v>27106</v>
      </c>
      <c r="D2730" s="1" t="s">
        <v>27106</v>
      </c>
      <c r="E2730" s="1" t="s">
        <v>27107</v>
      </c>
      <c r="F2730" s="1" t="s">
        <v>23025</v>
      </c>
      <c r="G2730" s="1" t="s">
        <v>78</v>
      </c>
      <c r="H2730" s="1" t="s">
        <v>16358</v>
      </c>
      <c r="I2730" s="1" t="s">
        <v>16359</v>
      </c>
      <c r="J2730" s="1" t="s">
        <v>10472</v>
      </c>
      <c r="K2730" s="1" t="s">
        <v>27107</v>
      </c>
      <c r="L2730" s="1" t="s">
        <v>23025</v>
      </c>
      <c r="M2730" s="1" t="s">
        <v>78</v>
      </c>
      <c r="N2730" s="1" t="s">
        <v>78</v>
      </c>
      <c r="O2730" s="1" t="s">
        <v>78</v>
      </c>
      <c r="P2730" s="1" t="s">
        <v>376</v>
      </c>
      <c r="Q2730" s="1" t="s">
        <v>4433</v>
      </c>
      <c r="R2730" s="1" t="s">
        <v>78</v>
      </c>
      <c r="S2730" s="1" t="s">
        <v>78</v>
      </c>
      <c r="T2730" s="1" t="s">
        <v>78</v>
      </c>
      <c r="U2730" s="1" t="s">
        <v>78</v>
      </c>
      <c r="V2730" s="1" t="s">
        <v>10591</v>
      </c>
      <c r="W2730" s="1" t="s">
        <v>78</v>
      </c>
      <c r="X2730" s="1" t="s">
        <v>78</v>
      </c>
      <c r="Y2730" s="1" t="s">
        <v>10817</v>
      </c>
      <c r="Z2730" s="1" t="s">
        <v>78</v>
      </c>
      <c r="AA2730" s="1" t="s">
        <v>10481</v>
      </c>
      <c r="AB2730" s="1" t="s">
        <v>717</v>
      </c>
      <c r="AC2730" s="1" t="s">
        <v>78</v>
      </c>
      <c r="AD2730" s="1" t="s">
        <v>10470</v>
      </c>
      <c r="AE2730" s="1" t="s">
        <v>10616</v>
      </c>
      <c r="AF2730" s="1" t="s">
        <v>78</v>
      </c>
      <c r="AG2730" s="1" t="s">
        <v>78</v>
      </c>
      <c r="AH2730" s="1" t="s">
        <v>78</v>
      </c>
      <c r="AI2730" s="1" t="s">
        <v>78</v>
      </c>
      <c r="AJ2730" s="1" t="s">
        <v>78</v>
      </c>
      <c r="AK2730" s="1" t="s">
        <v>78</v>
      </c>
      <c r="AL2730" s="1" t="s">
        <v>78</v>
      </c>
      <c r="AM2730" s="1" t="s">
        <v>78</v>
      </c>
      <c r="AN2730" s="1" t="s">
        <v>78</v>
      </c>
      <c r="AO2730" s="1" t="s">
        <v>78</v>
      </c>
      <c r="AP2730" s="1" t="s">
        <v>78</v>
      </c>
      <c r="AQ2730" s="1" t="s">
        <v>78</v>
      </c>
      <c r="AR2730" s="1" t="s">
        <v>78</v>
      </c>
      <c r="AS2730" s="1" t="s">
        <v>78</v>
      </c>
      <c r="AT2730" s="1" t="s">
        <v>78</v>
      </c>
      <c r="AU2730" s="1" t="s">
        <v>78</v>
      </c>
      <c r="AV2730" s="1" t="s">
        <v>78</v>
      </c>
      <c r="AW2730" s="1" t="s">
        <v>78</v>
      </c>
      <c r="AX2730" s="1" t="s">
        <v>78</v>
      </c>
      <c r="AY2730" s="1" t="s">
        <v>78</v>
      </c>
      <c r="AZ2730" s="1" t="s">
        <v>78</v>
      </c>
      <c r="BA2730" s="1" t="s">
        <v>78</v>
      </c>
      <c r="BB2730" s="1" t="s">
        <v>78</v>
      </c>
      <c r="BC2730" s="1" t="s">
        <v>78</v>
      </c>
      <c r="BD2730" s="1" t="s">
        <v>78</v>
      </c>
      <c r="BE2730" s="1" t="s">
        <v>78</v>
      </c>
      <c r="BF2730" s="1" t="s">
        <v>78</v>
      </c>
      <c r="BG2730" s="1" t="s">
        <v>78</v>
      </c>
      <c r="BH2730" s="1" t="s">
        <v>78</v>
      </c>
      <c r="BI2730" s="1" t="s">
        <v>78</v>
      </c>
      <c r="BJ2730" s="1" t="s">
        <v>78</v>
      </c>
      <c r="BK2730" s="1" t="s">
        <v>78</v>
      </c>
      <c r="BL2730" s="1" t="s">
        <v>78</v>
      </c>
      <c r="BM2730" s="1" t="s">
        <v>78</v>
      </c>
      <c r="BN2730" s="1" t="s">
        <v>78</v>
      </c>
      <c r="BO2730" s="1" t="s">
        <v>78</v>
      </c>
      <c r="BP2730" s="1" t="s">
        <v>78</v>
      </c>
      <c r="BQ2730" s="1" t="s">
        <v>78</v>
      </c>
      <c r="BR2730" s="1" t="s">
        <v>78</v>
      </c>
      <c r="BS2730" s="1" t="s">
        <v>78</v>
      </c>
      <c r="BT2730" s="1" t="s">
        <v>78</v>
      </c>
      <c r="BU2730" s="1" t="s">
        <v>78</v>
      </c>
      <c r="BV2730" s="1" t="s">
        <v>78</v>
      </c>
      <c r="BW2730" s="1" t="s">
        <v>78</v>
      </c>
      <c r="BX2730" s="1" t="s">
        <v>78</v>
      </c>
      <c r="BY2730" s="1" t="s">
        <v>78</v>
      </c>
      <c r="BZ2730" s="1" t="s">
        <v>78</v>
      </c>
      <c r="CA2730" s="1" t="s">
        <v>78</v>
      </c>
      <c r="CB2730" s="1" t="s">
        <v>78</v>
      </c>
      <c r="CC2730" s="1" t="s">
        <v>78</v>
      </c>
      <c r="CD2730" s="1" t="s">
        <v>78</v>
      </c>
      <c r="CE2730" s="1" t="s">
        <v>78</v>
      </c>
      <c r="CF2730" s="1" t="s">
        <v>78</v>
      </c>
      <c r="CG2730" s="1" t="s">
        <v>78</v>
      </c>
      <c r="CH2730" s="1" t="s">
        <v>78</v>
      </c>
      <c r="CI2730" s="1" t="s">
        <v>78</v>
      </c>
      <c r="CJ2730" s="1" t="s">
        <v>78</v>
      </c>
      <c r="CK2730" s="1" t="s">
        <v>78</v>
      </c>
      <c r="CL2730" s="1" t="s">
        <v>78</v>
      </c>
      <c r="CM2730" s="1" t="s">
        <v>78</v>
      </c>
      <c r="CN2730" s="1" t="s">
        <v>78</v>
      </c>
      <c r="CO2730" s="1" t="s">
        <v>78</v>
      </c>
      <c r="CP2730" s="1" t="s">
        <v>78</v>
      </c>
      <c r="CQ2730" s="1" t="s">
        <v>78</v>
      </c>
      <c r="CR2730" s="1" t="s">
        <v>78</v>
      </c>
      <c r="CS2730" s="1" t="s">
        <v>78</v>
      </c>
      <c r="CT2730" s="1" t="s">
        <v>78</v>
      </c>
      <c r="CU2730" s="1" t="s">
        <v>78</v>
      </c>
      <c r="CV2730" s="1" t="s">
        <v>78</v>
      </c>
      <c r="CW2730" s="1" t="s">
        <v>78</v>
      </c>
      <c r="CX2730" s="1" t="s">
        <v>78</v>
      </c>
      <c r="CY2730" s="1" t="s">
        <v>78</v>
      </c>
      <c r="CZ2730" s="1" t="s">
        <v>78</v>
      </c>
      <c r="DA2730" s="1" t="s">
        <v>78</v>
      </c>
      <c r="DB2730" s="1" t="s">
        <v>78</v>
      </c>
      <c r="DC2730" s="1" t="s">
        <v>78</v>
      </c>
      <c r="DD2730" s="1" t="s">
        <v>78</v>
      </c>
      <c r="DE2730" s="1" t="s">
        <v>78</v>
      </c>
      <c r="DF2730" s="1" t="s">
        <v>78</v>
      </c>
      <c r="DG2730" s="1" t="s">
        <v>78</v>
      </c>
      <c r="DH2730" s="1" t="s">
        <v>78</v>
      </c>
      <c r="DI2730" s="1" t="s">
        <v>78</v>
      </c>
      <c r="DJ2730" s="1" t="s">
        <v>78</v>
      </c>
      <c r="DK2730" s="1" t="s">
        <v>78</v>
      </c>
      <c r="DL2730" s="1" t="s">
        <v>78</v>
      </c>
      <c r="DM2730" s="1" t="s">
        <v>78</v>
      </c>
      <c r="DN2730" s="1" t="s">
        <v>78</v>
      </c>
      <c r="DO2730" s="1" t="s">
        <v>78</v>
      </c>
      <c r="DP2730" s="1" t="s">
        <v>78</v>
      </c>
      <c r="DQ2730" s="1" t="s">
        <v>78</v>
      </c>
      <c r="DR2730" s="1" t="s">
        <v>78</v>
      </c>
      <c r="DS2730" s="1" t="s">
        <v>78</v>
      </c>
      <c r="DT2730" s="1" t="s">
        <v>78</v>
      </c>
      <c r="DU2730" s="1" t="s">
        <v>78</v>
      </c>
      <c r="DV2730" s="1" t="s">
        <v>78</v>
      </c>
      <c r="DW2730" s="1" t="s">
        <v>78</v>
      </c>
      <c r="DX2730" s="1" t="s">
        <v>78</v>
      </c>
      <c r="DY2730" s="1" t="s">
        <v>78</v>
      </c>
      <c r="DZ2730" s="1" t="s">
        <v>78</v>
      </c>
      <c r="EA2730" s="1" t="s">
        <v>78</v>
      </c>
      <c r="EB2730" s="1" t="s">
        <v>78</v>
      </c>
      <c r="EC2730" s="1" t="s">
        <v>78</v>
      </c>
      <c r="ED2730" s="1" t="s">
        <v>78</v>
      </c>
      <c r="EE2730" s="1" t="s">
        <v>78</v>
      </c>
      <c r="EF2730" s="1" t="s">
        <v>78</v>
      </c>
      <c r="EG2730" s="1" t="s">
        <v>78</v>
      </c>
      <c r="EH2730" s="1" t="s">
        <v>78</v>
      </c>
      <c r="EI2730" s="1" t="s">
        <v>78</v>
      </c>
      <c r="EJ2730" s="1" t="s">
        <v>78</v>
      </c>
      <c r="EK2730" s="1" t="s">
        <v>78</v>
      </c>
      <c r="EL2730" s="1" t="s">
        <v>78</v>
      </c>
      <c r="EM2730" s="1" t="s">
        <v>78</v>
      </c>
      <c r="EN2730" s="1" t="s">
        <v>78</v>
      </c>
      <c r="EO2730" s="1" t="s">
        <v>78</v>
      </c>
      <c r="EP2730" s="1" t="s">
        <v>78</v>
      </c>
      <c r="EQ2730" s="1" t="s">
        <v>78</v>
      </c>
      <c r="ER2730" s="1" t="s">
        <v>78</v>
      </c>
      <c r="ES2730" s="1" t="s">
        <v>78</v>
      </c>
      <c r="ET2730" s="1" t="s">
        <v>78</v>
      </c>
      <c r="EU2730" s="1" t="s">
        <v>78</v>
      </c>
      <c r="EV2730" s="1" t="s">
        <v>78</v>
      </c>
      <c r="EW2730" s="1" t="s">
        <v>78</v>
      </c>
      <c r="EX2730" s="1" t="s">
        <v>78</v>
      </c>
      <c r="EY2730" s="1" t="s">
        <v>78</v>
      </c>
      <c r="EZ2730" s="1" t="s">
        <v>78</v>
      </c>
      <c r="FA2730" s="1" t="s">
        <v>78</v>
      </c>
      <c r="FB2730" s="1" t="s">
        <v>78</v>
      </c>
      <c r="FC2730" s="1" t="s">
        <v>78</v>
      </c>
      <c r="FD2730" s="1" t="s">
        <v>78</v>
      </c>
      <c r="FE2730" s="1" t="s">
        <v>78</v>
      </c>
      <c r="FF2730" s="1" t="s">
        <v>78</v>
      </c>
      <c r="FG2730" s="1" t="s">
        <v>78</v>
      </c>
      <c r="FH2730" s="1" t="s">
        <v>78</v>
      </c>
      <c r="FI2730" s="1" t="s">
        <v>78</v>
      </c>
      <c r="FJ2730" s="1" t="s">
        <v>78</v>
      </c>
      <c r="FK2730" s="1" t="s">
        <v>78</v>
      </c>
      <c r="FL2730" s="1" t="s">
        <v>78</v>
      </c>
      <c r="FM2730" s="1" t="s">
        <v>78</v>
      </c>
      <c r="FN2730" s="1" t="s">
        <v>78</v>
      </c>
      <c r="FO2730" s="1" t="s">
        <v>78</v>
      </c>
      <c r="FP2730" s="1" t="s">
        <v>78</v>
      </c>
      <c r="FQ2730" s="1" t="s">
        <v>78</v>
      </c>
      <c r="FR2730" s="1" t="s">
        <v>78</v>
      </c>
      <c r="FS2730" s="1" t="s">
        <v>78</v>
      </c>
      <c r="FT2730" s="1" t="s">
        <v>78</v>
      </c>
      <c r="FU2730" s="1" t="s">
        <v>78</v>
      </c>
      <c r="FV2730" s="1" t="s">
        <v>78</v>
      </c>
      <c r="FW2730" s="1" t="s">
        <v>78</v>
      </c>
      <c r="FX2730" s="1" t="s">
        <v>78</v>
      </c>
      <c r="FY2730" s="1" t="s">
        <v>78</v>
      </c>
      <c r="FZ2730" s="1" t="s">
        <v>78</v>
      </c>
      <c r="GA2730" s="1" t="s">
        <v>78</v>
      </c>
      <c r="GB2730" s="1" t="s">
        <v>78</v>
      </c>
      <c r="GC2730" s="1" t="s">
        <v>78</v>
      </c>
      <c r="GD2730" s="1" t="s">
        <v>78</v>
      </c>
      <c r="GE2730" s="1" t="s">
        <v>78</v>
      </c>
      <c r="GF2730" s="1" t="s">
        <v>78</v>
      </c>
      <c r="GG2730" s="1" t="s">
        <v>78</v>
      </c>
      <c r="GH2730" s="1" t="s">
        <v>78</v>
      </c>
      <c r="GI2730" s="1" t="s">
        <v>78</v>
      </c>
      <c r="GJ2730" s="1" t="s">
        <v>78</v>
      </c>
      <c r="GK2730" s="1" t="s">
        <v>78</v>
      </c>
      <c r="GL2730" s="1" t="s">
        <v>78</v>
      </c>
      <c r="GM2730" s="1" t="s">
        <v>78</v>
      </c>
      <c r="GN2730" s="1" t="s">
        <v>78</v>
      </c>
      <c r="GO2730" s="1" t="s">
        <v>78</v>
      </c>
      <c r="GP2730" s="1" t="s">
        <v>78</v>
      </c>
      <c r="GQ2730" s="1" t="s">
        <v>78</v>
      </c>
      <c r="GR2730" s="1" t="s">
        <v>78</v>
      </c>
      <c r="GS2730" s="1" t="s">
        <v>78</v>
      </c>
      <c r="GT2730" s="1" t="s">
        <v>78</v>
      </c>
      <c r="GU2730" s="1" t="s">
        <v>78</v>
      </c>
      <c r="GV2730" s="1" t="s">
        <v>78</v>
      </c>
      <c r="GW2730" s="1" t="s">
        <v>78</v>
      </c>
      <c r="GX2730" s="1" t="s">
        <v>78</v>
      </c>
      <c r="GY2730" s="1" t="s">
        <v>78</v>
      </c>
      <c r="GZ2730" s="1" t="s">
        <v>78</v>
      </c>
      <c r="HA2730" s="1" t="s">
        <v>78</v>
      </c>
      <c r="HB2730" s="1" t="s">
        <v>78</v>
      </c>
      <c r="HC2730" s="1" t="s">
        <v>78</v>
      </c>
      <c r="HD2730" s="1" t="s">
        <v>78</v>
      </c>
      <c r="HE2730" s="1" t="s">
        <v>78</v>
      </c>
      <c r="HF2730" s="1" t="s">
        <v>78</v>
      </c>
      <c r="HG2730" s="1" t="s">
        <v>78</v>
      </c>
      <c r="HH2730" s="1" t="s">
        <v>78</v>
      </c>
      <c r="HI2730" s="1" t="s">
        <v>78</v>
      </c>
      <c r="HJ2730" s="1" t="s">
        <v>78</v>
      </c>
      <c r="HK2730" s="1" t="s">
        <v>78</v>
      </c>
      <c r="HL2730" s="1" t="s">
        <v>78</v>
      </c>
      <c r="HM2730" s="1" t="s">
        <v>78</v>
      </c>
      <c r="HN2730" s="1" t="s">
        <v>78</v>
      </c>
      <c r="HO2730" s="1" t="s">
        <v>78</v>
      </c>
      <c r="HP2730" s="1" t="s">
        <v>78</v>
      </c>
      <c r="HQ2730" s="1" t="s">
        <v>78</v>
      </c>
      <c r="HR2730" s="1" t="s">
        <v>78</v>
      </c>
      <c r="HS2730" s="1" t="s">
        <v>78</v>
      </c>
      <c r="HT2730" s="1" t="s">
        <v>78</v>
      </c>
      <c r="HU2730" s="1" t="s">
        <v>78</v>
      </c>
      <c r="HV2730" s="1" t="s">
        <v>78</v>
      </c>
      <c r="HW2730" s="1" t="s">
        <v>78</v>
      </c>
      <c r="HX2730" s="1" t="s">
        <v>78</v>
      </c>
      <c r="HY2730" s="1" t="s">
        <v>78</v>
      </c>
      <c r="HZ2730" s="1" t="s">
        <v>78</v>
      </c>
      <c r="IA2730" s="1" t="s">
        <v>78</v>
      </c>
      <c r="IB2730" s="1" t="s">
        <v>78</v>
      </c>
      <c r="IC2730" s="1" t="s">
        <v>78</v>
      </c>
      <c r="ID2730" s="1" t="s">
        <v>78</v>
      </c>
      <c r="IE2730" s="1" t="s">
        <v>78</v>
      </c>
      <c r="IF2730" s="1" t="s">
        <v>78</v>
      </c>
      <c r="IG2730" s="1" t="s">
        <v>78</v>
      </c>
      <c r="IH2730" s="1" t="s">
        <v>78</v>
      </c>
      <c r="II2730" s="1" t="s">
        <v>78</v>
      </c>
      <c r="IJ2730" s="1" t="s">
        <v>78</v>
      </c>
      <c r="IK2730" s="1" t="s">
        <v>78</v>
      </c>
      <c r="IL2730" s="1" t="s">
        <v>78</v>
      </c>
      <c r="IM2730" s="1" t="s">
        <v>78</v>
      </c>
      <c r="IN2730" s="1" t="s">
        <v>78</v>
      </c>
      <c r="IO2730" s="1" t="s">
        <v>78</v>
      </c>
      <c r="IP2730" s="1" t="s">
        <v>78</v>
      </c>
      <c r="IQ2730" s="1" t="s">
        <v>78</v>
      </c>
      <c r="IR2730" s="1" t="s">
        <v>78</v>
      </c>
      <c r="IS2730" s="1" t="s">
        <v>78</v>
      </c>
      <c r="IT2730" s="1" t="s">
        <v>78</v>
      </c>
      <c r="IU2730" s="1" t="s">
        <v>78</v>
      </c>
      <c r="IV2730" s="1" t="s">
        <v>78</v>
      </c>
      <c r="IW2730" s="1" t="s">
        <v>78</v>
      </c>
      <c r="IX2730" s="1" t="s">
        <v>78</v>
      </c>
      <c r="IY2730" s="1" t="s">
        <v>78</v>
      </c>
      <c r="IZ2730" s="1" t="s">
        <v>78</v>
      </c>
      <c r="JA2730" s="1" t="s">
        <v>78</v>
      </c>
      <c r="JB2730" s="1" t="s">
        <v>78</v>
      </c>
      <c r="JC2730" s="1" t="s">
        <v>78</v>
      </c>
      <c r="JD2730" s="1" t="s">
        <v>78</v>
      </c>
      <c r="JE2730" s="1" t="s">
        <v>78</v>
      </c>
      <c r="JF2730" s="1" t="s">
        <v>78</v>
      </c>
      <c r="JG2730" s="1" t="s">
        <v>78</v>
      </c>
      <c r="JH2730" s="1" t="s">
        <v>78</v>
      </c>
      <c r="JI2730" s="1" t="s">
        <v>78</v>
      </c>
      <c r="JJ2730" s="1" t="s">
        <v>78</v>
      </c>
      <c r="JK2730" s="1" t="s">
        <v>78</v>
      </c>
      <c r="JL2730" s="1" t="s">
        <v>78</v>
      </c>
      <c r="JM2730" s="1" t="s">
        <v>78</v>
      </c>
      <c r="JN2730" s="1" t="s">
        <v>78</v>
      </c>
      <c r="JO2730" s="1" t="s">
        <v>78</v>
      </c>
      <c r="JP2730" s="1" t="s">
        <v>78</v>
      </c>
      <c r="JQ2730" s="1" t="s">
        <v>78</v>
      </c>
      <c r="JR2730" s="1" t="s">
        <v>78</v>
      </c>
      <c r="JS2730" s="1" t="s">
        <v>78</v>
      </c>
      <c r="JT2730" s="1" t="s">
        <v>78</v>
      </c>
      <c r="JU2730" s="1" t="s">
        <v>78</v>
      </c>
      <c r="JV2730" s="1" t="s">
        <v>78</v>
      </c>
      <c r="JW2730" s="1" t="s">
        <v>78</v>
      </c>
      <c r="JX2730" s="1" t="s">
        <v>78</v>
      </c>
      <c r="JY2730" s="1" t="s">
        <v>78</v>
      </c>
      <c r="JZ2730" s="1" t="s">
        <v>78</v>
      </c>
      <c r="KA2730" s="1" t="s">
        <v>78</v>
      </c>
      <c r="KB2730" s="1" t="s">
        <v>78</v>
      </c>
      <c r="KC2730" s="1" t="s">
        <v>78</v>
      </c>
      <c r="KD2730" s="1" t="s">
        <v>78</v>
      </c>
      <c r="KE2730" s="1" t="s">
        <v>78</v>
      </c>
      <c r="KF2730" s="1" t="s">
        <v>78</v>
      </c>
      <c r="KG2730" s="1" t="s">
        <v>78</v>
      </c>
      <c r="KH2730" s="1" t="s">
        <v>78</v>
      </c>
      <c r="KI2730" s="1" t="s">
        <v>78</v>
      </c>
      <c r="KJ2730" s="1" t="s">
        <v>78</v>
      </c>
      <c r="KK2730" s="1" t="s">
        <v>78</v>
      </c>
      <c r="KL2730" s="1" t="s">
        <v>78</v>
      </c>
      <c r="KM2730" s="1" t="s">
        <v>78</v>
      </c>
      <c r="KN2730" s="1" t="s">
        <v>78</v>
      </c>
      <c r="KO2730" s="1" t="s">
        <v>78</v>
      </c>
      <c r="KP2730" s="1" t="s">
        <v>78</v>
      </c>
      <c r="KQ2730" s="1" t="s">
        <v>78</v>
      </c>
      <c r="KR2730" s="1" t="s">
        <v>78</v>
      </c>
      <c r="KS2730" s="1" t="s">
        <v>78</v>
      </c>
      <c r="KT2730" s="1" t="s">
        <v>78</v>
      </c>
    </row>
    <row r="2731" spans="1:306" x14ac:dyDescent="0.25">
      <c r="A2731" s="1" t="s">
        <v>27108</v>
      </c>
      <c r="B2731" s="1" t="s">
        <v>27109</v>
      </c>
      <c r="C2731" s="1" t="s">
        <v>27110</v>
      </c>
      <c r="D2731" s="1" t="s">
        <v>27111</v>
      </c>
      <c r="E2731" s="1" t="s">
        <v>27107</v>
      </c>
      <c r="F2731" s="1" t="s">
        <v>23022</v>
      </c>
      <c r="G2731" s="1" t="s">
        <v>78</v>
      </c>
      <c r="H2731" s="1" t="s">
        <v>19523</v>
      </c>
      <c r="I2731" s="1" t="s">
        <v>13765</v>
      </c>
      <c r="J2731" s="1" t="s">
        <v>20645</v>
      </c>
      <c r="K2731" s="1" t="s">
        <v>27107</v>
      </c>
      <c r="L2731" s="1" t="s">
        <v>27093</v>
      </c>
      <c r="M2731" s="1" t="s">
        <v>78</v>
      </c>
      <c r="N2731" s="1" t="s">
        <v>78</v>
      </c>
      <c r="O2731" s="1" t="s">
        <v>78</v>
      </c>
      <c r="P2731" s="1" t="s">
        <v>676</v>
      </c>
      <c r="Q2731" s="1" t="s">
        <v>461</v>
      </c>
      <c r="R2731" s="1" t="s">
        <v>78</v>
      </c>
      <c r="S2731" s="1" t="s">
        <v>78</v>
      </c>
      <c r="T2731" s="1" t="s">
        <v>78</v>
      </c>
      <c r="U2731" s="1" t="s">
        <v>78</v>
      </c>
      <c r="V2731" s="1" t="s">
        <v>10711</v>
      </c>
      <c r="W2731" s="1" t="s">
        <v>78</v>
      </c>
      <c r="X2731" s="1" t="s">
        <v>78</v>
      </c>
      <c r="Y2731" s="1" t="s">
        <v>10493</v>
      </c>
      <c r="Z2731" s="1" t="s">
        <v>78</v>
      </c>
      <c r="AA2731" s="1" t="s">
        <v>10480</v>
      </c>
      <c r="AB2731" s="1" t="s">
        <v>243</v>
      </c>
      <c r="AC2731" s="1" t="s">
        <v>78</v>
      </c>
      <c r="AD2731" s="1" t="s">
        <v>78</v>
      </c>
      <c r="AE2731" s="1" t="s">
        <v>78</v>
      </c>
      <c r="AF2731" s="1" t="s">
        <v>78</v>
      </c>
      <c r="AG2731" s="1" t="s">
        <v>78</v>
      </c>
      <c r="AH2731" s="1" t="s">
        <v>78</v>
      </c>
      <c r="AI2731" s="1" t="s">
        <v>78</v>
      </c>
      <c r="AJ2731" s="1" t="s">
        <v>78</v>
      </c>
      <c r="AK2731" s="1" t="s">
        <v>78</v>
      </c>
      <c r="AL2731" s="1" t="s">
        <v>78</v>
      </c>
      <c r="AM2731" s="1" t="s">
        <v>78</v>
      </c>
      <c r="AN2731" s="1" t="s">
        <v>78</v>
      </c>
      <c r="AO2731" s="1" t="s">
        <v>78</v>
      </c>
      <c r="AP2731" s="1" t="s">
        <v>78</v>
      </c>
      <c r="AQ2731" s="1" t="s">
        <v>78</v>
      </c>
      <c r="AR2731" s="1" t="s">
        <v>78</v>
      </c>
      <c r="AS2731" s="1" t="s">
        <v>78</v>
      </c>
      <c r="AT2731" s="1" t="s">
        <v>78</v>
      </c>
      <c r="AU2731" s="1" t="s">
        <v>78</v>
      </c>
      <c r="AV2731" s="1" t="s">
        <v>27093</v>
      </c>
      <c r="AW2731" s="1" t="s">
        <v>23022</v>
      </c>
      <c r="AX2731" s="1" t="s">
        <v>23028</v>
      </c>
      <c r="AY2731" s="1" t="s">
        <v>25345</v>
      </c>
      <c r="AZ2731" s="1" t="s">
        <v>78</v>
      </c>
      <c r="BA2731" s="1" t="s">
        <v>529</v>
      </c>
      <c r="BB2731" s="1" t="s">
        <v>4433</v>
      </c>
      <c r="BC2731" s="1" t="s">
        <v>78</v>
      </c>
      <c r="BD2731" s="1" t="s">
        <v>78</v>
      </c>
      <c r="BE2731" s="1" t="s">
        <v>78</v>
      </c>
      <c r="BF2731" s="1" t="s">
        <v>78</v>
      </c>
      <c r="BG2731" s="1" t="s">
        <v>10591</v>
      </c>
      <c r="BH2731" s="1" t="s">
        <v>78</v>
      </c>
      <c r="BI2731" s="1" t="s">
        <v>78</v>
      </c>
      <c r="BJ2731" s="1" t="s">
        <v>10493</v>
      </c>
      <c r="BK2731" s="1" t="s">
        <v>78</v>
      </c>
      <c r="BL2731" s="1" t="s">
        <v>10480</v>
      </c>
      <c r="BM2731" s="1" t="s">
        <v>243</v>
      </c>
      <c r="BN2731" s="1" t="s">
        <v>78</v>
      </c>
      <c r="BO2731" s="1" t="s">
        <v>78</v>
      </c>
      <c r="BP2731" s="1" t="s">
        <v>78</v>
      </c>
      <c r="BQ2731" s="1" t="s">
        <v>78</v>
      </c>
      <c r="BR2731" s="1" t="s">
        <v>78</v>
      </c>
      <c r="BS2731" s="1" t="s">
        <v>78</v>
      </c>
      <c r="BT2731" s="1" t="s">
        <v>78</v>
      </c>
      <c r="BU2731" s="1" t="s">
        <v>78</v>
      </c>
      <c r="BV2731" s="1" t="s">
        <v>78</v>
      </c>
      <c r="BW2731" s="1" t="s">
        <v>78</v>
      </c>
      <c r="BX2731" s="1" t="s">
        <v>78</v>
      </c>
      <c r="BY2731" s="1" t="s">
        <v>78</v>
      </c>
      <c r="BZ2731" s="1" t="s">
        <v>78</v>
      </c>
      <c r="CA2731" s="1" t="s">
        <v>78</v>
      </c>
      <c r="CB2731" s="1" t="s">
        <v>78</v>
      </c>
      <c r="CC2731" s="1" t="s">
        <v>78</v>
      </c>
      <c r="CD2731" s="1" t="s">
        <v>78</v>
      </c>
      <c r="CE2731" s="1" t="s">
        <v>78</v>
      </c>
      <c r="CF2731" s="1" t="s">
        <v>78</v>
      </c>
      <c r="CG2731" s="1" t="s">
        <v>25345</v>
      </c>
      <c r="CH2731" s="1" t="s">
        <v>23302</v>
      </c>
      <c r="CI2731" s="1" t="s">
        <v>23040</v>
      </c>
      <c r="CJ2731" s="1" t="s">
        <v>78</v>
      </c>
      <c r="CK2731" s="1" t="s">
        <v>78</v>
      </c>
      <c r="CL2731" s="1" t="s">
        <v>427</v>
      </c>
      <c r="CM2731" s="1" t="s">
        <v>4433</v>
      </c>
      <c r="CN2731" s="1" t="s">
        <v>78</v>
      </c>
      <c r="CO2731" s="1" t="s">
        <v>78</v>
      </c>
      <c r="CP2731" s="1" t="s">
        <v>78</v>
      </c>
      <c r="CQ2731" s="1" t="s">
        <v>78</v>
      </c>
      <c r="CR2731" s="1" t="s">
        <v>10591</v>
      </c>
      <c r="CS2731" s="1" t="s">
        <v>78</v>
      </c>
      <c r="CT2731" s="1" t="s">
        <v>78</v>
      </c>
      <c r="CU2731" s="1" t="s">
        <v>78</v>
      </c>
      <c r="CV2731" s="1" t="s">
        <v>78</v>
      </c>
      <c r="CW2731" s="1" t="s">
        <v>10480</v>
      </c>
      <c r="CX2731" s="1" t="s">
        <v>243</v>
      </c>
      <c r="CY2731" s="1" t="s">
        <v>78</v>
      </c>
      <c r="CZ2731" s="1" t="s">
        <v>10481</v>
      </c>
      <c r="DA2731" s="1" t="s">
        <v>350</v>
      </c>
      <c r="DB2731" s="1" t="s">
        <v>78</v>
      </c>
      <c r="DC2731" s="1" t="s">
        <v>78</v>
      </c>
      <c r="DD2731" s="1" t="s">
        <v>78</v>
      </c>
      <c r="DE2731" s="1" t="s">
        <v>78</v>
      </c>
      <c r="DF2731" s="1" t="s">
        <v>78</v>
      </c>
      <c r="DG2731" s="1" t="s">
        <v>78</v>
      </c>
      <c r="DH2731" s="1" t="s">
        <v>78</v>
      </c>
      <c r="DI2731" s="1" t="s">
        <v>78</v>
      </c>
      <c r="DJ2731" s="1" t="s">
        <v>78</v>
      </c>
      <c r="DK2731" s="1" t="s">
        <v>78</v>
      </c>
      <c r="DL2731" s="1" t="s">
        <v>78</v>
      </c>
      <c r="DM2731" s="1" t="s">
        <v>78</v>
      </c>
      <c r="DN2731" s="1" t="s">
        <v>78</v>
      </c>
      <c r="DO2731" s="1" t="s">
        <v>78</v>
      </c>
      <c r="DP2731" s="1" t="s">
        <v>78</v>
      </c>
      <c r="DQ2731" s="1" t="s">
        <v>78</v>
      </c>
      <c r="DR2731" s="1" t="s">
        <v>78</v>
      </c>
      <c r="DS2731" s="1" t="s">
        <v>78</v>
      </c>
      <c r="DT2731" s="1" t="s">
        <v>78</v>
      </c>
      <c r="DU2731" s="1" t="s">
        <v>78</v>
      </c>
      <c r="DV2731" s="1" t="s">
        <v>78</v>
      </c>
      <c r="DW2731" s="1" t="s">
        <v>78</v>
      </c>
      <c r="DX2731" s="1" t="s">
        <v>78</v>
      </c>
      <c r="DY2731" s="1" t="s">
        <v>78</v>
      </c>
      <c r="DZ2731" s="1" t="s">
        <v>78</v>
      </c>
      <c r="EA2731" s="1" t="s">
        <v>78</v>
      </c>
      <c r="EB2731" s="1" t="s">
        <v>78</v>
      </c>
      <c r="EC2731" s="1" t="s">
        <v>78</v>
      </c>
      <c r="ED2731" s="1" t="s">
        <v>78</v>
      </c>
      <c r="EE2731" s="1" t="s">
        <v>78</v>
      </c>
      <c r="EF2731" s="1" t="s">
        <v>78</v>
      </c>
      <c r="EG2731" s="1" t="s">
        <v>78</v>
      </c>
      <c r="EH2731" s="1" t="s">
        <v>78</v>
      </c>
      <c r="EI2731" s="1" t="s">
        <v>78</v>
      </c>
      <c r="EJ2731" s="1" t="s">
        <v>78</v>
      </c>
      <c r="EK2731" s="1" t="s">
        <v>78</v>
      </c>
      <c r="EL2731" s="1" t="s">
        <v>78</v>
      </c>
      <c r="EM2731" s="1" t="s">
        <v>78</v>
      </c>
      <c r="EN2731" s="1" t="s">
        <v>78</v>
      </c>
      <c r="EO2731" s="1" t="s">
        <v>78</v>
      </c>
      <c r="EP2731" s="1" t="s">
        <v>78</v>
      </c>
      <c r="EQ2731" s="1" t="s">
        <v>78</v>
      </c>
      <c r="ER2731" s="1" t="s">
        <v>78</v>
      </c>
      <c r="ES2731" s="1" t="s">
        <v>78</v>
      </c>
      <c r="ET2731" s="1" t="s">
        <v>78</v>
      </c>
      <c r="EU2731" s="1" t="s">
        <v>78</v>
      </c>
      <c r="EV2731" s="1" t="s">
        <v>78</v>
      </c>
      <c r="EW2731" s="1" t="s">
        <v>78</v>
      </c>
      <c r="EX2731" s="1" t="s">
        <v>78</v>
      </c>
      <c r="EY2731" s="1" t="s">
        <v>78</v>
      </c>
      <c r="EZ2731" s="1" t="s">
        <v>78</v>
      </c>
      <c r="FA2731" s="1" t="s">
        <v>78</v>
      </c>
      <c r="FB2731" s="1" t="s">
        <v>78</v>
      </c>
      <c r="FC2731" s="1" t="s">
        <v>78</v>
      </c>
      <c r="FD2731" s="1" t="s">
        <v>78</v>
      </c>
      <c r="FE2731" s="1" t="s">
        <v>78</v>
      </c>
      <c r="FF2731" s="1" t="s">
        <v>78</v>
      </c>
      <c r="FG2731" s="1" t="s">
        <v>78</v>
      </c>
      <c r="FH2731" s="1" t="s">
        <v>78</v>
      </c>
      <c r="FI2731" s="1" t="s">
        <v>78</v>
      </c>
      <c r="FJ2731" s="1" t="s">
        <v>78</v>
      </c>
      <c r="FK2731" s="1" t="s">
        <v>78</v>
      </c>
      <c r="FL2731" s="1" t="s">
        <v>78</v>
      </c>
      <c r="FM2731" s="1" t="s">
        <v>78</v>
      </c>
      <c r="FN2731" s="1" t="s">
        <v>78</v>
      </c>
      <c r="FO2731" s="1" t="s">
        <v>78</v>
      </c>
      <c r="FP2731" s="1" t="s">
        <v>78</v>
      </c>
      <c r="FQ2731" s="1" t="s">
        <v>78</v>
      </c>
      <c r="FR2731" s="1" t="s">
        <v>78</v>
      </c>
      <c r="FS2731" s="1" t="s">
        <v>78</v>
      </c>
      <c r="FT2731" s="1" t="s">
        <v>78</v>
      </c>
      <c r="FU2731" s="1" t="s">
        <v>78</v>
      </c>
      <c r="FV2731" s="1" t="s">
        <v>78</v>
      </c>
      <c r="FW2731" s="1" t="s">
        <v>78</v>
      </c>
      <c r="FX2731" s="1" t="s">
        <v>78</v>
      </c>
      <c r="FY2731" s="1" t="s">
        <v>78</v>
      </c>
      <c r="FZ2731" s="1" t="s">
        <v>78</v>
      </c>
      <c r="GA2731" s="1" t="s">
        <v>78</v>
      </c>
      <c r="GB2731" s="1" t="s">
        <v>78</v>
      </c>
      <c r="GC2731" s="1" t="s">
        <v>78</v>
      </c>
      <c r="GD2731" s="1" t="s">
        <v>78</v>
      </c>
      <c r="GE2731" s="1" t="s">
        <v>78</v>
      </c>
      <c r="GF2731" s="1" t="s">
        <v>78</v>
      </c>
      <c r="GG2731" s="1" t="s">
        <v>78</v>
      </c>
      <c r="GH2731" s="1" t="s">
        <v>78</v>
      </c>
      <c r="GI2731" s="1" t="s">
        <v>78</v>
      </c>
      <c r="GJ2731" s="1" t="s">
        <v>78</v>
      </c>
      <c r="GK2731" s="1" t="s">
        <v>78</v>
      </c>
      <c r="GL2731" s="1" t="s">
        <v>78</v>
      </c>
      <c r="GM2731" s="1" t="s">
        <v>78</v>
      </c>
      <c r="GN2731" s="1" t="s">
        <v>78</v>
      </c>
      <c r="GO2731" s="1" t="s">
        <v>78</v>
      </c>
      <c r="GP2731" s="1" t="s">
        <v>78</v>
      </c>
      <c r="GQ2731" s="1" t="s">
        <v>78</v>
      </c>
      <c r="GR2731" s="1" t="s">
        <v>78</v>
      </c>
      <c r="GS2731" s="1" t="s">
        <v>78</v>
      </c>
      <c r="GT2731" s="1" t="s">
        <v>78</v>
      </c>
      <c r="GU2731" s="1" t="s">
        <v>78</v>
      </c>
      <c r="GV2731" s="1" t="s">
        <v>78</v>
      </c>
      <c r="GW2731" s="1" t="s">
        <v>78</v>
      </c>
      <c r="GX2731" s="1" t="s">
        <v>78</v>
      </c>
      <c r="GY2731" s="1" t="s">
        <v>78</v>
      </c>
      <c r="GZ2731" s="1" t="s">
        <v>78</v>
      </c>
      <c r="HA2731" s="1" t="s">
        <v>78</v>
      </c>
      <c r="HB2731" s="1" t="s">
        <v>78</v>
      </c>
      <c r="HC2731" s="1" t="s">
        <v>78</v>
      </c>
      <c r="HD2731" s="1" t="s">
        <v>78</v>
      </c>
      <c r="HE2731" s="1" t="s">
        <v>78</v>
      </c>
      <c r="HF2731" s="1" t="s">
        <v>78</v>
      </c>
      <c r="HG2731" s="1" t="s">
        <v>78</v>
      </c>
      <c r="HH2731" s="1" t="s">
        <v>78</v>
      </c>
      <c r="HI2731" s="1" t="s">
        <v>78</v>
      </c>
      <c r="HJ2731" s="1" t="s">
        <v>78</v>
      </c>
      <c r="HK2731" s="1" t="s">
        <v>78</v>
      </c>
      <c r="HL2731" s="1" t="s">
        <v>78</v>
      </c>
      <c r="HM2731" s="1" t="s">
        <v>78</v>
      </c>
      <c r="HN2731" s="1" t="s">
        <v>78</v>
      </c>
      <c r="HO2731" s="1" t="s">
        <v>78</v>
      </c>
      <c r="HP2731" s="1" t="s">
        <v>78</v>
      </c>
      <c r="HQ2731" s="1" t="s">
        <v>78</v>
      </c>
      <c r="HR2731" s="1" t="s">
        <v>78</v>
      </c>
      <c r="HS2731" s="1" t="s">
        <v>78</v>
      </c>
      <c r="HT2731" s="1" t="s">
        <v>78</v>
      </c>
      <c r="HU2731" s="1" t="s">
        <v>78</v>
      </c>
      <c r="HV2731" s="1" t="s">
        <v>78</v>
      </c>
      <c r="HW2731" s="1" t="s">
        <v>78</v>
      </c>
      <c r="HX2731" s="1" t="s">
        <v>78</v>
      </c>
      <c r="HY2731" s="1" t="s">
        <v>78</v>
      </c>
      <c r="HZ2731" s="1" t="s">
        <v>78</v>
      </c>
      <c r="IA2731" s="1" t="s">
        <v>78</v>
      </c>
      <c r="IB2731" s="1" t="s">
        <v>78</v>
      </c>
      <c r="IC2731" s="1" t="s">
        <v>78</v>
      </c>
      <c r="ID2731" s="1" t="s">
        <v>78</v>
      </c>
      <c r="IE2731" s="1" t="s">
        <v>78</v>
      </c>
      <c r="IF2731" s="1" t="s">
        <v>78</v>
      </c>
      <c r="IG2731" s="1" t="s">
        <v>78</v>
      </c>
      <c r="IH2731" s="1" t="s">
        <v>78</v>
      </c>
      <c r="II2731" s="1" t="s">
        <v>78</v>
      </c>
      <c r="IJ2731" s="1" t="s">
        <v>78</v>
      </c>
      <c r="IK2731" s="1" t="s">
        <v>78</v>
      </c>
      <c r="IL2731" s="1" t="s">
        <v>78</v>
      </c>
      <c r="IM2731" s="1" t="s">
        <v>78</v>
      </c>
      <c r="IN2731" s="1" t="s">
        <v>78</v>
      </c>
      <c r="IO2731" s="1" t="s">
        <v>78</v>
      </c>
      <c r="IP2731" s="1" t="s">
        <v>78</v>
      </c>
      <c r="IQ2731" s="1" t="s">
        <v>78</v>
      </c>
      <c r="IR2731" s="1" t="s">
        <v>78</v>
      </c>
      <c r="IS2731" s="1" t="s">
        <v>78</v>
      </c>
      <c r="IT2731" s="1" t="s">
        <v>78</v>
      </c>
      <c r="IU2731" s="1" t="s">
        <v>78</v>
      </c>
      <c r="IV2731" s="1" t="s">
        <v>78</v>
      </c>
      <c r="IW2731" s="1" t="s">
        <v>78</v>
      </c>
      <c r="IX2731" s="1" t="s">
        <v>78</v>
      </c>
      <c r="IY2731" s="1" t="s">
        <v>78</v>
      </c>
      <c r="IZ2731" s="1" t="s">
        <v>78</v>
      </c>
      <c r="JA2731" s="1" t="s">
        <v>78</v>
      </c>
      <c r="JB2731" s="1" t="s">
        <v>78</v>
      </c>
      <c r="JC2731" s="1" t="s">
        <v>78</v>
      </c>
      <c r="JD2731" s="1" t="s">
        <v>78</v>
      </c>
      <c r="JE2731" s="1" t="s">
        <v>78</v>
      </c>
      <c r="JF2731" s="1" t="s">
        <v>78</v>
      </c>
      <c r="JG2731" s="1" t="s">
        <v>78</v>
      </c>
      <c r="JH2731" s="1" t="s">
        <v>78</v>
      </c>
      <c r="JI2731" s="1" t="s">
        <v>78</v>
      </c>
      <c r="JJ2731" s="1" t="s">
        <v>78</v>
      </c>
      <c r="JK2731" s="1" t="s">
        <v>78</v>
      </c>
      <c r="JL2731" s="1" t="s">
        <v>78</v>
      </c>
      <c r="JM2731" s="1" t="s">
        <v>78</v>
      </c>
      <c r="JN2731" s="1" t="s">
        <v>78</v>
      </c>
      <c r="JO2731" s="1" t="s">
        <v>78</v>
      </c>
      <c r="JP2731" s="1" t="s">
        <v>78</v>
      </c>
      <c r="JQ2731" s="1" t="s">
        <v>78</v>
      </c>
      <c r="JR2731" s="1" t="s">
        <v>78</v>
      </c>
      <c r="JS2731" s="1" t="s">
        <v>78</v>
      </c>
      <c r="JT2731" s="1" t="s">
        <v>78</v>
      </c>
      <c r="JU2731" s="1" t="s">
        <v>78</v>
      </c>
      <c r="JV2731" s="1" t="s">
        <v>78</v>
      </c>
      <c r="JW2731" s="1" t="s">
        <v>78</v>
      </c>
      <c r="JX2731" s="1" t="s">
        <v>78</v>
      </c>
      <c r="JY2731" s="1" t="s">
        <v>78</v>
      </c>
      <c r="JZ2731" s="1" t="s">
        <v>78</v>
      </c>
      <c r="KA2731" s="1" t="s">
        <v>78</v>
      </c>
      <c r="KB2731" s="1" t="s">
        <v>78</v>
      </c>
      <c r="KC2731" s="1" t="s">
        <v>78</v>
      </c>
      <c r="KD2731" s="1" t="s">
        <v>78</v>
      </c>
      <c r="KE2731" s="1" t="s">
        <v>78</v>
      </c>
      <c r="KF2731" s="1" t="s">
        <v>78</v>
      </c>
      <c r="KG2731" s="1" t="s">
        <v>78</v>
      </c>
      <c r="KH2731" s="1" t="s">
        <v>78</v>
      </c>
      <c r="KI2731" s="1" t="s">
        <v>78</v>
      </c>
      <c r="KJ2731" s="1" t="s">
        <v>78</v>
      </c>
      <c r="KK2731" s="1" t="s">
        <v>78</v>
      </c>
      <c r="KL2731" s="1" t="s">
        <v>78</v>
      </c>
      <c r="KM2731" s="1" t="s">
        <v>78</v>
      </c>
      <c r="KN2731" s="1" t="s">
        <v>78</v>
      </c>
      <c r="KO2731" s="1" t="s">
        <v>78</v>
      </c>
      <c r="KP2731" s="1" t="s">
        <v>78</v>
      </c>
      <c r="KQ2731" s="1" t="s">
        <v>78</v>
      </c>
      <c r="KR2731" s="1" t="s">
        <v>78</v>
      </c>
      <c r="KS2731" s="1" t="s">
        <v>78</v>
      </c>
      <c r="KT2731" s="1" t="s">
        <v>78</v>
      </c>
    </row>
    <row r="2732" spans="1:306" x14ac:dyDescent="0.25">
      <c r="A2732" s="1" t="s">
        <v>27112</v>
      </c>
      <c r="B2732" s="1" t="s">
        <v>27113</v>
      </c>
      <c r="C2732" s="1" t="s">
        <v>27110</v>
      </c>
      <c r="D2732" s="1" t="s">
        <v>27110</v>
      </c>
      <c r="E2732" s="1" t="s">
        <v>27107</v>
      </c>
      <c r="F2732" s="1" t="s">
        <v>23022</v>
      </c>
      <c r="G2732" s="1" t="s">
        <v>78</v>
      </c>
      <c r="H2732" s="1" t="s">
        <v>12259</v>
      </c>
      <c r="I2732" s="1" t="s">
        <v>27114</v>
      </c>
      <c r="J2732" s="1" t="s">
        <v>10633</v>
      </c>
      <c r="K2732" s="1" t="s">
        <v>27107</v>
      </c>
      <c r="L2732" s="1" t="s">
        <v>23022</v>
      </c>
      <c r="M2732" s="1" t="s">
        <v>78</v>
      </c>
      <c r="N2732" s="1" t="s">
        <v>78</v>
      </c>
      <c r="O2732" s="1" t="s">
        <v>78</v>
      </c>
      <c r="P2732" s="1" t="s">
        <v>1077</v>
      </c>
      <c r="Q2732" s="1" t="s">
        <v>4433</v>
      </c>
      <c r="R2732" s="1" t="s">
        <v>78</v>
      </c>
      <c r="S2732" s="1" t="s">
        <v>78</v>
      </c>
      <c r="T2732" s="1" t="s">
        <v>78</v>
      </c>
      <c r="U2732" s="1" t="s">
        <v>78</v>
      </c>
      <c r="V2732" s="1" t="s">
        <v>10591</v>
      </c>
      <c r="W2732" s="1" t="s">
        <v>78</v>
      </c>
      <c r="X2732" s="1" t="s">
        <v>78</v>
      </c>
      <c r="Y2732" s="1" t="s">
        <v>78</v>
      </c>
      <c r="Z2732" s="1" t="s">
        <v>78</v>
      </c>
      <c r="AA2732" s="1" t="s">
        <v>10480</v>
      </c>
      <c r="AB2732" s="1" t="s">
        <v>397</v>
      </c>
      <c r="AC2732" s="1" t="s">
        <v>78</v>
      </c>
      <c r="AD2732" s="1" t="s">
        <v>78</v>
      </c>
      <c r="AE2732" s="1" t="s">
        <v>78</v>
      </c>
      <c r="AF2732" s="1" t="s">
        <v>78</v>
      </c>
      <c r="AG2732" s="1" t="s">
        <v>78</v>
      </c>
      <c r="AH2732" s="1" t="s">
        <v>78</v>
      </c>
      <c r="AI2732" s="1" t="s">
        <v>78</v>
      </c>
      <c r="AJ2732" s="1" t="s">
        <v>78</v>
      </c>
      <c r="AK2732" s="1" t="s">
        <v>78</v>
      </c>
      <c r="AL2732" s="1" t="s">
        <v>78</v>
      </c>
      <c r="AM2732" s="1" t="s">
        <v>78</v>
      </c>
      <c r="AN2732" s="1" t="s">
        <v>78</v>
      </c>
      <c r="AO2732" s="1" t="s">
        <v>78</v>
      </c>
      <c r="AP2732" s="1" t="s">
        <v>78</v>
      </c>
      <c r="AQ2732" s="1" t="s">
        <v>78</v>
      </c>
      <c r="AR2732" s="1" t="s">
        <v>78</v>
      </c>
      <c r="AS2732" s="1" t="s">
        <v>78</v>
      </c>
      <c r="AT2732" s="1" t="s">
        <v>78</v>
      </c>
      <c r="AU2732" s="1" t="s">
        <v>78</v>
      </c>
      <c r="AV2732" s="1" t="s">
        <v>26348</v>
      </c>
      <c r="AW2732" s="1" t="s">
        <v>23907</v>
      </c>
      <c r="AX2732" s="1" t="s">
        <v>23040</v>
      </c>
      <c r="AY2732" s="1" t="s">
        <v>78</v>
      </c>
      <c r="AZ2732" s="1" t="s">
        <v>78</v>
      </c>
      <c r="BA2732" s="1" t="s">
        <v>78</v>
      </c>
      <c r="BB2732" s="1" t="s">
        <v>78</v>
      </c>
      <c r="BC2732" s="1" t="s">
        <v>78</v>
      </c>
      <c r="BD2732" s="1" t="s">
        <v>78</v>
      </c>
      <c r="BE2732" s="1" t="s">
        <v>78</v>
      </c>
      <c r="BF2732" s="1" t="s">
        <v>78</v>
      </c>
      <c r="BG2732" s="1" t="s">
        <v>10598</v>
      </c>
      <c r="BH2732" s="1" t="s">
        <v>78</v>
      </c>
      <c r="BI2732" s="1" t="s">
        <v>78</v>
      </c>
      <c r="BJ2732" s="1" t="s">
        <v>11323</v>
      </c>
      <c r="BK2732" s="1" t="s">
        <v>78</v>
      </c>
      <c r="BL2732" s="1" t="s">
        <v>10480</v>
      </c>
      <c r="BM2732" s="1" t="s">
        <v>717</v>
      </c>
      <c r="BN2732" s="1" t="s">
        <v>23074</v>
      </c>
      <c r="BO2732" s="1" t="s">
        <v>78</v>
      </c>
      <c r="BP2732" s="1" t="s">
        <v>78</v>
      </c>
      <c r="BQ2732" s="1" t="s">
        <v>78</v>
      </c>
      <c r="BR2732" s="1" t="s">
        <v>78</v>
      </c>
      <c r="BS2732" s="1" t="s">
        <v>78</v>
      </c>
      <c r="BT2732" s="1" t="s">
        <v>78</v>
      </c>
      <c r="BU2732" s="1" t="s">
        <v>78</v>
      </c>
      <c r="BV2732" s="1" t="s">
        <v>78</v>
      </c>
      <c r="BW2732" s="1" t="s">
        <v>78</v>
      </c>
      <c r="BX2732" s="1" t="s">
        <v>78</v>
      </c>
      <c r="BY2732" s="1" t="s">
        <v>78</v>
      </c>
      <c r="BZ2732" s="1" t="s">
        <v>78</v>
      </c>
      <c r="CA2732" s="1" t="s">
        <v>78</v>
      </c>
      <c r="CB2732" s="1" t="s">
        <v>78</v>
      </c>
      <c r="CC2732" s="1" t="s">
        <v>78</v>
      </c>
      <c r="CD2732" s="1" t="s">
        <v>78</v>
      </c>
      <c r="CE2732" s="1" t="s">
        <v>78</v>
      </c>
      <c r="CF2732" s="1" t="s">
        <v>78</v>
      </c>
      <c r="CG2732" s="1" t="s">
        <v>78</v>
      </c>
      <c r="CH2732" s="1" t="s">
        <v>78</v>
      </c>
      <c r="CI2732" s="1" t="s">
        <v>78</v>
      </c>
      <c r="CJ2732" s="1" t="s">
        <v>78</v>
      </c>
      <c r="CK2732" s="1" t="s">
        <v>78</v>
      </c>
      <c r="CL2732" s="1" t="s">
        <v>78</v>
      </c>
      <c r="CM2732" s="1" t="s">
        <v>78</v>
      </c>
      <c r="CN2732" s="1" t="s">
        <v>78</v>
      </c>
      <c r="CO2732" s="1" t="s">
        <v>78</v>
      </c>
      <c r="CP2732" s="1" t="s">
        <v>78</v>
      </c>
      <c r="CQ2732" s="1" t="s">
        <v>78</v>
      </c>
      <c r="CR2732" s="1" t="s">
        <v>78</v>
      </c>
      <c r="CS2732" s="1" t="s">
        <v>78</v>
      </c>
      <c r="CT2732" s="1" t="s">
        <v>78</v>
      </c>
      <c r="CU2732" s="1" t="s">
        <v>78</v>
      </c>
      <c r="CV2732" s="1" t="s">
        <v>78</v>
      </c>
      <c r="CW2732" s="1" t="s">
        <v>78</v>
      </c>
      <c r="CX2732" s="1" t="s">
        <v>78</v>
      </c>
      <c r="CY2732" s="1" t="s">
        <v>78</v>
      </c>
      <c r="CZ2732" s="1" t="s">
        <v>78</v>
      </c>
      <c r="DA2732" s="1" t="s">
        <v>78</v>
      </c>
      <c r="DB2732" s="1" t="s">
        <v>78</v>
      </c>
      <c r="DC2732" s="1" t="s">
        <v>78</v>
      </c>
      <c r="DD2732" s="1" t="s">
        <v>78</v>
      </c>
      <c r="DE2732" s="1" t="s">
        <v>78</v>
      </c>
      <c r="DF2732" s="1" t="s">
        <v>78</v>
      </c>
      <c r="DG2732" s="1" t="s">
        <v>78</v>
      </c>
      <c r="DH2732" s="1" t="s">
        <v>78</v>
      </c>
      <c r="DI2732" s="1" t="s">
        <v>78</v>
      </c>
      <c r="DJ2732" s="1" t="s">
        <v>78</v>
      </c>
      <c r="DK2732" s="1" t="s">
        <v>78</v>
      </c>
      <c r="DL2732" s="1" t="s">
        <v>78</v>
      </c>
      <c r="DM2732" s="1" t="s">
        <v>78</v>
      </c>
      <c r="DN2732" s="1" t="s">
        <v>78</v>
      </c>
      <c r="DO2732" s="1" t="s">
        <v>78</v>
      </c>
      <c r="DP2732" s="1" t="s">
        <v>78</v>
      </c>
      <c r="DQ2732" s="1" t="s">
        <v>78</v>
      </c>
      <c r="DR2732" s="1" t="s">
        <v>78</v>
      </c>
      <c r="DS2732" s="1" t="s">
        <v>78</v>
      </c>
      <c r="DT2732" s="1" t="s">
        <v>78</v>
      </c>
      <c r="DU2732" s="1" t="s">
        <v>78</v>
      </c>
      <c r="DV2732" s="1" t="s">
        <v>78</v>
      </c>
      <c r="DW2732" s="1" t="s">
        <v>78</v>
      </c>
      <c r="DX2732" s="1" t="s">
        <v>78</v>
      </c>
      <c r="DY2732" s="1" t="s">
        <v>78</v>
      </c>
      <c r="DZ2732" s="1" t="s">
        <v>78</v>
      </c>
      <c r="EA2732" s="1" t="s">
        <v>78</v>
      </c>
      <c r="EB2732" s="1" t="s">
        <v>78</v>
      </c>
      <c r="EC2732" s="1" t="s">
        <v>78</v>
      </c>
      <c r="ED2732" s="1" t="s">
        <v>78</v>
      </c>
      <c r="EE2732" s="1" t="s">
        <v>78</v>
      </c>
      <c r="EF2732" s="1" t="s">
        <v>78</v>
      </c>
      <c r="EG2732" s="1" t="s">
        <v>78</v>
      </c>
      <c r="EH2732" s="1" t="s">
        <v>78</v>
      </c>
      <c r="EI2732" s="1" t="s">
        <v>78</v>
      </c>
      <c r="EJ2732" s="1" t="s">
        <v>78</v>
      </c>
      <c r="EK2732" s="1" t="s">
        <v>78</v>
      </c>
      <c r="EL2732" s="1" t="s">
        <v>78</v>
      </c>
      <c r="EM2732" s="1" t="s">
        <v>78</v>
      </c>
      <c r="EN2732" s="1" t="s">
        <v>78</v>
      </c>
      <c r="EO2732" s="1" t="s">
        <v>78</v>
      </c>
      <c r="EP2732" s="1" t="s">
        <v>78</v>
      </c>
      <c r="EQ2732" s="1" t="s">
        <v>78</v>
      </c>
      <c r="ER2732" s="1" t="s">
        <v>78</v>
      </c>
      <c r="ES2732" s="1" t="s">
        <v>78</v>
      </c>
      <c r="ET2732" s="1" t="s">
        <v>78</v>
      </c>
      <c r="EU2732" s="1" t="s">
        <v>78</v>
      </c>
      <c r="EV2732" s="1" t="s">
        <v>78</v>
      </c>
      <c r="EW2732" s="1" t="s">
        <v>78</v>
      </c>
      <c r="EX2732" s="1" t="s">
        <v>78</v>
      </c>
      <c r="EY2732" s="1" t="s">
        <v>78</v>
      </c>
      <c r="EZ2732" s="1" t="s">
        <v>78</v>
      </c>
      <c r="FA2732" s="1" t="s">
        <v>78</v>
      </c>
      <c r="FB2732" s="1" t="s">
        <v>78</v>
      </c>
      <c r="FC2732" s="1" t="s">
        <v>78</v>
      </c>
      <c r="FD2732" s="1" t="s">
        <v>78</v>
      </c>
      <c r="FE2732" s="1" t="s">
        <v>78</v>
      </c>
      <c r="FF2732" s="1" t="s">
        <v>78</v>
      </c>
      <c r="FG2732" s="1" t="s">
        <v>78</v>
      </c>
      <c r="FH2732" s="1" t="s">
        <v>78</v>
      </c>
      <c r="FI2732" s="1" t="s">
        <v>78</v>
      </c>
      <c r="FJ2732" s="1" t="s">
        <v>78</v>
      </c>
      <c r="FK2732" s="1" t="s">
        <v>78</v>
      </c>
      <c r="FL2732" s="1" t="s">
        <v>78</v>
      </c>
      <c r="FM2732" s="1" t="s">
        <v>78</v>
      </c>
      <c r="FN2732" s="1" t="s">
        <v>78</v>
      </c>
      <c r="FO2732" s="1" t="s">
        <v>78</v>
      </c>
      <c r="FP2732" s="1" t="s">
        <v>78</v>
      </c>
      <c r="FQ2732" s="1" t="s">
        <v>78</v>
      </c>
      <c r="FR2732" s="1" t="s">
        <v>78</v>
      </c>
      <c r="FS2732" s="1" t="s">
        <v>78</v>
      </c>
      <c r="FT2732" s="1" t="s">
        <v>78</v>
      </c>
      <c r="FU2732" s="1" t="s">
        <v>78</v>
      </c>
      <c r="FV2732" s="1" t="s">
        <v>78</v>
      </c>
      <c r="FW2732" s="1" t="s">
        <v>78</v>
      </c>
      <c r="FX2732" s="1" t="s">
        <v>78</v>
      </c>
      <c r="FY2732" s="1" t="s">
        <v>78</v>
      </c>
      <c r="FZ2732" s="1" t="s">
        <v>78</v>
      </c>
      <c r="GA2732" s="1" t="s">
        <v>78</v>
      </c>
      <c r="GB2732" s="1" t="s">
        <v>78</v>
      </c>
      <c r="GC2732" s="1" t="s">
        <v>78</v>
      </c>
      <c r="GD2732" s="1" t="s">
        <v>78</v>
      </c>
      <c r="GE2732" s="1" t="s">
        <v>78</v>
      </c>
      <c r="GF2732" s="1" t="s">
        <v>78</v>
      </c>
      <c r="GG2732" s="1" t="s">
        <v>78</v>
      </c>
      <c r="GH2732" s="1" t="s">
        <v>78</v>
      </c>
      <c r="GI2732" s="1" t="s">
        <v>78</v>
      </c>
      <c r="GJ2732" s="1" t="s">
        <v>78</v>
      </c>
      <c r="GK2732" s="1" t="s">
        <v>78</v>
      </c>
      <c r="GL2732" s="1" t="s">
        <v>78</v>
      </c>
      <c r="GM2732" s="1" t="s">
        <v>78</v>
      </c>
      <c r="GN2732" s="1" t="s">
        <v>78</v>
      </c>
      <c r="GO2732" s="1" t="s">
        <v>78</v>
      </c>
      <c r="GP2732" s="1" t="s">
        <v>78</v>
      </c>
      <c r="GQ2732" s="1" t="s">
        <v>78</v>
      </c>
      <c r="GR2732" s="1" t="s">
        <v>78</v>
      </c>
      <c r="GS2732" s="1" t="s">
        <v>78</v>
      </c>
      <c r="GT2732" s="1" t="s">
        <v>78</v>
      </c>
      <c r="GU2732" s="1" t="s">
        <v>78</v>
      </c>
      <c r="GV2732" s="1" t="s">
        <v>78</v>
      </c>
      <c r="GW2732" s="1" t="s">
        <v>78</v>
      </c>
      <c r="GX2732" s="1" t="s">
        <v>78</v>
      </c>
      <c r="GY2732" s="1" t="s">
        <v>78</v>
      </c>
      <c r="GZ2732" s="1" t="s">
        <v>78</v>
      </c>
      <c r="HA2732" s="1" t="s">
        <v>78</v>
      </c>
      <c r="HB2732" s="1" t="s">
        <v>78</v>
      </c>
      <c r="HC2732" s="1" t="s">
        <v>78</v>
      </c>
      <c r="HD2732" s="1" t="s">
        <v>78</v>
      </c>
      <c r="HE2732" s="1" t="s">
        <v>78</v>
      </c>
      <c r="HF2732" s="1" t="s">
        <v>78</v>
      </c>
      <c r="HG2732" s="1" t="s">
        <v>78</v>
      </c>
      <c r="HH2732" s="1" t="s">
        <v>78</v>
      </c>
      <c r="HI2732" s="1" t="s">
        <v>78</v>
      </c>
      <c r="HJ2732" s="1" t="s">
        <v>78</v>
      </c>
      <c r="HK2732" s="1" t="s">
        <v>78</v>
      </c>
      <c r="HL2732" s="1" t="s">
        <v>78</v>
      </c>
      <c r="HM2732" s="1" t="s">
        <v>78</v>
      </c>
      <c r="HN2732" s="1" t="s">
        <v>78</v>
      </c>
      <c r="HO2732" s="1" t="s">
        <v>78</v>
      </c>
      <c r="HP2732" s="1" t="s">
        <v>78</v>
      </c>
      <c r="HQ2732" s="1" t="s">
        <v>78</v>
      </c>
      <c r="HR2732" s="1" t="s">
        <v>78</v>
      </c>
      <c r="HS2732" s="1" t="s">
        <v>78</v>
      </c>
      <c r="HT2732" s="1" t="s">
        <v>78</v>
      </c>
      <c r="HU2732" s="1" t="s">
        <v>78</v>
      </c>
      <c r="HV2732" s="1" t="s">
        <v>78</v>
      </c>
      <c r="HW2732" s="1" t="s">
        <v>78</v>
      </c>
      <c r="HX2732" s="1" t="s">
        <v>78</v>
      </c>
      <c r="HY2732" s="1" t="s">
        <v>78</v>
      </c>
      <c r="HZ2732" s="1" t="s">
        <v>78</v>
      </c>
      <c r="IA2732" s="1" t="s">
        <v>78</v>
      </c>
      <c r="IB2732" s="1" t="s">
        <v>78</v>
      </c>
      <c r="IC2732" s="1" t="s">
        <v>78</v>
      </c>
      <c r="ID2732" s="1" t="s">
        <v>78</v>
      </c>
      <c r="IE2732" s="1" t="s">
        <v>78</v>
      </c>
      <c r="IF2732" s="1" t="s">
        <v>78</v>
      </c>
      <c r="IG2732" s="1" t="s">
        <v>78</v>
      </c>
      <c r="IH2732" s="1" t="s">
        <v>78</v>
      </c>
      <c r="II2732" s="1" t="s">
        <v>78</v>
      </c>
      <c r="IJ2732" s="1" t="s">
        <v>78</v>
      </c>
      <c r="IK2732" s="1" t="s">
        <v>78</v>
      </c>
      <c r="IL2732" s="1" t="s">
        <v>78</v>
      </c>
      <c r="IM2732" s="1" t="s">
        <v>78</v>
      </c>
      <c r="IN2732" s="1" t="s">
        <v>78</v>
      </c>
      <c r="IO2732" s="1" t="s">
        <v>78</v>
      </c>
      <c r="IP2732" s="1" t="s">
        <v>78</v>
      </c>
      <c r="IQ2732" s="1" t="s">
        <v>78</v>
      </c>
      <c r="IR2732" s="1" t="s">
        <v>78</v>
      </c>
      <c r="IS2732" s="1" t="s">
        <v>78</v>
      </c>
      <c r="IT2732" s="1" t="s">
        <v>78</v>
      </c>
      <c r="IU2732" s="1" t="s">
        <v>78</v>
      </c>
      <c r="IV2732" s="1" t="s">
        <v>78</v>
      </c>
      <c r="IW2732" s="1" t="s">
        <v>78</v>
      </c>
      <c r="IX2732" s="1" t="s">
        <v>78</v>
      </c>
      <c r="IY2732" s="1" t="s">
        <v>78</v>
      </c>
      <c r="IZ2732" s="1" t="s">
        <v>78</v>
      </c>
      <c r="JA2732" s="1" t="s">
        <v>78</v>
      </c>
      <c r="JB2732" s="1" t="s">
        <v>78</v>
      </c>
      <c r="JC2732" s="1" t="s">
        <v>78</v>
      </c>
      <c r="JD2732" s="1" t="s">
        <v>78</v>
      </c>
      <c r="JE2732" s="1" t="s">
        <v>78</v>
      </c>
      <c r="JF2732" s="1" t="s">
        <v>78</v>
      </c>
      <c r="JG2732" s="1" t="s">
        <v>78</v>
      </c>
      <c r="JH2732" s="1" t="s">
        <v>78</v>
      </c>
      <c r="JI2732" s="1" t="s">
        <v>78</v>
      </c>
      <c r="JJ2732" s="1" t="s">
        <v>78</v>
      </c>
      <c r="JK2732" s="1" t="s">
        <v>78</v>
      </c>
      <c r="JL2732" s="1" t="s">
        <v>78</v>
      </c>
      <c r="JM2732" s="1" t="s">
        <v>78</v>
      </c>
      <c r="JN2732" s="1" t="s">
        <v>78</v>
      </c>
      <c r="JO2732" s="1" t="s">
        <v>78</v>
      </c>
      <c r="JP2732" s="1" t="s">
        <v>78</v>
      </c>
      <c r="JQ2732" s="1" t="s">
        <v>78</v>
      </c>
      <c r="JR2732" s="1" t="s">
        <v>78</v>
      </c>
      <c r="JS2732" s="1" t="s">
        <v>78</v>
      </c>
      <c r="JT2732" s="1" t="s">
        <v>78</v>
      </c>
      <c r="JU2732" s="1" t="s">
        <v>78</v>
      </c>
      <c r="JV2732" s="1" t="s">
        <v>78</v>
      </c>
      <c r="JW2732" s="1" t="s">
        <v>78</v>
      </c>
      <c r="JX2732" s="1" t="s">
        <v>78</v>
      </c>
      <c r="JY2732" s="1" t="s">
        <v>78</v>
      </c>
      <c r="JZ2732" s="1" t="s">
        <v>78</v>
      </c>
      <c r="KA2732" s="1" t="s">
        <v>78</v>
      </c>
      <c r="KB2732" s="1" t="s">
        <v>78</v>
      </c>
      <c r="KC2732" s="1" t="s">
        <v>78</v>
      </c>
      <c r="KD2732" s="1" t="s">
        <v>78</v>
      </c>
      <c r="KE2732" s="1" t="s">
        <v>78</v>
      </c>
      <c r="KF2732" s="1" t="s">
        <v>78</v>
      </c>
      <c r="KG2732" s="1" t="s">
        <v>78</v>
      </c>
      <c r="KH2732" s="1" t="s">
        <v>78</v>
      </c>
      <c r="KI2732" s="1" t="s">
        <v>78</v>
      </c>
      <c r="KJ2732" s="1" t="s">
        <v>78</v>
      </c>
      <c r="KK2732" s="1" t="s">
        <v>78</v>
      </c>
      <c r="KL2732" s="1" t="s">
        <v>78</v>
      </c>
      <c r="KM2732" s="1" t="s">
        <v>78</v>
      </c>
      <c r="KN2732" s="1" t="s">
        <v>78</v>
      </c>
      <c r="KO2732" s="1" t="s">
        <v>78</v>
      </c>
      <c r="KP2732" s="1" t="s">
        <v>78</v>
      </c>
      <c r="KQ2732" s="1" t="s">
        <v>78</v>
      </c>
      <c r="KR2732" s="1" t="s">
        <v>78</v>
      </c>
      <c r="KS2732" s="1" t="s">
        <v>78</v>
      </c>
      <c r="KT2732" s="1" t="s">
        <v>78</v>
      </c>
    </row>
    <row r="2733" spans="1:306" x14ac:dyDescent="0.25">
      <c r="A2733" s="1" t="s">
        <v>27115</v>
      </c>
      <c r="B2733" s="1" t="s">
        <v>2036</v>
      </c>
      <c r="C2733" s="1" t="s">
        <v>27110</v>
      </c>
      <c r="D2733" s="1" t="s">
        <v>27110</v>
      </c>
      <c r="E2733" s="1" t="s">
        <v>27107</v>
      </c>
      <c r="F2733" s="1" t="s">
        <v>23022</v>
      </c>
      <c r="G2733" s="1" t="s">
        <v>78</v>
      </c>
      <c r="H2733" s="1" t="s">
        <v>11811</v>
      </c>
      <c r="I2733" s="1" t="s">
        <v>11397</v>
      </c>
      <c r="J2733" s="1" t="s">
        <v>11812</v>
      </c>
      <c r="K2733" s="1" t="s">
        <v>27107</v>
      </c>
      <c r="L2733" s="1" t="s">
        <v>26348</v>
      </c>
      <c r="M2733" s="1" t="s">
        <v>78</v>
      </c>
      <c r="N2733" s="1" t="s">
        <v>78</v>
      </c>
      <c r="O2733" s="1" t="s">
        <v>78</v>
      </c>
      <c r="P2733" s="1" t="s">
        <v>10490</v>
      </c>
      <c r="Q2733" s="1" t="s">
        <v>210</v>
      </c>
      <c r="R2733" s="1" t="s">
        <v>78</v>
      </c>
      <c r="S2733" s="1" t="s">
        <v>78</v>
      </c>
      <c r="T2733" s="1" t="s">
        <v>78</v>
      </c>
      <c r="U2733" s="1" t="s">
        <v>78</v>
      </c>
      <c r="V2733" s="1" t="s">
        <v>10515</v>
      </c>
      <c r="W2733" s="1" t="s">
        <v>78</v>
      </c>
      <c r="X2733" s="1" t="s">
        <v>78</v>
      </c>
      <c r="Y2733" s="1" t="s">
        <v>10652</v>
      </c>
      <c r="Z2733" s="1" t="s">
        <v>78</v>
      </c>
      <c r="AA2733" s="1" t="s">
        <v>10470</v>
      </c>
      <c r="AB2733" s="1" t="s">
        <v>340</v>
      </c>
      <c r="AC2733" s="1" t="s">
        <v>78</v>
      </c>
      <c r="AD2733" s="1" t="s">
        <v>78</v>
      </c>
      <c r="AE2733" s="1" t="s">
        <v>78</v>
      </c>
      <c r="AF2733" s="1" t="s">
        <v>78</v>
      </c>
      <c r="AG2733" s="1" t="s">
        <v>78</v>
      </c>
      <c r="AH2733" s="1" t="s">
        <v>78</v>
      </c>
      <c r="AI2733" s="1" t="s">
        <v>78</v>
      </c>
      <c r="AJ2733" s="1" t="s">
        <v>78</v>
      </c>
      <c r="AK2733" s="1" t="s">
        <v>78</v>
      </c>
      <c r="AL2733" s="1" t="s">
        <v>78</v>
      </c>
      <c r="AM2733" s="1" t="s">
        <v>78</v>
      </c>
      <c r="AN2733" s="1" t="s">
        <v>78</v>
      </c>
      <c r="AO2733" s="1" t="s">
        <v>78</v>
      </c>
      <c r="AP2733" s="1" t="s">
        <v>78</v>
      </c>
      <c r="AQ2733" s="1" t="s">
        <v>78</v>
      </c>
      <c r="AR2733" s="1" t="s">
        <v>78</v>
      </c>
      <c r="AS2733" s="1" t="s">
        <v>78</v>
      </c>
      <c r="AT2733" s="1" t="s">
        <v>78</v>
      </c>
      <c r="AU2733" s="1" t="s">
        <v>78</v>
      </c>
      <c r="AV2733" s="1" t="s">
        <v>26348</v>
      </c>
      <c r="AW2733" s="1" t="s">
        <v>23022</v>
      </c>
      <c r="AX2733" s="1" t="s">
        <v>23028</v>
      </c>
      <c r="AY2733" s="1" t="s">
        <v>25345</v>
      </c>
      <c r="AZ2733" s="1" t="s">
        <v>78</v>
      </c>
      <c r="BA2733" s="1" t="s">
        <v>2944</v>
      </c>
      <c r="BB2733" s="1" t="s">
        <v>683</v>
      </c>
      <c r="BC2733" s="1" t="s">
        <v>78</v>
      </c>
      <c r="BD2733" s="1" t="s">
        <v>78</v>
      </c>
      <c r="BE2733" s="1" t="s">
        <v>78</v>
      </c>
      <c r="BF2733" s="1" t="s">
        <v>78</v>
      </c>
      <c r="BG2733" s="1" t="s">
        <v>10711</v>
      </c>
      <c r="BH2733" s="1" t="s">
        <v>78</v>
      </c>
      <c r="BI2733" s="1" t="s">
        <v>78</v>
      </c>
      <c r="BJ2733" s="1" t="s">
        <v>10652</v>
      </c>
      <c r="BK2733" s="1" t="s">
        <v>78</v>
      </c>
      <c r="BL2733" s="1" t="s">
        <v>10481</v>
      </c>
      <c r="BM2733" s="1" t="s">
        <v>223</v>
      </c>
      <c r="BN2733" s="1" t="s">
        <v>78</v>
      </c>
      <c r="BO2733" s="1" t="s">
        <v>10470</v>
      </c>
      <c r="BP2733" s="1" t="s">
        <v>10601</v>
      </c>
      <c r="BQ2733" s="1" t="s">
        <v>78</v>
      </c>
      <c r="BR2733" s="1" t="s">
        <v>78</v>
      </c>
      <c r="BS2733" s="1" t="s">
        <v>78</v>
      </c>
      <c r="BT2733" s="1" t="s">
        <v>78</v>
      </c>
      <c r="BU2733" s="1" t="s">
        <v>78</v>
      </c>
      <c r="BV2733" s="1" t="s">
        <v>78</v>
      </c>
      <c r="BW2733" s="1" t="s">
        <v>78</v>
      </c>
      <c r="BX2733" s="1" t="s">
        <v>78</v>
      </c>
      <c r="BY2733" s="1" t="s">
        <v>78</v>
      </c>
      <c r="BZ2733" s="1" t="s">
        <v>78</v>
      </c>
      <c r="CA2733" s="1" t="s">
        <v>78</v>
      </c>
      <c r="CB2733" s="1" t="s">
        <v>78</v>
      </c>
      <c r="CC2733" s="1" t="s">
        <v>78</v>
      </c>
      <c r="CD2733" s="1" t="s">
        <v>78</v>
      </c>
      <c r="CE2733" s="1" t="s">
        <v>78</v>
      </c>
      <c r="CF2733" s="1" t="s">
        <v>78</v>
      </c>
      <c r="CG2733" s="1" t="s">
        <v>78</v>
      </c>
      <c r="CH2733" s="1" t="s">
        <v>78</v>
      </c>
      <c r="CI2733" s="1" t="s">
        <v>78</v>
      </c>
      <c r="CJ2733" s="1" t="s">
        <v>78</v>
      </c>
      <c r="CK2733" s="1" t="s">
        <v>78</v>
      </c>
      <c r="CL2733" s="1" t="s">
        <v>78</v>
      </c>
      <c r="CM2733" s="1" t="s">
        <v>78</v>
      </c>
      <c r="CN2733" s="1" t="s">
        <v>78</v>
      </c>
      <c r="CO2733" s="1" t="s">
        <v>78</v>
      </c>
      <c r="CP2733" s="1" t="s">
        <v>78</v>
      </c>
      <c r="CQ2733" s="1" t="s">
        <v>78</v>
      </c>
      <c r="CR2733" s="1" t="s">
        <v>78</v>
      </c>
      <c r="CS2733" s="1" t="s">
        <v>78</v>
      </c>
      <c r="CT2733" s="1" t="s">
        <v>78</v>
      </c>
      <c r="CU2733" s="1" t="s">
        <v>78</v>
      </c>
      <c r="CV2733" s="1" t="s">
        <v>78</v>
      </c>
      <c r="CW2733" s="1" t="s">
        <v>78</v>
      </c>
      <c r="CX2733" s="1" t="s">
        <v>78</v>
      </c>
      <c r="CY2733" s="1" t="s">
        <v>78</v>
      </c>
      <c r="CZ2733" s="1" t="s">
        <v>78</v>
      </c>
      <c r="DA2733" s="1" t="s">
        <v>78</v>
      </c>
      <c r="DB2733" s="1" t="s">
        <v>78</v>
      </c>
      <c r="DC2733" s="1" t="s">
        <v>78</v>
      </c>
      <c r="DD2733" s="1" t="s">
        <v>78</v>
      </c>
      <c r="DE2733" s="1" t="s">
        <v>78</v>
      </c>
      <c r="DF2733" s="1" t="s">
        <v>78</v>
      </c>
      <c r="DG2733" s="1" t="s">
        <v>78</v>
      </c>
      <c r="DH2733" s="1" t="s">
        <v>78</v>
      </c>
      <c r="DI2733" s="1" t="s">
        <v>78</v>
      </c>
      <c r="DJ2733" s="1" t="s">
        <v>78</v>
      </c>
      <c r="DK2733" s="1" t="s">
        <v>78</v>
      </c>
      <c r="DL2733" s="1" t="s">
        <v>78</v>
      </c>
      <c r="DM2733" s="1" t="s">
        <v>78</v>
      </c>
      <c r="DN2733" s="1" t="s">
        <v>78</v>
      </c>
      <c r="DO2733" s="1" t="s">
        <v>78</v>
      </c>
      <c r="DP2733" s="1" t="s">
        <v>78</v>
      </c>
      <c r="DQ2733" s="1" t="s">
        <v>78</v>
      </c>
      <c r="DR2733" s="1" t="s">
        <v>78</v>
      </c>
      <c r="DS2733" s="1" t="s">
        <v>78</v>
      </c>
      <c r="DT2733" s="1" t="s">
        <v>78</v>
      </c>
      <c r="DU2733" s="1" t="s">
        <v>78</v>
      </c>
      <c r="DV2733" s="1" t="s">
        <v>78</v>
      </c>
      <c r="DW2733" s="1" t="s">
        <v>78</v>
      </c>
      <c r="DX2733" s="1" t="s">
        <v>78</v>
      </c>
      <c r="DY2733" s="1" t="s">
        <v>78</v>
      </c>
      <c r="DZ2733" s="1" t="s">
        <v>78</v>
      </c>
      <c r="EA2733" s="1" t="s">
        <v>78</v>
      </c>
      <c r="EB2733" s="1" t="s">
        <v>78</v>
      </c>
      <c r="EC2733" s="1" t="s">
        <v>78</v>
      </c>
      <c r="ED2733" s="1" t="s">
        <v>78</v>
      </c>
      <c r="EE2733" s="1" t="s">
        <v>78</v>
      </c>
      <c r="EF2733" s="1" t="s">
        <v>78</v>
      </c>
      <c r="EG2733" s="1" t="s">
        <v>78</v>
      </c>
      <c r="EH2733" s="1" t="s">
        <v>78</v>
      </c>
      <c r="EI2733" s="1" t="s">
        <v>78</v>
      </c>
      <c r="EJ2733" s="1" t="s">
        <v>78</v>
      </c>
      <c r="EK2733" s="1" t="s">
        <v>78</v>
      </c>
      <c r="EL2733" s="1" t="s">
        <v>78</v>
      </c>
      <c r="EM2733" s="1" t="s">
        <v>78</v>
      </c>
      <c r="EN2733" s="1" t="s">
        <v>78</v>
      </c>
      <c r="EO2733" s="1" t="s">
        <v>78</v>
      </c>
      <c r="EP2733" s="1" t="s">
        <v>78</v>
      </c>
      <c r="EQ2733" s="1" t="s">
        <v>78</v>
      </c>
      <c r="ER2733" s="1" t="s">
        <v>78</v>
      </c>
      <c r="ES2733" s="1" t="s">
        <v>78</v>
      </c>
      <c r="ET2733" s="1" t="s">
        <v>78</v>
      </c>
      <c r="EU2733" s="1" t="s">
        <v>78</v>
      </c>
      <c r="EV2733" s="1" t="s">
        <v>78</v>
      </c>
      <c r="EW2733" s="1" t="s">
        <v>78</v>
      </c>
      <c r="EX2733" s="1" t="s">
        <v>78</v>
      </c>
      <c r="EY2733" s="1" t="s">
        <v>78</v>
      </c>
      <c r="EZ2733" s="1" t="s">
        <v>78</v>
      </c>
      <c r="FA2733" s="1" t="s">
        <v>78</v>
      </c>
      <c r="FB2733" s="1" t="s">
        <v>78</v>
      </c>
      <c r="FC2733" s="1" t="s">
        <v>78</v>
      </c>
      <c r="FD2733" s="1" t="s">
        <v>78</v>
      </c>
      <c r="FE2733" s="1" t="s">
        <v>78</v>
      </c>
      <c r="FF2733" s="1" t="s">
        <v>78</v>
      </c>
      <c r="FG2733" s="1" t="s">
        <v>78</v>
      </c>
      <c r="FH2733" s="1" t="s">
        <v>78</v>
      </c>
      <c r="FI2733" s="1" t="s">
        <v>78</v>
      </c>
      <c r="FJ2733" s="1" t="s">
        <v>78</v>
      </c>
      <c r="FK2733" s="1" t="s">
        <v>78</v>
      </c>
      <c r="FL2733" s="1" t="s">
        <v>78</v>
      </c>
      <c r="FM2733" s="1" t="s">
        <v>78</v>
      </c>
      <c r="FN2733" s="1" t="s">
        <v>78</v>
      </c>
      <c r="FO2733" s="1" t="s">
        <v>78</v>
      </c>
      <c r="FP2733" s="1" t="s">
        <v>78</v>
      </c>
      <c r="FQ2733" s="1" t="s">
        <v>78</v>
      </c>
      <c r="FR2733" s="1" t="s">
        <v>78</v>
      </c>
      <c r="FS2733" s="1" t="s">
        <v>78</v>
      </c>
      <c r="FT2733" s="1" t="s">
        <v>78</v>
      </c>
      <c r="FU2733" s="1" t="s">
        <v>78</v>
      </c>
      <c r="FV2733" s="1" t="s">
        <v>78</v>
      </c>
      <c r="FW2733" s="1" t="s">
        <v>78</v>
      </c>
      <c r="FX2733" s="1" t="s">
        <v>78</v>
      </c>
      <c r="FY2733" s="1" t="s">
        <v>78</v>
      </c>
      <c r="FZ2733" s="1" t="s">
        <v>78</v>
      </c>
      <c r="GA2733" s="1" t="s">
        <v>78</v>
      </c>
      <c r="GB2733" s="1" t="s">
        <v>78</v>
      </c>
      <c r="GC2733" s="1" t="s">
        <v>78</v>
      </c>
      <c r="GD2733" s="1" t="s">
        <v>78</v>
      </c>
      <c r="GE2733" s="1" t="s">
        <v>78</v>
      </c>
      <c r="GF2733" s="1" t="s">
        <v>78</v>
      </c>
      <c r="GG2733" s="1" t="s">
        <v>78</v>
      </c>
      <c r="GH2733" s="1" t="s">
        <v>78</v>
      </c>
      <c r="GI2733" s="1" t="s">
        <v>78</v>
      </c>
      <c r="GJ2733" s="1" t="s">
        <v>78</v>
      </c>
      <c r="GK2733" s="1" t="s">
        <v>78</v>
      </c>
      <c r="GL2733" s="1" t="s">
        <v>78</v>
      </c>
      <c r="GM2733" s="1" t="s">
        <v>78</v>
      </c>
      <c r="GN2733" s="1" t="s">
        <v>78</v>
      </c>
      <c r="GO2733" s="1" t="s">
        <v>78</v>
      </c>
      <c r="GP2733" s="1" t="s">
        <v>78</v>
      </c>
      <c r="GQ2733" s="1" t="s">
        <v>78</v>
      </c>
      <c r="GR2733" s="1" t="s">
        <v>78</v>
      </c>
      <c r="GS2733" s="1" t="s">
        <v>78</v>
      </c>
      <c r="GT2733" s="1" t="s">
        <v>78</v>
      </c>
      <c r="GU2733" s="1" t="s">
        <v>78</v>
      </c>
      <c r="GV2733" s="1" t="s">
        <v>78</v>
      </c>
      <c r="GW2733" s="1" t="s">
        <v>78</v>
      </c>
      <c r="GX2733" s="1" t="s">
        <v>78</v>
      </c>
      <c r="GY2733" s="1" t="s">
        <v>78</v>
      </c>
      <c r="GZ2733" s="1" t="s">
        <v>78</v>
      </c>
      <c r="HA2733" s="1" t="s">
        <v>78</v>
      </c>
      <c r="HB2733" s="1" t="s">
        <v>78</v>
      </c>
      <c r="HC2733" s="1" t="s">
        <v>78</v>
      </c>
      <c r="HD2733" s="1" t="s">
        <v>78</v>
      </c>
      <c r="HE2733" s="1" t="s">
        <v>78</v>
      </c>
      <c r="HF2733" s="1" t="s">
        <v>78</v>
      </c>
      <c r="HG2733" s="1" t="s">
        <v>78</v>
      </c>
      <c r="HH2733" s="1" t="s">
        <v>78</v>
      </c>
      <c r="HI2733" s="1" t="s">
        <v>78</v>
      </c>
      <c r="HJ2733" s="1" t="s">
        <v>78</v>
      </c>
      <c r="HK2733" s="1" t="s">
        <v>78</v>
      </c>
      <c r="HL2733" s="1" t="s">
        <v>78</v>
      </c>
      <c r="HM2733" s="1" t="s">
        <v>78</v>
      </c>
      <c r="HN2733" s="1" t="s">
        <v>78</v>
      </c>
      <c r="HO2733" s="1" t="s">
        <v>78</v>
      </c>
      <c r="HP2733" s="1" t="s">
        <v>78</v>
      </c>
      <c r="HQ2733" s="1" t="s">
        <v>78</v>
      </c>
      <c r="HR2733" s="1" t="s">
        <v>78</v>
      </c>
      <c r="HS2733" s="1" t="s">
        <v>78</v>
      </c>
      <c r="HT2733" s="1" t="s">
        <v>78</v>
      </c>
      <c r="HU2733" s="1" t="s">
        <v>78</v>
      </c>
      <c r="HV2733" s="1" t="s">
        <v>78</v>
      </c>
      <c r="HW2733" s="1" t="s">
        <v>78</v>
      </c>
      <c r="HX2733" s="1" t="s">
        <v>78</v>
      </c>
      <c r="HY2733" s="1" t="s">
        <v>78</v>
      </c>
      <c r="HZ2733" s="1" t="s">
        <v>78</v>
      </c>
      <c r="IA2733" s="1" t="s">
        <v>78</v>
      </c>
      <c r="IB2733" s="1" t="s">
        <v>78</v>
      </c>
      <c r="IC2733" s="1" t="s">
        <v>78</v>
      </c>
      <c r="ID2733" s="1" t="s">
        <v>78</v>
      </c>
      <c r="IE2733" s="1" t="s">
        <v>78</v>
      </c>
      <c r="IF2733" s="1" t="s">
        <v>78</v>
      </c>
      <c r="IG2733" s="1" t="s">
        <v>78</v>
      </c>
      <c r="IH2733" s="1" t="s">
        <v>78</v>
      </c>
      <c r="II2733" s="1" t="s">
        <v>78</v>
      </c>
      <c r="IJ2733" s="1" t="s">
        <v>78</v>
      </c>
      <c r="IK2733" s="1" t="s">
        <v>78</v>
      </c>
      <c r="IL2733" s="1" t="s">
        <v>78</v>
      </c>
      <c r="IM2733" s="1" t="s">
        <v>78</v>
      </c>
      <c r="IN2733" s="1" t="s">
        <v>78</v>
      </c>
      <c r="IO2733" s="1" t="s">
        <v>78</v>
      </c>
      <c r="IP2733" s="1" t="s">
        <v>78</v>
      </c>
      <c r="IQ2733" s="1" t="s">
        <v>78</v>
      </c>
      <c r="IR2733" s="1" t="s">
        <v>78</v>
      </c>
      <c r="IS2733" s="1" t="s">
        <v>78</v>
      </c>
      <c r="IT2733" s="1" t="s">
        <v>78</v>
      </c>
      <c r="IU2733" s="1" t="s">
        <v>78</v>
      </c>
      <c r="IV2733" s="1" t="s">
        <v>78</v>
      </c>
      <c r="IW2733" s="1" t="s">
        <v>78</v>
      </c>
      <c r="IX2733" s="1" t="s">
        <v>78</v>
      </c>
      <c r="IY2733" s="1" t="s">
        <v>78</v>
      </c>
      <c r="IZ2733" s="1" t="s">
        <v>78</v>
      </c>
      <c r="JA2733" s="1" t="s">
        <v>78</v>
      </c>
      <c r="JB2733" s="1" t="s">
        <v>78</v>
      </c>
      <c r="JC2733" s="1" t="s">
        <v>78</v>
      </c>
      <c r="JD2733" s="1" t="s">
        <v>78</v>
      </c>
      <c r="JE2733" s="1" t="s">
        <v>78</v>
      </c>
      <c r="JF2733" s="1" t="s">
        <v>78</v>
      </c>
      <c r="JG2733" s="1" t="s">
        <v>78</v>
      </c>
      <c r="JH2733" s="1" t="s">
        <v>78</v>
      </c>
      <c r="JI2733" s="1" t="s">
        <v>78</v>
      </c>
      <c r="JJ2733" s="1" t="s">
        <v>78</v>
      </c>
      <c r="JK2733" s="1" t="s">
        <v>78</v>
      </c>
      <c r="JL2733" s="1" t="s">
        <v>78</v>
      </c>
      <c r="JM2733" s="1" t="s">
        <v>78</v>
      </c>
      <c r="JN2733" s="1" t="s">
        <v>78</v>
      </c>
      <c r="JO2733" s="1" t="s">
        <v>78</v>
      </c>
      <c r="JP2733" s="1" t="s">
        <v>78</v>
      </c>
      <c r="JQ2733" s="1" t="s">
        <v>78</v>
      </c>
      <c r="JR2733" s="1" t="s">
        <v>78</v>
      </c>
      <c r="JS2733" s="1" t="s">
        <v>78</v>
      </c>
      <c r="JT2733" s="1" t="s">
        <v>78</v>
      </c>
      <c r="JU2733" s="1" t="s">
        <v>78</v>
      </c>
      <c r="JV2733" s="1" t="s">
        <v>78</v>
      </c>
      <c r="JW2733" s="1" t="s">
        <v>78</v>
      </c>
      <c r="JX2733" s="1" t="s">
        <v>78</v>
      </c>
      <c r="JY2733" s="1" t="s">
        <v>78</v>
      </c>
      <c r="JZ2733" s="1" t="s">
        <v>78</v>
      </c>
      <c r="KA2733" s="1" t="s">
        <v>78</v>
      </c>
      <c r="KB2733" s="1" t="s">
        <v>78</v>
      </c>
      <c r="KC2733" s="1" t="s">
        <v>78</v>
      </c>
      <c r="KD2733" s="1" t="s">
        <v>78</v>
      </c>
      <c r="KE2733" s="1" t="s">
        <v>78</v>
      </c>
      <c r="KF2733" s="1" t="s">
        <v>78</v>
      </c>
      <c r="KG2733" s="1" t="s">
        <v>78</v>
      </c>
      <c r="KH2733" s="1" t="s">
        <v>78</v>
      </c>
      <c r="KI2733" s="1" t="s">
        <v>78</v>
      </c>
      <c r="KJ2733" s="1" t="s">
        <v>78</v>
      </c>
      <c r="KK2733" s="1" t="s">
        <v>78</v>
      </c>
      <c r="KL2733" s="1" t="s">
        <v>78</v>
      </c>
      <c r="KM2733" s="1" t="s">
        <v>78</v>
      </c>
      <c r="KN2733" s="1" t="s">
        <v>78</v>
      </c>
      <c r="KO2733" s="1" t="s">
        <v>78</v>
      </c>
      <c r="KP2733" s="1" t="s">
        <v>78</v>
      </c>
      <c r="KQ2733" s="1" t="s">
        <v>78</v>
      </c>
      <c r="KR2733" s="1" t="s">
        <v>78</v>
      </c>
      <c r="KS2733" s="1" t="s">
        <v>78</v>
      </c>
      <c r="KT2733" s="1" t="s">
        <v>78</v>
      </c>
    </row>
    <row r="2734" spans="1:306" x14ac:dyDescent="0.25">
      <c r="A2734" s="1" t="s">
        <v>27116</v>
      </c>
      <c r="B2734" s="1" t="s">
        <v>27117</v>
      </c>
      <c r="C2734" s="1" t="s">
        <v>27110</v>
      </c>
      <c r="D2734" s="1" t="s">
        <v>27110</v>
      </c>
      <c r="E2734" s="1" t="s">
        <v>27107</v>
      </c>
      <c r="F2734" s="1" t="s">
        <v>23025</v>
      </c>
      <c r="G2734" s="1" t="s">
        <v>78</v>
      </c>
      <c r="H2734" s="1" t="s">
        <v>27118</v>
      </c>
      <c r="I2734" s="1" t="s">
        <v>27119</v>
      </c>
      <c r="J2734" s="1" t="s">
        <v>10578</v>
      </c>
      <c r="K2734" s="1" t="s">
        <v>27107</v>
      </c>
      <c r="L2734" s="1" t="s">
        <v>23025</v>
      </c>
      <c r="M2734" s="1" t="s">
        <v>78</v>
      </c>
      <c r="N2734" s="1" t="s">
        <v>78</v>
      </c>
      <c r="O2734" s="1" t="s">
        <v>78</v>
      </c>
      <c r="P2734" s="1" t="s">
        <v>10490</v>
      </c>
      <c r="Q2734" s="1" t="s">
        <v>4433</v>
      </c>
      <c r="R2734" s="1" t="s">
        <v>78</v>
      </c>
      <c r="S2734" s="1" t="s">
        <v>78</v>
      </c>
      <c r="T2734" s="1" t="s">
        <v>78</v>
      </c>
      <c r="U2734" s="1" t="s">
        <v>78</v>
      </c>
      <c r="V2734" s="1" t="s">
        <v>10674</v>
      </c>
      <c r="W2734" s="1" t="s">
        <v>78</v>
      </c>
      <c r="X2734" s="1" t="s">
        <v>78</v>
      </c>
      <c r="Y2734" s="1" t="s">
        <v>78</v>
      </c>
      <c r="Z2734" s="1" t="s">
        <v>78</v>
      </c>
      <c r="AA2734" s="1" t="s">
        <v>10480</v>
      </c>
      <c r="AB2734" s="1" t="s">
        <v>350</v>
      </c>
      <c r="AC2734" s="1" t="s">
        <v>78</v>
      </c>
      <c r="AD2734" s="1" t="s">
        <v>78</v>
      </c>
      <c r="AE2734" s="1" t="s">
        <v>78</v>
      </c>
      <c r="AF2734" s="1" t="s">
        <v>78</v>
      </c>
      <c r="AG2734" s="1" t="s">
        <v>78</v>
      </c>
      <c r="AH2734" s="1" t="s">
        <v>78</v>
      </c>
      <c r="AI2734" s="1" t="s">
        <v>78</v>
      </c>
      <c r="AJ2734" s="1" t="s">
        <v>78</v>
      </c>
      <c r="AK2734" s="1" t="s">
        <v>78</v>
      </c>
      <c r="AL2734" s="1" t="s">
        <v>78</v>
      </c>
      <c r="AM2734" s="1" t="s">
        <v>78</v>
      </c>
      <c r="AN2734" s="1" t="s">
        <v>78</v>
      </c>
      <c r="AO2734" s="1" t="s">
        <v>78</v>
      </c>
      <c r="AP2734" s="1" t="s">
        <v>78</v>
      </c>
      <c r="AQ2734" s="1" t="s">
        <v>78</v>
      </c>
      <c r="AR2734" s="1" t="s">
        <v>78</v>
      </c>
      <c r="AS2734" s="1" t="s">
        <v>78</v>
      </c>
      <c r="AT2734" s="1" t="s">
        <v>78</v>
      </c>
      <c r="AU2734" s="1" t="s">
        <v>78</v>
      </c>
      <c r="AV2734" s="1" t="s">
        <v>27120</v>
      </c>
      <c r="AW2734" s="1" t="s">
        <v>23508</v>
      </c>
      <c r="AX2734" s="1" t="s">
        <v>23040</v>
      </c>
      <c r="AY2734" s="1" t="s">
        <v>78</v>
      </c>
      <c r="AZ2734" s="1" t="s">
        <v>78</v>
      </c>
      <c r="BA2734" s="1" t="s">
        <v>78</v>
      </c>
      <c r="BB2734" s="1" t="s">
        <v>78</v>
      </c>
      <c r="BC2734" s="1" t="s">
        <v>78</v>
      </c>
      <c r="BD2734" s="1" t="s">
        <v>78</v>
      </c>
      <c r="BE2734" s="1" t="s">
        <v>78</v>
      </c>
      <c r="BF2734" s="1" t="s">
        <v>78</v>
      </c>
      <c r="BG2734" s="1" t="s">
        <v>10598</v>
      </c>
      <c r="BH2734" s="1" t="s">
        <v>78</v>
      </c>
      <c r="BI2734" s="1" t="s">
        <v>78</v>
      </c>
      <c r="BJ2734" s="1" t="s">
        <v>11336</v>
      </c>
      <c r="BK2734" s="1" t="s">
        <v>78</v>
      </c>
      <c r="BL2734" s="1" t="s">
        <v>10480</v>
      </c>
      <c r="BM2734" s="1" t="s">
        <v>1001</v>
      </c>
      <c r="BN2734" s="1" t="s">
        <v>23074</v>
      </c>
      <c r="BO2734" s="1" t="s">
        <v>78</v>
      </c>
      <c r="BP2734" s="1" t="s">
        <v>78</v>
      </c>
      <c r="BQ2734" s="1" t="s">
        <v>78</v>
      </c>
      <c r="BR2734" s="1" t="s">
        <v>78</v>
      </c>
      <c r="BS2734" s="1" t="s">
        <v>78</v>
      </c>
      <c r="BT2734" s="1" t="s">
        <v>78</v>
      </c>
      <c r="BU2734" s="1" t="s">
        <v>78</v>
      </c>
      <c r="BV2734" s="1" t="s">
        <v>78</v>
      </c>
      <c r="BW2734" s="1" t="s">
        <v>78</v>
      </c>
      <c r="BX2734" s="1" t="s">
        <v>78</v>
      </c>
      <c r="BY2734" s="1" t="s">
        <v>78</v>
      </c>
      <c r="BZ2734" s="1" t="s">
        <v>78</v>
      </c>
      <c r="CA2734" s="1" t="s">
        <v>78</v>
      </c>
      <c r="CB2734" s="1" t="s">
        <v>78</v>
      </c>
      <c r="CC2734" s="1" t="s">
        <v>78</v>
      </c>
      <c r="CD2734" s="1" t="s">
        <v>78</v>
      </c>
      <c r="CE2734" s="1" t="s">
        <v>78</v>
      </c>
      <c r="CF2734" s="1" t="s">
        <v>78</v>
      </c>
      <c r="CG2734" s="1" t="s">
        <v>78</v>
      </c>
      <c r="CH2734" s="1" t="s">
        <v>78</v>
      </c>
      <c r="CI2734" s="1" t="s">
        <v>78</v>
      </c>
      <c r="CJ2734" s="1" t="s">
        <v>78</v>
      </c>
      <c r="CK2734" s="1" t="s">
        <v>78</v>
      </c>
      <c r="CL2734" s="1" t="s">
        <v>78</v>
      </c>
      <c r="CM2734" s="1" t="s">
        <v>78</v>
      </c>
      <c r="CN2734" s="1" t="s">
        <v>78</v>
      </c>
      <c r="CO2734" s="1" t="s">
        <v>78</v>
      </c>
      <c r="CP2734" s="1" t="s">
        <v>78</v>
      </c>
      <c r="CQ2734" s="1" t="s">
        <v>78</v>
      </c>
      <c r="CR2734" s="1" t="s">
        <v>78</v>
      </c>
      <c r="CS2734" s="1" t="s">
        <v>78</v>
      </c>
      <c r="CT2734" s="1" t="s">
        <v>78</v>
      </c>
      <c r="CU2734" s="1" t="s">
        <v>78</v>
      </c>
      <c r="CV2734" s="1" t="s">
        <v>78</v>
      </c>
      <c r="CW2734" s="1" t="s">
        <v>78</v>
      </c>
      <c r="CX2734" s="1" t="s">
        <v>78</v>
      </c>
      <c r="CY2734" s="1" t="s">
        <v>78</v>
      </c>
      <c r="CZ2734" s="1" t="s">
        <v>78</v>
      </c>
      <c r="DA2734" s="1" t="s">
        <v>78</v>
      </c>
      <c r="DB2734" s="1" t="s">
        <v>78</v>
      </c>
      <c r="DC2734" s="1" t="s">
        <v>78</v>
      </c>
      <c r="DD2734" s="1" t="s">
        <v>78</v>
      </c>
      <c r="DE2734" s="1" t="s">
        <v>78</v>
      </c>
      <c r="DF2734" s="1" t="s">
        <v>78</v>
      </c>
      <c r="DG2734" s="1" t="s">
        <v>78</v>
      </c>
      <c r="DH2734" s="1" t="s">
        <v>78</v>
      </c>
      <c r="DI2734" s="1" t="s">
        <v>78</v>
      </c>
      <c r="DJ2734" s="1" t="s">
        <v>78</v>
      </c>
      <c r="DK2734" s="1" t="s">
        <v>78</v>
      </c>
      <c r="DL2734" s="1" t="s">
        <v>78</v>
      </c>
      <c r="DM2734" s="1" t="s">
        <v>78</v>
      </c>
      <c r="DN2734" s="1" t="s">
        <v>78</v>
      </c>
      <c r="DO2734" s="1" t="s">
        <v>78</v>
      </c>
      <c r="DP2734" s="1" t="s">
        <v>78</v>
      </c>
      <c r="DQ2734" s="1" t="s">
        <v>78</v>
      </c>
      <c r="DR2734" s="1" t="s">
        <v>78</v>
      </c>
      <c r="DS2734" s="1" t="s">
        <v>78</v>
      </c>
      <c r="DT2734" s="1" t="s">
        <v>78</v>
      </c>
      <c r="DU2734" s="1" t="s">
        <v>78</v>
      </c>
      <c r="DV2734" s="1" t="s">
        <v>78</v>
      </c>
      <c r="DW2734" s="1" t="s">
        <v>78</v>
      </c>
      <c r="DX2734" s="1" t="s">
        <v>78</v>
      </c>
      <c r="DY2734" s="1" t="s">
        <v>78</v>
      </c>
      <c r="DZ2734" s="1" t="s">
        <v>78</v>
      </c>
      <c r="EA2734" s="1" t="s">
        <v>78</v>
      </c>
      <c r="EB2734" s="1" t="s">
        <v>78</v>
      </c>
      <c r="EC2734" s="1" t="s">
        <v>78</v>
      </c>
      <c r="ED2734" s="1" t="s">
        <v>78</v>
      </c>
      <c r="EE2734" s="1" t="s">
        <v>78</v>
      </c>
      <c r="EF2734" s="1" t="s">
        <v>78</v>
      </c>
      <c r="EG2734" s="1" t="s">
        <v>78</v>
      </c>
      <c r="EH2734" s="1" t="s">
        <v>78</v>
      </c>
      <c r="EI2734" s="1" t="s">
        <v>78</v>
      </c>
      <c r="EJ2734" s="1" t="s">
        <v>78</v>
      </c>
      <c r="EK2734" s="1" t="s">
        <v>78</v>
      </c>
      <c r="EL2734" s="1" t="s">
        <v>78</v>
      </c>
      <c r="EM2734" s="1" t="s">
        <v>78</v>
      </c>
      <c r="EN2734" s="1" t="s">
        <v>78</v>
      </c>
      <c r="EO2734" s="1" t="s">
        <v>78</v>
      </c>
      <c r="EP2734" s="1" t="s">
        <v>78</v>
      </c>
      <c r="EQ2734" s="1" t="s">
        <v>78</v>
      </c>
      <c r="ER2734" s="1" t="s">
        <v>78</v>
      </c>
      <c r="ES2734" s="1" t="s">
        <v>78</v>
      </c>
      <c r="ET2734" s="1" t="s">
        <v>78</v>
      </c>
      <c r="EU2734" s="1" t="s">
        <v>78</v>
      </c>
      <c r="EV2734" s="1" t="s">
        <v>78</v>
      </c>
      <c r="EW2734" s="1" t="s">
        <v>78</v>
      </c>
      <c r="EX2734" s="1" t="s">
        <v>78</v>
      </c>
      <c r="EY2734" s="1" t="s">
        <v>78</v>
      </c>
      <c r="EZ2734" s="1" t="s">
        <v>78</v>
      </c>
      <c r="FA2734" s="1" t="s">
        <v>78</v>
      </c>
      <c r="FB2734" s="1" t="s">
        <v>78</v>
      </c>
      <c r="FC2734" s="1" t="s">
        <v>78</v>
      </c>
      <c r="FD2734" s="1" t="s">
        <v>78</v>
      </c>
      <c r="FE2734" s="1" t="s">
        <v>78</v>
      </c>
      <c r="FF2734" s="1" t="s">
        <v>78</v>
      </c>
      <c r="FG2734" s="1" t="s">
        <v>78</v>
      </c>
      <c r="FH2734" s="1" t="s">
        <v>78</v>
      </c>
      <c r="FI2734" s="1" t="s">
        <v>78</v>
      </c>
      <c r="FJ2734" s="1" t="s">
        <v>78</v>
      </c>
      <c r="FK2734" s="1" t="s">
        <v>78</v>
      </c>
      <c r="FL2734" s="1" t="s">
        <v>78</v>
      </c>
      <c r="FM2734" s="1" t="s">
        <v>78</v>
      </c>
      <c r="FN2734" s="1" t="s">
        <v>78</v>
      </c>
      <c r="FO2734" s="1" t="s">
        <v>78</v>
      </c>
      <c r="FP2734" s="1" t="s">
        <v>78</v>
      </c>
      <c r="FQ2734" s="1" t="s">
        <v>78</v>
      </c>
      <c r="FR2734" s="1" t="s">
        <v>78</v>
      </c>
      <c r="FS2734" s="1" t="s">
        <v>78</v>
      </c>
      <c r="FT2734" s="1" t="s">
        <v>78</v>
      </c>
      <c r="FU2734" s="1" t="s">
        <v>78</v>
      </c>
      <c r="FV2734" s="1" t="s">
        <v>78</v>
      </c>
      <c r="FW2734" s="1" t="s">
        <v>78</v>
      </c>
      <c r="FX2734" s="1" t="s">
        <v>78</v>
      </c>
      <c r="FY2734" s="1" t="s">
        <v>78</v>
      </c>
      <c r="FZ2734" s="1" t="s">
        <v>78</v>
      </c>
      <c r="GA2734" s="1" t="s">
        <v>78</v>
      </c>
      <c r="GB2734" s="1" t="s">
        <v>78</v>
      </c>
      <c r="GC2734" s="1" t="s">
        <v>78</v>
      </c>
      <c r="GD2734" s="1" t="s">
        <v>78</v>
      </c>
      <c r="GE2734" s="1" t="s">
        <v>78</v>
      </c>
      <c r="GF2734" s="1" t="s">
        <v>78</v>
      </c>
      <c r="GG2734" s="1" t="s">
        <v>78</v>
      </c>
      <c r="GH2734" s="1" t="s">
        <v>78</v>
      </c>
      <c r="GI2734" s="1" t="s">
        <v>78</v>
      </c>
      <c r="GJ2734" s="1" t="s">
        <v>78</v>
      </c>
      <c r="GK2734" s="1" t="s">
        <v>78</v>
      </c>
      <c r="GL2734" s="1" t="s">
        <v>78</v>
      </c>
      <c r="GM2734" s="1" t="s">
        <v>78</v>
      </c>
      <c r="GN2734" s="1" t="s">
        <v>78</v>
      </c>
      <c r="GO2734" s="1" t="s">
        <v>78</v>
      </c>
      <c r="GP2734" s="1" t="s">
        <v>78</v>
      </c>
      <c r="GQ2734" s="1" t="s">
        <v>78</v>
      </c>
      <c r="GR2734" s="1" t="s">
        <v>78</v>
      </c>
      <c r="GS2734" s="1" t="s">
        <v>78</v>
      </c>
      <c r="GT2734" s="1" t="s">
        <v>78</v>
      </c>
      <c r="GU2734" s="1" t="s">
        <v>78</v>
      </c>
      <c r="GV2734" s="1" t="s">
        <v>78</v>
      </c>
      <c r="GW2734" s="1" t="s">
        <v>78</v>
      </c>
      <c r="GX2734" s="1" t="s">
        <v>78</v>
      </c>
      <c r="GY2734" s="1" t="s">
        <v>78</v>
      </c>
      <c r="GZ2734" s="1" t="s">
        <v>78</v>
      </c>
      <c r="HA2734" s="1" t="s">
        <v>78</v>
      </c>
      <c r="HB2734" s="1" t="s">
        <v>78</v>
      </c>
      <c r="HC2734" s="1" t="s">
        <v>78</v>
      </c>
      <c r="HD2734" s="1" t="s">
        <v>78</v>
      </c>
      <c r="HE2734" s="1" t="s">
        <v>78</v>
      </c>
      <c r="HF2734" s="1" t="s">
        <v>78</v>
      </c>
      <c r="HG2734" s="1" t="s">
        <v>78</v>
      </c>
      <c r="HH2734" s="1" t="s">
        <v>78</v>
      </c>
      <c r="HI2734" s="1" t="s">
        <v>78</v>
      </c>
      <c r="HJ2734" s="1" t="s">
        <v>78</v>
      </c>
      <c r="HK2734" s="1" t="s">
        <v>78</v>
      </c>
      <c r="HL2734" s="1" t="s">
        <v>78</v>
      </c>
      <c r="HM2734" s="1" t="s">
        <v>78</v>
      </c>
      <c r="HN2734" s="1" t="s">
        <v>78</v>
      </c>
      <c r="HO2734" s="1" t="s">
        <v>78</v>
      </c>
      <c r="HP2734" s="1" t="s">
        <v>78</v>
      </c>
      <c r="HQ2734" s="1" t="s">
        <v>78</v>
      </c>
      <c r="HR2734" s="1" t="s">
        <v>78</v>
      </c>
      <c r="HS2734" s="1" t="s">
        <v>78</v>
      </c>
      <c r="HT2734" s="1" t="s">
        <v>78</v>
      </c>
      <c r="HU2734" s="1" t="s">
        <v>78</v>
      </c>
      <c r="HV2734" s="1" t="s">
        <v>78</v>
      </c>
      <c r="HW2734" s="1" t="s">
        <v>78</v>
      </c>
      <c r="HX2734" s="1" t="s">
        <v>78</v>
      </c>
      <c r="HY2734" s="1" t="s">
        <v>78</v>
      </c>
      <c r="HZ2734" s="1" t="s">
        <v>78</v>
      </c>
      <c r="IA2734" s="1" t="s">
        <v>78</v>
      </c>
      <c r="IB2734" s="1" t="s">
        <v>78</v>
      </c>
      <c r="IC2734" s="1" t="s">
        <v>78</v>
      </c>
      <c r="ID2734" s="1" t="s">
        <v>78</v>
      </c>
      <c r="IE2734" s="1" t="s">
        <v>78</v>
      </c>
      <c r="IF2734" s="1" t="s">
        <v>78</v>
      </c>
      <c r="IG2734" s="1" t="s">
        <v>78</v>
      </c>
      <c r="IH2734" s="1" t="s">
        <v>78</v>
      </c>
      <c r="II2734" s="1" t="s">
        <v>78</v>
      </c>
      <c r="IJ2734" s="1" t="s">
        <v>78</v>
      </c>
      <c r="IK2734" s="1" t="s">
        <v>78</v>
      </c>
      <c r="IL2734" s="1" t="s">
        <v>78</v>
      </c>
      <c r="IM2734" s="1" t="s">
        <v>78</v>
      </c>
      <c r="IN2734" s="1" t="s">
        <v>78</v>
      </c>
      <c r="IO2734" s="1" t="s">
        <v>78</v>
      </c>
      <c r="IP2734" s="1" t="s">
        <v>78</v>
      </c>
      <c r="IQ2734" s="1" t="s">
        <v>78</v>
      </c>
      <c r="IR2734" s="1" t="s">
        <v>78</v>
      </c>
      <c r="IS2734" s="1" t="s">
        <v>78</v>
      </c>
      <c r="IT2734" s="1" t="s">
        <v>78</v>
      </c>
      <c r="IU2734" s="1" t="s">
        <v>78</v>
      </c>
      <c r="IV2734" s="1" t="s">
        <v>78</v>
      </c>
      <c r="IW2734" s="1" t="s">
        <v>78</v>
      </c>
      <c r="IX2734" s="1" t="s">
        <v>78</v>
      </c>
      <c r="IY2734" s="1" t="s">
        <v>78</v>
      </c>
      <c r="IZ2734" s="1" t="s">
        <v>78</v>
      </c>
      <c r="JA2734" s="1" t="s">
        <v>78</v>
      </c>
      <c r="JB2734" s="1" t="s">
        <v>78</v>
      </c>
      <c r="JC2734" s="1" t="s">
        <v>78</v>
      </c>
      <c r="JD2734" s="1" t="s">
        <v>78</v>
      </c>
      <c r="JE2734" s="1" t="s">
        <v>78</v>
      </c>
      <c r="JF2734" s="1" t="s">
        <v>78</v>
      </c>
      <c r="JG2734" s="1" t="s">
        <v>78</v>
      </c>
      <c r="JH2734" s="1" t="s">
        <v>78</v>
      </c>
      <c r="JI2734" s="1" t="s">
        <v>78</v>
      </c>
      <c r="JJ2734" s="1" t="s">
        <v>78</v>
      </c>
      <c r="JK2734" s="1" t="s">
        <v>78</v>
      </c>
      <c r="JL2734" s="1" t="s">
        <v>78</v>
      </c>
      <c r="JM2734" s="1" t="s">
        <v>78</v>
      </c>
      <c r="JN2734" s="1" t="s">
        <v>78</v>
      </c>
      <c r="JO2734" s="1" t="s">
        <v>78</v>
      </c>
      <c r="JP2734" s="1" t="s">
        <v>78</v>
      </c>
      <c r="JQ2734" s="1" t="s">
        <v>78</v>
      </c>
      <c r="JR2734" s="1" t="s">
        <v>78</v>
      </c>
      <c r="JS2734" s="1" t="s">
        <v>78</v>
      </c>
      <c r="JT2734" s="1" t="s">
        <v>78</v>
      </c>
      <c r="JU2734" s="1" t="s">
        <v>78</v>
      </c>
      <c r="JV2734" s="1" t="s">
        <v>78</v>
      </c>
      <c r="JW2734" s="1" t="s">
        <v>78</v>
      </c>
      <c r="JX2734" s="1" t="s">
        <v>78</v>
      </c>
      <c r="JY2734" s="1" t="s">
        <v>78</v>
      </c>
      <c r="JZ2734" s="1" t="s">
        <v>78</v>
      </c>
      <c r="KA2734" s="1" t="s">
        <v>78</v>
      </c>
      <c r="KB2734" s="1" t="s">
        <v>78</v>
      </c>
      <c r="KC2734" s="1" t="s">
        <v>78</v>
      </c>
      <c r="KD2734" s="1" t="s">
        <v>78</v>
      </c>
      <c r="KE2734" s="1" t="s">
        <v>78</v>
      </c>
      <c r="KF2734" s="1" t="s">
        <v>78</v>
      </c>
      <c r="KG2734" s="1" t="s">
        <v>78</v>
      </c>
      <c r="KH2734" s="1" t="s">
        <v>78</v>
      </c>
      <c r="KI2734" s="1" t="s">
        <v>78</v>
      </c>
      <c r="KJ2734" s="1" t="s">
        <v>78</v>
      </c>
      <c r="KK2734" s="1" t="s">
        <v>78</v>
      </c>
      <c r="KL2734" s="1" t="s">
        <v>78</v>
      </c>
      <c r="KM2734" s="1" t="s">
        <v>78</v>
      </c>
      <c r="KN2734" s="1" t="s">
        <v>78</v>
      </c>
      <c r="KO2734" s="1" t="s">
        <v>78</v>
      </c>
      <c r="KP2734" s="1" t="s">
        <v>78</v>
      </c>
      <c r="KQ2734" s="1" t="s">
        <v>78</v>
      </c>
      <c r="KR2734" s="1" t="s">
        <v>78</v>
      </c>
      <c r="KS2734" s="1" t="s">
        <v>78</v>
      </c>
      <c r="KT2734" s="1" t="s">
        <v>78</v>
      </c>
    </row>
    <row r="2735" spans="1:306" x14ac:dyDescent="0.25">
      <c r="A2735" s="1" t="s">
        <v>27121</v>
      </c>
      <c r="B2735" s="1" t="s">
        <v>20558</v>
      </c>
      <c r="C2735" s="1" t="s">
        <v>27122</v>
      </c>
      <c r="D2735" s="1" t="s">
        <v>27123</v>
      </c>
      <c r="E2735" s="1" t="s">
        <v>27107</v>
      </c>
      <c r="F2735" s="1" t="s">
        <v>23025</v>
      </c>
      <c r="G2735" s="1" t="s">
        <v>27124</v>
      </c>
      <c r="H2735" s="1" t="s">
        <v>20559</v>
      </c>
      <c r="I2735" s="1" t="s">
        <v>19045</v>
      </c>
      <c r="J2735" s="1" t="s">
        <v>19848</v>
      </c>
      <c r="K2735" s="1" t="s">
        <v>27107</v>
      </c>
      <c r="L2735" s="1" t="s">
        <v>26348</v>
      </c>
      <c r="M2735" s="1" t="s">
        <v>78</v>
      </c>
      <c r="N2735" s="1" t="s">
        <v>78</v>
      </c>
      <c r="O2735" s="1" t="s">
        <v>78</v>
      </c>
      <c r="P2735" s="1" t="s">
        <v>457</v>
      </c>
      <c r="Q2735" s="1" t="s">
        <v>4433</v>
      </c>
      <c r="R2735" s="1" t="s">
        <v>78</v>
      </c>
      <c r="S2735" s="1" t="s">
        <v>78</v>
      </c>
      <c r="T2735" s="1" t="s">
        <v>78</v>
      </c>
      <c r="U2735" s="1" t="s">
        <v>78</v>
      </c>
      <c r="V2735" s="1" t="s">
        <v>10591</v>
      </c>
      <c r="W2735" s="1" t="s">
        <v>78</v>
      </c>
      <c r="X2735" s="1" t="s">
        <v>78</v>
      </c>
      <c r="Y2735" s="1" t="s">
        <v>78</v>
      </c>
      <c r="Z2735" s="1" t="s">
        <v>78</v>
      </c>
      <c r="AA2735" s="1" t="s">
        <v>23275</v>
      </c>
      <c r="AB2735" s="1" t="s">
        <v>78</v>
      </c>
      <c r="AC2735" s="1" t="s">
        <v>78</v>
      </c>
      <c r="AD2735" s="1" t="s">
        <v>78</v>
      </c>
      <c r="AE2735" s="1" t="s">
        <v>78</v>
      </c>
      <c r="AF2735" s="1" t="s">
        <v>78</v>
      </c>
      <c r="AG2735" s="1" t="s">
        <v>78</v>
      </c>
      <c r="AH2735" s="1" t="s">
        <v>78</v>
      </c>
      <c r="AI2735" s="1" t="s">
        <v>78</v>
      </c>
      <c r="AJ2735" s="1" t="s">
        <v>78</v>
      </c>
      <c r="AK2735" s="1" t="s">
        <v>78</v>
      </c>
      <c r="AL2735" s="1" t="s">
        <v>78</v>
      </c>
      <c r="AM2735" s="1" t="s">
        <v>78</v>
      </c>
      <c r="AN2735" s="1" t="s">
        <v>78</v>
      </c>
      <c r="AO2735" s="1" t="s">
        <v>78</v>
      </c>
      <c r="AP2735" s="1" t="s">
        <v>78</v>
      </c>
      <c r="AQ2735" s="1" t="s">
        <v>78</v>
      </c>
      <c r="AR2735" s="1" t="s">
        <v>78</v>
      </c>
      <c r="AS2735" s="1" t="s">
        <v>78</v>
      </c>
      <c r="AT2735" s="1" t="s">
        <v>78</v>
      </c>
      <c r="AU2735" s="1" t="s">
        <v>78</v>
      </c>
      <c r="AV2735" s="1" t="s">
        <v>26348</v>
      </c>
      <c r="AW2735" s="1" t="s">
        <v>23302</v>
      </c>
      <c r="AX2735" s="1" t="s">
        <v>23028</v>
      </c>
      <c r="AY2735" s="1" t="s">
        <v>25345</v>
      </c>
      <c r="AZ2735" s="1" t="s">
        <v>78</v>
      </c>
      <c r="BA2735" s="1" t="s">
        <v>921</v>
      </c>
      <c r="BB2735" s="1" t="s">
        <v>4433</v>
      </c>
      <c r="BC2735" s="1" t="s">
        <v>78</v>
      </c>
      <c r="BD2735" s="1" t="s">
        <v>78</v>
      </c>
      <c r="BE2735" s="1" t="s">
        <v>78</v>
      </c>
      <c r="BF2735" s="1" t="s">
        <v>78</v>
      </c>
      <c r="BG2735" s="1" t="s">
        <v>10591</v>
      </c>
      <c r="BH2735" s="1" t="s">
        <v>78</v>
      </c>
      <c r="BI2735" s="1" t="s">
        <v>78</v>
      </c>
      <c r="BJ2735" s="1" t="s">
        <v>78</v>
      </c>
      <c r="BK2735" s="1" t="s">
        <v>27125</v>
      </c>
      <c r="BL2735" s="1" t="s">
        <v>10481</v>
      </c>
      <c r="BM2735" s="1" t="s">
        <v>1001</v>
      </c>
      <c r="BN2735" s="1" t="s">
        <v>78</v>
      </c>
      <c r="BO2735" s="1" t="s">
        <v>78</v>
      </c>
      <c r="BP2735" s="1" t="s">
        <v>78</v>
      </c>
      <c r="BQ2735" s="1" t="s">
        <v>78</v>
      </c>
      <c r="BR2735" s="1" t="s">
        <v>78</v>
      </c>
      <c r="BS2735" s="1" t="s">
        <v>78</v>
      </c>
      <c r="BT2735" s="1" t="s">
        <v>78</v>
      </c>
      <c r="BU2735" s="1" t="s">
        <v>78</v>
      </c>
      <c r="BV2735" s="1" t="s">
        <v>78</v>
      </c>
      <c r="BW2735" s="1" t="s">
        <v>78</v>
      </c>
      <c r="BX2735" s="1" t="s">
        <v>78</v>
      </c>
      <c r="BY2735" s="1" t="s">
        <v>78</v>
      </c>
      <c r="BZ2735" s="1" t="s">
        <v>78</v>
      </c>
      <c r="CA2735" s="1" t="s">
        <v>78</v>
      </c>
      <c r="CB2735" s="1" t="s">
        <v>78</v>
      </c>
      <c r="CC2735" s="1" t="s">
        <v>78</v>
      </c>
      <c r="CD2735" s="1" t="s">
        <v>78</v>
      </c>
      <c r="CE2735" s="1" t="s">
        <v>78</v>
      </c>
      <c r="CF2735" s="1" t="s">
        <v>78</v>
      </c>
      <c r="CG2735" s="1" t="s">
        <v>23302</v>
      </c>
      <c r="CH2735" s="1" t="s">
        <v>10586</v>
      </c>
      <c r="CI2735" s="1" t="s">
        <v>23028</v>
      </c>
      <c r="CJ2735" s="1" t="s">
        <v>20302</v>
      </c>
      <c r="CK2735" s="1" t="s">
        <v>78</v>
      </c>
      <c r="CL2735" s="1" t="s">
        <v>921</v>
      </c>
      <c r="CM2735" s="1" t="s">
        <v>4433</v>
      </c>
      <c r="CN2735" s="1" t="s">
        <v>78</v>
      </c>
      <c r="CO2735" s="1" t="s">
        <v>78</v>
      </c>
      <c r="CP2735" s="1" t="s">
        <v>78</v>
      </c>
      <c r="CQ2735" s="1" t="s">
        <v>78</v>
      </c>
      <c r="CR2735" s="1" t="s">
        <v>10591</v>
      </c>
      <c r="CS2735" s="1" t="s">
        <v>78</v>
      </c>
      <c r="CT2735" s="1" t="s">
        <v>78</v>
      </c>
      <c r="CU2735" s="1" t="s">
        <v>78</v>
      </c>
      <c r="CV2735" s="1" t="s">
        <v>78</v>
      </c>
      <c r="CW2735" s="1" t="s">
        <v>10470</v>
      </c>
      <c r="CX2735" s="1" t="s">
        <v>350</v>
      </c>
      <c r="CY2735" s="1" t="s">
        <v>78</v>
      </c>
      <c r="CZ2735" s="1" t="s">
        <v>10480</v>
      </c>
      <c r="DA2735" s="1" t="s">
        <v>294</v>
      </c>
      <c r="DB2735" s="1" t="s">
        <v>23186</v>
      </c>
      <c r="DC2735" s="1" t="s">
        <v>78</v>
      </c>
      <c r="DD2735" s="1" t="s">
        <v>78</v>
      </c>
      <c r="DE2735" s="1" t="s">
        <v>78</v>
      </c>
      <c r="DF2735" s="1" t="s">
        <v>78</v>
      </c>
      <c r="DG2735" s="1" t="s">
        <v>78</v>
      </c>
      <c r="DH2735" s="1" t="s">
        <v>78</v>
      </c>
      <c r="DI2735" s="1" t="s">
        <v>78</v>
      </c>
      <c r="DJ2735" s="1" t="s">
        <v>78</v>
      </c>
      <c r="DK2735" s="1" t="s">
        <v>78</v>
      </c>
      <c r="DL2735" s="1" t="s">
        <v>78</v>
      </c>
      <c r="DM2735" s="1" t="s">
        <v>78</v>
      </c>
      <c r="DN2735" s="1" t="s">
        <v>78</v>
      </c>
      <c r="DO2735" s="1" t="s">
        <v>78</v>
      </c>
      <c r="DP2735" s="1" t="s">
        <v>78</v>
      </c>
      <c r="DQ2735" s="1" t="s">
        <v>78</v>
      </c>
      <c r="DR2735" s="1" t="s">
        <v>10586</v>
      </c>
      <c r="DS2735" s="1" t="s">
        <v>23025</v>
      </c>
      <c r="DT2735" s="1" t="s">
        <v>23028</v>
      </c>
      <c r="DU2735" s="1" t="s">
        <v>23050</v>
      </c>
      <c r="DV2735" s="1" t="s">
        <v>78</v>
      </c>
      <c r="DW2735" s="1" t="s">
        <v>217</v>
      </c>
      <c r="DX2735" s="1" t="s">
        <v>4433</v>
      </c>
      <c r="DY2735" s="1" t="s">
        <v>78</v>
      </c>
      <c r="DZ2735" s="1" t="s">
        <v>78</v>
      </c>
      <c r="EA2735" s="1" t="s">
        <v>78</v>
      </c>
      <c r="EB2735" s="1" t="s">
        <v>78</v>
      </c>
      <c r="EC2735" s="1" t="s">
        <v>10591</v>
      </c>
      <c r="ED2735" s="1" t="s">
        <v>78</v>
      </c>
      <c r="EE2735" s="1" t="s">
        <v>78</v>
      </c>
      <c r="EF2735" s="1" t="s">
        <v>78</v>
      </c>
      <c r="EG2735" s="1" t="s">
        <v>78</v>
      </c>
      <c r="EH2735" s="1" t="s">
        <v>10480</v>
      </c>
      <c r="EI2735" s="1" t="s">
        <v>222</v>
      </c>
      <c r="EJ2735" s="1" t="s">
        <v>78</v>
      </c>
      <c r="EK2735" s="1" t="s">
        <v>78</v>
      </c>
      <c r="EL2735" s="1" t="s">
        <v>78</v>
      </c>
      <c r="EM2735" s="1" t="s">
        <v>78</v>
      </c>
      <c r="EN2735" s="1" t="s">
        <v>78</v>
      </c>
      <c r="EO2735" s="1" t="s">
        <v>78</v>
      </c>
      <c r="EP2735" s="1" t="s">
        <v>78</v>
      </c>
      <c r="EQ2735" s="1" t="s">
        <v>78</v>
      </c>
      <c r="ER2735" s="1" t="s">
        <v>78</v>
      </c>
      <c r="ES2735" s="1" t="s">
        <v>78</v>
      </c>
      <c r="ET2735" s="1" t="s">
        <v>78</v>
      </c>
      <c r="EU2735" s="1" t="s">
        <v>78</v>
      </c>
      <c r="EV2735" s="1" t="s">
        <v>78</v>
      </c>
      <c r="EW2735" s="1" t="s">
        <v>78</v>
      </c>
      <c r="EX2735" s="1" t="s">
        <v>78</v>
      </c>
      <c r="EY2735" s="1" t="s">
        <v>78</v>
      </c>
      <c r="EZ2735" s="1" t="s">
        <v>78</v>
      </c>
      <c r="FA2735" s="1" t="s">
        <v>78</v>
      </c>
      <c r="FB2735" s="1" t="s">
        <v>78</v>
      </c>
      <c r="FC2735" s="1" t="s">
        <v>78</v>
      </c>
      <c r="FD2735" s="1" t="s">
        <v>78</v>
      </c>
      <c r="FE2735" s="1" t="s">
        <v>78</v>
      </c>
      <c r="FF2735" s="1" t="s">
        <v>78</v>
      </c>
      <c r="FG2735" s="1" t="s">
        <v>78</v>
      </c>
      <c r="FH2735" s="1" t="s">
        <v>78</v>
      </c>
      <c r="FI2735" s="1" t="s">
        <v>78</v>
      </c>
      <c r="FJ2735" s="1" t="s">
        <v>78</v>
      </c>
      <c r="FK2735" s="1" t="s">
        <v>78</v>
      </c>
      <c r="FL2735" s="1" t="s">
        <v>78</v>
      </c>
      <c r="FM2735" s="1" t="s">
        <v>78</v>
      </c>
      <c r="FN2735" s="1" t="s">
        <v>78</v>
      </c>
      <c r="FO2735" s="1" t="s">
        <v>78</v>
      </c>
      <c r="FP2735" s="1" t="s">
        <v>78</v>
      </c>
      <c r="FQ2735" s="1" t="s">
        <v>78</v>
      </c>
      <c r="FR2735" s="1" t="s">
        <v>78</v>
      </c>
      <c r="FS2735" s="1" t="s">
        <v>78</v>
      </c>
      <c r="FT2735" s="1" t="s">
        <v>78</v>
      </c>
      <c r="FU2735" s="1" t="s">
        <v>78</v>
      </c>
      <c r="FV2735" s="1" t="s">
        <v>78</v>
      </c>
      <c r="FW2735" s="1" t="s">
        <v>78</v>
      </c>
      <c r="FX2735" s="1" t="s">
        <v>78</v>
      </c>
      <c r="FY2735" s="1" t="s">
        <v>78</v>
      </c>
      <c r="FZ2735" s="1" t="s">
        <v>78</v>
      </c>
      <c r="GA2735" s="1" t="s">
        <v>78</v>
      </c>
      <c r="GB2735" s="1" t="s">
        <v>78</v>
      </c>
      <c r="GC2735" s="1" t="s">
        <v>78</v>
      </c>
      <c r="GD2735" s="1" t="s">
        <v>78</v>
      </c>
      <c r="GE2735" s="1" t="s">
        <v>78</v>
      </c>
      <c r="GF2735" s="1" t="s">
        <v>78</v>
      </c>
      <c r="GG2735" s="1" t="s">
        <v>78</v>
      </c>
      <c r="GH2735" s="1" t="s">
        <v>78</v>
      </c>
      <c r="GI2735" s="1" t="s">
        <v>78</v>
      </c>
      <c r="GJ2735" s="1" t="s">
        <v>78</v>
      </c>
      <c r="GK2735" s="1" t="s">
        <v>78</v>
      </c>
      <c r="GL2735" s="1" t="s">
        <v>78</v>
      </c>
      <c r="GM2735" s="1" t="s">
        <v>78</v>
      </c>
      <c r="GN2735" s="1" t="s">
        <v>78</v>
      </c>
      <c r="GO2735" s="1" t="s">
        <v>78</v>
      </c>
      <c r="GP2735" s="1" t="s">
        <v>78</v>
      </c>
      <c r="GQ2735" s="1" t="s">
        <v>78</v>
      </c>
      <c r="GR2735" s="1" t="s">
        <v>78</v>
      </c>
      <c r="GS2735" s="1" t="s">
        <v>78</v>
      </c>
      <c r="GT2735" s="1" t="s">
        <v>78</v>
      </c>
      <c r="GU2735" s="1" t="s">
        <v>78</v>
      </c>
      <c r="GV2735" s="1" t="s">
        <v>78</v>
      </c>
      <c r="GW2735" s="1" t="s">
        <v>78</v>
      </c>
      <c r="GX2735" s="1" t="s">
        <v>78</v>
      </c>
      <c r="GY2735" s="1" t="s">
        <v>78</v>
      </c>
      <c r="GZ2735" s="1" t="s">
        <v>78</v>
      </c>
      <c r="HA2735" s="1" t="s">
        <v>78</v>
      </c>
      <c r="HB2735" s="1" t="s">
        <v>78</v>
      </c>
      <c r="HC2735" s="1" t="s">
        <v>78</v>
      </c>
      <c r="HD2735" s="1" t="s">
        <v>78</v>
      </c>
      <c r="HE2735" s="1" t="s">
        <v>78</v>
      </c>
      <c r="HF2735" s="1" t="s">
        <v>78</v>
      </c>
      <c r="HG2735" s="1" t="s">
        <v>78</v>
      </c>
      <c r="HH2735" s="1" t="s">
        <v>78</v>
      </c>
      <c r="HI2735" s="1" t="s">
        <v>78</v>
      </c>
      <c r="HJ2735" s="1" t="s">
        <v>78</v>
      </c>
      <c r="HK2735" s="1" t="s">
        <v>78</v>
      </c>
      <c r="HL2735" s="1" t="s">
        <v>78</v>
      </c>
      <c r="HM2735" s="1" t="s">
        <v>78</v>
      </c>
      <c r="HN2735" s="1" t="s">
        <v>78</v>
      </c>
      <c r="HO2735" s="1" t="s">
        <v>78</v>
      </c>
      <c r="HP2735" s="1" t="s">
        <v>78</v>
      </c>
      <c r="HQ2735" s="1" t="s">
        <v>78</v>
      </c>
      <c r="HR2735" s="1" t="s">
        <v>78</v>
      </c>
      <c r="HS2735" s="1" t="s">
        <v>78</v>
      </c>
      <c r="HT2735" s="1" t="s">
        <v>78</v>
      </c>
      <c r="HU2735" s="1" t="s">
        <v>78</v>
      </c>
      <c r="HV2735" s="1" t="s">
        <v>78</v>
      </c>
      <c r="HW2735" s="1" t="s">
        <v>78</v>
      </c>
      <c r="HX2735" s="1" t="s">
        <v>78</v>
      </c>
      <c r="HY2735" s="1" t="s">
        <v>78</v>
      </c>
      <c r="HZ2735" s="1" t="s">
        <v>78</v>
      </c>
      <c r="IA2735" s="1" t="s">
        <v>78</v>
      </c>
      <c r="IB2735" s="1" t="s">
        <v>78</v>
      </c>
      <c r="IC2735" s="1" t="s">
        <v>78</v>
      </c>
      <c r="ID2735" s="1" t="s">
        <v>78</v>
      </c>
      <c r="IE2735" s="1" t="s">
        <v>78</v>
      </c>
      <c r="IF2735" s="1" t="s">
        <v>78</v>
      </c>
      <c r="IG2735" s="1" t="s">
        <v>78</v>
      </c>
      <c r="IH2735" s="1" t="s">
        <v>78</v>
      </c>
      <c r="II2735" s="1" t="s">
        <v>78</v>
      </c>
      <c r="IJ2735" s="1" t="s">
        <v>78</v>
      </c>
      <c r="IK2735" s="1" t="s">
        <v>78</v>
      </c>
      <c r="IL2735" s="1" t="s">
        <v>78</v>
      </c>
      <c r="IM2735" s="1" t="s">
        <v>78</v>
      </c>
      <c r="IN2735" s="1" t="s">
        <v>78</v>
      </c>
      <c r="IO2735" s="1" t="s">
        <v>78</v>
      </c>
      <c r="IP2735" s="1" t="s">
        <v>78</v>
      </c>
      <c r="IQ2735" s="1" t="s">
        <v>78</v>
      </c>
      <c r="IR2735" s="1" t="s">
        <v>78</v>
      </c>
      <c r="IS2735" s="1" t="s">
        <v>78</v>
      </c>
      <c r="IT2735" s="1" t="s">
        <v>78</v>
      </c>
      <c r="IU2735" s="1" t="s">
        <v>78</v>
      </c>
      <c r="IV2735" s="1" t="s">
        <v>78</v>
      </c>
      <c r="IW2735" s="1" t="s">
        <v>78</v>
      </c>
      <c r="IX2735" s="1" t="s">
        <v>78</v>
      </c>
      <c r="IY2735" s="1" t="s">
        <v>78</v>
      </c>
      <c r="IZ2735" s="1" t="s">
        <v>78</v>
      </c>
      <c r="JA2735" s="1" t="s">
        <v>78</v>
      </c>
      <c r="JB2735" s="1" t="s">
        <v>78</v>
      </c>
      <c r="JC2735" s="1" t="s">
        <v>78</v>
      </c>
      <c r="JD2735" s="1" t="s">
        <v>78</v>
      </c>
      <c r="JE2735" s="1" t="s">
        <v>78</v>
      </c>
      <c r="JF2735" s="1" t="s">
        <v>78</v>
      </c>
      <c r="JG2735" s="1" t="s">
        <v>78</v>
      </c>
      <c r="JH2735" s="1" t="s">
        <v>78</v>
      </c>
      <c r="JI2735" s="1" t="s">
        <v>78</v>
      </c>
      <c r="JJ2735" s="1" t="s">
        <v>78</v>
      </c>
      <c r="JK2735" s="1" t="s">
        <v>78</v>
      </c>
      <c r="JL2735" s="1" t="s">
        <v>78</v>
      </c>
      <c r="JM2735" s="1" t="s">
        <v>78</v>
      </c>
      <c r="JN2735" s="1" t="s">
        <v>78</v>
      </c>
      <c r="JO2735" s="1" t="s">
        <v>78</v>
      </c>
      <c r="JP2735" s="1" t="s">
        <v>78</v>
      </c>
      <c r="JQ2735" s="1" t="s">
        <v>78</v>
      </c>
      <c r="JR2735" s="1" t="s">
        <v>78</v>
      </c>
      <c r="JS2735" s="1" t="s">
        <v>78</v>
      </c>
      <c r="JT2735" s="1" t="s">
        <v>78</v>
      </c>
      <c r="JU2735" s="1" t="s">
        <v>78</v>
      </c>
      <c r="JV2735" s="1" t="s">
        <v>78</v>
      </c>
      <c r="JW2735" s="1" t="s">
        <v>78</v>
      </c>
      <c r="JX2735" s="1" t="s">
        <v>78</v>
      </c>
      <c r="JY2735" s="1" t="s">
        <v>78</v>
      </c>
      <c r="JZ2735" s="1" t="s">
        <v>78</v>
      </c>
      <c r="KA2735" s="1" t="s">
        <v>78</v>
      </c>
      <c r="KB2735" s="1" t="s">
        <v>78</v>
      </c>
      <c r="KC2735" s="1" t="s">
        <v>78</v>
      </c>
      <c r="KD2735" s="1" t="s">
        <v>78</v>
      </c>
      <c r="KE2735" s="1" t="s">
        <v>78</v>
      </c>
      <c r="KF2735" s="1" t="s">
        <v>78</v>
      </c>
      <c r="KG2735" s="1" t="s">
        <v>78</v>
      </c>
      <c r="KH2735" s="1" t="s">
        <v>78</v>
      </c>
      <c r="KI2735" s="1" t="s">
        <v>78</v>
      </c>
      <c r="KJ2735" s="1" t="s">
        <v>78</v>
      </c>
      <c r="KK2735" s="1" t="s">
        <v>78</v>
      </c>
      <c r="KL2735" s="1" t="s">
        <v>78</v>
      </c>
      <c r="KM2735" s="1" t="s">
        <v>78</v>
      </c>
      <c r="KN2735" s="1" t="s">
        <v>78</v>
      </c>
      <c r="KO2735" s="1" t="s">
        <v>78</v>
      </c>
      <c r="KP2735" s="1" t="s">
        <v>78</v>
      </c>
      <c r="KQ2735" s="1" t="s">
        <v>78</v>
      </c>
      <c r="KR2735" s="1" t="s">
        <v>78</v>
      </c>
      <c r="KS2735" s="1" t="s">
        <v>78</v>
      </c>
      <c r="KT2735" s="1" t="s">
        <v>78</v>
      </c>
    </row>
    <row r="2736" spans="1:306" x14ac:dyDescent="0.25">
      <c r="A2736" s="1" t="s">
        <v>27126</v>
      </c>
      <c r="B2736" s="1" t="s">
        <v>13773</v>
      </c>
      <c r="C2736" s="1" t="s">
        <v>27127</v>
      </c>
      <c r="D2736" s="1" t="s">
        <v>27127</v>
      </c>
      <c r="E2736" s="1" t="s">
        <v>26072</v>
      </c>
      <c r="F2736" s="1" t="s">
        <v>23050</v>
      </c>
      <c r="G2736" s="1" t="s">
        <v>78</v>
      </c>
      <c r="H2736" s="1" t="s">
        <v>13774</v>
      </c>
      <c r="I2736" s="1" t="s">
        <v>13775</v>
      </c>
      <c r="J2736" s="1" t="s">
        <v>13776</v>
      </c>
      <c r="K2736" s="1" t="s">
        <v>26072</v>
      </c>
      <c r="L2736" s="1" t="s">
        <v>27120</v>
      </c>
      <c r="M2736" s="1" t="s">
        <v>78</v>
      </c>
      <c r="N2736" s="1" t="s">
        <v>78</v>
      </c>
      <c r="O2736" s="1" t="s">
        <v>78</v>
      </c>
      <c r="P2736" s="1" t="s">
        <v>857</v>
      </c>
      <c r="Q2736" s="1" t="s">
        <v>1435</v>
      </c>
      <c r="R2736" s="1" t="s">
        <v>78</v>
      </c>
      <c r="S2736" s="1" t="s">
        <v>78</v>
      </c>
      <c r="T2736" s="1" t="s">
        <v>78</v>
      </c>
      <c r="U2736" s="1" t="s">
        <v>78</v>
      </c>
      <c r="V2736" s="1" t="s">
        <v>10591</v>
      </c>
      <c r="W2736" s="1" t="s">
        <v>23107</v>
      </c>
      <c r="X2736" s="1" t="s">
        <v>78</v>
      </c>
      <c r="Y2736" s="1" t="s">
        <v>78</v>
      </c>
      <c r="Z2736" s="1" t="s">
        <v>78</v>
      </c>
      <c r="AA2736" s="1" t="s">
        <v>10480</v>
      </c>
      <c r="AB2736" s="1" t="s">
        <v>243</v>
      </c>
      <c r="AC2736" s="1" t="s">
        <v>78</v>
      </c>
      <c r="AD2736" s="1" t="s">
        <v>10470</v>
      </c>
      <c r="AE2736" s="1" t="s">
        <v>11100</v>
      </c>
      <c r="AF2736" s="1" t="s">
        <v>78</v>
      </c>
      <c r="AG2736" s="1" t="s">
        <v>78</v>
      </c>
      <c r="AH2736" s="1" t="s">
        <v>78</v>
      </c>
      <c r="AI2736" s="1" t="s">
        <v>78</v>
      </c>
      <c r="AJ2736" s="1" t="s">
        <v>78</v>
      </c>
      <c r="AK2736" s="1" t="s">
        <v>78</v>
      </c>
      <c r="AL2736" s="1" t="s">
        <v>78</v>
      </c>
      <c r="AM2736" s="1" t="s">
        <v>78</v>
      </c>
      <c r="AN2736" s="1" t="s">
        <v>78</v>
      </c>
      <c r="AO2736" s="1" t="s">
        <v>78</v>
      </c>
      <c r="AP2736" s="1" t="s">
        <v>78</v>
      </c>
      <c r="AQ2736" s="1" t="s">
        <v>78</v>
      </c>
      <c r="AR2736" s="1" t="s">
        <v>78</v>
      </c>
      <c r="AS2736" s="1" t="s">
        <v>78</v>
      </c>
      <c r="AT2736" s="1" t="s">
        <v>78</v>
      </c>
      <c r="AU2736" s="1" t="s">
        <v>78</v>
      </c>
      <c r="AV2736" s="1" t="s">
        <v>26072</v>
      </c>
      <c r="AW2736" s="1" t="s">
        <v>27120</v>
      </c>
      <c r="AX2736" s="1" t="s">
        <v>23040</v>
      </c>
      <c r="AY2736" s="1" t="s">
        <v>78</v>
      </c>
      <c r="AZ2736" s="1" t="s">
        <v>78</v>
      </c>
      <c r="BA2736" s="1" t="s">
        <v>857</v>
      </c>
      <c r="BB2736" s="1" t="s">
        <v>2904</v>
      </c>
      <c r="BC2736" s="1" t="s">
        <v>1443</v>
      </c>
      <c r="BD2736" s="1" t="s">
        <v>78</v>
      </c>
      <c r="BE2736" s="1" t="s">
        <v>78</v>
      </c>
      <c r="BF2736" s="1" t="s">
        <v>78</v>
      </c>
      <c r="BG2736" s="1" t="s">
        <v>10591</v>
      </c>
      <c r="BH2736" s="1" t="s">
        <v>78</v>
      </c>
      <c r="BI2736" s="1" t="s">
        <v>78</v>
      </c>
      <c r="BJ2736" s="1" t="s">
        <v>11323</v>
      </c>
      <c r="BK2736" s="1" t="s">
        <v>27128</v>
      </c>
      <c r="BL2736" s="1" t="s">
        <v>78</v>
      </c>
      <c r="BM2736" s="1" t="s">
        <v>78</v>
      </c>
      <c r="BN2736" s="1" t="s">
        <v>78</v>
      </c>
      <c r="BO2736" s="1" t="s">
        <v>78</v>
      </c>
      <c r="BP2736" s="1" t="s">
        <v>78</v>
      </c>
      <c r="BQ2736" s="1" t="s">
        <v>78</v>
      </c>
      <c r="BR2736" s="1" t="s">
        <v>78</v>
      </c>
      <c r="BS2736" s="1" t="s">
        <v>78</v>
      </c>
      <c r="BT2736" s="1" t="s">
        <v>78</v>
      </c>
      <c r="BU2736" s="1" t="s">
        <v>78</v>
      </c>
      <c r="BV2736" s="1" t="s">
        <v>78</v>
      </c>
      <c r="BW2736" s="1" t="s">
        <v>78</v>
      </c>
      <c r="BX2736" s="1" t="s">
        <v>78</v>
      </c>
      <c r="BY2736" s="1" t="s">
        <v>78</v>
      </c>
      <c r="BZ2736" s="1" t="s">
        <v>78</v>
      </c>
      <c r="CA2736" s="1" t="s">
        <v>78</v>
      </c>
      <c r="CB2736" s="1" t="s">
        <v>78</v>
      </c>
      <c r="CC2736" s="1" t="s">
        <v>78</v>
      </c>
      <c r="CD2736" s="1" t="s">
        <v>78</v>
      </c>
      <c r="CE2736" s="1" t="s">
        <v>78</v>
      </c>
      <c r="CF2736" s="1" t="s">
        <v>78</v>
      </c>
      <c r="CG2736" s="1" t="s">
        <v>27120</v>
      </c>
      <c r="CH2736" s="1" t="s">
        <v>23037</v>
      </c>
      <c r="CI2736" s="1" t="s">
        <v>23028</v>
      </c>
      <c r="CJ2736" s="1" t="s">
        <v>27093</v>
      </c>
      <c r="CK2736" s="1" t="s">
        <v>78</v>
      </c>
      <c r="CL2736" s="1" t="s">
        <v>857</v>
      </c>
      <c r="CM2736" s="1" t="s">
        <v>683</v>
      </c>
      <c r="CN2736" s="1" t="s">
        <v>78</v>
      </c>
      <c r="CO2736" s="1" t="s">
        <v>78</v>
      </c>
      <c r="CP2736" s="1" t="s">
        <v>78</v>
      </c>
      <c r="CQ2736" s="1" t="s">
        <v>78</v>
      </c>
      <c r="CR2736" s="1" t="s">
        <v>10591</v>
      </c>
      <c r="CS2736" s="1" t="s">
        <v>23222</v>
      </c>
      <c r="CT2736" s="1" t="s">
        <v>78</v>
      </c>
      <c r="CU2736" s="1" t="s">
        <v>78</v>
      </c>
      <c r="CV2736" s="1" t="s">
        <v>78</v>
      </c>
      <c r="CW2736" s="1" t="s">
        <v>10480</v>
      </c>
      <c r="CX2736" s="1" t="s">
        <v>11100</v>
      </c>
      <c r="CY2736" s="1" t="s">
        <v>78</v>
      </c>
      <c r="CZ2736" s="1" t="s">
        <v>78</v>
      </c>
      <c r="DA2736" s="1" t="s">
        <v>78</v>
      </c>
      <c r="DB2736" s="1" t="s">
        <v>78</v>
      </c>
      <c r="DC2736" s="1" t="s">
        <v>78</v>
      </c>
      <c r="DD2736" s="1" t="s">
        <v>78</v>
      </c>
      <c r="DE2736" s="1" t="s">
        <v>78</v>
      </c>
      <c r="DF2736" s="1" t="s">
        <v>78</v>
      </c>
      <c r="DG2736" s="1" t="s">
        <v>78</v>
      </c>
      <c r="DH2736" s="1" t="s">
        <v>78</v>
      </c>
      <c r="DI2736" s="1" t="s">
        <v>78</v>
      </c>
      <c r="DJ2736" s="1" t="s">
        <v>78</v>
      </c>
      <c r="DK2736" s="1" t="s">
        <v>78</v>
      </c>
      <c r="DL2736" s="1" t="s">
        <v>78</v>
      </c>
      <c r="DM2736" s="1" t="s">
        <v>78</v>
      </c>
      <c r="DN2736" s="1" t="s">
        <v>78</v>
      </c>
      <c r="DO2736" s="1" t="s">
        <v>78</v>
      </c>
      <c r="DP2736" s="1" t="s">
        <v>78</v>
      </c>
      <c r="DQ2736" s="1" t="s">
        <v>78</v>
      </c>
      <c r="DR2736" s="1" t="s">
        <v>23037</v>
      </c>
      <c r="DS2736" s="1" t="s">
        <v>23050</v>
      </c>
      <c r="DT2736" s="1" t="s">
        <v>23028</v>
      </c>
      <c r="DU2736" s="1" t="s">
        <v>23418</v>
      </c>
      <c r="DV2736" s="1" t="s">
        <v>78</v>
      </c>
      <c r="DW2736" s="1" t="s">
        <v>10490</v>
      </c>
      <c r="DX2736" s="1" t="s">
        <v>4433</v>
      </c>
      <c r="DY2736" s="1" t="s">
        <v>78</v>
      </c>
      <c r="DZ2736" s="1" t="s">
        <v>78</v>
      </c>
      <c r="EA2736" s="1" t="s">
        <v>78</v>
      </c>
      <c r="EB2736" s="1" t="s">
        <v>78</v>
      </c>
      <c r="EC2736" s="1" t="s">
        <v>10591</v>
      </c>
      <c r="ED2736" s="1" t="s">
        <v>23112</v>
      </c>
      <c r="EE2736" s="1" t="s">
        <v>78</v>
      </c>
      <c r="EF2736" s="1" t="s">
        <v>78</v>
      </c>
      <c r="EG2736" s="1" t="s">
        <v>27129</v>
      </c>
      <c r="EH2736" s="1" t="s">
        <v>10480</v>
      </c>
      <c r="EI2736" s="1" t="s">
        <v>240</v>
      </c>
      <c r="EJ2736" s="1" t="s">
        <v>78</v>
      </c>
      <c r="EK2736" s="1" t="s">
        <v>10481</v>
      </c>
      <c r="EL2736" s="1" t="s">
        <v>10889</v>
      </c>
      <c r="EM2736" s="1" t="s">
        <v>78</v>
      </c>
      <c r="EN2736" s="1" t="s">
        <v>78</v>
      </c>
      <c r="EO2736" s="1" t="s">
        <v>78</v>
      </c>
      <c r="EP2736" s="1" t="s">
        <v>78</v>
      </c>
      <c r="EQ2736" s="1" t="s">
        <v>78</v>
      </c>
      <c r="ER2736" s="1" t="s">
        <v>78</v>
      </c>
      <c r="ES2736" s="1" t="s">
        <v>78</v>
      </c>
      <c r="ET2736" s="1" t="s">
        <v>78</v>
      </c>
      <c r="EU2736" s="1" t="s">
        <v>78</v>
      </c>
      <c r="EV2736" s="1" t="s">
        <v>78</v>
      </c>
      <c r="EW2736" s="1" t="s">
        <v>78</v>
      </c>
      <c r="EX2736" s="1" t="s">
        <v>78</v>
      </c>
      <c r="EY2736" s="1" t="s">
        <v>78</v>
      </c>
      <c r="EZ2736" s="1" t="s">
        <v>78</v>
      </c>
      <c r="FA2736" s="1" t="s">
        <v>78</v>
      </c>
      <c r="FB2736" s="1" t="s">
        <v>78</v>
      </c>
      <c r="FC2736" s="1" t="s">
        <v>78</v>
      </c>
      <c r="FD2736" s="1" t="s">
        <v>78</v>
      </c>
      <c r="FE2736" s="1" t="s">
        <v>78</v>
      </c>
      <c r="FF2736" s="1" t="s">
        <v>78</v>
      </c>
      <c r="FG2736" s="1" t="s">
        <v>78</v>
      </c>
      <c r="FH2736" s="1" t="s">
        <v>78</v>
      </c>
      <c r="FI2736" s="1" t="s">
        <v>78</v>
      </c>
      <c r="FJ2736" s="1" t="s">
        <v>78</v>
      </c>
      <c r="FK2736" s="1" t="s">
        <v>78</v>
      </c>
      <c r="FL2736" s="1" t="s">
        <v>78</v>
      </c>
      <c r="FM2736" s="1" t="s">
        <v>78</v>
      </c>
      <c r="FN2736" s="1" t="s">
        <v>78</v>
      </c>
      <c r="FO2736" s="1" t="s">
        <v>78</v>
      </c>
      <c r="FP2736" s="1" t="s">
        <v>78</v>
      </c>
      <c r="FQ2736" s="1" t="s">
        <v>78</v>
      </c>
      <c r="FR2736" s="1" t="s">
        <v>78</v>
      </c>
      <c r="FS2736" s="1" t="s">
        <v>78</v>
      </c>
      <c r="FT2736" s="1" t="s">
        <v>78</v>
      </c>
      <c r="FU2736" s="1" t="s">
        <v>78</v>
      </c>
      <c r="FV2736" s="1" t="s">
        <v>78</v>
      </c>
      <c r="FW2736" s="1" t="s">
        <v>78</v>
      </c>
      <c r="FX2736" s="1" t="s">
        <v>78</v>
      </c>
      <c r="FY2736" s="1" t="s">
        <v>78</v>
      </c>
      <c r="FZ2736" s="1" t="s">
        <v>78</v>
      </c>
      <c r="GA2736" s="1" t="s">
        <v>78</v>
      </c>
      <c r="GB2736" s="1" t="s">
        <v>78</v>
      </c>
      <c r="GC2736" s="1" t="s">
        <v>78</v>
      </c>
      <c r="GD2736" s="1" t="s">
        <v>78</v>
      </c>
      <c r="GE2736" s="1" t="s">
        <v>78</v>
      </c>
      <c r="GF2736" s="1" t="s">
        <v>78</v>
      </c>
      <c r="GG2736" s="1" t="s">
        <v>78</v>
      </c>
      <c r="GH2736" s="1" t="s">
        <v>78</v>
      </c>
      <c r="GI2736" s="1" t="s">
        <v>78</v>
      </c>
      <c r="GJ2736" s="1" t="s">
        <v>78</v>
      </c>
      <c r="GK2736" s="1" t="s">
        <v>78</v>
      </c>
      <c r="GL2736" s="1" t="s">
        <v>78</v>
      </c>
      <c r="GM2736" s="1" t="s">
        <v>78</v>
      </c>
      <c r="GN2736" s="1" t="s">
        <v>78</v>
      </c>
      <c r="GO2736" s="1" t="s">
        <v>78</v>
      </c>
      <c r="GP2736" s="1" t="s">
        <v>78</v>
      </c>
      <c r="GQ2736" s="1" t="s">
        <v>78</v>
      </c>
      <c r="GR2736" s="1" t="s">
        <v>78</v>
      </c>
      <c r="GS2736" s="1" t="s">
        <v>78</v>
      </c>
      <c r="GT2736" s="1" t="s">
        <v>78</v>
      </c>
      <c r="GU2736" s="1" t="s">
        <v>78</v>
      </c>
      <c r="GV2736" s="1" t="s">
        <v>78</v>
      </c>
      <c r="GW2736" s="1" t="s">
        <v>78</v>
      </c>
      <c r="GX2736" s="1" t="s">
        <v>78</v>
      </c>
      <c r="GY2736" s="1" t="s">
        <v>78</v>
      </c>
      <c r="GZ2736" s="1" t="s">
        <v>78</v>
      </c>
      <c r="HA2736" s="1" t="s">
        <v>78</v>
      </c>
      <c r="HB2736" s="1" t="s">
        <v>78</v>
      </c>
      <c r="HC2736" s="1" t="s">
        <v>78</v>
      </c>
      <c r="HD2736" s="1" t="s">
        <v>78</v>
      </c>
      <c r="HE2736" s="1" t="s">
        <v>78</v>
      </c>
      <c r="HF2736" s="1" t="s">
        <v>78</v>
      </c>
      <c r="HG2736" s="1" t="s">
        <v>78</v>
      </c>
      <c r="HH2736" s="1" t="s">
        <v>78</v>
      </c>
      <c r="HI2736" s="1" t="s">
        <v>78</v>
      </c>
      <c r="HJ2736" s="1" t="s">
        <v>78</v>
      </c>
      <c r="HK2736" s="1" t="s">
        <v>78</v>
      </c>
      <c r="HL2736" s="1" t="s">
        <v>78</v>
      </c>
      <c r="HM2736" s="1" t="s">
        <v>78</v>
      </c>
      <c r="HN2736" s="1" t="s">
        <v>78</v>
      </c>
      <c r="HO2736" s="1" t="s">
        <v>78</v>
      </c>
      <c r="HP2736" s="1" t="s">
        <v>78</v>
      </c>
      <c r="HQ2736" s="1" t="s">
        <v>78</v>
      </c>
      <c r="HR2736" s="1" t="s">
        <v>78</v>
      </c>
      <c r="HS2736" s="1" t="s">
        <v>78</v>
      </c>
      <c r="HT2736" s="1" t="s">
        <v>78</v>
      </c>
      <c r="HU2736" s="1" t="s">
        <v>78</v>
      </c>
      <c r="HV2736" s="1" t="s">
        <v>78</v>
      </c>
      <c r="HW2736" s="1" t="s">
        <v>78</v>
      </c>
      <c r="HX2736" s="1" t="s">
        <v>78</v>
      </c>
      <c r="HY2736" s="1" t="s">
        <v>78</v>
      </c>
      <c r="HZ2736" s="1" t="s">
        <v>78</v>
      </c>
      <c r="IA2736" s="1" t="s">
        <v>78</v>
      </c>
      <c r="IB2736" s="1" t="s">
        <v>78</v>
      </c>
      <c r="IC2736" s="1" t="s">
        <v>78</v>
      </c>
      <c r="ID2736" s="1" t="s">
        <v>78</v>
      </c>
      <c r="IE2736" s="1" t="s">
        <v>78</v>
      </c>
      <c r="IF2736" s="1" t="s">
        <v>78</v>
      </c>
      <c r="IG2736" s="1" t="s">
        <v>78</v>
      </c>
      <c r="IH2736" s="1" t="s">
        <v>78</v>
      </c>
      <c r="II2736" s="1" t="s">
        <v>78</v>
      </c>
      <c r="IJ2736" s="1" t="s">
        <v>78</v>
      </c>
      <c r="IK2736" s="1" t="s">
        <v>78</v>
      </c>
      <c r="IL2736" s="1" t="s">
        <v>78</v>
      </c>
      <c r="IM2736" s="1" t="s">
        <v>78</v>
      </c>
      <c r="IN2736" s="1" t="s">
        <v>78</v>
      </c>
      <c r="IO2736" s="1" t="s">
        <v>78</v>
      </c>
      <c r="IP2736" s="1" t="s">
        <v>78</v>
      </c>
      <c r="IQ2736" s="1" t="s">
        <v>78</v>
      </c>
      <c r="IR2736" s="1" t="s">
        <v>78</v>
      </c>
      <c r="IS2736" s="1" t="s">
        <v>78</v>
      </c>
      <c r="IT2736" s="1" t="s">
        <v>78</v>
      </c>
      <c r="IU2736" s="1" t="s">
        <v>78</v>
      </c>
      <c r="IV2736" s="1" t="s">
        <v>78</v>
      </c>
      <c r="IW2736" s="1" t="s">
        <v>78</v>
      </c>
      <c r="IX2736" s="1" t="s">
        <v>78</v>
      </c>
      <c r="IY2736" s="1" t="s">
        <v>78</v>
      </c>
      <c r="IZ2736" s="1" t="s">
        <v>78</v>
      </c>
      <c r="JA2736" s="1" t="s">
        <v>78</v>
      </c>
      <c r="JB2736" s="1" t="s">
        <v>78</v>
      </c>
      <c r="JC2736" s="1" t="s">
        <v>78</v>
      </c>
      <c r="JD2736" s="1" t="s">
        <v>78</v>
      </c>
      <c r="JE2736" s="1" t="s">
        <v>78</v>
      </c>
      <c r="JF2736" s="1" t="s">
        <v>78</v>
      </c>
      <c r="JG2736" s="1" t="s">
        <v>78</v>
      </c>
      <c r="JH2736" s="1" t="s">
        <v>78</v>
      </c>
      <c r="JI2736" s="1" t="s">
        <v>78</v>
      </c>
      <c r="JJ2736" s="1" t="s">
        <v>78</v>
      </c>
      <c r="JK2736" s="1" t="s">
        <v>78</v>
      </c>
      <c r="JL2736" s="1" t="s">
        <v>78</v>
      </c>
      <c r="JM2736" s="1" t="s">
        <v>78</v>
      </c>
      <c r="JN2736" s="1" t="s">
        <v>78</v>
      </c>
      <c r="JO2736" s="1" t="s">
        <v>78</v>
      </c>
      <c r="JP2736" s="1" t="s">
        <v>78</v>
      </c>
      <c r="JQ2736" s="1" t="s">
        <v>78</v>
      </c>
      <c r="JR2736" s="1" t="s">
        <v>78</v>
      </c>
      <c r="JS2736" s="1" t="s">
        <v>78</v>
      </c>
      <c r="JT2736" s="1" t="s">
        <v>78</v>
      </c>
      <c r="JU2736" s="1" t="s">
        <v>78</v>
      </c>
      <c r="JV2736" s="1" t="s">
        <v>78</v>
      </c>
      <c r="JW2736" s="1" t="s">
        <v>78</v>
      </c>
      <c r="JX2736" s="1" t="s">
        <v>78</v>
      </c>
      <c r="JY2736" s="1" t="s">
        <v>78</v>
      </c>
      <c r="JZ2736" s="1" t="s">
        <v>78</v>
      </c>
      <c r="KA2736" s="1" t="s">
        <v>78</v>
      </c>
      <c r="KB2736" s="1" t="s">
        <v>78</v>
      </c>
      <c r="KC2736" s="1" t="s">
        <v>78</v>
      </c>
      <c r="KD2736" s="1" t="s">
        <v>78</v>
      </c>
      <c r="KE2736" s="1" t="s">
        <v>78</v>
      </c>
      <c r="KF2736" s="1" t="s">
        <v>78</v>
      </c>
      <c r="KG2736" s="1" t="s">
        <v>78</v>
      </c>
      <c r="KH2736" s="1" t="s">
        <v>78</v>
      </c>
      <c r="KI2736" s="1" t="s">
        <v>78</v>
      </c>
      <c r="KJ2736" s="1" t="s">
        <v>78</v>
      </c>
      <c r="KK2736" s="1" t="s">
        <v>78</v>
      </c>
      <c r="KL2736" s="1" t="s">
        <v>78</v>
      </c>
      <c r="KM2736" s="1" t="s">
        <v>78</v>
      </c>
      <c r="KN2736" s="1" t="s">
        <v>78</v>
      </c>
      <c r="KO2736" s="1" t="s">
        <v>78</v>
      </c>
      <c r="KP2736" s="1" t="s">
        <v>78</v>
      </c>
      <c r="KQ2736" s="1" t="s">
        <v>78</v>
      </c>
      <c r="KR2736" s="1" t="s">
        <v>78</v>
      </c>
      <c r="KS2736" s="1" t="s">
        <v>78</v>
      </c>
      <c r="KT2736" s="1" t="s">
        <v>78</v>
      </c>
    </row>
    <row r="2737" spans="1:306" x14ac:dyDescent="0.25">
      <c r="A2737" s="1" t="s">
        <v>27130</v>
      </c>
      <c r="B2737" s="1" t="s">
        <v>27131</v>
      </c>
      <c r="C2737" s="1" t="s">
        <v>27132</v>
      </c>
      <c r="D2737" s="1" t="s">
        <v>27132</v>
      </c>
      <c r="E2737" s="1" t="s">
        <v>26670</v>
      </c>
      <c r="F2737" s="1" t="s">
        <v>23039</v>
      </c>
      <c r="G2737" s="1" t="s">
        <v>78</v>
      </c>
      <c r="H2737" s="1" t="s">
        <v>27133</v>
      </c>
      <c r="I2737" s="1" t="s">
        <v>27134</v>
      </c>
      <c r="J2737" s="1" t="s">
        <v>10633</v>
      </c>
      <c r="K2737" s="1" t="s">
        <v>26670</v>
      </c>
      <c r="L2737" s="1" t="s">
        <v>23039</v>
      </c>
      <c r="M2737" s="1" t="s">
        <v>78</v>
      </c>
      <c r="N2737" s="1" t="s">
        <v>78</v>
      </c>
      <c r="O2737" s="1" t="s">
        <v>78</v>
      </c>
      <c r="P2737" s="1" t="s">
        <v>427</v>
      </c>
      <c r="Q2737" s="1" t="s">
        <v>4433</v>
      </c>
      <c r="R2737" s="1" t="s">
        <v>78</v>
      </c>
      <c r="S2737" s="1" t="s">
        <v>78</v>
      </c>
      <c r="T2737" s="1" t="s">
        <v>78</v>
      </c>
      <c r="U2737" s="1" t="s">
        <v>78</v>
      </c>
      <c r="V2737" s="1" t="s">
        <v>10591</v>
      </c>
      <c r="W2737" s="1" t="s">
        <v>78</v>
      </c>
      <c r="X2737" s="1" t="s">
        <v>78</v>
      </c>
      <c r="Y2737" s="1" t="s">
        <v>78</v>
      </c>
      <c r="Z2737" s="1" t="s">
        <v>78</v>
      </c>
      <c r="AA2737" s="1" t="s">
        <v>10481</v>
      </c>
      <c r="AB2737" s="1" t="s">
        <v>590</v>
      </c>
      <c r="AC2737" s="1" t="s">
        <v>78</v>
      </c>
      <c r="AD2737" s="1" t="s">
        <v>10470</v>
      </c>
      <c r="AE2737" s="1" t="s">
        <v>10616</v>
      </c>
      <c r="AF2737" s="1" t="s">
        <v>78</v>
      </c>
      <c r="AG2737" s="1" t="s">
        <v>78</v>
      </c>
      <c r="AH2737" s="1" t="s">
        <v>78</v>
      </c>
      <c r="AI2737" s="1" t="s">
        <v>78</v>
      </c>
      <c r="AJ2737" s="1" t="s">
        <v>78</v>
      </c>
      <c r="AK2737" s="1" t="s">
        <v>78</v>
      </c>
      <c r="AL2737" s="1" t="s">
        <v>78</v>
      </c>
      <c r="AM2737" s="1" t="s">
        <v>78</v>
      </c>
      <c r="AN2737" s="1" t="s">
        <v>78</v>
      </c>
      <c r="AO2737" s="1" t="s">
        <v>78</v>
      </c>
      <c r="AP2737" s="1" t="s">
        <v>78</v>
      </c>
      <c r="AQ2737" s="1" t="s">
        <v>78</v>
      </c>
      <c r="AR2737" s="1" t="s">
        <v>78</v>
      </c>
      <c r="AS2737" s="1" t="s">
        <v>78</v>
      </c>
      <c r="AT2737" s="1" t="s">
        <v>78</v>
      </c>
      <c r="AU2737" s="1" t="s">
        <v>78</v>
      </c>
      <c r="AV2737" s="1" t="s">
        <v>78</v>
      </c>
      <c r="AW2737" s="1" t="s">
        <v>78</v>
      </c>
      <c r="AX2737" s="1" t="s">
        <v>78</v>
      </c>
      <c r="AY2737" s="1" t="s">
        <v>78</v>
      </c>
      <c r="AZ2737" s="1" t="s">
        <v>78</v>
      </c>
      <c r="BA2737" s="1" t="s">
        <v>78</v>
      </c>
      <c r="BB2737" s="1" t="s">
        <v>78</v>
      </c>
      <c r="BC2737" s="1" t="s">
        <v>78</v>
      </c>
      <c r="BD2737" s="1" t="s">
        <v>78</v>
      </c>
      <c r="BE2737" s="1" t="s">
        <v>78</v>
      </c>
      <c r="BF2737" s="1" t="s">
        <v>78</v>
      </c>
      <c r="BG2737" s="1" t="s">
        <v>78</v>
      </c>
      <c r="BH2737" s="1" t="s">
        <v>78</v>
      </c>
      <c r="BI2737" s="1" t="s">
        <v>78</v>
      </c>
      <c r="BJ2737" s="1" t="s">
        <v>78</v>
      </c>
      <c r="BK2737" s="1" t="s">
        <v>78</v>
      </c>
      <c r="BL2737" s="1" t="s">
        <v>78</v>
      </c>
      <c r="BM2737" s="1" t="s">
        <v>78</v>
      </c>
      <c r="BN2737" s="1" t="s">
        <v>78</v>
      </c>
      <c r="BO2737" s="1" t="s">
        <v>78</v>
      </c>
      <c r="BP2737" s="1" t="s">
        <v>78</v>
      </c>
      <c r="BQ2737" s="1" t="s">
        <v>78</v>
      </c>
      <c r="BR2737" s="1" t="s">
        <v>78</v>
      </c>
      <c r="BS2737" s="1" t="s">
        <v>78</v>
      </c>
      <c r="BT2737" s="1" t="s">
        <v>78</v>
      </c>
      <c r="BU2737" s="1" t="s">
        <v>78</v>
      </c>
      <c r="BV2737" s="1" t="s">
        <v>78</v>
      </c>
      <c r="BW2737" s="1" t="s">
        <v>78</v>
      </c>
      <c r="BX2737" s="1" t="s">
        <v>78</v>
      </c>
      <c r="BY2737" s="1" t="s">
        <v>78</v>
      </c>
      <c r="BZ2737" s="1" t="s">
        <v>78</v>
      </c>
      <c r="CA2737" s="1" t="s">
        <v>78</v>
      </c>
      <c r="CB2737" s="1" t="s">
        <v>78</v>
      </c>
      <c r="CC2737" s="1" t="s">
        <v>78</v>
      </c>
      <c r="CD2737" s="1" t="s">
        <v>78</v>
      </c>
      <c r="CE2737" s="1" t="s">
        <v>78</v>
      </c>
      <c r="CF2737" s="1" t="s">
        <v>78</v>
      </c>
      <c r="CG2737" s="1" t="s">
        <v>78</v>
      </c>
      <c r="CH2737" s="1" t="s">
        <v>78</v>
      </c>
      <c r="CI2737" s="1" t="s">
        <v>78</v>
      </c>
      <c r="CJ2737" s="1" t="s">
        <v>78</v>
      </c>
      <c r="CK2737" s="1" t="s">
        <v>78</v>
      </c>
      <c r="CL2737" s="1" t="s">
        <v>78</v>
      </c>
      <c r="CM2737" s="1" t="s">
        <v>78</v>
      </c>
      <c r="CN2737" s="1" t="s">
        <v>78</v>
      </c>
      <c r="CO2737" s="1" t="s">
        <v>78</v>
      </c>
      <c r="CP2737" s="1" t="s">
        <v>78</v>
      </c>
      <c r="CQ2737" s="1" t="s">
        <v>78</v>
      </c>
      <c r="CR2737" s="1" t="s">
        <v>78</v>
      </c>
      <c r="CS2737" s="1" t="s">
        <v>78</v>
      </c>
      <c r="CT2737" s="1" t="s">
        <v>78</v>
      </c>
      <c r="CU2737" s="1" t="s">
        <v>78</v>
      </c>
      <c r="CV2737" s="1" t="s">
        <v>78</v>
      </c>
      <c r="CW2737" s="1" t="s">
        <v>78</v>
      </c>
      <c r="CX2737" s="1" t="s">
        <v>78</v>
      </c>
      <c r="CY2737" s="1" t="s">
        <v>78</v>
      </c>
      <c r="CZ2737" s="1" t="s">
        <v>78</v>
      </c>
      <c r="DA2737" s="1" t="s">
        <v>78</v>
      </c>
      <c r="DB2737" s="1" t="s">
        <v>78</v>
      </c>
      <c r="DC2737" s="1" t="s">
        <v>78</v>
      </c>
      <c r="DD2737" s="1" t="s">
        <v>78</v>
      </c>
      <c r="DE2737" s="1" t="s">
        <v>78</v>
      </c>
      <c r="DF2737" s="1" t="s">
        <v>78</v>
      </c>
      <c r="DG2737" s="1" t="s">
        <v>78</v>
      </c>
      <c r="DH2737" s="1" t="s">
        <v>78</v>
      </c>
      <c r="DI2737" s="1" t="s">
        <v>78</v>
      </c>
      <c r="DJ2737" s="1" t="s">
        <v>78</v>
      </c>
      <c r="DK2737" s="1" t="s">
        <v>78</v>
      </c>
      <c r="DL2737" s="1" t="s">
        <v>78</v>
      </c>
      <c r="DM2737" s="1" t="s">
        <v>78</v>
      </c>
      <c r="DN2737" s="1" t="s">
        <v>78</v>
      </c>
      <c r="DO2737" s="1" t="s">
        <v>78</v>
      </c>
      <c r="DP2737" s="1" t="s">
        <v>78</v>
      </c>
      <c r="DQ2737" s="1" t="s">
        <v>78</v>
      </c>
      <c r="DR2737" s="1" t="s">
        <v>78</v>
      </c>
      <c r="DS2737" s="1" t="s">
        <v>78</v>
      </c>
      <c r="DT2737" s="1" t="s">
        <v>78</v>
      </c>
      <c r="DU2737" s="1" t="s">
        <v>78</v>
      </c>
      <c r="DV2737" s="1" t="s">
        <v>78</v>
      </c>
      <c r="DW2737" s="1" t="s">
        <v>78</v>
      </c>
      <c r="DX2737" s="1" t="s">
        <v>78</v>
      </c>
      <c r="DY2737" s="1" t="s">
        <v>78</v>
      </c>
      <c r="DZ2737" s="1" t="s">
        <v>78</v>
      </c>
      <c r="EA2737" s="1" t="s">
        <v>78</v>
      </c>
      <c r="EB2737" s="1" t="s">
        <v>78</v>
      </c>
      <c r="EC2737" s="1" t="s">
        <v>78</v>
      </c>
      <c r="ED2737" s="1" t="s">
        <v>78</v>
      </c>
      <c r="EE2737" s="1" t="s">
        <v>78</v>
      </c>
      <c r="EF2737" s="1" t="s">
        <v>78</v>
      </c>
      <c r="EG2737" s="1" t="s">
        <v>78</v>
      </c>
      <c r="EH2737" s="1" t="s">
        <v>78</v>
      </c>
      <c r="EI2737" s="1" t="s">
        <v>78</v>
      </c>
      <c r="EJ2737" s="1" t="s">
        <v>78</v>
      </c>
      <c r="EK2737" s="1" t="s">
        <v>78</v>
      </c>
      <c r="EL2737" s="1" t="s">
        <v>78</v>
      </c>
      <c r="EM2737" s="1" t="s">
        <v>78</v>
      </c>
      <c r="EN2737" s="1" t="s">
        <v>78</v>
      </c>
      <c r="EO2737" s="1" t="s">
        <v>78</v>
      </c>
      <c r="EP2737" s="1" t="s">
        <v>78</v>
      </c>
      <c r="EQ2737" s="1" t="s">
        <v>78</v>
      </c>
      <c r="ER2737" s="1" t="s">
        <v>78</v>
      </c>
      <c r="ES2737" s="1" t="s">
        <v>78</v>
      </c>
      <c r="ET2737" s="1" t="s">
        <v>78</v>
      </c>
      <c r="EU2737" s="1" t="s">
        <v>78</v>
      </c>
      <c r="EV2737" s="1" t="s">
        <v>78</v>
      </c>
      <c r="EW2737" s="1" t="s">
        <v>78</v>
      </c>
      <c r="EX2737" s="1" t="s">
        <v>78</v>
      </c>
      <c r="EY2737" s="1" t="s">
        <v>78</v>
      </c>
      <c r="EZ2737" s="1" t="s">
        <v>78</v>
      </c>
      <c r="FA2737" s="1" t="s">
        <v>78</v>
      </c>
      <c r="FB2737" s="1" t="s">
        <v>78</v>
      </c>
      <c r="FC2737" s="1" t="s">
        <v>78</v>
      </c>
      <c r="FD2737" s="1" t="s">
        <v>78</v>
      </c>
      <c r="FE2737" s="1" t="s">
        <v>78</v>
      </c>
      <c r="FF2737" s="1" t="s">
        <v>78</v>
      </c>
      <c r="FG2737" s="1" t="s">
        <v>78</v>
      </c>
      <c r="FH2737" s="1" t="s">
        <v>78</v>
      </c>
      <c r="FI2737" s="1" t="s">
        <v>78</v>
      </c>
      <c r="FJ2737" s="1" t="s">
        <v>78</v>
      </c>
      <c r="FK2737" s="1" t="s">
        <v>78</v>
      </c>
      <c r="FL2737" s="1" t="s">
        <v>78</v>
      </c>
      <c r="FM2737" s="1" t="s">
        <v>78</v>
      </c>
      <c r="FN2737" s="1" t="s">
        <v>78</v>
      </c>
      <c r="FO2737" s="1" t="s">
        <v>78</v>
      </c>
      <c r="FP2737" s="1" t="s">
        <v>78</v>
      </c>
      <c r="FQ2737" s="1" t="s">
        <v>78</v>
      </c>
      <c r="FR2737" s="1" t="s">
        <v>78</v>
      </c>
      <c r="FS2737" s="1" t="s">
        <v>78</v>
      </c>
      <c r="FT2737" s="1" t="s">
        <v>78</v>
      </c>
      <c r="FU2737" s="1" t="s">
        <v>78</v>
      </c>
      <c r="FV2737" s="1" t="s">
        <v>78</v>
      </c>
      <c r="FW2737" s="1" t="s">
        <v>78</v>
      </c>
      <c r="FX2737" s="1" t="s">
        <v>78</v>
      </c>
      <c r="FY2737" s="1" t="s">
        <v>78</v>
      </c>
      <c r="FZ2737" s="1" t="s">
        <v>78</v>
      </c>
      <c r="GA2737" s="1" t="s">
        <v>78</v>
      </c>
      <c r="GB2737" s="1" t="s">
        <v>78</v>
      </c>
      <c r="GC2737" s="1" t="s">
        <v>78</v>
      </c>
      <c r="GD2737" s="1" t="s">
        <v>78</v>
      </c>
      <c r="GE2737" s="1" t="s">
        <v>78</v>
      </c>
      <c r="GF2737" s="1" t="s">
        <v>78</v>
      </c>
      <c r="GG2737" s="1" t="s">
        <v>78</v>
      </c>
      <c r="GH2737" s="1" t="s">
        <v>78</v>
      </c>
      <c r="GI2737" s="1" t="s">
        <v>78</v>
      </c>
      <c r="GJ2737" s="1" t="s">
        <v>78</v>
      </c>
      <c r="GK2737" s="1" t="s">
        <v>78</v>
      </c>
      <c r="GL2737" s="1" t="s">
        <v>78</v>
      </c>
      <c r="GM2737" s="1" t="s">
        <v>78</v>
      </c>
      <c r="GN2737" s="1" t="s">
        <v>78</v>
      </c>
      <c r="GO2737" s="1" t="s">
        <v>78</v>
      </c>
      <c r="GP2737" s="1" t="s">
        <v>78</v>
      </c>
      <c r="GQ2737" s="1" t="s">
        <v>78</v>
      </c>
      <c r="GR2737" s="1" t="s">
        <v>78</v>
      </c>
      <c r="GS2737" s="1" t="s">
        <v>78</v>
      </c>
      <c r="GT2737" s="1" t="s">
        <v>78</v>
      </c>
      <c r="GU2737" s="1" t="s">
        <v>78</v>
      </c>
      <c r="GV2737" s="1" t="s">
        <v>78</v>
      </c>
      <c r="GW2737" s="1" t="s">
        <v>78</v>
      </c>
      <c r="GX2737" s="1" t="s">
        <v>78</v>
      </c>
      <c r="GY2737" s="1" t="s">
        <v>78</v>
      </c>
      <c r="GZ2737" s="1" t="s">
        <v>78</v>
      </c>
      <c r="HA2737" s="1" t="s">
        <v>78</v>
      </c>
      <c r="HB2737" s="1" t="s">
        <v>78</v>
      </c>
      <c r="HC2737" s="1" t="s">
        <v>78</v>
      </c>
      <c r="HD2737" s="1" t="s">
        <v>78</v>
      </c>
      <c r="HE2737" s="1" t="s">
        <v>78</v>
      </c>
      <c r="HF2737" s="1" t="s">
        <v>78</v>
      </c>
      <c r="HG2737" s="1" t="s">
        <v>78</v>
      </c>
      <c r="HH2737" s="1" t="s">
        <v>78</v>
      </c>
      <c r="HI2737" s="1" t="s">
        <v>78</v>
      </c>
      <c r="HJ2737" s="1" t="s">
        <v>78</v>
      </c>
      <c r="HK2737" s="1" t="s">
        <v>78</v>
      </c>
      <c r="HL2737" s="1" t="s">
        <v>78</v>
      </c>
      <c r="HM2737" s="1" t="s">
        <v>78</v>
      </c>
      <c r="HN2737" s="1" t="s">
        <v>78</v>
      </c>
      <c r="HO2737" s="1" t="s">
        <v>78</v>
      </c>
      <c r="HP2737" s="1" t="s">
        <v>78</v>
      </c>
      <c r="HQ2737" s="1" t="s">
        <v>78</v>
      </c>
      <c r="HR2737" s="1" t="s">
        <v>78</v>
      </c>
      <c r="HS2737" s="1" t="s">
        <v>78</v>
      </c>
      <c r="HT2737" s="1" t="s">
        <v>78</v>
      </c>
      <c r="HU2737" s="1" t="s">
        <v>78</v>
      </c>
      <c r="HV2737" s="1" t="s">
        <v>78</v>
      </c>
      <c r="HW2737" s="1" t="s">
        <v>78</v>
      </c>
      <c r="HX2737" s="1" t="s">
        <v>78</v>
      </c>
      <c r="HY2737" s="1" t="s">
        <v>78</v>
      </c>
      <c r="HZ2737" s="1" t="s">
        <v>78</v>
      </c>
      <c r="IA2737" s="1" t="s">
        <v>78</v>
      </c>
      <c r="IB2737" s="1" t="s">
        <v>78</v>
      </c>
      <c r="IC2737" s="1" t="s">
        <v>78</v>
      </c>
      <c r="ID2737" s="1" t="s">
        <v>78</v>
      </c>
      <c r="IE2737" s="1" t="s">
        <v>78</v>
      </c>
      <c r="IF2737" s="1" t="s">
        <v>78</v>
      </c>
      <c r="IG2737" s="1" t="s">
        <v>78</v>
      </c>
      <c r="IH2737" s="1" t="s">
        <v>78</v>
      </c>
      <c r="II2737" s="1" t="s">
        <v>78</v>
      </c>
      <c r="IJ2737" s="1" t="s">
        <v>78</v>
      </c>
      <c r="IK2737" s="1" t="s">
        <v>78</v>
      </c>
      <c r="IL2737" s="1" t="s">
        <v>78</v>
      </c>
      <c r="IM2737" s="1" t="s">
        <v>78</v>
      </c>
      <c r="IN2737" s="1" t="s">
        <v>78</v>
      </c>
      <c r="IO2737" s="1" t="s">
        <v>78</v>
      </c>
      <c r="IP2737" s="1" t="s">
        <v>78</v>
      </c>
      <c r="IQ2737" s="1" t="s">
        <v>78</v>
      </c>
      <c r="IR2737" s="1" t="s">
        <v>78</v>
      </c>
      <c r="IS2737" s="1" t="s">
        <v>78</v>
      </c>
      <c r="IT2737" s="1" t="s">
        <v>78</v>
      </c>
      <c r="IU2737" s="1" t="s">
        <v>78</v>
      </c>
      <c r="IV2737" s="1" t="s">
        <v>78</v>
      </c>
      <c r="IW2737" s="1" t="s">
        <v>78</v>
      </c>
      <c r="IX2737" s="1" t="s">
        <v>78</v>
      </c>
      <c r="IY2737" s="1" t="s">
        <v>78</v>
      </c>
      <c r="IZ2737" s="1" t="s">
        <v>78</v>
      </c>
      <c r="JA2737" s="1" t="s">
        <v>78</v>
      </c>
      <c r="JB2737" s="1" t="s">
        <v>78</v>
      </c>
      <c r="JC2737" s="1" t="s">
        <v>78</v>
      </c>
      <c r="JD2737" s="1" t="s">
        <v>78</v>
      </c>
      <c r="JE2737" s="1" t="s">
        <v>78</v>
      </c>
      <c r="JF2737" s="1" t="s">
        <v>78</v>
      </c>
      <c r="JG2737" s="1" t="s">
        <v>78</v>
      </c>
      <c r="JH2737" s="1" t="s">
        <v>78</v>
      </c>
      <c r="JI2737" s="1" t="s">
        <v>78</v>
      </c>
      <c r="JJ2737" s="1" t="s">
        <v>78</v>
      </c>
      <c r="JK2737" s="1" t="s">
        <v>78</v>
      </c>
      <c r="JL2737" s="1" t="s">
        <v>78</v>
      </c>
      <c r="JM2737" s="1" t="s">
        <v>78</v>
      </c>
      <c r="JN2737" s="1" t="s">
        <v>78</v>
      </c>
      <c r="JO2737" s="1" t="s">
        <v>78</v>
      </c>
      <c r="JP2737" s="1" t="s">
        <v>78</v>
      </c>
      <c r="JQ2737" s="1" t="s">
        <v>78</v>
      </c>
      <c r="JR2737" s="1" t="s">
        <v>78</v>
      </c>
      <c r="JS2737" s="1" t="s">
        <v>78</v>
      </c>
      <c r="JT2737" s="1" t="s">
        <v>78</v>
      </c>
      <c r="JU2737" s="1" t="s">
        <v>78</v>
      </c>
      <c r="JV2737" s="1" t="s">
        <v>78</v>
      </c>
      <c r="JW2737" s="1" t="s">
        <v>78</v>
      </c>
      <c r="JX2737" s="1" t="s">
        <v>78</v>
      </c>
      <c r="JY2737" s="1" t="s">
        <v>78</v>
      </c>
      <c r="JZ2737" s="1" t="s">
        <v>78</v>
      </c>
      <c r="KA2737" s="1" t="s">
        <v>78</v>
      </c>
      <c r="KB2737" s="1" t="s">
        <v>78</v>
      </c>
      <c r="KC2737" s="1" t="s">
        <v>78</v>
      </c>
      <c r="KD2737" s="1" t="s">
        <v>78</v>
      </c>
      <c r="KE2737" s="1" t="s">
        <v>78</v>
      </c>
      <c r="KF2737" s="1" t="s">
        <v>78</v>
      </c>
      <c r="KG2737" s="1" t="s">
        <v>78</v>
      </c>
      <c r="KH2737" s="1" t="s">
        <v>78</v>
      </c>
      <c r="KI2737" s="1" t="s">
        <v>78</v>
      </c>
      <c r="KJ2737" s="1" t="s">
        <v>78</v>
      </c>
      <c r="KK2737" s="1" t="s">
        <v>78</v>
      </c>
      <c r="KL2737" s="1" t="s">
        <v>78</v>
      </c>
      <c r="KM2737" s="1" t="s">
        <v>78</v>
      </c>
      <c r="KN2737" s="1" t="s">
        <v>78</v>
      </c>
      <c r="KO2737" s="1" t="s">
        <v>78</v>
      </c>
      <c r="KP2737" s="1" t="s">
        <v>78</v>
      </c>
      <c r="KQ2737" s="1" t="s">
        <v>78</v>
      </c>
      <c r="KR2737" s="1" t="s">
        <v>78</v>
      </c>
      <c r="KS2737" s="1" t="s">
        <v>78</v>
      </c>
      <c r="KT2737" s="1" t="s">
        <v>78</v>
      </c>
    </row>
    <row r="2738" spans="1:306" x14ac:dyDescent="0.25">
      <c r="A2738" s="1" t="s">
        <v>27135</v>
      </c>
      <c r="B2738" s="1" t="s">
        <v>27136</v>
      </c>
      <c r="C2738" s="1" t="s">
        <v>27137</v>
      </c>
      <c r="D2738" s="1" t="s">
        <v>27137</v>
      </c>
      <c r="E2738" s="1" t="s">
        <v>26670</v>
      </c>
      <c r="F2738" s="1" t="s">
        <v>23039</v>
      </c>
      <c r="G2738" s="1" t="s">
        <v>78</v>
      </c>
      <c r="H2738" s="1" t="s">
        <v>27138</v>
      </c>
      <c r="I2738" s="1" t="s">
        <v>27139</v>
      </c>
      <c r="J2738" s="1" t="s">
        <v>10596</v>
      </c>
      <c r="K2738" s="1" t="s">
        <v>26670</v>
      </c>
      <c r="L2738" s="1" t="s">
        <v>23039</v>
      </c>
      <c r="M2738" s="1" t="s">
        <v>78</v>
      </c>
      <c r="N2738" s="1" t="s">
        <v>78</v>
      </c>
      <c r="O2738" s="1" t="s">
        <v>78</v>
      </c>
      <c r="P2738" s="1" t="s">
        <v>376</v>
      </c>
      <c r="Q2738" s="1" t="s">
        <v>2904</v>
      </c>
      <c r="R2738" s="1" t="s">
        <v>78</v>
      </c>
      <c r="S2738" s="1" t="s">
        <v>78</v>
      </c>
      <c r="T2738" s="1" t="s">
        <v>78</v>
      </c>
      <c r="U2738" s="1" t="s">
        <v>78</v>
      </c>
      <c r="V2738" s="1" t="s">
        <v>10591</v>
      </c>
      <c r="W2738" s="1" t="s">
        <v>78</v>
      </c>
      <c r="X2738" s="1" t="s">
        <v>78</v>
      </c>
      <c r="Y2738" s="1" t="s">
        <v>78</v>
      </c>
      <c r="Z2738" s="1" t="s">
        <v>78</v>
      </c>
      <c r="AA2738" s="1" t="s">
        <v>10481</v>
      </c>
      <c r="AB2738" s="1" t="s">
        <v>1001</v>
      </c>
      <c r="AC2738" s="1" t="s">
        <v>78</v>
      </c>
      <c r="AD2738" s="1" t="s">
        <v>78</v>
      </c>
      <c r="AE2738" s="1" t="s">
        <v>78</v>
      </c>
      <c r="AF2738" s="1" t="s">
        <v>78</v>
      </c>
      <c r="AG2738" s="1" t="s">
        <v>78</v>
      </c>
      <c r="AH2738" s="1" t="s">
        <v>78</v>
      </c>
      <c r="AI2738" s="1" t="s">
        <v>78</v>
      </c>
      <c r="AJ2738" s="1" t="s">
        <v>78</v>
      </c>
      <c r="AK2738" s="1" t="s">
        <v>78</v>
      </c>
      <c r="AL2738" s="1" t="s">
        <v>78</v>
      </c>
      <c r="AM2738" s="1" t="s">
        <v>78</v>
      </c>
      <c r="AN2738" s="1" t="s">
        <v>78</v>
      </c>
      <c r="AO2738" s="1" t="s">
        <v>78</v>
      </c>
      <c r="AP2738" s="1" t="s">
        <v>78</v>
      </c>
      <c r="AQ2738" s="1" t="s">
        <v>78</v>
      </c>
      <c r="AR2738" s="1" t="s">
        <v>78</v>
      </c>
      <c r="AS2738" s="1" t="s">
        <v>78</v>
      </c>
      <c r="AT2738" s="1" t="s">
        <v>78</v>
      </c>
      <c r="AU2738" s="1" t="s">
        <v>78</v>
      </c>
      <c r="AV2738" s="1" t="s">
        <v>78</v>
      </c>
      <c r="AW2738" s="1" t="s">
        <v>78</v>
      </c>
      <c r="AX2738" s="1" t="s">
        <v>78</v>
      </c>
      <c r="AY2738" s="1" t="s">
        <v>78</v>
      </c>
      <c r="AZ2738" s="1" t="s">
        <v>78</v>
      </c>
      <c r="BA2738" s="1" t="s">
        <v>78</v>
      </c>
      <c r="BB2738" s="1" t="s">
        <v>78</v>
      </c>
      <c r="BC2738" s="1" t="s">
        <v>78</v>
      </c>
      <c r="BD2738" s="1" t="s">
        <v>78</v>
      </c>
      <c r="BE2738" s="1" t="s">
        <v>78</v>
      </c>
      <c r="BF2738" s="1" t="s">
        <v>78</v>
      </c>
      <c r="BG2738" s="1" t="s">
        <v>78</v>
      </c>
      <c r="BH2738" s="1" t="s">
        <v>78</v>
      </c>
      <c r="BI2738" s="1" t="s">
        <v>78</v>
      </c>
      <c r="BJ2738" s="1" t="s">
        <v>78</v>
      </c>
      <c r="BK2738" s="1" t="s">
        <v>78</v>
      </c>
      <c r="BL2738" s="1" t="s">
        <v>78</v>
      </c>
      <c r="BM2738" s="1" t="s">
        <v>78</v>
      </c>
      <c r="BN2738" s="1" t="s">
        <v>78</v>
      </c>
      <c r="BO2738" s="1" t="s">
        <v>78</v>
      </c>
      <c r="BP2738" s="1" t="s">
        <v>78</v>
      </c>
      <c r="BQ2738" s="1" t="s">
        <v>78</v>
      </c>
      <c r="BR2738" s="1" t="s">
        <v>78</v>
      </c>
      <c r="BS2738" s="1" t="s">
        <v>78</v>
      </c>
      <c r="BT2738" s="1" t="s">
        <v>78</v>
      </c>
      <c r="BU2738" s="1" t="s">
        <v>78</v>
      </c>
      <c r="BV2738" s="1" t="s">
        <v>78</v>
      </c>
      <c r="BW2738" s="1" t="s">
        <v>78</v>
      </c>
      <c r="BX2738" s="1" t="s">
        <v>78</v>
      </c>
      <c r="BY2738" s="1" t="s">
        <v>78</v>
      </c>
      <c r="BZ2738" s="1" t="s">
        <v>78</v>
      </c>
      <c r="CA2738" s="1" t="s">
        <v>78</v>
      </c>
      <c r="CB2738" s="1" t="s">
        <v>78</v>
      </c>
      <c r="CC2738" s="1" t="s">
        <v>78</v>
      </c>
      <c r="CD2738" s="1" t="s">
        <v>78</v>
      </c>
      <c r="CE2738" s="1" t="s">
        <v>78</v>
      </c>
      <c r="CF2738" s="1" t="s">
        <v>78</v>
      </c>
      <c r="CG2738" s="1" t="s">
        <v>78</v>
      </c>
      <c r="CH2738" s="1" t="s">
        <v>78</v>
      </c>
      <c r="CI2738" s="1" t="s">
        <v>78</v>
      </c>
      <c r="CJ2738" s="1" t="s">
        <v>78</v>
      </c>
      <c r="CK2738" s="1" t="s">
        <v>78</v>
      </c>
      <c r="CL2738" s="1" t="s">
        <v>78</v>
      </c>
      <c r="CM2738" s="1" t="s">
        <v>78</v>
      </c>
      <c r="CN2738" s="1" t="s">
        <v>78</v>
      </c>
      <c r="CO2738" s="1" t="s">
        <v>78</v>
      </c>
      <c r="CP2738" s="1" t="s">
        <v>78</v>
      </c>
      <c r="CQ2738" s="1" t="s">
        <v>78</v>
      </c>
      <c r="CR2738" s="1" t="s">
        <v>78</v>
      </c>
      <c r="CS2738" s="1" t="s">
        <v>78</v>
      </c>
      <c r="CT2738" s="1" t="s">
        <v>78</v>
      </c>
      <c r="CU2738" s="1" t="s">
        <v>78</v>
      </c>
      <c r="CV2738" s="1" t="s">
        <v>78</v>
      </c>
      <c r="CW2738" s="1" t="s">
        <v>78</v>
      </c>
      <c r="CX2738" s="1" t="s">
        <v>78</v>
      </c>
      <c r="CY2738" s="1" t="s">
        <v>78</v>
      </c>
      <c r="CZ2738" s="1" t="s">
        <v>78</v>
      </c>
      <c r="DA2738" s="1" t="s">
        <v>78</v>
      </c>
      <c r="DB2738" s="1" t="s">
        <v>78</v>
      </c>
      <c r="DC2738" s="1" t="s">
        <v>78</v>
      </c>
      <c r="DD2738" s="1" t="s">
        <v>78</v>
      </c>
      <c r="DE2738" s="1" t="s">
        <v>78</v>
      </c>
      <c r="DF2738" s="1" t="s">
        <v>78</v>
      </c>
      <c r="DG2738" s="1" t="s">
        <v>78</v>
      </c>
      <c r="DH2738" s="1" t="s">
        <v>78</v>
      </c>
      <c r="DI2738" s="1" t="s">
        <v>78</v>
      </c>
      <c r="DJ2738" s="1" t="s">
        <v>78</v>
      </c>
      <c r="DK2738" s="1" t="s">
        <v>78</v>
      </c>
      <c r="DL2738" s="1" t="s">
        <v>78</v>
      </c>
      <c r="DM2738" s="1" t="s">
        <v>78</v>
      </c>
      <c r="DN2738" s="1" t="s">
        <v>78</v>
      </c>
      <c r="DO2738" s="1" t="s">
        <v>78</v>
      </c>
      <c r="DP2738" s="1" t="s">
        <v>78</v>
      </c>
      <c r="DQ2738" s="1" t="s">
        <v>78</v>
      </c>
      <c r="DR2738" s="1" t="s">
        <v>78</v>
      </c>
      <c r="DS2738" s="1" t="s">
        <v>78</v>
      </c>
      <c r="DT2738" s="1" t="s">
        <v>78</v>
      </c>
      <c r="DU2738" s="1" t="s">
        <v>78</v>
      </c>
      <c r="DV2738" s="1" t="s">
        <v>78</v>
      </c>
      <c r="DW2738" s="1" t="s">
        <v>78</v>
      </c>
      <c r="DX2738" s="1" t="s">
        <v>78</v>
      </c>
      <c r="DY2738" s="1" t="s">
        <v>78</v>
      </c>
      <c r="DZ2738" s="1" t="s">
        <v>78</v>
      </c>
      <c r="EA2738" s="1" t="s">
        <v>78</v>
      </c>
      <c r="EB2738" s="1" t="s">
        <v>78</v>
      </c>
      <c r="EC2738" s="1" t="s">
        <v>78</v>
      </c>
      <c r="ED2738" s="1" t="s">
        <v>78</v>
      </c>
      <c r="EE2738" s="1" t="s">
        <v>78</v>
      </c>
      <c r="EF2738" s="1" t="s">
        <v>78</v>
      </c>
      <c r="EG2738" s="1" t="s">
        <v>78</v>
      </c>
      <c r="EH2738" s="1" t="s">
        <v>78</v>
      </c>
      <c r="EI2738" s="1" t="s">
        <v>78</v>
      </c>
      <c r="EJ2738" s="1" t="s">
        <v>78</v>
      </c>
      <c r="EK2738" s="1" t="s">
        <v>78</v>
      </c>
      <c r="EL2738" s="1" t="s">
        <v>78</v>
      </c>
      <c r="EM2738" s="1" t="s">
        <v>78</v>
      </c>
      <c r="EN2738" s="1" t="s">
        <v>78</v>
      </c>
      <c r="EO2738" s="1" t="s">
        <v>78</v>
      </c>
      <c r="EP2738" s="1" t="s">
        <v>78</v>
      </c>
      <c r="EQ2738" s="1" t="s">
        <v>78</v>
      </c>
      <c r="ER2738" s="1" t="s">
        <v>78</v>
      </c>
      <c r="ES2738" s="1" t="s">
        <v>78</v>
      </c>
      <c r="ET2738" s="1" t="s">
        <v>78</v>
      </c>
      <c r="EU2738" s="1" t="s">
        <v>78</v>
      </c>
      <c r="EV2738" s="1" t="s">
        <v>78</v>
      </c>
      <c r="EW2738" s="1" t="s">
        <v>78</v>
      </c>
      <c r="EX2738" s="1" t="s">
        <v>78</v>
      </c>
      <c r="EY2738" s="1" t="s">
        <v>78</v>
      </c>
      <c r="EZ2738" s="1" t="s">
        <v>78</v>
      </c>
      <c r="FA2738" s="1" t="s">
        <v>78</v>
      </c>
      <c r="FB2738" s="1" t="s">
        <v>78</v>
      </c>
      <c r="FC2738" s="1" t="s">
        <v>78</v>
      </c>
      <c r="FD2738" s="1" t="s">
        <v>78</v>
      </c>
      <c r="FE2738" s="1" t="s">
        <v>78</v>
      </c>
      <c r="FF2738" s="1" t="s">
        <v>78</v>
      </c>
      <c r="FG2738" s="1" t="s">
        <v>78</v>
      </c>
      <c r="FH2738" s="1" t="s">
        <v>78</v>
      </c>
      <c r="FI2738" s="1" t="s">
        <v>78</v>
      </c>
      <c r="FJ2738" s="1" t="s">
        <v>78</v>
      </c>
      <c r="FK2738" s="1" t="s">
        <v>78</v>
      </c>
      <c r="FL2738" s="1" t="s">
        <v>78</v>
      </c>
      <c r="FM2738" s="1" t="s">
        <v>78</v>
      </c>
      <c r="FN2738" s="1" t="s">
        <v>78</v>
      </c>
      <c r="FO2738" s="1" t="s">
        <v>78</v>
      </c>
      <c r="FP2738" s="1" t="s">
        <v>78</v>
      </c>
      <c r="FQ2738" s="1" t="s">
        <v>78</v>
      </c>
      <c r="FR2738" s="1" t="s">
        <v>78</v>
      </c>
      <c r="FS2738" s="1" t="s">
        <v>78</v>
      </c>
      <c r="FT2738" s="1" t="s">
        <v>78</v>
      </c>
      <c r="FU2738" s="1" t="s">
        <v>78</v>
      </c>
      <c r="FV2738" s="1" t="s">
        <v>78</v>
      </c>
      <c r="FW2738" s="1" t="s">
        <v>78</v>
      </c>
      <c r="FX2738" s="1" t="s">
        <v>78</v>
      </c>
      <c r="FY2738" s="1" t="s">
        <v>78</v>
      </c>
      <c r="FZ2738" s="1" t="s">
        <v>78</v>
      </c>
      <c r="GA2738" s="1" t="s">
        <v>78</v>
      </c>
      <c r="GB2738" s="1" t="s">
        <v>78</v>
      </c>
      <c r="GC2738" s="1" t="s">
        <v>78</v>
      </c>
      <c r="GD2738" s="1" t="s">
        <v>78</v>
      </c>
      <c r="GE2738" s="1" t="s">
        <v>78</v>
      </c>
      <c r="GF2738" s="1" t="s">
        <v>78</v>
      </c>
      <c r="GG2738" s="1" t="s">
        <v>78</v>
      </c>
      <c r="GH2738" s="1" t="s">
        <v>78</v>
      </c>
      <c r="GI2738" s="1" t="s">
        <v>78</v>
      </c>
      <c r="GJ2738" s="1" t="s">
        <v>78</v>
      </c>
      <c r="GK2738" s="1" t="s">
        <v>78</v>
      </c>
      <c r="GL2738" s="1" t="s">
        <v>78</v>
      </c>
      <c r="GM2738" s="1" t="s">
        <v>78</v>
      </c>
      <c r="GN2738" s="1" t="s">
        <v>78</v>
      </c>
      <c r="GO2738" s="1" t="s">
        <v>78</v>
      </c>
      <c r="GP2738" s="1" t="s">
        <v>78</v>
      </c>
      <c r="GQ2738" s="1" t="s">
        <v>78</v>
      </c>
      <c r="GR2738" s="1" t="s">
        <v>78</v>
      </c>
      <c r="GS2738" s="1" t="s">
        <v>78</v>
      </c>
      <c r="GT2738" s="1" t="s">
        <v>78</v>
      </c>
      <c r="GU2738" s="1" t="s">
        <v>78</v>
      </c>
      <c r="GV2738" s="1" t="s">
        <v>78</v>
      </c>
      <c r="GW2738" s="1" t="s">
        <v>78</v>
      </c>
      <c r="GX2738" s="1" t="s">
        <v>78</v>
      </c>
      <c r="GY2738" s="1" t="s">
        <v>78</v>
      </c>
      <c r="GZ2738" s="1" t="s">
        <v>78</v>
      </c>
      <c r="HA2738" s="1" t="s">
        <v>78</v>
      </c>
      <c r="HB2738" s="1" t="s">
        <v>78</v>
      </c>
      <c r="HC2738" s="1" t="s">
        <v>78</v>
      </c>
      <c r="HD2738" s="1" t="s">
        <v>78</v>
      </c>
      <c r="HE2738" s="1" t="s">
        <v>78</v>
      </c>
      <c r="HF2738" s="1" t="s">
        <v>78</v>
      </c>
      <c r="HG2738" s="1" t="s">
        <v>78</v>
      </c>
      <c r="HH2738" s="1" t="s">
        <v>78</v>
      </c>
      <c r="HI2738" s="1" t="s">
        <v>78</v>
      </c>
      <c r="HJ2738" s="1" t="s">
        <v>78</v>
      </c>
      <c r="HK2738" s="1" t="s">
        <v>78</v>
      </c>
      <c r="HL2738" s="1" t="s">
        <v>78</v>
      </c>
      <c r="HM2738" s="1" t="s">
        <v>78</v>
      </c>
      <c r="HN2738" s="1" t="s">
        <v>78</v>
      </c>
      <c r="HO2738" s="1" t="s">
        <v>78</v>
      </c>
      <c r="HP2738" s="1" t="s">
        <v>78</v>
      </c>
      <c r="HQ2738" s="1" t="s">
        <v>78</v>
      </c>
      <c r="HR2738" s="1" t="s">
        <v>78</v>
      </c>
      <c r="HS2738" s="1" t="s">
        <v>78</v>
      </c>
      <c r="HT2738" s="1" t="s">
        <v>78</v>
      </c>
      <c r="HU2738" s="1" t="s">
        <v>78</v>
      </c>
      <c r="HV2738" s="1" t="s">
        <v>78</v>
      </c>
      <c r="HW2738" s="1" t="s">
        <v>78</v>
      </c>
      <c r="HX2738" s="1" t="s">
        <v>78</v>
      </c>
      <c r="HY2738" s="1" t="s">
        <v>78</v>
      </c>
      <c r="HZ2738" s="1" t="s">
        <v>78</v>
      </c>
      <c r="IA2738" s="1" t="s">
        <v>78</v>
      </c>
      <c r="IB2738" s="1" t="s">
        <v>78</v>
      </c>
      <c r="IC2738" s="1" t="s">
        <v>78</v>
      </c>
      <c r="ID2738" s="1" t="s">
        <v>78</v>
      </c>
      <c r="IE2738" s="1" t="s">
        <v>78</v>
      </c>
      <c r="IF2738" s="1" t="s">
        <v>78</v>
      </c>
      <c r="IG2738" s="1" t="s">
        <v>78</v>
      </c>
      <c r="IH2738" s="1" t="s">
        <v>78</v>
      </c>
      <c r="II2738" s="1" t="s">
        <v>78</v>
      </c>
      <c r="IJ2738" s="1" t="s">
        <v>78</v>
      </c>
      <c r="IK2738" s="1" t="s">
        <v>78</v>
      </c>
      <c r="IL2738" s="1" t="s">
        <v>78</v>
      </c>
      <c r="IM2738" s="1" t="s">
        <v>78</v>
      </c>
      <c r="IN2738" s="1" t="s">
        <v>78</v>
      </c>
      <c r="IO2738" s="1" t="s">
        <v>78</v>
      </c>
      <c r="IP2738" s="1" t="s">
        <v>78</v>
      </c>
      <c r="IQ2738" s="1" t="s">
        <v>78</v>
      </c>
      <c r="IR2738" s="1" t="s">
        <v>78</v>
      </c>
      <c r="IS2738" s="1" t="s">
        <v>78</v>
      </c>
      <c r="IT2738" s="1" t="s">
        <v>78</v>
      </c>
      <c r="IU2738" s="1" t="s">
        <v>78</v>
      </c>
      <c r="IV2738" s="1" t="s">
        <v>78</v>
      </c>
      <c r="IW2738" s="1" t="s">
        <v>78</v>
      </c>
      <c r="IX2738" s="1" t="s">
        <v>78</v>
      </c>
      <c r="IY2738" s="1" t="s">
        <v>78</v>
      </c>
      <c r="IZ2738" s="1" t="s">
        <v>78</v>
      </c>
      <c r="JA2738" s="1" t="s">
        <v>78</v>
      </c>
      <c r="JB2738" s="1" t="s">
        <v>78</v>
      </c>
      <c r="JC2738" s="1" t="s">
        <v>78</v>
      </c>
      <c r="JD2738" s="1" t="s">
        <v>78</v>
      </c>
      <c r="JE2738" s="1" t="s">
        <v>78</v>
      </c>
      <c r="JF2738" s="1" t="s">
        <v>78</v>
      </c>
      <c r="JG2738" s="1" t="s">
        <v>78</v>
      </c>
      <c r="JH2738" s="1" t="s">
        <v>78</v>
      </c>
      <c r="JI2738" s="1" t="s">
        <v>78</v>
      </c>
      <c r="JJ2738" s="1" t="s">
        <v>78</v>
      </c>
      <c r="JK2738" s="1" t="s">
        <v>78</v>
      </c>
      <c r="JL2738" s="1" t="s">
        <v>78</v>
      </c>
      <c r="JM2738" s="1" t="s">
        <v>78</v>
      </c>
      <c r="JN2738" s="1" t="s">
        <v>78</v>
      </c>
      <c r="JO2738" s="1" t="s">
        <v>78</v>
      </c>
      <c r="JP2738" s="1" t="s">
        <v>78</v>
      </c>
      <c r="JQ2738" s="1" t="s">
        <v>78</v>
      </c>
      <c r="JR2738" s="1" t="s">
        <v>78</v>
      </c>
      <c r="JS2738" s="1" t="s">
        <v>78</v>
      </c>
      <c r="JT2738" s="1" t="s">
        <v>78</v>
      </c>
      <c r="JU2738" s="1" t="s">
        <v>78</v>
      </c>
      <c r="JV2738" s="1" t="s">
        <v>78</v>
      </c>
      <c r="JW2738" s="1" t="s">
        <v>78</v>
      </c>
      <c r="JX2738" s="1" t="s">
        <v>78</v>
      </c>
      <c r="JY2738" s="1" t="s">
        <v>78</v>
      </c>
      <c r="JZ2738" s="1" t="s">
        <v>78</v>
      </c>
      <c r="KA2738" s="1" t="s">
        <v>78</v>
      </c>
      <c r="KB2738" s="1" t="s">
        <v>78</v>
      </c>
      <c r="KC2738" s="1" t="s">
        <v>78</v>
      </c>
      <c r="KD2738" s="1" t="s">
        <v>78</v>
      </c>
      <c r="KE2738" s="1" t="s">
        <v>78</v>
      </c>
      <c r="KF2738" s="1" t="s">
        <v>78</v>
      </c>
      <c r="KG2738" s="1" t="s">
        <v>78</v>
      </c>
      <c r="KH2738" s="1" t="s">
        <v>78</v>
      </c>
      <c r="KI2738" s="1" t="s">
        <v>78</v>
      </c>
      <c r="KJ2738" s="1" t="s">
        <v>78</v>
      </c>
      <c r="KK2738" s="1" t="s">
        <v>78</v>
      </c>
      <c r="KL2738" s="1" t="s">
        <v>78</v>
      </c>
      <c r="KM2738" s="1" t="s">
        <v>78</v>
      </c>
      <c r="KN2738" s="1" t="s">
        <v>78</v>
      </c>
      <c r="KO2738" s="1" t="s">
        <v>78</v>
      </c>
      <c r="KP2738" s="1" t="s">
        <v>78</v>
      </c>
      <c r="KQ2738" s="1" t="s">
        <v>78</v>
      </c>
      <c r="KR2738" s="1" t="s">
        <v>78</v>
      </c>
      <c r="KS2738" s="1" t="s">
        <v>78</v>
      </c>
      <c r="KT2738" s="1" t="s">
        <v>78</v>
      </c>
    </row>
    <row r="2739" spans="1:306" x14ac:dyDescent="0.25">
      <c r="A2739" s="1" t="s">
        <v>27140</v>
      </c>
      <c r="B2739" s="1" t="s">
        <v>27141</v>
      </c>
      <c r="C2739" s="1" t="s">
        <v>27142</v>
      </c>
      <c r="D2739" s="1" t="s">
        <v>27142</v>
      </c>
      <c r="E2739" s="1" t="s">
        <v>26670</v>
      </c>
      <c r="F2739" s="1" t="s">
        <v>23025</v>
      </c>
      <c r="G2739" s="1" t="s">
        <v>78</v>
      </c>
      <c r="H2739" s="1" t="s">
        <v>18099</v>
      </c>
      <c r="I2739" s="1" t="s">
        <v>20603</v>
      </c>
      <c r="J2739" s="1" t="s">
        <v>10590</v>
      </c>
      <c r="K2739" s="1" t="s">
        <v>26670</v>
      </c>
      <c r="L2739" s="1" t="s">
        <v>23025</v>
      </c>
      <c r="M2739" s="1" t="s">
        <v>78</v>
      </c>
      <c r="N2739" s="1" t="s">
        <v>78</v>
      </c>
      <c r="O2739" s="1" t="s">
        <v>78</v>
      </c>
      <c r="P2739" s="1" t="s">
        <v>457</v>
      </c>
      <c r="Q2739" s="1" t="s">
        <v>2904</v>
      </c>
      <c r="R2739" s="1" t="s">
        <v>78</v>
      </c>
      <c r="S2739" s="1" t="s">
        <v>78</v>
      </c>
      <c r="T2739" s="1" t="s">
        <v>78</v>
      </c>
      <c r="U2739" s="1" t="s">
        <v>78</v>
      </c>
      <c r="V2739" s="1" t="s">
        <v>10591</v>
      </c>
      <c r="W2739" s="1" t="s">
        <v>78</v>
      </c>
      <c r="X2739" s="1" t="s">
        <v>78</v>
      </c>
      <c r="Y2739" s="1" t="s">
        <v>23082</v>
      </c>
      <c r="Z2739" s="1" t="s">
        <v>78</v>
      </c>
      <c r="AA2739" s="1" t="s">
        <v>23275</v>
      </c>
      <c r="AB2739" s="1" t="s">
        <v>78</v>
      </c>
      <c r="AC2739" s="1" t="s">
        <v>78</v>
      </c>
      <c r="AD2739" s="1" t="s">
        <v>78</v>
      </c>
      <c r="AE2739" s="1" t="s">
        <v>78</v>
      </c>
      <c r="AF2739" s="1" t="s">
        <v>78</v>
      </c>
      <c r="AG2739" s="1" t="s">
        <v>78</v>
      </c>
      <c r="AH2739" s="1" t="s">
        <v>78</v>
      </c>
      <c r="AI2739" s="1" t="s">
        <v>78</v>
      </c>
      <c r="AJ2739" s="1" t="s">
        <v>78</v>
      </c>
      <c r="AK2739" s="1" t="s">
        <v>78</v>
      </c>
      <c r="AL2739" s="1" t="s">
        <v>78</v>
      </c>
      <c r="AM2739" s="1" t="s">
        <v>78</v>
      </c>
      <c r="AN2739" s="1" t="s">
        <v>78</v>
      </c>
      <c r="AO2739" s="1" t="s">
        <v>78</v>
      </c>
      <c r="AP2739" s="1" t="s">
        <v>78</v>
      </c>
      <c r="AQ2739" s="1" t="s">
        <v>78</v>
      </c>
      <c r="AR2739" s="1" t="s">
        <v>78</v>
      </c>
      <c r="AS2739" s="1" t="s">
        <v>78</v>
      </c>
      <c r="AT2739" s="1" t="s">
        <v>78</v>
      </c>
      <c r="AU2739" s="1" t="s">
        <v>78</v>
      </c>
      <c r="AV2739" s="1" t="s">
        <v>78</v>
      </c>
      <c r="AW2739" s="1" t="s">
        <v>78</v>
      </c>
      <c r="AX2739" s="1" t="s">
        <v>78</v>
      </c>
      <c r="AY2739" s="1" t="s">
        <v>78</v>
      </c>
      <c r="AZ2739" s="1" t="s">
        <v>78</v>
      </c>
      <c r="BA2739" s="1" t="s">
        <v>78</v>
      </c>
      <c r="BB2739" s="1" t="s">
        <v>78</v>
      </c>
      <c r="BC2739" s="1" t="s">
        <v>78</v>
      </c>
      <c r="BD2739" s="1" t="s">
        <v>78</v>
      </c>
      <c r="BE2739" s="1" t="s">
        <v>78</v>
      </c>
      <c r="BF2739" s="1" t="s">
        <v>78</v>
      </c>
      <c r="BG2739" s="1" t="s">
        <v>78</v>
      </c>
      <c r="BH2739" s="1" t="s">
        <v>78</v>
      </c>
      <c r="BI2739" s="1" t="s">
        <v>78</v>
      </c>
      <c r="BJ2739" s="1" t="s">
        <v>78</v>
      </c>
      <c r="BK2739" s="1" t="s">
        <v>78</v>
      </c>
      <c r="BL2739" s="1" t="s">
        <v>78</v>
      </c>
      <c r="BM2739" s="1" t="s">
        <v>78</v>
      </c>
      <c r="BN2739" s="1" t="s">
        <v>78</v>
      </c>
      <c r="BO2739" s="1" t="s">
        <v>78</v>
      </c>
      <c r="BP2739" s="1" t="s">
        <v>78</v>
      </c>
      <c r="BQ2739" s="1" t="s">
        <v>78</v>
      </c>
      <c r="BR2739" s="1" t="s">
        <v>78</v>
      </c>
      <c r="BS2739" s="1" t="s">
        <v>78</v>
      </c>
      <c r="BT2739" s="1" t="s">
        <v>78</v>
      </c>
      <c r="BU2739" s="1" t="s">
        <v>78</v>
      </c>
      <c r="BV2739" s="1" t="s">
        <v>78</v>
      </c>
      <c r="BW2739" s="1" t="s">
        <v>78</v>
      </c>
      <c r="BX2739" s="1" t="s">
        <v>78</v>
      </c>
      <c r="BY2739" s="1" t="s">
        <v>78</v>
      </c>
      <c r="BZ2739" s="1" t="s">
        <v>78</v>
      </c>
      <c r="CA2739" s="1" t="s">
        <v>78</v>
      </c>
      <c r="CB2739" s="1" t="s">
        <v>78</v>
      </c>
      <c r="CC2739" s="1" t="s">
        <v>78</v>
      </c>
      <c r="CD2739" s="1" t="s">
        <v>78</v>
      </c>
      <c r="CE2739" s="1" t="s">
        <v>78</v>
      </c>
      <c r="CF2739" s="1" t="s">
        <v>78</v>
      </c>
      <c r="CG2739" s="1" t="s">
        <v>78</v>
      </c>
      <c r="CH2739" s="1" t="s">
        <v>78</v>
      </c>
      <c r="CI2739" s="1" t="s">
        <v>78</v>
      </c>
      <c r="CJ2739" s="1" t="s">
        <v>78</v>
      </c>
      <c r="CK2739" s="1" t="s">
        <v>78</v>
      </c>
      <c r="CL2739" s="1" t="s">
        <v>78</v>
      </c>
      <c r="CM2739" s="1" t="s">
        <v>78</v>
      </c>
      <c r="CN2739" s="1" t="s">
        <v>78</v>
      </c>
      <c r="CO2739" s="1" t="s">
        <v>78</v>
      </c>
      <c r="CP2739" s="1" t="s">
        <v>78</v>
      </c>
      <c r="CQ2739" s="1" t="s">
        <v>78</v>
      </c>
      <c r="CR2739" s="1" t="s">
        <v>78</v>
      </c>
      <c r="CS2739" s="1" t="s">
        <v>78</v>
      </c>
      <c r="CT2739" s="1" t="s">
        <v>78</v>
      </c>
      <c r="CU2739" s="1" t="s">
        <v>78</v>
      </c>
      <c r="CV2739" s="1" t="s">
        <v>78</v>
      </c>
      <c r="CW2739" s="1" t="s">
        <v>78</v>
      </c>
      <c r="CX2739" s="1" t="s">
        <v>78</v>
      </c>
      <c r="CY2739" s="1" t="s">
        <v>78</v>
      </c>
      <c r="CZ2739" s="1" t="s">
        <v>78</v>
      </c>
      <c r="DA2739" s="1" t="s">
        <v>78</v>
      </c>
      <c r="DB2739" s="1" t="s">
        <v>78</v>
      </c>
      <c r="DC2739" s="1" t="s">
        <v>78</v>
      </c>
      <c r="DD2739" s="1" t="s">
        <v>78</v>
      </c>
      <c r="DE2739" s="1" t="s">
        <v>78</v>
      </c>
      <c r="DF2739" s="1" t="s">
        <v>78</v>
      </c>
      <c r="DG2739" s="1" t="s">
        <v>78</v>
      </c>
      <c r="DH2739" s="1" t="s">
        <v>78</v>
      </c>
      <c r="DI2739" s="1" t="s">
        <v>78</v>
      </c>
      <c r="DJ2739" s="1" t="s">
        <v>78</v>
      </c>
      <c r="DK2739" s="1" t="s">
        <v>78</v>
      </c>
      <c r="DL2739" s="1" t="s">
        <v>78</v>
      </c>
      <c r="DM2739" s="1" t="s">
        <v>78</v>
      </c>
      <c r="DN2739" s="1" t="s">
        <v>78</v>
      </c>
      <c r="DO2739" s="1" t="s">
        <v>78</v>
      </c>
      <c r="DP2739" s="1" t="s">
        <v>78</v>
      </c>
      <c r="DQ2739" s="1" t="s">
        <v>78</v>
      </c>
      <c r="DR2739" s="1" t="s">
        <v>78</v>
      </c>
      <c r="DS2739" s="1" t="s">
        <v>78</v>
      </c>
      <c r="DT2739" s="1" t="s">
        <v>78</v>
      </c>
      <c r="DU2739" s="1" t="s">
        <v>78</v>
      </c>
      <c r="DV2739" s="1" t="s">
        <v>78</v>
      </c>
      <c r="DW2739" s="1" t="s">
        <v>78</v>
      </c>
      <c r="DX2739" s="1" t="s">
        <v>78</v>
      </c>
      <c r="DY2739" s="1" t="s">
        <v>78</v>
      </c>
      <c r="DZ2739" s="1" t="s">
        <v>78</v>
      </c>
      <c r="EA2739" s="1" t="s">
        <v>78</v>
      </c>
      <c r="EB2739" s="1" t="s">
        <v>78</v>
      </c>
      <c r="EC2739" s="1" t="s">
        <v>78</v>
      </c>
      <c r="ED2739" s="1" t="s">
        <v>78</v>
      </c>
      <c r="EE2739" s="1" t="s">
        <v>78</v>
      </c>
      <c r="EF2739" s="1" t="s">
        <v>78</v>
      </c>
      <c r="EG2739" s="1" t="s">
        <v>78</v>
      </c>
      <c r="EH2739" s="1" t="s">
        <v>78</v>
      </c>
      <c r="EI2739" s="1" t="s">
        <v>78</v>
      </c>
      <c r="EJ2739" s="1" t="s">
        <v>78</v>
      </c>
      <c r="EK2739" s="1" t="s">
        <v>78</v>
      </c>
      <c r="EL2739" s="1" t="s">
        <v>78</v>
      </c>
      <c r="EM2739" s="1" t="s">
        <v>78</v>
      </c>
      <c r="EN2739" s="1" t="s">
        <v>78</v>
      </c>
      <c r="EO2739" s="1" t="s">
        <v>78</v>
      </c>
      <c r="EP2739" s="1" t="s">
        <v>78</v>
      </c>
      <c r="EQ2739" s="1" t="s">
        <v>78</v>
      </c>
      <c r="ER2739" s="1" t="s">
        <v>78</v>
      </c>
      <c r="ES2739" s="1" t="s">
        <v>78</v>
      </c>
      <c r="ET2739" s="1" t="s">
        <v>78</v>
      </c>
      <c r="EU2739" s="1" t="s">
        <v>78</v>
      </c>
      <c r="EV2739" s="1" t="s">
        <v>78</v>
      </c>
      <c r="EW2739" s="1" t="s">
        <v>78</v>
      </c>
      <c r="EX2739" s="1" t="s">
        <v>78</v>
      </c>
      <c r="EY2739" s="1" t="s">
        <v>78</v>
      </c>
      <c r="EZ2739" s="1" t="s">
        <v>78</v>
      </c>
      <c r="FA2739" s="1" t="s">
        <v>78</v>
      </c>
      <c r="FB2739" s="1" t="s">
        <v>78</v>
      </c>
      <c r="FC2739" s="1" t="s">
        <v>78</v>
      </c>
      <c r="FD2739" s="1" t="s">
        <v>78</v>
      </c>
      <c r="FE2739" s="1" t="s">
        <v>78</v>
      </c>
      <c r="FF2739" s="1" t="s">
        <v>78</v>
      </c>
      <c r="FG2739" s="1" t="s">
        <v>78</v>
      </c>
      <c r="FH2739" s="1" t="s">
        <v>78</v>
      </c>
      <c r="FI2739" s="1" t="s">
        <v>78</v>
      </c>
      <c r="FJ2739" s="1" t="s">
        <v>78</v>
      </c>
      <c r="FK2739" s="1" t="s">
        <v>78</v>
      </c>
      <c r="FL2739" s="1" t="s">
        <v>78</v>
      </c>
      <c r="FM2739" s="1" t="s">
        <v>78</v>
      </c>
      <c r="FN2739" s="1" t="s">
        <v>78</v>
      </c>
      <c r="FO2739" s="1" t="s">
        <v>78</v>
      </c>
      <c r="FP2739" s="1" t="s">
        <v>78</v>
      </c>
      <c r="FQ2739" s="1" t="s">
        <v>78</v>
      </c>
      <c r="FR2739" s="1" t="s">
        <v>78</v>
      </c>
      <c r="FS2739" s="1" t="s">
        <v>78</v>
      </c>
      <c r="FT2739" s="1" t="s">
        <v>78</v>
      </c>
      <c r="FU2739" s="1" t="s">
        <v>78</v>
      </c>
      <c r="FV2739" s="1" t="s">
        <v>78</v>
      </c>
      <c r="FW2739" s="1" t="s">
        <v>78</v>
      </c>
      <c r="FX2739" s="1" t="s">
        <v>78</v>
      </c>
      <c r="FY2739" s="1" t="s">
        <v>78</v>
      </c>
      <c r="FZ2739" s="1" t="s">
        <v>78</v>
      </c>
      <c r="GA2739" s="1" t="s">
        <v>78</v>
      </c>
      <c r="GB2739" s="1" t="s">
        <v>78</v>
      </c>
      <c r="GC2739" s="1" t="s">
        <v>78</v>
      </c>
      <c r="GD2739" s="1" t="s">
        <v>78</v>
      </c>
      <c r="GE2739" s="1" t="s">
        <v>78</v>
      </c>
      <c r="GF2739" s="1" t="s">
        <v>78</v>
      </c>
      <c r="GG2739" s="1" t="s">
        <v>78</v>
      </c>
      <c r="GH2739" s="1" t="s">
        <v>78</v>
      </c>
      <c r="GI2739" s="1" t="s">
        <v>78</v>
      </c>
      <c r="GJ2739" s="1" t="s">
        <v>78</v>
      </c>
      <c r="GK2739" s="1" t="s">
        <v>78</v>
      </c>
      <c r="GL2739" s="1" t="s">
        <v>78</v>
      </c>
      <c r="GM2739" s="1" t="s">
        <v>78</v>
      </c>
      <c r="GN2739" s="1" t="s">
        <v>78</v>
      </c>
      <c r="GO2739" s="1" t="s">
        <v>78</v>
      </c>
      <c r="GP2739" s="1" t="s">
        <v>78</v>
      </c>
      <c r="GQ2739" s="1" t="s">
        <v>78</v>
      </c>
      <c r="GR2739" s="1" t="s">
        <v>78</v>
      </c>
      <c r="GS2739" s="1" t="s">
        <v>78</v>
      </c>
      <c r="GT2739" s="1" t="s">
        <v>78</v>
      </c>
      <c r="GU2739" s="1" t="s">
        <v>78</v>
      </c>
      <c r="GV2739" s="1" t="s">
        <v>78</v>
      </c>
      <c r="GW2739" s="1" t="s">
        <v>78</v>
      </c>
      <c r="GX2739" s="1" t="s">
        <v>78</v>
      </c>
      <c r="GY2739" s="1" t="s">
        <v>78</v>
      </c>
      <c r="GZ2739" s="1" t="s">
        <v>78</v>
      </c>
      <c r="HA2739" s="1" t="s">
        <v>78</v>
      </c>
      <c r="HB2739" s="1" t="s">
        <v>78</v>
      </c>
      <c r="HC2739" s="1" t="s">
        <v>78</v>
      </c>
      <c r="HD2739" s="1" t="s">
        <v>78</v>
      </c>
      <c r="HE2739" s="1" t="s">
        <v>78</v>
      </c>
      <c r="HF2739" s="1" t="s">
        <v>78</v>
      </c>
      <c r="HG2739" s="1" t="s">
        <v>78</v>
      </c>
      <c r="HH2739" s="1" t="s">
        <v>78</v>
      </c>
      <c r="HI2739" s="1" t="s">
        <v>78</v>
      </c>
      <c r="HJ2739" s="1" t="s">
        <v>78</v>
      </c>
      <c r="HK2739" s="1" t="s">
        <v>78</v>
      </c>
      <c r="HL2739" s="1" t="s">
        <v>78</v>
      </c>
      <c r="HM2739" s="1" t="s">
        <v>78</v>
      </c>
      <c r="HN2739" s="1" t="s">
        <v>78</v>
      </c>
      <c r="HO2739" s="1" t="s">
        <v>78</v>
      </c>
      <c r="HP2739" s="1" t="s">
        <v>78</v>
      </c>
      <c r="HQ2739" s="1" t="s">
        <v>78</v>
      </c>
      <c r="HR2739" s="1" t="s">
        <v>78</v>
      </c>
      <c r="HS2739" s="1" t="s">
        <v>78</v>
      </c>
      <c r="HT2739" s="1" t="s">
        <v>78</v>
      </c>
      <c r="HU2739" s="1" t="s">
        <v>78</v>
      </c>
      <c r="HV2739" s="1" t="s">
        <v>78</v>
      </c>
      <c r="HW2739" s="1" t="s">
        <v>78</v>
      </c>
      <c r="HX2739" s="1" t="s">
        <v>78</v>
      </c>
      <c r="HY2739" s="1" t="s">
        <v>78</v>
      </c>
      <c r="HZ2739" s="1" t="s">
        <v>78</v>
      </c>
      <c r="IA2739" s="1" t="s">
        <v>78</v>
      </c>
      <c r="IB2739" s="1" t="s">
        <v>78</v>
      </c>
      <c r="IC2739" s="1" t="s">
        <v>78</v>
      </c>
      <c r="ID2739" s="1" t="s">
        <v>78</v>
      </c>
      <c r="IE2739" s="1" t="s">
        <v>78</v>
      </c>
      <c r="IF2739" s="1" t="s">
        <v>78</v>
      </c>
      <c r="IG2739" s="1" t="s">
        <v>78</v>
      </c>
      <c r="IH2739" s="1" t="s">
        <v>78</v>
      </c>
      <c r="II2739" s="1" t="s">
        <v>78</v>
      </c>
      <c r="IJ2739" s="1" t="s">
        <v>78</v>
      </c>
      <c r="IK2739" s="1" t="s">
        <v>78</v>
      </c>
      <c r="IL2739" s="1" t="s">
        <v>78</v>
      </c>
      <c r="IM2739" s="1" t="s">
        <v>78</v>
      </c>
      <c r="IN2739" s="1" t="s">
        <v>78</v>
      </c>
      <c r="IO2739" s="1" t="s">
        <v>78</v>
      </c>
      <c r="IP2739" s="1" t="s">
        <v>78</v>
      </c>
      <c r="IQ2739" s="1" t="s">
        <v>78</v>
      </c>
      <c r="IR2739" s="1" t="s">
        <v>78</v>
      </c>
      <c r="IS2739" s="1" t="s">
        <v>78</v>
      </c>
      <c r="IT2739" s="1" t="s">
        <v>78</v>
      </c>
      <c r="IU2739" s="1" t="s">
        <v>78</v>
      </c>
      <c r="IV2739" s="1" t="s">
        <v>78</v>
      </c>
      <c r="IW2739" s="1" t="s">
        <v>78</v>
      </c>
      <c r="IX2739" s="1" t="s">
        <v>78</v>
      </c>
      <c r="IY2739" s="1" t="s">
        <v>78</v>
      </c>
      <c r="IZ2739" s="1" t="s">
        <v>78</v>
      </c>
      <c r="JA2739" s="1" t="s">
        <v>78</v>
      </c>
      <c r="JB2739" s="1" t="s">
        <v>78</v>
      </c>
      <c r="JC2739" s="1" t="s">
        <v>78</v>
      </c>
      <c r="JD2739" s="1" t="s">
        <v>78</v>
      </c>
      <c r="JE2739" s="1" t="s">
        <v>78</v>
      </c>
      <c r="JF2739" s="1" t="s">
        <v>78</v>
      </c>
      <c r="JG2739" s="1" t="s">
        <v>78</v>
      </c>
      <c r="JH2739" s="1" t="s">
        <v>78</v>
      </c>
      <c r="JI2739" s="1" t="s">
        <v>78</v>
      </c>
      <c r="JJ2739" s="1" t="s">
        <v>78</v>
      </c>
      <c r="JK2739" s="1" t="s">
        <v>78</v>
      </c>
      <c r="JL2739" s="1" t="s">
        <v>78</v>
      </c>
      <c r="JM2739" s="1" t="s">
        <v>78</v>
      </c>
      <c r="JN2739" s="1" t="s">
        <v>78</v>
      </c>
      <c r="JO2739" s="1" t="s">
        <v>78</v>
      </c>
      <c r="JP2739" s="1" t="s">
        <v>78</v>
      </c>
      <c r="JQ2739" s="1" t="s">
        <v>78</v>
      </c>
      <c r="JR2739" s="1" t="s">
        <v>78</v>
      </c>
      <c r="JS2739" s="1" t="s">
        <v>78</v>
      </c>
      <c r="JT2739" s="1" t="s">
        <v>78</v>
      </c>
      <c r="JU2739" s="1" t="s">
        <v>78</v>
      </c>
      <c r="JV2739" s="1" t="s">
        <v>78</v>
      </c>
      <c r="JW2739" s="1" t="s">
        <v>78</v>
      </c>
      <c r="JX2739" s="1" t="s">
        <v>78</v>
      </c>
      <c r="JY2739" s="1" t="s">
        <v>78</v>
      </c>
      <c r="JZ2739" s="1" t="s">
        <v>78</v>
      </c>
      <c r="KA2739" s="1" t="s">
        <v>78</v>
      </c>
      <c r="KB2739" s="1" t="s">
        <v>78</v>
      </c>
      <c r="KC2739" s="1" t="s">
        <v>78</v>
      </c>
      <c r="KD2739" s="1" t="s">
        <v>78</v>
      </c>
      <c r="KE2739" s="1" t="s">
        <v>78</v>
      </c>
      <c r="KF2739" s="1" t="s">
        <v>78</v>
      </c>
      <c r="KG2739" s="1" t="s">
        <v>78</v>
      </c>
      <c r="KH2739" s="1" t="s">
        <v>78</v>
      </c>
      <c r="KI2739" s="1" t="s">
        <v>78</v>
      </c>
      <c r="KJ2739" s="1" t="s">
        <v>78</v>
      </c>
      <c r="KK2739" s="1" t="s">
        <v>78</v>
      </c>
      <c r="KL2739" s="1" t="s">
        <v>78</v>
      </c>
      <c r="KM2739" s="1" t="s">
        <v>78</v>
      </c>
      <c r="KN2739" s="1" t="s">
        <v>78</v>
      </c>
      <c r="KO2739" s="1" t="s">
        <v>78</v>
      </c>
      <c r="KP2739" s="1" t="s">
        <v>78</v>
      </c>
      <c r="KQ2739" s="1" t="s">
        <v>78</v>
      </c>
      <c r="KR2739" s="1" t="s">
        <v>78</v>
      </c>
      <c r="KS2739" s="1" t="s">
        <v>78</v>
      </c>
      <c r="KT2739" s="1" t="s">
        <v>7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BD7E3-B33E-47D7-A905-DDD4D494010E}">
  <dimension ref="A1"/>
  <sheetViews>
    <sheetView workbookViewId="0">
      <selection activeCell="N33" sqref="N33"/>
    </sheetView>
  </sheetViews>
  <sheetFormatPr defaultRowHeight="15" x14ac:dyDescent="0.25"/>
  <sheetData>
    <row r="1" spans="1:1" x14ac:dyDescent="0.25">
      <c r="A1" t="str">
        <f>_xlfn.CONCAT(A2,A3,A4,A5,A6,A7,A8,A9,A10,A11,A12,A13,A14,A15,A16,A17,A18,A19,A20,A21,A22,A23,A24,A25,A26,A27,A28,A29,A30,A31,A32,A33,A34,A35,A36,A37,A38,A39,A40)</f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18FBA-2735-4AE7-80CB-1FD4B13C8CFB}">
  <dimension ref="A1:I54"/>
  <sheetViews>
    <sheetView workbookViewId="0">
      <selection activeCell="C12" sqref="C12"/>
    </sheetView>
  </sheetViews>
  <sheetFormatPr defaultRowHeight="15" x14ac:dyDescent="0.25"/>
  <cols>
    <col min="3" max="3" width="131.42578125" bestFit="1" customWidth="1"/>
    <col min="4" max="4" width="14.5703125" customWidth="1"/>
  </cols>
  <sheetData>
    <row r="1" spans="1:9" x14ac:dyDescent="0.25">
      <c r="B1" t="s">
        <v>170</v>
      </c>
      <c r="C1" t="s">
        <v>27143</v>
      </c>
      <c r="D1" t="s">
        <v>27149</v>
      </c>
      <c r="E1" t="s">
        <v>27144</v>
      </c>
      <c r="F1" t="s">
        <v>27145</v>
      </c>
      <c r="G1" t="s">
        <v>27146</v>
      </c>
      <c r="H1" t="s">
        <v>27147</v>
      </c>
      <c r="I1" t="s">
        <v>27148</v>
      </c>
    </row>
    <row r="2" spans="1:9" x14ac:dyDescent="0.25">
      <c r="A2" t="s">
        <v>0</v>
      </c>
      <c r="B2" t="str">
        <f>UPPER(Calcs!B4)</f>
        <v>KLAX</v>
      </c>
      <c r="C2" t="str">
        <f>INDEX(METARS!$A:$AR,MATCH($B2,METARS!$B:$B,0),1)</f>
        <v>KLAX 302053Z 27011KT 10SM FEW010 FEW030 SCT140 SCT160 18/11 A2993 RMK AO2 SLP133 T01780106 58010</v>
      </c>
      <c r="D2" t="str">
        <f>INDEX(METARS!$A:$AR,MATCH($B2,METARS!$B:$B,0),31)</f>
        <v>VFR</v>
      </c>
    </row>
    <row r="3" spans="1:9" x14ac:dyDescent="0.25">
      <c r="A3" t="s">
        <v>1</v>
      </c>
      <c r="B3" t="str">
        <f>UPPER(Calcs!B5)</f>
        <v>KMMH</v>
      </c>
      <c r="C3" t="str">
        <f>INDEX(METARS!$A:$AR,MATCH($B3,METARS!$B:$B,0),1)</f>
        <v>KMMH 302135Z AUTO 29013G21KT 10SM CLR 04/M09 A2991 RMK AO2 T00401090</v>
      </c>
      <c r="D3" t="str">
        <f>INDEX(METARS!$A:$AR,MATCH($B3,METARS!$B:$B,0),31)</f>
        <v>VFR</v>
      </c>
    </row>
    <row r="4" spans="1:9" x14ac:dyDescent="0.25">
      <c r="A4" t="s">
        <v>2</v>
      </c>
      <c r="B4" t="str">
        <f>UPPER(Calcs!B6)</f>
        <v>KRNO</v>
      </c>
      <c r="C4" t="str">
        <f>INDEX(METARS!$A:$AR,MATCH($B4,METARS!$B:$B,0),1)</f>
        <v>KRNO 302055Z 28012G20KT 10SM SCT060 BKN170 BKN200 08/M07 A2993 RMK AO2 SLP123 MTN TOPS OBSCD DSNT SW T00781067 51005</v>
      </c>
      <c r="D4" t="str">
        <f>INDEX(METARS!$A:$AR,MATCH($B4,METARS!$B:$B,0),31)</f>
        <v>VFR</v>
      </c>
    </row>
    <row r="5" spans="1:9" x14ac:dyDescent="0.25">
      <c r="A5">
        <v>1</v>
      </c>
      <c r="B5" t="str">
        <f>Calcs!Q3</f>
        <v>KFAT</v>
      </c>
      <c r="C5" t="str">
        <f>INDEX(METARS!$A:$AR,MATCH($B5,METARS!$B:$B,0),1)</f>
        <v>KFAT 302105Z 29012KT 10SM SCT030 16/08 A3002 RMK AO2 T01560083</v>
      </c>
      <c r="D5" t="str">
        <f>INDEX(METARS!$A:$AR,MATCH($B5,METARS!$B:$B,0),31)</f>
        <v>VFR</v>
      </c>
    </row>
    <row r="6" spans="1:9" x14ac:dyDescent="0.25">
      <c r="A6">
        <v>2</v>
      </c>
      <c r="B6" t="str">
        <f>Calcs!Q4</f>
        <v>KRNO</v>
      </c>
      <c r="C6" t="str">
        <f>INDEX(METARS!$A:$AR,MATCH($B6,METARS!$B:$B,0),1)</f>
        <v>KRNO 302055Z 28012G20KT 10SM SCT060 BKN170 BKN200 08/M07 A2993 RMK AO2 SLP123 MTN TOPS OBSCD DSNT SW T00781067 51005</v>
      </c>
      <c r="D6" t="str">
        <f>INDEX(METARS!$A:$AR,MATCH($B6,METARS!$B:$B,0),31)</f>
        <v>VFR</v>
      </c>
    </row>
    <row r="7" spans="1:9" x14ac:dyDescent="0.25">
      <c r="A7">
        <v>3</v>
      </c>
      <c r="B7" t="str">
        <f>Calcs!Q5</f>
        <v>KSMF</v>
      </c>
      <c r="C7" t="str">
        <f>INDEX(METARS!$A:$AR,MATCH($B7,METARS!$B:$B,0),1)</f>
        <v>KSMF 302053Z 00000KT 10SM BKN250 13/07 A3004 RMK AO2 SLP173 T01330067 50003</v>
      </c>
      <c r="D7" t="str">
        <f>INDEX(METARS!$A:$AR,MATCH($B7,METARS!$B:$B,0),31)</f>
        <v>VFR</v>
      </c>
    </row>
    <row r="8" spans="1:9" x14ac:dyDescent="0.25">
      <c r="A8">
        <v>4</v>
      </c>
      <c r="B8" t="str">
        <f>Calcs!Q6</f>
        <v>KSJC</v>
      </c>
      <c r="C8" t="str">
        <f>INDEX(METARS!$A:$AR,MATCH($B8,METARS!$B:$B,0),1)</f>
        <v>KSJC 302053Z 34017G20KT 10SM FEW030 FEW050 BKN085 16/06 A3006 RMK AO2 SLP178 T01560056 50001</v>
      </c>
      <c r="D8" t="str">
        <f>INDEX(METARS!$A:$AR,MATCH($B8,METARS!$B:$B,0),31)</f>
        <v>VFR</v>
      </c>
    </row>
    <row r="9" spans="1:9" x14ac:dyDescent="0.25">
      <c r="A9">
        <v>5</v>
      </c>
      <c r="B9" t="str">
        <f>Calcs!Q7</f>
        <v>KOAK</v>
      </c>
      <c r="C9" t="str">
        <f>INDEX(METARS!$A:$AR,MATCH($B9,METARS!$B:$B,0),1)</f>
        <v>KOAK 302053Z 33008KT 10SM FEW025 FEW250 16/05 A3006 RMK AO2 SLP180 T01610050 50000</v>
      </c>
      <c r="D9" t="str">
        <f>INDEX(METARS!$A:$AR,MATCH($B9,METARS!$B:$B,0),31)</f>
        <v>VFR</v>
      </c>
    </row>
    <row r="10" spans="1:9" x14ac:dyDescent="0.25">
      <c r="A10">
        <v>6</v>
      </c>
      <c r="B10" t="str">
        <f>Calcs!Q8</f>
        <v>KSFO</v>
      </c>
      <c r="C10" t="str">
        <f>INDEX(METARS!$A:$AR,MATCH($B10,METARS!$B:$B,0),1)</f>
        <v>KSFO 302056Z 29016KT 10SM FEW040 BKN200 15/07 A3005 RMK AO2 SLP177 T01500067 58002</v>
      </c>
      <c r="D10" t="str">
        <f>INDEX(METARS!$A:$AR,MATCH($B10,METARS!$B:$B,0),31)</f>
        <v>VFR</v>
      </c>
    </row>
    <row r="11" spans="1:9" x14ac:dyDescent="0.25">
      <c r="A11">
        <v>7</v>
      </c>
      <c r="B11" t="str">
        <f>Calcs!Q9</f>
        <v>KLAS</v>
      </c>
      <c r="C11" t="str">
        <f>INDEX(METARS!$A:$AR,MATCH($B11,METARS!$B:$B,0),1)</f>
        <v>KLAS 302056Z VRB04KT 10SM FEW070 FEW120 BKN250 16/03 A2979 RMK AO2 SLP078 T01610028 58009</v>
      </c>
      <c r="D11" t="str">
        <f>INDEX(METARS!$A:$AR,MATCH($B11,METARS!$B:$B,0),31)</f>
        <v>VFR</v>
      </c>
    </row>
    <row r="12" spans="1:9" x14ac:dyDescent="0.25">
      <c r="A12">
        <v>8</v>
      </c>
      <c r="B12" t="str">
        <f>Calcs!Q10</f>
        <v>KBUR</v>
      </c>
      <c r="C12" t="str">
        <f>INDEX(METARS!$A:$AR,MATCH($B12,METARS!$B:$B,0),1)</f>
        <v>KBUR 302053Z 36010KT 10SM CLR 18/05 A2991 RMK AO2 SLP121 T01780050 57012</v>
      </c>
      <c r="D12" t="str">
        <f>INDEX(METARS!$A:$AR,MATCH($B12,METARS!$B:$B,0),31)</f>
        <v>VFR</v>
      </c>
    </row>
    <row r="13" spans="1:9" x14ac:dyDescent="0.25">
      <c r="A13">
        <v>9</v>
      </c>
      <c r="B13" t="str">
        <f>Calcs!Q11</f>
        <v>KLAX</v>
      </c>
      <c r="C13" t="str">
        <f>INDEX(METARS!$A:$AR,MATCH($B13,METARS!$B:$B,0),1)</f>
        <v>KLAX 302053Z 27011KT 10SM FEW010 FEW030 SCT140 SCT160 18/11 A2993 RMK AO2 SLP133 T01780106 58010</v>
      </c>
      <c r="D13" t="str">
        <f>INDEX(METARS!$A:$AR,MATCH($B13,METARS!$B:$B,0),31)</f>
        <v>VFR</v>
      </c>
    </row>
    <row r="14" spans="1:9" x14ac:dyDescent="0.25">
      <c r="A14">
        <v>10</v>
      </c>
      <c r="B14" t="str">
        <f>Calcs!Q12</f>
        <v>KONT</v>
      </c>
      <c r="C14" t="str">
        <f>INDEX(METARS!$A:$AR,MATCH($B14,METARS!$B:$B,0),1)</f>
        <v>KONT 302053Z 23006KT 10SM FEW033 BKN055 BKN210 16/07 A2992 RMK AO2 SLP129 T01610072 58012</v>
      </c>
      <c r="D14" t="str">
        <f>INDEX(METARS!$A:$AR,MATCH($B14,METARS!$B:$B,0),31)</f>
        <v>VFR</v>
      </c>
    </row>
    <row r="15" spans="1:9" x14ac:dyDescent="0.25">
      <c r="A15">
        <v>11</v>
      </c>
      <c r="B15" t="str">
        <f>Calcs!Q13</f>
        <v>KLGB</v>
      </c>
      <c r="C15" t="str">
        <f>INDEX(METARS!$A:$AR,MATCH($B15,METARS!$B:$B,0),1)</f>
        <v>KLGB 302053Z 30008KT 10SM CLR 20/08 A2992 RMK AO2 SLP130 T02000083 56015</v>
      </c>
      <c r="D15" t="str">
        <f>INDEX(METARS!$A:$AR,MATCH($B15,METARS!$B:$B,0),31)</f>
        <v>VFR</v>
      </c>
    </row>
    <row r="16" spans="1:9" x14ac:dyDescent="0.25">
      <c r="A16">
        <v>12</v>
      </c>
      <c r="B16" t="str">
        <f>Calcs!Q14</f>
        <v>KEKO</v>
      </c>
      <c r="C16" t="str">
        <f>INDEX(METARS!$A:$AR,MATCH($B16,METARS!$B:$B,0),1)</f>
        <v>KEKO 302138Z AUTO 24008KT 10SM BKN025 BKN040 OVC055 02/M02 A2980 RMK AO2 T00171017</v>
      </c>
      <c r="D16" t="str">
        <f>INDEX(METARS!$A:$AR,MATCH($B16,METARS!$B:$B,0),31)</f>
        <v>MVFR</v>
      </c>
    </row>
    <row r="17" spans="1:4" x14ac:dyDescent="0.25">
      <c r="A17">
        <v>13</v>
      </c>
      <c r="B17" t="str">
        <f>Calcs!Q15</f>
        <v>KSNA</v>
      </c>
      <c r="C17" t="str">
        <f>INDEX(METARS!$A:$AR,MATCH($B17,METARS!$B:$B,0),1)</f>
        <v>KSNA 302053Z 23009KT 190V260 10SM SCT037 SCT230 18/09 A2993 RMK AO2 SLP134 T01830094 56009</v>
      </c>
      <c r="D17" t="str">
        <f>INDEX(METARS!$A:$AR,MATCH($B17,METARS!$B:$B,0),31)</f>
        <v>VFR</v>
      </c>
    </row>
    <row r="18" spans="1:4" x14ac:dyDescent="0.25">
      <c r="A18">
        <v>14</v>
      </c>
      <c r="B18" t="str">
        <f>Calcs!Q16</f>
        <v>KDXZ</v>
      </c>
      <c r="C18" t="e">
        <f>INDEX(METARS!$A:$AR,MATCH($B18,METARS!$B:$B,0),1)</f>
        <v>#N/A</v>
      </c>
      <c r="D18" t="e">
        <f>INDEX(METARS!$A:$AR,MATCH($B18,METARS!$B:$B,0),31)</f>
        <v>#N/A</v>
      </c>
    </row>
    <row r="19" spans="1:4" x14ac:dyDescent="0.25">
      <c r="A19">
        <v>15</v>
      </c>
      <c r="B19" t="str">
        <f>Calcs!Q17</f>
        <v>KPSP</v>
      </c>
      <c r="C19" t="str">
        <f>INDEX(METARS!$A:$AR,MATCH($B19,METARS!$B:$B,0),1)</f>
        <v>KPSP 302053Z VRB03KT 10SM CLR 21/05 A2985 RMK AO2 SLP107 T02110050 58012</v>
      </c>
      <c r="D19" t="str">
        <f>INDEX(METARS!$A:$AR,MATCH($B19,METARS!$B:$B,0),31)</f>
        <v>VFR</v>
      </c>
    </row>
    <row r="20" spans="1:4" x14ac:dyDescent="0.25">
      <c r="A20">
        <v>16</v>
      </c>
      <c r="B20" t="str">
        <f>Calcs!Q18</f>
        <v>KSGU</v>
      </c>
      <c r="C20" t="str">
        <f>INDEX(METARS!$A:$AR,MATCH($B20,METARS!$B:$B,0),1)</f>
        <v>KSGU 302056Z AUTO 24012KT 10SM FEW014 BKN060 12/06 A2978 RMK AO2 RAB10E46 SLP079 6//// T01170061 58008 PNO $</v>
      </c>
      <c r="D20" t="str">
        <f>INDEX(METARS!$A:$AR,MATCH($B20,METARS!$B:$B,0),31)</f>
        <v>VFR</v>
      </c>
    </row>
    <row r="21" spans="1:4" x14ac:dyDescent="0.25">
      <c r="A21">
        <v>17</v>
      </c>
      <c r="B21" t="str">
        <f>Calcs!Q19</f>
        <v>KCDC</v>
      </c>
      <c r="C21" t="str">
        <f>INDEX(METARS!$A:$AR,MATCH($B21,METARS!$B:$B,0),1)</f>
        <v>KCDC 302053Z AUTO 20009KT 10SM FEW022 FEW033 OVC050 05/01 A2975 RMK AO2 SLP066 60000 T00500011 56002</v>
      </c>
      <c r="D21" t="str">
        <f>INDEX(METARS!$A:$AR,MATCH($B21,METARS!$B:$B,0),31)</f>
        <v>VFR</v>
      </c>
    </row>
    <row r="22" spans="1:4" x14ac:dyDescent="0.25">
      <c r="A22">
        <v>18</v>
      </c>
      <c r="B22" t="str">
        <f>Calcs!Q20</f>
        <v>KSAN</v>
      </c>
      <c r="C22" t="str">
        <f>INDEX(METARS!$A:$AR,MATCH($B22,METARS!$B:$B,0),1)</f>
        <v>KSAN 302051Z 27015G21KT 10SM SCT026 BKN050 19/11 A2998 RMK AO2 SLP153 T01890106 58007</v>
      </c>
      <c r="D22" t="str">
        <f>INDEX(METARS!$A:$AR,MATCH($B22,METARS!$B:$B,0),31)</f>
        <v>VFR</v>
      </c>
    </row>
    <row r="23" spans="1:4" x14ac:dyDescent="0.25">
      <c r="A23">
        <v>19</v>
      </c>
      <c r="B23" t="str">
        <f>Calcs!Q21</f>
        <v>KMFR</v>
      </c>
      <c r="C23" t="str">
        <f>INDEX(METARS!$A:$AR,MATCH($B23,METARS!$B:$B,0),1)</f>
        <v>KMFR 302053Z 30005KT 10SM -RA BKN039 OVC046 09/03 A2996 RMK AO2 RAB34 SLP146 P0000 60000 T00940033 58007</v>
      </c>
      <c r="D23" t="str">
        <f>INDEX(METARS!$A:$AR,MATCH($B23,METARS!$B:$B,0),31)</f>
        <v>VFR</v>
      </c>
    </row>
    <row r="24" spans="1:4" x14ac:dyDescent="0.25">
      <c r="A24">
        <v>20</v>
      </c>
      <c r="B24" t="str">
        <f>Calcs!Q22</f>
        <v>KTVY</v>
      </c>
      <c r="C24" t="str">
        <f>INDEX(METARS!$A:$AR,MATCH($B24,METARS!$B:$B,0),1)</f>
        <v>KTVY 302135Z AUTO 07004KT 10SM SCT031 BKN090 OVC110 06/03 A2972 RMK AO2</v>
      </c>
      <c r="D24" t="str">
        <f>INDEX(METARS!$A:$AR,MATCH($B24,METARS!$B:$B,0),31)</f>
        <v>VFR</v>
      </c>
    </row>
    <row r="25" spans="1:4" x14ac:dyDescent="0.25">
      <c r="A25">
        <v>21</v>
      </c>
      <c r="B25" t="str">
        <f>Calcs!Q23</f>
        <v>KTWF</v>
      </c>
      <c r="C25" t="str">
        <f>INDEX(METARS!$A:$AR,MATCH($B25,METARS!$B:$B,0),1)</f>
        <v>KTWF 302150Z 26020G27KT 1 1/4SM -SN BR SCT008 OVC014 01/00 A2972 RMK AO2 PK WND 25027/2114 RAB06E23UPB23E27SNE06B27 P0001</v>
      </c>
      <c r="D25" t="str">
        <f>INDEX(METARS!$A:$AR,MATCH($B25,METARS!$B:$B,0),31)</f>
        <v>IFR</v>
      </c>
    </row>
    <row r="26" spans="1:4" x14ac:dyDescent="0.25">
      <c r="A26">
        <v>22</v>
      </c>
      <c r="B26" t="str">
        <f>Calcs!Q24</f>
        <v>KPVU</v>
      </c>
      <c r="C26" t="e">
        <f>INDEX(METARS!$A:$AR,MATCH($B26,METARS!$B:$B,0),1)</f>
        <v>#N/A</v>
      </c>
      <c r="D26" t="e">
        <f>INDEX(METARS!$A:$AR,MATCH($B26,METARS!$B:$B,0),31)</f>
        <v>#N/A</v>
      </c>
    </row>
    <row r="27" spans="1:4" x14ac:dyDescent="0.25">
      <c r="A27">
        <v>23</v>
      </c>
      <c r="B27" t="str">
        <f>Calcs!Q25</f>
        <v>KSLC</v>
      </c>
      <c r="C27" t="str">
        <f>INDEX(METARS!$A:$AR,MATCH($B27,METARS!$B:$B,0),1)</f>
        <v>KSLC 302054Z 02008KT 10SM FEW025TCU BKN048 BKN100 06/03 A2970 RMK AO2 SLP050 RAE1956 TCU N SH DSNT SE P0000 60002 T00610033 55002</v>
      </c>
      <c r="D27" t="str">
        <f>INDEX(METARS!$A:$AR,MATCH($B27,METARS!$B:$B,0),31)</f>
        <v>VFR</v>
      </c>
    </row>
    <row r="28" spans="1:4" x14ac:dyDescent="0.25">
      <c r="A28">
        <v>24</v>
      </c>
      <c r="B28" t="str">
        <f>Calcs!Q26</f>
        <v>KBOI</v>
      </c>
      <c r="C28" t="str">
        <f>INDEX(METARS!$A:$AR,MATCH($B28,METARS!$B:$B,0),1)</f>
        <v>KBOI 302100Z 33012G21KT 10SM SCT009 BKN039 OVC046 04/03 A2977 RMK AO2 RAE2059 P0000 T00390028</v>
      </c>
      <c r="D28" t="str">
        <f>INDEX(METARS!$A:$AR,MATCH($B28,METARS!$B:$B,0),31)</f>
        <v>VFR</v>
      </c>
    </row>
    <row r="29" spans="1:4" x14ac:dyDescent="0.25">
      <c r="A29">
        <v>25</v>
      </c>
      <c r="B29" t="str">
        <f>Calcs!Q27</f>
        <v>KOGD</v>
      </c>
      <c r="C29" t="str">
        <f>INDEX(METARS!$A:$AR,MATCH($B29,METARS!$B:$B,0),1)</f>
        <v>KOGD 302139Z 00000KT 9SM SCT013 BKN018 OVC035 03/02 A2971 RMK AO2 T00330017</v>
      </c>
      <c r="D29" t="str">
        <f>INDEX(METARS!$A:$AR,MATCH($B29,METARS!$B:$B,0),31)</f>
        <v>MVFR</v>
      </c>
    </row>
    <row r="30" spans="1:4" x14ac:dyDescent="0.25">
      <c r="A30">
        <v>26</v>
      </c>
      <c r="B30" t="str">
        <f>Calcs!Q28</f>
        <v>KLGU</v>
      </c>
      <c r="C30" t="str">
        <f>INDEX(METARS!$A:$AR,MATCH($B30,METARS!$B:$B,0),1)</f>
        <v>KLGU 302125Z AUTO 14005KT 10SM SCT012 BKN029 OVC033 02/01 A2969 RMK AO2 UPE19 P0000 T00170006</v>
      </c>
      <c r="D30" t="str">
        <f>INDEX(METARS!$A:$AR,MATCH($B30,METARS!$B:$B,0),31)</f>
        <v>MVFR</v>
      </c>
    </row>
    <row r="31" spans="1:4" x14ac:dyDescent="0.25">
      <c r="A31">
        <v>27</v>
      </c>
      <c r="B31" t="str">
        <f>Calcs!Q29</f>
        <v>KSUN</v>
      </c>
      <c r="C31" t="str">
        <f>INDEX(METARS!$A:$AR,MATCH($B31,METARS!$B:$B,0),1)</f>
        <v>KSUN 302050Z 15004KT 10SM BKN013 BKN065 OVC070 01/M01 A2962</v>
      </c>
      <c r="D31" t="str">
        <f>INDEX(METARS!$A:$AR,MATCH($B31,METARS!$B:$B,0),31)</f>
        <v>MVFR</v>
      </c>
    </row>
    <row r="32" spans="1:4" x14ac:dyDescent="0.25">
      <c r="A32">
        <v>28</v>
      </c>
      <c r="B32" t="str">
        <f>Calcs!Q30</f>
        <v>KRDM</v>
      </c>
      <c r="C32" t="str">
        <f>INDEX(METARS!$A:$AR,MATCH($B32,METARS!$B:$B,0),1)</f>
        <v>KRDM 302056Z 14004KT 10SM CLR 07/00 A2981 RMK AO2 SLP101 T00720000 58007</v>
      </c>
      <c r="D32" t="str">
        <f>INDEX(METARS!$A:$AR,MATCH($B32,METARS!$B:$B,0),31)</f>
        <v>VFR</v>
      </c>
    </row>
    <row r="33" spans="1:4" x14ac:dyDescent="0.25">
      <c r="A33">
        <v>29</v>
      </c>
      <c r="B33" t="str">
        <f>Calcs!Q31</f>
        <v>KPHX</v>
      </c>
      <c r="C33" t="str">
        <f>INDEX(METARS!$A:$AR,MATCH($B33,METARS!$B:$B,0),1)</f>
        <v>KPHX 302151Z 24008KT 10SM SCT041 BKN060 18/08 A2985 RMK AO2 SLP098 T01780078</v>
      </c>
      <c r="D33" t="str">
        <f>INDEX(METARS!$A:$AR,MATCH($B33,METARS!$B:$B,0),31)</f>
        <v>VFR</v>
      </c>
    </row>
    <row r="34" spans="1:4" x14ac:dyDescent="0.25">
      <c r="A34">
        <v>30</v>
      </c>
      <c r="B34" t="str">
        <f>Calcs!Q32</f>
        <v>KPIH</v>
      </c>
      <c r="C34" t="str">
        <f>INDEX(METARS!$A:$AR,MATCH($B34,METARS!$B:$B,0),1)</f>
        <v>KPIH 302141Z 23014KT 3SM R21/6000VP6000FT -SN BR BKN007 OVC012 01/00 A2967 RMK AO2 P0003 T00110000</v>
      </c>
      <c r="D34" t="str">
        <f>INDEX(METARS!$A:$AR,MATCH($B34,METARS!$B:$B,0),31)</f>
        <v>IFR</v>
      </c>
    </row>
    <row r="35" spans="1:4" x14ac:dyDescent="0.25">
      <c r="A35">
        <v>31</v>
      </c>
      <c r="B35" t="str">
        <f>Calcs!Q33</f>
        <v>KCNY</v>
      </c>
      <c r="C35" t="e">
        <f>INDEX(METARS!$A:$AR,MATCH($B35,METARS!$B:$B,0),1)</f>
        <v>#N/A</v>
      </c>
      <c r="D35" t="e">
        <f>INDEX(METARS!$A:$AR,MATCH($B35,METARS!$B:$B,0),31)</f>
        <v>#N/A</v>
      </c>
    </row>
    <row r="36" spans="1:4" x14ac:dyDescent="0.25">
      <c r="A36">
        <v>32</v>
      </c>
      <c r="B36" t="str">
        <f>Calcs!Q34</f>
        <v>KEUG</v>
      </c>
      <c r="C36" t="str">
        <f>INDEX(METARS!$A:$AR,MATCH($B36,METARS!$B:$B,0),1)</f>
        <v>KEUG 302054Z 17015KT 10SM FEW030 OVC120 10/06 A2987 RMK AO2 SLP116 60000 T01000061 58017</v>
      </c>
      <c r="D36" t="str">
        <f>INDEX(METARS!$A:$AR,MATCH($B36,METARS!$B:$B,0),31)</f>
        <v>VFR</v>
      </c>
    </row>
    <row r="37" spans="1:4" x14ac:dyDescent="0.25">
      <c r="A37">
        <v>33</v>
      </c>
      <c r="B37" t="str">
        <f>Calcs!Q35</f>
        <v>KVEL</v>
      </c>
      <c r="C37" t="str">
        <f>INDEX(METARS!$A:$AR,MATCH($B37,METARS!$B:$B,0),1)</f>
        <v>KVEL 302107Z AUTO 00000KT 4SM BR OVC002 01/00 A2967 RMK AO2 T00110000</v>
      </c>
      <c r="D37" t="str">
        <f>INDEX(METARS!$A:$AR,MATCH($B37,METARS!$B:$B,0),31)</f>
        <v>LIFR</v>
      </c>
    </row>
    <row r="38" spans="1:4" x14ac:dyDescent="0.25">
      <c r="A38">
        <v>34</v>
      </c>
      <c r="B38" t="str">
        <f>Calcs!Q36</f>
        <v>KIDA</v>
      </c>
      <c r="C38" t="str">
        <f>INDEX(METARS!$A:$AR,MATCH($B38,METARS!$B:$B,0),1)</f>
        <v>KIDA 302141Z 22008KT 3/4SM R21/4000V6000FT -SN BR OVC005 00/M01 A2963 RMK AO2 P0001 T00001006</v>
      </c>
      <c r="D38" t="str">
        <f>INDEX(METARS!$A:$AR,MATCH($B38,METARS!$B:$B,0),31)</f>
        <v>LIFR</v>
      </c>
    </row>
    <row r="39" spans="1:4" x14ac:dyDescent="0.25">
      <c r="A39">
        <v>35</v>
      </c>
      <c r="B39" t="str">
        <f>Calcs!Q37</f>
        <v>KGJT</v>
      </c>
      <c r="C39" t="str">
        <f>INDEX(METARS!$A:$AR,MATCH($B39,METARS!$B:$B,0),1)</f>
        <v>KGJT 302133Z 33004KT 10SM FEW015 BKN043 OVC050 06/03 A2966 RMK AO2 RAB04E32 P0000 T00610033</v>
      </c>
      <c r="D39" t="str">
        <f>INDEX(METARS!$A:$AR,MATCH($B39,METARS!$B:$B,0),31)</f>
        <v>VFR</v>
      </c>
    </row>
    <row r="40" spans="1:4" x14ac:dyDescent="0.25">
      <c r="A40">
        <v>36</v>
      </c>
      <c r="B40" t="str">
        <f>Calcs!Q38</f>
        <v>KPDX</v>
      </c>
      <c r="C40" t="str">
        <f>INDEX(METARS!$A:$AR,MATCH($B40,METARS!$B:$B,0),1)</f>
        <v>KPDX 302053Z 18011KT 10SM FEW016 SCT055 BKN120 10/06 A2983 RMK AO2 SLP101 60002 T01000061 58009</v>
      </c>
      <c r="D40" t="str">
        <f>INDEX(METARS!$A:$AR,MATCH($B40,METARS!$B:$B,0),31)</f>
        <v>VFR</v>
      </c>
    </row>
    <row r="41" spans="1:4" x14ac:dyDescent="0.25">
      <c r="A41">
        <v>37</v>
      </c>
      <c r="B41" t="str">
        <f>Calcs!Q39</f>
        <v>KTUS</v>
      </c>
      <c r="C41" t="str">
        <f>INDEX(METARS!$A:$AR,MATCH($B41,METARS!$B:$B,0),1)</f>
        <v>KTUS 302053Z 29010G23KT 10SM BKN060 OVC075 16/03 A2991 RMK AO2 SLP106 60000 T01560028 56011</v>
      </c>
      <c r="D41" t="str">
        <f>INDEX(METARS!$A:$AR,MATCH($B41,METARS!$B:$B,0),31)</f>
        <v>VFR</v>
      </c>
    </row>
    <row r="42" spans="1:4" x14ac:dyDescent="0.25">
      <c r="A42">
        <v>38</v>
      </c>
      <c r="B42" t="str">
        <f>Calcs!Q40</f>
        <v>KJAC</v>
      </c>
      <c r="C42" t="str">
        <f>INDEX(METARS!$A:$AR,MATCH($B42,METARS!$B:$B,0),1)</f>
        <v>KJAC 302109Z 19004KT 6SM -SN BR FEW024 BKN037 OVC045 M02/M04 A2959 RMK AO2 P0000</v>
      </c>
      <c r="D42" t="str">
        <f>INDEX(METARS!$A:$AR,MATCH($B42,METARS!$B:$B,0),31)</f>
        <v>VFR</v>
      </c>
    </row>
    <row r="43" spans="1:4" x14ac:dyDescent="0.25">
      <c r="A43">
        <v>39</v>
      </c>
      <c r="B43" t="str">
        <f>Calcs!Q41</f>
        <v>KPSC</v>
      </c>
      <c r="C43" t="str">
        <f>INDEX(METARS!$A:$AR,MATCH($B43,METARS!$B:$B,0),1)</f>
        <v>KPSC 302053Z 22010KT 10SM FEW024 11/04 A2978 RMK AO2 SLP086 T01060044 58003</v>
      </c>
      <c r="D43" t="str">
        <f>INDEX(METARS!$A:$AR,MATCH($B43,METARS!$B:$B,0),31)</f>
        <v>VFR</v>
      </c>
    </row>
    <row r="44" spans="1:4" x14ac:dyDescent="0.25">
      <c r="A44">
        <v>40</v>
      </c>
      <c r="B44" t="str">
        <f>Calcs!Q42</f>
        <v>KLWS</v>
      </c>
      <c r="C44" t="str">
        <f>INDEX(METARS!$A:$AR,MATCH($B44,METARS!$B:$B,0),1)</f>
        <v>KLWS 302130Z 00000KT 7SM -RA BKN007 OVC011 03/02 A2979 RMK AO2 CIG 006V010 P0003 T00330017</v>
      </c>
      <c r="D44" t="str">
        <f>INDEX(METARS!$A:$AR,MATCH($B44,METARS!$B:$B,0),31)</f>
        <v>IFR</v>
      </c>
    </row>
    <row r="45" spans="1:4" x14ac:dyDescent="0.25">
      <c r="A45">
        <v>41</v>
      </c>
      <c r="B45" t="str">
        <f>Calcs!Q43</f>
        <v>KHDN</v>
      </c>
      <c r="C45" t="str">
        <f>INDEX(METARS!$A:$AR,MATCH($B45,METARS!$B:$B,0),1)</f>
        <v>KHDN 302140Z AUTO 27011KT 9SM -RA SCT007 BKN020 OVC029 00/M01 A2964 RMK AO2 UPB14E17RAB17SNE14 P0000 FZRANO</v>
      </c>
      <c r="D45" t="str">
        <f>INDEX(METARS!$A:$AR,MATCH($B45,METARS!$B:$B,0),31)</f>
        <v>MVFR</v>
      </c>
    </row>
    <row r="46" spans="1:4" x14ac:dyDescent="0.25">
      <c r="A46">
        <v>42</v>
      </c>
      <c r="B46" t="str">
        <f>Calcs!Q44</f>
        <v>KASE</v>
      </c>
      <c r="C46" t="str">
        <f>INDEX(METARS!$A:$AR,MATCH($B46,METARS!$B:$B,0),1)</f>
        <v>KASE 302137Z 02006KT 2SM -SN BR SCT009 BKN020 OVC036 M01/M02 A2959 RMK AO2 P0000 T10061022</v>
      </c>
      <c r="D46" t="str">
        <f>INDEX(METARS!$A:$AR,MATCH($B46,METARS!$B:$B,0),31)</f>
        <v>IFR</v>
      </c>
    </row>
    <row r="47" spans="1:4" x14ac:dyDescent="0.25">
      <c r="A47">
        <v>43</v>
      </c>
      <c r="B47" t="str">
        <f>Calcs!Q45</f>
        <v>KEGE</v>
      </c>
      <c r="C47" t="str">
        <f>INDEX(METARS!$A:$AR,MATCH($B47,METARS!$B:$B,0),1)</f>
        <v>KEGE 302145Z 29003KT 10SM SCT007 BKN011 OVC026 01/M01 A2962 RMK AO2 UPB2057E04B33E36RAB11E19B36E43SNE2057B19E33 P0000</v>
      </c>
      <c r="D47" t="str">
        <f>INDEX(METARS!$A:$AR,MATCH($B47,METARS!$B:$B,0),31)</f>
        <v>MVFR</v>
      </c>
    </row>
    <row r="48" spans="1:4" x14ac:dyDescent="0.25">
      <c r="A48">
        <v>44</v>
      </c>
      <c r="B48" t="str">
        <f>Calcs!Q46</f>
        <v>KBTM</v>
      </c>
      <c r="C48" t="str">
        <f>INDEX(METARS!$A:$AR,MATCH($B48,METARS!$B:$B,0),1)</f>
        <v>KBTM 302053Z AUTO 00000KT 10SM OVC060 M03/M08 A2960 RMK AO2 SLP077 T10281083 55002</v>
      </c>
      <c r="D48" t="str">
        <f>INDEX(METARS!$A:$AR,MATCH($B48,METARS!$B:$B,0),31)</f>
        <v>VFR</v>
      </c>
    </row>
    <row r="49" spans="1:4" x14ac:dyDescent="0.25">
      <c r="A49">
        <v>45</v>
      </c>
      <c r="B49" t="str">
        <f>Calcs!Q47</f>
        <v>KMSO</v>
      </c>
      <c r="C49" t="str">
        <f>INDEX(METARS!$A:$AR,MATCH($B49,METARS!$B:$B,0),1)</f>
        <v>KMSO 302053Z 00000KT 9SM OVC018 M01/M03 A2971 RMK AO2 SLP091 T10061033 53001</v>
      </c>
      <c r="D49" t="str">
        <f>INDEX(METARS!$A:$AR,MATCH($B49,METARS!$B:$B,0),31)</f>
        <v>MVFR</v>
      </c>
    </row>
    <row r="50" spans="1:4" x14ac:dyDescent="0.25">
      <c r="A50">
        <v>46</v>
      </c>
      <c r="B50" t="str">
        <f>Calcs!Q48</f>
        <v>KBZN</v>
      </c>
      <c r="C50" t="str">
        <f>INDEX(METARS!$A:$AR,MATCH($B50,METARS!$B:$B,0),1)</f>
        <v>KBZN 302056Z 00000KT 10SM FEW060 BKN110 M01/M06 A2963 RMK AO2 SLP074 T10061061 56004</v>
      </c>
      <c r="D50" t="str">
        <f>INDEX(METARS!$A:$AR,MATCH($B50,METARS!$B:$B,0),31)</f>
        <v>VFR</v>
      </c>
    </row>
    <row r="51" spans="1:4" x14ac:dyDescent="0.25">
      <c r="A51">
        <v>47</v>
      </c>
      <c r="B51" t="str">
        <f>Calcs!Q49</f>
        <v>KGEG</v>
      </c>
      <c r="C51" t="str">
        <f>INDEX(METARS!$A:$AR,MATCH($B51,METARS!$B:$B,0),1)</f>
        <v>KGEG 302053Z 23005KT 3/4SM R21/5000VP6000FT -SN BR OVC009 01/M01 A2972 RMK AO2 TWR VIS 1 RAE19 SLP079 P0004 60007 T00061006 53004</v>
      </c>
      <c r="D51" t="str">
        <f>INDEX(METARS!$A:$AR,MATCH($B51,METARS!$B:$B,0),31)</f>
        <v>LIFR</v>
      </c>
    </row>
    <row r="52" spans="1:4" x14ac:dyDescent="0.25">
      <c r="A52">
        <v>48</v>
      </c>
      <c r="B52" t="str">
        <f>Calcs!Q50</f>
        <v>KCOD</v>
      </c>
      <c r="C52" t="str">
        <f>INDEX(METARS!$A:$AR,MATCH($B52,METARS!$B:$B,0),1)</f>
        <v>KCOD 302056Z AUTO 00000KT 10SM BKN007 02/M02 A2958 RMK AO2 RAE33 SLP048 P0004 60006 T00221017 56008 FZRANO</v>
      </c>
      <c r="D52" t="str">
        <f>INDEX(METARS!$A:$AR,MATCH($B52,METARS!$B:$B,0),31)</f>
        <v>IFR</v>
      </c>
    </row>
    <row r="53" spans="1:4" x14ac:dyDescent="0.25">
      <c r="A53">
        <v>49</v>
      </c>
      <c r="B53">
        <f>Calcs!Q51</f>
        <v>0</v>
      </c>
      <c r="C53" t="e">
        <f>INDEX(METARS!$A:$AR,MATCH($B53,METARS!$B:$B,0),1)</f>
        <v>#N/A</v>
      </c>
      <c r="D53" t="e">
        <f>INDEX(METARS!$A:$AR,MATCH($B53,METARS!$B:$B,0),31)</f>
        <v>#N/A</v>
      </c>
    </row>
    <row r="54" spans="1:4" x14ac:dyDescent="0.25">
      <c r="A54">
        <v>50</v>
      </c>
      <c r="B54">
        <f>Calcs!Q52</f>
        <v>0</v>
      </c>
      <c r="C54" t="e">
        <f>INDEX(METARS!$A:$AR,MATCH($B54,METARS!$B:$B,0),1)</f>
        <v>#N/A</v>
      </c>
      <c r="D54" t="e">
        <f>INDEX(METARS!$A:$AR,MATCH($B54,METARS!$B:$B,0),31)</f>
        <v>#N/A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11203-1ABE-4895-A90C-C62416ACEBC0}">
  <dimension ref="A1:Y135"/>
  <sheetViews>
    <sheetView topLeftCell="D1" workbookViewId="0">
      <selection activeCell="N30" sqref="N30"/>
    </sheetView>
  </sheetViews>
  <sheetFormatPr defaultRowHeight="15" x14ac:dyDescent="0.25"/>
  <sheetData>
    <row r="1" spans="1:25" ht="15.75" x14ac:dyDescent="0.25">
      <c r="A1" s="2" t="s">
        <v>191</v>
      </c>
      <c r="B1" s="2" t="s">
        <v>6</v>
      </c>
      <c r="C1" s="2" t="s">
        <v>175</v>
      </c>
      <c r="D1" s="2" t="s">
        <v>176</v>
      </c>
      <c r="E1" s="2" t="s">
        <v>177</v>
      </c>
      <c r="F1" s="2" t="s">
        <v>178</v>
      </c>
      <c r="G1" s="2" t="s">
        <v>179</v>
      </c>
      <c r="H1" s="2" t="s">
        <v>180</v>
      </c>
      <c r="I1" s="2" t="s">
        <v>181</v>
      </c>
      <c r="J1" s="2" t="s">
        <v>182</v>
      </c>
      <c r="K1" s="2" t="s">
        <v>183</v>
      </c>
      <c r="L1" s="2" t="s">
        <v>184</v>
      </c>
      <c r="M1" s="2" t="s">
        <v>185</v>
      </c>
      <c r="N1" s="2" t="s">
        <v>186</v>
      </c>
      <c r="O1" s="2" t="s">
        <v>187</v>
      </c>
      <c r="P1" s="2" t="s">
        <v>188</v>
      </c>
      <c r="Q1" s="2" t="s">
        <v>189</v>
      </c>
      <c r="R1" s="2" t="s">
        <v>190</v>
      </c>
      <c r="S1" s="2" t="s">
        <v>62</v>
      </c>
      <c r="T1" s="2" t="s">
        <v>70</v>
      </c>
      <c r="U1" s="2" t="s">
        <v>192</v>
      </c>
      <c r="V1" s="2" t="s">
        <v>193</v>
      </c>
      <c r="W1" s="2" t="s">
        <v>194</v>
      </c>
      <c r="X1" s="2" t="s">
        <v>195</v>
      </c>
      <c r="Y1" s="2" t="s">
        <v>75</v>
      </c>
    </row>
    <row r="2" spans="1:25" ht="15.75" x14ac:dyDescent="0.25">
      <c r="A2" s="2" t="s">
        <v>209</v>
      </c>
      <c r="B2" s="2" t="s">
        <v>196</v>
      </c>
      <c r="C2" s="2" t="s">
        <v>197</v>
      </c>
      <c r="D2" s="2" t="s">
        <v>198</v>
      </c>
      <c r="E2" s="2">
        <v>2500</v>
      </c>
      <c r="F2" s="2">
        <v>5000</v>
      </c>
      <c r="G2" s="2">
        <v>250</v>
      </c>
      <c r="H2" s="2" t="s">
        <v>201</v>
      </c>
      <c r="I2" s="2">
        <v>90</v>
      </c>
      <c r="J2" s="2" t="s">
        <v>203</v>
      </c>
      <c r="K2" s="2">
        <v>0</v>
      </c>
      <c r="L2" s="2" t="s">
        <v>78</v>
      </c>
      <c r="M2" s="2">
        <v>135000</v>
      </c>
      <c r="N2" s="2">
        <v>111000</v>
      </c>
      <c r="O2" s="2">
        <v>134000</v>
      </c>
      <c r="P2" s="2">
        <v>115600</v>
      </c>
      <c r="Q2" s="2">
        <v>4800</v>
      </c>
      <c r="R2" s="2">
        <v>4550</v>
      </c>
      <c r="S2" s="2" t="s">
        <v>78</v>
      </c>
      <c r="T2" s="2" t="s">
        <v>78</v>
      </c>
      <c r="U2" s="2">
        <v>2</v>
      </c>
      <c r="V2" s="2">
        <v>3600</v>
      </c>
      <c r="W2" s="2">
        <v>108</v>
      </c>
      <c r="X2" s="2">
        <v>450</v>
      </c>
      <c r="Y2" s="2" t="s">
        <v>81</v>
      </c>
    </row>
    <row r="3" spans="1:25" ht="15.75" x14ac:dyDescent="0.25">
      <c r="A3" s="2" t="s">
        <v>215</v>
      </c>
      <c r="B3" s="2" t="s">
        <v>214</v>
      </c>
      <c r="C3" s="2" t="s">
        <v>197</v>
      </c>
      <c r="D3" s="2" t="s">
        <v>198</v>
      </c>
      <c r="E3" s="2">
        <v>2500</v>
      </c>
      <c r="F3" s="2">
        <v>5000</v>
      </c>
      <c r="G3" s="2">
        <v>250</v>
      </c>
      <c r="H3" s="2" t="s">
        <v>201</v>
      </c>
      <c r="I3" s="2">
        <v>90</v>
      </c>
      <c r="J3" s="2" t="s">
        <v>203</v>
      </c>
      <c r="K3" s="2">
        <v>0</v>
      </c>
      <c r="L3" s="2" t="s">
        <v>78</v>
      </c>
      <c r="M3" s="2">
        <v>149000</v>
      </c>
      <c r="N3" s="2">
        <v>123000</v>
      </c>
      <c r="O3" s="2">
        <v>149000</v>
      </c>
      <c r="P3" s="2">
        <v>122000</v>
      </c>
      <c r="Q3" s="2">
        <v>4800</v>
      </c>
      <c r="R3" s="2">
        <v>4550</v>
      </c>
      <c r="S3" s="2" t="s">
        <v>78</v>
      </c>
      <c r="T3" s="2" t="s">
        <v>78</v>
      </c>
      <c r="U3" s="2">
        <v>2</v>
      </c>
      <c r="V3" s="2">
        <v>3800</v>
      </c>
      <c r="W3" s="2">
        <v>130</v>
      </c>
      <c r="X3" s="2">
        <v>450</v>
      </c>
      <c r="Y3" s="2" t="s">
        <v>81</v>
      </c>
    </row>
    <row r="4" spans="1:25" ht="15.75" x14ac:dyDescent="0.25">
      <c r="A4" s="2" t="s">
        <v>228</v>
      </c>
      <c r="B4" s="2" t="s">
        <v>218</v>
      </c>
      <c r="C4" s="2" t="s">
        <v>219</v>
      </c>
      <c r="D4" s="2" t="s">
        <v>220</v>
      </c>
      <c r="E4" s="2">
        <v>5500</v>
      </c>
      <c r="F4" s="2">
        <v>1500</v>
      </c>
      <c r="G4" s="2">
        <v>1000</v>
      </c>
      <c r="H4" s="2" t="s">
        <v>201</v>
      </c>
      <c r="I4" s="2">
        <v>95</v>
      </c>
      <c r="J4" s="2" t="s">
        <v>203</v>
      </c>
      <c r="K4" s="2">
        <v>0</v>
      </c>
      <c r="L4" s="2" t="s">
        <v>78</v>
      </c>
      <c r="M4" s="2">
        <v>364000</v>
      </c>
      <c r="N4" s="2">
        <v>260000</v>
      </c>
      <c r="O4" s="2">
        <v>360000</v>
      </c>
      <c r="P4" s="2">
        <v>351000</v>
      </c>
      <c r="Q4" s="2">
        <v>9000</v>
      </c>
      <c r="R4" s="2">
        <v>5000</v>
      </c>
      <c r="S4" s="2" t="s">
        <v>78</v>
      </c>
      <c r="T4" s="2" t="s">
        <v>78</v>
      </c>
      <c r="U4" s="2">
        <v>2</v>
      </c>
      <c r="V4" s="2">
        <v>3400</v>
      </c>
      <c r="W4" s="2">
        <v>266</v>
      </c>
      <c r="X4" s="2">
        <v>440</v>
      </c>
      <c r="Y4" s="2" t="s">
        <v>86</v>
      </c>
    </row>
    <row r="5" spans="1:25" ht="15.75" x14ac:dyDescent="0.25">
      <c r="A5" s="2" t="s">
        <v>242</v>
      </c>
      <c r="B5" s="2" t="s">
        <v>232</v>
      </c>
      <c r="C5" s="2" t="s">
        <v>233</v>
      </c>
      <c r="D5" s="2" t="s">
        <v>234</v>
      </c>
      <c r="E5" s="2">
        <v>5450</v>
      </c>
      <c r="F5" s="2">
        <v>5000</v>
      </c>
      <c r="G5" s="2">
        <v>2000</v>
      </c>
      <c r="H5" s="2" t="s">
        <v>236</v>
      </c>
      <c r="I5" s="2">
        <v>100</v>
      </c>
      <c r="J5" s="2" t="s">
        <v>78</v>
      </c>
      <c r="K5" s="2">
        <v>0</v>
      </c>
      <c r="L5" s="2" t="s">
        <v>78</v>
      </c>
      <c r="M5" s="2">
        <v>380500</v>
      </c>
      <c r="N5" s="2">
        <v>286600</v>
      </c>
      <c r="O5" s="2">
        <v>378500</v>
      </c>
      <c r="P5" s="2">
        <v>308600</v>
      </c>
      <c r="Q5" s="2">
        <v>7000</v>
      </c>
      <c r="R5" s="2">
        <v>4500</v>
      </c>
      <c r="S5" s="2" t="s">
        <v>78</v>
      </c>
      <c r="T5" s="2" t="s">
        <v>78</v>
      </c>
      <c r="U5" s="2">
        <v>2</v>
      </c>
      <c r="V5" s="2">
        <v>4000</v>
      </c>
      <c r="W5" s="2">
        <v>266</v>
      </c>
      <c r="X5" s="2">
        <v>450</v>
      </c>
      <c r="Y5" s="2" t="s">
        <v>81</v>
      </c>
    </row>
    <row r="6" spans="1:25" ht="15.75" x14ac:dyDescent="0.25">
      <c r="A6" s="2" t="s">
        <v>250</v>
      </c>
      <c r="B6" s="2" t="s">
        <v>244</v>
      </c>
      <c r="C6" s="2" t="s">
        <v>219</v>
      </c>
      <c r="D6" s="2" t="s">
        <v>245</v>
      </c>
      <c r="E6" s="2">
        <v>4930</v>
      </c>
      <c r="F6" s="2">
        <v>5000</v>
      </c>
      <c r="G6" s="2">
        <v>2000</v>
      </c>
      <c r="H6" s="2" t="s">
        <v>201</v>
      </c>
      <c r="I6" s="2">
        <v>90</v>
      </c>
      <c r="J6" s="2" t="s">
        <v>203</v>
      </c>
      <c r="K6" s="2">
        <v>0</v>
      </c>
      <c r="L6" s="2" t="s">
        <v>247</v>
      </c>
      <c r="M6" s="2">
        <v>332700</v>
      </c>
      <c r="N6" s="2">
        <v>251300</v>
      </c>
      <c r="O6" s="2">
        <v>330700</v>
      </c>
      <c r="P6" s="2">
        <v>271200</v>
      </c>
      <c r="Q6" s="2">
        <v>6000</v>
      </c>
      <c r="R6" s="2">
        <v>4500</v>
      </c>
      <c r="S6" s="2" t="s">
        <v>78</v>
      </c>
      <c r="T6" s="2" t="s">
        <v>78</v>
      </c>
      <c r="U6" s="2">
        <v>2</v>
      </c>
      <c r="V6" s="2">
        <v>5200</v>
      </c>
      <c r="W6" s="2">
        <v>240</v>
      </c>
      <c r="X6" s="2">
        <v>450</v>
      </c>
      <c r="Y6" s="2" t="s">
        <v>86</v>
      </c>
    </row>
    <row r="7" spans="1:25" ht="15.75" x14ac:dyDescent="0.25">
      <c r="A7" s="2" t="s">
        <v>258</v>
      </c>
      <c r="B7" s="2" t="s">
        <v>252</v>
      </c>
      <c r="C7" s="2" t="s">
        <v>253</v>
      </c>
      <c r="D7" s="2" t="s">
        <v>254</v>
      </c>
      <c r="E7" s="2">
        <v>2760</v>
      </c>
      <c r="F7" s="2">
        <v>4000</v>
      </c>
      <c r="G7" s="2">
        <v>1500</v>
      </c>
      <c r="H7" s="2" t="s">
        <v>201</v>
      </c>
      <c r="I7" s="2">
        <v>95</v>
      </c>
      <c r="J7" s="2" t="s">
        <v>203</v>
      </c>
      <c r="K7" s="2">
        <v>0</v>
      </c>
      <c r="L7" s="2" t="s">
        <v>78</v>
      </c>
      <c r="M7" s="2">
        <v>131000</v>
      </c>
      <c r="N7" s="2">
        <v>120200</v>
      </c>
      <c r="O7" s="2">
        <v>131000</v>
      </c>
      <c r="P7" s="2">
        <v>123500</v>
      </c>
      <c r="Q7" s="2">
        <v>4400</v>
      </c>
      <c r="R7" s="2">
        <v>4400</v>
      </c>
      <c r="S7" s="2" t="s">
        <v>78</v>
      </c>
      <c r="T7" s="2" t="s">
        <v>78</v>
      </c>
      <c r="U7" s="2">
        <v>2</v>
      </c>
      <c r="V7" s="2">
        <v>3742</v>
      </c>
      <c r="W7" s="2">
        <v>107</v>
      </c>
      <c r="X7" s="2">
        <v>460</v>
      </c>
      <c r="Y7" s="2" t="s">
        <v>81</v>
      </c>
    </row>
    <row r="8" spans="1:25" ht="15.75" x14ac:dyDescent="0.25">
      <c r="A8" s="2" t="s">
        <v>267</v>
      </c>
      <c r="B8" s="2" t="s">
        <v>262</v>
      </c>
      <c r="C8" s="2" t="s">
        <v>253</v>
      </c>
      <c r="D8" s="2" t="s">
        <v>263</v>
      </c>
      <c r="E8" s="2">
        <v>2850</v>
      </c>
      <c r="F8" s="2">
        <v>5000</v>
      </c>
      <c r="G8" s="2">
        <v>2000</v>
      </c>
      <c r="H8" s="2" t="s">
        <v>201</v>
      </c>
      <c r="I8" s="2">
        <v>90</v>
      </c>
      <c r="J8" s="2" t="s">
        <v>203</v>
      </c>
      <c r="K8" s="2">
        <v>0</v>
      </c>
      <c r="L8" s="2" t="s">
        <v>78</v>
      </c>
      <c r="M8" s="2">
        <v>155205</v>
      </c>
      <c r="N8" s="2">
        <v>125663</v>
      </c>
      <c r="O8" s="2">
        <v>154323</v>
      </c>
      <c r="P8" s="2">
        <v>134481</v>
      </c>
      <c r="Q8" s="2">
        <v>4800</v>
      </c>
      <c r="R8" s="2">
        <v>4400</v>
      </c>
      <c r="S8" s="2" t="s">
        <v>78</v>
      </c>
      <c r="T8" s="2" t="s">
        <v>78</v>
      </c>
      <c r="U8" s="2">
        <v>2</v>
      </c>
      <c r="V8" s="2">
        <v>4260</v>
      </c>
      <c r="W8" s="2">
        <v>124</v>
      </c>
      <c r="X8" s="2">
        <v>460</v>
      </c>
      <c r="Y8" s="2" t="s">
        <v>81</v>
      </c>
    </row>
    <row r="9" spans="1:25" ht="15.75" x14ac:dyDescent="0.25">
      <c r="A9" s="2" t="s">
        <v>197</v>
      </c>
      <c r="B9" s="2" t="s">
        <v>270</v>
      </c>
      <c r="C9" s="2" t="s">
        <v>253</v>
      </c>
      <c r="D9" s="2" t="s">
        <v>271</v>
      </c>
      <c r="E9" s="2">
        <v>2890</v>
      </c>
      <c r="F9" s="2">
        <v>4000</v>
      </c>
      <c r="G9" s="2">
        <v>1500</v>
      </c>
      <c r="H9" s="2" t="s">
        <v>201</v>
      </c>
      <c r="I9" s="2">
        <v>95</v>
      </c>
      <c r="J9" s="2" t="s">
        <v>203</v>
      </c>
      <c r="K9" s="2">
        <v>0</v>
      </c>
      <c r="L9" s="2" t="s">
        <v>272</v>
      </c>
      <c r="M9" s="2">
        <v>167330</v>
      </c>
      <c r="N9" s="2">
        <v>134481</v>
      </c>
      <c r="O9" s="2">
        <v>166448</v>
      </c>
      <c r="P9" s="2">
        <v>142200</v>
      </c>
      <c r="Q9" s="2">
        <v>5699</v>
      </c>
      <c r="R9" s="2">
        <v>4000</v>
      </c>
      <c r="S9" s="2" t="s">
        <v>78</v>
      </c>
      <c r="T9" s="2" t="s">
        <v>78</v>
      </c>
      <c r="U9" s="2">
        <v>2</v>
      </c>
      <c r="V9" s="2">
        <v>3838</v>
      </c>
      <c r="W9" s="2">
        <v>150</v>
      </c>
      <c r="X9" s="2">
        <v>400</v>
      </c>
      <c r="Y9" s="2" t="s">
        <v>81</v>
      </c>
    </row>
    <row r="10" spans="1:25" ht="15.75" x14ac:dyDescent="0.25">
      <c r="A10" s="2" t="s">
        <v>286</v>
      </c>
      <c r="B10" s="2" t="s">
        <v>279</v>
      </c>
      <c r="C10" s="2" t="s">
        <v>253</v>
      </c>
      <c r="D10" s="2" t="s">
        <v>280</v>
      </c>
      <c r="E10" s="2">
        <v>3200</v>
      </c>
      <c r="F10" s="2">
        <v>5000</v>
      </c>
      <c r="G10" s="2">
        <v>2000</v>
      </c>
      <c r="H10" s="2" t="s">
        <v>201</v>
      </c>
      <c r="I10" s="2">
        <v>90</v>
      </c>
      <c r="J10" s="2" t="s">
        <v>203</v>
      </c>
      <c r="K10" s="2">
        <v>0</v>
      </c>
      <c r="L10" s="2" t="s">
        <v>78</v>
      </c>
      <c r="M10" s="2">
        <v>207000</v>
      </c>
      <c r="N10" s="2">
        <v>162700</v>
      </c>
      <c r="O10" s="2">
        <v>206100</v>
      </c>
      <c r="P10" s="2">
        <v>171500</v>
      </c>
      <c r="Q10" s="2">
        <v>4680</v>
      </c>
      <c r="R10" s="2">
        <v>4900</v>
      </c>
      <c r="S10" s="2" t="s">
        <v>78</v>
      </c>
      <c r="T10" s="2" t="s">
        <v>78</v>
      </c>
      <c r="U10" s="2">
        <v>2</v>
      </c>
      <c r="V10" s="2">
        <v>3685</v>
      </c>
      <c r="W10" s="2">
        <v>185</v>
      </c>
      <c r="X10" s="2">
        <v>450</v>
      </c>
      <c r="Y10" s="2" t="s">
        <v>81</v>
      </c>
    </row>
    <row r="11" spans="1:25" ht="15.75" x14ac:dyDescent="0.25">
      <c r="A11" s="2" t="s">
        <v>295</v>
      </c>
      <c r="B11" s="2" t="s">
        <v>289</v>
      </c>
      <c r="C11" s="2" t="s">
        <v>219</v>
      </c>
      <c r="D11" s="2" t="s">
        <v>290</v>
      </c>
      <c r="E11" s="2">
        <v>5610</v>
      </c>
      <c r="F11" s="2">
        <v>6000</v>
      </c>
      <c r="G11" s="2">
        <v>2000</v>
      </c>
      <c r="H11" s="2" t="s">
        <v>236</v>
      </c>
      <c r="I11" s="2">
        <v>95</v>
      </c>
      <c r="J11" s="2" t="s">
        <v>272</v>
      </c>
      <c r="K11" s="2">
        <v>0</v>
      </c>
      <c r="L11" s="2" t="s">
        <v>291</v>
      </c>
      <c r="M11" s="2">
        <v>526684</v>
      </c>
      <c r="N11" s="2">
        <v>374786</v>
      </c>
      <c r="O11" s="2">
        <v>524700</v>
      </c>
      <c r="P11" s="2">
        <v>401241</v>
      </c>
      <c r="Q11" s="2">
        <v>5000</v>
      </c>
      <c r="R11" s="2">
        <v>3500</v>
      </c>
      <c r="S11" s="2" t="s">
        <v>78</v>
      </c>
      <c r="T11" s="2" t="s">
        <v>78</v>
      </c>
      <c r="U11" s="2">
        <v>2</v>
      </c>
      <c r="V11" s="2">
        <v>8630</v>
      </c>
      <c r="W11" s="2">
        <v>253</v>
      </c>
      <c r="X11" s="2">
        <v>465</v>
      </c>
      <c r="Y11" s="2" t="s">
        <v>81</v>
      </c>
    </row>
    <row r="12" spans="1:25" ht="15.75" x14ac:dyDescent="0.25">
      <c r="A12" s="2" t="s">
        <v>298</v>
      </c>
      <c r="B12" s="2" t="s">
        <v>298</v>
      </c>
      <c r="C12" s="2" t="s">
        <v>219</v>
      </c>
      <c r="D12" s="2" t="s">
        <v>299</v>
      </c>
      <c r="E12" s="2">
        <v>5610</v>
      </c>
      <c r="F12" s="2">
        <v>8500</v>
      </c>
      <c r="G12" s="2">
        <v>2000</v>
      </c>
      <c r="H12" s="2" t="s">
        <v>201</v>
      </c>
      <c r="I12" s="2">
        <v>95</v>
      </c>
      <c r="J12" s="2" t="s">
        <v>301</v>
      </c>
      <c r="K12" s="2">
        <v>100</v>
      </c>
      <c r="L12" s="2" t="s">
        <v>302</v>
      </c>
      <c r="M12" s="2">
        <v>515656</v>
      </c>
      <c r="N12" s="2">
        <v>385805</v>
      </c>
      <c r="O12" s="2">
        <v>513671</v>
      </c>
      <c r="P12" s="2">
        <v>412260</v>
      </c>
      <c r="Q12" s="2">
        <v>8000</v>
      </c>
      <c r="R12" s="2">
        <v>5500</v>
      </c>
      <c r="S12" s="2" t="s">
        <v>78</v>
      </c>
      <c r="T12" s="2" t="s">
        <v>78</v>
      </c>
      <c r="U12" s="2">
        <v>2</v>
      </c>
      <c r="V12" s="2">
        <v>6736</v>
      </c>
      <c r="W12" s="2">
        <v>335</v>
      </c>
      <c r="X12" s="2">
        <v>465</v>
      </c>
      <c r="Y12" s="2" t="s">
        <v>81</v>
      </c>
    </row>
    <row r="13" spans="1:25" ht="15.75" x14ac:dyDescent="0.25">
      <c r="A13" s="2" t="s">
        <v>313</v>
      </c>
      <c r="B13" s="2" t="s">
        <v>308</v>
      </c>
      <c r="C13" s="2" t="s">
        <v>309</v>
      </c>
      <c r="D13" s="2" t="s">
        <v>310</v>
      </c>
      <c r="E13" s="2">
        <v>3700</v>
      </c>
      <c r="F13" s="2">
        <v>5000</v>
      </c>
      <c r="G13" s="2">
        <v>2500</v>
      </c>
      <c r="H13" s="2" t="s">
        <v>201</v>
      </c>
      <c r="I13" s="2">
        <v>95</v>
      </c>
      <c r="J13" s="2" t="s">
        <v>203</v>
      </c>
      <c r="K13" s="2">
        <v>0</v>
      </c>
      <c r="L13" s="2" t="s">
        <v>302</v>
      </c>
      <c r="M13" s="2">
        <v>606300</v>
      </c>
      <c r="N13" s="2">
        <v>424700</v>
      </c>
      <c r="O13" s="2">
        <v>606300</v>
      </c>
      <c r="P13" s="2">
        <v>399000</v>
      </c>
      <c r="Q13" s="2">
        <v>6000</v>
      </c>
      <c r="R13" s="2">
        <v>5000</v>
      </c>
      <c r="S13" s="2" t="s">
        <v>78</v>
      </c>
      <c r="T13" s="2" t="s">
        <v>78</v>
      </c>
      <c r="U13" s="2">
        <v>4</v>
      </c>
      <c r="V13" s="2">
        <v>7710</v>
      </c>
      <c r="W13" s="2">
        <v>240</v>
      </c>
      <c r="X13" s="2">
        <v>480</v>
      </c>
      <c r="Y13" s="2" t="s">
        <v>86</v>
      </c>
    </row>
    <row r="14" spans="1:25" ht="15.75" x14ac:dyDescent="0.25">
      <c r="A14" s="2" t="s">
        <v>321</v>
      </c>
      <c r="B14" s="2" t="s">
        <v>317</v>
      </c>
      <c r="C14" s="2" t="s">
        <v>309</v>
      </c>
      <c r="D14" s="2" t="s">
        <v>318</v>
      </c>
      <c r="E14" s="2">
        <v>3700</v>
      </c>
      <c r="F14" s="2">
        <v>5000</v>
      </c>
      <c r="G14" s="2">
        <v>2500</v>
      </c>
      <c r="H14" s="2" t="s">
        <v>201</v>
      </c>
      <c r="I14" s="2">
        <v>90</v>
      </c>
      <c r="J14" s="2" t="s">
        <v>203</v>
      </c>
      <c r="K14" s="2">
        <v>0</v>
      </c>
      <c r="L14" s="2" t="s">
        <v>302</v>
      </c>
      <c r="M14" s="2">
        <v>608300</v>
      </c>
      <c r="N14" s="2">
        <v>403300</v>
      </c>
      <c r="O14" s="2">
        <v>606000</v>
      </c>
      <c r="P14" s="2">
        <v>423000</v>
      </c>
      <c r="Q14" s="2">
        <v>6000</v>
      </c>
      <c r="R14" s="2">
        <v>6000</v>
      </c>
      <c r="S14" s="2" t="s">
        <v>78</v>
      </c>
      <c r="T14" s="2" t="s">
        <v>78</v>
      </c>
      <c r="U14" s="2">
        <v>4</v>
      </c>
      <c r="V14" s="2">
        <v>8521</v>
      </c>
      <c r="W14" s="2">
        <v>295</v>
      </c>
      <c r="X14" s="2">
        <v>430</v>
      </c>
      <c r="Y14" s="2" t="s">
        <v>81</v>
      </c>
    </row>
    <row r="15" spans="1:25" ht="15.75" x14ac:dyDescent="0.25">
      <c r="A15" s="2" t="s">
        <v>328</v>
      </c>
      <c r="B15" s="2" t="s">
        <v>324</v>
      </c>
      <c r="C15" s="2" t="s">
        <v>325</v>
      </c>
      <c r="D15" s="2" t="s">
        <v>326</v>
      </c>
      <c r="E15" s="2">
        <v>5275</v>
      </c>
      <c r="F15" s="2">
        <v>6000</v>
      </c>
      <c r="G15" s="2">
        <v>2500</v>
      </c>
      <c r="H15" s="2" t="s">
        <v>236</v>
      </c>
      <c r="I15" s="2">
        <v>90</v>
      </c>
      <c r="J15" s="2" t="s">
        <v>247</v>
      </c>
      <c r="K15" s="2">
        <v>100</v>
      </c>
      <c r="L15" s="2" t="s">
        <v>78</v>
      </c>
      <c r="M15" s="2">
        <v>821000</v>
      </c>
      <c r="N15" s="2">
        <v>506900</v>
      </c>
      <c r="O15" s="2">
        <v>820100</v>
      </c>
      <c r="P15" s="2">
        <v>535700</v>
      </c>
      <c r="Q15" s="2">
        <v>6000</v>
      </c>
      <c r="R15" s="2">
        <v>7000</v>
      </c>
      <c r="S15" s="2" t="s">
        <v>78</v>
      </c>
      <c r="T15" s="2" t="s">
        <v>78</v>
      </c>
      <c r="U15" s="2">
        <v>4</v>
      </c>
      <c r="V15" s="2">
        <v>10357</v>
      </c>
      <c r="W15" s="2">
        <v>313</v>
      </c>
      <c r="X15" s="2">
        <v>465</v>
      </c>
      <c r="Y15" s="2" t="s">
        <v>81</v>
      </c>
    </row>
    <row r="16" spans="1:25" ht="15.75" x14ac:dyDescent="0.25">
      <c r="A16" s="2" t="s">
        <v>335</v>
      </c>
      <c r="B16" s="2" t="s">
        <v>330</v>
      </c>
      <c r="C16" s="2" t="s">
        <v>309</v>
      </c>
      <c r="D16" s="2" t="s">
        <v>331</v>
      </c>
      <c r="E16" s="2">
        <v>5775</v>
      </c>
      <c r="F16" s="2">
        <v>6000</v>
      </c>
      <c r="G16" s="2">
        <v>2500</v>
      </c>
      <c r="H16" s="2" t="s">
        <v>236</v>
      </c>
      <c r="I16" s="2">
        <v>0</v>
      </c>
      <c r="J16" s="2" t="s">
        <v>78</v>
      </c>
      <c r="K16" s="2">
        <v>0</v>
      </c>
      <c r="L16" s="2" t="s">
        <v>78</v>
      </c>
      <c r="M16" s="2">
        <v>813900</v>
      </c>
      <c r="N16" s="2">
        <v>540000</v>
      </c>
      <c r="O16" s="2">
        <v>811300</v>
      </c>
      <c r="P16" s="2">
        <v>571000</v>
      </c>
      <c r="Q16" s="2">
        <v>8500</v>
      </c>
      <c r="R16" s="2">
        <v>6905</v>
      </c>
      <c r="S16" s="2" t="s">
        <v>78</v>
      </c>
      <c r="T16" s="2" t="s">
        <v>78</v>
      </c>
      <c r="U16" s="2">
        <v>4</v>
      </c>
      <c r="V16" s="2">
        <v>9091</v>
      </c>
      <c r="W16" s="2">
        <v>380</v>
      </c>
      <c r="X16" s="2">
        <v>465</v>
      </c>
      <c r="Y16" s="2" t="s">
        <v>81</v>
      </c>
    </row>
    <row r="17" spans="1:25" ht="15.75" x14ac:dyDescent="0.25">
      <c r="A17" s="2" t="s">
        <v>343</v>
      </c>
      <c r="B17" s="2" t="s">
        <v>337</v>
      </c>
      <c r="C17" s="2" t="s">
        <v>338</v>
      </c>
      <c r="D17" s="2" t="s">
        <v>339</v>
      </c>
      <c r="E17" s="2">
        <v>9500</v>
      </c>
      <c r="F17" s="2">
        <v>8000</v>
      </c>
      <c r="G17" s="2">
        <v>500</v>
      </c>
      <c r="H17" s="2" t="s">
        <v>236</v>
      </c>
      <c r="I17" s="2">
        <v>95</v>
      </c>
      <c r="J17" s="2" t="s">
        <v>78</v>
      </c>
      <c r="K17" s="2">
        <v>100</v>
      </c>
      <c r="L17" s="2" t="s">
        <v>78</v>
      </c>
      <c r="M17" s="2">
        <v>609000</v>
      </c>
      <c r="N17" s="2">
        <v>432000</v>
      </c>
      <c r="O17" s="2">
        <v>607000</v>
      </c>
      <c r="P17" s="2">
        <v>457000</v>
      </c>
      <c r="Q17" s="2">
        <v>9000</v>
      </c>
      <c r="R17" s="2">
        <v>4500</v>
      </c>
      <c r="S17" s="2" t="s">
        <v>78</v>
      </c>
      <c r="T17" s="2" t="s">
        <v>78</v>
      </c>
      <c r="U17" s="2">
        <v>2</v>
      </c>
      <c r="V17" s="2">
        <v>8700</v>
      </c>
      <c r="W17" s="2">
        <v>325</v>
      </c>
      <c r="X17" s="2">
        <v>487</v>
      </c>
      <c r="Y17" s="2" t="s">
        <v>81</v>
      </c>
    </row>
    <row r="18" spans="1:25" ht="15.75" x14ac:dyDescent="0.25">
      <c r="A18" s="2" t="s">
        <v>354</v>
      </c>
      <c r="B18" s="2" t="s">
        <v>347</v>
      </c>
      <c r="C18" s="2" t="s">
        <v>348</v>
      </c>
      <c r="D18" s="2" t="s">
        <v>349</v>
      </c>
      <c r="E18" s="2">
        <v>5200</v>
      </c>
      <c r="F18" s="2">
        <v>6000</v>
      </c>
      <c r="G18" s="2">
        <v>3000</v>
      </c>
      <c r="H18" s="2" t="s">
        <v>351</v>
      </c>
      <c r="I18" s="2">
        <v>95</v>
      </c>
      <c r="J18" s="2" t="s">
        <v>78</v>
      </c>
      <c r="K18" s="2">
        <v>0</v>
      </c>
      <c r="L18" s="2" t="s">
        <v>78</v>
      </c>
      <c r="M18" s="2">
        <v>1272067</v>
      </c>
      <c r="N18" s="2">
        <v>813505</v>
      </c>
      <c r="O18" s="2">
        <v>1267658</v>
      </c>
      <c r="P18" s="2">
        <v>868621</v>
      </c>
      <c r="Q18" s="2">
        <v>9020</v>
      </c>
      <c r="R18" s="2">
        <v>5000</v>
      </c>
      <c r="S18" s="2" t="s">
        <v>78</v>
      </c>
      <c r="T18" s="2" t="s">
        <v>78</v>
      </c>
      <c r="U18" s="2">
        <v>4</v>
      </c>
      <c r="V18" s="2">
        <v>9444</v>
      </c>
      <c r="W18" s="2">
        <v>525</v>
      </c>
      <c r="X18" s="2">
        <v>460</v>
      </c>
      <c r="Y18" s="2" t="s">
        <v>81</v>
      </c>
    </row>
    <row r="19" spans="1:25" ht="15.75" x14ac:dyDescent="0.25">
      <c r="A19" s="2" t="s">
        <v>357</v>
      </c>
      <c r="B19" s="2" t="s">
        <v>357</v>
      </c>
      <c r="C19" s="2" t="s">
        <v>358</v>
      </c>
      <c r="D19" s="2" t="s">
        <v>359</v>
      </c>
      <c r="E19" s="2">
        <v>1252</v>
      </c>
      <c r="F19" s="2">
        <v>1894</v>
      </c>
      <c r="G19" s="2">
        <v>528</v>
      </c>
      <c r="H19" s="2" t="s">
        <v>201</v>
      </c>
      <c r="I19" s="2">
        <v>100</v>
      </c>
      <c r="J19" s="2" t="s">
        <v>203</v>
      </c>
      <c r="K19" s="2">
        <v>100</v>
      </c>
      <c r="L19" s="2" t="s">
        <v>78</v>
      </c>
      <c r="M19" s="2">
        <v>41000</v>
      </c>
      <c r="N19" s="2">
        <v>33500</v>
      </c>
      <c r="O19" s="2">
        <v>41000</v>
      </c>
      <c r="P19" s="2">
        <v>36100</v>
      </c>
      <c r="Q19" s="2">
        <v>3576</v>
      </c>
      <c r="R19" s="2">
        <v>2907</v>
      </c>
      <c r="S19" s="2" t="s">
        <v>78</v>
      </c>
      <c r="T19" s="2" t="s">
        <v>78</v>
      </c>
      <c r="U19" s="2">
        <v>2</v>
      </c>
      <c r="V19" s="2">
        <v>840</v>
      </c>
      <c r="W19" s="2">
        <v>52</v>
      </c>
      <c r="X19" s="2">
        <v>300</v>
      </c>
      <c r="Y19" s="2" t="s">
        <v>81</v>
      </c>
    </row>
    <row r="20" spans="1:25" ht="15.75" x14ac:dyDescent="0.25">
      <c r="A20" s="2" t="s">
        <v>369</v>
      </c>
      <c r="B20" s="2" t="s">
        <v>369</v>
      </c>
      <c r="C20" s="2" t="s">
        <v>358</v>
      </c>
      <c r="D20" s="2" t="s">
        <v>359</v>
      </c>
      <c r="E20" s="2">
        <v>1186</v>
      </c>
      <c r="F20" s="2">
        <v>1894</v>
      </c>
      <c r="G20" s="2">
        <v>528</v>
      </c>
      <c r="H20" s="2" t="s">
        <v>201</v>
      </c>
      <c r="I20" s="2">
        <v>100</v>
      </c>
      <c r="J20" s="2" t="s">
        <v>203</v>
      </c>
      <c r="K20" s="2">
        <v>0</v>
      </c>
      <c r="L20" s="2" t="s">
        <v>78</v>
      </c>
      <c r="M20" s="2">
        <v>49978</v>
      </c>
      <c r="N20" s="2">
        <v>44092</v>
      </c>
      <c r="O20" s="2">
        <v>49608</v>
      </c>
      <c r="P20" s="2">
        <v>49272</v>
      </c>
      <c r="Q20" s="2">
        <v>4373</v>
      </c>
      <c r="R20" s="2">
        <v>2805</v>
      </c>
      <c r="S20" s="2" t="s">
        <v>78</v>
      </c>
      <c r="T20" s="2" t="s">
        <v>78</v>
      </c>
      <c r="U20" s="2">
        <v>2</v>
      </c>
      <c r="V20" s="2">
        <v>949</v>
      </c>
      <c r="W20" s="2">
        <v>70</v>
      </c>
      <c r="X20" s="2">
        <v>287</v>
      </c>
      <c r="Y20" s="2" t="s">
        <v>81</v>
      </c>
    </row>
    <row r="21" spans="1:25" ht="15.75" x14ac:dyDescent="0.25">
      <c r="A21" s="2" t="s">
        <v>378</v>
      </c>
      <c r="B21" s="2" t="s">
        <v>378</v>
      </c>
      <c r="C21" s="2" t="s">
        <v>379</v>
      </c>
      <c r="D21" s="2" t="s">
        <v>380</v>
      </c>
      <c r="E21" s="2">
        <v>1025</v>
      </c>
      <c r="F21" s="2">
        <v>4100</v>
      </c>
      <c r="G21" s="2">
        <v>700</v>
      </c>
      <c r="H21" s="2" t="s">
        <v>201</v>
      </c>
      <c r="I21" s="2">
        <v>100</v>
      </c>
      <c r="J21" s="2" t="s">
        <v>203</v>
      </c>
      <c r="K21" s="2">
        <v>0</v>
      </c>
      <c r="L21" s="2" t="s">
        <v>78</v>
      </c>
      <c r="M21" s="2">
        <v>101500</v>
      </c>
      <c r="N21" s="2">
        <v>97000</v>
      </c>
      <c r="O21" s="2">
        <v>97000</v>
      </c>
      <c r="P21" s="2">
        <v>85000</v>
      </c>
      <c r="Q21" s="2">
        <v>4500</v>
      </c>
      <c r="R21" s="2">
        <v>3700</v>
      </c>
      <c r="S21" s="2" t="s">
        <v>78</v>
      </c>
      <c r="T21" s="2" t="s">
        <v>78</v>
      </c>
      <c r="U21" s="2">
        <v>4</v>
      </c>
      <c r="V21" s="2">
        <v>1841</v>
      </c>
      <c r="W21" s="2">
        <v>97</v>
      </c>
      <c r="X21" s="2">
        <v>414</v>
      </c>
      <c r="Y21" s="2" t="s">
        <v>81</v>
      </c>
    </row>
    <row r="22" spans="1:25" ht="15.75" x14ac:dyDescent="0.25">
      <c r="A22" s="2" t="s">
        <v>389</v>
      </c>
      <c r="B22" s="2" t="s">
        <v>389</v>
      </c>
      <c r="C22" s="2" t="s">
        <v>358</v>
      </c>
      <c r="D22" s="2" t="s">
        <v>390</v>
      </c>
      <c r="E22" s="2">
        <v>560</v>
      </c>
      <c r="F22" s="2">
        <v>750</v>
      </c>
      <c r="G22" s="2">
        <v>75</v>
      </c>
      <c r="H22" s="2" t="s">
        <v>203</v>
      </c>
      <c r="I22" s="2">
        <v>0</v>
      </c>
      <c r="J22" s="2" t="s">
        <v>78</v>
      </c>
      <c r="K22" s="2">
        <v>0</v>
      </c>
      <c r="L22" s="2" t="s">
        <v>78</v>
      </c>
      <c r="M22" s="2">
        <v>17250</v>
      </c>
      <c r="N22" s="2">
        <v>16500</v>
      </c>
      <c r="O22" s="2">
        <v>17120</v>
      </c>
      <c r="P22" s="2">
        <v>16000</v>
      </c>
      <c r="Q22" s="2">
        <v>2470</v>
      </c>
      <c r="R22" s="2">
        <v>1900</v>
      </c>
      <c r="S22" s="2" t="s">
        <v>78</v>
      </c>
      <c r="T22" s="2" t="s">
        <v>78</v>
      </c>
      <c r="U22" s="2">
        <v>2</v>
      </c>
      <c r="V22" s="2">
        <v>1476</v>
      </c>
      <c r="W22" s="2">
        <v>19</v>
      </c>
      <c r="X22" s="2">
        <v>400</v>
      </c>
      <c r="Y22" s="2" t="s">
        <v>81</v>
      </c>
    </row>
    <row r="23" spans="1:25" ht="15.75" x14ac:dyDescent="0.25">
      <c r="A23" s="2" t="s">
        <v>407</v>
      </c>
      <c r="B23" s="2" t="s">
        <v>400</v>
      </c>
      <c r="C23" s="2" t="s">
        <v>358</v>
      </c>
      <c r="D23" s="2" t="s">
        <v>401</v>
      </c>
      <c r="E23" s="2">
        <v>385</v>
      </c>
      <c r="F23" s="2">
        <v>200</v>
      </c>
      <c r="G23" s="2">
        <v>20</v>
      </c>
      <c r="H23" s="2" t="s">
        <v>201</v>
      </c>
      <c r="I23" s="2">
        <v>100</v>
      </c>
      <c r="J23" s="2" t="s">
        <v>272</v>
      </c>
      <c r="K23" s="2">
        <v>99</v>
      </c>
      <c r="L23" s="2" t="s">
        <v>78</v>
      </c>
      <c r="M23" s="2">
        <v>15000</v>
      </c>
      <c r="N23" s="2">
        <v>12500</v>
      </c>
      <c r="O23" s="2">
        <v>15000</v>
      </c>
      <c r="P23" s="2">
        <v>15000</v>
      </c>
      <c r="Q23" s="2">
        <v>3300</v>
      </c>
      <c r="R23" s="2">
        <v>3161</v>
      </c>
      <c r="S23" s="2" t="s">
        <v>78</v>
      </c>
      <c r="T23" s="2" t="s">
        <v>78</v>
      </c>
      <c r="U23" s="2">
        <v>2</v>
      </c>
      <c r="V23" s="2">
        <v>1509</v>
      </c>
      <c r="W23" s="2">
        <v>6</v>
      </c>
      <c r="X23" s="2">
        <v>300</v>
      </c>
      <c r="Y23" s="2" t="s">
        <v>81</v>
      </c>
    </row>
    <row r="24" spans="1:25" ht="15.75" x14ac:dyDescent="0.25">
      <c r="A24" s="2" t="s">
        <v>419</v>
      </c>
      <c r="B24" s="2" t="s">
        <v>410</v>
      </c>
      <c r="C24" s="2" t="s">
        <v>411</v>
      </c>
      <c r="D24" s="2" t="s">
        <v>412</v>
      </c>
      <c r="E24" s="2">
        <v>853</v>
      </c>
      <c r="F24" s="2">
        <v>3500</v>
      </c>
      <c r="G24" s="2">
        <v>450</v>
      </c>
      <c r="H24" s="2" t="s">
        <v>414</v>
      </c>
      <c r="I24" s="2">
        <v>90</v>
      </c>
      <c r="J24" s="2" t="s">
        <v>415</v>
      </c>
      <c r="K24" s="2">
        <v>0</v>
      </c>
      <c r="L24" s="2" t="s">
        <v>78</v>
      </c>
      <c r="M24" s="2">
        <v>148000</v>
      </c>
      <c r="N24" s="2">
        <v>121695</v>
      </c>
      <c r="O24" s="2">
        <v>147004</v>
      </c>
      <c r="P24" s="2">
        <v>123458</v>
      </c>
      <c r="Q24" s="2">
        <v>4190</v>
      </c>
      <c r="R24" s="2">
        <v>3500</v>
      </c>
      <c r="S24" s="2" t="s">
        <v>78</v>
      </c>
      <c r="T24" s="2" t="s">
        <v>78</v>
      </c>
      <c r="U24" s="2">
        <v>4</v>
      </c>
      <c r="V24" s="2">
        <v>4200</v>
      </c>
      <c r="W24" s="2">
        <v>100</v>
      </c>
      <c r="X24" s="2">
        <v>200</v>
      </c>
      <c r="Y24" s="2" t="s">
        <v>86</v>
      </c>
    </row>
    <row r="25" spans="1:25" ht="15.75" x14ac:dyDescent="0.25">
      <c r="A25" s="2" t="s">
        <v>421</v>
      </c>
      <c r="B25" s="2" t="s">
        <v>421</v>
      </c>
      <c r="C25" s="2" t="s">
        <v>309</v>
      </c>
      <c r="D25" s="2" t="s">
        <v>422</v>
      </c>
      <c r="E25" s="2">
        <v>3000</v>
      </c>
      <c r="F25" s="2">
        <v>4000</v>
      </c>
      <c r="G25" s="2">
        <v>1500</v>
      </c>
      <c r="H25" s="2" t="s">
        <v>302</v>
      </c>
      <c r="I25" s="2">
        <v>95</v>
      </c>
      <c r="J25" s="2" t="s">
        <v>423</v>
      </c>
      <c r="K25" s="2">
        <v>100</v>
      </c>
      <c r="L25" s="2" t="s">
        <v>201</v>
      </c>
      <c r="M25" s="2">
        <v>260000</v>
      </c>
      <c r="N25" s="2">
        <v>170000</v>
      </c>
      <c r="O25" s="2">
        <v>257000</v>
      </c>
      <c r="P25" s="2">
        <v>190000</v>
      </c>
      <c r="Q25" s="2">
        <v>5000</v>
      </c>
      <c r="R25" s="2">
        <v>5000</v>
      </c>
      <c r="S25" s="2" t="s">
        <v>78</v>
      </c>
      <c r="T25" s="2" t="s">
        <v>78</v>
      </c>
      <c r="U25" s="2">
        <v>4</v>
      </c>
      <c r="V25" s="2">
        <v>3100</v>
      </c>
      <c r="W25" s="2">
        <v>120</v>
      </c>
      <c r="X25" s="2">
        <v>450</v>
      </c>
      <c r="Y25" s="2" t="s">
        <v>86</v>
      </c>
    </row>
    <row r="26" spans="1:25" ht="15.75" x14ac:dyDescent="0.25">
      <c r="A26" s="2" t="s">
        <v>434</v>
      </c>
      <c r="B26" s="2" t="s">
        <v>428</v>
      </c>
      <c r="C26" s="2" t="s">
        <v>309</v>
      </c>
      <c r="D26" s="2" t="s">
        <v>429</v>
      </c>
      <c r="E26" s="2">
        <v>2600</v>
      </c>
      <c r="F26" s="2">
        <v>3000</v>
      </c>
      <c r="G26" s="2">
        <v>2000</v>
      </c>
      <c r="H26" s="2" t="s">
        <v>302</v>
      </c>
      <c r="I26" s="2">
        <v>100</v>
      </c>
      <c r="J26" s="2" t="s">
        <v>423</v>
      </c>
      <c r="K26" s="2">
        <v>95</v>
      </c>
      <c r="L26" s="2" t="s">
        <v>201</v>
      </c>
      <c r="M26" s="2">
        <v>322000</v>
      </c>
      <c r="N26" s="2">
        <v>194700</v>
      </c>
      <c r="O26" s="2">
        <v>322000</v>
      </c>
      <c r="P26" s="2">
        <v>246400</v>
      </c>
      <c r="Q26" s="2">
        <v>5000</v>
      </c>
      <c r="R26" s="2">
        <v>5300</v>
      </c>
      <c r="S26" s="2" t="s">
        <v>78</v>
      </c>
      <c r="T26" s="2" t="s">
        <v>78</v>
      </c>
      <c r="U26" s="2">
        <v>4</v>
      </c>
      <c r="V26" s="2">
        <v>6200</v>
      </c>
      <c r="W26" s="2">
        <v>149</v>
      </c>
      <c r="X26" s="2">
        <v>480</v>
      </c>
      <c r="Y26" s="2" t="s">
        <v>86</v>
      </c>
    </row>
    <row r="27" spans="1:25" ht="15.75" x14ac:dyDescent="0.25">
      <c r="A27" s="2" t="s">
        <v>443</v>
      </c>
      <c r="B27" s="2" t="s">
        <v>437</v>
      </c>
      <c r="C27" s="2" t="s">
        <v>438</v>
      </c>
      <c r="D27" s="2" t="s">
        <v>439</v>
      </c>
      <c r="E27" s="2">
        <v>3000</v>
      </c>
      <c r="F27" s="2">
        <v>2000</v>
      </c>
      <c r="G27" s="2">
        <v>1000</v>
      </c>
      <c r="H27" s="2" t="s">
        <v>201</v>
      </c>
      <c r="I27" s="2">
        <v>95</v>
      </c>
      <c r="J27" s="2" t="s">
        <v>203</v>
      </c>
      <c r="K27" s="2">
        <v>100</v>
      </c>
      <c r="L27" s="2" t="s">
        <v>78</v>
      </c>
      <c r="M27" s="2">
        <v>122000</v>
      </c>
      <c r="N27" s="2">
        <v>100500</v>
      </c>
      <c r="O27" s="2">
        <v>121000</v>
      </c>
      <c r="P27" s="2">
        <v>110000</v>
      </c>
      <c r="Q27" s="2">
        <v>5500</v>
      </c>
      <c r="R27" s="2">
        <v>4650</v>
      </c>
      <c r="S27" s="2" t="s">
        <v>78</v>
      </c>
      <c r="T27" s="2" t="s">
        <v>78</v>
      </c>
      <c r="U27" s="2">
        <v>2</v>
      </c>
      <c r="V27" s="2">
        <v>2060</v>
      </c>
      <c r="W27" s="2">
        <v>110</v>
      </c>
      <c r="X27" s="2">
        <v>438</v>
      </c>
      <c r="Y27" s="2" t="s">
        <v>81</v>
      </c>
    </row>
    <row r="28" spans="1:25" ht="15.75" x14ac:dyDescent="0.25">
      <c r="A28" s="2" t="s">
        <v>451</v>
      </c>
      <c r="B28" s="2" t="s">
        <v>447</v>
      </c>
      <c r="C28" s="2" t="s">
        <v>448</v>
      </c>
      <c r="D28" s="2" t="s">
        <v>429</v>
      </c>
      <c r="E28" s="2">
        <v>2600</v>
      </c>
      <c r="F28" s="2">
        <v>3000</v>
      </c>
      <c r="G28" s="2">
        <v>1500</v>
      </c>
      <c r="H28" s="2" t="s">
        <v>302</v>
      </c>
      <c r="I28" s="2">
        <v>95</v>
      </c>
      <c r="J28" s="2" t="s">
        <v>423</v>
      </c>
      <c r="K28" s="2">
        <v>95</v>
      </c>
      <c r="L28" s="2" t="s">
        <v>201</v>
      </c>
      <c r="M28" s="2">
        <v>235000</v>
      </c>
      <c r="N28" s="2">
        <v>139000</v>
      </c>
      <c r="O28" s="2">
        <v>234000</v>
      </c>
      <c r="P28" s="2">
        <v>175000</v>
      </c>
      <c r="Q28" s="2">
        <v>5500</v>
      </c>
      <c r="R28" s="2">
        <v>5500</v>
      </c>
      <c r="S28" s="2" t="s">
        <v>78</v>
      </c>
      <c r="T28" s="2" t="s">
        <v>78</v>
      </c>
      <c r="U28" s="2">
        <v>4</v>
      </c>
      <c r="V28" s="2">
        <v>3570</v>
      </c>
      <c r="W28" s="2">
        <v>112</v>
      </c>
      <c r="X28" s="2">
        <v>450</v>
      </c>
      <c r="Y28" s="2" t="s">
        <v>86</v>
      </c>
    </row>
    <row r="29" spans="1:25" ht="15.75" x14ac:dyDescent="0.25">
      <c r="A29" s="2" t="s">
        <v>460</v>
      </c>
      <c r="B29" s="2" t="s">
        <v>454</v>
      </c>
      <c r="C29" s="2" t="s">
        <v>455</v>
      </c>
      <c r="D29" s="2" t="s">
        <v>456</v>
      </c>
      <c r="E29" s="2">
        <v>3100</v>
      </c>
      <c r="F29" s="2">
        <v>2000</v>
      </c>
      <c r="G29" s="2">
        <v>1500</v>
      </c>
      <c r="H29" s="2" t="s">
        <v>203</v>
      </c>
      <c r="I29" s="2">
        <v>30</v>
      </c>
      <c r="J29" s="2" t="s">
        <v>201</v>
      </c>
      <c r="K29" s="2">
        <v>0</v>
      </c>
      <c r="L29" s="2" t="s">
        <v>78</v>
      </c>
      <c r="M29" s="2">
        <v>197700</v>
      </c>
      <c r="N29" s="2">
        <v>120000</v>
      </c>
      <c r="O29" s="2">
        <v>197000</v>
      </c>
      <c r="P29" s="2">
        <v>154500</v>
      </c>
      <c r="Q29" s="2">
        <v>6000</v>
      </c>
      <c r="R29" s="2">
        <v>4800</v>
      </c>
      <c r="S29" s="2" t="s">
        <v>78</v>
      </c>
      <c r="T29" s="2" t="s">
        <v>78</v>
      </c>
      <c r="U29" s="2">
        <v>3</v>
      </c>
      <c r="V29" s="2">
        <v>3107</v>
      </c>
      <c r="W29" s="2">
        <v>139</v>
      </c>
      <c r="X29" s="2">
        <v>450</v>
      </c>
      <c r="Y29" s="2" t="s">
        <v>86</v>
      </c>
    </row>
    <row r="30" spans="1:25" ht="15.75" x14ac:dyDescent="0.25">
      <c r="A30" s="2" t="s">
        <v>468</v>
      </c>
      <c r="B30" s="2" t="s">
        <v>464</v>
      </c>
      <c r="C30" s="2" t="s">
        <v>455</v>
      </c>
      <c r="D30" s="2" t="s">
        <v>465</v>
      </c>
      <c r="E30" s="2">
        <v>3200</v>
      </c>
      <c r="F30" s="2">
        <v>2500</v>
      </c>
      <c r="G30" s="2">
        <v>1500</v>
      </c>
      <c r="H30" s="2" t="s">
        <v>203</v>
      </c>
      <c r="I30" s="2">
        <v>30</v>
      </c>
      <c r="J30" s="2" t="s">
        <v>201</v>
      </c>
      <c r="K30" s="2">
        <v>0</v>
      </c>
      <c r="L30" s="2" t="s">
        <v>78</v>
      </c>
      <c r="M30" s="2">
        <v>210000</v>
      </c>
      <c r="N30" s="2">
        <v>135400</v>
      </c>
      <c r="O30" s="2">
        <v>209500</v>
      </c>
      <c r="P30" s="2">
        <v>160000</v>
      </c>
      <c r="Q30" s="2">
        <v>5000</v>
      </c>
      <c r="R30" s="2">
        <v>5080</v>
      </c>
      <c r="S30" s="2" t="s">
        <v>78</v>
      </c>
      <c r="T30" s="2" t="s">
        <v>78</v>
      </c>
      <c r="U30" s="2">
        <v>3</v>
      </c>
      <c r="V30" s="2">
        <v>2877</v>
      </c>
      <c r="W30" s="2">
        <v>145</v>
      </c>
      <c r="X30" s="2">
        <v>450</v>
      </c>
      <c r="Y30" s="2" t="s">
        <v>86</v>
      </c>
    </row>
    <row r="31" spans="1:25" ht="15.75" x14ac:dyDescent="0.25">
      <c r="A31" s="2" t="s">
        <v>474</v>
      </c>
      <c r="B31" s="2" t="s">
        <v>470</v>
      </c>
      <c r="C31" s="2" t="s">
        <v>253</v>
      </c>
      <c r="D31" s="2" t="s">
        <v>471</v>
      </c>
      <c r="E31" s="2">
        <v>2230</v>
      </c>
      <c r="F31" s="2">
        <v>4000</v>
      </c>
      <c r="G31" s="2">
        <v>800</v>
      </c>
      <c r="H31" s="2" t="s">
        <v>201</v>
      </c>
      <c r="I31" s="2">
        <v>99</v>
      </c>
      <c r="J31" s="2" t="s">
        <v>203</v>
      </c>
      <c r="K31" s="2">
        <v>0</v>
      </c>
      <c r="L31" s="2" t="s">
        <v>78</v>
      </c>
      <c r="M31" s="2">
        <v>181700</v>
      </c>
      <c r="N31" s="2">
        <v>145400</v>
      </c>
      <c r="O31" s="2">
        <v>181200</v>
      </c>
      <c r="P31" s="2">
        <v>152800</v>
      </c>
      <c r="Q31" s="2">
        <v>7000</v>
      </c>
      <c r="R31" s="2">
        <v>5000</v>
      </c>
      <c r="S31" s="2" t="s">
        <v>78</v>
      </c>
      <c r="T31" s="2" t="s">
        <v>78</v>
      </c>
      <c r="U31" s="2">
        <v>2</v>
      </c>
      <c r="V31" s="2">
        <v>4045</v>
      </c>
      <c r="W31" s="2">
        <v>174</v>
      </c>
      <c r="X31" s="2">
        <v>435</v>
      </c>
      <c r="Y31" s="2" t="s">
        <v>81</v>
      </c>
    </row>
    <row r="32" spans="1:25" ht="15.75" x14ac:dyDescent="0.25">
      <c r="A32" s="2" t="s">
        <v>478</v>
      </c>
      <c r="B32" s="2" t="s">
        <v>478</v>
      </c>
      <c r="C32" s="2" t="s">
        <v>253</v>
      </c>
      <c r="D32" s="2" t="s">
        <v>456</v>
      </c>
      <c r="E32" s="2">
        <v>3100</v>
      </c>
      <c r="F32" s="2">
        <v>5000</v>
      </c>
      <c r="G32" s="2">
        <v>1900</v>
      </c>
      <c r="H32" s="2" t="s">
        <v>201</v>
      </c>
      <c r="I32" s="2">
        <v>95</v>
      </c>
      <c r="J32" s="2" t="s">
        <v>203</v>
      </c>
      <c r="K32" s="2">
        <v>0</v>
      </c>
      <c r="L32" s="2" t="s">
        <v>78</v>
      </c>
      <c r="M32" s="2">
        <v>128600</v>
      </c>
      <c r="N32" s="2">
        <v>95000</v>
      </c>
      <c r="O32" s="2">
        <v>128100</v>
      </c>
      <c r="P32" s="2">
        <v>107000</v>
      </c>
      <c r="Q32" s="2">
        <v>4000</v>
      </c>
      <c r="R32" s="2">
        <v>3000</v>
      </c>
      <c r="S32" s="2" t="s">
        <v>78</v>
      </c>
      <c r="T32" s="2" t="s">
        <v>78</v>
      </c>
      <c r="U32" s="2">
        <v>2</v>
      </c>
      <c r="V32" s="2">
        <v>2550</v>
      </c>
      <c r="W32" s="2">
        <v>102</v>
      </c>
      <c r="X32" s="2">
        <v>425</v>
      </c>
      <c r="Y32" s="2" t="s">
        <v>86</v>
      </c>
    </row>
    <row r="33" spans="1:25" ht="15.75" x14ac:dyDescent="0.25">
      <c r="A33" s="2" t="s">
        <v>484</v>
      </c>
      <c r="B33" s="2" t="s">
        <v>484</v>
      </c>
      <c r="C33" s="2" t="s">
        <v>253</v>
      </c>
      <c r="D33" s="2" t="s">
        <v>485</v>
      </c>
      <c r="E33" s="2">
        <v>3200</v>
      </c>
      <c r="F33" s="2">
        <v>4000</v>
      </c>
      <c r="G33" s="2">
        <v>2000</v>
      </c>
      <c r="H33" s="2" t="s">
        <v>201</v>
      </c>
      <c r="I33" s="2">
        <v>100</v>
      </c>
      <c r="J33" s="2" t="s">
        <v>78</v>
      </c>
      <c r="K33" s="2">
        <v>0</v>
      </c>
      <c r="L33" s="2" t="s">
        <v>78</v>
      </c>
      <c r="M33" s="2">
        <v>140000</v>
      </c>
      <c r="N33" s="2">
        <v>106500</v>
      </c>
      <c r="O33" s="2">
        <v>139500</v>
      </c>
      <c r="P33" s="2">
        <v>116600</v>
      </c>
      <c r="Q33" s="2">
        <v>3500</v>
      </c>
      <c r="R33" s="2">
        <v>3250</v>
      </c>
      <c r="S33" s="2" t="s">
        <v>78</v>
      </c>
      <c r="T33" s="2" t="s">
        <v>78</v>
      </c>
      <c r="U33" s="2">
        <v>2</v>
      </c>
      <c r="V33" s="2">
        <v>3550</v>
      </c>
      <c r="W33" s="2">
        <v>128</v>
      </c>
      <c r="X33" s="2">
        <v>420</v>
      </c>
      <c r="Y33" s="2" t="s">
        <v>81</v>
      </c>
    </row>
    <row r="34" spans="1:25" ht="15.75" x14ac:dyDescent="0.25">
      <c r="A34" s="2" t="s">
        <v>495</v>
      </c>
      <c r="B34" s="2" t="s">
        <v>491</v>
      </c>
      <c r="C34" s="2" t="s">
        <v>253</v>
      </c>
      <c r="D34" s="2" t="s">
        <v>263</v>
      </c>
      <c r="E34" s="2">
        <v>3300</v>
      </c>
      <c r="F34" s="2">
        <v>4000</v>
      </c>
      <c r="G34" s="2">
        <v>1500</v>
      </c>
      <c r="H34" s="2" t="s">
        <v>201</v>
      </c>
      <c r="I34" s="2">
        <v>95</v>
      </c>
      <c r="J34" s="2" t="s">
        <v>203</v>
      </c>
      <c r="K34" s="2">
        <v>0</v>
      </c>
      <c r="L34" s="2" t="s">
        <v>78</v>
      </c>
      <c r="M34" s="2">
        <v>155000</v>
      </c>
      <c r="N34" s="2">
        <v>117000</v>
      </c>
      <c r="O34" s="2">
        <v>150000</v>
      </c>
      <c r="P34" s="2">
        <v>124000</v>
      </c>
      <c r="Q34" s="2">
        <v>3800</v>
      </c>
      <c r="R34" s="2">
        <v>3450</v>
      </c>
      <c r="S34" s="2" t="s">
        <v>78</v>
      </c>
      <c r="T34" s="2" t="s">
        <v>78</v>
      </c>
      <c r="U34" s="2">
        <v>2</v>
      </c>
      <c r="V34" s="2">
        <v>3350</v>
      </c>
      <c r="W34" s="2">
        <v>146</v>
      </c>
      <c r="X34" s="2">
        <v>420</v>
      </c>
      <c r="Y34" s="2" t="s">
        <v>81</v>
      </c>
    </row>
    <row r="35" spans="1:25" ht="15.75" x14ac:dyDescent="0.25">
      <c r="A35" s="2" t="s">
        <v>502</v>
      </c>
      <c r="B35" s="2" t="s">
        <v>498</v>
      </c>
      <c r="C35" s="2" t="s">
        <v>253</v>
      </c>
      <c r="D35" s="2" t="s">
        <v>499</v>
      </c>
      <c r="E35" s="2">
        <v>3950</v>
      </c>
      <c r="F35" s="2">
        <v>4000</v>
      </c>
      <c r="G35" s="2">
        <v>1500</v>
      </c>
      <c r="H35" s="2" t="s">
        <v>201</v>
      </c>
      <c r="I35" s="2">
        <v>100</v>
      </c>
      <c r="J35" s="2" t="s">
        <v>78</v>
      </c>
      <c r="K35" s="2">
        <v>0</v>
      </c>
      <c r="L35" s="2" t="s">
        <v>78</v>
      </c>
      <c r="M35" s="2">
        <v>136500</v>
      </c>
      <c r="N35" s="2">
        <v>103000</v>
      </c>
      <c r="O35" s="2">
        <v>136000</v>
      </c>
      <c r="P35" s="2">
        <v>110000</v>
      </c>
      <c r="Q35" s="2">
        <v>3600</v>
      </c>
      <c r="R35" s="2">
        <v>3200</v>
      </c>
      <c r="S35" s="2" t="s">
        <v>78</v>
      </c>
      <c r="T35" s="2" t="s">
        <v>78</v>
      </c>
      <c r="U35" s="2">
        <v>2</v>
      </c>
      <c r="V35" s="2">
        <v>3550</v>
      </c>
      <c r="W35" s="2">
        <v>108</v>
      </c>
      <c r="X35" s="2">
        <v>420</v>
      </c>
      <c r="Y35" s="2" t="s">
        <v>81</v>
      </c>
    </row>
    <row r="36" spans="1:25" ht="15.75" x14ac:dyDescent="0.25">
      <c r="A36" s="2" t="s">
        <v>507</v>
      </c>
      <c r="B36" s="2" t="s">
        <v>503</v>
      </c>
      <c r="C36" s="2" t="s">
        <v>253</v>
      </c>
      <c r="D36" s="2" t="s">
        <v>504</v>
      </c>
      <c r="E36" s="2">
        <v>3500</v>
      </c>
      <c r="F36" s="2">
        <v>4000</v>
      </c>
      <c r="G36" s="2">
        <v>1500</v>
      </c>
      <c r="H36" s="2" t="s">
        <v>201</v>
      </c>
      <c r="I36" s="2">
        <v>90</v>
      </c>
      <c r="J36" s="2" t="s">
        <v>203</v>
      </c>
      <c r="K36" s="2">
        <v>0</v>
      </c>
      <c r="L36" s="2" t="s">
        <v>78</v>
      </c>
      <c r="M36" s="2">
        <v>145000</v>
      </c>
      <c r="N36" s="2">
        <v>114000</v>
      </c>
      <c r="O36" s="2">
        <v>144500</v>
      </c>
      <c r="P36" s="2">
        <v>121500</v>
      </c>
      <c r="Q36" s="2">
        <v>3000</v>
      </c>
      <c r="R36" s="2">
        <v>3400</v>
      </c>
      <c r="S36" s="2" t="s">
        <v>78</v>
      </c>
      <c r="T36" s="2" t="s">
        <v>78</v>
      </c>
      <c r="U36" s="2">
        <v>2</v>
      </c>
      <c r="V36" s="2">
        <v>4100</v>
      </c>
      <c r="W36" s="2">
        <v>108</v>
      </c>
      <c r="X36" s="2">
        <v>420</v>
      </c>
      <c r="Y36" s="2" t="s">
        <v>81</v>
      </c>
    </row>
    <row r="37" spans="1:25" ht="15.75" x14ac:dyDescent="0.25">
      <c r="A37" s="2" t="s">
        <v>511</v>
      </c>
      <c r="B37" s="2" t="s">
        <v>508</v>
      </c>
      <c r="C37" s="2" t="s">
        <v>253</v>
      </c>
      <c r="D37" s="2" t="s">
        <v>509</v>
      </c>
      <c r="E37" s="2">
        <v>2900</v>
      </c>
      <c r="F37" s="2">
        <v>4000</v>
      </c>
      <c r="G37" s="2">
        <v>1500</v>
      </c>
      <c r="H37" s="2" t="s">
        <v>201</v>
      </c>
      <c r="I37" s="2">
        <v>90</v>
      </c>
      <c r="J37" s="2" t="s">
        <v>203</v>
      </c>
      <c r="K37" s="2">
        <v>0</v>
      </c>
      <c r="L37" s="2" t="s">
        <v>78</v>
      </c>
      <c r="M37" s="2">
        <v>155000</v>
      </c>
      <c r="N37" s="2">
        <v>121700</v>
      </c>
      <c r="O37" s="2">
        <v>154500</v>
      </c>
      <c r="P37" s="2">
        <v>129200</v>
      </c>
      <c r="Q37" s="2">
        <v>3000</v>
      </c>
      <c r="R37" s="2">
        <v>3500</v>
      </c>
      <c r="S37" s="2" t="s">
        <v>78</v>
      </c>
      <c r="T37" s="2" t="s">
        <v>78</v>
      </c>
      <c r="U37" s="2">
        <v>2</v>
      </c>
      <c r="V37" s="2">
        <v>4000</v>
      </c>
      <c r="W37" s="2">
        <v>128</v>
      </c>
      <c r="X37" s="2">
        <v>425</v>
      </c>
      <c r="Y37" s="2" t="s">
        <v>81</v>
      </c>
    </row>
    <row r="38" spans="1:25" ht="15.75" x14ac:dyDescent="0.25">
      <c r="A38" s="2" t="s">
        <v>517</v>
      </c>
      <c r="B38" s="2" t="s">
        <v>512</v>
      </c>
      <c r="C38" s="2" t="s">
        <v>253</v>
      </c>
      <c r="D38" s="2" t="s">
        <v>513</v>
      </c>
      <c r="E38" s="2">
        <v>2950</v>
      </c>
      <c r="F38" s="2">
        <v>4000</v>
      </c>
      <c r="G38" s="2">
        <v>900</v>
      </c>
      <c r="H38" s="2" t="s">
        <v>201</v>
      </c>
      <c r="I38" s="2">
        <v>90</v>
      </c>
      <c r="J38" s="2" t="s">
        <v>203</v>
      </c>
      <c r="K38" s="2">
        <v>0</v>
      </c>
      <c r="L38" s="2" t="s">
        <v>78</v>
      </c>
      <c r="M38" s="2">
        <v>174700</v>
      </c>
      <c r="N38" s="2">
        <v>136001</v>
      </c>
      <c r="O38" s="2">
        <v>174200</v>
      </c>
      <c r="P38" s="2">
        <v>146300</v>
      </c>
      <c r="Q38" s="2">
        <v>3100</v>
      </c>
      <c r="R38" s="2">
        <v>3800</v>
      </c>
      <c r="S38" s="2" t="s">
        <v>78</v>
      </c>
      <c r="T38" s="2" t="s">
        <v>78</v>
      </c>
      <c r="U38" s="2">
        <v>2</v>
      </c>
      <c r="V38" s="2">
        <v>3650</v>
      </c>
      <c r="W38" s="2">
        <v>174</v>
      </c>
      <c r="X38" s="2">
        <v>435</v>
      </c>
      <c r="Y38" s="2" t="s">
        <v>81</v>
      </c>
    </row>
    <row r="39" spans="1:25" ht="15.75" x14ac:dyDescent="0.25">
      <c r="A39" s="2" t="s">
        <v>522</v>
      </c>
      <c r="B39" s="2" t="s">
        <v>519</v>
      </c>
      <c r="C39" s="2" t="s">
        <v>253</v>
      </c>
      <c r="D39" s="2" t="s">
        <v>520</v>
      </c>
      <c r="E39" s="2">
        <v>2950</v>
      </c>
      <c r="F39" s="2">
        <v>4000</v>
      </c>
      <c r="G39" s="2">
        <v>1500</v>
      </c>
      <c r="H39" s="2" t="s">
        <v>201</v>
      </c>
      <c r="I39" s="2">
        <v>90</v>
      </c>
      <c r="J39" s="2" t="s">
        <v>203</v>
      </c>
      <c r="K39" s="2">
        <v>0</v>
      </c>
      <c r="L39" s="2" t="s">
        <v>78</v>
      </c>
      <c r="M39" s="2">
        <v>174700</v>
      </c>
      <c r="N39" s="2">
        <v>138295</v>
      </c>
      <c r="O39" s="2">
        <v>174200</v>
      </c>
      <c r="P39" s="2">
        <v>147300</v>
      </c>
      <c r="Q39" s="2">
        <v>3300</v>
      </c>
      <c r="R39" s="2">
        <v>4150</v>
      </c>
      <c r="S39" s="2" t="s">
        <v>78</v>
      </c>
      <c r="T39" s="2" t="s">
        <v>78</v>
      </c>
      <c r="U39" s="2">
        <v>2</v>
      </c>
      <c r="V39" s="2">
        <v>3050</v>
      </c>
      <c r="W39" s="2">
        <v>178</v>
      </c>
      <c r="X39" s="2">
        <v>440</v>
      </c>
      <c r="Y39" s="2" t="s">
        <v>81</v>
      </c>
    </row>
    <row r="40" spans="1:25" ht="15.75" x14ac:dyDescent="0.25">
      <c r="A40" s="2" t="s">
        <v>527</v>
      </c>
      <c r="B40" s="2" t="s">
        <v>525</v>
      </c>
      <c r="C40" s="2" t="s">
        <v>253</v>
      </c>
      <c r="D40" s="2" t="s">
        <v>526</v>
      </c>
      <c r="E40" s="2">
        <v>2950</v>
      </c>
      <c r="F40" s="2">
        <v>4000</v>
      </c>
      <c r="G40" s="2">
        <v>1500</v>
      </c>
      <c r="H40" s="2" t="s">
        <v>201</v>
      </c>
      <c r="I40" s="2">
        <v>90</v>
      </c>
      <c r="J40" s="2" t="s">
        <v>203</v>
      </c>
      <c r="K40" s="2">
        <v>0</v>
      </c>
      <c r="L40" s="2" t="s">
        <v>78</v>
      </c>
      <c r="M40" s="2">
        <v>188200</v>
      </c>
      <c r="N40" s="2">
        <v>149300</v>
      </c>
      <c r="O40" s="2">
        <v>187700</v>
      </c>
      <c r="P40" s="2">
        <v>157300</v>
      </c>
      <c r="Q40" s="2">
        <v>3000</v>
      </c>
      <c r="R40" s="2">
        <v>3975</v>
      </c>
      <c r="S40" s="2" t="s">
        <v>78</v>
      </c>
      <c r="T40" s="2" t="s">
        <v>78</v>
      </c>
      <c r="U40" s="2">
        <v>2</v>
      </c>
      <c r="V40" s="2">
        <v>3660</v>
      </c>
      <c r="W40" s="2">
        <v>180</v>
      </c>
      <c r="X40" s="2">
        <v>440</v>
      </c>
      <c r="Y40" s="2" t="s">
        <v>81</v>
      </c>
    </row>
    <row r="41" spans="1:25" ht="15.75" x14ac:dyDescent="0.25">
      <c r="A41" s="2" t="s">
        <v>534</v>
      </c>
      <c r="B41" s="2" t="s">
        <v>530</v>
      </c>
      <c r="C41" s="2" t="s">
        <v>253</v>
      </c>
      <c r="D41" s="2" t="s">
        <v>509</v>
      </c>
      <c r="E41" s="2">
        <v>2900</v>
      </c>
      <c r="F41" s="2">
        <v>4000</v>
      </c>
      <c r="G41" s="2">
        <v>1500</v>
      </c>
      <c r="H41" s="2" t="s">
        <v>201</v>
      </c>
      <c r="I41" s="2">
        <v>90</v>
      </c>
      <c r="J41" s="2" t="s">
        <v>531</v>
      </c>
      <c r="K41" s="2">
        <v>0</v>
      </c>
      <c r="L41" s="2" t="s">
        <v>78</v>
      </c>
      <c r="M41" s="2">
        <v>171138</v>
      </c>
      <c r="N41" s="2">
        <v>1</v>
      </c>
      <c r="O41" s="2">
        <v>170643</v>
      </c>
      <c r="P41" s="2">
        <v>133716</v>
      </c>
      <c r="Q41" s="2">
        <v>4700</v>
      </c>
      <c r="R41" s="2">
        <v>4700</v>
      </c>
      <c r="S41" s="2" t="s">
        <v>78</v>
      </c>
      <c r="T41" s="2" t="s">
        <v>78</v>
      </c>
      <c r="U41" s="2">
        <v>2</v>
      </c>
      <c r="V41" s="2">
        <v>6340</v>
      </c>
      <c r="W41" s="2">
        <v>110</v>
      </c>
      <c r="X41" s="2">
        <v>425</v>
      </c>
      <c r="Y41" s="2" t="s">
        <v>81</v>
      </c>
    </row>
    <row r="42" spans="1:25" ht="15.75" x14ac:dyDescent="0.25">
      <c r="A42" s="2" t="s">
        <v>542</v>
      </c>
      <c r="B42" s="2" t="s">
        <v>535</v>
      </c>
      <c r="C42" s="2" t="s">
        <v>536</v>
      </c>
      <c r="D42" s="2" t="s">
        <v>245</v>
      </c>
      <c r="E42" s="2">
        <v>5650</v>
      </c>
      <c r="F42" s="2">
        <v>6000</v>
      </c>
      <c r="G42" s="2">
        <v>2000</v>
      </c>
      <c r="H42" s="2" t="s">
        <v>537</v>
      </c>
      <c r="I42" s="2">
        <v>90</v>
      </c>
      <c r="J42" s="2" t="s">
        <v>203</v>
      </c>
      <c r="K42" s="2">
        <v>0</v>
      </c>
      <c r="L42" s="2" t="s">
        <v>272</v>
      </c>
      <c r="M42" s="2">
        <v>680000</v>
      </c>
      <c r="N42" s="2">
        <v>506000</v>
      </c>
      <c r="O42" s="2">
        <v>660000</v>
      </c>
      <c r="P42" s="2">
        <v>450000</v>
      </c>
      <c r="Q42" s="2">
        <v>7500</v>
      </c>
      <c r="R42" s="2">
        <v>7200</v>
      </c>
      <c r="S42" s="2" t="s">
        <v>78</v>
      </c>
      <c r="T42" s="2" t="s">
        <v>78</v>
      </c>
      <c r="U42" s="2">
        <v>4</v>
      </c>
      <c r="V42" s="2">
        <v>6736</v>
      </c>
      <c r="W42" s="2">
        <v>331</v>
      </c>
      <c r="X42" s="2">
        <v>535</v>
      </c>
      <c r="Y42" s="2" t="s">
        <v>86</v>
      </c>
    </row>
    <row r="43" spans="1:25" ht="15.75" x14ac:dyDescent="0.25">
      <c r="A43" s="2" t="s">
        <v>548</v>
      </c>
      <c r="B43" s="2" t="s">
        <v>545</v>
      </c>
      <c r="C43" s="2" t="s">
        <v>536</v>
      </c>
      <c r="D43" s="2" t="s">
        <v>245</v>
      </c>
      <c r="E43" s="2">
        <v>5650</v>
      </c>
      <c r="F43" s="2">
        <v>6000</v>
      </c>
      <c r="G43" s="2">
        <v>2000</v>
      </c>
      <c r="H43" s="2" t="s">
        <v>201</v>
      </c>
      <c r="I43" s="2">
        <v>90</v>
      </c>
      <c r="J43" s="2" t="s">
        <v>203</v>
      </c>
      <c r="K43" s="2">
        <v>0</v>
      </c>
      <c r="L43" s="2" t="s">
        <v>272</v>
      </c>
      <c r="M43" s="2">
        <v>738000</v>
      </c>
      <c r="N43" s="2">
        <v>526500</v>
      </c>
      <c r="O43" s="2">
        <v>735000</v>
      </c>
      <c r="P43" s="2">
        <v>564000</v>
      </c>
      <c r="Q43" s="2">
        <v>9990</v>
      </c>
      <c r="R43" s="2">
        <v>6100</v>
      </c>
      <c r="S43" s="2" t="s">
        <v>78</v>
      </c>
      <c r="T43" s="2" t="s">
        <v>78</v>
      </c>
      <c r="U43" s="2">
        <v>4</v>
      </c>
      <c r="V43" s="2">
        <v>6100</v>
      </c>
      <c r="W43" s="2">
        <v>366</v>
      </c>
      <c r="X43" s="2">
        <v>470</v>
      </c>
      <c r="Y43" s="2" t="s">
        <v>86</v>
      </c>
    </row>
    <row r="44" spans="1:25" ht="15.75" x14ac:dyDescent="0.25">
      <c r="A44" s="2" t="s">
        <v>554</v>
      </c>
      <c r="B44" s="2" t="s">
        <v>551</v>
      </c>
      <c r="C44" s="2" t="s">
        <v>536</v>
      </c>
      <c r="D44" s="2" t="s">
        <v>245</v>
      </c>
      <c r="E44" s="2">
        <v>5650</v>
      </c>
      <c r="F44" s="2">
        <v>6000</v>
      </c>
      <c r="G44" s="2">
        <v>2500</v>
      </c>
      <c r="H44" s="2" t="s">
        <v>201</v>
      </c>
      <c r="I44" s="2">
        <v>90</v>
      </c>
      <c r="J44" s="2" t="s">
        <v>203</v>
      </c>
      <c r="K44" s="2">
        <v>0</v>
      </c>
      <c r="L44" s="2" t="s">
        <v>272</v>
      </c>
      <c r="M44" s="2">
        <v>836000</v>
      </c>
      <c r="N44" s="2">
        <v>526500</v>
      </c>
      <c r="O44" s="2">
        <v>833000</v>
      </c>
      <c r="P44" s="2">
        <v>630000</v>
      </c>
      <c r="Q44" s="2">
        <v>9990</v>
      </c>
      <c r="R44" s="2">
        <v>6100</v>
      </c>
      <c r="S44" s="2" t="s">
        <v>78</v>
      </c>
      <c r="T44" s="2" t="s">
        <v>78</v>
      </c>
      <c r="U44" s="2">
        <v>4</v>
      </c>
      <c r="V44" s="2">
        <v>7900</v>
      </c>
      <c r="W44" s="2">
        <v>366</v>
      </c>
      <c r="X44" s="2">
        <v>470</v>
      </c>
      <c r="Y44" s="2" t="s">
        <v>86</v>
      </c>
    </row>
    <row r="45" spans="1:25" ht="15.75" x14ac:dyDescent="0.25">
      <c r="A45" s="2" t="s">
        <v>557</v>
      </c>
      <c r="B45" s="2" t="s">
        <v>555</v>
      </c>
      <c r="C45" s="2" t="s">
        <v>536</v>
      </c>
      <c r="D45" s="2" t="s">
        <v>290</v>
      </c>
      <c r="E45" s="2">
        <v>5650</v>
      </c>
      <c r="F45" s="2">
        <v>6000</v>
      </c>
      <c r="G45" s="2">
        <v>2500</v>
      </c>
      <c r="H45" s="2" t="s">
        <v>201</v>
      </c>
      <c r="I45" s="2">
        <v>90</v>
      </c>
      <c r="J45" s="2" t="s">
        <v>203</v>
      </c>
      <c r="K45" s="2">
        <v>0</v>
      </c>
      <c r="L45" s="2" t="s">
        <v>272</v>
      </c>
      <c r="M45" s="2">
        <v>836000</v>
      </c>
      <c r="N45" s="2">
        <v>542680</v>
      </c>
      <c r="O45" s="2">
        <v>833000</v>
      </c>
      <c r="P45" s="2">
        <v>574000</v>
      </c>
      <c r="Q45" s="2">
        <v>9990</v>
      </c>
      <c r="R45" s="2">
        <v>6100</v>
      </c>
      <c r="S45" s="2" t="s">
        <v>78</v>
      </c>
      <c r="T45" s="2" t="s">
        <v>78</v>
      </c>
      <c r="U45" s="2">
        <v>4</v>
      </c>
      <c r="V45" s="2">
        <v>7700</v>
      </c>
      <c r="W45" s="2">
        <v>412</v>
      </c>
      <c r="X45" s="2">
        <v>470</v>
      </c>
      <c r="Y45" s="2" t="s">
        <v>86</v>
      </c>
    </row>
    <row r="46" spans="1:25" ht="15.75" x14ac:dyDescent="0.25">
      <c r="A46" s="2" t="s">
        <v>564</v>
      </c>
      <c r="B46" s="2" t="s">
        <v>560</v>
      </c>
      <c r="C46" s="2" t="s">
        <v>536</v>
      </c>
      <c r="D46" s="2" t="s">
        <v>561</v>
      </c>
      <c r="E46" s="2">
        <v>5510</v>
      </c>
      <c r="F46" s="2">
        <v>6000</v>
      </c>
      <c r="G46" s="2">
        <v>2500</v>
      </c>
      <c r="H46" s="2" t="s">
        <v>201</v>
      </c>
      <c r="I46" s="2">
        <v>95</v>
      </c>
      <c r="J46" s="2" t="s">
        <v>203</v>
      </c>
      <c r="K46" s="2">
        <v>0</v>
      </c>
      <c r="L46" s="2" t="s">
        <v>247</v>
      </c>
      <c r="M46" s="2">
        <v>877000</v>
      </c>
      <c r="N46" s="2">
        <v>555000</v>
      </c>
      <c r="O46" s="2">
        <v>875000</v>
      </c>
      <c r="P46" s="2">
        <v>630000</v>
      </c>
      <c r="Q46" s="2">
        <v>4800</v>
      </c>
      <c r="R46" s="2">
        <v>5200</v>
      </c>
      <c r="S46" s="2" t="s">
        <v>78</v>
      </c>
      <c r="T46" s="2" t="s">
        <v>78</v>
      </c>
      <c r="U46" s="2">
        <v>4</v>
      </c>
      <c r="V46" s="2">
        <v>8355</v>
      </c>
      <c r="W46" s="2">
        <v>446</v>
      </c>
      <c r="X46" s="2">
        <v>470</v>
      </c>
      <c r="Y46" s="2" t="s">
        <v>81</v>
      </c>
    </row>
    <row r="47" spans="1:25" ht="15.75" x14ac:dyDescent="0.25">
      <c r="A47" s="2" t="s">
        <v>571</v>
      </c>
      <c r="B47" s="2" t="s">
        <v>566</v>
      </c>
      <c r="C47" s="2" t="s">
        <v>536</v>
      </c>
      <c r="D47" s="2" t="s">
        <v>567</v>
      </c>
      <c r="E47" s="2">
        <v>5500</v>
      </c>
      <c r="F47" s="2">
        <v>6000</v>
      </c>
      <c r="G47" s="2">
        <v>2500</v>
      </c>
      <c r="H47" s="2" t="s">
        <v>201</v>
      </c>
      <c r="I47" s="2">
        <v>95</v>
      </c>
      <c r="J47" s="2" t="s">
        <v>203</v>
      </c>
      <c r="K47" s="2">
        <v>0</v>
      </c>
      <c r="L47" s="2" t="s">
        <v>247</v>
      </c>
      <c r="M47" s="2">
        <v>990000</v>
      </c>
      <c r="N47" s="2">
        <v>651000</v>
      </c>
      <c r="O47" s="2">
        <v>987000</v>
      </c>
      <c r="P47" s="2">
        <v>688000</v>
      </c>
      <c r="Q47" s="2">
        <v>6200</v>
      </c>
      <c r="R47" s="2">
        <v>6300</v>
      </c>
      <c r="S47" s="2" t="s">
        <v>78</v>
      </c>
      <c r="T47" s="2" t="s">
        <v>78</v>
      </c>
      <c r="U47" s="2">
        <v>4</v>
      </c>
      <c r="V47" s="2">
        <v>8895</v>
      </c>
      <c r="W47" s="2">
        <v>368</v>
      </c>
      <c r="X47" s="2">
        <v>470</v>
      </c>
      <c r="Y47" s="2" t="s">
        <v>81</v>
      </c>
    </row>
    <row r="48" spans="1:25" ht="15.75" x14ac:dyDescent="0.25">
      <c r="A48" s="2" t="s">
        <v>581</v>
      </c>
      <c r="B48" s="2" t="s">
        <v>573</v>
      </c>
      <c r="C48" s="2" t="s">
        <v>574</v>
      </c>
      <c r="D48" s="2" t="s">
        <v>575</v>
      </c>
      <c r="E48" s="2">
        <v>3250</v>
      </c>
      <c r="F48" s="2">
        <v>4000</v>
      </c>
      <c r="G48" s="2">
        <v>1750</v>
      </c>
      <c r="H48" s="2" t="s">
        <v>201</v>
      </c>
      <c r="I48" s="2">
        <v>95</v>
      </c>
      <c r="J48" s="2" t="s">
        <v>203</v>
      </c>
      <c r="K48" s="2">
        <v>0</v>
      </c>
      <c r="L48" s="2" t="s">
        <v>78</v>
      </c>
      <c r="M48" s="2">
        <v>256000</v>
      </c>
      <c r="N48" s="2">
        <v>184000</v>
      </c>
      <c r="O48" s="2">
        <v>255000</v>
      </c>
      <c r="P48" s="2">
        <v>198000</v>
      </c>
      <c r="Q48" s="2">
        <v>5900</v>
      </c>
      <c r="R48" s="2">
        <v>4850</v>
      </c>
      <c r="S48" s="2" t="s">
        <v>78</v>
      </c>
      <c r="T48" s="2" t="s">
        <v>78</v>
      </c>
      <c r="U48" s="2">
        <v>2</v>
      </c>
      <c r="V48" s="2">
        <v>4500</v>
      </c>
      <c r="W48" s="2">
        <v>200</v>
      </c>
      <c r="X48" s="2">
        <v>470</v>
      </c>
      <c r="Y48" s="2" t="s">
        <v>81</v>
      </c>
    </row>
    <row r="49" spans="1:25" ht="15.75" x14ac:dyDescent="0.25">
      <c r="A49" s="2" t="s">
        <v>586</v>
      </c>
      <c r="B49" s="2" t="s">
        <v>582</v>
      </c>
      <c r="C49" s="2" t="s">
        <v>574</v>
      </c>
      <c r="D49" s="2" t="s">
        <v>575</v>
      </c>
      <c r="E49" s="2">
        <v>3550</v>
      </c>
      <c r="F49" s="2">
        <v>6000</v>
      </c>
      <c r="G49" s="2">
        <v>2000</v>
      </c>
      <c r="H49" s="2" t="s">
        <v>201</v>
      </c>
      <c r="I49" s="2">
        <v>95</v>
      </c>
      <c r="J49" s="2" t="s">
        <v>203</v>
      </c>
      <c r="K49" s="2">
        <v>0</v>
      </c>
      <c r="L49" s="2" t="s">
        <v>78</v>
      </c>
      <c r="M49" s="2">
        <v>273500</v>
      </c>
      <c r="N49" s="2">
        <v>210000</v>
      </c>
      <c r="O49" s="2">
        <v>272500</v>
      </c>
      <c r="P49" s="2">
        <v>224000</v>
      </c>
      <c r="Q49" s="2">
        <v>5350</v>
      </c>
      <c r="R49" s="2">
        <v>4660</v>
      </c>
      <c r="S49" s="2" t="s">
        <v>78</v>
      </c>
      <c r="T49" s="2" t="s">
        <v>78</v>
      </c>
      <c r="U49" s="2">
        <v>2</v>
      </c>
      <c r="V49" s="2">
        <v>4000</v>
      </c>
      <c r="W49" s="2">
        <v>243</v>
      </c>
      <c r="X49" s="2">
        <v>460</v>
      </c>
      <c r="Y49" s="2" t="s">
        <v>81</v>
      </c>
    </row>
    <row r="50" spans="1:25" ht="15.75" x14ac:dyDescent="0.25">
      <c r="A50" s="2" t="s">
        <v>588</v>
      </c>
      <c r="B50" s="2" t="s">
        <v>588</v>
      </c>
      <c r="C50" s="2" t="s">
        <v>219</v>
      </c>
      <c r="D50" s="2" t="s">
        <v>589</v>
      </c>
      <c r="E50" s="2">
        <v>4800</v>
      </c>
      <c r="F50" s="2">
        <v>5000</v>
      </c>
      <c r="G50" s="2">
        <v>2100</v>
      </c>
      <c r="H50" s="2" t="s">
        <v>201</v>
      </c>
      <c r="I50" s="2">
        <v>100</v>
      </c>
      <c r="J50" s="2" t="s">
        <v>203</v>
      </c>
      <c r="K50" s="2">
        <v>100</v>
      </c>
      <c r="L50" s="2" t="s">
        <v>78</v>
      </c>
      <c r="M50" s="2">
        <v>396000</v>
      </c>
      <c r="N50" s="2">
        <v>260000</v>
      </c>
      <c r="O50" s="2">
        <v>395000</v>
      </c>
      <c r="P50" s="2">
        <v>300000</v>
      </c>
      <c r="Q50" s="2">
        <v>6430</v>
      </c>
      <c r="R50" s="2">
        <v>2300</v>
      </c>
      <c r="S50" s="2" t="s">
        <v>78</v>
      </c>
      <c r="T50" s="2" t="s">
        <v>78</v>
      </c>
      <c r="U50" s="2">
        <v>2</v>
      </c>
      <c r="V50" s="2">
        <v>6000</v>
      </c>
      <c r="W50" s="2">
        <v>211</v>
      </c>
      <c r="X50" s="2">
        <v>460</v>
      </c>
      <c r="Y50" s="2" t="s">
        <v>81</v>
      </c>
    </row>
    <row r="51" spans="1:25" ht="15.75" x14ac:dyDescent="0.25">
      <c r="A51" s="2" t="s">
        <v>596</v>
      </c>
      <c r="B51" s="2" t="s">
        <v>596</v>
      </c>
      <c r="C51" s="2" t="s">
        <v>219</v>
      </c>
      <c r="D51" s="2" t="s">
        <v>245</v>
      </c>
      <c r="E51" s="2">
        <v>4800</v>
      </c>
      <c r="F51" s="2">
        <v>5000</v>
      </c>
      <c r="G51" s="2">
        <v>2100</v>
      </c>
      <c r="H51" s="2" t="s">
        <v>201</v>
      </c>
      <c r="I51" s="2">
        <v>100</v>
      </c>
      <c r="J51" s="2" t="s">
        <v>203</v>
      </c>
      <c r="K51" s="2">
        <v>100</v>
      </c>
      <c r="L51" s="2" t="s">
        <v>78</v>
      </c>
      <c r="M51" s="2">
        <v>396000</v>
      </c>
      <c r="N51" s="2">
        <v>260000</v>
      </c>
      <c r="O51" s="2">
        <v>395000</v>
      </c>
      <c r="P51" s="2">
        <v>300000</v>
      </c>
      <c r="Q51" s="2">
        <v>6430</v>
      </c>
      <c r="R51" s="2">
        <v>2300</v>
      </c>
      <c r="S51" s="2" t="s">
        <v>78</v>
      </c>
      <c r="T51" s="2" t="s">
        <v>78</v>
      </c>
      <c r="U51" s="2">
        <v>2</v>
      </c>
      <c r="V51" s="2">
        <v>6000</v>
      </c>
      <c r="W51" s="2">
        <v>224</v>
      </c>
      <c r="X51" s="2">
        <v>460</v>
      </c>
      <c r="Y51" s="2" t="s">
        <v>81</v>
      </c>
    </row>
    <row r="52" spans="1:25" ht="15.75" x14ac:dyDescent="0.25">
      <c r="A52" s="2" t="s">
        <v>602</v>
      </c>
      <c r="B52" s="2" t="s">
        <v>598</v>
      </c>
      <c r="C52" s="2" t="s">
        <v>219</v>
      </c>
      <c r="D52" s="2" t="s">
        <v>599</v>
      </c>
      <c r="E52" s="2">
        <v>4800</v>
      </c>
      <c r="F52" s="2">
        <v>5000</v>
      </c>
      <c r="G52" s="2">
        <v>2000</v>
      </c>
      <c r="H52" s="2" t="s">
        <v>201</v>
      </c>
      <c r="I52" s="2">
        <v>95</v>
      </c>
      <c r="J52" s="2" t="s">
        <v>203</v>
      </c>
      <c r="K52" s="2">
        <v>0</v>
      </c>
      <c r="L52" s="2" t="s">
        <v>78</v>
      </c>
      <c r="M52" s="2">
        <v>413000</v>
      </c>
      <c r="N52" s="2">
        <v>278000</v>
      </c>
      <c r="O52" s="2">
        <v>350000</v>
      </c>
      <c r="P52" s="2">
        <v>320000</v>
      </c>
      <c r="Q52" s="2">
        <v>6430</v>
      </c>
      <c r="R52" s="2">
        <v>5300</v>
      </c>
      <c r="S52" s="2" t="s">
        <v>78</v>
      </c>
      <c r="T52" s="2" t="s">
        <v>78</v>
      </c>
      <c r="U52" s="2">
        <v>2</v>
      </c>
      <c r="V52" s="2">
        <v>4603</v>
      </c>
      <c r="W52" s="2">
        <v>261</v>
      </c>
      <c r="X52" s="2">
        <v>460</v>
      </c>
      <c r="Y52" s="2" t="s">
        <v>81</v>
      </c>
    </row>
    <row r="53" spans="1:25" ht="15.75" x14ac:dyDescent="0.25">
      <c r="A53" s="2" t="s">
        <v>604</v>
      </c>
      <c r="B53" s="2" t="s">
        <v>604</v>
      </c>
      <c r="C53" s="2" t="s">
        <v>219</v>
      </c>
      <c r="D53" s="2" t="s">
        <v>605</v>
      </c>
      <c r="E53" s="2">
        <v>4800</v>
      </c>
      <c r="F53" s="2">
        <v>5000</v>
      </c>
      <c r="G53" s="2">
        <v>2000</v>
      </c>
      <c r="H53" s="2" t="s">
        <v>201</v>
      </c>
      <c r="I53" s="2">
        <v>95</v>
      </c>
      <c r="J53" s="2" t="s">
        <v>203</v>
      </c>
      <c r="K53" s="2">
        <v>0</v>
      </c>
      <c r="L53" s="2" t="s">
        <v>78</v>
      </c>
      <c r="M53" s="2">
        <v>413000</v>
      </c>
      <c r="N53" s="2">
        <v>295000</v>
      </c>
      <c r="O53" s="2">
        <v>412000</v>
      </c>
      <c r="P53" s="2">
        <v>320000</v>
      </c>
      <c r="Q53" s="2">
        <v>6430</v>
      </c>
      <c r="R53" s="2">
        <v>5300</v>
      </c>
      <c r="S53" s="2" t="s">
        <v>78</v>
      </c>
      <c r="T53" s="2" t="s">
        <v>78</v>
      </c>
      <c r="U53" s="2">
        <v>2</v>
      </c>
      <c r="V53" s="2">
        <v>6906</v>
      </c>
      <c r="W53" s="2">
        <v>226</v>
      </c>
      <c r="X53" s="2">
        <v>460</v>
      </c>
      <c r="Y53" s="2" t="s">
        <v>81</v>
      </c>
    </row>
    <row r="54" spans="1:25" ht="15.75" x14ac:dyDescent="0.25">
      <c r="A54" s="2" t="s">
        <v>610</v>
      </c>
      <c r="B54" s="2" t="s">
        <v>608</v>
      </c>
      <c r="C54" s="2" t="s">
        <v>219</v>
      </c>
      <c r="D54" s="2" t="s">
        <v>599</v>
      </c>
      <c r="E54" s="2">
        <v>5400</v>
      </c>
      <c r="F54" s="2">
        <v>5000</v>
      </c>
      <c r="G54" s="2">
        <v>2000</v>
      </c>
      <c r="H54" s="2" t="s">
        <v>201</v>
      </c>
      <c r="I54" s="2">
        <v>90</v>
      </c>
      <c r="J54" s="2" t="s">
        <v>203</v>
      </c>
      <c r="K54" s="2">
        <v>0</v>
      </c>
      <c r="L54" s="2" t="s">
        <v>78</v>
      </c>
      <c r="M54" s="2">
        <v>451000</v>
      </c>
      <c r="N54" s="2">
        <v>330000</v>
      </c>
      <c r="O54" s="2">
        <v>450000</v>
      </c>
      <c r="P54" s="2">
        <v>350000</v>
      </c>
      <c r="Q54" s="2">
        <v>6430</v>
      </c>
      <c r="R54" s="2">
        <v>2300</v>
      </c>
      <c r="S54" s="2" t="s">
        <v>78</v>
      </c>
      <c r="T54" s="2" t="s">
        <v>78</v>
      </c>
      <c r="U54" s="2">
        <v>2</v>
      </c>
      <c r="V54" s="2">
        <v>6500</v>
      </c>
      <c r="W54" s="2">
        <v>246</v>
      </c>
      <c r="X54" s="2">
        <v>470</v>
      </c>
      <c r="Y54" s="2" t="s">
        <v>81</v>
      </c>
    </row>
    <row r="55" spans="1:25" ht="15.75" x14ac:dyDescent="0.25">
      <c r="A55" s="2" t="s">
        <v>620</v>
      </c>
      <c r="B55" s="2" t="s">
        <v>613</v>
      </c>
      <c r="C55" s="2" t="s">
        <v>614</v>
      </c>
      <c r="D55" s="2" t="s">
        <v>615</v>
      </c>
      <c r="E55" s="2">
        <v>8300</v>
      </c>
      <c r="F55" s="2">
        <v>6000</v>
      </c>
      <c r="G55" s="2">
        <v>2500</v>
      </c>
      <c r="H55" s="2" t="s">
        <v>201</v>
      </c>
      <c r="I55" s="2">
        <v>95</v>
      </c>
      <c r="J55" s="2" t="s">
        <v>203</v>
      </c>
      <c r="K55" s="2">
        <v>0</v>
      </c>
      <c r="L55" s="2" t="s">
        <v>78</v>
      </c>
      <c r="M55" s="2">
        <v>800000</v>
      </c>
      <c r="N55" s="2">
        <v>461000</v>
      </c>
      <c r="O55" s="2">
        <v>766000</v>
      </c>
      <c r="P55" s="2">
        <v>492000</v>
      </c>
      <c r="Q55" s="2">
        <v>6999</v>
      </c>
      <c r="R55" s="2">
        <v>5200</v>
      </c>
      <c r="S55" s="2" t="s">
        <v>78</v>
      </c>
      <c r="T55" s="2" t="s">
        <v>78</v>
      </c>
      <c r="U55" s="2">
        <v>2</v>
      </c>
      <c r="V55" s="2">
        <v>10812</v>
      </c>
      <c r="W55" s="2">
        <v>331</v>
      </c>
      <c r="X55" s="2">
        <v>480</v>
      </c>
      <c r="Y55" s="2" t="s">
        <v>81</v>
      </c>
    </row>
    <row r="56" spans="1:25" ht="15.75" x14ac:dyDescent="0.25">
      <c r="A56" s="2" t="s">
        <v>625</v>
      </c>
      <c r="B56" s="2" t="s">
        <v>621</v>
      </c>
      <c r="C56" s="2" t="s">
        <v>614</v>
      </c>
      <c r="D56" s="2" t="s">
        <v>622</v>
      </c>
      <c r="E56" s="2">
        <v>9200</v>
      </c>
      <c r="F56" s="2">
        <v>6000</v>
      </c>
      <c r="G56" s="2">
        <v>2500</v>
      </c>
      <c r="H56" s="2" t="s">
        <v>201</v>
      </c>
      <c r="I56" s="2">
        <v>95</v>
      </c>
      <c r="J56" s="2" t="s">
        <v>203</v>
      </c>
      <c r="K56" s="2">
        <v>0</v>
      </c>
      <c r="L56" s="2" t="s">
        <v>78</v>
      </c>
      <c r="M56" s="2">
        <v>800000</v>
      </c>
      <c r="N56" s="2">
        <v>524000</v>
      </c>
      <c r="O56" s="2">
        <v>775000</v>
      </c>
      <c r="P56" s="2">
        <v>552838</v>
      </c>
      <c r="Q56" s="2">
        <v>9990</v>
      </c>
      <c r="R56" s="2">
        <v>6000</v>
      </c>
      <c r="S56" s="2" t="s">
        <v>78</v>
      </c>
      <c r="T56" s="2" t="s">
        <v>78</v>
      </c>
      <c r="U56" s="2">
        <v>2</v>
      </c>
      <c r="V56" s="2">
        <v>9100</v>
      </c>
      <c r="W56" s="2">
        <v>401</v>
      </c>
      <c r="X56" s="2">
        <v>480</v>
      </c>
      <c r="Y56" s="2" t="s">
        <v>81</v>
      </c>
    </row>
    <row r="57" spans="1:25" ht="15.75" x14ac:dyDescent="0.25">
      <c r="A57" s="2" t="s">
        <v>634</v>
      </c>
      <c r="B57" s="2" t="s">
        <v>627</v>
      </c>
      <c r="C57" s="2" t="s">
        <v>614</v>
      </c>
      <c r="D57" s="2" t="s">
        <v>628</v>
      </c>
      <c r="E57" s="2">
        <v>5850</v>
      </c>
      <c r="F57" s="2">
        <v>6000</v>
      </c>
      <c r="G57" s="2">
        <v>600</v>
      </c>
      <c r="H57" s="2" t="s">
        <v>630</v>
      </c>
      <c r="I57" s="2">
        <v>90</v>
      </c>
      <c r="J57" s="2" t="s">
        <v>631</v>
      </c>
      <c r="K57" s="2">
        <v>0</v>
      </c>
      <c r="L57" s="2" t="s">
        <v>78</v>
      </c>
      <c r="M57" s="2">
        <v>505000</v>
      </c>
      <c r="N57" s="2">
        <v>355000</v>
      </c>
      <c r="O57" s="2">
        <v>502500</v>
      </c>
      <c r="P57" s="2">
        <v>380000</v>
      </c>
      <c r="Q57" s="2">
        <v>6000</v>
      </c>
      <c r="R57" s="2">
        <v>6500</v>
      </c>
      <c r="S57" s="2" t="s">
        <v>78</v>
      </c>
      <c r="T57" s="2" t="s">
        <v>78</v>
      </c>
      <c r="U57" s="2">
        <v>2</v>
      </c>
      <c r="V57" s="2">
        <v>8720</v>
      </c>
      <c r="W57" s="2">
        <v>296</v>
      </c>
      <c r="X57" s="2">
        <v>490</v>
      </c>
      <c r="Y57" s="2" t="s">
        <v>81</v>
      </c>
    </row>
    <row r="58" spans="1:25" ht="15.75" x14ac:dyDescent="0.25">
      <c r="A58" s="2" t="s">
        <v>643</v>
      </c>
      <c r="B58" s="2" t="s">
        <v>638</v>
      </c>
      <c r="C58" s="2" t="s">
        <v>614</v>
      </c>
      <c r="D58" s="2" t="s">
        <v>639</v>
      </c>
      <c r="E58" s="2">
        <v>6300</v>
      </c>
      <c r="F58" s="2">
        <v>6000</v>
      </c>
      <c r="G58" s="2">
        <v>600</v>
      </c>
      <c r="H58" s="2" t="s">
        <v>630</v>
      </c>
      <c r="I58" s="2">
        <v>90</v>
      </c>
      <c r="J58" s="2" t="s">
        <v>631</v>
      </c>
      <c r="K58" s="2">
        <v>0</v>
      </c>
      <c r="L58" s="2" t="s">
        <v>78</v>
      </c>
      <c r="M58" s="2">
        <v>560000</v>
      </c>
      <c r="N58" s="2">
        <v>400000</v>
      </c>
      <c r="O58" s="2">
        <v>557000</v>
      </c>
      <c r="P58" s="2">
        <v>425000</v>
      </c>
      <c r="Q58" s="2">
        <v>7000</v>
      </c>
      <c r="R58" s="2">
        <v>7200</v>
      </c>
      <c r="S58" s="2" t="s">
        <v>78</v>
      </c>
      <c r="T58" s="2" t="s">
        <v>78</v>
      </c>
      <c r="U58" s="2">
        <v>2</v>
      </c>
      <c r="V58" s="2">
        <v>9550</v>
      </c>
      <c r="W58" s="2">
        <v>330</v>
      </c>
      <c r="X58" s="2">
        <v>490</v>
      </c>
      <c r="Y58" s="2" t="s">
        <v>81</v>
      </c>
    </row>
    <row r="59" spans="1:25" ht="15.75" x14ac:dyDescent="0.25">
      <c r="A59" s="2" t="s">
        <v>645</v>
      </c>
      <c r="B59" s="2" t="s">
        <v>645</v>
      </c>
      <c r="C59" s="2" t="s">
        <v>379</v>
      </c>
      <c r="D59" s="2" t="s">
        <v>646</v>
      </c>
      <c r="E59" s="2">
        <v>1025</v>
      </c>
      <c r="F59" s="2">
        <v>4100</v>
      </c>
      <c r="G59" s="2">
        <v>700</v>
      </c>
      <c r="H59" s="2" t="s">
        <v>201</v>
      </c>
      <c r="I59" s="2">
        <v>100</v>
      </c>
      <c r="J59" s="2" t="s">
        <v>203</v>
      </c>
      <c r="K59" s="2">
        <v>0</v>
      </c>
      <c r="L59" s="2" t="s">
        <v>78</v>
      </c>
      <c r="M59" s="2">
        <v>101500</v>
      </c>
      <c r="N59" s="2">
        <v>97500</v>
      </c>
      <c r="O59" s="2">
        <v>97500</v>
      </c>
      <c r="P59" s="2">
        <v>84500</v>
      </c>
      <c r="Q59" s="2">
        <v>4500</v>
      </c>
      <c r="R59" s="2">
        <v>3000</v>
      </c>
      <c r="S59" s="2" t="s">
        <v>78</v>
      </c>
      <c r="T59" s="2" t="s">
        <v>78</v>
      </c>
      <c r="U59" s="2">
        <v>4</v>
      </c>
      <c r="V59" s="2">
        <v>1200</v>
      </c>
      <c r="W59" s="2">
        <v>97</v>
      </c>
      <c r="X59" s="2">
        <v>414</v>
      </c>
      <c r="Y59" s="2" t="s">
        <v>81</v>
      </c>
    </row>
    <row r="60" spans="1:25" ht="15.75" x14ac:dyDescent="0.25">
      <c r="A60" s="2" t="s">
        <v>656</v>
      </c>
      <c r="B60" s="2" t="s">
        <v>650</v>
      </c>
      <c r="C60" s="2" t="s">
        <v>358</v>
      </c>
      <c r="D60" s="2" t="s">
        <v>651</v>
      </c>
      <c r="E60" s="2">
        <v>153</v>
      </c>
      <c r="F60" s="2">
        <v>191</v>
      </c>
      <c r="G60" s="2">
        <v>20</v>
      </c>
      <c r="H60" s="2" t="s">
        <v>201</v>
      </c>
      <c r="I60" s="2">
        <v>100</v>
      </c>
      <c r="J60" s="2" t="s">
        <v>78</v>
      </c>
      <c r="K60" s="2">
        <v>0</v>
      </c>
      <c r="L60" s="2" t="s">
        <v>78</v>
      </c>
      <c r="M60" s="2">
        <v>5524</v>
      </c>
      <c r="N60" s="2">
        <v>4530</v>
      </c>
      <c r="O60" s="2">
        <v>5500</v>
      </c>
      <c r="P60" s="2">
        <v>5400</v>
      </c>
      <c r="Q60" s="2">
        <v>2300</v>
      </c>
      <c r="R60" s="2">
        <v>1950</v>
      </c>
      <c r="S60" s="2" t="s">
        <v>78</v>
      </c>
      <c r="T60" s="2" t="s">
        <v>78</v>
      </c>
      <c r="U60" s="2">
        <v>2</v>
      </c>
      <c r="V60" s="2">
        <v>942</v>
      </c>
      <c r="W60" s="2">
        <v>6</v>
      </c>
      <c r="X60" s="2">
        <v>195</v>
      </c>
      <c r="Y60" s="2" t="s">
        <v>81</v>
      </c>
    </row>
    <row r="61" spans="1:25" ht="15.75" x14ac:dyDescent="0.25">
      <c r="A61" s="2" t="s">
        <v>665</v>
      </c>
      <c r="B61" s="2" t="s">
        <v>659</v>
      </c>
      <c r="C61" s="2" t="s">
        <v>358</v>
      </c>
      <c r="D61" s="2" t="s">
        <v>660</v>
      </c>
      <c r="E61" s="2">
        <v>100</v>
      </c>
      <c r="F61" s="2">
        <v>100</v>
      </c>
      <c r="G61" s="2">
        <v>12</v>
      </c>
      <c r="H61" s="2" t="s">
        <v>201</v>
      </c>
      <c r="I61" s="2">
        <v>100</v>
      </c>
      <c r="J61" s="2" t="s">
        <v>78</v>
      </c>
      <c r="K61" s="2">
        <v>0</v>
      </c>
      <c r="L61" s="2" t="s">
        <v>78</v>
      </c>
      <c r="M61" s="2">
        <v>2550</v>
      </c>
      <c r="N61" s="2">
        <v>2032</v>
      </c>
      <c r="O61" s="2">
        <v>2550</v>
      </c>
      <c r="P61" s="2">
        <v>2550</v>
      </c>
      <c r="Q61" s="2">
        <v>1525</v>
      </c>
      <c r="R61" s="2">
        <v>1250</v>
      </c>
      <c r="S61" s="2" t="s">
        <v>78</v>
      </c>
      <c r="T61" s="2" t="s">
        <v>78</v>
      </c>
      <c r="U61" s="2">
        <v>1</v>
      </c>
      <c r="V61" s="2">
        <v>736</v>
      </c>
      <c r="W61" s="2">
        <v>4</v>
      </c>
      <c r="X61" s="2">
        <v>115</v>
      </c>
      <c r="Y61" s="2" t="s">
        <v>81</v>
      </c>
    </row>
    <row r="62" spans="1:25" ht="15.75" x14ac:dyDescent="0.25">
      <c r="A62" s="2" t="s">
        <v>674</v>
      </c>
      <c r="B62" s="2" t="s">
        <v>668</v>
      </c>
      <c r="C62" s="2" t="s">
        <v>411</v>
      </c>
      <c r="D62" s="2" t="s">
        <v>669</v>
      </c>
      <c r="E62" s="2">
        <v>550</v>
      </c>
      <c r="F62" s="2">
        <v>8436</v>
      </c>
      <c r="G62" s="2">
        <v>300</v>
      </c>
      <c r="H62" s="2" t="s">
        <v>201</v>
      </c>
      <c r="I62" s="2">
        <v>100</v>
      </c>
      <c r="J62" s="2" t="s">
        <v>272</v>
      </c>
      <c r="K62" s="2">
        <v>0</v>
      </c>
      <c r="L62" s="2" t="s">
        <v>78</v>
      </c>
      <c r="M62" s="2">
        <v>48000</v>
      </c>
      <c r="N62" s="2">
        <v>42500</v>
      </c>
      <c r="O62" s="2">
        <v>45000</v>
      </c>
      <c r="P62" s="2">
        <v>44000</v>
      </c>
      <c r="Q62" s="2">
        <v>3500</v>
      </c>
      <c r="R62" s="2">
        <v>3500</v>
      </c>
      <c r="S62" s="2" t="s">
        <v>78</v>
      </c>
      <c r="T62" s="2" t="s">
        <v>78</v>
      </c>
      <c r="U62" s="2">
        <v>1</v>
      </c>
      <c r="V62" s="2">
        <v>2878</v>
      </c>
      <c r="W62" s="2">
        <v>40</v>
      </c>
      <c r="X62" s="2">
        <v>170</v>
      </c>
      <c r="Y62" s="2" t="s">
        <v>86</v>
      </c>
    </row>
    <row r="63" spans="1:25" ht="15.75" x14ac:dyDescent="0.25">
      <c r="A63" s="2" t="s">
        <v>681</v>
      </c>
      <c r="B63" s="2" t="s">
        <v>677</v>
      </c>
      <c r="C63" s="2" t="s">
        <v>358</v>
      </c>
      <c r="D63" s="2" t="s">
        <v>678</v>
      </c>
      <c r="E63" s="2">
        <v>385</v>
      </c>
      <c r="F63" s="2">
        <v>200</v>
      </c>
      <c r="G63" s="2">
        <v>20</v>
      </c>
      <c r="H63" s="2" t="s">
        <v>201</v>
      </c>
      <c r="I63" s="2">
        <v>100</v>
      </c>
      <c r="J63" s="2" t="s">
        <v>272</v>
      </c>
      <c r="K63" s="2">
        <v>99</v>
      </c>
      <c r="L63" s="2" t="s">
        <v>78</v>
      </c>
      <c r="M63" s="2">
        <v>10545</v>
      </c>
      <c r="N63" s="2">
        <v>8133</v>
      </c>
      <c r="O63" s="2">
        <v>10485</v>
      </c>
      <c r="P63" s="2">
        <v>9832</v>
      </c>
      <c r="Q63" s="2">
        <v>1984</v>
      </c>
      <c r="R63" s="2">
        <v>2100</v>
      </c>
      <c r="S63" s="2" t="s">
        <v>78</v>
      </c>
      <c r="T63" s="2" t="s">
        <v>78</v>
      </c>
      <c r="U63" s="2">
        <v>2</v>
      </c>
      <c r="V63" s="2">
        <v>1009</v>
      </c>
      <c r="W63" s="2">
        <v>8</v>
      </c>
      <c r="X63" s="2">
        <v>272</v>
      </c>
      <c r="Y63" s="2" t="s">
        <v>81</v>
      </c>
    </row>
    <row r="64" spans="1:25" ht="15.75" x14ac:dyDescent="0.25">
      <c r="A64" s="2" t="s">
        <v>690</v>
      </c>
      <c r="B64" s="2" t="s">
        <v>685</v>
      </c>
      <c r="C64" s="2" t="s">
        <v>438</v>
      </c>
      <c r="D64" s="2" t="s">
        <v>686</v>
      </c>
      <c r="E64" s="2">
        <v>3000</v>
      </c>
      <c r="F64" s="2">
        <v>2500</v>
      </c>
      <c r="G64" s="2">
        <v>1500</v>
      </c>
      <c r="H64" s="2" t="s">
        <v>236</v>
      </c>
      <c r="I64" s="2">
        <v>0</v>
      </c>
      <c r="J64" s="2" t="s">
        <v>78</v>
      </c>
      <c r="K64" s="2">
        <v>0</v>
      </c>
      <c r="L64" s="2" t="s">
        <v>78</v>
      </c>
      <c r="M64" s="2">
        <v>106922</v>
      </c>
      <c r="N64" s="2">
        <v>80467</v>
      </c>
      <c r="O64" s="2">
        <v>105820</v>
      </c>
      <c r="P64" s="2">
        <v>100750</v>
      </c>
      <c r="Q64" s="2">
        <v>6320</v>
      </c>
      <c r="R64" s="2">
        <v>5170</v>
      </c>
      <c r="S64" s="2" t="s">
        <v>78</v>
      </c>
      <c r="T64" s="2" t="s">
        <v>78</v>
      </c>
      <c r="U64" s="2">
        <v>2</v>
      </c>
      <c r="V64" s="2">
        <v>1500</v>
      </c>
      <c r="W64" s="2">
        <v>80</v>
      </c>
      <c r="X64" s="2">
        <v>445</v>
      </c>
      <c r="Y64" s="2" t="s">
        <v>86</v>
      </c>
    </row>
    <row r="65" spans="1:25" ht="15.75" x14ac:dyDescent="0.25">
      <c r="A65" s="2" t="s">
        <v>696</v>
      </c>
      <c r="B65" s="2" t="s">
        <v>693</v>
      </c>
      <c r="C65" s="2" t="s">
        <v>448</v>
      </c>
      <c r="D65" s="2" t="s">
        <v>694</v>
      </c>
      <c r="E65" s="2">
        <v>2100</v>
      </c>
      <c r="F65" s="2">
        <v>1400</v>
      </c>
      <c r="G65" s="2">
        <v>400</v>
      </c>
      <c r="H65" s="2" t="s">
        <v>236</v>
      </c>
      <c r="I65" s="2">
        <v>100</v>
      </c>
      <c r="J65" s="2" t="s">
        <v>78</v>
      </c>
      <c r="K65" s="2">
        <v>0</v>
      </c>
      <c r="L65" s="2" t="s">
        <v>78</v>
      </c>
      <c r="M65" s="2">
        <v>175000</v>
      </c>
      <c r="N65" s="2">
        <v>90000</v>
      </c>
      <c r="O65" s="2">
        <v>162000</v>
      </c>
      <c r="P65" s="2">
        <v>120000</v>
      </c>
      <c r="Q65" s="2">
        <v>0</v>
      </c>
      <c r="R65" s="2">
        <v>0</v>
      </c>
      <c r="S65" s="2" t="s">
        <v>78</v>
      </c>
      <c r="T65" s="2" t="s">
        <v>78</v>
      </c>
      <c r="U65" s="2">
        <v>4</v>
      </c>
      <c r="V65" s="2">
        <v>2800</v>
      </c>
      <c r="W65" s="2">
        <v>44</v>
      </c>
      <c r="X65" s="2">
        <v>400</v>
      </c>
      <c r="Y65" s="2" t="s">
        <v>86</v>
      </c>
    </row>
    <row r="66" spans="1:25" ht="15.75" x14ac:dyDescent="0.25">
      <c r="A66" s="2" t="s">
        <v>698</v>
      </c>
      <c r="B66" s="2" t="s">
        <v>698</v>
      </c>
      <c r="C66" s="2" t="s">
        <v>699</v>
      </c>
      <c r="D66" s="2" t="s">
        <v>700</v>
      </c>
      <c r="E66" s="2">
        <v>11000</v>
      </c>
      <c r="F66" s="2">
        <v>25000</v>
      </c>
      <c r="G66" s="2">
        <v>3000</v>
      </c>
      <c r="H66" s="2" t="s">
        <v>301</v>
      </c>
      <c r="I66" s="2">
        <v>75</v>
      </c>
      <c r="J66" s="2" t="s">
        <v>414</v>
      </c>
      <c r="K66" s="2">
        <v>0</v>
      </c>
      <c r="L66" s="2" t="s">
        <v>78</v>
      </c>
      <c r="M66" s="2">
        <v>410676</v>
      </c>
      <c r="N66" s="2">
        <v>203000</v>
      </c>
      <c r="O66" s="2">
        <v>408000</v>
      </c>
      <c r="P66" s="2">
        <v>245000</v>
      </c>
      <c r="Q66" s="2">
        <v>9515</v>
      </c>
      <c r="R66" s="2">
        <v>6500</v>
      </c>
      <c r="S66" s="2" t="s">
        <v>78</v>
      </c>
      <c r="T66" s="2" t="s">
        <v>78</v>
      </c>
      <c r="U66" s="2">
        <v>4</v>
      </c>
      <c r="V66" s="2">
        <v>4488</v>
      </c>
      <c r="W66" s="2">
        <v>108</v>
      </c>
      <c r="X66" s="2">
        <v>1100</v>
      </c>
      <c r="Y66" s="2" t="s">
        <v>86</v>
      </c>
    </row>
    <row r="67" spans="1:25" ht="15.75" x14ac:dyDescent="0.25">
      <c r="A67" s="2" t="s">
        <v>704</v>
      </c>
      <c r="B67" s="2" t="s">
        <v>704</v>
      </c>
      <c r="C67" s="2" t="s">
        <v>411</v>
      </c>
      <c r="D67" s="2" t="s">
        <v>705</v>
      </c>
      <c r="E67" s="2">
        <v>640</v>
      </c>
      <c r="F67" s="2">
        <v>250</v>
      </c>
      <c r="G67" s="2">
        <v>100</v>
      </c>
      <c r="H67" s="2" t="s">
        <v>236</v>
      </c>
      <c r="I67" s="2">
        <v>90</v>
      </c>
      <c r="J67" s="2" t="s">
        <v>707</v>
      </c>
      <c r="K67" s="2">
        <v>90</v>
      </c>
      <c r="L67" s="2" t="s">
        <v>708</v>
      </c>
      <c r="M67" s="2">
        <v>141000</v>
      </c>
      <c r="N67" s="2">
        <v>85000</v>
      </c>
      <c r="O67" s="2">
        <v>137500</v>
      </c>
      <c r="P67" s="2">
        <v>85000</v>
      </c>
      <c r="Q67" s="2">
        <v>4600</v>
      </c>
      <c r="R67" s="2">
        <v>3550</v>
      </c>
      <c r="S67" s="2" t="s">
        <v>78</v>
      </c>
      <c r="T67" s="2" t="s">
        <v>78</v>
      </c>
      <c r="U67" s="2">
        <v>4</v>
      </c>
      <c r="V67" s="2">
        <v>3999</v>
      </c>
      <c r="W67" s="2">
        <v>86</v>
      </c>
      <c r="X67" s="2">
        <v>240</v>
      </c>
      <c r="Y67" s="2" t="s">
        <v>86</v>
      </c>
    </row>
    <row r="68" spans="1:25" ht="15.75" x14ac:dyDescent="0.25">
      <c r="A68" s="2" t="s">
        <v>716</v>
      </c>
      <c r="B68" s="2" t="s">
        <v>712</v>
      </c>
      <c r="C68" s="2" t="s">
        <v>379</v>
      </c>
      <c r="D68" s="2" t="s">
        <v>713</v>
      </c>
      <c r="E68" s="2">
        <v>2800</v>
      </c>
      <c r="F68" s="2">
        <v>2000</v>
      </c>
      <c r="G68" s="2">
        <v>1000</v>
      </c>
      <c r="H68" s="2" t="s">
        <v>201</v>
      </c>
      <c r="I68" s="2">
        <v>100</v>
      </c>
      <c r="J68" s="2" t="s">
        <v>203</v>
      </c>
      <c r="K68" s="2">
        <v>0</v>
      </c>
      <c r="L68" s="2" t="s">
        <v>78</v>
      </c>
      <c r="M68" s="2">
        <v>92300</v>
      </c>
      <c r="N68" s="2">
        <v>77500</v>
      </c>
      <c r="O68" s="2">
        <v>91800</v>
      </c>
      <c r="P68" s="2">
        <v>81500</v>
      </c>
      <c r="Q68" s="2">
        <v>5000</v>
      </c>
      <c r="R68" s="2">
        <v>3500</v>
      </c>
      <c r="S68" s="2" t="s">
        <v>78</v>
      </c>
      <c r="T68" s="2" t="s">
        <v>78</v>
      </c>
      <c r="U68" s="2">
        <v>2</v>
      </c>
      <c r="V68" s="2">
        <v>1800</v>
      </c>
      <c r="W68" s="2">
        <v>92</v>
      </c>
      <c r="X68" s="2">
        <v>447</v>
      </c>
      <c r="Y68" s="2" t="s">
        <v>81</v>
      </c>
    </row>
    <row r="69" spans="1:25" ht="15.75" x14ac:dyDescent="0.25">
      <c r="A69" s="2" t="s">
        <v>725</v>
      </c>
      <c r="B69" s="2" t="s">
        <v>720</v>
      </c>
      <c r="C69" s="2" t="s">
        <v>379</v>
      </c>
      <c r="D69" s="2" t="s">
        <v>721</v>
      </c>
      <c r="E69" s="2">
        <v>1625</v>
      </c>
      <c r="F69" s="2">
        <v>2000</v>
      </c>
      <c r="G69" s="2">
        <v>1000</v>
      </c>
      <c r="H69" s="2" t="s">
        <v>201</v>
      </c>
      <c r="I69" s="2">
        <v>100</v>
      </c>
      <c r="J69" s="2" t="s">
        <v>203</v>
      </c>
      <c r="K69" s="2">
        <v>0</v>
      </c>
      <c r="L69" s="2" t="s">
        <v>78</v>
      </c>
      <c r="M69" s="2">
        <v>53250</v>
      </c>
      <c r="N69" s="2">
        <v>44000</v>
      </c>
      <c r="O69" s="2">
        <v>53000</v>
      </c>
      <c r="P69" s="2">
        <v>47000</v>
      </c>
      <c r="Q69" s="2">
        <v>4800</v>
      </c>
      <c r="R69" s="2">
        <v>4000</v>
      </c>
      <c r="S69" s="2" t="s">
        <v>78</v>
      </c>
      <c r="T69" s="2" t="s">
        <v>78</v>
      </c>
      <c r="U69" s="2">
        <v>2</v>
      </c>
      <c r="V69" s="2">
        <v>2000</v>
      </c>
      <c r="W69" s="2">
        <v>50</v>
      </c>
      <c r="X69" s="2">
        <v>420</v>
      </c>
      <c r="Y69" s="2" t="s">
        <v>81</v>
      </c>
    </row>
    <row r="70" spans="1:25" ht="15.75" x14ac:dyDescent="0.25">
      <c r="A70" s="2" t="s">
        <v>732</v>
      </c>
      <c r="B70" s="2" t="s">
        <v>727</v>
      </c>
      <c r="C70" s="2" t="s">
        <v>379</v>
      </c>
      <c r="D70" s="2" t="s">
        <v>728</v>
      </c>
      <c r="E70" s="2">
        <v>1800</v>
      </c>
      <c r="F70" s="2">
        <v>2250</v>
      </c>
      <c r="G70" s="2">
        <v>400</v>
      </c>
      <c r="H70" s="2" t="s">
        <v>201</v>
      </c>
      <c r="I70" s="2">
        <v>100</v>
      </c>
      <c r="J70" s="2" t="s">
        <v>203</v>
      </c>
      <c r="K70" s="2">
        <v>0</v>
      </c>
      <c r="L70" s="2" t="s">
        <v>78</v>
      </c>
      <c r="M70" s="2">
        <v>81000</v>
      </c>
      <c r="N70" s="2">
        <v>62300</v>
      </c>
      <c r="O70" s="2">
        <v>77000</v>
      </c>
      <c r="P70" s="2">
        <v>67600</v>
      </c>
      <c r="Q70" s="2">
        <v>5000</v>
      </c>
      <c r="R70" s="2">
        <v>3450</v>
      </c>
      <c r="S70" s="2" t="s">
        <v>78</v>
      </c>
      <c r="T70" s="2" t="s">
        <v>78</v>
      </c>
      <c r="U70" s="2">
        <v>2</v>
      </c>
      <c r="V70" s="2">
        <v>1983</v>
      </c>
      <c r="W70" s="2">
        <v>70</v>
      </c>
      <c r="X70" s="2">
        <v>440</v>
      </c>
      <c r="Y70" s="2" t="s">
        <v>81</v>
      </c>
    </row>
    <row r="71" spans="1:25" ht="15.75" x14ac:dyDescent="0.25">
      <c r="A71" s="2" t="s">
        <v>737</v>
      </c>
      <c r="B71" s="2" t="s">
        <v>734</v>
      </c>
      <c r="C71" s="2" t="s">
        <v>379</v>
      </c>
      <c r="D71" s="2" t="s">
        <v>728</v>
      </c>
      <c r="E71" s="2">
        <v>2800</v>
      </c>
      <c r="F71" s="2">
        <v>2000</v>
      </c>
      <c r="G71" s="2">
        <v>1000</v>
      </c>
      <c r="H71" s="2" t="s">
        <v>236</v>
      </c>
      <c r="I71" s="2">
        <v>100</v>
      </c>
      <c r="J71" s="2" t="s">
        <v>203</v>
      </c>
      <c r="K71" s="2">
        <v>0</v>
      </c>
      <c r="L71" s="2" t="s">
        <v>78</v>
      </c>
      <c r="M71" s="2">
        <v>81500</v>
      </c>
      <c r="N71" s="2">
        <v>70000</v>
      </c>
      <c r="O71" s="2">
        <v>80500</v>
      </c>
      <c r="P71" s="2">
        <v>73500</v>
      </c>
      <c r="Q71" s="2">
        <v>5000</v>
      </c>
      <c r="R71" s="2">
        <v>3500</v>
      </c>
      <c r="S71" s="2" t="s">
        <v>78</v>
      </c>
      <c r="T71" s="2" t="s">
        <v>78</v>
      </c>
      <c r="U71" s="2">
        <v>2</v>
      </c>
      <c r="V71" s="2">
        <v>2104</v>
      </c>
      <c r="W71" s="2">
        <v>82</v>
      </c>
      <c r="X71" s="2">
        <v>420</v>
      </c>
      <c r="Y71" s="2" t="s">
        <v>81</v>
      </c>
    </row>
    <row r="72" spans="1:25" ht="15.75" x14ac:dyDescent="0.25">
      <c r="A72" s="2" t="s">
        <v>744</v>
      </c>
      <c r="B72" s="2" t="s">
        <v>740</v>
      </c>
      <c r="C72" s="2" t="s">
        <v>741</v>
      </c>
      <c r="D72" s="2" t="s">
        <v>742</v>
      </c>
      <c r="E72" s="2">
        <v>600</v>
      </c>
      <c r="F72" s="2">
        <v>1545</v>
      </c>
      <c r="G72" s="2">
        <v>100</v>
      </c>
      <c r="H72" s="2" t="s">
        <v>201</v>
      </c>
      <c r="I72" s="2">
        <v>100</v>
      </c>
      <c r="J72" s="2" t="s">
        <v>78</v>
      </c>
      <c r="K72" s="2">
        <v>0</v>
      </c>
      <c r="L72" s="2" t="s">
        <v>78</v>
      </c>
      <c r="M72" s="2">
        <v>42500</v>
      </c>
      <c r="N72" s="2">
        <v>38150</v>
      </c>
      <c r="O72" s="2">
        <v>42500</v>
      </c>
      <c r="P72" s="2">
        <v>39800</v>
      </c>
      <c r="Q72" s="2">
        <v>3500</v>
      </c>
      <c r="R72" s="2">
        <v>3500</v>
      </c>
      <c r="S72" s="2" t="s">
        <v>78</v>
      </c>
      <c r="T72" s="2" t="s">
        <v>78</v>
      </c>
      <c r="U72" s="2">
        <v>2</v>
      </c>
      <c r="V72" s="2">
        <v>1400</v>
      </c>
      <c r="W72" s="2">
        <v>40</v>
      </c>
      <c r="X72" s="2">
        <v>248</v>
      </c>
      <c r="Y72" s="2" t="s">
        <v>86</v>
      </c>
    </row>
    <row r="73" spans="1:25" ht="15.75" x14ac:dyDescent="0.25">
      <c r="A73" s="2" t="s">
        <v>749</v>
      </c>
      <c r="B73" s="2" t="s">
        <v>746</v>
      </c>
      <c r="C73" s="2" t="s">
        <v>741</v>
      </c>
      <c r="D73" s="2" t="s">
        <v>747</v>
      </c>
      <c r="E73" s="2">
        <v>400</v>
      </c>
      <c r="F73" s="2">
        <v>1000</v>
      </c>
      <c r="G73" s="2">
        <v>300</v>
      </c>
      <c r="H73" s="2" t="s">
        <v>201</v>
      </c>
      <c r="I73" s="2">
        <v>100</v>
      </c>
      <c r="J73" s="2" t="s">
        <v>78</v>
      </c>
      <c r="K73" s="2">
        <v>0</v>
      </c>
      <c r="L73" s="2" t="s">
        <v>78</v>
      </c>
      <c r="M73" s="2">
        <v>42500</v>
      </c>
      <c r="N73" s="2">
        <v>35275</v>
      </c>
      <c r="O73" s="2">
        <v>42500</v>
      </c>
      <c r="P73" s="2">
        <v>42500</v>
      </c>
      <c r="Q73" s="2">
        <v>2760</v>
      </c>
      <c r="R73" s="2">
        <v>3970</v>
      </c>
      <c r="S73" s="2" t="s">
        <v>78</v>
      </c>
      <c r="T73" s="2" t="s">
        <v>78</v>
      </c>
      <c r="U73" s="2">
        <v>2</v>
      </c>
      <c r="V73" s="2">
        <v>1200</v>
      </c>
      <c r="W73" s="2">
        <v>44</v>
      </c>
      <c r="X73" s="2">
        <v>244</v>
      </c>
      <c r="Y73" s="2" t="s">
        <v>86</v>
      </c>
    </row>
    <row r="74" spans="1:25" ht="15.75" x14ac:dyDescent="0.25">
      <c r="A74" s="2" t="s">
        <v>752</v>
      </c>
      <c r="B74" s="2" t="s">
        <v>751</v>
      </c>
      <c r="C74" s="2" t="s">
        <v>741</v>
      </c>
      <c r="D74" s="2" t="s">
        <v>747</v>
      </c>
      <c r="E74" s="2">
        <v>400</v>
      </c>
      <c r="F74" s="2">
        <v>1000</v>
      </c>
      <c r="G74" s="2">
        <v>300</v>
      </c>
      <c r="H74" s="2" t="s">
        <v>201</v>
      </c>
      <c r="I74" s="2">
        <v>100</v>
      </c>
      <c r="J74" s="2" t="s">
        <v>78</v>
      </c>
      <c r="K74" s="2">
        <v>0</v>
      </c>
      <c r="L74" s="2" t="s">
        <v>78</v>
      </c>
      <c r="M74" s="2">
        <v>47050</v>
      </c>
      <c r="N74" s="2">
        <v>29500</v>
      </c>
      <c r="O74" s="2">
        <v>47000</v>
      </c>
      <c r="P74" s="2">
        <v>42500</v>
      </c>
      <c r="Q74" s="2">
        <v>5000</v>
      </c>
      <c r="R74" s="2">
        <v>1500</v>
      </c>
      <c r="S74" s="2" t="s">
        <v>78</v>
      </c>
      <c r="T74" s="2" t="s">
        <v>78</v>
      </c>
      <c r="U74" s="2">
        <v>2</v>
      </c>
      <c r="V74" s="2">
        <v>1200</v>
      </c>
      <c r="W74" s="2">
        <v>44</v>
      </c>
      <c r="X74" s="2">
        <v>244</v>
      </c>
      <c r="Y74" s="2" t="s">
        <v>86</v>
      </c>
    </row>
    <row r="75" spans="1:25" ht="15.75" x14ac:dyDescent="0.25">
      <c r="A75" s="2" t="s">
        <v>758</v>
      </c>
      <c r="B75" s="2" t="s">
        <v>753</v>
      </c>
      <c r="C75" s="2" t="s">
        <v>741</v>
      </c>
      <c r="D75" s="2" t="s">
        <v>754</v>
      </c>
      <c r="E75" s="2">
        <v>1000</v>
      </c>
      <c r="F75" s="2">
        <v>1730</v>
      </c>
      <c r="G75" s="2">
        <v>100</v>
      </c>
      <c r="H75" s="2" t="s">
        <v>201</v>
      </c>
      <c r="I75" s="2">
        <v>100</v>
      </c>
      <c r="J75" s="2" t="s">
        <v>78</v>
      </c>
      <c r="K75" s="2">
        <v>0</v>
      </c>
      <c r="L75" s="2" t="s">
        <v>78</v>
      </c>
      <c r="M75" s="2">
        <v>55000</v>
      </c>
      <c r="N75" s="2">
        <v>49000</v>
      </c>
      <c r="O75" s="2">
        <v>54600</v>
      </c>
      <c r="P75" s="2">
        <v>52000</v>
      </c>
      <c r="Q75" s="2">
        <v>4000</v>
      </c>
      <c r="R75" s="2">
        <v>4000</v>
      </c>
      <c r="S75" s="2" t="s">
        <v>78</v>
      </c>
      <c r="T75" s="2" t="s">
        <v>78</v>
      </c>
      <c r="U75" s="2">
        <v>2</v>
      </c>
      <c r="V75" s="2">
        <v>4000</v>
      </c>
      <c r="W75" s="2">
        <v>52</v>
      </c>
      <c r="X75" s="2">
        <v>295</v>
      </c>
      <c r="Y75" s="2" t="s">
        <v>86</v>
      </c>
    </row>
    <row r="76" spans="1:25" ht="15.75" x14ac:dyDescent="0.25">
      <c r="A76" s="2" t="s">
        <v>765</v>
      </c>
      <c r="B76" s="2" t="s">
        <v>759</v>
      </c>
      <c r="C76" s="2" t="s">
        <v>760</v>
      </c>
      <c r="D76" s="2" t="s">
        <v>761</v>
      </c>
      <c r="E76" s="2">
        <v>2700</v>
      </c>
      <c r="F76" s="2">
        <v>7000</v>
      </c>
      <c r="G76" s="2">
        <v>1500</v>
      </c>
      <c r="H76" s="2" t="s">
        <v>201</v>
      </c>
      <c r="I76" s="2">
        <v>90</v>
      </c>
      <c r="J76" s="2" t="s">
        <v>272</v>
      </c>
      <c r="K76" s="2">
        <v>0</v>
      </c>
      <c r="L76" s="2" t="s">
        <v>78</v>
      </c>
      <c r="M76" s="2">
        <v>185500</v>
      </c>
      <c r="N76" s="2">
        <v>175000</v>
      </c>
      <c r="O76" s="2">
        <v>184500</v>
      </c>
      <c r="P76" s="2">
        <v>180000</v>
      </c>
      <c r="Q76" s="2">
        <v>7500</v>
      </c>
      <c r="R76" s="2">
        <v>4000</v>
      </c>
      <c r="S76" s="2" t="s">
        <v>78</v>
      </c>
      <c r="T76" s="2" t="s">
        <v>78</v>
      </c>
      <c r="U76" s="2">
        <v>4</v>
      </c>
      <c r="V76" s="2">
        <v>2500</v>
      </c>
      <c r="W76" s="2">
        <v>110</v>
      </c>
      <c r="X76" s="2">
        <v>480</v>
      </c>
      <c r="Y76" s="2" t="s">
        <v>86</v>
      </c>
    </row>
    <row r="77" spans="1:25" ht="15.75" x14ac:dyDescent="0.25">
      <c r="A77" s="2" t="s">
        <v>768</v>
      </c>
      <c r="B77" s="2" t="s">
        <v>766</v>
      </c>
      <c r="C77" s="2" t="s">
        <v>760</v>
      </c>
      <c r="D77" s="2" t="s">
        <v>767</v>
      </c>
      <c r="E77" s="2">
        <v>2950</v>
      </c>
      <c r="F77" s="2">
        <v>8000</v>
      </c>
      <c r="G77" s="2">
        <v>2250</v>
      </c>
      <c r="H77" s="2" t="s">
        <v>201</v>
      </c>
      <c r="I77" s="2">
        <v>90</v>
      </c>
      <c r="J77" s="2" t="s">
        <v>272</v>
      </c>
      <c r="K77" s="2">
        <v>0</v>
      </c>
      <c r="L77" s="2" t="s">
        <v>78</v>
      </c>
      <c r="M77" s="2">
        <v>254000</v>
      </c>
      <c r="N77" s="2">
        <v>175000</v>
      </c>
      <c r="O77" s="2">
        <v>253000</v>
      </c>
      <c r="P77" s="2">
        <v>200000</v>
      </c>
      <c r="Q77" s="2">
        <v>8000</v>
      </c>
      <c r="R77" s="2">
        <v>4000</v>
      </c>
      <c r="S77" s="2" t="s">
        <v>78</v>
      </c>
      <c r="T77" s="2" t="s">
        <v>78</v>
      </c>
      <c r="U77" s="2">
        <v>4</v>
      </c>
      <c r="V77" s="2">
        <v>4000</v>
      </c>
      <c r="W77" s="2">
        <v>110</v>
      </c>
      <c r="X77" s="2">
        <v>500</v>
      </c>
      <c r="Y77" s="2" t="s">
        <v>86</v>
      </c>
    </row>
    <row r="78" spans="1:25" ht="15.75" x14ac:dyDescent="0.25">
      <c r="A78" s="2" t="s">
        <v>774</v>
      </c>
      <c r="B78" s="2" t="s">
        <v>769</v>
      </c>
      <c r="C78" s="2" t="s">
        <v>770</v>
      </c>
      <c r="D78" s="2" t="s">
        <v>771</v>
      </c>
      <c r="E78" s="2">
        <v>4520</v>
      </c>
      <c r="F78" s="2">
        <v>6000</v>
      </c>
      <c r="G78" s="2">
        <v>2000</v>
      </c>
      <c r="H78" s="2" t="s">
        <v>236</v>
      </c>
      <c r="I78" s="2">
        <v>100</v>
      </c>
      <c r="J78" s="2" t="s">
        <v>78</v>
      </c>
      <c r="K78" s="2">
        <v>0</v>
      </c>
      <c r="L78" s="2" t="s">
        <v>78</v>
      </c>
      <c r="M78" s="2">
        <v>435000</v>
      </c>
      <c r="N78" s="2">
        <v>335000</v>
      </c>
      <c r="O78" s="2">
        <v>430000</v>
      </c>
      <c r="P78" s="2">
        <v>400000</v>
      </c>
      <c r="Q78" s="2">
        <v>8500</v>
      </c>
      <c r="R78" s="2">
        <v>5500</v>
      </c>
      <c r="S78" s="2" t="s">
        <v>78</v>
      </c>
      <c r="T78" s="2" t="s">
        <v>78</v>
      </c>
      <c r="U78" s="2">
        <v>3</v>
      </c>
      <c r="V78" s="2">
        <v>4500</v>
      </c>
      <c r="W78" s="2">
        <v>250</v>
      </c>
      <c r="X78" s="2">
        <v>460</v>
      </c>
      <c r="Y78" s="2" t="s">
        <v>86</v>
      </c>
    </row>
    <row r="79" spans="1:25" ht="15.75" x14ac:dyDescent="0.25">
      <c r="A79" s="2" t="s">
        <v>780</v>
      </c>
      <c r="B79" s="2" t="s">
        <v>775</v>
      </c>
      <c r="C79" s="2" t="s">
        <v>770</v>
      </c>
      <c r="D79" s="2" t="s">
        <v>776</v>
      </c>
      <c r="E79" s="2">
        <v>4625</v>
      </c>
      <c r="F79" s="2">
        <v>6000</v>
      </c>
      <c r="G79" s="2">
        <v>2000</v>
      </c>
      <c r="H79" s="2" t="s">
        <v>236</v>
      </c>
      <c r="I79" s="2">
        <v>100</v>
      </c>
      <c r="J79" s="2" t="s">
        <v>78</v>
      </c>
      <c r="K79" s="2">
        <v>0</v>
      </c>
      <c r="L79" s="2" t="s">
        <v>78</v>
      </c>
      <c r="M79" s="2">
        <v>583000</v>
      </c>
      <c r="N79" s="2">
        <v>335000</v>
      </c>
      <c r="O79" s="2">
        <v>580000</v>
      </c>
      <c r="P79" s="2">
        <v>410000</v>
      </c>
      <c r="Q79" s="2">
        <v>9000</v>
      </c>
      <c r="R79" s="2">
        <v>5500</v>
      </c>
      <c r="S79" s="2" t="s">
        <v>78</v>
      </c>
      <c r="T79" s="2" t="s">
        <v>78</v>
      </c>
      <c r="U79" s="2">
        <v>3</v>
      </c>
      <c r="V79" s="2">
        <v>6500</v>
      </c>
      <c r="W79" s="2">
        <v>250</v>
      </c>
      <c r="X79" s="2">
        <v>460</v>
      </c>
      <c r="Y79" s="2" t="s">
        <v>86</v>
      </c>
    </row>
    <row r="80" spans="1:25" ht="15.75" x14ac:dyDescent="0.25">
      <c r="A80" s="2" t="s">
        <v>786</v>
      </c>
      <c r="B80" s="2" t="s">
        <v>781</v>
      </c>
      <c r="C80" s="2" t="s">
        <v>770</v>
      </c>
      <c r="D80" s="2" t="s">
        <v>245</v>
      </c>
      <c r="E80" s="2">
        <v>5700</v>
      </c>
      <c r="F80" s="2">
        <v>6000</v>
      </c>
      <c r="G80" s="2">
        <v>2000</v>
      </c>
      <c r="H80" s="2" t="s">
        <v>236</v>
      </c>
      <c r="I80" s="2">
        <v>100</v>
      </c>
      <c r="J80" s="2" t="s">
        <v>78</v>
      </c>
      <c r="K80" s="2">
        <v>0</v>
      </c>
      <c r="L80" s="2" t="s">
        <v>78</v>
      </c>
      <c r="M80" s="2">
        <v>532000</v>
      </c>
      <c r="N80" s="2">
        <v>368000</v>
      </c>
      <c r="O80" s="2">
        <v>530000</v>
      </c>
      <c r="P80" s="2">
        <v>403000</v>
      </c>
      <c r="Q80" s="2">
        <v>9000</v>
      </c>
      <c r="R80" s="2">
        <v>5500</v>
      </c>
      <c r="S80" s="2" t="s">
        <v>78</v>
      </c>
      <c r="T80" s="2" t="s">
        <v>78</v>
      </c>
      <c r="U80" s="2">
        <v>3</v>
      </c>
      <c r="V80" s="2">
        <v>6500</v>
      </c>
      <c r="W80" s="2">
        <v>250</v>
      </c>
      <c r="X80" s="2">
        <v>460</v>
      </c>
      <c r="Y80" s="2" t="s">
        <v>86</v>
      </c>
    </row>
    <row r="81" spans="1:25" ht="15.75" x14ac:dyDescent="0.25">
      <c r="A81" s="2" t="s">
        <v>793</v>
      </c>
      <c r="B81" s="2" t="s">
        <v>787</v>
      </c>
      <c r="C81" s="2" t="s">
        <v>741</v>
      </c>
      <c r="D81" s="2" t="s">
        <v>788</v>
      </c>
      <c r="E81" s="2">
        <v>325</v>
      </c>
      <c r="F81" s="2">
        <v>500</v>
      </c>
      <c r="G81" s="2">
        <v>49</v>
      </c>
      <c r="H81" s="2" t="s">
        <v>414</v>
      </c>
      <c r="I81" s="2">
        <v>0</v>
      </c>
      <c r="J81" s="2" t="s">
        <v>301</v>
      </c>
      <c r="K81" s="2">
        <v>0</v>
      </c>
      <c r="L81" s="2" t="s">
        <v>78</v>
      </c>
      <c r="M81" s="2">
        <v>26900</v>
      </c>
      <c r="N81" s="2">
        <v>22375</v>
      </c>
      <c r="O81" s="2">
        <v>26900</v>
      </c>
      <c r="P81" s="2">
        <v>26200</v>
      </c>
      <c r="Q81" s="2">
        <v>1500</v>
      </c>
      <c r="R81" s="2">
        <v>2080</v>
      </c>
      <c r="S81" s="2" t="s">
        <v>78</v>
      </c>
      <c r="T81" s="2" t="s">
        <v>78</v>
      </c>
      <c r="U81" s="2">
        <v>2</v>
      </c>
      <c r="V81" s="2">
        <v>1600</v>
      </c>
      <c r="W81" s="2">
        <v>26</v>
      </c>
      <c r="X81" s="2">
        <v>178</v>
      </c>
      <c r="Y81" s="2" t="s">
        <v>86</v>
      </c>
    </row>
    <row r="82" spans="1:25" ht="15.75" x14ac:dyDescent="0.25">
      <c r="A82" s="2" t="s">
        <v>801</v>
      </c>
      <c r="B82" s="2" t="s">
        <v>796</v>
      </c>
      <c r="C82" s="2" t="s">
        <v>741</v>
      </c>
      <c r="D82" s="2" t="s">
        <v>797</v>
      </c>
      <c r="E82" s="2">
        <v>680</v>
      </c>
      <c r="F82" s="2">
        <v>800</v>
      </c>
      <c r="G82" s="2">
        <v>200</v>
      </c>
      <c r="H82" s="2" t="s">
        <v>201</v>
      </c>
      <c r="I82" s="2">
        <v>100</v>
      </c>
      <c r="J82" s="2" t="s">
        <v>78</v>
      </c>
      <c r="K82" s="2">
        <v>0</v>
      </c>
      <c r="L82" s="2" t="s">
        <v>78</v>
      </c>
      <c r="M82" s="2">
        <v>73000</v>
      </c>
      <c r="N82" s="2">
        <v>1</v>
      </c>
      <c r="O82" s="2">
        <v>73000</v>
      </c>
      <c r="P82" s="2">
        <v>63500</v>
      </c>
      <c r="Q82" s="2">
        <v>2000</v>
      </c>
      <c r="R82" s="2">
        <v>2000</v>
      </c>
      <c r="S82" s="2" t="s">
        <v>78</v>
      </c>
      <c r="T82" s="2" t="s">
        <v>78</v>
      </c>
      <c r="U82" s="2">
        <v>4</v>
      </c>
      <c r="V82" s="2">
        <v>4250</v>
      </c>
      <c r="W82" s="2">
        <v>74</v>
      </c>
      <c r="X82" s="2">
        <v>180</v>
      </c>
      <c r="Y82" s="2" t="s">
        <v>86</v>
      </c>
    </row>
    <row r="83" spans="1:25" ht="15.75" x14ac:dyDescent="0.25">
      <c r="A83" s="2" t="s">
        <v>809</v>
      </c>
      <c r="B83" s="2" t="s">
        <v>804</v>
      </c>
      <c r="C83" s="2" t="s">
        <v>411</v>
      </c>
      <c r="D83" s="2" t="s">
        <v>805</v>
      </c>
      <c r="E83" s="2">
        <v>653</v>
      </c>
      <c r="F83" s="2">
        <v>2000</v>
      </c>
      <c r="G83" s="2">
        <v>100</v>
      </c>
      <c r="H83" s="2" t="s">
        <v>201</v>
      </c>
      <c r="I83" s="2">
        <v>100</v>
      </c>
      <c r="J83" s="2" t="s">
        <v>272</v>
      </c>
      <c r="K83" s="2">
        <v>0</v>
      </c>
      <c r="L83" s="2" t="s">
        <v>78</v>
      </c>
      <c r="M83" s="2">
        <v>107000</v>
      </c>
      <c r="N83" s="2">
        <v>67970</v>
      </c>
      <c r="O83" s="2">
        <v>97200</v>
      </c>
      <c r="P83" s="2">
        <v>91185</v>
      </c>
      <c r="Q83" s="2">
        <v>5000</v>
      </c>
      <c r="R83" s="2">
        <v>3900</v>
      </c>
      <c r="S83" s="2" t="s">
        <v>78</v>
      </c>
      <c r="T83" s="2" t="s">
        <v>78</v>
      </c>
      <c r="U83" s="2">
        <v>4</v>
      </c>
      <c r="V83" s="2">
        <v>3900</v>
      </c>
      <c r="W83" s="2">
        <v>76</v>
      </c>
      <c r="X83" s="2">
        <v>501</v>
      </c>
      <c r="Y83" s="2" t="s">
        <v>86</v>
      </c>
    </row>
    <row r="84" spans="1:25" ht="15.75" x14ac:dyDescent="0.25">
      <c r="A84" s="2" t="s">
        <v>816</v>
      </c>
      <c r="B84" s="2" t="s">
        <v>812</v>
      </c>
      <c r="C84" s="2" t="s">
        <v>411</v>
      </c>
      <c r="D84" s="2" t="s">
        <v>813</v>
      </c>
      <c r="E84" s="2">
        <v>632</v>
      </c>
      <c r="F84" s="2">
        <v>2000</v>
      </c>
      <c r="G84" s="2">
        <v>100</v>
      </c>
      <c r="H84" s="2" t="s">
        <v>201</v>
      </c>
      <c r="I84" s="2">
        <v>100</v>
      </c>
      <c r="J84" s="2" t="s">
        <v>272</v>
      </c>
      <c r="K84" s="2">
        <v>0</v>
      </c>
      <c r="L84" s="2" t="s">
        <v>78</v>
      </c>
      <c r="M84" s="2">
        <v>107000</v>
      </c>
      <c r="N84" s="2">
        <v>83200</v>
      </c>
      <c r="O84" s="2">
        <v>107000</v>
      </c>
      <c r="P84" s="2">
        <v>91189</v>
      </c>
      <c r="Q84" s="2">
        <v>5900</v>
      </c>
      <c r="R84" s="2">
        <v>3900</v>
      </c>
      <c r="S84" s="2" t="s">
        <v>78</v>
      </c>
      <c r="T84" s="2" t="s">
        <v>78</v>
      </c>
      <c r="U84" s="2">
        <v>4</v>
      </c>
      <c r="V84" s="2">
        <v>4100</v>
      </c>
      <c r="W84" s="2">
        <v>89</v>
      </c>
      <c r="X84" s="2">
        <v>501</v>
      </c>
      <c r="Y84" s="2" t="s">
        <v>86</v>
      </c>
    </row>
    <row r="85" spans="1:25" ht="15.75" x14ac:dyDescent="0.25">
      <c r="A85" s="2" t="s">
        <v>823</v>
      </c>
      <c r="B85" s="2" t="s">
        <v>818</v>
      </c>
      <c r="C85" s="2" t="s">
        <v>411</v>
      </c>
      <c r="D85" s="2" t="s">
        <v>819</v>
      </c>
      <c r="E85" s="2">
        <v>693</v>
      </c>
      <c r="F85" s="2">
        <v>1000</v>
      </c>
      <c r="G85" s="2">
        <v>300</v>
      </c>
      <c r="H85" s="2" t="s">
        <v>236</v>
      </c>
      <c r="I85" s="2">
        <v>100</v>
      </c>
      <c r="J85" s="2" t="s">
        <v>78</v>
      </c>
      <c r="K85" s="2">
        <v>0</v>
      </c>
      <c r="L85" s="2" t="s">
        <v>78</v>
      </c>
      <c r="M85" s="2">
        <v>143500</v>
      </c>
      <c r="N85" s="2">
        <v>109000</v>
      </c>
      <c r="O85" s="2">
        <v>143000</v>
      </c>
      <c r="P85" s="2">
        <v>109000</v>
      </c>
      <c r="Q85" s="2">
        <v>6360</v>
      </c>
      <c r="R85" s="2">
        <v>6100</v>
      </c>
      <c r="S85" s="2" t="s">
        <v>78</v>
      </c>
      <c r="T85" s="2" t="s">
        <v>78</v>
      </c>
      <c r="U85" s="2">
        <v>4</v>
      </c>
      <c r="V85" s="2">
        <v>4605</v>
      </c>
      <c r="W85" s="2">
        <v>102</v>
      </c>
      <c r="X85" s="2">
        <v>270</v>
      </c>
      <c r="Y85" s="2" t="s">
        <v>86</v>
      </c>
    </row>
    <row r="86" spans="1:25" ht="15.75" x14ac:dyDescent="0.25">
      <c r="A86" s="2" t="s">
        <v>831</v>
      </c>
      <c r="B86" s="2" t="s">
        <v>826</v>
      </c>
      <c r="C86" s="2" t="s">
        <v>411</v>
      </c>
      <c r="D86" s="2" t="s">
        <v>827</v>
      </c>
      <c r="E86" s="2">
        <v>800</v>
      </c>
      <c r="F86" s="2">
        <v>1600</v>
      </c>
      <c r="G86" s="2">
        <v>600</v>
      </c>
      <c r="H86" s="2" t="s">
        <v>828</v>
      </c>
      <c r="I86" s="2">
        <v>90</v>
      </c>
      <c r="J86" s="2" t="s">
        <v>78</v>
      </c>
      <c r="K86" s="2">
        <v>90</v>
      </c>
      <c r="L86" s="2" t="s">
        <v>78</v>
      </c>
      <c r="M86" s="2">
        <v>143000</v>
      </c>
      <c r="N86" s="2">
        <v>101500</v>
      </c>
      <c r="O86" s="2">
        <v>136700</v>
      </c>
      <c r="P86" s="2">
        <v>111000</v>
      </c>
      <c r="Q86" s="2">
        <v>6360</v>
      </c>
      <c r="R86" s="2">
        <v>5100</v>
      </c>
      <c r="S86" s="2" t="s">
        <v>78</v>
      </c>
      <c r="T86" s="2" t="s">
        <v>78</v>
      </c>
      <c r="U86" s="2">
        <v>4</v>
      </c>
      <c r="V86" s="2">
        <v>5934</v>
      </c>
      <c r="W86" s="2">
        <v>105</v>
      </c>
      <c r="X86" s="2">
        <v>272</v>
      </c>
      <c r="Y86" s="2" t="s">
        <v>86</v>
      </c>
    </row>
    <row r="87" spans="1:25" ht="15.75" x14ac:dyDescent="0.25">
      <c r="A87" s="2" t="s">
        <v>835</v>
      </c>
      <c r="B87" s="2" t="s">
        <v>834</v>
      </c>
      <c r="C87" s="2" t="s">
        <v>760</v>
      </c>
      <c r="D87" s="2" t="s">
        <v>422</v>
      </c>
      <c r="E87" s="2">
        <v>3850</v>
      </c>
      <c r="F87" s="2">
        <v>5000</v>
      </c>
      <c r="G87" s="2">
        <v>2500</v>
      </c>
      <c r="H87" s="2" t="s">
        <v>201</v>
      </c>
      <c r="I87" s="2">
        <v>90</v>
      </c>
      <c r="J87" s="2" t="s">
        <v>272</v>
      </c>
      <c r="K87" s="2">
        <v>0</v>
      </c>
      <c r="L87" s="2" t="s">
        <v>78</v>
      </c>
      <c r="M87" s="2">
        <v>261500</v>
      </c>
      <c r="N87" s="2">
        <v>0</v>
      </c>
      <c r="O87" s="2">
        <v>260500</v>
      </c>
      <c r="P87" s="2">
        <v>190500</v>
      </c>
      <c r="Q87" s="2">
        <v>0</v>
      </c>
      <c r="R87" s="2">
        <v>0</v>
      </c>
      <c r="S87" s="2" t="s">
        <v>78</v>
      </c>
      <c r="T87" s="2" t="s">
        <v>78</v>
      </c>
      <c r="U87" s="2">
        <v>4</v>
      </c>
      <c r="V87" s="2">
        <v>2250</v>
      </c>
      <c r="W87" s="2">
        <v>132</v>
      </c>
      <c r="X87" s="2">
        <v>450</v>
      </c>
      <c r="Y87" s="2" t="s">
        <v>86</v>
      </c>
    </row>
    <row r="88" spans="1:25" ht="15.75" x14ac:dyDescent="0.25">
      <c r="A88" s="2" t="s">
        <v>841</v>
      </c>
      <c r="B88" s="2" t="s">
        <v>837</v>
      </c>
      <c r="C88" s="2" t="s">
        <v>760</v>
      </c>
      <c r="D88" s="2" t="s">
        <v>838</v>
      </c>
      <c r="E88" s="2">
        <v>3750</v>
      </c>
      <c r="F88" s="2">
        <v>5000</v>
      </c>
      <c r="G88" s="2">
        <v>2500</v>
      </c>
      <c r="H88" s="2" t="s">
        <v>201</v>
      </c>
      <c r="I88" s="2">
        <v>90</v>
      </c>
      <c r="J88" s="2" t="s">
        <v>272</v>
      </c>
      <c r="K88" s="2">
        <v>0</v>
      </c>
      <c r="L88" s="2" t="s">
        <v>78</v>
      </c>
      <c r="M88" s="2">
        <v>277000</v>
      </c>
      <c r="N88" s="2">
        <v>0</v>
      </c>
      <c r="O88" s="2">
        <v>276000</v>
      </c>
      <c r="P88" s="2">
        <v>193000</v>
      </c>
      <c r="Q88" s="2">
        <v>0</v>
      </c>
      <c r="R88" s="2">
        <v>0</v>
      </c>
      <c r="S88" s="2" t="s">
        <v>78</v>
      </c>
      <c r="T88" s="2" t="s">
        <v>78</v>
      </c>
      <c r="U88" s="2">
        <v>4</v>
      </c>
      <c r="V88" s="2">
        <v>2250</v>
      </c>
      <c r="W88" s="2">
        <v>132</v>
      </c>
      <c r="X88" s="2">
        <v>450</v>
      </c>
      <c r="Y88" s="2" t="s">
        <v>86</v>
      </c>
    </row>
    <row r="89" spans="1:25" ht="15.75" x14ac:dyDescent="0.25">
      <c r="A89" s="2" t="s">
        <v>844</v>
      </c>
      <c r="B89" s="2" t="s">
        <v>842</v>
      </c>
      <c r="C89" s="2" t="s">
        <v>760</v>
      </c>
      <c r="D89" s="2" t="s">
        <v>838</v>
      </c>
      <c r="E89" s="2">
        <v>3350</v>
      </c>
      <c r="F89" s="2">
        <v>5000</v>
      </c>
      <c r="G89" s="2">
        <v>2000</v>
      </c>
      <c r="H89" s="2" t="s">
        <v>201</v>
      </c>
      <c r="I89" s="2">
        <v>90</v>
      </c>
      <c r="J89" s="2" t="s">
        <v>272</v>
      </c>
      <c r="K89" s="2">
        <v>0</v>
      </c>
      <c r="L89" s="2" t="s">
        <v>78</v>
      </c>
      <c r="M89" s="2">
        <v>316000</v>
      </c>
      <c r="N89" s="2">
        <v>215000</v>
      </c>
      <c r="O89" s="2">
        <v>315000</v>
      </c>
      <c r="P89" s="2">
        <v>207000</v>
      </c>
      <c r="Q89" s="2">
        <v>9000</v>
      </c>
      <c r="R89" s="2">
        <v>6000</v>
      </c>
      <c r="S89" s="2" t="s">
        <v>78</v>
      </c>
      <c r="T89" s="2" t="s">
        <v>78</v>
      </c>
      <c r="U89" s="2">
        <v>4</v>
      </c>
      <c r="V89" s="2">
        <v>6250</v>
      </c>
      <c r="W89" s="2">
        <v>132</v>
      </c>
      <c r="X89" s="2">
        <v>450</v>
      </c>
      <c r="Y89" s="2" t="s">
        <v>86</v>
      </c>
    </row>
    <row r="90" spans="1:25" ht="15.75" x14ac:dyDescent="0.25">
      <c r="A90" s="2" t="s">
        <v>849</v>
      </c>
      <c r="B90" s="2" t="s">
        <v>846</v>
      </c>
      <c r="C90" s="2" t="s">
        <v>760</v>
      </c>
      <c r="D90" s="2" t="s">
        <v>847</v>
      </c>
      <c r="E90" s="2">
        <v>3200</v>
      </c>
      <c r="F90" s="2">
        <v>6000</v>
      </c>
      <c r="G90" s="2">
        <v>2000</v>
      </c>
      <c r="H90" s="2" t="s">
        <v>201</v>
      </c>
      <c r="I90" s="2">
        <v>90</v>
      </c>
      <c r="J90" s="2" t="s">
        <v>272</v>
      </c>
      <c r="K90" s="2">
        <v>0</v>
      </c>
      <c r="L90" s="2" t="s">
        <v>78</v>
      </c>
      <c r="M90" s="2">
        <v>311000</v>
      </c>
      <c r="N90" s="2">
        <v>0</v>
      </c>
      <c r="O90" s="2">
        <v>310000</v>
      </c>
      <c r="P90" s="2">
        <v>199500</v>
      </c>
      <c r="Q90" s="2">
        <v>0</v>
      </c>
      <c r="R90" s="2">
        <v>0</v>
      </c>
      <c r="S90" s="2" t="s">
        <v>78</v>
      </c>
      <c r="T90" s="2" t="s">
        <v>78</v>
      </c>
      <c r="U90" s="2">
        <v>4</v>
      </c>
      <c r="V90" s="2">
        <v>3250</v>
      </c>
      <c r="W90" s="2">
        <v>132</v>
      </c>
      <c r="X90" s="2">
        <v>450</v>
      </c>
      <c r="Y90" s="2" t="s">
        <v>86</v>
      </c>
    </row>
    <row r="91" spans="1:25" ht="15.75" x14ac:dyDescent="0.25">
      <c r="A91" s="2" t="s">
        <v>851</v>
      </c>
      <c r="B91" s="2" t="s">
        <v>850</v>
      </c>
      <c r="C91" s="2" t="s">
        <v>760</v>
      </c>
      <c r="D91" s="2" t="s">
        <v>429</v>
      </c>
      <c r="E91" s="2">
        <v>3150</v>
      </c>
      <c r="F91" s="2">
        <v>6000</v>
      </c>
      <c r="G91" s="2">
        <v>2000</v>
      </c>
      <c r="H91" s="2" t="s">
        <v>201</v>
      </c>
      <c r="I91" s="2">
        <v>90</v>
      </c>
      <c r="J91" s="2" t="s">
        <v>272</v>
      </c>
      <c r="K91" s="2">
        <v>0</v>
      </c>
      <c r="L91" s="2" t="s">
        <v>78</v>
      </c>
      <c r="M91" s="2">
        <v>277000</v>
      </c>
      <c r="N91" s="2">
        <v>0</v>
      </c>
      <c r="O91" s="2">
        <v>276000</v>
      </c>
      <c r="P91" s="2">
        <v>199500</v>
      </c>
      <c r="Q91" s="2">
        <v>0</v>
      </c>
      <c r="R91" s="2">
        <v>0</v>
      </c>
      <c r="S91" s="2" t="s">
        <v>78</v>
      </c>
      <c r="T91" s="2" t="s">
        <v>78</v>
      </c>
      <c r="U91" s="2">
        <v>4</v>
      </c>
      <c r="V91" s="2">
        <v>3750</v>
      </c>
      <c r="W91" s="2">
        <v>132</v>
      </c>
      <c r="X91" s="2">
        <v>480</v>
      </c>
      <c r="Y91" s="2" t="s">
        <v>86</v>
      </c>
    </row>
    <row r="92" spans="1:25" ht="15.75" x14ac:dyDescent="0.25">
      <c r="A92" s="2" t="s">
        <v>856</v>
      </c>
      <c r="B92" s="2" t="s">
        <v>852</v>
      </c>
      <c r="C92" s="2" t="s">
        <v>760</v>
      </c>
      <c r="D92" s="2" t="s">
        <v>853</v>
      </c>
      <c r="E92" s="2">
        <v>3250</v>
      </c>
      <c r="F92" s="2">
        <v>6000</v>
      </c>
      <c r="G92" s="2">
        <v>1500</v>
      </c>
      <c r="H92" s="2" t="s">
        <v>201</v>
      </c>
      <c r="I92" s="2">
        <v>90</v>
      </c>
      <c r="J92" s="2" t="s">
        <v>272</v>
      </c>
      <c r="K92" s="2">
        <v>0</v>
      </c>
      <c r="L92" s="2" t="s">
        <v>78</v>
      </c>
      <c r="M92" s="2">
        <v>326000</v>
      </c>
      <c r="N92" s="2">
        <v>0</v>
      </c>
      <c r="O92" s="2">
        <v>325000</v>
      </c>
      <c r="P92" s="2">
        <v>240000</v>
      </c>
      <c r="Q92" s="2">
        <v>5000</v>
      </c>
      <c r="R92" s="2">
        <v>4000</v>
      </c>
      <c r="S92" s="2" t="s">
        <v>78</v>
      </c>
      <c r="T92" s="2" t="s">
        <v>78</v>
      </c>
      <c r="U92" s="2">
        <v>4</v>
      </c>
      <c r="V92" s="2">
        <v>5846</v>
      </c>
      <c r="W92" s="2">
        <v>210</v>
      </c>
      <c r="X92" s="2">
        <v>460</v>
      </c>
      <c r="Y92" s="2" t="s">
        <v>86</v>
      </c>
    </row>
    <row r="93" spans="1:25" ht="15.75" x14ac:dyDescent="0.25">
      <c r="A93" s="2" t="s">
        <v>859</v>
      </c>
      <c r="B93" s="2" t="s">
        <v>858</v>
      </c>
      <c r="C93" s="2" t="s">
        <v>760</v>
      </c>
      <c r="D93" s="2" t="s">
        <v>853</v>
      </c>
      <c r="E93" s="2">
        <v>2800</v>
      </c>
      <c r="F93" s="2">
        <v>6000</v>
      </c>
      <c r="G93" s="2">
        <v>1750</v>
      </c>
      <c r="H93" s="2" t="s">
        <v>201</v>
      </c>
      <c r="I93" s="2">
        <v>100</v>
      </c>
      <c r="J93" s="2" t="s">
        <v>272</v>
      </c>
      <c r="K93" s="2">
        <v>0</v>
      </c>
      <c r="L93" s="2" t="s">
        <v>78</v>
      </c>
      <c r="M93" s="2">
        <v>336000</v>
      </c>
      <c r="N93" s="2">
        <v>0</v>
      </c>
      <c r="O93" s="2">
        <v>335000</v>
      </c>
      <c r="P93" s="2">
        <v>240000</v>
      </c>
      <c r="Q93" s="2">
        <v>0</v>
      </c>
      <c r="R93" s="2">
        <v>0</v>
      </c>
      <c r="S93" s="2" t="s">
        <v>78</v>
      </c>
      <c r="T93" s="2" t="s">
        <v>78</v>
      </c>
      <c r="U93" s="2">
        <v>4</v>
      </c>
      <c r="V93" s="2">
        <v>5990</v>
      </c>
      <c r="W93" s="2">
        <v>169</v>
      </c>
      <c r="X93" s="2">
        <v>460</v>
      </c>
      <c r="Y93" s="2" t="s">
        <v>86</v>
      </c>
    </row>
    <row r="94" spans="1:25" ht="15.75" x14ac:dyDescent="0.25">
      <c r="A94" s="2" t="s">
        <v>864</v>
      </c>
      <c r="B94" s="2" t="s">
        <v>862</v>
      </c>
      <c r="C94" s="2" t="s">
        <v>760</v>
      </c>
      <c r="D94" s="2" t="s">
        <v>863</v>
      </c>
      <c r="E94" s="2">
        <v>2850</v>
      </c>
      <c r="F94" s="2">
        <v>6000</v>
      </c>
      <c r="G94" s="2">
        <v>2000</v>
      </c>
      <c r="H94" s="2" t="s">
        <v>201</v>
      </c>
      <c r="I94" s="2">
        <v>100</v>
      </c>
      <c r="J94" s="2" t="s">
        <v>272</v>
      </c>
      <c r="K94" s="2">
        <v>0</v>
      </c>
      <c r="L94" s="2" t="s">
        <v>78</v>
      </c>
      <c r="M94" s="2">
        <v>354000</v>
      </c>
      <c r="N94" s="2">
        <v>0</v>
      </c>
      <c r="O94" s="2">
        <v>350000</v>
      </c>
      <c r="P94" s="2">
        <v>245000</v>
      </c>
      <c r="Q94" s="2">
        <v>0</v>
      </c>
      <c r="R94" s="2">
        <v>0</v>
      </c>
      <c r="S94" s="2" t="s">
        <v>78</v>
      </c>
      <c r="T94" s="2" t="s">
        <v>78</v>
      </c>
      <c r="U94" s="2">
        <v>4</v>
      </c>
      <c r="V94" s="2">
        <v>4725</v>
      </c>
      <c r="W94" s="2">
        <v>210</v>
      </c>
      <c r="X94" s="2">
        <v>465</v>
      </c>
      <c r="Y94" s="2" t="s">
        <v>86</v>
      </c>
    </row>
    <row r="95" spans="1:25" ht="15.75" x14ac:dyDescent="0.25">
      <c r="A95" s="2" t="s">
        <v>868</v>
      </c>
      <c r="B95" s="2" t="s">
        <v>866</v>
      </c>
      <c r="C95" s="2" t="s">
        <v>760</v>
      </c>
      <c r="D95" s="2" t="s">
        <v>867</v>
      </c>
      <c r="E95" s="2">
        <v>2700</v>
      </c>
      <c r="F95" s="2">
        <v>7500</v>
      </c>
      <c r="G95" s="2">
        <v>2500</v>
      </c>
      <c r="H95" s="2" t="s">
        <v>201</v>
      </c>
      <c r="I95" s="2">
        <v>90</v>
      </c>
      <c r="J95" s="2" t="s">
        <v>272</v>
      </c>
      <c r="K95" s="2">
        <v>0</v>
      </c>
      <c r="L95" s="2" t="s">
        <v>78</v>
      </c>
      <c r="M95" s="2">
        <v>326000</v>
      </c>
      <c r="N95" s="2">
        <v>224000</v>
      </c>
      <c r="O95" s="2">
        <v>325000</v>
      </c>
      <c r="P95" s="2">
        <v>240000</v>
      </c>
      <c r="Q95" s="2">
        <v>0</v>
      </c>
      <c r="R95" s="2">
        <v>0</v>
      </c>
      <c r="S95" s="2" t="s">
        <v>78</v>
      </c>
      <c r="T95" s="2" t="s">
        <v>78</v>
      </c>
      <c r="U95" s="2">
        <v>4</v>
      </c>
      <c r="V95" s="2">
        <v>6095</v>
      </c>
      <c r="W95" s="2">
        <v>210</v>
      </c>
      <c r="X95" s="2">
        <v>450</v>
      </c>
      <c r="Y95" s="2" t="s">
        <v>86</v>
      </c>
    </row>
    <row r="96" spans="1:25" ht="15.75" x14ac:dyDescent="0.25">
      <c r="A96" s="2" t="s">
        <v>870</v>
      </c>
      <c r="B96" s="2" t="s">
        <v>869</v>
      </c>
      <c r="C96" s="2" t="s">
        <v>760</v>
      </c>
      <c r="D96" s="2" t="s">
        <v>867</v>
      </c>
      <c r="E96" s="2">
        <v>2700</v>
      </c>
      <c r="F96" s="2">
        <v>7500</v>
      </c>
      <c r="G96" s="2">
        <v>2500</v>
      </c>
      <c r="H96" s="2" t="s">
        <v>201</v>
      </c>
      <c r="I96" s="2">
        <v>90</v>
      </c>
      <c r="J96" s="2" t="s">
        <v>272</v>
      </c>
      <c r="K96" s="2">
        <v>0</v>
      </c>
      <c r="L96" s="2" t="s">
        <v>78</v>
      </c>
      <c r="M96" s="2">
        <v>336000</v>
      </c>
      <c r="N96" s="2">
        <v>195000</v>
      </c>
      <c r="O96" s="2">
        <v>335000</v>
      </c>
      <c r="P96" s="2">
        <v>240000</v>
      </c>
      <c r="Q96" s="2">
        <v>0</v>
      </c>
      <c r="R96" s="2">
        <v>0</v>
      </c>
      <c r="S96" s="2" t="s">
        <v>78</v>
      </c>
      <c r="T96" s="2" t="s">
        <v>78</v>
      </c>
      <c r="U96" s="2">
        <v>4</v>
      </c>
      <c r="V96" s="2">
        <v>6095</v>
      </c>
      <c r="W96" s="2">
        <v>169</v>
      </c>
      <c r="X96" s="2">
        <v>450</v>
      </c>
      <c r="Y96" s="2" t="s">
        <v>86</v>
      </c>
    </row>
    <row r="97" spans="1:25" ht="15.75" x14ac:dyDescent="0.25">
      <c r="A97" s="2" t="s">
        <v>874</v>
      </c>
      <c r="B97" s="2" t="s">
        <v>871</v>
      </c>
      <c r="C97" s="2" t="s">
        <v>438</v>
      </c>
      <c r="D97" s="2" t="s">
        <v>456</v>
      </c>
      <c r="E97" s="2">
        <v>3000</v>
      </c>
      <c r="F97" s="2">
        <v>4500</v>
      </c>
      <c r="G97" s="2">
        <v>500</v>
      </c>
      <c r="H97" s="2" t="s">
        <v>201</v>
      </c>
      <c r="I97" s="2">
        <v>95</v>
      </c>
      <c r="J97" s="2" t="s">
        <v>203</v>
      </c>
      <c r="K97" s="2">
        <v>0</v>
      </c>
      <c r="L97" s="2" t="s">
        <v>78</v>
      </c>
      <c r="M97" s="2">
        <v>91500</v>
      </c>
      <c r="N97" s="2">
        <v>74000</v>
      </c>
      <c r="O97" s="2">
        <v>90700</v>
      </c>
      <c r="P97" s="2">
        <v>81700</v>
      </c>
      <c r="Q97" s="2">
        <v>5000</v>
      </c>
      <c r="R97" s="2">
        <v>4400</v>
      </c>
      <c r="S97" s="2" t="s">
        <v>78</v>
      </c>
      <c r="T97" s="2" t="s">
        <v>78</v>
      </c>
      <c r="U97" s="2">
        <v>2</v>
      </c>
      <c r="V97" s="2">
        <v>1831</v>
      </c>
      <c r="W97" s="2">
        <v>82</v>
      </c>
      <c r="X97" s="2">
        <v>450</v>
      </c>
      <c r="Y97" s="2" t="s">
        <v>86</v>
      </c>
    </row>
    <row r="98" spans="1:25" ht="15.75" x14ac:dyDescent="0.25">
      <c r="A98" s="2" t="s">
        <v>878</v>
      </c>
      <c r="B98" s="2" t="s">
        <v>876</v>
      </c>
      <c r="C98" s="2" t="s">
        <v>438</v>
      </c>
      <c r="D98" s="2" t="s">
        <v>877</v>
      </c>
      <c r="E98" s="2">
        <v>3150</v>
      </c>
      <c r="F98" s="2">
        <v>4500</v>
      </c>
      <c r="G98" s="2">
        <v>500</v>
      </c>
      <c r="H98" s="2" t="s">
        <v>201</v>
      </c>
      <c r="I98" s="2">
        <v>95</v>
      </c>
      <c r="J98" s="2" t="s">
        <v>203</v>
      </c>
      <c r="K98" s="2">
        <v>0</v>
      </c>
      <c r="L98" s="2" t="s">
        <v>78</v>
      </c>
      <c r="M98" s="2">
        <v>98000</v>
      </c>
      <c r="N98" s="2">
        <v>78000</v>
      </c>
      <c r="O98" s="2">
        <v>98000</v>
      </c>
      <c r="P98" s="2">
        <v>96000</v>
      </c>
      <c r="Q98" s="2">
        <v>4000</v>
      </c>
      <c r="R98" s="2">
        <v>3800</v>
      </c>
      <c r="S98" s="2" t="s">
        <v>78</v>
      </c>
      <c r="T98" s="2" t="s">
        <v>78</v>
      </c>
      <c r="U98" s="2">
        <v>2</v>
      </c>
      <c r="V98" s="2">
        <v>2012</v>
      </c>
      <c r="W98" s="2">
        <v>82</v>
      </c>
      <c r="X98" s="2">
        <v>430</v>
      </c>
      <c r="Y98" s="2" t="s">
        <v>86</v>
      </c>
    </row>
    <row r="99" spans="1:25" ht="15.75" x14ac:dyDescent="0.25">
      <c r="A99" s="2" t="s">
        <v>882</v>
      </c>
      <c r="B99" s="2" t="s">
        <v>880</v>
      </c>
      <c r="C99" s="2" t="s">
        <v>438</v>
      </c>
      <c r="D99" s="2" t="s">
        <v>456</v>
      </c>
      <c r="E99" s="2">
        <v>3200</v>
      </c>
      <c r="F99" s="2">
        <v>4500</v>
      </c>
      <c r="G99" s="2">
        <v>500</v>
      </c>
      <c r="H99" s="2" t="s">
        <v>201</v>
      </c>
      <c r="I99" s="2">
        <v>95</v>
      </c>
      <c r="J99" s="2" t="s">
        <v>203</v>
      </c>
      <c r="K99" s="2">
        <v>0</v>
      </c>
      <c r="L99" s="2" t="s">
        <v>78</v>
      </c>
      <c r="M99" s="2">
        <v>111000</v>
      </c>
      <c r="N99" s="2">
        <v>87000</v>
      </c>
      <c r="O99" s="2">
        <v>110000</v>
      </c>
      <c r="P99" s="2">
        <v>98100</v>
      </c>
      <c r="Q99" s="2">
        <v>4500</v>
      </c>
      <c r="R99" s="2">
        <v>4200</v>
      </c>
      <c r="S99" s="2" t="s">
        <v>78</v>
      </c>
      <c r="T99" s="2" t="s">
        <v>78</v>
      </c>
      <c r="U99" s="2">
        <v>2</v>
      </c>
      <c r="V99" s="2">
        <v>2000</v>
      </c>
      <c r="W99" s="2">
        <v>105</v>
      </c>
      <c r="X99" s="2">
        <v>450</v>
      </c>
      <c r="Y99" s="2" t="s">
        <v>86</v>
      </c>
    </row>
    <row r="100" spans="1:25" ht="15.75" x14ac:dyDescent="0.25">
      <c r="A100" s="2" t="s">
        <v>885</v>
      </c>
      <c r="B100" s="2" t="s">
        <v>883</v>
      </c>
      <c r="C100" s="2" t="s">
        <v>438</v>
      </c>
      <c r="D100" s="2" t="s">
        <v>877</v>
      </c>
      <c r="E100" s="2">
        <v>3100</v>
      </c>
      <c r="F100" s="2">
        <v>4500</v>
      </c>
      <c r="G100" s="2">
        <v>500</v>
      </c>
      <c r="H100" s="2" t="s">
        <v>201</v>
      </c>
      <c r="I100" s="2">
        <v>95</v>
      </c>
      <c r="J100" s="2" t="s">
        <v>301</v>
      </c>
      <c r="K100" s="2">
        <v>0</v>
      </c>
      <c r="L100" s="2" t="s">
        <v>78</v>
      </c>
      <c r="M100" s="2">
        <v>114000</v>
      </c>
      <c r="N100" s="2">
        <v>93000</v>
      </c>
      <c r="O100" s="2">
        <v>112500</v>
      </c>
      <c r="P100" s="2">
        <v>107000</v>
      </c>
      <c r="Q100" s="2">
        <v>4500</v>
      </c>
      <c r="R100" s="2">
        <v>4500</v>
      </c>
      <c r="S100" s="2" t="s">
        <v>78</v>
      </c>
      <c r="T100" s="2" t="s">
        <v>78</v>
      </c>
      <c r="U100" s="2">
        <v>2</v>
      </c>
      <c r="V100" s="2">
        <v>1789</v>
      </c>
      <c r="W100" s="2">
        <v>115</v>
      </c>
      <c r="X100" s="2">
        <v>450</v>
      </c>
      <c r="Y100" s="2" t="s">
        <v>86</v>
      </c>
    </row>
    <row r="101" spans="1:25" ht="15.75" x14ac:dyDescent="0.25">
      <c r="A101" s="2" t="s">
        <v>889</v>
      </c>
      <c r="B101" s="2" t="s">
        <v>887</v>
      </c>
      <c r="C101" s="2" t="s">
        <v>438</v>
      </c>
      <c r="D101" s="2" t="s">
        <v>888</v>
      </c>
      <c r="E101" s="2">
        <v>3150</v>
      </c>
      <c r="F101" s="2">
        <v>4500</v>
      </c>
      <c r="G101" s="2">
        <v>500</v>
      </c>
      <c r="H101" s="2" t="s">
        <v>201</v>
      </c>
      <c r="I101" s="2">
        <v>95</v>
      </c>
      <c r="J101" s="2" t="s">
        <v>301</v>
      </c>
      <c r="K101" s="2">
        <v>0</v>
      </c>
      <c r="L101" s="2" t="s">
        <v>78</v>
      </c>
      <c r="M101" s="2">
        <v>121000</v>
      </c>
      <c r="N101" s="2">
        <v>98000</v>
      </c>
      <c r="O101" s="2">
        <v>121000</v>
      </c>
      <c r="P101" s="2">
        <v>110000</v>
      </c>
      <c r="Q101" s="2">
        <v>4500</v>
      </c>
      <c r="R101" s="2">
        <v>3900</v>
      </c>
      <c r="S101" s="2" t="s">
        <v>78</v>
      </c>
      <c r="T101" s="2" t="s">
        <v>78</v>
      </c>
      <c r="U101" s="2">
        <v>2</v>
      </c>
      <c r="V101" s="2">
        <v>2065</v>
      </c>
      <c r="W101" s="2">
        <v>135</v>
      </c>
      <c r="X101" s="2">
        <v>440</v>
      </c>
      <c r="Y101" s="2" t="s">
        <v>86</v>
      </c>
    </row>
    <row r="102" spans="1:25" ht="15.75" x14ac:dyDescent="0.25">
      <c r="A102" s="2" t="s">
        <v>898</v>
      </c>
      <c r="B102" s="2" t="s">
        <v>892</v>
      </c>
      <c r="C102" s="2" t="s">
        <v>358</v>
      </c>
      <c r="D102" s="2" t="s">
        <v>893</v>
      </c>
      <c r="E102" s="2">
        <v>468</v>
      </c>
      <c r="F102" s="2">
        <v>100</v>
      </c>
      <c r="G102" s="2">
        <v>50</v>
      </c>
      <c r="H102" s="2" t="s">
        <v>201</v>
      </c>
      <c r="I102" s="2">
        <v>90</v>
      </c>
      <c r="J102" s="2" t="s">
        <v>272</v>
      </c>
      <c r="K102" s="2">
        <v>0</v>
      </c>
      <c r="L102" s="2" t="s">
        <v>78</v>
      </c>
      <c r="M102" s="2">
        <v>12500</v>
      </c>
      <c r="N102" s="2">
        <v>7415</v>
      </c>
      <c r="O102" s="2">
        <v>12500</v>
      </c>
      <c r="P102" s="2">
        <v>12300</v>
      </c>
      <c r="Q102" s="2">
        <v>860</v>
      </c>
      <c r="R102" s="2">
        <v>950</v>
      </c>
      <c r="S102" s="2" t="s">
        <v>78</v>
      </c>
      <c r="T102" s="2" t="s">
        <v>78</v>
      </c>
      <c r="U102" s="2">
        <v>2</v>
      </c>
      <c r="V102" s="2">
        <v>891</v>
      </c>
      <c r="W102" s="2">
        <v>19</v>
      </c>
      <c r="X102" s="2">
        <v>180</v>
      </c>
      <c r="Y102" s="2" t="s">
        <v>81</v>
      </c>
    </row>
    <row r="103" spans="1:25" ht="15.75" x14ac:dyDescent="0.25">
      <c r="A103" s="2" t="s">
        <v>904</v>
      </c>
      <c r="B103" s="2" t="s">
        <v>900</v>
      </c>
      <c r="C103" s="2" t="s">
        <v>358</v>
      </c>
      <c r="D103" s="2" t="s">
        <v>901</v>
      </c>
      <c r="E103" s="2">
        <v>435</v>
      </c>
      <c r="F103" s="2">
        <v>100</v>
      </c>
      <c r="G103" s="2">
        <v>50</v>
      </c>
      <c r="H103" s="2" t="s">
        <v>201</v>
      </c>
      <c r="I103" s="2">
        <v>90</v>
      </c>
      <c r="J103" s="2" t="s">
        <v>272</v>
      </c>
      <c r="K103" s="2">
        <v>90</v>
      </c>
      <c r="L103" s="2" t="s">
        <v>78</v>
      </c>
      <c r="M103" s="2">
        <v>44000</v>
      </c>
      <c r="N103" s="2">
        <v>39000</v>
      </c>
      <c r="O103" s="2">
        <v>44000</v>
      </c>
      <c r="P103" s="2">
        <v>42000</v>
      </c>
      <c r="Q103" s="2">
        <v>2260</v>
      </c>
      <c r="R103" s="2">
        <v>1950</v>
      </c>
      <c r="S103" s="2" t="s">
        <v>78</v>
      </c>
      <c r="T103" s="2" t="s">
        <v>78</v>
      </c>
      <c r="U103" s="2">
        <v>4</v>
      </c>
      <c r="V103" s="2">
        <v>782</v>
      </c>
      <c r="W103" s="2">
        <v>50</v>
      </c>
      <c r="X103" s="2">
        <v>215</v>
      </c>
      <c r="Y103" s="2" t="s">
        <v>81</v>
      </c>
    </row>
    <row r="104" spans="1:25" ht="15.75" x14ac:dyDescent="0.25">
      <c r="A104" s="2" t="s">
        <v>912</v>
      </c>
      <c r="B104" s="2" t="s">
        <v>907</v>
      </c>
      <c r="C104" s="2" t="s">
        <v>358</v>
      </c>
      <c r="D104" s="2" t="s">
        <v>908</v>
      </c>
      <c r="E104" s="2">
        <v>950</v>
      </c>
      <c r="F104" s="2">
        <v>2000</v>
      </c>
      <c r="G104" s="2">
        <v>250</v>
      </c>
      <c r="H104" s="2" t="s">
        <v>201</v>
      </c>
      <c r="I104" s="2">
        <v>99</v>
      </c>
      <c r="J104" s="2" t="s">
        <v>78</v>
      </c>
      <c r="K104" s="2">
        <v>0</v>
      </c>
      <c r="L104" s="2" t="s">
        <v>78</v>
      </c>
      <c r="M104" s="2">
        <v>38000</v>
      </c>
      <c r="N104" s="2">
        <v>32400</v>
      </c>
      <c r="O104" s="2">
        <v>34500</v>
      </c>
      <c r="P104" s="2">
        <v>34500</v>
      </c>
      <c r="Q104" s="2">
        <v>2625</v>
      </c>
      <c r="R104" s="2">
        <v>3865</v>
      </c>
      <c r="S104" s="2" t="s">
        <v>78</v>
      </c>
      <c r="T104" s="2" t="s">
        <v>78</v>
      </c>
      <c r="U104" s="2">
        <v>2</v>
      </c>
      <c r="V104" s="2">
        <v>1174</v>
      </c>
      <c r="W104" s="2">
        <v>37</v>
      </c>
      <c r="X104" s="2">
        <v>300</v>
      </c>
      <c r="Y104" s="2" t="s">
        <v>81</v>
      </c>
    </row>
    <row r="105" spans="1:25" ht="15.75" x14ac:dyDescent="0.25">
      <c r="A105" s="2" t="s">
        <v>918</v>
      </c>
      <c r="B105" s="2" t="s">
        <v>907</v>
      </c>
      <c r="C105" s="2" t="s">
        <v>358</v>
      </c>
      <c r="D105" s="2" t="s">
        <v>915</v>
      </c>
      <c r="E105" s="2">
        <v>900</v>
      </c>
      <c r="F105" s="2">
        <v>2000</v>
      </c>
      <c r="G105" s="2">
        <v>250</v>
      </c>
      <c r="H105" s="2" t="s">
        <v>201</v>
      </c>
      <c r="I105" s="2">
        <v>99</v>
      </c>
      <c r="J105" s="2" t="s">
        <v>78</v>
      </c>
      <c r="K105" s="2">
        <v>0</v>
      </c>
      <c r="L105" s="2" t="s">
        <v>78</v>
      </c>
      <c r="M105" s="2">
        <v>70000</v>
      </c>
      <c r="N105" s="2">
        <v>57000</v>
      </c>
      <c r="O105" s="2">
        <v>64500</v>
      </c>
      <c r="P105" s="2">
        <v>61750</v>
      </c>
      <c r="Q105" s="2">
        <v>3600</v>
      </c>
      <c r="R105" s="2">
        <v>3865</v>
      </c>
      <c r="S105" s="2" t="s">
        <v>78</v>
      </c>
      <c r="T105" s="2" t="s">
        <v>78</v>
      </c>
      <c r="U105" s="2">
        <v>2</v>
      </c>
      <c r="V105" s="2">
        <v>1567</v>
      </c>
      <c r="W105" s="2">
        <v>78</v>
      </c>
      <c r="X105" s="2">
        <v>360</v>
      </c>
      <c r="Y105" s="2" t="s">
        <v>81</v>
      </c>
    </row>
    <row r="106" spans="1:25" ht="15.75" x14ac:dyDescent="0.25">
      <c r="A106" s="2" t="s">
        <v>925</v>
      </c>
      <c r="B106" s="2" t="s">
        <v>922</v>
      </c>
      <c r="C106" s="2" t="s">
        <v>379</v>
      </c>
      <c r="D106" s="2" t="s">
        <v>923</v>
      </c>
      <c r="E106" s="2">
        <v>500</v>
      </c>
      <c r="F106" s="2">
        <v>1500</v>
      </c>
      <c r="G106" s="2">
        <v>200</v>
      </c>
      <c r="H106" s="2" t="s">
        <v>203</v>
      </c>
      <c r="I106" s="2">
        <v>0</v>
      </c>
      <c r="J106" s="2" t="s">
        <v>78</v>
      </c>
      <c r="K106" s="2">
        <v>0</v>
      </c>
      <c r="L106" s="2" t="s">
        <v>78</v>
      </c>
      <c r="M106" s="2">
        <v>34750</v>
      </c>
      <c r="N106" s="2">
        <v>27800</v>
      </c>
      <c r="O106" s="2">
        <v>34524</v>
      </c>
      <c r="P106" s="2">
        <v>31000</v>
      </c>
      <c r="Q106" s="2">
        <v>3570</v>
      </c>
      <c r="R106" s="2">
        <v>2115</v>
      </c>
      <c r="S106" s="2" t="s">
        <v>78</v>
      </c>
      <c r="T106" s="2" t="s">
        <v>78</v>
      </c>
      <c r="U106" s="2">
        <v>2</v>
      </c>
      <c r="V106" s="2">
        <v>1200</v>
      </c>
      <c r="W106" s="2">
        <v>32</v>
      </c>
      <c r="X106" s="2">
        <v>400</v>
      </c>
      <c r="Y106" s="2" t="s">
        <v>86</v>
      </c>
    </row>
    <row r="107" spans="1:25" ht="15.75" x14ac:dyDescent="0.25">
      <c r="A107" s="2" t="s">
        <v>933</v>
      </c>
      <c r="B107" s="2" t="s">
        <v>927</v>
      </c>
      <c r="C107" s="2" t="s">
        <v>358</v>
      </c>
      <c r="D107" s="2" t="s">
        <v>928</v>
      </c>
      <c r="E107" s="2">
        <v>400</v>
      </c>
      <c r="F107" s="2">
        <v>200</v>
      </c>
      <c r="G107" s="2">
        <v>100</v>
      </c>
      <c r="H107" s="2" t="s">
        <v>201</v>
      </c>
      <c r="I107" s="2">
        <v>100</v>
      </c>
      <c r="J107" s="2" t="s">
        <v>78</v>
      </c>
      <c r="K107" s="2">
        <v>0</v>
      </c>
      <c r="L107" s="2" t="s">
        <v>78</v>
      </c>
      <c r="M107" s="2">
        <v>25500</v>
      </c>
      <c r="N107" s="2">
        <v>24030</v>
      </c>
      <c r="O107" s="2">
        <v>25353</v>
      </c>
      <c r="P107" s="2">
        <v>24802</v>
      </c>
      <c r="Q107" s="2">
        <v>5118</v>
      </c>
      <c r="R107" s="2">
        <v>4528</v>
      </c>
      <c r="S107" s="2" t="s">
        <v>78</v>
      </c>
      <c r="T107" s="2" t="s">
        <v>78</v>
      </c>
      <c r="U107" s="2">
        <v>2</v>
      </c>
      <c r="V107" s="2">
        <v>1570</v>
      </c>
      <c r="W107" s="2">
        <v>30</v>
      </c>
      <c r="X107" s="2">
        <v>260</v>
      </c>
      <c r="Y107" s="2" t="s">
        <v>81</v>
      </c>
    </row>
    <row r="108" spans="1:25" ht="15.75" x14ac:dyDescent="0.25">
      <c r="A108" s="2" t="s">
        <v>940</v>
      </c>
      <c r="B108" s="2" t="s">
        <v>936</v>
      </c>
      <c r="C108" s="2" t="s">
        <v>379</v>
      </c>
      <c r="D108" s="2" t="s">
        <v>937</v>
      </c>
      <c r="E108" s="2">
        <v>1400</v>
      </c>
      <c r="F108" s="2">
        <v>2000</v>
      </c>
      <c r="G108" s="2">
        <v>1000</v>
      </c>
      <c r="H108" s="2" t="s">
        <v>201</v>
      </c>
      <c r="I108" s="2">
        <v>100</v>
      </c>
      <c r="J108" s="2" t="s">
        <v>78</v>
      </c>
      <c r="K108" s="2">
        <v>0</v>
      </c>
      <c r="L108" s="2" t="s">
        <v>78</v>
      </c>
      <c r="M108" s="2">
        <v>44092</v>
      </c>
      <c r="N108" s="2">
        <v>34392</v>
      </c>
      <c r="O108" s="2">
        <v>43900</v>
      </c>
      <c r="P108" s="2">
        <v>41000</v>
      </c>
      <c r="Q108" s="2">
        <v>5381</v>
      </c>
      <c r="R108" s="2">
        <v>4462</v>
      </c>
      <c r="S108" s="2" t="s">
        <v>78</v>
      </c>
      <c r="T108" s="2" t="s">
        <v>78</v>
      </c>
      <c r="U108" s="2">
        <v>2</v>
      </c>
      <c r="V108" s="2">
        <v>1500</v>
      </c>
      <c r="W108" s="2">
        <v>37</v>
      </c>
      <c r="X108" s="2">
        <v>445</v>
      </c>
      <c r="Y108" s="2" t="s">
        <v>81</v>
      </c>
    </row>
    <row r="109" spans="1:25" ht="15.75" x14ac:dyDescent="0.25">
      <c r="A109" s="2" t="s">
        <v>944</v>
      </c>
      <c r="B109" s="2" t="s">
        <v>941</v>
      </c>
      <c r="C109" s="2" t="s">
        <v>379</v>
      </c>
      <c r="D109" s="2" t="s">
        <v>937</v>
      </c>
      <c r="E109" s="2">
        <v>1500</v>
      </c>
      <c r="F109" s="2">
        <v>1000</v>
      </c>
      <c r="G109" s="2">
        <v>500</v>
      </c>
      <c r="H109" s="2" t="s">
        <v>201</v>
      </c>
      <c r="I109" s="2">
        <v>100</v>
      </c>
      <c r="J109" s="2" t="s">
        <v>78</v>
      </c>
      <c r="K109" s="2">
        <v>0</v>
      </c>
      <c r="L109" s="2" t="s">
        <v>78</v>
      </c>
      <c r="M109" s="2">
        <v>53951</v>
      </c>
      <c r="N109" s="2">
        <v>39462</v>
      </c>
      <c r="O109" s="2">
        <v>53131</v>
      </c>
      <c r="P109" s="2">
        <v>44092</v>
      </c>
      <c r="Q109" s="2">
        <v>7448</v>
      </c>
      <c r="R109" s="2">
        <v>4593</v>
      </c>
      <c r="S109" s="2" t="s">
        <v>78</v>
      </c>
      <c r="T109" s="2" t="s">
        <v>78</v>
      </c>
      <c r="U109" s="2">
        <v>2</v>
      </c>
      <c r="V109" s="2">
        <v>2300</v>
      </c>
      <c r="W109" s="2">
        <v>50</v>
      </c>
      <c r="X109" s="2">
        <v>420</v>
      </c>
      <c r="Y109" s="2" t="s">
        <v>81</v>
      </c>
    </row>
    <row r="110" spans="1:25" ht="15.75" x14ac:dyDescent="0.25">
      <c r="A110" s="2" t="s">
        <v>951</v>
      </c>
      <c r="B110" s="2" t="s">
        <v>945</v>
      </c>
      <c r="C110" s="2" t="s">
        <v>253</v>
      </c>
      <c r="D110" s="2" t="s">
        <v>946</v>
      </c>
      <c r="E110" s="2">
        <v>2050</v>
      </c>
      <c r="F110" s="2">
        <v>3000</v>
      </c>
      <c r="G110" s="2">
        <v>1500</v>
      </c>
      <c r="H110" s="2" t="s">
        <v>201</v>
      </c>
      <c r="I110" s="2">
        <v>95</v>
      </c>
      <c r="J110" s="2" t="s">
        <v>203</v>
      </c>
      <c r="K110" s="2">
        <v>0</v>
      </c>
      <c r="L110" s="2" t="s">
        <v>78</v>
      </c>
      <c r="M110" s="2">
        <v>85451</v>
      </c>
      <c r="N110" s="2">
        <v>68123</v>
      </c>
      <c r="O110" s="2">
        <v>85098</v>
      </c>
      <c r="P110" s="2">
        <v>73414</v>
      </c>
      <c r="Q110" s="2">
        <v>4799</v>
      </c>
      <c r="R110" s="2">
        <v>3999</v>
      </c>
      <c r="S110" s="2" t="s">
        <v>78</v>
      </c>
      <c r="T110" s="2" t="s">
        <v>78</v>
      </c>
      <c r="U110" s="2">
        <v>2</v>
      </c>
      <c r="V110" s="2">
        <v>2472</v>
      </c>
      <c r="W110" s="2">
        <v>70</v>
      </c>
      <c r="X110" s="2">
        <v>460</v>
      </c>
      <c r="Y110" s="2" t="s">
        <v>81</v>
      </c>
    </row>
    <row r="111" spans="1:25" ht="15.75" x14ac:dyDescent="0.25">
      <c r="A111" s="2" t="s">
        <v>956</v>
      </c>
      <c r="B111" s="2" t="s">
        <v>953</v>
      </c>
      <c r="C111" s="2" t="s">
        <v>253</v>
      </c>
      <c r="D111" s="2" t="s">
        <v>946</v>
      </c>
      <c r="E111" s="2">
        <v>2050</v>
      </c>
      <c r="F111" s="2">
        <v>3000</v>
      </c>
      <c r="G111" s="2">
        <v>1500</v>
      </c>
      <c r="H111" s="2" t="s">
        <v>201</v>
      </c>
      <c r="I111" s="2">
        <v>100</v>
      </c>
      <c r="J111" s="2" t="s">
        <v>203</v>
      </c>
      <c r="K111" s="2">
        <v>0</v>
      </c>
      <c r="L111" s="2" t="s">
        <v>78</v>
      </c>
      <c r="M111" s="2">
        <v>89393</v>
      </c>
      <c r="N111" s="2">
        <v>70548</v>
      </c>
      <c r="O111" s="2">
        <v>89000</v>
      </c>
      <c r="P111" s="2">
        <v>75178</v>
      </c>
      <c r="Q111" s="2">
        <v>4154</v>
      </c>
      <c r="R111" s="2">
        <v>4137</v>
      </c>
      <c r="S111" s="2" t="s">
        <v>78</v>
      </c>
      <c r="T111" s="2" t="s">
        <v>78</v>
      </c>
      <c r="U111" s="2">
        <v>2</v>
      </c>
      <c r="V111" s="2">
        <v>2530</v>
      </c>
      <c r="W111" s="2">
        <v>78</v>
      </c>
      <c r="X111" s="2">
        <v>460</v>
      </c>
      <c r="Y111" s="2" t="s">
        <v>81</v>
      </c>
    </row>
    <row r="112" spans="1:25" ht="15.75" x14ac:dyDescent="0.25">
      <c r="A112" s="2" t="s">
        <v>963</v>
      </c>
      <c r="B112" s="2" t="s">
        <v>958</v>
      </c>
      <c r="C112" s="2" t="s">
        <v>253</v>
      </c>
      <c r="D112" s="2" t="s">
        <v>959</v>
      </c>
      <c r="E112" s="2">
        <v>2100</v>
      </c>
      <c r="F112" s="2">
        <v>3000</v>
      </c>
      <c r="G112" s="2">
        <v>1500</v>
      </c>
      <c r="H112" s="2" t="s">
        <v>201</v>
      </c>
      <c r="I112" s="2">
        <v>95</v>
      </c>
      <c r="J112" s="2" t="s">
        <v>203</v>
      </c>
      <c r="K112" s="2">
        <v>0</v>
      </c>
      <c r="L112" s="2" t="s">
        <v>78</v>
      </c>
      <c r="M112" s="2">
        <v>114552</v>
      </c>
      <c r="N112" s="2">
        <v>90169</v>
      </c>
      <c r="O112" s="2">
        <v>114200</v>
      </c>
      <c r="P112" s="2">
        <v>97003</v>
      </c>
      <c r="Q112" s="2">
        <v>6890</v>
      </c>
      <c r="R112" s="2">
        <v>4081</v>
      </c>
      <c r="S112" s="2" t="s">
        <v>78</v>
      </c>
      <c r="T112" s="2" t="s">
        <v>78</v>
      </c>
      <c r="U112" s="2">
        <v>2</v>
      </c>
      <c r="V112" s="2">
        <v>2817</v>
      </c>
      <c r="W112" s="2">
        <v>94</v>
      </c>
      <c r="X112" s="2">
        <v>450</v>
      </c>
      <c r="Y112" s="2" t="s">
        <v>81</v>
      </c>
    </row>
    <row r="113" spans="1:25" ht="15.75" x14ac:dyDescent="0.25">
      <c r="A113" s="2" t="s">
        <v>967</v>
      </c>
      <c r="B113" s="2" t="s">
        <v>965</v>
      </c>
      <c r="C113" s="2" t="s">
        <v>253</v>
      </c>
      <c r="D113" s="2" t="s">
        <v>959</v>
      </c>
      <c r="E113" s="2">
        <v>2100</v>
      </c>
      <c r="F113" s="2">
        <v>3000</v>
      </c>
      <c r="G113" s="2">
        <v>1500</v>
      </c>
      <c r="H113" s="2" t="s">
        <v>201</v>
      </c>
      <c r="I113" s="2">
        <v>95</v>
      </c>
      <c r="J113" s="2" t="s">
        <v>203</v>
      </c>
      <c r="K113" s="2">
        <v>0</v>
      </c>
      <c r="L113" s="2" t="s">
        <v>78</v>
      </c>
      <c r="M113" s="2">
        <v>115631</v>
      </c>
      <c r="N113" s="2">
        <v>93917</v>
      </c>
      <c r="O113" s="2">
        <v>115300</v>
      </c>
      <c r="P113" s="2">
        <v>100972</v>
      </c>
      <c r="Q113" s="2">
        <v>4698</v>
      </c>
      <c r="R113" s="2">
        <v>4183</v>
      </c>
      <c r="S113" s="2" t="s">
        <v>78</v>
      </c>
      <c r="T113" s="2" t="s">
        <v>78</v>
      </c>
      <c r="U113" s="2">
        <v>2</v>
      </c>
      <c r="V113" s="2">
        <v>2650</v>
      </c>
      <c r="W113" s="2">
        <v>106</v>
      </c>
      <c r="X113" s="2">
        <v>450</v>
      </c>
      <c r="Y113" s="2" t="s">
        <v>81</v>
      </c>
    </row>
    <row r="114" spans="1:25" ht="15.75" x14ac:dyDescent="0.25">
      <c r="A114" s="2" t="s">
        <v>976</v>
      </c>
      <c r="B114" s="2" t="s">
        <v>970</v>
      </c>
      <c r="C114" s="2" t="s">
        <v>379</v>
      </c>
      <c r="D114" s="2" t="s">
        <v>971</v>
      </c>
      <c r="E114" s="2">
        <v>2565</v>
      </c>
      <c r="F114" s="2">
        <v>500</v>
      </c>
      <c r="G114" s="2">
        <v>400</v>
      </c>
      <c r="H114" s="2" t="s">
        <v>201</v>
      </c>
      <c r="I114" s="2">
        <v>95</v>
      </c>
      <c r="J114" s="2" t="s">
        <v>203</v>
      </c>
      <c r="K114" s="2">
        <v>0</v>
      </c>
      <c r="L114" s="2" t="s">
        <v>78</v>
      </c>
      <c r="M114" s="2">
        <v>101000</v>
      </c>
      <c r="N114" s="2">
        <v>90997</v>
      </c>
      <c r="O114" s="2">
        <v>100990</v>
      </c>
      <c r="P114" s="2">
        <v>87986</v>
      </c>
      <c r="Q114" s="2">
        <v>5970</v>
      </c>
      <c r="R114" s="2">
        <v>4429</v>
      </c>
      <c r="S114" s="2" t="s">
        <v>78</v>
      </c>
      <c r="T114" s="2" t="s">
        <v>78</v>
      </c>
      <c r="U114" s="2">
        <v>2</v>
      </c>
      <c r="V114" s="2">
        <v>1970</v>
      </c>
      <c r="W114" s="2">
        <v>107</v>
      </c>
      <c r="X114" s="2">
        <v>440</v>
      </c>
      <c r="Y114" s="2" t="s">
        <v>86</v>
      </c>
    </row>
    <row r="115" spans="1:25" ht="15.75" x14ac:dyDescent="0.25">
      <c r="A115" s="2" t="s">
        <v>983</v>
      </c>
      <c r="B115" s="2" t="s">
        <v>978</v>
      </c>
      <c r="C115" s="2" t="s">
        <v>358</v>
      </c>
      <c r="D115" s="2" t="s">
        <v>979</v>
      </c>
      <c r="E115" s="2">
        <v>500</v>
      </c>
      <c r="F115" s="2">
        <v>200</v>
      </c>
      <c r="G115" s="2">
        <v>25</v>
      </c>
      <c r="H115" s="2" t="s">
        <v>201</v>
      </c>
      <c r="I115" s="2">
        <v>100</v>
      </c>
      <c r="J115" s="2" t="s">
        <v>78</v>
      </c>
      <c r="K115" s="2">
        <v>0</v>
      </c>
      <c r="L115" s="2" t="s">
        <v>78</v>
      </c>
      <c r="M115" s="2">
        <v>44996</v>
      </c>
      <c r="N115" s="2">
        <v>43696</v>
      </c>
      <c r="O115" s="2">
        <v>44996</v>
      </c>
      <c r="P115" s="2">
        <v>44900</v>
      </c>
      <c r="Q115" s="2">
        <v>3000</v>
      </c>
      <c r="R115" s="2">
        <v>3000</v>
      </c>
      <c r="S115" s="2" t="s">
        <v>78</v>
      </c>
      <c r="T115" s="2" t="s">
        <v>78</v>
      </c>
      <c r="U115" s="2">
        <v>2</v>
      </c>
      <c r="V115" s="2">
        <v>1005</v>
      </c>
      <c r="W115" s="2">
        <v>43</v>
      </c>
      <c r="X115" s="2">
        <v>250</v>
      </c>
      <c r="Y115" s="2" t="s">
        <v>86</v>
      </c>
    </row>
    <row r="116" spans="1:25" ht="15.75" x14ac:dyDescent="0.25">
      <c r="A116" s="2" t="s">
        <v>990</v>
      </c>
      <c r="B116" s="2" t="s">
        <v>986</v>
      </c>
      <c r="C116" s="2" t="s">
        <v>379</v>
      </c>
      <c r="D116" s="2" t="s">
        <v>987</v>
      </c>
      <c r="E116" s="2">
        <v>1000</v>
      </c>
      <c r="F116" s="2">
        <v>1000</v>
      </c>
      <c r="G116" s="2">
        <v>500</v>
      </c>
      <c r="H116" s="2" t="s">
        <v>201</v>
      </c>
      <c r="I116" s="2">
        <v>90</v>
      </c>
      <c r="J116" s="2" t="s">
        <v>203</v>
      </c>
      <c r="K116" s="2">
        <v>0</v>
      </c>
      <c r="L116" s="2" t="s">
        <v>78</v>
      </c>
      <c r="M116" s="2">
        <v>46000</v>
      </c>
      <c r="N116" s="2">
        <v>41665</v>
      </c>
      <c r="O116" s="2">
        <v>45856</v>
      </c>
      <c r="P116" s="2">
        <v>44160</v>
      </c>
      <c r="Q116" s="2">
        <v>3400</v>
      </c>
      <c r="R116" s="2">
        <v>3600</v>
      </c>
      <c r="S116" s="2" t="s">
        <v>78</v>
      </c>
      <c r="T116" s="2" t="s">
        <v>78</v>
      </c>
      <c r="U116" s="2">
        <v>2</v>
      </c>
      <c r="V116" s="2">
        <v>1367</v>
      </c>
      <c r="W116" s="2">
        <v>56</v>
      </c>
      <c r="X116" s="2">
        <v>272</v>
      </c>
      <c r="Y116" s="2" t="s">
        <v>86</v>
      </c>
    </row>
    <row r="117" spans="1:25" ht="15.75" x14ac:dyDescent="0.25">
      <c r="A117" s="2" t="s">
        <v>998</v>
      </c>
      <c r="B117" s="2" t="s">
        <v>993</v>
      </c>
      <c r="C117" s="2" t="s">
        <v>379</v>
      </c>
      <c r="D117" s="2" t="s">
        <v>971</v>
      </c>
      <c r="E117" s="2">
        <v>2500</v>
      </c>
      <c r="F117" s="2">
        <v>3000</v>
      </c>
      <c r="G117" s="2">
        <v>1000</v>
      </c>
      <c r="H117" s="2" t="s">
        <v>201</v>
      </c>
      <c r="I117" s="2">
        <v>95</v>
      </c>
      <c r="J117" s="2" t="s">
        <v>203</v>
      </c>
      <c r="K117" s="2">
        <v>0</v>
      </c>
      <c r="L117" s="2" t="s">
        <v>78</v>
      </c>
      <c r="M117" s="2">
        <v>85000</v>
      </c>
      <c r="N117" s="2">
        <v>74000</v>
      </c>
      <c r="O117" s="2">
        <v>84000</v>
      </c>
      <c r="P117" s="2">
        <v>79000</v>
      </c>
      <c r="Q117" s="2">
        <v>1300</v>
      </c>
      <c r="R117" s="2">
        <v>1210</v>
      </c>
      <c r="S117" s="2" t="s">
        <v>78</v>
      </c>
      <c r="T117" s="2" t="s">
        <v>78</v>
      </c>
      <c r="U117" s="2">
        <v>2</v>
      </c>
      <c r="V117" s="2">
        <v>1250</v>
      </c>
      <c r="W117" s="2">
        <v>70</v>
      </c>
      <c r="X117" s="2">
        <v>440</v>
      </c>
      <c r="Y117" s="2" t="s">
        <v>81</v>
      </c>
    </row>
    <row r="118" spans="1:25" ht="15.75" x14ac:dyDescent="0.25">
      <c r="A118" s="2" t="s">
        <v>1002</v>
      </c>
      <c r="B118" s="2" t="s">
        <v>999</v>
      </c>
      <c r="C118" s="2" t="s">
        <v>358</v>
      </c>
      <c r="D118" s="2" t="s">
        <v>1000</v>
      </c>
      <c r="E118" s="2">
        <v>400</v>
      </c>
      <c r="F118" s="2">
        <v>1000</v>
      </c>
      <c r="G118" s="2">
        <v>100</v>
      </c>
      <c r="H118" s="2" t="s">
        <v>201</v>
      </c>
      <c r="I118" s="2">
        <v>100</v>
      </c>
      <c r="J118" s="2" t="s">
        <v>78</v>
      </c>
      <c r="K118" s="2">
        <v>0</v>
      </c>
      <c r="L118" s="2" t="s">
        <v>78</v>
      </c>
      <c r="M118" s="2">
        <v>16314</v>
      </c>
      <c r="N118" s="2">
        <v>14330</v>
      </c>
      <c r="O118" s="2">
        <v>16204</v>
      </c>
      <c r="P118" s="2">
        <v>15609</v>
      </c>
      <c r="Q118" s="2">
        <v>2000</v>
      </c>
      <c r="R118" s="2">
        <v>1700</v>
      </c>
      <c r="S118" s="2" t="s">
        <v>78</v>
      </c>
      <c r="T118" s="2" t="s">
        <v>78</v>
      </c>
      <c r="U118" s="2">
        <v>2</v>
      </c>
      <c r="V118" s="2">
        <v>977</v>
      </c>
      <c r="W118" s="2">
        <v>19</v>
      </c>
      <c r="X118" s="2">
        <v>220</v>
      </c>
      <c r="Y118" s="2" t="s">
        <v>86</v>
      </c>
    </row>
    <row r="119" spans="1:25" ht="15.75" x14ac:dyDescent="0.25">
      <c r="A119" s="2" t="s">
        <v>1009</v>
      </c>
      <c r="B119" s="2" t="s">
        <v>1005</v>
      </c>
      <c r="C119" s="2" t="s">
        <v>358</v>
      </c>
      <c r="D119" s="2" t="s">
        <v>1006</v>
      </c>
      <c r="E119" s="2">
        <v>500</v>
      </c>
      <c r="F119" s="2">
        <v>1200</v>
      </c>
      <c r="G119" s="2">
        <v>110</v>
      </c>
      <c r="H119" s="2" t="s">
        <v>201</v>
      </c>
      <c r="I119" s="2">
        <v>100</v>
      </c>
      <c r="J119" s="2" t="s">
        <v>78</v>
      </c>
      <c r="K119" s="2">
        <v>0</v>
      </c>
      <c r="L119" s="2" t="s">
        <v>78</v>
      </c>
      <c r="M119" s="2">
        <v>24110</v>
      </c>
      <c r="N119" s="2">
        <v>21400</v>
      </c>
      <c r="O119" s="2">
        <v>24000</v>
      </c>
      <c r="P119" s="2">
        <v>23300</v>
      </c>
      <c r="Q119" s="2">
        <v>4700</v>
      </c>
      <c r="R119" s="2">
        <v>3200</v>
      </c>
      <c r="S119" s="2" t="s">
        <v>78</v>
      </c>
      <c r="T119" s="2" t="s">
        <v>78</v>
      </c>
      <c r="U119" s="2">
        <v>2</v>
      </c>
      <c r="V119" s="2">
        <v>1000</v>
      </c>
      <c r="W119" s="2">
        <v>29</v>
      </c>
      <c r="X119" s="2">
        <v>290</v>
      </c>
      <c r="Y119" s="2" t="s">
        <v>86</v>
      </c>
    </row>
    <row r="120" spans="1:25" ht="15.75" x14ac:dyDescent="0.25">
      <c r="A120" s="2" t="s">
        <v>1018</v>
      </c>
      <c r="B120" s="2" t="s">
        <v>1012</v>
      </c>
      <c r="C120" s="2" t="s">
        <v>741</v>
      </c>
      <c r="D120" s="2" t="s">
        <v>1013</v>
      </c>
      <c r="E120" s="2">
        <v>300</v>
      </c>
      <c r="F120" s="2">
        <v>240</v>
      </c>
      <c r="G120" s="2">
        <v>10</v>
      </c>
      <c r="H120" s="2" t="s">
        <v>201</v>
      </c>
      <c r="I120" s="2">
        <v>99</v>
      </c>
      <c r="J120" s="2" t="s">
        <v>78</v>
      </c>
      <c r="K120" s="2">
        <v>0</v>
      </c>
      <c r="L120" s="2" t="s">
        <v>78</v>
      </c>
      <c r="M120" s="2">
        <v>10800</v>
      </c>
      <c r="N120" s="2">
        <v>8900</v>
      </c>
      <c r="O120" s="2">
        <v>10800</v>
      </c>
      <c r="P120" s="2">
        <v>10000</v>
      </c>
      <c r="Q120" s="2">
        <v>3000</v>
      </c>
      <c r="R120" s="2">
        <v>3000</v>
      </c>
      <c r="S120" s="2" t="s">
        <v>78</v>
      </c>
      <c r="T120" s="2" t="s">
        <v>78</v>
      </c>
      <c r="U120" s="2">
        <v>2</v>
      </c>
      <c r="V120" s="2">
        <v>800</v>
      </c>
      <c r="W120" s="2">
        <v>10</v>
      </c>
      <c r="X120" s="2">
        <v>190</v>
      </c>
      <c r="Y120" s="2" t="s">
        <v>86</v>
      </c>
    </row>
    <row r="121" spans="1:25" ht="15.75" x14ac:dyDescent="0.25">
      <c r="A121" s="2" t="s">
        <v>1023</v>
      </c>
      <c r="B121" s="2" t="s">
        <v>1020</v>
      </c>
      <c r="C121" s="2" t="s">
        <v>411</v>
      </c>
      <c r="D121" s="2" t="s">
        <v>1021</v>
      </c>
      <c r="E121" s="2">
        <v>1120</v>
      </c>
      <c r="F121" s="2">
        <v>2000</v>
      </c>
      <c r="G121" s="2">
        <v>600</v>
      </c>
      <c r="H121" s="2" t="s">
        <v>201</v>
      </c>
      <c r="I121" s="2">
        <v>100</v>
      </c>
      <c r="J121" s="2" t="s">
        <v>78</v>
      </c>
      <c r="K121" s="2">
        <v>0</v>
      </c>
      <c r="L121" s="2" t="s">
        <v>78</v>
      </c>
      <c r="M121" s="2">
        <v>174000</v>
      </c>
      <c r="N121" s="2">
        <v>0</v>
      </c>
      <c r="O121" s="2">
        <v>174000</v>
      </c>
      <c r="P121" s="2">
        <v>170000</v>
      </c>
      <c r="Q121" s="2">
        <v>0</v>
      </c>
      <c r="R121" s="2">
        <v>0</v>
      </c>
      <c r="S121" s="2" t="s">
        <v>78</v>
      </c>
      <c r="T121" s="2" t="s">
        <v>78</v>
      </c>
      <c r="U121" s="2">
        <v>4</v>
      </c>
      <c r="V121" s="2">
        <v>5000</v>
      </c>
      <c r="W121" s="2">
        <v>0</v>
      </c>
      <c r="X121" s="2">
        <v>300</v>
      </c>
      <c r="Y121" s="2" t="s">
        <v>86</v>
      </c>
    </row>
    <row r="122" spans="1:25" ht="15.75" x14ac:dyDescent="0.25">
      <c r="A122" s="2" t="s">
        <v>1029</v>
      </c>
      <c r="B122" s="2" t="s">
        <v>1024</v>
      </c>
      <c r="C122" s="2" t="s">
        <v>770</v>
      </c>
      <c r="D122" s="2" t="s">
        <v>1025</v>
      </c>
      <c r="E122" s="2">
        <v>6325</v>
      </c>
      <c r="F122" s="2">
        <v>5000</v>
      </c>
      <c r="G122" s="2">
        <v>2200</v>
      </c>
      <c r="H122" s="2" t="s">
        <v>1027</v>
      </c>
      <c r="I122" s="2">
        <v>95</v>
      </c>
      <c r="J122" s="2" t="s">
        <v>203</v>
      </c>
      <c r="K122" s="2">
        <v>95</v>
      </c>
      <c r="L122" s="2" t="s">
        <v>78</v>
      </c>
      <c r="M122" s="2">
        <v>437090</v>
      </c>
      <c r="N122" s="2">
        <v>283125</v>
      </c>
      <c r="O122" s="2">
        <v>430000</v>
      </c>
      <c r="P122" s="2">
        <v>369000</v>
      </c>
      <c r="Q122" s="2">
        <v>0</v>
      </c>
      <c r="R122" s="2">
        <v>0</v>
      </c>
      <c r="S122" s="2" t="s">
        <v>78</v>
      </c>
      <c r="T122" s="2" t="s">
        <v>78</v>
      </c>
      <c r="U122" s="2">
        <v>3</v>
      </c>
      <c r="V122" s="2">
        <v>4574</v>
      </c>
      <c r="W122" s="2">
        <v>253</v>
      </c>
      <c r="X122" s="2">
        <v>460</v>
      </c>
      <c r="Y122" s="2" t="s">
        <v>86</v>
      </c>
    </row>
    <row r="123" spans="1:25" ht="15.75" x14ac:dyDescent="0.25">
      <c r="A123" s="2" t="s">
        <v>1033</v>
      </c>
      <c r="B123" s="2" t="s">
        <v>1031</v>
      </c>
      <c r="C123" s="2" t="s">
        <v>770</v>
      </c>
      <c r="D123" s="2" t="s">
        <v>1025</v>
      </c>
      <c r="E123" s="2">
        <v>6325</v>
      </c>
      <c r="F123" s="2">
        <v>5000</v>
      </c>
      <c r="G123" s="2">
        <v>2200</v>
      </c>
      <c r="H123" s="2" t="s">
        <v>1027</v>
      </c>
      <c r="I123" s="2">
        <v>95</v>
      </c>
      <c r="J123" s="2" t="s">
        <v>203</v>
      </c>
      <c r="K123" s="2">
        <v>95</v>
      </c>
      <c r="L123" s="2" t="s">
        <v>78</v>
      </c>
      <c r="M123" s="2">
        <v>553866</v>
      </c>
      <c r="N123" s="2">
        <v>340255</v>
      </c>
      <c r="O123" s="2">
        <v>510000</v>
      </c>
      <c r="P123" s="2">
        <v>368000</v>
      </c>
      <c r="Q123" s="2">
        <v>5000</v>
      </c>
      <c r="R123" s="2">
        <v>3500</v>
      </c>
      <c r="S123" s="2" t="s">
        <v>78</v>
      </c>
      <c r="T123" s="2" t="s">
        <v>78</v>
      </c>
      <c r="U123" s="2">
        <v>3</v>
      </c>
      <c r="V123" s="2">
        <v>7077</v>
      </c>
      <c r="W123" s="2">
        <v>234</v>
      </c>
      <c r="X123" s="2">
        <v>460</v>
      </c>
      <c r="Y123" s="2" t="s">
        <v>86</v>
      </c>
    </row>
    <row r="124" spans="1:25" ht="15.75" x14ac:dyDescent="0.25">
      <c r="A124" s="2" t="s">
        <v>1037</v>
      </c>
      <c r="B124" s="2" t="s">
        <v>1035</v>
      </c>
      <c r="C124" s="2" t="s">
        <v>741</v>
      </c>
      <c r="D124" s="2" t="s">
        <v>1036</v>
      </c>
      <c r="E124" s="2">
        <v>300</v>
      </c>
      <c r="F124" s="2">
        <v>450</v>
      </c>
      <c r="G124" s="2">
        <v>100</v>
      </c>
      <c r="H124" s="2" t="s">
        <v>201</v>
      </c>
      <c r="I124" s="2">
        <v>99</v>
      </c>
      <c r="J124" s="2" t="s">
        <v>272</v>
      </c>
      <c r="K124" s="2">
        <v>0</v>
      </c>
      <c r="L124" s="2" t="s">
        <v>78</v>
      </c>
      <c r="M124" s="2">
        <v>17500</v>
      </c>
      <c r="N124" s="2">
        <v>15700</v>
      </c>
      <c r="O124" s="2">
        <v>17500</v>
      </c>
      <c r="P124" s="2">
        <v>17500</v>
      </c>
      <c r="Q124" s="2">
        <v>3000</v>
      </c>
      <c r="R124" s="2">
        <v>3000</v>
      </c>
      <c r="S124" s="2" t="s">
        <v>78</v>
      </c>
      <c r="T124" s="2" t="s">
        <v>78</v>
      </c>
      <c r="U124" s="2">
        <v>2</v>
      </c>
      <c r="V124" s="2">
        <v>1231</v>
      </c>
      <c r="W124" s="2">
        <v>18</v>
      </c>
      <c r="X124" s="2">
        <v>195</v>
      </c>
      <c r="Y124" s="2" t="s">
        <v>86</v>
      </c>
    </row>
    <row r="125" spans="1:25" ht="15.75" x14ac:dyDescent="0.25">
      <c r="A125" s="2" t="s">
        <v>1045</v>
      </c>
      <c r="B125" s="2" t="s">
        <v>1040</v>
      </c>
      <c r="C125" s="2" t="s">
        <v>1041</v>
      </c>
      <c r="D125" s="2" t="s">
        <v>1042</v>
      </c>
      <c r="E125" s="2">
        <v>697</v>
      </c>
      <c r="F125" s="2">
        <v>1000</v>
      </c>
      <c r="G125" s="2">
        <v>300</v>
      </c>
      <c r="H125" s="2" t="s">
        <v>236</v>
      </c>
      <c r="I125" s="2">
        <v>100</v>
      </c>
      <c r="J125" s="2" t="s">
        <v>78</v>
      </c>
      <c r="K125" s="2">
        <v>0</v>
      </c>
      <c r="L125" s="2" t="s">
        <v>78</v>
      </c>
      <c r="M125" s="2">
        <v>119000</v>
      </c>
      <c r="N125" s="2">
        <v>92340</v>
      </c>
      <c r="O125" s="2">
        <v>113000</v>
      </c>
      <c r="P125" s="2">
        <v>98100</v>
      </c>
      <c r="Q125" s="2">
        <v>5700</v>
      </c>
      <c r="R125" s="2">
        <v>3700</v>
      </c>
      <c r="S125" s="2" t="s">
        <v>78</v>
      </c>
      <c r="T125" s="2" t="s">
        <v>78</v>
      </c>
      <c r="U125" s="2">
        <v>4</v>
      </c>
      <c r="V125" s="2">
        <v>2200</v>
      </c>
      <c r="W125" s="2">
        <v>98</v>
      </c>
      <c r="X125" s="2">
        <v>324</v>
      </c>
      <c r="Y125" s="2" t="s">
        <v>86</v>
      </c>
    </row>
    <row r="126" spans="1:25" ht="15.75" x14ac:dyDescent="0.25">
      <c r="A126" s="2" t="s">
        <v>1048</v>
      </c>
      <c r="B126" s="2" t="s">
        <v>1048</v>
      </c>
      <c r="C126" s="2" t="s">
        <v>411</v>
      </c>
      <c r="D126" s="2" t="s">
        <v>1049</v>
      </c>
      <c r="E126" s="2">
        <v>1000</v>
      </c>
      <c r="F126" s="2">
        <v>1000</v>
      </c>
      <c r="G126" s="2">
        <v>100</v>
      </c>
      <c r="H126" s="2" t="s">
        <v>201</v>
      </c>
      <c r="I126" s="2">
        <v>100</v>
      </c>
      <c r="J126" s="2" t="s">
        <v>78</v>
      </c>
      <c r="K126" s="2">
        <v>100</v>
      </c>
      <c r="L126" s="2" t="s">
        <v>78</v>
      </c>
      <c r="M126" s="2">
        <v>44900</v>
      </c>
      <c r="N126" s="2">
        <v>6500</v>
      </c>
      <c r="O126" s="2">
        <v>44900</v>
      </c>
      <c r="P126" s="2">
        <v>43000</v>
      </c>
      <c r="Q126" s="2">
        <v>1980</v>
      </c>
      <c r="R126" s="2">
        <v>1750</v>
      </c>
      <c r="S126" s="2" t="s">
        <v>78</v>
      </c>
      <c r="T126" s="2" t="s">
        <v>78</v>
      </c>
      <c r="U126" s="2">
        <v>2</v>
      </c>
      <c r="V126" s="2">
        <v>1080</v>
      </c>
      <c r="W126" s="2">
        <v>40</v>
      </c>
      <c r="X126" s="2">
        <v>250</v>
      </c>
      <c r="Y126" s="2" t="s">
        <v>86</v>
      </c>
    </row>
    <row r="127" spans="1:25" ht="15.75" x14ac:dyDescent="0.25">
      <c r="A127" s="2" t="s">
        <v>1057</v>
      </c>
      <c r="B127" s="2" t="s">
        <v>1053</v>
      </c>
      <c r="C127" s="2" t="s">
        <v>770</v>
      </c>
      <c r="D127" s="2" t="s">
        <v>290</v>
      </c>
      <c r="E127" s="2">
        <v>5575</v>
      </c>
      <c r="F127" s="2">
        <v>6000</v>
      </c>
      <c r="G127" s="2">
        <v>2500</v>
      </c>
      <c r="H127" s="2" t="s">
        <v>414</v>
      </c>
      <c r="I127" s="2">
        <v>90</v>
      </c>
      <c r="J127" s="2" t="s">
        <v>203</v>
      </c>
      <c r="K127" s="2">
        <v>0</v>
      </c>
      <c r="L127" s="2" t="s">
        <v>291</v>
      </c>
      <c r="M127" s="2">
        <v>633500</v>
      </c>
      <c r="N127" s="2">
        <v>461300</v>
      </c>
      <c r="O127" s="2">
        <v>630500</v>
      </c>
      <c r="P127" s="2">
        <v>491500</v>
      </c>
      <c r="Q127" s="2">
        <v>7500</v>
      </c>
      <c r="R127" s="2">
        <v>6000</v>
      </c>
      <c r="S127" s="2" t="s">
        <v>78</v>
      </c>
      <c r="T127" s="2" t="s">
        <v>78</v>
      </c>
      <c r="U127" s="2">
        <v>3</v>
      </c>
      <c r="V127" s="2">
        <v>7710</v>
      </c>
      <c r="W127" s="2">
        <v>293</v>
      </c>
      <c r="X127" s="2">
        <v>475</v>
      </c>
      <c r="Y127" s="2" t="s">
        <v>81</v>
      </c>
    </row>
    <row r="128" spans="1:25" ht="15.75" x14ac:dyDescent="0.25">
      <c r="A128" s="2" t="s">
        <v>1063</v>
      </c>
      <c r="B128" s="2" t="s">
        <v>1060</v>
      </c>
      <c r="C128" s="2" t="s">
        <v>438</v>
      </c>
      <c r="D128" s="2" t="s">
        <v>1061</v>
      </c>
      <c r="E128" s="2">
        <v>3100</v>
      </c>
      <c r="F128" s="2">
        <v>3500</v>
      </c>
      <c r="G128" s="2">
        <v>1500</v>
      </c>
      <c r="H128" s="2" t="s">
        <v>236</v>
      </c>
      <c r="I128" s="2">
        <v>100</v>
      </c>
      <c r="J128" s="2" t="s">
        <v>78</v>
      </c>
      <c r="K128" s="2">
        <v>0</v>
      </c>
      <c r="L128" s="2" t="s">
        <v>78</v>
      </c>
      <c r="M128" s="2">
        <v>161000</v>
      </c>
      <c r="N128" s="2">
        <v>122000</v>
      </c>
      <c r="O128" s="2">
        <v>149500</v>
      </c>
      <c r="P128" s="2">
        <v>139500</v>
      </c>
      <c r="Q128" s="2">
        <v>4200</v>
      </c>
      <c r="R128" s="2">
        <v>3500</v>
      </c>
      <c r="S128" s="2" t="s">
        <v>78</v>
      </c>
      <c r="T128" s="2" t="s">
        <v>78</v>
      </c>
      <c r="U128" s="2">
        <v>2</v>
      </c>
      <c r="V128" s="2">
        <v>2400</v>
      </c>
      <c r="W128" s="2">
        <v>149</v>
      </c>
      <c r="X128" s="2">
        <v>440</v>
      </c>
      <c r="Y128" s="2" t="s">
        <v>81</v>
      </c>
    </row>
    <row r="129" spans="1:25" ht="15.75" x14ac:dyDescent="0.25">
      <c r="A129" s="2" t="s">
        <v>1069</v>
      </c>
      <c r="B129" s="2" t="s">
        <v>1065</v>
      </c>
      <c r="C129" s="2" t="s">
        <v>438</v>
      </c>
      <c r="D129" s="2" t="s">
        <v>1066</v>
      </c>
      <c r="E129" s="2">
        <v>2400</v>
      </c>
      <c r="F129" s="2">
        <v>4000</v>
      </c>
      <c r="G129" s="2">
        <v>1500</v>
      </c>
      <c r="H129" s="2" t="s">
        <v>236</v>
      </c>
      <c r="I129" s="2">
        <v>100</v>
      </c>
      <c r="J129" s="2" t="s">
        <v>78</v>
      </c>
      <c r="K129" s="2">
        <v>0</v>
      </c>
      <c r="L129" s="2" t="s">
        <v>78</v>
      </c>
      <c r="M129" s="2">
        <v>157000</v>
      </c>
      <c r="N129" s="2">
        <v>132000</v>
      </c>
      <c r="O129" s="2">
        <v>157000</v>
      </c>
      <c r="P129" s="2">
        <v>142000</v>
      </c>
      <c r="Q129" s="2">
        <v>4000</v>
      </c>
      <c r="R129" s="2">
        <v>3600</v>
      </c>
      <c r="S129" s="2" t="s">
        <v>78</v>
      </c>
      <c r="T129" s="2" t="s">
        <v>78</v>
      </c>
      <c r="U129" s="2">
        <v>2</v>
      </c>
      <c r="V129" s="2">
        <v>2400</v>
      </c>
      <c r="W129" s="2">
        <v>160</v>
      </c>
      <c r="X129" s="2">
        <v>440</v>
      </c>
      <c r="Y129" s="2" t="s">
        <v>81</v>
      </c>
    </row>
    <row r="130" spans="1:25" ht="15.75" x14ac:dyDescent="0.25">
      <c r="A130" s="2" t="s">
        <v>1075</v>
      </c>
      <c r="B130" s="2" t="s">
        <v>1071</v>
      </c>
      <c r="C130" s="2" t="s">
        <v>358</v>
      </c>
      <c r="D130" s="2" t="s">
        <v>1072</v>
      </c>
      <c r="E130" s="2">
        <v>185</v>
      </c>
      <c r="F130" s="2">
        <v>200</v>
      </c>
      <c r="G130" s="2">
        <v>20</v>
      </c>
      <c r="H130" s="2" t="s">
        <v>201</v>
      </c>
      <c r="I130" s="2">
        <v>98</v>
      </c>
      <c r="J130" s="2" t="s">
        <v>272</v>
      </c>
      <c r="K130" s="2">
        <v>0</v>
      </c>
      <c r="L130" s="2" t="s">
        <v>78</v>
      </c>
      <c r="M130" s="2">
        <v>7045</v>
      </c>
      <c r="N130" s="2">
        <v>6000</v>
      </c>
      <c r="O130" s="2">
        <v>7000</v>
      </c>
      <c r="P130" s="2">
        <v>7000</v>
      </c>
      <c r="Q130" s="2">
        <v>2290</v>
      </c>
      <c r="R130" s="2">
        <v>1818</v>
      </c>
      <c r="S130" s="2" t="s">
        <v>78</v>
      </c>
      <c r="T130" s="2" t="s">
        <v>78</v>
      </c>
      <c r="U130" s="2">
        <v>2</v>
      </c>
      <c r="V130" s="2">
        <v>1162</v>
      </c>
      <c r="W130" s="2">
        <v>6</v>
      </c>
      <c r="X130" s="2">
        <v>230</v>
      </c>
      <c r="Y130" s="2" t="s">
        <v>86</v>
      </c>
    </row>
    <row r="131" spans="1:25" ht="15.75" x14ac:dyDescent="0.25">
      <c r="A131" s="2" t="s">
        <v>1078</v>
      </c>
      <c r="B131" s="2" t="s">
        <v>1078</v>
      </c>
      <c r="C131" s="2" t="s">
        <v>358</v>
      </c>
      <c r="D131" s="2" t="s">
        <v>1079</v>
      </c>
      <c r="E131" s="2">
        <v>882</v>
      </c>
      <c r="F131" s="2">
        <v>2000</v>
      </c>
      <c r="G131" s="2">
        <v>150</v>
      </c>
      <c r="H131" s="2" t="s">
        <v>201</v>
      </c>
      <c r="I131" s="2">
        <v>100</v>
      </c>
      <c r="J131" s="2" t="s">
        <v>78</v>
      </c>
      <c r="K131" s="2">
        <v>0</v>
      </c>
      <c r="L131" s="2" t="s">
        <v>78</v>
      </c>
      <c r="M131" s="2">
        <v>50704</v>
      </c>
      <c r="N131" s="2">
        <v>20000</v>
      </c>
      <c r="O131" s="2">
        <v>50704</v>
      </c>
      <c r="P131" s="2">
        <v>47400</v>
      </c>
      <c r="Q131" s="2">
        <v>1300</v>
      </c>
      <c r="R131" s="2">
        <v>1240</v>
      </c>
      <c r="S131" s="2" t="s">
        <v>78</v>
      </c>
      <c r="T131" s="2" t="s">
        <v>78</v>
      </c>
      <c r="U131" s="2">
        <v>2</v>
      </c>
      <c r="V131" s="2">
        <v>1000</v>
      </c>
      <c r="W131" s="2">
        <v>54</v>
      </c>
      <c r="X131" s="2">
        <v>350</v>
      </c>
      <c r="Y131" s="2" t="s">
        <v>86</v>
      </c>
    </row>
    <row r="132" spans="1:25" ht="15.75" x14ac:dyDescent="0.25">
      <c r="A132" s="2" t="s">
        <v>1086</v>
      </c>
      <c r="B132" s="2" t="s">
        <v>1084</v>
      </c>
      <c r="C132" s="2" t="s">
        <v>411</v>
      </c>
      <c r="D132" s="2" t="s">
        <v>1085</v>
      </c>
      <c r="E132" s="2">
        <v>220</v>
      </c>
      <c r="F132" s="2">
        <v>2000</v>
      </c>
      <c r="G132" s="2">
        <v>100</v>
      </c>
      <c r="H132" s="2" t="s">
        <v>201</v>
      </c>
      <c r="I132" s="2">
        <v>100</v>
      </c>
      <c r="J132" s="2" t="s">
        <v>272</v>
      </c>
      <c r="K132" s="2">
        <v>0</v>
      </c>
      <c r="L132" s="2" t="s">
        <v>78</v>
      </c>
      <c r="M132" s="2">
        <v>45000</v>
      </c>
      <c r="N132" s="2">
        <v>34800</v>
      </c>
      <c r="O132" s="2">
        <v>45000</v>
      </c>
      <c r="P132" s="2">
        <v>45000</v>
      </c>
      <c r="Q132" s="2">
        <v>3000</v>
      </c>
      <c r="R132" s="2">
        <v>3000</v>
      </c>
      <c r="S132" s="2" t="s">
        <v>78</v>
      </c>
      <c r="T132" s="2" t="s">
        <v>78</v>
      </c>
      <c r="U132" s="2">
        <v>4</v>
      </c>
      <c r="V132" s="2">
        <v>2390</v>
      </c>
      <c r="W132" s="2">
        <v>33</v>
      </c>
      <c r="X132" s="2">
        <v>230</v>
      </c>
      <c r="Y132" s="2" t="s">
        <v>86</v>
      </c>
    </row>
    <row r="133" spans="1:25" ht="15.75" x14ac:dyDescent="0.25">
      <c r="A133" s="2" t="s">
        <v>1095</v>
      </c>
      <c r="B133" s="2" t="s">
        <v>1089</v>
      </c>
      <c r="C133" s="2" t="s">
        <v>358</v>
      </c>
      <c r="D133" s="2" t="s">
        <v>1090</v>
      </c>
      <c r="E133" s="2">
        <v>400</v>
      </c>
      <c r="F133" s="2">
        <v>900</v>
      </c>
      <c r="G133" s="2">
        <v>25</v>
      </c>
      <c r="H133" s="2" t="s">
        <v>203</v>
      </c>
      <c r="I133" s="2">
        <v>0</v>
      </c>
      <c r="J133" s="2" t="s">
        <v>78</v>
      </c>
      <c r="K133" s="2">
        <v>0</v>
      </c>
      <c r="L133" s="2" t="s">
        <v>78</v>
      </c>
      <c r="M133" s="2">
        <v>29000</v>
      </c>
      <c r="N133" s="2">
        <v>26500</v>
      </c>
      <c r="O133" s="2">
        <v>29000</v>
      </c>
      <c r="P133" s="2">
        <v>28500</v>
      </c>
      <c r="Q133" s="2">
        <v>4299</v>
      </c>
      <c r="R133" s="2">
        <v>1030</v>
      </c>
      <c r="S133" s="2" t="s">
        <v>78</v>
      </c>
      <c r="T133" s="2" t="s">
        <v>78</v>
      </c>
      <c r="U133" s="2">
        <v>2</v>
      </c>
      <c r="V133" s="2">
        <v>1075</v>
      </c>
      <c r="W133" s="2">
        <v>34</v>
      </c>
      <c r="X133" s="2">
        <v>400</v>
      </c>
      <c r="Y133" s="2" t="s">
        <v>81</v>
      </c>
    </row>
    <row r="134" spans="1:25" ht="15.75" x14ac:dyDescent="0.25">
      <c r="A134" s="2" t="s">
        <v>1101</v>
      </c>
      <c r="B134" s="2" t="s">
        <v>1098</v>
      </c>
      <c r="C134" s="2" t="s">
        <v>358</v>
      </c>
      <c r="D134" s="2" t="s">
        <v>1099</v>
      </c>
      <c r="E134" s="2">
        <v>500</v>
      </c>
      <c r="F134" s="2">
        <v>900</v>
      </c>
      <c r="G134" s="2">
        <v>25</v>
      </c>
      <c r="H134" s="2" t="s">
        <v>201</v>
      </c>
      <c r="I134" s="2">
        <v>100</v>
      </c>
      <c r="J134" s="2" t="s">
        <v>78</v>
      </c>
      <c r="K134" s="2">
        <v>0</v>
      </c>
      <c r="L134" s="2" t="s">
        <v>78</v>
      </c>
      <c r="M134" s="2">
        <v>16550</v>
      </c>
      <c r="N134" s="2">
        <v>12500</v>
      </c>
      <c r="O134" s="2">
        <v>16000</v>
      </c>
      <c r="P134" s="2">
        <v>14000</v>
      </c>
      <c r="Q134" s="2">
        <v>0</v>
      </c>
      <c r="R134" s="2">
        <v>0</v>
      </c>
      <c r="S134" s="2" t="s">
        <v>78</v>
      </c>
      <c r="T134" s="2" t="s">
        <v>78</v>
      </c>
      <c r="U134" s="2">
        <v>2</v>
      </c>
      <c r="V134" s="2">
        <v>1000</v>
      </c>
      <c r="W134" s="2">
        <v>19</v>
      </c>
      <c r="X134" s="2">
        <v>270</v>
      </c>
      <c r="Y134" s="2" t="s">
        <v>86</v>
      </c>
    </row>
    <row r="135" spans="1:25" ht="15.75" x14ac:dyDescent="0.25">
      <c r="A135" s="2" t="s">
        <v>1106</v>
      </c>
      <c r="B135" s="2" t="s">
        <v>1102</v>
      </c>
      <c r="C135" s="2" t="s">
        <v>411</v>
      </c>
      <c r="D135" s="2" t="s">
        <v>1103</v>
      </c>
      <c r="E135" s="2">
        <v>700</v>
      </c>
      <c r="F135" s="2">
        <v>1600</v>
      </c>
      <c r="G135" s="2">
        <v>600</v>
      </c>
      <c r="H135" s="2" t="s">
        <v>1104</v>
      </c>
      <c r="I135" s="2">
        <v>90</v>
      </c>
      <c r="J135" s="2" t="s">
        <v>1105</v>
      </c>
      <c r="K135" s="2">
        <v>90</v>
      </c>
      <c r="L135" s="2" t="s">
        <v>78</v>
      </c>
      <c r="M135" s="2">
        <v>141000</v>
      </c>
      <c r="N135" s="2">
        <v>104200</v>
      </c>
      <c r="O135" s="2">
        <v>137500</v>
      </c>
      <c r="P135" s="2">
        <v>113000</v>
      </c>
      <c r="Q135" s="2">
        <v>3000</v>
      </c>
      <c r="R135" s="2">
        <v>3000</v>
      </c>
      <c r="S135" s="2" t="s">
        <v>78</v>
      </c>
      <c r="T135" s="2" t="s">
        <v>78</v>
      </c>
      <c r="U135" s="2">
        <v>4</v>
      </c>
      <c r="V135" s="2">
        <v>4718</v>
      </c>
      <c r="W135" s="2">
        <v>95</v>
      </c>
      <c r="X135" s="2">
        <v>270</v>
      </c>
      <c r="Y135" s="2" t="s">
        <v>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A0DE0-D05D-463D-A991-A07B4056A6CD}">
  <dimension ref="A1:G54"/>
  <sheetViews>
    <sheetView workbookViewId="0">
      <selection activeCell="F2" sqref="F2"/>
    </sheetView>
  </sheetViews>
  <sheetFormatPr defaultRowHeight="15" x14ac:dyDescent="0.25"/>
  <cols>
    <col min="1" max="1" width="30.85546875" style="1" customWidth="1"/>
    <col min="2" max="2" width="9.140625" style="1"/>
    <col min="3" max="3" width="17.28515625" style="1" customWidth="1"/>
    <col min="4" max="6" width="15.85546875" style="1" bestFit="1" customWidth="1"/>
    <col min="7" max="7" width="8.5703125" style="1" bestFit="1" customWidth="1"/>
  </cols>
  <sheetData>
    <row r="1" spans="1:7" x14ac:dyDescent="0.25">
      <c r="A1" s="1" t="s">
        <v>6</v>
      </c>
      <c r="B1" s="1" t="s">
        <v>74</v>
      </c>
      <c r="C1" s="1" t="s">
        <v>71</v>
      </c>
      <c r="D1" s="1" t="s">
        <v>72</v>
      </c>
      <c r="E1" s="1" t="s">
        <v>73</v>
      </c>
      <c r="F1" s="1" t="s">
        <v>76</v>
      </c>
      <c r="G1" s="1" t="s">
        <v>75</v>
      </c>
    </row>
    <row r="2" spans="1:7" x14ac:dyDescent="0.25">
      <c r="A2" s="1" t="s">
        <v>77</v>
      </c>
      <c r="B2" s="1" t="s">
        <v>7</v>
      </c>
      <c r="C2" s="1" t="s">
        <v>7</v>
      </c>
      <c r="D2" s="1" t="s">
        <v>79</v>
      </c>
      <c r="E2" s="1" t="s">
        <v>80</v>
      </c>
      <c r="F2" s="1" t="s">
        <v>78</v>
      </c>
      <c r="G2" s="1" t="s">
        <v>81</v>
      </c>
    </row>
    <row r="3" spans="1:7" x14ac:dyDescent="0.25">
      <c r="A3" s="1" t="s">
        <v>82</v>
      </c>
      <c r="B3" s="1" t="s">
        <v>8</v>
      </c>
      <c r="C3" s="1" t="s">
        <v>8</v>
      </c>
      <c r="D3" s="1" t="s">
        <v>83</v>
      </c>
      <c r="E3" s="1" t="s">
        <v>84</v>
      </c>
      <c r="F3" s="1" t="s">
        <v>78</v>
      </c>
      <c r="G3" s="1" t="s">
        <v>81</v>
      </c>
    </row>
    <row r="4" spans="1:7" x14ac:dyDescent="0.25">
      <c r="A4" s="1" t="s">
        <v>85</v>
      </c>
      <c r="B4" s="1" t="s">
        <v>9</v>
      </c>
      <c r="C4" s="1" t="s">
        <v>9</v>
      </c>
      <c r="D4" s="1" t="s">
        <v>78</v>
      </c>
      <c r="E4" s="1" t="s">
        <v>78</v>
      </c>
      <c r="F4" s="1" t="s">
        <v>78</v>
      </c>
      <c r="G4" s="1" t="s">
        <v>86</v>
      </c>
    </row>
    <row r="5" spans="1:7" x14ac:dyDescent="0.25">
      <c r="A5" s="1" t="s">
        <v>87</v>
      </c>
      <c r="B5" s="1" t="s">
        <v>10</v>
      </c>
      <c r="C5" s="1" t="s">
        <v>10</v>
      </c>
      <c r="D5" s="1" t="s">
        <v>78</v>
      </c>
      <c r="E5" s="1" t="s">
        <v>78</v>
      </c>
      <c r="F5" s="1" t="s">
        <v>78</v>
      </c>
      <c r="G5" s="1" t="s">
        <v>81</v>
      </c>
    </row>
    <row r="6" spans="1:7" x14ac:dyDescent="0.25">
      <c r="A6" s="1" t="s">
        <v>88</v>
      </c>
      <c r="B6" s="1" t="s">
        <v>11</v>
      </c>
      <c r="C6" s="1" t="s">
        <v>11</v>
      </c>
      <c r="D6" s="1" t="s">
        <v>78</v>
      </c>
      <c r="E6" s="1" t="s">
        <v>78</v>
      </c>
      <c r="F6" s="1" t="s">
        <v>78</v>
      </c>
      <c r="G6" s="1" t="s">
        <v>81</v>
      </c>
    </row>
    <row r="7" spans="1:7" x14ac:dyDescent="0.25">
      <c r="A7" s="1" t="s">
        <v>89</v>
      </c>
      <c r="B7" s="1" t="s">
        <v>12</v>
      </c>
      <c r="C7" s="1" t="s">
        <v>11</v>
      </c>
      <c r="D7" s="1" t="s">
        <v>12</v>
      </c>
      <c r="E7" s="1" t="s">
        <v>78</v>
      </c>
      <c r="F7" s="1" t="s">
        <v>78</v>
      </c>
      <c r="G7" s="1" t="s">
        <v>86</v>
      </c>
    </row>
    <row r="8" spans="1:7" x14ac:dyDescent="0.25">
      <c r="A8" s="1" t="s">
        <v>90</v>
      </c>
      <c r="B8" s="1" t="s">
        <v>13</v>
      </c>
      <c r="C8" s="1" t="s">
        <v>13</v>
      </c>
      <c r="D8" s="1" t="s">
        <v>91</v>
      </c>
      <c r="E8" s="1" t="s">
        <v>78</v>
      </c>
      <c r="F8" s="1" t="s">
        <v>78</v>
      </c>
      <c r="G8" s="1" t="s">
        <v>81</v>
      </c>
    </row>
    <row r="9" spans="1:7" x14ac:dyDescent="0.25">
      <c r="A9" s="1" t="s">
        <v>92</v>
      </c>
      <c r="B9" s="1" t="s">
        <v>14</v>
      </c>
      <c r="C9" s="1" t="s">
        <v>14</v>
      </c>
      <c r="D9" s="1" t="s">
        <v>78</v>
      </c>
      <c r="E9" s="1" t="s">
        <v>78</v>
      </c>
      <c r="F9" s="1" t="s">
        <v>78</v>
      </c>
      <c r="G9" s="1" t="s">
        <v>86</v>
      </c>
    </row>
    <row r="10" spans="1:7" x14ac:dyDescent="0.25">
      <c r="A10" s="1" t="s">
        <v>93</v>
      </c>
      <c r="B10" s="1" t="s">
        <v>15</v>
      </c>
      <c r="C10" s="1" t="s">
        <v>94</v>
      </c>
      <c r="D10" s="1" t="s">
        <v>15</v>
      </c>
      <c r="E10" s="1" t="s">
        <v>78</v>
      </c>
      <c r="F10" s="1" t="s">
        <v>78</v>
      </c>
      <c r="G10" s="1" t="s">
        <v>81</v>
      </c>
    </row>
    <row r="11" spans="1:7" x14ac:dyDescent="0.25">
      <c r="A11" s="1" t="s">
        <v>95</v>
      </c>
      <c r="B11" s="1" t="s">
        <v>16</v>
      </c>
      <c r="C11" s="1" t="s">
        <v>15</v>
      </c>
      <c r="D11" s="1" t="s">
        <v>16</v>
      </c>
      <c r="E11" s="1" t="s">
        <v>78</v>
      </c>
      <c r="F11" s="1" t="s">
        <v>78</v>
      </c>
      <c r="G11" s="1" t="s">
        <v>86</v>
      </c>
    </row>
    <row r="12" spans="1:7" x14ac:dyDescent="0.25">
      <c r="A12" s="1" t="s">
        <v>96</v>
      </c>
      <c r="B12" s="1" t="s">
        <v>17</v>
      </c>
      <c r="C12" s="1" t="s">
        <v>97</v>
      </c>
      <c r="D12" s="1" t="s">
        <v>17</v>
      </c>
      <c r="E12" s="1" t="s">
        <v>78</v>
      </c>
      <c r="F12" s="1" t="s">
        <v>78</v>
      </c>
      <c r="G12" s="1" t="s">
        <v>81</v>
      </c>
    </row>
    <row r="13" spans="1:7" x14ac:dyDescent="0.25">
      <c r="A13" s="1" t="s">
        <v>98</v>
      </c>
      <c r="B13" s="1" t="s">
        <v>18</v>
      </c>
      <c r="C13" s="1" t="s">
        <v>17</v>
      </c>
      <c r="D13" s="1" t="s">
        <v>18</v>
      </c>
      <c r="E13" s="1" t="s">
        <v>78</v>
      </c>
      <c r="F13" s="1" t="s">
        <v>78</v>
      </c>
      <c r="G13" s="1" t="s">
        <v>81</v>
      </c>
    </row>
    <row r="14" spans="1:7" x14ac:dyDescent="0.25">
      <c r="A14" s="1" t="s">
        <v>99</v>
      </c>
      <c r="B14" s="1" t="s">
        <v>19</v>
      </c>
      <c r="C14" s="1" t="s">
        <v>100</v>
      </c>
      <c r="D14" s="1" t="s">
        <v>19</v>
      </c>
      <c r="E14" s="1" t="s">
        <v>101</v>
      </c>
      <c r="F14" s="1" t="s">
        <v>78</v>
      </c>
      <c r="G14" s="1" t="s">
        <v>81</v>
      </c>
    </row>
    <row r="15" spans="1:7" x14ac:dyDescent="0.25">
      <c r="A15" s="1" t="s">
        <v>102</v>
      </c>
      <c r="B15" s="1" t="s">
        <v>20</v>
      </c>
      <c r="C15" s="1" t="s">
        <v>20</v>
      </c>
      <c r="D15" s="1" t="s">
        <v>78</v>
      </c>
      <c r="E15" s="1" t="s">
        <v>78</v>
      </c>
      <c r="F15" s="1" t="s">
        <v>78</v>
      </c>
      <c r="G15" s="1" t="s">
        <v>86</v>
      </c>
    </row>
    <row r="16" spans="1:7" x14ac:dyDescent="0.25">
      <c r="A16" s="1" t="s">
        <v>103</v>
      </c>
      <c r="B16" s="1" t="s">
        <v>21</v>
      </c>
      <c r="C16" s="1" t="s">
        <v>104</v>
      </c>
      <c r="D16" s="1" t="s">
        <v>21</v>
      </c>
      <c r="E16" s="1" t="s">
        <v>78</v>
      </c>
      <c r="F16" s="1" t="s">
        <v>78</v>
      </c>
      <c r="G16" s="1" t="s">
        <v>81</v>
      </c>
    </row>
    <row r="17" spans="1:7" x14ac:dyDescent="0.25">
      <c r="A17" s="1" t="s">
        <v>105</v>
      </c>
      <c r="B17" s="1" t="s">
        <v>22</v>
      </c>
      <c r="C17" s="1" t="s">
        <v>22</v>
      </c>
      <c r="D17" s="1" t="s">
        <v>106</v>
      </c>
      <c r="E17" s="1" t="s">
        <v>78</v>
      </c>
      <c r="F17" s="1" t="s">
        <v>78</v>
      </c>
      <c r="G17" s="1" t="s">
        <v>81</v>
      </c>
    </row>
    <row r="18" spans="1:7" x14ac:dyDescent="0.25">
      <c r="A18" s="1" t="s">
        <v>107</v>
      </c>
      <c r="B18" s="1" t="s">
        <v>23</v>
      </c>
      <c r="C18" s="1" t="s">
        <v>108</v>
      </c>
      <c r="D18" s="1" t="s">
        <v>23</v>
      </c>
      <c r="E18" s="1" t="s">
        <v>109</v>
      </c>
      <c r="F18" s="1" t="s">
        <v>78</v>
      </c>
      <c r="G18" s="1" t="s">
        <v>81</v>
      </c>
    </row>
    <row r="19" spans="1:7" x14ac:dyDescent="0.25">
      <c r="A19" s="1" t="s">
        <v>110</v>
      </c>
      <c r="B19" s="1" t="s">
        <v>24</v>
      </c>
      <c r="C19" s="1" t="s">
        <v>24</v>
      </c>
      <c r="D19" s="1" t="s">
        <v>78</v>
      </c>
      <c r="E19" s="1" t="s">
        <v>78</v>
      </c>
      <c r="F19" s="1" t="s">
        <v>78</v>
      </c>
      <c r="G19" s="1" t="s">
        <v>81</v>
      </c>
    </row>
    <row r="20" spans="1:7" x14ac:dyDescent="0.25">
      <c r="A20" s="1" t="s">
        <v>111</v>
      </c>
      <c r="B20" s="1" t="s">
        <v>25</v>
      </c>
      <c r="C20" s="1" t="s">
        <v>25</v>
      </c>
      <c r="D20" s="1" t="s">
        <v>112</v>
      </c>
      <c r="E20" s="1" t="s">
        <v>78</v>
      </c>
      <c r="F20" s="1" t="s">
        <v>78</v>
      </c>
      <c r="G20" s="1" t="s">
        <v>81</v>
      </c>
    </row>
    <row r="21" spans="1:7" x14ac:dyDescent="0.25">
      <c r="A21" s="1" t="s">
        <v>113</v>
      </c>
      <c r="B21" s="1" t="s">
        <v>26</v>
      </c>
      <c r="C21" s="1" t="s">
        <v>26</v>
      </c>
      <c r="D21" s="1" t="s">
        <v>78</v>
      </c>
      <c r="E21" s="1" t="s">
        <v>78</v>
      </c>
      <c r="F21" s="1" t="s">
        <v>78</v>
      </c>
      <c r="G21" s="1" t="s">
        <v>86</v>
      </c>
    </row>
    <row r="22" spans="1:7" x14ac:dyDescent="0.25">
      <c r="A22" s="1" t="s">
        <v>114</v>
      </c>
      <c r="B22" s="1" t="s">
        <v>27</v>
      </c>
      <c r="C22" s="1" t="s">
        <v>27</v>
      </c>
      <c r="D22" s="1" t="s">
        <v>78</v>
      </c>
      <c r="E22" s="1" t="s">
        <v>78</v>
      </c>
      <c r="F22" s="1" t="s">
        <v>78</v>
      </c>
      <c r="G22" s="1" t="s">
        <v>86</v>
      </c>
    </row>
    <row r="23" spans="1:7" x14ac:dyDescent="0.25">
      <c r="A23" s="1" t="s">
        <v>115</v>
      </c>
      <c r="B23" s="1" t="s">
        <v>28</v>
      </c>
      <c r="C23" s="1" t="s">
        <v>116</v>
      </c>
      <c r="D23" s="1" t="s">
        <v>28</v>
      </c>
      <c r="E23" s="1" t="s">
        <v>78</v>
      </c>
      <c r="F23" s="1" t="s">
        <v>78</v>
      </c>
      <c r="G23" s="1" t="s">
        <v>81</v>
      </c>
    </row>
    <row r="24" spans="1:7" x14ac:dyDescent="0.25">
      <c r="A24" s="1" t="s">
        <v>117</v>
      </c>
      <c r="B24" s="1" t="s">
        <v>29</v>
      </c>
      <c r="C24" s="1" t="s">
        <v>116</v>
      </c>
      <c r="D24" s="1" t="s">
        <v>29</v>
      </c>
      <c r="E24" s="1" t="s">
        <v>78</v>
      </c>
      <c r="F24" s="1" t="s">
        <v>78</v>
      </c>
      <c r="G24" s="1" t="s">
        <v>86</v>
      </c>
    </row>
    <row r="25" spans="1:7" x14ac:dyDescent="0.25">
      <c r="A25" s="1" t="s">
        <v>118</v>
      </c>
      <c r="B25" s="1" t="s">
        <v>30</v>
      </c>
      <c r="C25" s="1" t="s">
        <v>30</v>
      </c>
      <c r="D25" s="1" t="s">
        <v>119</v>
      </c>
      <c r="E25" s="1" t="s">
        <v>78</v>
      </c>
      <c r="F25" s="1" t="s">
        <v>78</v>
      </c>
      <c r="G25" s="1" t="s">
        <v>81</v>
      </c>
    </row>
    <row r="26" spans="1:7" x14ac:dyDescent="0.25">
      <c r="A26" s="1" t="s">
        <v>120</v>
      </c>
      <c r="B26" s="1" t="s">
        <v>31</v>
      </c>
      <c r="C26" s="1" t="s">
        <v>31</v>
      </c>
      <c r="D26" s="1" t="s">
        <v>121</v>
      </c>
      <c r="E26" s="1" t="s">
        <v>119</v>
      </c>
      <c r="F26" s="1" t="s">
        <v>78</v>
      </c>
      <c r="G26" s="1" t="s">
        <v>86</v>
      </c>
    </row>
    <row r="27" spans="1:7" x14ac:dyDescent="0.25">
      <c r="A27" s="1" t="s">
        <v>122</v>
      </c>
      <c r="B27" s="1" t="s">
        <v>32</v>
      </c>
      <c r="C27" s="1" t="s">
        <v>32</v>
      </c>
      <c r="D27" s="1" t="s">
        <v>123</v>
      </c>
      <c r="E27" s="1" t="s">
        <v>78</v>
      </c>
      <c r="F27" s="1" t="s">
        <v>78</v>
      </c>
      <c r="G27" s="1" t="s">
        <v>81</v>
      </c>
    </row>
    <row r="28" spans="1:7" x14ac:dyDescent="0.25">
      <c r="A28" s="1" t="s">
        <v>124</v>
      </c>
      <c r="B28" s="1" t="s">
        <v>33</v>
      </c>
      <c r="C28" s="1" t="s">
        <v>33</v>
      </c>
      <c r="D28" s="1" t="s">
        <v>78</v>
      </c>
      <c r="E28" s="1" t="s">
        <v>78</v>
      </c>
      <c r="F28" s="1" t="s">
        <v>78</v>
      </c>
      <c r="G28" s="1" t="s">
        <v>86</v>
      </c>
    </row>
    <row r="29" spans="1:7" x14ac:dyDescent="0.25">
      <c r="A29" s="1" t="s">
        <v>125</v>
      </c>
      <c r="B29" s="1" t="s">
        <v>34</v>
      </c>
      <c r="C29" s="1" t="s">
        <v>34</v>
      </c>
      <c r="D29" s="1" t="s">
        <v>126</v>
      </c>
      <c r="E29" s="1" t="s">
        <v>78</v>
      </c>
      <c r="F29" s="1" t="s">
        <v>78</v>
      </c>
      <c r="G29" s="1" t="s">
        <v>81</v>
      </c>
    </row>
    <row r="30" spans="1:7" x14ac:dyDescent="0.25">
      <c r="A30" s="1" t="s">
        <v>127</v>
      </c>
      <c r="B30" s="1" t="s">
        <v>35</v>
      </c>
      <c r="C30" s="1" t="s">
        <v>128</v>
      </c>
      <c r="D30" s="1" t="s">
        <v>35</v>
      </c>
      <c r="E30" s="1" t="s">
        <v>78</v>
      </c>
      <c r="F30" s="1" t="s">
        <v>78</v>
      </c>
      <c r="G30" s="1" t="s">
        <v>81</v>
      </c>
    </row>
    <row r="31" spans="1:7" x14ac:dyDescent="0.25">
      <c r="A31" s="1" t="s">
        <v>129</v>
      </c>
      <c r="B31" s="1" t="s">
        <v>36</v>
      </c>
      <c r="C31" s="1" t="s">
        <v>130</v>
      </c>
      <c r="D31" s="1" t="s">
        <v>36</v>
      </c>
      <c r="E31" s="1" t="s">
        <v>78</v>
      </c>
      <c r="F31" s="1" t="s">
        <v>78</v>
      </c>
      <c r="G31" s="1" t="s">
        <v>81</v>
      </c>
    </row>
    <row r="32" spans="1:7" x14ac:dyDescent="0.25">
      <c r="A32" s="1" t="s">
        <v>131</v>
      </c>
      <c r="B32" s="1" t="s">
        <v>37</v>
      </c>
      <c r="C32" s="1" t="s">
        <v>130</v>
      </c>
      <c r="D32" s="1" t="s">
        <v>36</v>
      </c>
      <c r="E32" s="1" t="s">
        <v>37</v>
      </c>
      <c r="F32" s="1" t="s">
        <v>132</v>
      </c>
      <c r="G32" s="1" t="s">
        <v>86</v>
      </c>
    </row>
    <row r="33" spans="1:7" x14ac:dyDescent="0.25">
      <c r="A33" s="1" t="s">
        <v>133</v>
      </c>
      <c r="B33" s="1" t="s">
        <v>38</v>
      </c>
      <c r="C33" s="1" t="s">
        <v>38</v>
      </c>
      <c r="D33" s="1" t="s">
        <v>134</v>
      </c>
      <c r="E33" s="1" t="s">
        <v>78</v>
      </c>
      <c r="F33" s="1" t="s">
        <v>78</v>
      </c>
      <c r="G33" s="1" t="s">
        <v>86</v>
      </c>
    </row>
    <row r="34" spans="1:7" x14ac:dyDescent="0.25">
      <c r="A34" s="1" t="s">
        <v>135</v>
      </c>
      <c r="B34" s="1" t="s">
        <v>39</v>
      </c>
      <c r="C34" s="1" t="s">
        <v>136</v>
      </c>
      <c r="D34" s="1" t="s">
        <v>39</v>
      </c>
      <c r="E34" s="1" t="s">
        <v>78</v>
      </c>
      <c r="F34" s="1" t="s">
        <v>78</v>
      </c>
      <c r="G34" s="1" t="s">
        <v>86</v>
      </c>
    </row>
    <row r="35" spans="1:7" x14ac:dyDescent="0.25">
      <c r="A35" s="1" t="s">
        <v>137</v>
      </c>
      <c r="B35" s="1" t="s">
        <v>40</v>
      </c>
      <c r="C35" s="1" t="s">
        <v>40</v>
      </c>
      <c r="D35" s="1" t="s">
        <v>78</v>
      </c>
      <c r="E35" s="1" t="s">
        <v>78</v>
      </c>
      <c r="F35" s="1" t="s">
        <v>78</v>
      </c>
      <c r="G35" s="1" t="s">
        <v>86</v>
      </c>
    </row>
    <row r="36" spans="1:7" x14ac:dyDescent="0.25">
      <c r="A36" s="1" t="s">
        <v>138</v>
      </c>
      <c r="B36" s="1" t="s">
        <v>41</v>
      </c>
      <c r="C36" s="1" t="s">
        <v>41</v>
      </c>
      <c r="D36" s="1" t="s">
        <v>78</v>
      </c>
      <c r="E36" s="1" t="s">
        <v>78</v>
      </c>
      <c r="F36" s="1" t="s">
        <v>78</v>
      </c>
      <c r="G36" s="1" t="s">
        <v>81</v>
      </c>
    </row>
    <row r="37" spans="1:7" x14ac:dyDescent="0.25">
      <c r="A37" s="1" t="s">
        <v>139</v>
      </c>
      <c r="B37" s="1" t="s">
        <v>42</v>
      </c>
      <c r="C37" s="1" t="s">
        <v>140</v>
      </c>
      <c r="D37" s="1" t="s">
        <v>141</v>
      </c>
      <c r="E37" s="1" t="s">
        <v>42</v>
      </c>
      <c r="F37" s="1" t="s">
        <v>78</v>
      </c>
      <c r="G37" s="1" t="s">
        <v>86</v>
      </c>
    </row>
    <row r="38" spans="1:7" x14ac:dyDescent="0.25">
      <c r="A38" s="1" t="s">
        <v>142</v>
      </c>
      <c r="B38" s="1" t="s">
        <v>43</v>
      </c>
      <c r="C38" s="1" t="s">
        <v>143</v>
      </c>
      <c r="D38" s="1" t="s">
        <v>43</v>
      </c>
      <c r="E38" s="1" t="s">
        <v>78</v>
      </c>
      <c r="F38" s="1" t="s">
        <v>78</v>
      </c>
      <c r="G38" s="1" t="s">
        <v>86</v>
      </c>
    </row>
    <row r="39" spans="1:7" x14ac:dyDescent="0.25">
      <c r="A39" s="1" t="s">
        <v>144</v>
      </c>
      <c r="B39" s="1" t="s">
        <v>44</v>
      </c>
      <c r="C39" s="1" t="s">
        <v>44</v>
      </c>
      <c r="D39" s="1" t="s">
        <v>78</v>
      </c>
      <c r="E39" s="1" t="s">
        <v>78</v>
      </c>
      <c r="F39" s="1" t="s">
        <v>78</v>
      </c>
      <c r="G39" s="1" t="s">
        <v>86</v>
      </c>
    </row>
    <row r="40" spans="1:7" x14ac:dyDescent="0.25">
      <c r="A40" s="1" t="s">
        <v>145</v>
      </c>
      <c r="B40" s="1" t="s">
        <v>45</v>
      </c>
      <c r="C40" s="1" t="s">
        <v>146</v>
      </c>
      <c r="D40" s="1" t="s">
        <v>45</v>
      </c>
      <c r="E40" s="1" t="s">
        <v>78</v>
      </c>
      <c r="F40" s="1" t="s">
        <v>78</v>
      </c>
      <c r="G40" s="1" t="s">
        <v>81</v>
      </c>
    </row>
    <row r="41" spans="1:7" x14ac:dyDescent="0.25">
      <c r="A41" s="1" t="s">
        <v>147</v>
      </c>
      <c r="B41" s="1" t="s">
        <v>46</v>
      </c>
      <c r="C41" s="1" t="s">
        <v>148</v>
      </c>
      <c r="D41" s="1" t="s">
        <v>46</v>
      </c>
      <c r="E41" s="1" t="s">
        <v>78</v>
      </c>
      <c r="F41" s="1" t="s">
        <v>78</v>
      </c>
      <c r="G41" s="1" t="s">
        <v>81</v>
      </c>
    </row>
    <row r="42" spans="1:7" x14ac:dyDescent="0.25">
      <c r="A42" s="1" t="s">
        <v>149</v>
      </c>
      <c r="B42" s="1" t="s">
        <v>47</v>
      </c>
      <c r="C42" s="1" t="s">
        <v>47</v>
      </c>
      <c r="D42" s="1" t="s">
        <v>78</v>
      </c>
      <c r="E42" s="1" t="s">
        <v>78</v>
      </c>
      <c r="F42" s="1" t="s">
        <v>78</v>
      </c>
      <c r="G42" s="1" t="s">
        <v>86</v>
      </c>
    </row>
    <row r="43" spans="1:7" x14ac:dyDescent="0.25">
      <c r="A43" s="1" t="s">
        <v>150</v>
      </c>
      <c r="B43" s="1" t="s">
        <v>48</v>
      </c>
      <c r="C43" s="1" t="s">
        <v>48</v>
      </c>
      <c r="D43" s="1" t="s">
        <v>151</v>
      </c>
      <c r="E43" s="1" t="s">
        <v>78</v>
      </c>
      <c r="F43" s="1" t="s">
        <v>78</v>
      </c>
      <c r="G43" s="1" t="s">
        <v>81</v>
      </c>
    </row>
    <row r="44" spans="1:7" x14ac:dyDescent="0.25">
      <c r="A44" s="1" t="s">
        <v>152</v>
      </c>
      <c r="B44" s="1" t="s">
        <v>49</v>
      </c>
      <c r="C44" s="1" t="s">
        <v>49</v>
      </c>
      <c r="D44" s="1" t="s">
        <v>78</v>
      </c>
      <c r="E44" s="1" t="s">
        <v>78</v>
      </c>
      <c r="F44" s="1" t="s">
        <v>78</v>
      </c>
      <c r="G44" s="1" t="s">
        <v>81</v>
      </c>
    </row>
    <row r="45" spans="1:7" x14ac:dyDescent="0.25">
      <c r="A45" s="1" t="s">
        <v>153</v>
      </c>
      <c r="B45" s="1" t="s">
        <v>50</v>
      </c>
      <c r="C45" s="1" t="s">
        <v>154</v>
      </c>
      <c r="D45" s="1" t="s">
        <v>50</v>
      </c>
      <c r="E45" s="1" t="s">
        <v>78</v>
      </c>
      <c r="F45" s="1" t="s">
        <v>78</v>
      </c>
      <c r="G45" s="1" t="s">
        <v>81</v>
      </c>
    </row>
    <row r="46" spans="1:7" x14ac:dyDescent="0.25">
      <c r="A46" s="1" t="s">
        <v>155</v>
      </c>
      <c r="B46" s="1" t="s">
        <v>51</v>
      </c>
      <c r="C46" s="1" t="s">
        <v>51</v>
      </c>
      <c r="D46" s="1" t="s">
        <v>156</v>
      </c>
      <c r="E46" s="1" t="s">
        <v>78</v>
      </c>
      <c r="F46" s="1" t="s">
        <v>78</v>
      </c>
      <c r="G46" s="1" t="s">
        <v>81</v>
      </c>
    </row>
    <row r="47" spans="1:7" x14ac:dyDescent="0.25">
      <c r="A47" s="1" t="s">
        <v>157</v>
      </c>
      <c r="B47" s="1" t="s">
        <v>52</v>
      </c>
      <c r="C47" s="1" t="s">
        <v>51</v>
      </c>
      <c r="D47" s="1" t="s">
        <v>52</v>
      </c>
      <c r="E47" s="1" t="s">
        <v>78</v>
      </c>
      <c r="F47" s="1" t="s">
        <v>78</v>
      </c>
      <c r="G47" s="1" t="s">
        <v>86</v>
      </c>
    </row>
    <row r="48" spans="1:7" x14ac:dyDescent="0.25">
      <c r="A48" s="1" t="s">
        <v>158</v>
      </c>
      <c r="B48" s="1" t="s">
        <v>53</v>
      </c>
      <c r="C48" s="1" t="s">
        <v>159</v>
      </c>
      <c r="D48" s="1" t="s">
        <v>53</v>
      </c>
      <c r="E48" s="1" t="s">
        <v>78</v>
      </c>
      <c r="F48" s="1" t="s">
        <v>78</v>
      </c>
      <c r="G48" s="1" t="s">
        <v>81</v>
      </c>
    </row>
    <row r="49" spans="1:7" x14ac:dyDescent="0.25">
      <c r="A49" s="1" t="s">
        <v>160</v>
      </c>
      <c r="B49" s="1" t="s">
        <v>54</v>
      </c>
      <c r="C49" s="1" t="s">
        <v>54</v>
      </c>
      <c r="D49" s="1" t="s">
        <v>78</v>
      </c>
      <c r="E49" s="1" t="s">
        <v>78</v>
      </c>
      <c r="F49" s="1" t="s">
        <v>78</v>
      </c>
      <c r="G49" s="1" t="s">
        <v>86</v>
      </c>
    </row>
    <row r="50" spans="1:7" x14ac:dyDescent="0.25">
      <c r="A50" s="1" t="s">
        <v>161</v>
      </c>
      <c r="B50" s="1" t="s">
        <v>55</v>
      </c>
      <c r="C50" s="1" t="s">
        <v>162</v>
      </c>
      <c r="D50" s="1" t="s">
        <v>55</v>
      </c>
      <c r="E50" s="1" t="s">
        <v>78</v>
      </c>
      <c r="F50" s="1" t="s">
        <v>78</v>
      </c>
      <c r="G50" s="1" t="s">
        <v>81</v>
      </c>
    </row>
    <row r="51" spans="1:7" x14ac:dyDescent="0.25">
      <c r="A51" s="1" t="s">
        <v>163</v>
      </c>
      <c r="B51" s="1" t="s">
        <v>56</v>
      </c>
      <c r="C51" s="1" t="s">
        <v>56</v>
      </c>
      <c r="D51" s="1" t="s">
        <v>78</v>
      </c>
      <c r="E51" s="1" t="s">
        <v>78</v>
      </c>
      <c r="F51" s="1" t="s">
        <v>78</v>
      </c>
      <c r="G51" s="1" t="s">
        <v>86</v>
      </c>
    </row>
    <row r="52" spans="1:7" x14ac:dyDescent="0.25">
      <c r="A52" s="1" t="s">
        <v>164</v>
      </c>
      <c r="B52" s="1" t="s">
        <v>57</v>
      </c>
      <c r="C52" s="1" t="s">
        <v>165</v>
      </c>
      <c r="D52" s="1" t="s">
        <v>57</v>
      </c>
      <c r="E52" s="1" t="s">
        <v>78</v>
      </c>
      <c r="F52" s="1" t="s">
        <v>78</v>
      </c>
      <c r="G52" s="1" t="s">
        <v>86</v>
      </c>
    </row>
    <row r="53" spans="1:7" x14ac:dyDescent="0.25">
      <c r="A53" s="1" t="s">
        <v>166</v>
      </c>
      <c r="B53" s="1" t="s">
        <v>58</v>
      </c>
      <c r="C53" s="1" t="s">
        <v>167</v>
      </c>
      <c r="D53" s="1" t="s">
        <v>58</v>
      </c>
      <c r="E53" s="1" t="s">
        <v>78</v>
      </c>
      <c r="F53" s="1" t="s">
        <v>78</v>
      </c>
      <c r="G53" s="1" t="s">
        <v>81</v>
      </c>
    </row>
    <row r="54" spans="1:7" x14ac:dyDescent="0.25">
      <c r="A54" s="1" t="s">
        <v>168</v>
      </c>
      <c r="B54" s="1" t="s">
        <v>59</v>
      </c>
      <c r="C54" s="1" t="s">
        <v>169</v>
      </c>
      <c r="D54" s="1" t="s">
        <v>58</v>
      </c>
      <c r="E54" s="1" t="s">
        <v>59</v>
      </c>
      <c r="F54" s="1" t="s">
        <v>78</v>
      </c>
      <c r="G54" s="1" t="s">
        <v>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A7F31-E0F2-4510-A12C-7484E9BC4441}">
  <dimension ref="A1:BN2160"/>
  <sheetViews>
    <sheetView workbookViewId="0">
      <pane ySplit="1" topLeftCell="A2" activePane="bottomLeft" state="frozen"/>
      <selection activeCell="F1" sqref="F1"/>
      <selection pane="bottomLeft" activeCell="H3" sqref="H3"/>
    </sheetView>
  </sheetViews>
  <sheetFormatPr defaultRowHeight="15" x14ac:dyDescent="0.25"/>
  <cols>
    <col min="62" max="62" width="13.28515625" bestFit="1" customWidth="1"/>
  </cols>
  <sheetData>
    <row r="1" spans="1:66" x14ac:dyDescent="0.25">
      <c r="A1" s="1" t="s">
        <v>6</v>
      </c>
      <c r="B1" s="1" t="s">
        <v>60</v>
      </c>
      <c r="C1" s="1" t="s">
        <v>61</v>
      </c>
      <c r="D1" s="1" t="s">
        <v>62</v>
      </c>
      <c r="E1" s="1" t="s">
        <v>63</v>
      </c>
      <c r="F1" s="1" t="s">
        <v>64</v>
      </c>
      <c r="G1" s="1" t="s">
        <v>65</v>
      </c>
      <c r="H1" s="1" t="s">
        <v>6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45</v>
      </c>
      <c r="AV1" s="1" t="s">
        <v>46</v>
      </c>
      <c r="AW1" s="1" t="s">
        <v>47</v>
      </c>
      <c r="AX1" s="1" t="s">
        <v>48</v>
      </c>
      <c r="AY1" s="1" t="s">
        <v>49</v>
      </c>
      <c r="AZ1" s="1" t="s">
        <v>50</v>
      </c>
      <c r="BA1" s="1" t="s">
        <v>51</v>
      </c>
      <c r="BB1" s="1" t="s">
        <v>52</v>
      </c>
      <c r="BC1" s="1" t="s">
        <v>53</v>
      </c>
      <c r="BD1" s="1" t="s">
        <v>54</v>
      </c>
      <c r="BE1" s="1" t="s">
        <v>55</v>
      </c>
      <c r="BF1" s="1" t="s">
        <v>56</v>
      </c>
      <c r="BG1" s="1" t="s">
        <v>57</v>
      </c>
      <c r="BH1" s="1" t="s">
        <v>58</v>
      </c>
      <c r="BI1" s="1" t="s">
        <v>59</v>
      </c>
      <c r="BJ1" t="s">
        <v>1114</v>
      </c>
      <c r="BK1" t="s">
        <v>1112</v>
      </c>
      <c r="BL1" t="s">
        <v>1113</v>
      </c>
      <c r="BM1" t="s">
        <v>1115</v>
      </c>
    </row>
    <row r="2" spans="1:66" x14ac:dyDescent="0.25">
      <c r="A2" s="1" t="str">
        <f>'[1]Sheet 1'!A2</f>
        <v>Bodø Norway</v>
      </c>
      <c r="B2" s="1" t="str">
        <f>'[1]Sheet 1'!B2</f>
        <v>67.2692</v>
      </c>
      <c r="C2" s="1" t="str">
        <f>'[1]Sheet 1'!C2</f>
        <v>14.3653</v>
      </c>
      <c r="D2" s="1" t="str">
        <f>'[1]Sheet 1'!D2</f>
        <v>BOO</v>
      </c>
      <c r="E2" s="1" t="str">
        <f>'[1]Sheet 1'!E2</f>
        <v>ENBO</v>
      </c>
      <c r="F2" s="1" t="str">
        <f>'[1]Sheet 1'!F2</f>
        <v>NO</v>
      </c>
      <c r="G2" s="1" t="str">
        <f>'[1]Sheet 1'!G2</f>
        <v>3600</v>
      </c>
      <c r="H2" s="1" t="str">
        <f>'[1]Sheet 1'!H2</f>
        <v>11103</v>
      </c>
      <c r="I2" s="1">
        <f>COUNTIF('[1]Sheet 1'!$I2:$AC2,I$1)</f>
        <v>0</v>
      </c>
      <c r="J2" s="1">
        <f>COUNTIF('[1]Sheet 1'!$I2:$AC2,J$1)</f>
        <v>0</v>
      </c>
      <c r="K2" s="1">
        <f>COUNTIF('[1]Sheet 1'!$I2:$AC2,K$1)</f>
        <v>0</v>
      </c>
      <c r="L2" s="1">
        <f>COUNTIF('[1]Sheet 1'!$I2:$AC2,L$1)</f>
        <v>0</v>
      </c>
      <c r="M2" s="1">
        <f>COUNTIF('[1]Sheet 1'!$I2:$AC2,M$1)</f>
        <v>0</v>
      </c>
      <c r="N2" s="1">
        <f>COUNTIF('[1]Sheet 1'!$I2:$AC2,N$1)</f>
        <v>0</v>
      </c>
      <c r="O2" s="1">
        <f>COUNTIF('[1]Sheet 1'!$I2:$AC2,O$1)</f>
        <v>0</v>
      </c>
      <c r="P2" s="1">
        <f>COUNTIF('[1]Sheet 1'!$I2:$AC2,P$1)</f>
        <v>0</v>
      </c>
      <c r="Q2" s="1">
        <f>COUNTIF('[1]Sheet 1'!$I2:$AC2,Q$1)</f>
        <v>0</v>
      </c>
      <c r="R2" s="1">
        <f>COUNTIF('[1]Sheet 1'!$I2:$AC2,R$1)</f>
        <v>0</v>
      </c>
      <c r="S2" s="1">
        <f>COUNTIF('[1]Sheet 1'!$I2:$AC2,S$1)</f>
        <v>0</v>
      </c>
      <c r="T2" s="1">
        <f>COUNTIF('[1]Sheet 1'!$I2:$AC2,T$1)</f>
        <v>0</v>
      </c>
      <c r="U2" s="1">
        <f>COUNTIF('[1]Sheet 1'!$I2:$AC2,U$1)</f>
        <v>0</v>
      </c>
      <c r="V2" s="1">
        <f>COUNTIF('[1]Sheet 1'!$I2:$AC2,V$1)</f>
        <v>0</v>
      </c>
      <c r="W2" s="1">
        <f>COUNTIF('[1]Sheet 1'!$I2:$AC2,W$1)</f>
        <v>0</v>
      </c>
      <c r="X2" s="1">
        <f>COUNTIF('[1]Sheet 1'!$I2:$AC2,X$1)</f>
        <v>0</v>
      </c>
      <c r="Y2" s="1">
        <f>COUNTIF('[1]Sheet 1'!$I2:$AC2,Y$1)</f>
        <v>0</v>
      </c>
      <c r="Z2" s="1">
        <f>COUNTIF('[1]Sheet 1'!$I2:$AC2,Z$1)</f>
        <v>0</v>
      </c>
      <c r="AA2" s="1">
        <f>COUNTIF('[1]Sheet 1'!$I2:$AC2,AA$1)</f>
        <v>0</v>
      </c>
      <c r="AB2" s="1">
        <f>COUNTIF('[1]Sheet 1'!$I2:$AC2,AB$1)</f>
        <v>0</v>
      </c>
      <c r="AC2" s="1">
        <f>COUNTIF('[1]Sheet 1'!$I2:$AC2,AC$1)</f>
        <v>0</v>
      </c>
      <c r="AD2" s="1">
        <f>COUNTIF('[1]Sheet 1'!$I2:$AC2,AD$1)</f>
        <v>0</v>
      </c>
      <c r="AE2" s="1">
        <f>COUNTIF('[1]Sheet 1'!$I2:$AC2,AE$1)</f>
        <v>0</v>
      </c>
      <c r="AF2" s="1">
        <f>COUNTIF('[1]Sheet 1'!$I2:$AC2,AF$1)</f>
        <v>0</v>
      </c>
      <c r="AG2" s="1">
        <f>COUNTIF('[1]Sheet 1'!$I2:$AC2,AG$1)</f>
        <v>0</v>
      </c>
      <c r="AH2" s="1">
        <f>COUNTIF('[1]Sheet 1'!$I2:$AC2,AH$1)</f>
        <v>0</v>
      </c>
      <c r="AI2" s="1">
        <f>COUNTIF('[1]Sheet 1'!$I2:$AC2,AI$1)</f>
        <v>0</v>
      </c>
      <c r="AJ2" s="1">
        <f>COUNTIF('[1]Sheet 1'!$I2:$AC2,AJ$1)</f>
        <v>0</v>
      </c>
      <c r="AK2" s="1">
        <f>COUNTIF('[1]Sheet 1'!$I2:$AC2,AK$1)</f>
        <v>0</v>
      </c>
      <c r="AL2" s="1">
        <f>COUNTIF('[1]Sheet 1'!$I2:$AC2,AL$1)</f>
        <v>0</v>
      </c>
      <c r="AM2" s="1">
        <f>COUNTIF('[1]Sheet 1'!$I2:$AC2,AM$1)</f>
        <v>0</v>
      </c>
      <c r="AN2" s="1">
        <f>COUNTIF('[1]Sheet 1'!$I2:$AC2,AN$1)</f>
        <v>0</v>
      </c>
      <c r="AO2" s="1">
        <f>COUNTIF('[1]Sheet 1'!$I2:$AC2,AO$1)</f>
        <v>0</v>
      </c>
      <c r="AP2" s="1">
        <f>COUNTIF('[1]Sheet 1'!$I2:$AC2,AP$1)</f>
        <v>0</v>
      </c>
      <c r="AQ2" s="1">
        <f>COUNTIF('[1]Sheet 1'!$I2:$AC2,AQ$1)</f>
        <v>0</v>
      </c>
      <c r="AR2" s="1">
        <f>COUNTIF('[1]Sheet 1'!$I2:$AC2,AR$1)</f>
        <v>0</v>
      </c>
      <c r="AS2" s="1">
        <f>COUNTIF('[1]Sheet 1'!$I2:$AC2,AS$1)</f>
        <v>0</v>
      </c>
      <c r="AT2" s="1">
        <f>COUNTIF('[1]Sheet 1'!$I2:$AC2,AT$1)</f>
        <v>0</v>
      </c>
      <c r="AU2" s="1">
        <f>COUNTIF('[1]Sheet 1'!$I2:$AC2,AU$1)</f>
        <v>0</v>
      </c>
      <c r="AV2" s="1">
        <f>COUNTIF('[1]Sheet 1'!$I2:$AC2,AV$1)</f>
        <v>0</v>
      </c>
      <c r="AW2" s="1">
        <f>COUNTIF('[1]Sheet 1'!$I2:$AC2,AW$1)</f>
        <v>0</v>
      </c>
      <c r="AX2" s="1">
        <f>COUNTIF('[1]Sheet 1'!$I2:$AC2,AX$1)</f>
        <v>0</v>
      </c>
      <c r="AY2" s="1">
        <f>COUNTIF('[1]Sheet 1'!$I2:$AC2,AY$1)</f>
        <v>0</v>
      </c>
      <c r="AZ2" s="1">
        <f>COUNTIF('[1]Sheet 1'!$I2:$AC2,AZ$1)</f>
        <v>0</v>
      </c>
      <c r="BA2" s="1">
        <f>COUNTIF('[1]Sheet 1'!$I2:$AC2,BA$1)</f>
        <v>0</v>
      </c>
      <c r="BB2" s="1">
        <f>COUNTIF('[1]Sheet 1'!$I2:$AC2,BB$1)</f>
        <v>0</v>
      </c>
      <c r="BC2" s="1">
        <f>COUNTIF('[1]Sheet 1'!$I2:$AC2,BC$1)</f>
        <v>0</v>
      </c>
      <c r="BD2" s="1">
        <f>COUNTIF('[1]Sheet 1'!$I2:$AC2,BD$1)</f>
        <v>0</v>
      </c>
      <c r="BE2" s="1">
        <f>COUNTIF('[1]Sheet 1'!$I2:$AC2,BE$1)</f>
        <v>0</v>
      </c>
      <c r="BF2" s="1">
        <f>COUNTIF('[1]Sheet 1'!$I2:$AC2,BF$1)</f>
        <v>0</v>
      </c>
      <c r="BG2" s="1">
        <f>COUNTIF('[1]Sheet 1'!$I2:$AC2,BG$1)</f>
        <v>0</v>
      </c>
      <c r="BH2" s="1">
        <f>COUNTIF('[1]Sheet 1'!$I2:$AC2,BH$1)</f>
        <v>0</v>
      </c>
      <c r="BI2" s="1">
        <f>COUNTIF('[1]Sheet 1'!$I2:$AC2,BI$1)</f>
        <v>0</v>
      </c>
      <c r="BJ2" t="b">
        <f>IF(INDEX($I2:$BI2,1,Calcs!$H$1)=1,TRUE,FALSE)</f>
        <v>0</v>
      </c>
      <c r="BK2" t="b">
        <f>_xlfn.NUMBERVALUE($H2)&gt;=Calcs!$L$2</f>
        <v>1</v>
      </c>
      <c r="BL2" t="b">
        <f>_xlfn.NUMBERVALUE($H2)&gt;=Calcs!$L$3</f>
        <v>1</v>
      </c>
      <c r="BM2" t="str">
        <f>IF(AND(BJ2,BK2,BL2,E2&lt;&gt;Calcs!$B$5),MAX(BM$1:BM1)+1,"")</f>
        <v/>
      </c>
      <c r="BN2" t="str">
        <f>IF(INDEX($I2:$BI2,1,Calcs!$H$1)=1,MAX(BN$1:BN1)+1,"")</f>
        <v/>
      </c>
    </row>
    <row r="3" spans="1:66" x14ac:dyDescent="0.25">
      <c r="A3" s="1" t="str">
        <f>'[1]Sheet 1'!A3</f>
        <v>Namsos Norway</v>
      </c>
      <c r="B3" s="1" t="str">
        <f>'[1]Sheet 1'!B3</f>
        <v>64.4719</v>
      </c>
      <c r="C3" s="1" t="str">
        <f>'[1]Sheet 1'!C3</f>
        <v>11.5783</v>
      </c>
      <c r="D3" s="1" t="str">
        <f>'[1]Sheet 1'!D3</f>
        <v>OSY</v>
      </c>
      <c r="E3" s="1" t="str">
        <f>'[1]Sheet 1'!E3</f>
        <v>ENNM</v>
      </c>
      <c r="F3" s="1" t="str">
        <f>'[1]Sheet 1'!F3</f>
        <v>NO</v>
      </c>
      <c r="G3" s="1" t="str">
        <f>'[1]Sheet 1'!G3</f>
        <v>3600</v>
      </c>
      <c r="H3" s="1" t="str">
        <f>'[1]Sheet 1'!H3</f>
        <v>2741</v>
      </c>
      <c r="I3" s="1">
        <f>COUNTIF('[1]Sheet 1'!$I3:$AC3,I$1)</f>
        <v>0</v>
      </c>
      <c r="J3" s="1">
        <f>COUNTIF('[1]Sheet 1'!$I3:$AC3,J$1)</f>
        <v>0</v>
      </c>
      <c r="K3" s="1">
        <f>COUNTIF('[1]Sheet 1'!$I3:$AC3,K$1)</f>
        <v>0</v>
      </c>
      <c r="L3" s="1">
        <f>COUNTIF('[1]Sheet 1'!$I3:$AC3,L$1)</f>
        <v>0</v>
      </c>
      <c r="M3" s="1">
        <f>COUNTIF('[1]Sheet 1'!$I3:$AC3,M$1)</f>
        <v>0</v>
      </c>
      <c r="N3" s="1">
        <f>COUNTIF('[1]Sheet 1'!$I3:$AC3,N$1)</f>
        <v>0</v>
      </c>
      <c r="O3" s="1">
        <f>COUNTIF('[1]Sheet 1'!$I3:$AC3,O$1)</f>
        <v>0</v>
      </c>
      <c r="P3" s="1">
        <f>COUNTIF('[1]Sheet 1'!$I3:$AC3,P$1)</f>
        <v>0</v>
      </c>
      <c r="Q3" s="1">
        <f>COUNTIF('[1]Sheet 1'!$I3:$AC3,Q$1)</f>
        <v>0</v>
      </c>
      <c r="R3" s="1">
        <f>COUNTIF('[1]Sheet 1'!$I3:$AC3,R$1)</f>
        <v>0</v>
      </c>
      <c r="S3" s="1">
        <f>COUNTIF('[1]Sheet 1'!$I3:$AC3,S$1)</f>
        <v>0</v>
      </c>
      <c r="T3" s="1">
        <f>COUNTIF('[1]Sheet 1'!$I3:$AC3,T$1)</f>
        <v>0</v>
      </c>
      <c r="U3" s="1">
        <f>COUNTIF('[1]Sheet 1'!$I3:$AC3,U$1)</f>
        <v>0</v>
      </c>
      <c r="V3" s="1">
        <f>COUNTIF('[1]Sheet 1'!$I3:$AC3,V$1)</f>
        <v>0</v>
      </c>
      <c r="W3" s="1">
        <f>COUNTIF('[1]Sheet 1'!$I3:$AC3,W$1)</f>
        <v>0</v>
      </c>
      <c r="X3" s="1">
        <f>COUNTIF('[1]Sheet 1'!$I3:$AC3,X$1)</f>
        <v>0</v>
      </c>
      <c r="Y3" s="1">
        <f>COUNTIF('[1]Sheet 1'!$I3:$AC3,Y$1)</f>
        <v>0</v>
      </c>
      <c r="Z3" s="1">
        <f>COUNTIF('[1]Sheet 1'!$I3:$AC3,Z$1)</f>
        <v>0</v>
      </c>
      <c r="AA3" s="1">
        <f>COUNTIF('[1]Sheet 1'!$I3:$AC3,AA$1)</f>
        <v>0</v>
      </c>
      <c r="AB3" s="1">
        <f>COUNTIF('[1]Sheet 1'!$I3:$AC3,AB$1)</f>
        <v>0</v>
      </c>
      <c r="AC3" s="1">
        <f>COUNTIF('[1]Sheet 1'!$I3:$AC3,AC$1)</f>
        <v>0</v>
      </c>
      <c r="AD3" s="1">
        <f>COUNTIF('[1]Sheet 1'!$I3:$AC3,AD$1)</f>
        <v>0</v>
      </c>
      <c r="AE3" s="1">
        <f>COUNTIF('[1]Sheet 1'!$I3:$AC3,AE$1)</f>
        <v>0</v>
      </c>
      <c r="AF3" s="1">
        <f>COUNTIF('[1]Sheet 1'!$I3:$AC3,AF$1)</f>
        <v>0</v>
      </c>
      <c r="AG3" s="1">
        <f>COUNTIF('[1]Sheet 1'!$I3:$AC3,AG$1)</f>
        <v>0</v>
      </c>
      <c r="AH3" s="1">
        <f>COUNTIF('[1]Sheet 1'!$I3:$AC3,AH$1)</f>
        <v>0</v>
      </c>
      <c r="AI3" s="1">
        <f>COUNTIF('[1]Sheet 1'!$I3:$AC3,AI$1)</f>
        <v>0</v>
      </c>
      <c r="AJ3" s="1">
        <f>COUNTIF('[1]Sheet 1'!$I3:$AC3,AJ$1)</f>
        <v>0</v>
      </c>
      <c r="AK3" s="1">
        <f>COUNTIF('[1]Sheet 1'!$I3:$AC3,AK$1)</f>
        <v>0</v>
      </c>
      <c r="AL3" s="1">
        <f>COUNTIF('[1]Sheet 1'!$I3:$AC3,AL$1)</f>
        <v>0</v>
      </c>
      <c r="AM3" s="1">
        <f>COUNTIF('[1]Sheet 1'!$I3:$AC3,AM$1)</f>
        <v>0</v>
      </c>
      <c r="AN3" s="1">
        <f>COUNTIF('[1]Sheet 1'!$I3:$AC3,AN$1)</f>
        <v>0</v>
      </c>
      <c r="AO3" s="1">
        <f>COUNTIF('[1]Sheet 1'!$I3:$AC3,AO$1)</f>
        <v>0</v>
      </c>
      <c r="AP3" s="1">
        <f>COUNTIF('[1]Sheet 1'!$I3:$AC3,AP$1)</f>
        <v>0</v>
      </c>
      <c r="AQ3" s="1">
        <f>COUNTIF('[1]Sheet 1'!$I3:$AC3,AQ$1)</f>
        <v>0</v>
      </c>
      <c r="AR3" s="1">
        <f>COUNTIF('[1]Sheet 1'!$I3:$AC3,AR$1)</f>
        <v>0</v>
      </c>
      <c r="AS3" s="1">
        <f>COUNTIF('[1]Sheet 1'!$I3:$AC3,AS$1)</f>
        <v>0</v>
      </c>
      <c r="AT3" s="1">
        <f>COUNTIF('[1]Sheet 1'!$I3:$AC3,AT$1)</f>
        <v>0</v>
      </c>
      <c r="AU3" s="1">
        <f>COUNTIF('[1]Sheet 1'!$I3:$AC3,AU$1)</f>
        <v>0</v>
      </c>
      <c r="AV3" s="1">
        <f>COUNTIF('[1]Sheet 1'!$I3:$AC3,AV$1)</f>
        <v>0</v>
      </c>
      <c r="AW3" s="1">
        <f>COUNTIF('[1]Sheet 1'!$I3:$AC3,AW$1)</f>
        <v>0</v>
      </c>
      <c r="AX3" s="1">
        <f>COUNTIF('[1]Sheet 1'!$I3:$AC3,AX$1)</f>
        <v>0</v>
      </c>
      <c r="AY3" s="1">
        <f>COUNTIF('[1]Sheet 1'!$I3:$AC3,AY$1)</f>
        <v>0</v>
      </c>
      <c r="AZ3" s="1">
        <f>COUNTIF('[1]Sheet 1'!$I3:$AC3,AZ$1)</f>
        <v>0</v>
      </c>
      <c r="BA3" s="1">
        <f>COUNTIF('[1]Sheet 1'!$I3:$AC3,BA$1)</f>
        <v>0</v>
      </c>
      <c r="BB3" s="1">
        <f>COUNTIF('[1]Sheet 1'!$I3:$AC3,BB$1)</f>
        <v>0</v>
      </c>
      <c r="BC3" s="1">
        <f>COUNTIF('[1]Sheet 1'!$I3:$AC3,BC$1)</f>
        <v>0</v>
      </c>
      <c r="BD3" s="1">
        <f>COUNTIF('[1]Sheet 1'!$I3:$AC3,BD$1)</f>
        <v>0</v>
      </c>
      <c r="BE3" s="1">
        <f>COUNTIF('[1]Sheet 1'!$I3:$AC3,BE$1)</f>
        <v>0</v>
      </c>
      <c r="BF3" s="1">
        <f>COUNTIF('[1]Sheet 1'!$I3:$AC3,BF$1)</f>
        <v>0</v>
      </c>
      <c r="BG3" s="1">
        <f>COUNTIF('[1]Sheet 1'!$I3:$AC3,BG$1)</f>
        <v>0</v>
      </c>
      <c r="BH3" s="1">
        <f>COUNTIF('[1]Sheet 1'!$I3:$AC3,BH$1)</f>
        <v>0</v>
      </c>
      <c r="BI3" s="1">
        <f>COUNTIF('[1]Sheet 1'!$I3:$AC3,BI$1)</f>
        <v>0</v>
      </c>
      <c r="BJ3" t="b">
        <f>IF(INDEX($I3:$BI3,1,Calcs!$H$1)=1,TRUE,FALSE)</f>
        <v>0</v>
      </c>
      <c r="BK3" t="b">
        <f>_xlfn.NUMBERVALUE($H3)&gt;=Calcs!$L$2</f>
        <v>0</v>
      </c>
      <c r="BL3" t="b">
        <f>_xlfn.NUMBERVALUE($H3)&gt;=Calcs!$L$3</f>
        <v>0</v>
      </c>
      <c r="BM3" t="str">
        <f>IF(AND(BJ3,BK3,BL3,E3&lt;&gt;Calcs!$B$5),MAX(BM$1:BM2)+1,"")</f>
        <v/>
      </c>
      <c r="BN3" t="str">
        <f>IF(INDEX($I3:$BI3,1,Calcs!$H$1)=1,MAX(BN$1:BN2)+1,"")</f>
        <v/>
      </c>
    </row>
    <row r="4" spans="1:66" x14ac:dyDescent="0.25">
      <c r="A4" s="1" t="str">
        <f>'[1]Sheet 1'!A4</f>
        <v>Changzhou China</v>
      </c>
      <c r="B4" s="1" t="str">
        <f>'[1]Sheet 1'!B4</f>
        <v>31.9181</v>
      </c>
      <c r="C4" s="1" t="str">
        <f>'[1]Sheet 1'!C4</f>
        <v>119.777</v>
      </c>
      <c r="D4" s="1" t="str">
        <f>'[1]Sheet 1'!D4</f>
        <v>CZX</v>
      </c>
      <c r="E4" s="1" t="str">
        <f>'[1]Sheet 1'!E4</f>
        <v>ZSCG</v>
      </c>
      <c r="F4" s="1" t="str">
        <f>'[1]Sheet 1'!F4</f>
        <v>CN</v>
      </c>
      <c r="G4" s="1" t="str">
        <f>'[1]Sheet 1'!G4</f>
        <v>28800</v>
      </c>
      <c r="H4" s="1" t="str">
        <f>'[1]Sheet 1'!H4</f>
        <v>11155</v>
      </c>
      <c r="I4" s="1">
        <f>COUNTIF('[1]Sheet 1'!$I4:$AC4,I$1)</f>
        <v>0</v>
      </c>
      <c r="J4" s="1">
        <f>COUNTIF('[1]Sheet 1'!$I4:$AC4,J$1)</f>
        <v>0</v>
      </c>
      <c r="K4" s="1">
        <f>COUNTIF('[1]Sheet 1'!$I4:$AC4,K$1)</f>
        <v>0</v>
      </c>
      <c r="L4" s="1">
        <f>COUNTIF('[1]Sheet 1'!$I4:$AC4,L$1)</f>
        <v>0</v>
      </c>
      <c r="M4" s="1">
        <f>COUNTIF('[1]Sheet 1'!$I4:$AC4,M$1)</f>
        <v>0</v>
      </c>
      <c r="N4" s="1">
        <f>COUNTIF('[1]Sheet 1'!$I4:$AC4,N$1)</f>
        <v>0</v>
      </c>
      <c r="O4" s="1">
        <f>COUNTIF('[1]Sheet 1'!$I4:$AC4,O$1)</f>
        <v>0</v>
      </c>
      <c r="P4" s="1">
        <f>COUNTIF('[1]Sheet 1'!$I4:$AC4,P$1)</f>
        <v>0</v>
      </c>
      <c r="Q4" s="1">
        <f>COUNTIF('[1]Sheet 1'!$I4:$AC4,Q$1)</f>
        <v>0</v>
      </c>
      <c r="R4" s="1">
        <f>COUNTIF('[1]Sheet 1'!$I4:$AC4,R$1)</f>
        <v>0</v>
      </c>
      <c r="S4" s="1">
        <f>COUNTIF('[1]Sheet 1'!$I4:$AC4,S$1)</f>
        <v>0</v>
      </c>
      <c r="T4" s="1">
        <f>COUNTIF('[1]Sheet 1'!$I4:$AC4,T$1)</f>
        <v>0</v>
      </c>
      <c r="U4" s="1">
        <f>COUNTIF('[1]Sheet 1'!$I4:$AC4,U$1)</f>
        <v>0</v>
      </c>
      <c r="V4" s="1">
        <f>COUNTIF('[1]Sheet 1'!$I4:$AC4,V$1)</f>
        <v>0</v>
      </c>
      <c r="W4" s="1">
        <f>COUNTIF('[1]Sheet 1'!$I4:$AC4,W$1)</f>
        <v>0</v>
      </c>
      <c r="X4" s="1">
        <f>COUNTIF('[1]Sheet 1'!$I4:$AC4,X$1)</f>
        <v>0</v>
      </c>
      <c r="Y4" s="1">
        <f>COUNTIF('[1]Sheet 1'!$I4:$AC4,Y$1)</f>
        <v>0</v>
      </c>
      <c r="Z4" s="1">
        <f>COUNTIF('[1]Sheet 1'!$I4:$AC4,Z$1)</f>
        <v>0</v>
      </c>
      <c r="AA4" s="1">
        <f>COUNTIF('[1]Sheet 1'!$I4:$AC4,AA$1)</f>
        <v>0</v>
      </c>
      <c r="AB4" s="1">
        <f>COUNTIF('[1]Sheet 1'!$I4:$AC4,AB$1)</f>
        <v>0</v>
      </c>
      <c r="AC4" s="1">
        <f>COUNTIF('[1]Sheet 1'!$I4:$AC4,AC$1)</f>
        <v>0</v>
      </c>
      <c r="AD4" s="1">
        <f>COUNTIF('[1]Sheet 1'!$I4:$AC4,AD$1)</f>
        <v>0</v>
      </c>
      <c r="AE4" s="1">
        <f>COUNTIF('[1]Sheet 1'!$I4:$AC4,AE$1)</f>
        <v>0</v>
      </c>
      <c r="AF4" s="1">
        <f>COUNTIF('[1]Sheet 1'!$I4:$AC4,AF$1)</f>
        <v>0</v>
      </c>
      <c r="AG4" s="1">
        <f>COUNTIF('[1]Sheet 1'!$I4:$AC4,AG$1)</f>
        <v>0</v>
      </c>
      <c r="AH4" s="1">
        <f>COUNTIF('[1]Sheet 1'!$I4:$AC4,AH$1)</f>
        <v>0</v>
      </c>
      <c r="AI4" s="1">
        <f>COUNTIF('[1]Sheet 1'!$I4:$AC4,AI$1)</f>
        <v>0</v>
      </c>
      <c r="AJ4" s="1">
        <f>COUNTIF('[1]Sheet 1'!$I4:$AC4,AJ$1)</f>
        <v>0</v>
      </c>
      <c r="AK4" s="1">
        <f>COUNTIF('[1]Sheet 1'!$I4:$AC4,AK$1)</f>
        <v>0</v>
      </c>
      <c r="AL4" s="1">
        <f>COUNTIF('[1]Sheet 1'!$I4:$AC4,AL$1)</f>
        <v>0</v>
      </c>
      <c r="AM4" s="1">
        <f>COUNTIF('[1]Sheet 1'!$I4:$AC4,AM$1)</f>
        <v>0</v>
      </c>
      <c r="AN4" s="1">
        <f>COUNTIF('[1]Sheet 1'!$I4:$AC4,AN$1)</f>
        <v>0</v>
      </c>
      <c r="AO4" s="1">
        <f>COUNTIF('[1]Sheet 1'!$I4:$AC4,AO$1)</f>
        <v>0</v>
      </c>
      <c r="AP4" s="1">
        <f>COUNTIF('[1]Sheet 1'!$I4:$AC4,AP$1)</f>
        <v>0</v>
      </c>
      <c r="AQ4" s="1">
        <f>COUNTIF('[1]Sheet 1'!$I4:$AC4,AQ$1)</f>
        <v>0</v>
      </c>
      <c r="AR4" s="1">
        <f>COUNTIF('[1]Sheet 1'!$I4:$AC4,AR$1)</f>
        <v>0</v>
      </c>
      <c r="AS4" s="1">
        <f>COUNTIF('[1]Sheet 1'!$I4:$AC4,AS$1)</f>
        <v>0</v>
      </c>
      <c r="AT4" s="1">
        <f>COUNTIF('[1]Sheet 1'!$I4:$AC4,AT$1)</f>
        <v>0</v>
      </c>
      <c r="AU4" s="1">
        <f>COUNTIF('[1]Sheet 1'!$I4:$AC4,AU$1)</f>
        <v>0</v>
      </c>
      <c r="AV4" s="1">
        <f>COUNTIF('[1]Sheet 1'!$I4:$AC4,AV$1)</f>
        <v>0</v>
      </c>
      <c r="AW4" s="1">
        <f>COUNTIF('[1]Sheet 1'!$I4:$AC4,AW$1)</f>
        <v>0</v>
      </c>
      <c r="AX4" s="1">
        <f>COUNTIF('[1]Sheet 1'!$I4:$AC4,AX$1)</f>
        <v>0</v>
      </c>
      <c r="AY4" s="1">
        <f>COUNTIF('[1]Sheet 1'!$I4:$AC4,AY$1)</f>
        <v>0</v>
      </c>
      <c r="AZ4" s="1">
        <f>COUNTIF('[1]Sheet 1'!$I4:$AC4,AZ$1)</f>
        <v>0</v>
      </c>
      <c r="BA4" s="1">
        <f>COUNTIF('[1]Sheet 1'!$I4:$AC4,BA$1)</f>
        <v>0</v>
      </c>
      <c r="BB4" s="1">
        <f>COUNTIF('[1]Sheet 1'!$I4:$AC4,BB$1)</f>
        <v>0</v>
      </c>
      <c r="BC4" s="1">
        <f>COUNTIF('[1]Sheet 1'!$I4:$AC4,BC$1)</f>
        <v>0</v>
      </c>
      <c r="BD4" s="1">
        <f>COUNTIF('[1]Sheet 1'!$I4:$AC4,BD$1)</f>
        <v>0</v>
      </c>
      <c r="BE4" s="1">
        <f>COUNTIF('[1]Sheet 1'!$I4:$AC4,BE$1)</f>
        <v>0</v>
      </c>
      <c r="BF4" s="1">
        <f>COUNTIF('[1]Sheet 1'!$I4:$AC4,BF$1)</f>
        <v>0</v>
      </c>
      <c r="BG4" s="1">
        <f>COUNTIF('[1]Sheet 1'!$I4:$AC4,BG$1)</f>
        <v>0</v>
      </c>
      <c r="BH4" s="1">
        <f>COUNTIF('[1]Sheet 1'!$I4:$AC4,BH$1)</f>
        <v>0</v>
      </c>
      <c r="BI4" s="1">
        <f>COUNTIF('[1]Sheet 1'!$I4:$AC4,BI$1)</f>
        <v>0</v>
      </c>
      <c r="BJ4" t="b">
        <f>IF(INDEX($I4:$BI4,1,Calcs!$H$1)=1,TRUE,FALSE)</f>
        <v>0</v>
      </c>
      <c r="BK4" t="b">
        <f>_xlfn.NUMBERVALUE($H4)&gt;=Calcs!$L$2</f>
        <v>1</v>
      </c>
      <c r="BL4" t="b">
        <f>_xlfn.NUMBERVALUE($H4)&gt;=Calcs!$L$3</f>
        <v>1</v>
      </c>
      <c r="BM4" t="str">
        <f>IF(AND(BJ4,BK4,BL4,E4&lt;&gt;Calcs!$B$5),MAX(BM$1:BM3)+1,"")</f>
        <v/>
      </c>
      <c r="BN4" t="str">
        <f>IF(INDEX($I4:$BI4,1,Calcs!$H$1)=1,MAX(BN$1:BN3)+1,"")</f>
        <v/>
      </c>
    </row>
    <row r="5" spans="1:66" x14ac:dyDescent="0.25">
      <c r="A5" s="1" t="str">
        <f>'[1]Sheet 1'!A5</f>
        <v>Kendari Indonesia</v>
      </c>
      <c r="B5" s="1" t="str">
        <f>'[1]Sheet 1'!B5</f>
        <v>-4.0817</v>
      </c>
      <c r="C5" s="1" t="str">
        <f>'[1]Sheet 1'!C5</f>
        <v>122.418</v>
      </c>
      <c r="D5" s="1" t="str">
        <f>'[1]Sheet 1'!D5</f>
        <v>KDI</v>
      </c>
      <c r="E5" s="1" t="str">
        <f>'[1]Sheet 1'!E5</f>
        <v>WAWW</v>
      </c>
      <c r="F5" s="1" t="str">
        <f>'[1]Sheet 1'!F5</f>
        <v>ID</v>
      </c>
      <c r="G5" s="1" t="str">
        <f>'[1]Sheet 1'!G5</f>
        <v>28800</v>
      </c>
      <c r="H5" s="1" t="str">
        <f>'[1]Sheet 1'!H5</f>
        <v>6890</v>
      </c>
      <c r="I5" s="1">
        <f>COUNTIF('[1]Sheet 1'!$I5:$AC5,I$1)</f>
        <v>0</v>
      </c>
      <c r="J5" s="1">
        <f>COUNTIF('[1]Sheet 1'!$I5:$AC5,J$1)</f>
        <v>0</v>
      </c>
      <c r="K5" s="1">
        <f>COUNTIF('[1]Sheet 1'!$I5:$AC5,K$1)</f>
        <v>0</v>
      </c>
      <c r="L5" s="1">
        <f>COUNTIF('[1]Sheet 1'!$I5:$AC5,L$1)</f>
        <v>0</v>
      </c>
      <c r="M5" s="1">
        <f>COUNTIF('[1]Sheet 1'!$I5:$AC5,M$1)</f>
        <v>0</v>
      </c>
      <c r="N5" s="1">
        <f>COUNTIF('[1]Sheet 1'!$I5:$AC5,N$1)</f>
        <v>0</v>
      </c>
      <c r="O5" s="1">
        <f>COUNTIF('[1]Sheet 1'!$I5:$AC5,O$1)</f>
        <v>0</v>
      </c>
      <c r="P5" s="1">
        <f>COUNTIF('[1]Sheet 1'!$I5:$AC5,P$1)</f>
        <v>0</v>
      </c>
      <c r="Q5" s="1">
        <f>COUNTIF('[1]Sheet 1'!$I5:$AC5,Q$1)</f>
        <v>0</v>
      </c>
      <c r="R5" s="1">
        <f>COUNTIF('[1]Sheet 1'!$I5:$AC5,R$1)</f>
        <v>0</v>
      </c>
      <c r="S5" s="1">
        <f>COUNTIF('[1]Sheet 1'!$I5:$AC5,S$1)</f>
        <v>0</v>
      </c>
      <c r="T5" s="1">
        <f>COUNTIF('[1]Sheet 1'!$I5:$AC5,T$1)</f>
        <v>0</v>
      </c>
      <c r="U5" s="1">
        <f>COUNTIF('[1]Sheet 1'!$I5:$AC5,U$1)</f>
        <v>0</v>
      </c>
      <c r="V5" s="1">
        <f>COUNTIF('[1]Sheet 1'!$I5:$AC5,V$1)</f>
        <v>0</v>
      </c>
      <c r="W5" s="1">
        <f>COUNTIF('[1]Sheet 1'!$I5:$AC5,W$1)</f>
        <v>0</v>
      </c>
      <c r="X5" s="1">
        <f>COUNTIF('[1]Sheet 1'!$I5:$AC5,X$1)</f>
        <v>0</v>
      </c>
      <c r="Y5" s="1">
        <f>COUNTIF('[1]Sheet 1'!$I5:$AC5,Y$1)</f>
        <v>0</v>
      </c>
      <c r="Z5" s="1">
        <f>COUNTIF('[1]Sheet 1'!$I5:$AC5,Z$1)</f>
        <v>0</v>
      </c>
      <c r="AA5" s="1">
        <f>COUNTIF('[1]Sheet 1'!$I5:$AC5,AA$1)</f>
        <v>0</v>
      </c>
      <c r="AB5" s="1">
        <f>COUNTIF('[1]Sheet 1'!$I5:$AC5,AB$1)</f>
        <v>0</v>
      </c>
      <c r="AC5" s="1">
        <f>COUNTIF('[1]Sheet 1'!$I5:$AC5,AC$1)</f>
        <v>0</v>
      </c>
      <c r="AD5" s="1">
        <f>COUNTIF('[1]Sheet 1'!$I5:$AC5,AD$1)</f>
        <v>0</v>
      </c>
      <c r="AE5" s="1">
        <f>COUNTIF('[1]Sheet 1'!$I5:$AC5,AE$1)</f>
        <v>0</v>
      </c>
      <c r="AF5" s="1">
        <f>COUNTIF('[1]Sheet 1'!$I5:$AC5,AF$1)</f>
        <v>0</v>
      </c>
      <c r="AG5" s="1">
        <f>COUNTIF('[1]Sheet 1'!$I5:$AC5,AG$1)</f>
        <v>0</v>
      </c>
      <c r="AH5" s="1">
        <f>COUNTIF('[1]Sheet 1'!$I5:$AC5,AH$1)</f>
        <v>0</v>
      </c>
      <c r="AI5" s="1">
        <f>COUNTIF('[1]Sheet 1'!$I5:$AC5,AI$1)</f>
        <v>0</v>
      </c>
      <c r="AJ5" s="1">
        <f>COUNTIF('[1]Sheet 1'!$I5:$AC5,AJ$1)</f>
        <v>0</v>
      </c>
      <c r="AK5" s="1">
        <f>COUNTIF('[1]Sheet 1'!$I5:$AC5,AK$1)</f>
        <v>0</v>
      </c>
      <c r="AL5" s="1">
        <f>COUNTIF('[1]Sheet 1'!$I5:$AC5,AL$1)</f>
        <v>0</v>
      </c>
      <c r="AM5" s="1">
        <f>COUNTIF('[1]Sheet 1'!$I5:$AC5,AM$1)</f>
        <v>0</v>
      </c>
      <c r="AN5" s="1">
        <f>COUNTIF('[1]Sheet 1'!$I5:$AC5,AN$1)</f>
        <v>0</v>
      </c>
      <c r="AO5" s="1">
        <f>COUNTIF('[1]Sheet 1'!$I5:$AC5,AO$1)</f>
        <v>0</v>
      </c>
      <c r="AP5" s="1">
        <f>COUNTIF('[1]Sheet 1'!$I5:$AC5,AP$1)</f>
        <v>0</v>
      </c>
      <c r="AQ5" s="1">
        <f>COUNTIF('[1]Sheet 1'!$I5:$AC5,AQ$1)</f>
        <v>0</v>
      </c>
      <c r="AR5" s="1">
        <f>COUNTIF('[1]Sheet 1'!$I5:$AC5,AR$1)</f>
        <v>0</v>
      </c>
      <c r="AS5" s="1">
        <f>COUNTIF('[1]Sheet 1'!$I5:$AC5,AS$1)</f>
        <v>0</v>
      </c>
      <c r="AT5" s="1">
        <f>COUNTIF('[1]Sheet 1'!$I5:$AC5,AT$1)</f>
        <v>0</v>
      </c>
      <c r="AU5" s="1">
        <f>COUNTIF('[1]Sheet 1'!$I5:$AC5,AU$1)</f>
        <v>0</v>
      </c>
      <c r="AV5" s="1">
        <f>COUNTIF('[1]Sheet 1'!$I5:$AC5,AV$1)</f>
        <v>0</v>
      </c>
      <c r="AW5" s="1">
        <f>COUNTIF('[1]Sheet 1'!$I5:$AC5,AW$1)</f>
        <v>0</v>
      </c>
      <c r="AX5" s="1">
        <f>COUNTIF('[1]Sheet 1'!$I5:$AC5,AX$1)</f>
        <v>0</v>
      </c>
      <c r="AY5" s="1">
        <f>COUNTIF('[1]Sheet 1'!$I5:$AC5,AY$1)</f>
        <v>0</v>
      </c>
      <c r="AZ5" s="1">
        <f>COUNTIF('[1]Sheet 1'!$I5:$AC5,AZ$1)</f>
        <v>0</v>
      </c>
      <c r="BA5" s="1">
        <f>COUNTIF('[1]Sheet 1'!$I5:$AC5,BA$1)</f>
        <v>0</v>
      </c>
      <c r="BB5" s="1">
        <f>COUNTIF('[1]Sheet 1'!$I5:$AC5,BB$1)</f>
        <v>0</v>
      </c>
      <c r="BC5" s="1">
        <f>COUNTIF('[1]Sheet 1'!$I5:$AC5,BC$1)</f>
        <v>0</v>
      </c>
      <c r="BD5" s="1">
        <f>COUNTIF('[1]Sheet 1'!$I5:$AC5,BD$1)</f>
        <v>0</v>
      </c>
      <c r="BE5" s="1">
        <f>COUNTIF('[1]Sheet 1'!$I5:$AC5,BE$1)</f>
        <v>0</v>
      </c>
      <c r="BF5" s="1">
        <f>COUNTIF('[1]Sheet 1'!$I5:$AC5,BF$1)</f>
        <v>0</v>
      </c>
      <c r="BG5" s="1">
        <f>COUNTIF('[1]Sheet 1'!$I5:$AC5,BG$1)</f>
        <v>0</v>
      </c>
      <c r="BH5" s="1">
        <f>COUNTIF('[1]Sheet 1'!$I5:$AC5,BH$1)</f>
        <v>0</v>
      </c>
      <c r="BI5" s="1">
        <f>COUNTIF('[1]Sheet 1'!$I5:$AC5,BI$1)</f>
        <v>0</v>
      </c>
      <c r="BJ5" t="b">
        <f>IF(INDEX($I5:$BI5,1,Calcs!$H$1)=1,TRUE,FALSE)</f>
        <v>0</v>
      </c>
      <c r="BK5" t="b">
        <f>_xlfn.NUMBERVALUE($H5)&gt;=Calcs!$L$2</f>
        <v>1</v>
      </c>
      <c r="BL5" t="b">
        <f>_xlfn.NUMBERVALUE($H5)&gt;=Calcs!$L$3</f>
        <v>1</v>
      </c>
      <c r="BM5" t="str">
        <f>IF(AND(BJ5,BK5,BL5,E5&lt;&gt;Calcs!$B$5),MAX(BM$1:BM4)+1,"")</f>
        <v/>
      </c>
      <c r="BN5" t="str">
        <f>IF(INDEX($I5:$BI5,1,Calcs!$H$1)=1,MAX(BN$1:BN4)+1,"")</f>
        <v/>
      </c>
    </row>
    <row r="6" spans="1:66" x14ac:dyDescent="0.25">
      <c r="A6" s="1" t="str">
        <f>'[1]Sheet 1'!A6</f>
        <v>Aalborg Denmark</v>
      </c>
      <c r="B6" s="1" t="str">
        <f>'[1]Sheet 1'!B6</f>
        <v>57.0928</v>
      </c>
      <c r="C6" s="1" t="str">
        <f>'[1]Sheet 1'!C6</f>
        <v>9.8489</v>
      </c>
      <c r="D6" s="1" t="str">
        <f>'[1]Sheet 1'!D6</f>
        <v>AAL</v>
      </c>
      <c r="E6" s="1" t="str">
        <f>'[1]Sheet 1'!E6</f>
        <v>EKYT</v>
      </c>
      <c r="F6" s="1" t="str">
        <f>'[1]Sheet 1'!F6</f>
        <v>DK</v>
      </c>
      <c r="G6" s="1" t="str">
        <f>'[1]Sheet 1'!G6</f>
        <v>3600</v>
      </c>
      <c r="H6" s="1" t="str">
        <f>'[1]Sheet 1'!H6</f>
        <v>8689</v>
      </c>
      <c r="I6" s="1">
        <f>COUNTIF('[1]Sheet 1'!$I6:$AC6,I$1)</f>
        <v>0</v>
      </c>
      <c r="J6" s="1">
        <f>COUNTIF('[1]Sheet 1'!$I6:$AC6,J$1)</f>
        <v>0</v>
      </c>
      <c r="K6" s="1">
        <f>COUNTIF('[1]Sheet 1'!$I6:$AC6,K$1)</f>
        <v>0</v>
      </c>
      <c r="L6" s="1">
        <f>COUNTIF('[1]Sheet 1'!$I6:$AC6,L$1)</f>
        <v>0</v>
      </c>
      <c r="M6" s="1">
        <f>COUNTIF('[1]Sheet 1'!$I6:$AC6,M$1)</f>
        <v>0</v>
      </c>
      <c r="N6" s="1">
        <f>COUNTIF('[1]Sheet 1'!$I6:$AC6,N$1)</f>
        <v>0</v>
      </c>
      <c r="O6" s="1">
        <f>COUNTIF('[1]Sheet 1'!$I6:$AC6,O$1)</f>
        <v>0</v>
      </c>
      <c r="P6" s="1">
        <f>COUNTIF('[1]Sheet 1'!$I6:$AC6,P$1)</f>
        <v>0</v>
      </c>
      <c r="Q6" s="1">
        <f>COUNTIF('[1]Sheet 1'!$I6:$AC6,Q$1)</f>
        <v>0</v>
      </c>
      <c r="R6" s="1">
        <f>COUNTIF('[1]Sheet 1'!$I6:$AC6,R$1)</f>
        <v>0</v>
      </c>
      <c r="S6" s="1">
        <f>COUNTIF('[1]Sheet 1'!$I6:$AC6,S$1)</f>
        <v>0</v>
      </c>
      <c r="T6" s="1">
        <f>COUNTIF('[1]Sheet 1'!$I6:$AC6,T$1)</f>
        <v>0</v>
      </c>
      <c r="U6" s="1">
        <f>COUNTIF('[1]Sheet 1'!$I6:$AC6,U$1)</f>
        <v>0</v>
      </c>
      <c r="V6" s="1">
        <f>COUNTIF('[1]Sheet 1'!$I6:$AC6,V$1)</f>
        <v>0</v>
      </c>
      <c r="W6" s="1">
        <f>COUNTIF('[1]Sheet 1'!$I6:$AC6,W$1)</f>
        <v>0</v>
      </c>
      <c r="X6" s="1">
        <f>COUNTIF('[1]Sheet 1'!$I6:$AC6,X$1)</f>
        <v>0</v>
      </c>
      <c r="Y6" s="1">
        <f>COUNTIF('[1]Sheet 1'!$I6:$AC6,Y$1)</f>
        <v>0</v>
      </c>
      <c r="Z6" s="1">
        <f>COUNTIF('[1]Sheet 1'!$I6:$AC6,Z$1)</f>
        <v>0</v>
      </c>
      <c r="AA6" s="1">
        <f>COUNTIF('[1]Sheet 1'!$I6:$AC6,AA$1)</f>
        <v>0</v>
      </c>
      <c r="AB6" s="1">
        <f>COUNTIF('[1]Sheet 1'!$I6:$AC6,AB$1)</f>
        <v>0</v>
      </c>
      <c r="AC6" s="1">
        <f>COUNTIF('[1]Sheet 1'!$I6:$AC6,AC$1)</f>
        <v>0</v>
      </c>
      <c r="AD6" s="1">
        <f>COUNTIF('[1]Sheet 1'!$I6:$AC6,AD$1)</f>
        <v>0</v>
      </c>
      <c r="AE6" s="1">
        <f>COUNTIF('[1]Sheet 1'!$I6:$AC6,AE$1)</f>
        <v>0</v>
      </c>
      <c r="AF6" s="1">
        <f>COUNTIF('[1]Sheet 1'!$I6:$AC6,AF$1)</f>
        <v>1</v>
      </c>
      <c r="AG6" s="1">
        <f>COUNTIF('[1]Sheet 1'!$I6:$AC6,AG$1)</f>
        <v>0</v>
      </c>
      <c r="AH6" s="1">
        <f>COUNTIF('[1]Sheet 1'!$I6:$AC6,AH$1)</f>
        <v>0</v>
      </c>
      <c r="AI6" s="1">
        <f>COUNTIF('[1]Sheet 1'!$I6:$AC6,AI$1)</f>
        <v>0</v>
      </c>
      <c r="AJ6" s="1">
        <f>COUNTIF('[1]Sheet 1'!$I6:$AC6,AJ$1)</f>
        <v>0</v>
      </c>
      <c r="AK6" s="1">
        <f>COUNTIF('[1]Sheet 1'!$I6:$AC6,AK$1)</f>
        <v>0</v>
      </c>
      <c r="AL6" s="1">
        <f>COUNTIF('[1]Sheet 1'!$I6:$AC6,AL$1)</f>
        <v>0</v>
      </c>
      <c r="AM6" s="1">
        <f>COUNTIF('[1]Sheet 1'!$I6:$AC6,AM$1)</f>
        <v>0</v>
      </c>
      <c r="AN6" s="1">
        <f>COUNTIF('[1]Sheet 1'!$I6:$AC6,AN$1)</f>
        <v>0</v>
      </c>
      <c r="AO6" s="1">
        <f>COUNTIF('[1]Sheet 1'!$I6:$AC6,AO$1)</f>
        <v>0</v>
      </c>
      <c r="AP6" s="1">
        <f>COUNTIF('[1]Sheet 1'!$I6:$AC6,AP$1)</f>
        <v>0</v>
      </c>
      <c r="AQ6" s="1">
        <f>COUNTIF('[1]Sheet 1'!$I6:$AC6,AQ$1)</f>
        <v>0</v>
      </c>
      <c r="AR6" s="1">
        <f>COUNTIF('[1]Sheet 1'!$I6:$AC6,AR$1)</f>
        <v>0</v>
      </c>
      <c r="AS6" s="1">
        <f>COUNTIF('[1]Sheet 1'!$I6:$AC6,AS$1)</f>
        <v>0</v>
      </c>
      <c r="AT6" s="1">
        <f>COUNTIF('[1]Sheet 1'!$I6:$AC6,AT$1)</f>
        <v>0</v>
      </c>
      <c r="AU6" s="1">
        <f>COUNTIF('[1]Sheet 1'!$I6:$AC6,AU$1)</f>
        <v>0</v>
      </c>
      <c r="AV6" s="1">
        <f>COUNTIF('[1]Sheet 1'!$I6:$AC6,AV$1)</f>
        <v>0</v>
      </c>
      <c r="AW6" s="1">
        <f>COUNTIF('[1]Sheet 1'!$I6:$AC6,AW$1)</f>
        <v>0</v>
      </c>
      <c r="AX6" s="1">
        <f>COUNTIF('[1]Sheet 1'!$I6:$AC6,AX$1)</f>
        <v>0</v>
      </c>
      <c r="AY6" s="1">
        <f>COUNTIF('[1]Sheet 1'!$I6:$AC6,AY$1)</f>
        <v>0</v>
      </c>
      <c r="AZ6" s="1">
        <f>COUNTIF('[1]Sheet 1'!$I6:$AC6,AZ$1)</f>
        <v>0</v>
      </c>
      <c r="BA6" s="1">
        <f>COUNTIF('[1]Sheet 1'!$I6:$AC6,BA$1)</f>
        <v>0</v>
      </c>
      <c r="BB6" s="1">
        <f>COUNTIF('[1]Sheet 1'!$I6:$AC6,BB$1)</f>
        <v>0</v>
      </c>
      <c r="BC6" s="1">
        <f>COUNTIF('[1]Sheet 1'!$I6:$AC6,BC$1)</f>
        <v>0</v>
      </c>
      <c r="BD6" s="1">
        <f>COUNTIF('[1]Sheet 1'!$I6:$AC6,BD$1)</f>
        <v>0</v>
      </c>
      <c r="BE6" s="1">
        <f>COUNTIF('[1]Sheet 1'!$I6:$AC6,BE$1)</f>
        <v>0</v>
      </c>
      <c r="BF6" s="1">
        <f>COUNTIF('[1]Sheet 1'!$I6:$AC6,BF$1)</f>
        <v>0</v>
      </c>
      <c r="BG6" s="1">
        <f>COUNTIF('[1]Sheet 1'!$I6:$AC6,BG$1)</f>
        <v>0</v>
      </c>
      <c r="BH6" s="1">
        <f>COUNTIF('[1]Sheet 1'!$I6:$AC6,BH$1)</f>
        <v>0</v>
      </c>
      <c r="BI6" s="1">
        <f>COUNTIF('[1]Sheet 1'!$I6:$AC6,BI$1)</f>
        <v>0</v>
      </c>
      <c r="BJ6" t="b">
        <f>IF(INDEX($I6:$BI6,1,Calcs!$H$1)=1,TRUE,FALSE)</f>
        <v>0</v>
      </c>
      <c r="BK6" t="b">
        <f>_xlfn.NUMBERVALUE($H6)&gt;=Calcs!$L$2</f>
        <v>1</v>
      </c>
      <c r="BL6" t="b">
        <f>_xlfn.NUMBERVALUE($H6)&gt;=Calcs!$L$3</f>
        <v>1</v>
      </c>
      <c r="BM6" t="str">
        <f>IF(AND(BJ6,BK6,BL6,E6&lt;&gt;Calcs!$B$5),MAX(BM$1:BM5)+1,"")</f>
        <v/>
      </c>
      <c r="BN6" t="str">
        <f>IF(INDEX($I6:$BI6,1,Calcs!$H$1)=1,MAX(BN$1:BN5)+1,"")</f>
        <v/>
      </c>
    </row>
    <row r="7" spans="1:66" x14ac:dyDescent="0.25">
      <c r="A7" s="1" t="str">
        <f>'[1]Sheet 1'!A7</f>
        <v>Aarhus Denmark</v>
      </c>
      <c r="B7" s="1" t="str">
        <f>'[1]Sheet 1'!B7</f>
        <v>56.3</v>
      </c>
      <c r="C7" s="1" t="str">
        <f>'[1]Sheet 1'!C7</f>
        <v>10.6189</v>
      </c>
      <c r="D7" s="1" t="str">
        <f>'[1]Sheet 1'!D7</f>
        <v>AAR</v>
      </c>
      <c r="E7" s="1" t="str">
        <f>'[1]Sheet 1'!E7</f>
        <v>EKAH</v>
      </c>
      <c r="F7" s="1" t="str">
        <f>'[1]Sheet 1'!F7</f>
        <v>DK</v>
      </c>
      <c r="G7" s="1" t="str">
        <f>'[1]Sheet 1'!G7</f>
        <v>3600</v>
      </c>
      <c r="H7" s="1" t="str">
        <f>'[1]Sheet 1'!H7</f>
        <v>9088</v>
      </c>
      <c r="I7" s="1">
        <f>COUNTIF('[1]Sheet 1'!$I7:$AC7,I$1)</f>
        <v>0</v>
      </c>
      <c r="J7" s="1">
        <f>COUNTIF('[1]Sheet 1'!$I7:$AC7,J$1)</f>
        <v>0</v>
      </c>
      <c r="K7" s="1">
        <f>COUNTIF('[1]Sheet 1'!$I7:$AC7,K$1)</f>
        <v>0</v>
      </c>
      <c r="L7" s="1">
        <f>COUNTIF('[1]Sheet 1'!$I7:$AC7,L$1)</f>
        <v>0</v>
      </c>
      <c r="M7" s="1">
        <f>COUNTIF('[1]Sheet 1'!$I7:$AC7,M$1)</f>
        <v>0</v>
      </c>
      <c r="N7" s="1">
        <f>COUNTIF('[1]Sheet 1'!$I7:$AC7,N$1)</f>
        <v>0</v>
      </c>
      <c r="O7" s="1">
        <f>COUNTIF('[1]Sheet 1'!$I7:$AC7,O$1)</f>
        <v>0</v>
      </c>
      <c r="P7" s="1">
        <f>COUNTIF('[1]Sheet 1'!$I7:$AC7,P$1)</f>
        <v>0</v>
      </c>
      <c r="Q7" s="1">
        <f>COUNTIF('[1]Sheet 1'!$I7:$AC7,Q$1)</f>
        <v>0</v>
      </c>
      <c r="R7" s="1">
        <f>COUNTIF('[1]Sheet 1'!$I7:$AC7,R$1)</f>
        <v>0</v>
      </c>
      <c r="S7" s="1">
        <f>COUNTIF('[1]Sheet 1'!$I7:$AC7,S$1)</f>
        <v>0</v>
      </c>
      <c r="T7" s="1">
        <f>COUNTIF('[1]Sheet 1'!$I7:$AC7,T$1)</f>
        <v>0</v>
      </c>
      <c r="U7" s="1">
        <f>COUNTIF('[1]Sheet 1'!$I7:$AC7,U$1)</f>
        <v>0</v>
      </c>
      <c r="V7" s="1">
        <f>COUNTIF('[1]Sheet 1'!$I7:$AC7,V$1)</f>
        <v>0</v>
      </c>
      <c r="W7" s="1">
        <f>COUNTIF('[1]Sheet 1'!$I7:$AC7,W$1)</f>
        <v>0</v>
      </c>
      <c r="X7" s="1">
        <f>COUNTIF('[1]Sheet 1'!$I7:$AC7,X$1)</f>
        <v>0</v>
      </c>
      <c r="Y7" s="1">
        <f>COUNTIF('[1]Sheet 1'!$I7:$AC7,Y$1)</f>
        <v>0</v>
      </c>
      <c r="Z7" s="1">
        <f>COUNTIF('[1]Sheet 1'!$I7:$AC7,Z$1)</f>
        <v>0</v>
      </c>
      <c r="AA7" s="1">
        <f>COUNTIF('[1]Sheet 1'!$I7:$AC7,AA$1)</f>
        <v>0</v>
      </c>
      <c r="AB7" s="1">
        <f>COUNTIF('[1]Sheet 1'!$I7:$AC7,AB$1)</f>
        <v>0</v>
      </c>
      <c r="AC7" s="1">
        <f>COUNTIF('[1]Sheet 1'!$I7:$AC7,AC$1)</f>
        <v>0</v>
      </c>
      <c r="AD7" s="1">
        <f>COUNTIF('[1]Sheet 1'!$I7:$AC7,AD$1)</f>
        <v>0</v>
      </c>
      <c r="AE7" s="1">
        <f>COUNTIF('[1]Sheet 1'!$I7:$AC7,AE$1)</f>
        <v>0</v>
      </c>
      <c r="AF7" s="1">
        <f>COUNTIF('[1]Sheet 1'!$I7:$AC7,AF$1)</f>
        <v>0</v>
      </c>
      <c r="AG7" s="1">
        <f>COUNTIF('[1]Sheet 1'!$I7:$AC7,AG$1)</f>
        <v>0</v>
      </c>
      <c r="AH7" s="1">
        <f>COUNTIF('[1]Sheet 1'!$I7:$AC7,AH$1)</f>
        <v>0</v>
      </c>
      <c r="AI7" s="1">
        <f>COUNTIF('[1]Sheet 1'!$I7:$AC7,AI$1)</f>
        <v>0</v>
      </c>
      <c r="AJ7" s="1">
        <f>COUNTIF('[1]Sheet 1'!$I7:$AC7,AJ$1)</f>
        <v>0</v>
      </c>
      <c r="AK7" s="1">
        <f>COUNTIF('[1]Sheet 1'!$I7:$AC7,AK$1)</f>
        <v>0</v>
      </c>
      <c r="AL7" s="1">
        <f>COUNTIF('[1]Sheet 1'!$I7:$AC7,AL$1)</f>
        <v>0</v>
      </c>
      <c r="AM7" s="1">
        <f>COUNTIF('[1]Sheet 1'!$I7:$AC7,AM$1)</f>
        <v>0</v>
      </c>
      <c r="AN7" s="1">
        <f>COUNTIF('[1]Sheet 1'!$I7:$AC7,AN$1)</f>
        <v>0</v>
      </c>
      <c r="AO7" s="1">
        <f>COUNTIF('[1]Sheet 1'!$I7:$AC7,AO$1)</f>
        <v>0</v>
      </c>
      <c r="AP7" s="1">
        <f>COUNTIF('[1]Sheet 1'!$I7:$AC7,AP$1)</f>
        <v>0</v>
      </c>
      <c r="AQ7" s="1">
        <f>COUNTIF('[1]Sheet 1'!$I7:$AC7,AQ$1)</f>
        <v>0</v>
      </c>
      <c r="AR7" s="1">
        <f>COUNTIF('[1]Sheet 1'!$I7:$AC7,AR$1)</f>
        <v>0</v>
      </c>
      <c r="AS7" s="1">
        <f>COUNTIF('[1]Sheet 1'!$I7:$AC7,AS$1)</f>
        <v>0</v>
      </c>
      <c r="AT7" s="1">
        <f>COUNTIF('[1]Sheet 1'!$I7:$AC7,AT$1)</f>
        <v>0</v>
      </c>
      <c r="AU7" s="1">
        <f>COUNTIF('[1]Sheet 1'!$I7:$AC7,AU$1)</f>
        <v>0</v>
      </c>
      <c r="AV7" s="1">
        <f>COUNTIF('[1]Sheet 1'!$I7:$AC7,AV$1)</f>
        <v>0</v>
      </c>
      <c r="AW7" s="1">
        <f>COUNTIF('[1]Sheet 1'!$I7:$AC7,AW$1)</f>
        <v>0</v>
      </c>
      <c r="AX7" s="1">
        <f>COUNTIF('[1]Sheet 1'!$I7:$AC7,AX$1)</f>
        <v>0</v>
      </c>
      <c r="AY7" s="1">
        <f>COUNTIF('[1]Sheet 1'!$I7:$AC7,AY$1)</f>
        <v>0</v>
      </c>
      <c r="AZ7" s="1">
        <f>COUNTIF('[1]Sheet 1'!$I7:$AC7,AZ$1)</f>
        <v>0</v>
      </c>
      <c r="BA7" s="1">
        <f>COUNTIF('[1]Sheet 1'!$I7:$AC7,BA$1)</f>
        <v>0</v>
      </c>
      <c r="BB7" s="1">
        <f>COUNTIF('[1]Sheet 1'!$I7:$AC7,BB$1)</f>
        <v>0</v>
      </c>
      <c r="BC7" s="1">
        <f>COUNTIF('[1]Sheet 1'!$I7:$AC7,BC$1)</f>
        <v>0</v>
      </c>
      <c r="BD7" s="1">
        <f>COUNTIF('[1]Sheet 1'!$I7:$AC7,BD$1)</f>
        <v>0</v>
      </c>
      <c r="BE7" s="1">
        <f>COUNTIF('[1]Sheet 1'!$I7:$AC7,BE$1)</f>
        <v>0</v>
      </c>
      <c r="BF7" s="1">
        <f>COUNTIF('[1]Sheet 1'!$I7:$AC7,BF$1)</f>
        <v>0</v>
      </c>
      <c r="BG7" s="1">
        <f>COUNTIF('[1]Sheet 1'!$I7:$AC7,BG$1)</f>
        <v>0</v>
      </c>
      <c r="BH7" s="1">
        <f>COUNTIF('[1]Sheet 1'!$I7:$AC7,BH$1)</f>
        <v>0</v>
      </c>
      <c r="BI7" s="1">
        <f>COUNTIF('[1]Sheet 1'!$I7:$AC7,BI$1)</f>
        <v>0</v>
      </c>
      <c r="BJ7" t="b">
        <f>IF(INDEX($I7:$BI7,1,Calcs!$H$1)=1,TRUE,FALSE)</f>
        <v>0</v>
      </c>
      <c r="BK7" t="b">
        <f>_xlfn.NUMBERVALUE($H7)&gt;=Calcs!$L$2</f>
        <v>1</v>
      </c>
      <c r="BL7" t="b">
        <f>_xlfn.NUMBERVALUE($H7)&gt;=Calcs!$L$3</f>
        <v>1</v>
      </c>
      <c r="BM7" t="str">
        <f>IF(AND(BJ7,BK7,BL7,E7&lt;&gt;Calcs!$B$5),MAX(BM$1:BM6)+1,"")</f>
        <v/>
      </c>
      <c r="BN7" t="str">
        <f>IF(INDEX($I7:$BI7,1,Calcs!$H$1)=1,MAX(BN$1:BN6)+1,"")</f>
        <v/>
      </c>
    </row>
    <row r="8" spans="1:66" x14ac:dyDescent="0.25">
      <c r="A8" s="1" t="str">
        <f>'[1]Sheet 1'!A8</f>
        <v>Abadan Iran</v>
      </c>
      <c r="B8" s="1" t="str">
        <f>'[1]Sheet 1'!B8</f>
        <v>30.3706</v>
      </c>
      <c r="C8" s="1" t="str">
        <f>'[1]Sheet 1'!C8</f>
        <v>48.2278</v>
      </c>
      <c r="D8" s="1" t="str">
        <f>'[1]Sheet 1'!D8</f>
        <v>ABD</v>
      </c>
      <c r="E8" s="1" t="str">
        <f>'[1]Sheet 1'!E8</f>
        <v>OIAA</v>
      </c>
      <c r="F8" s="1" t="str">
        <f>'[1]Sheet 1'!F8</f>
        <v>IR</v>
      </c>
      <c r="G8" s="1" t="str">
        <f>'[1]Sheet 1'!G8</f>
        <v>12600</v>
      </c>
      <c r="H8" s="1" t="str">
        <f>'[1]Sheet 1'!H8</f>
        <v>10263</v>
      </c>
      <c r="I8" s="1">
        <f>COUNTIF('[1]Sheet 1'!$I8:$AC8,I$1)</f>
        <v>0</v>
      </c>
      <c r="J8" s="1">
        <f>COUNTIF('[1]Sheet 1'!$I8:$AC8,J$1)</f>
        <v>0</v>
      </c>
      <c r="K8" s="1">
        <f>COUNTIF('[1]Sheet 1'!$I8:$AC8,K$1)</f>
        <v>0</v>
      </c>
      <c r="L8" s="1">
        <f>COUNTIF('[1]Sheet 1'!$I8:$AC8,L$1)</f>
        <v>0</v>
      </c>
      <c r="M8" s="1">
        <f>COUNTIF('[1]Sheet 1'!$I8:$AC8,M$1)</f>
        <v>0</v>
      </c>
      <c r="N8" s="1">
        <f>COUNTIF('[1]Sheet 1'!$I8:$AC8,N$1)</f>
        <v>0</v>
      </c>
      <c r="O8" s="1">
        <f>COUNTIF('[1]Sheet 1'!$I8:$AC8,O$1)</f>
        <v>0</v>
      </c>
      <c r="P8" s="1">
        <f>COUNTIF('[1]Sheet 1'!$I8:$AC8,P$1)</f>
        <v>0</v>
      </c>
      <c r="Q8" s="1">
        <f>COUNTIF('[1]Sheet 1'!$I8:$AC8,Q$1)</f>
        <v>0</v>
      </c>
      <c r="R8" s="1">
        <f>COUNTIF('[1]Sheet 1'!$I8:$AC8,R$1)</f>
        <v>0</v>
      </c>
      <c r="S8" s="1">
        <f>COUNTIF('[1]Sheet 1'!$I8:$AC8,S$1)</f>
        <v>0</v>
      </c>
      <c r="T8" s="1">
        <f>COUNTIF('[1]Sheet 1'!$I8:$AC8,T$1)</f>
        <v>0</v>
      </c>
      <c r="U8" s="1">
        <f>COUNTIF('[1]Sheet 1'!$I8:$AC8,U$1)</f>
        <v>0</v>
      </c>
      <c r="V8" s="1">
        <f>COUNTIF('[1]Sheet 1'!$I8:$AC8,V$1)</f>
        <v>0</v>
      </c>
      <c r="W8" s="1">
        <f>COUNTIF('[1]Sheet 1'!$I8:$AC8,W$1)</f>
        <v>0</v>
      </c>
      <c r="X8" s="1">
        <f>COUNTIF('[1]Sheet 1'!$I8:$AC8,X$1)</f>
        <v>0</v>
      </c>
      <c r="Y8" s="1">
        <f>COUNTIF('[1]Sheet 1'!$I8:$AC8,Y$1)</f>
        <v>0</v>
      </c>
      <c r="Z8" s="1">
        <f>COUNTIF('[1]Sheet 1'!$I8:$AC8,Z$1)</f>
        <v>0</v>
      </c>
      <c r="AA8" s="1">
        <f>COUNTIF('[1]Sheet 1'!$I8:$AC8,AA$1)</f>
        <v>0</v>
      </c>
      <c r="AB8" s="1">
        <f>COUNTIF('[1]Sheet 1'!$I8:$AC8,AB$1)</f>
        <v>0</v>
      </c>
      <c r="AC8" s="1">
        <f>COUNTIF('[1]Sheet 1'!$I8:$AC8,AC$1)</f>
        <v>0</v>
      </c>
      <c r="AD8" s="1">
        <f>COUNTIF('[1]Sheet 1'!$I8:$AC8,AD$1)</f>
        <v>0</v>
      </c>
      <c r="AE8" s="1">
        <f>COUNTIF('[1]Sheet 1'!$I8:$AC8,AE$1)</f>
        <v>0</v>
      </c>
      <c r="AF8" s="1">
        <f>COUNTIF('[1]Sheet 1'!$I8:$AC8,AF$1)</f>
        <v>0</v>
      </c>
      <c r="AG8" s="1">
        <f>COUNTIF('[1]Sheet 1'!$I8:$AC8,AG$1)</f>
        <v>1</v>
      </c>
      <c r="AH8" s="1">
        <f>COUNTIF('[1]Sheet 1'!$I8:$AC8,AH$1)</f>
        <v>0</v>
      </c>
      <c r="AI8" s="1">
        <f>COUNTIF('[1]Sheet 1'!$I8:$AC8,AI$1)</f>
        <v>0</v>
      </c>
      <c r="AJ8" s="1">
        <f>COUNTIF('[1]Sheet 1'!$I8:$AC8,AJ$1)</f>
        <v>0</v>
      </c>
      <c r="AK8" s="1">
        <f>COUNTIF('[1]Sheet 1'!$I8:$AC8,AK$1)</f>
        <v>0</v>
      </c>
      <c r="AL8" s="1">
        <f>COUNTIF('[1]Sheet 1'!$I8:$AC8,AL$1)</f>
        <v>0</v>
      </c>
      <c r="AM8" s="1">
        <f>COUNTIF('[1]Sheet 1'!$I8:$AC8,AM$1)</f>
        <v>0</v>
      </c>
      <c r="AN8" s="1">
        <f>COUNTIF('[1]Sheet 1'!$I8:$AC8,AN$1)</f>
        <v>0</v>
      </c>
      <c r="AO8" s="1">
        <f>COUNTIF('[1]Sheet 1'!$I8:$AC8,AO$1)</f>
        <v>0</v>
      </c>
      <c r="AP8" s="1">
        <f>COUNTIF('[1]Sheet 1'!$I8:$AC8,AP$1)</f>
        <v>0</v>
      </c>
      <c r="AQ8" s="1">
        <f>COUNTIF('[1]Sheet 1'!$I8:$AC8,AQ$1)</f>
        <v>0</v>
      </c>
      <c r="AR8" s="1">
        <f>COUNTIF('[1]Sheet 1'!$I8:$AC8,AR$1)</f>
        <v>0</v>
      </c>
      <c r="AS8" s="1">
        <f>COUNTIF('[1]Sheet 1'!$I8:$AC8,AS$1)</f>
        <v>0</v>
      </c>
      <c r="AT8" s="1">
        <f>COUNTIF('[1]Sheet 1'!$I8:$AC8,AT$1)</f>
        <v>0</v>
      </c>
      <c r="AU8" s="1">
        <f>COUNTIF('[1]Sheet 1'!$I8:$AC8,AU$1)</f>
        <v>0</v>
      </c>
      <c r="AV8" s="1">
        <f>COUNTIF('[1]Sheet 1'!$I8:$AC8,AV$1)</f>
        <v>0</v>
      </c>
      <c r="AW8" s="1">
        <f>COUNTIF('[1]Sheet 1'!$I8:$AC8,AW$1)</f>
        <v>0</v>
      </c>
      <c r="AX8" s="1">
        <f>COUNTIF('[1]Sheet 1'!$I8:$AC8,AX$1)</f>
        <v>0</v>
      </c>
      <c r="AY8" s="1">
        <f>COUNTIF('[1]Sheet 1'!$I8:$AC8,AY$1)</f>
        <v>0</v>
      </c>
      <c r="AZ8" s="1">
        <f>COUNTIF('[1]Sheet 1'!$I8:$AC8,AZ$1)</f>
        <v>0</v>
      </c>
      <c r="BA8" s="1">
        <f>COUNTIF('[1]Sheet 1'!$I8:$AC8,BA$1)</f>
        <v>0</v>
      </c>
      <c r="BB8" s="1">
        <f>COUNTIF('[1]Sheet 1'!$I8:$AC8,BB$1)</f>
        <v>0</v>
      </c>
      <c r="BC8" s="1">
        <f>COUNTIF('[1]Sheet 1'!$I8:$AC8,BC$1)</f>
        <v>0</v>
      </c>
      <c r="BD8" s="1">
        <f>COUNTIF('[1]Sheet 1'!$I8:$AC8,BD$1)</f>
        <v>0</v>
      </c>
      <c r="BE8" s="1">
        <f>COUNTIF('[1]Sheet 1'!$I8:$AC8,BE$1)</f>
        <v>0</v>
      </c>
      <c r="BF8" s="1">
        <f>COUNTIF('[1]Sheet 1'!$I8:$AC8,BF$1)</f>
        <v>0</v>
      </c>
      <c r="BG8" s="1">
        <f>COUNTIF('[1]Sheet 1'!$I8:$AC8,BG$1)</f>
        <v>0</v>
      </c>
      <c r="BH8" s="1">
        <f>COUNTIF('[1]Sheet 1'!$I8:$AC8,BH$1)</f>
        <v>0</v>
      </c>
      <c r="BI8" s="1">
        <f>COUNTIF('[1]Sheet 1'!$I8:$AC8,BI$1)</f>
        <v>0</v>
      </c>
      <c r="BJ8" t="b">
        <f>IF(INDEX($I8:$BI8,1,Calcs!$H$1)=1,TRUE,FALSE)</f>
        <v>0</v>
      </c>
      <c r="BK8" t="b">
        <f>_xlfn.NUMBERVALUE($H8)&gt;=Calcs!$L$2</f>
        <v>1</v>
      </c>
      <c r="BL8" t="b">
        <f>_xlfn.NUMBERVALUE($H8)&gt;=Calcs!$L$3</f>
        <v>1</v>
      </c>
      <c r="BM8" t="str">
        <f>IF(AND(BJ8,BK8,BL8,E8&lt;&gt;Calcs!$B$5),MAX(BM$1:BM7)+1,"")</f>
        <v/>
      </c>
      <c r="BN8" t="str">
        <f>IF(INDEX($I8:$BI8,1,Calcs!$H$1)=1,MAX(BN$1:BN7)+1,"")</f>
        <v/>
      </c>
    </row>
    <row r="9" spans="1:66" x14ac:dyDescent="0.25">
      <c r="A9" s="1" t="str">
        <f>'[1]Sheet 1'!A9</f>
        <v>Abakan Russia</v>
      </c>
      <c r="B9" s="1" t="str">
        <f>'[1]Sheet 1'!B9</f>
        <v>53.74</v>
      </c>
      <c r="C9" s="1" t="str">
        <f>'[1]Sheet 1'!C9</f>
        <v>91.385</v>
      </c>
      <c r="D9" s="1" t="str">
        <f>'[1]Sheet 1'!D9</f>
        <v>ABA</v>
      </c>
      <c r="E9" s="1" t="str">
        <f>'[1]Sheet 1'!E9</f>
        <v>UNAA</v>
      </c>
      <c r="F9" s="1" t="str">
        <f>'[1]Sheet 1'!F9</f>
        <v>RU</v>
      </c>
      <c r="G9" s="1" t="str">
        <f>'[1]Sheet 1'!G9</f>
        <v>25200</v>
      </c>
      <c r="H9" s="1" t="str">
        <f>'[1]Sheet 1'!H9</f>
        <v>10648</v>
      </c>
      <c r="I9" s="1">
        <f>COUNTIF('[1]Sheet 1'!$I9:$AC9,I$1)</f>
        <v>0</v>
      </c>
      <c r="J9" s="1">
        <f>COUNTIF('[1]Sheet 1'!$I9:$AC9,J$1)</f>
        <v>0</v>
      </c>
      <c r="K9" s="1">
        <f>COUNTIF('[1]Sheet 1'!$I9:$AC9,K$1)</f>
        <v>0</v>
      </c>
      <c r="L9" s="1">
        <f>COUNTIF('[1]Sheet 1'!$I9:$AC9,L$1)</f>
        <v>0</v>
      </c>
      <c r="M9" s="1">
        <f>COUNTIF('[1]Sheet 1'!$I9:$AC9,M$1)</f>
        <v>0</v>
      </c>
      <c r="N9" s="1">
        <f>COUNTIF('[1]Sheet 1'!$I9:$AC9,N$1)</f>
        <v>0</v>
      </c>
      <c r="O9" s="1">
        <f>COUNTIF('[1]Sheet 1'!$I9:$AC9,O$1)</f>
        <v>0</v>
      </c>
      <c r="P9" s="1">
        <f>COUNTIF('[1]Sheet 1'!$I9:$AC9,P$1)</f>
        <v>0</v>
      </c>
      <c r="Q9" s="1">
        <f>COUNTIF('[1]Sheet 1'!$I9:$AC9,Q$1)</f>
        <v>0</v>
      </c>
      <c r="R9" s="1">
        <f>COUNTIF('[1]Sheet 1'!$I9:$AC9,R$1)</f>
        <v>0</v>
      </c>
      <c r="S9" s="1">
        <f>COUNTIF('[1]Sheet 1'!$I9:$AC9,S$1)</f>
        <v>0</v>
      </c>
      <c r="T9" s="1">
        <f>COUNTIF('[1]Sheet 1'!$I9:$AC9,T$1)</f>
        <v>0</v>
      </c>
      <c r="U9" s="1">
        <f>COUNTIF('[1]Sheet 1'!$I9:$AC9,U$1)</f>
        <v>0</v>
      </c>
      <c r="V9" s="1">
        <f>COUNTIF('[1]Sheet 1'!$I9:$AC9,V$1)</f>
        <v>0</v>
      </c>
      <c r="W9" s="1">
        <f>COUNTIF('[1]Sheet 1'!$I9:$AC9,W$1)</f>
        <v>0</v>
      </c>
      <c r="X9" s="1">
        <f>COUNTIF('[1]Sheet 1'!$I9:$AC9,X$1)</f>
        <v>0</v>
      </c>
      <c r="Y9" s="1">
        <f>COUNTIF('[1]Sheet 1'!$I9:$AC9,Y$1)</f>
        <v>0</v>
      </c>
      <c r="Z9" s="1">
        <f>COUNTIF('[1]Sheet 1'!$I9:$AC9,Z$1)</f>
        <v>0</v>
      </c>
      <c r="AA9" s="1">
        <f>COUNTIF('[1]Sheet 1'!$I9:$AC9,AA$1)</f>
        <v>0</v>
      </c>
      <c r="AB9" s="1">
        <f>COUNTIF('[1]Sheet 1'!$I9:$AC9,AB$1)</f>
        <v>0</v>
      </c>
      <c r="AC9" s="1">
        <f>COUNTIF('[1]Sheet 1'!$I9:$AC9,AC$1)</f>
        <v>0</v>
      </c>
      <c r="AD9" s="1">
        <f>COUNTIF('[1]Sheet 1'!$I9:$AC9,AD$1)</f>
        <v>0</v>
      </c>
      <c r="AE9" s="1">
        <f>COUNTIF('[1]Sheet 1'!$I9:$AC9,AE$1)</f>
        <v>0</v>
      </c>
      <c r="AF9" s="1">
        <f>COUNTIF('[1]Sheet 1'!$I9:$AC9,AF$1)</f>
        <v>0</v>
      </c>
      <c r="AG9" s="1">
        <f>COUNTIF('[1]Sheet 1'!$I9:$AC9,AG$1)</f>
        <v>0</v>
      </c>
      <c r="AH9" s="1">
        <f>COUNTIF('[1]Sheet 1'!$I9:$AC9,AH$1)</f>
        <v>0</v>
      </c>
      <c r="AI9" s="1">
        <f>COUNTIF('[1]Sheet 1'!$I9:$AC9,AI$1)</f>
        <v>0</v>
      </c>
      <c r="AJ9" s="1">
        <f>COUNTIF('[1]Sheet 1'!$I9:$AC9,AJ$1)</f>
        <v>0</v>
      </c>
      <c r="AK9" s="1">
        <f>COUNTIF('[1]Sheet 1'!$I9:$AC9,AK$1)</f>
        <v>0</v>
      </c>
      <c r="AL9" s="1">
        <f>COUNTIF('[1]Sheet 1'!$I9:$AC9,AL$1)</f>
        <v>0</v>
      </c>
      <c r="AM9" s="1">
        <f>COUNTIF('[1]Sheet 1'!$I9:$AC9,AM$1)</f>
        <v>0</v>
      </c>
      <c r="AN9" s="1">
        <f>COUNTIF('[1]Sheet 1'!$I9:$AC9,AN$1)</f>
        <v>0</v>
      </c>
      <c r="AO9" s="1">
        <f>COUNTIF('[1]Sheet 1'!$I9:$AC9,AO$1)</f>
        <v>0</v>
      </c>
      <c r="AP9" s="1">
        <f>COUNTIF('[1]Sheet 1'!$I9:$AC9,AP$1)</f>
        <v>0</v>
      </c>
      <c r="AQ9" s="1">
        <f>COUNTIF('[1]Sheet 1'!$I9:$AC9,AQ$1)</f>
        <v>0</v>
      </c>
      <c r="AR9" s="1">
        <f>COUNTIF('[1]Sheet 1'!$I9:$AC9,AR$1)</f>
        <v>0</v>
      </c>
      <c r="AS9" s="1">
        <f>COUNTIF('[1]Sheet 1'!$I9:$AC9,AS$1)</f>
        <v>0</v>
      </c>
      <c r="AT9" s="1">
        <f>COUNTIF('[1]Sheet 1'!$I9:$AC9,AT$1)</f>
        <v>0</v>
      </c>
      <c r="AU9" s="1">
        <f>COUNTIF('[1]Sheet 1'!$I9:$AC9,AU$1)</f>
        <v>0</v>
      </c>
      <c r="AV9" s="1">
        <f>COUNTIF('[1]Sheet 1'!$I9:$AC9,AV$1)</f>
        <v>0</v>
      </c>
      <c r="AW9" s="1">
        <f>COUNTIF('[1]Sheet 1'!$I9:$AC9,AW$1)</f>
        <v>1</v>
      </c>
      <c r="AX9" s="1">
        <f>COUNTIF('[1]Sheet 1'!$I9:$AC9,AX$1)</f>
        <v>0</v>
      </c>
      <c r="AY9" s="1">
        <f>COUNTIF('[1]Sheet 1'!$I9:$AC9,AY$1)</f>
        <v>0</v>
      </c>
      <c r="AZ9" s="1">
        <f>COUNTIF('[1]Sheet 1'!$I9:$AC9,AZ$1)</f>
        <v>0</v>
      </c>
      <c r="BA9" s="1">
        <f>COUNTIF('[1]Sheet 1'!$I9:$AC9,BA$1)</f>
        <v>0</v>
      </c>
      <c r="BB9" s="1">
        <f>COUNTIF('[1]Sheet 1'!$I9:$AC9,BB$1)</f>
        <v>0</v>
      </c>
      <c r="BC9" s="1">
        <f>COUNTIF('[1]Sheet 1'!$I9:$AC9,BC$1)</f>
        <v>0</v>
      </c>
      <c r="BD9" s="1">
        <f>COUNTIF('[1]Sheet 1'!$I9:$AC9,BD$1)</f>
        <v>0</v>
      </c>
      <c r="BE9" s="1">
        <f>COUNTIF('[1]Sheet 1'!$I9:$AC9,BE$1)</f>
        <v>0</v>
      </c>
      <c r="BF9" s="1">
        <f>COUNTIF('[1]Sheet 1'!$I9:$AC9,BF$1)</f>
        <v>0</v>
      </c>
      <c r="BG9" s="1">
        <f>COUNTIF('[1]Sheet 1'!$I9:$AC9,BG$1)</f>
        <v>0</v>
      </c>
      <c r="BH9" s="1">
        <f>COUNTIF('[1]Sheet 1'!$I9:$AC9,BH$1)</f>
        <v>0</v>
      </c>
      <c r="BI9" s="1">
        <f>COUNTIF('[1]Sheet 1'!$I9:$AC9,BI$1)</f>
        <v>0</v>
      </c>
      <c r="BJ9" t="b">
        <f>IF(INDEX($I9:$BI9,1,Calcs!$H$1)=1,TRUE,FALSE)</f>
        <v>0</v>
      </c>
      <c r="BK9" t="b">
        <f>_xlfn.NUMBERVALUE($H9)&gt;=Calcs!$L$2</f>
        <v>1</v>
      </c>
      <c r="BL9" t="b">
        <f>_xlfn.NUMBERVALUE($H9)&gt;=Calcs!$L$3</f>
        <v>1</v>
      </c>
      <c r="BM9" t="str">
        <f>IF(AND(BJ9,BK9,BL9,E9&lt;&gt;Calcs!$B$5),MAX(BM$1:BM8)+1,"")</f>
        <v/>
      </c>
      <c r="BN9" t="str">
        <f>IF(INDEX($I9:$BI9,1,Calcs!$H$1)=1,MAX(BN$1:BN8)+1,"")</f>
        <v/>
      </c>
    </row>
    <row r="10" spans="1:66" x14ac:dyDescent="0.25">
      <c r="A10" s="1" t="str">
        <f>'[1]Sheet 1'!A10</f>
        <v>Abbotsford BC Canada</v>
      </c>
      <c r="B10" s="1" t="str">
        <f>'[1]Sheet 1'!B10</f>
        <v>49.025</v>
      </c>
      <c r="C10" s="1" t="str">
        <f>'[1]Sheet 1'!C10</f>
        <v>-122.36</v>
      </c>
      <c r="D10" s="1" t="str">
        <f>'[1]Sheet 1'!D10</f>
        <v>YXX</v>
      </c>
      <c r="E10" s="1" t="str">
        <f>'[1]Sheet 1'!E10</f>
        <v>CYXX</v>
      </c>
      <c r="F10" s="1" t="str">
        <f>'[1]Sheet 1'!F10</f>
        <v>CA</v>
      </c>
      <c r="G10" s="1" t="str">
        <f>'[1]Sheet 1'!G10</f>
        <v>-28800</v>
      </c>
      <c r="H10" s="1" t="str">
        <f>'[1]Sheet 1'!H10</f>
        <v>9613</v>
      </c>
      <c r="I10" s="1">
        <f>COUNTIF('[1]Sheet 1'!$I10:$AC10,I$1)</f>
        <v>0</v>
      </c>
      <c r="J10" s="1">
        <f>COUNTIF('[1]Sheet 1'!$I10:$AC10,J$1)</f>
        <v>0</v>
      </c>
      <c r="K10" s="1">
        <f>COUNTIF('[1]Sheet 1'!$I10:$AC10,K$1)</f>
        <v>0</v>
      </c>
      <c r="L10" s="1">
        <f>COUNTIF('[1]Sheet 1'!$I10:$AC10,L$1)</f>
        <v>0</v>
      </c>
      <c r="M10" s="1">
        <f>COUNTIF('[1]Sheet 1'!$I10:$AC10,M$1)</f>
        <v>0</v>
      </c>
      <c r="N10" s="1">
        <f>COUNTIF('[1]Sheet 1'!$I10:$AC10,N$1)</f>
        <v>0</v>
      </c>
      <c r="O10" s="1">
        <f>COUNTIF('[1]Sheet 1'!$I10:$AC10,O$1)</f>
        <v>0</v>
      </c>
      <c r="P10" s="1">
        <f>COUNTIF('[1]Sheet 1'!$I10:$AC10,P$1)</f>
        <v>0</v>
      </c>
      <c r="Q10" s="1">
        <f>COUNTIF('[1]Sheet 1'!$I10:$AC10,Q$1)</f>
        <v>0</v>
      </c>
      <c r="R10" s="1">
        <f>COUNTIF('[1]Sheet 1'!$I10:$AC10,R$1)</f>
        <v>0</v>
      </c>
      <c r="S10" s="1">
        <f>COUNTIF('[1]Sheet 1'!$I10:$AC10,S$1)</f>
        <v>0</v>
      </c>
      <c r="T10" s="1">
        <f>COUNTIF('[1]Sheet 1'!$I10:$AC10,T$1)</f>
        <v>0</v>
      </c>
      <c r="U10" s="1">
        <f>COUNTIF('[1]Sheet 1'!$I10:$AC10,U$1)</f>
        <v>0</v>
      </c>
      <c r="V10" s="1">
        <f>COUNTIF('[1]Sheet 1'!$I10:$AC10,V$1)</f>
        <v>0</v>
      </c>
      <c r="W10" s="1">
        <f>COUNTIF('[1]Sheet 1'!$I10:$AC10,W$1)</f>
        <v>0</v>
      </c>
      <c r="X10" s="1">
        <f>COUNTIF('[1]Sheet 1'!$I10:$AC10,X$1)</f>
        <v>0</v>
      </c>
      <c r="Y10" s="1">
        <f>COUNTIF('[1]Sheet 1'!$I10:$AC10,Y$1)</f>
        <v>0</v>
      </c>
      <c r="Z10" s="1">
        <f>COUNTIF('[1]Sheet 1'!$I10:$AC10,Z$1)</f>
        <v>0</v>
      </c>
      <c r="AA10" s="1">
        <f>COUNTIF('[1]Sheet 1'!$I10:$AC10,AA$1)</f>
        <v>0</v>
      </c>
      <c r="AB10" s="1">
        <f>COUNTIF('[1]Sheet 1'!$I10:$AC10,AB$1)</f>
        <v>0</v>
      </c>
      <c r="AC10" s="1">
        <f>COUNTIF('[1]Sheet 1'!$I10:$AC10,AC$1)</f>
        <v>0</v>
      </c>
      <c r="AD10" s="1">
        <f>COUNTIF('[1]Sheet 1'!$I10:$AC10,AD$1)</f>
        <v>0</v>
      </c>
      <c r="AE10" s="1">
        <f>COUNTIF('[1]Sheet 1'!$I10:$AC10,AE$1)</f>
        <v>0</v>
      </c>
      <c r="AF10" s="1">
        <f>COUNTIF('[1]Sheet 1'!$I10:$AC10,AF$1)</f>
        <v>0</v>
      </c>
      <c r="AG10" s="1">
        <f>COUNTIF('[1]Sheet 1'!$I10:$AC10,AG$1)</f>
        <v>0</v>
      </c>
      <c r="AH10" s="1">
        <f>COUNTIF('[1]Sheet 1'!$I10:$AC10,AH$1)</f>
        <v>0</v>
      </c>
      <c r="AI10" s="1">
        <f>COUNTIF('[1]Sheet 1'!$I10:$AC10,AI$1)</f>
        <v>0</v>
      </c>
      <c r="AJ10" s="1">
        <f>COUNTIF('[1]Sheet 1'!$I10:$AC10,AJ$1)</f>
        <v>0</v>
      </c>
      <c r="AK10" s="1">
        <f>COUNTIF('[1]Sheet 1'!$I10:$AC10,AK$1)</f>
        <v>0</v>
      </c>
      <c r="AL10" s="1">
        <f>COUNTIF('[1]Sheet 1'!$I10:$AC10,AL$1)</f>
        <v>0</v>
      </c>
      <c r="AM10" s="1">
        <f>COUNTIF('[1]Sheet 1'!$I10:$AC10,AM$1)</f>
        <v>0</v>
      </c>
      <c r="AN10" s="1">
        <f>COUNTIF('[1]Sheet 1'!$I10:$AC10,AN$1)</f>
        <v>0</v>
      </c>
      <c r="AO10" s="1">
        <f>COUNTIF('[1]Sheet 1'!$I10:$AC10,AO$1)</f>
        <v>0</v>
      </c>
      <c r="AP10" s="1">
        <f>COUNTIF('[1]Sheet 1'!$I10:$AC10,AP$1)</f>
        <v>0</v>
      </c>
      <c r="AQ10" s="1">
        <f>COUNTIF('[1]Sheet 1'!$I10:$AC10,AQ$1)</f>
        <v>0</v>
      </c>
      <c r="AR10" s="1">
        <f>COUNTIF('[1]Sheet 1'!$I10:$AC10,AR$1)</f>
        <v>0</v>
      </c>
      <c r="AS10" s="1">
        <f>COUNTIF('[1]Sheet 1'!$I10:$AC10,AS$1)</f>
        <v>0</v>
      </c>
      <c r="AT10" s="1">
        <f>COUNTIF('[1]Sheet 1'!$I10:$AC10,AT$1)</f>
        <v>0</v>
      </c>
      <c r="AU10" s="1">
        <f>COUNTIF('[1]Sheet 1'!$I10:$AC10,AU$1)</f>
        <v>0</v>
      </c>
      <c r="AV10" s="1">
        <f>COUNTIF('[1]Sheet 1'!$I10:$AC10,AV$1)</f>
        <v>0</v>
      </c>
      <c r="AW10" s="1">
        <f>COUNTIF('[1]Sheet 1'!$I10:$AC10,AW$1)</f>
        <v>0</v>
      </c>
      <c r="AX10" s="1">
        <f>COUNTIF('[1]Sheet 1'!$I10:$AC10,AX$1)</f>
        <v>0</v>
      </c>
      <c r="AY10" s="1">
        <f>COUNTIF('[1]Sheet 1'!$I10:$AC10,AY$1)</f>
        <v>0</v>
      </c>
      <c r="AZ10" s="1">
        <f>COUNTIF('[1]Sheet 1'!$I10:$AC10,AZ$1)</f>
        <v>0</v>
      </c>
      <c r="BA10" s="1">
        <f>COUNTIF('[1]Sheet 1'!$I10:$AC10,BA$1)</f>
        <v>0</v>
      </c>
      <c r="BB10" s="1">
        <f>COUNTIF('[1]Sheet 1'!$I10:$AC10,BB$1)</f>
        <v>0</v>
      </c>
      <c r="BC10" s="1">
        <f>COUNTIF('[1]Sheet 1'!$I10:$AC10,BC$1)</f>
        <v>0</v>
      </c>
      <c r="BD10" s="1">
        <f>COUNTIF('[1]Sheet 1'!$I10:$AC10,BD$1)</f>
        <v>0</v>
      </c>
      <c r="BE10" s="1">
        <f>COUNTIF('[1]Sheet 1'!$I10:$AC10,BE$1)</f>
        <v>0</v>
      </c>
      <c r="BF10" s="1">
        <f>COUNTIF('[1]Sheet 1'!$I10:$AC10,BF$1)</f>
        <v>0</v>
      </c>
      <c r="BG10" s="1">
        <f>COUNTIF('[1]Sheet 1'!$I10:$AC10,BG$1)</f>
        <v>0</v>
      </c>
      <c r="BH10" s="1">
        <f>COUNTIF('[1]Sheet 1'!$I10:$AC10,BH$1)</f>
        <v>1</v>
      </c>
      <c r="BI10" s="1">
        <f>COUNTIF('[1]Sheet 1'!$I10:$AC10,BI$1)</f>
        <v>1</v>
      </c>
      <c r="BJ10" t="b">
        <f>IF(INDEX($I10:$BI10,1,Calcs!$H$1)=1,TRUE,FALSE)</f>
        <v>0</v>
      </c>
      <c r="BK10" t="b">
        <f>_xlfn.NUMBERVALUE($H10)&gt;=Calcs!$L$2</f>
        <v>1</v>
      </c>
      <c r="BL10" t="b">
        <f>_xlfn.NUMBERVALUE($H10)&gt;=Calcs!$L$3</f>
        <v>1</v>
      </c>
      <c r="BM10" t="str">
        <f>IF(AND(BJ10,BK10,BL10,E10&lt;&gt;Calcs!$B$5),MAX(BM$1:BM9)+1,"")</f>
        <v/>
      </c>
      <c r="BN10" t="str">
        <f>IF(INDEX($I10:$BI10,1,Calcs!$H$1)=1,MAX(BN$1:BN9)+1,"")</f>
        <v/>
      </c>
    </row>
    <row r="11" spans="1:66" x14ac:dyDescent="0.25">
      <c r="A11" s="1" t="str">
        <f>'[1]Sheet 1'!A11</f>
        <v>Aberdeen SD</v>
      </c>
      <c r="B11" s="1" t="str">
        <f>'[1]Sheet 1'!B11</f>
        <v>45.4489</v>
      </c>
      <c r="C11" s="1" t="str">
        <f>'[1]Sheet 1'!C11</f>
        <v>-98.4217</v>
      </c>
      <c r="D11" s="1" t="str">
        <f>'[1]Sheet 1'!D11</f>
        <v>ABR</v>
      </c>
      <c r="E11" s="1" t="str">
        <f>'[1]Sheet 1'!E11</f>
        <v>KABR</v>
      </c>
      <c r="F11" s="1" t="str">
        <f>'[1]Sheet 1'!F11</f>
        <v>US</v>
      </c>
      <c r="G11" s="1" t="str">
        <f>'[1]Sheet 1'!G11</f>
        <v>-21600</v>
      </c>
      <c r="H11" s="1" t="str">
        <f>'[1]Sheet 1'!H11</f>
        <v>6893</v>
      </c>
      <c r="I11" s="1">
        <f>COUNTIF('[1]Sheet 1'!$I11:$AC11,I$1)</f>
        <v>0</v>
      </c>
      <c r="J11" s="1">
        <f>COUNTIF('[1]Sheet 1'!$I11:$AC11,J$1)</f>
        <v>0</v>
      </c>
      <c r="K11" s="1">
        <f>COUNTIF('[1]Sheet 1'!$I11:$AC11,K$1)</f>
        <v>0</v>
      </c>
      <c r="L11" s="1">
        <f>COUNTIF('[1]Sheet 1'!$I11:$AC11,L$1)</f>
        <v>0</v>
      </c>
      <c r="M11" s="1">
        <f>COUNTIF('[1]Sheet 1'!$I11:$AC11,M$1)</f>
        <v>0</v>
      </c>
      <c r="N11" s="1">
        <f>COUNTIF('[1]Sheet 1'!$I11:$AC11,N$1)</f>
        <v>0</v>
      </c>
      <c r="O11" s="1">
        <f>COUNTIF('[1]Sheet 1'!$I11:$AC11,O$1)</f>
        <v>0</v>
      </c>
      <c r="P11" s="1">
        <f>COUNTIF('[1]Sheet 1'!$I11:$AC11,P$1)</f>
        <v>0</v>
      </c>
      <c r="Q11" s="1">
        <f>COUNTIF('[1]Sheet 1'!$I11:$AC11,Q$1)</f>
        <v>0</v>
      </c>
      <c r="R11" s="1">
        <f>COUNTIF('[1]Sheet 1'!$I11:$AC11,R$1)</f>
        <v>0</v>
      </c>
      <c r="S11" s="1">
        <f>COUNTIF('[1]Sheet 1'!$I11:$AC11,S$1)</f>
        <v>0</v>
      </c>
      <c r="T11" s="1">
        <f>COUNTIF('[1]Sheet 1'!$I11:$AC11,T$1)</f>
        <v>0</v>
      </c>
      <c r="U11" s="1">
        <f>COUNTIF('[1]Sheet 1'!$I11:$AC11,U$1)</f>
        <v>1</v>
      </c>
      <c r="V11" s="1">
        <f>COUNTIF('[1]Sheet 1'!$I11:$AC11,V$1)</f>
        <v>0</v>
      </c>
      <c r="W11" s="1">
        <f>COUNTIF('[1]Sheet 1'!$I11:$AC11,W$1)</f>
        <v>0</v>
      </c>
      <c r="X11" s="1">
        <f>COUNTIF('[1]Sheet 1'!$I11:$AC11,X$1)</f>
        <v>0</v>
      </c>
      <c r="Y11" s="1">
        <f>COUNTIF('[1]Sheet 1'!$I11:$AC11,Y$1)</f>
        <v>0</v>
      </c>
      <c r="Z11" s="1">
        <f>COUNTIF('[1]Sheet 1'!$I11:$AC11,Z$1)</f>
        <v>0</v>
      </c>
      <c r="AA11" s="1">
        <f>COUNTIF('[1]Sheet 1'!$I11:$AC11,AA$1)</f>
        <v>0</v>
      </c>
      <c r="AB11" s="1">
        <f>COUNTIF('[1]Sheet 1'!$I11:$AC11,AB$1)</f>
        <v>0</v>
      </c>
      <c r="AC11" s="1">
        <f>COUNTIF('[1]Sheet 1'!$I11:$AC11,AC$1)</f>
        <v>0</v>
      </c>
      <c r="AD11" s="1">
        <f>COUNTIF('[1]Sheet 1'!$I11:$AC11,AD$1)</f>
        <v>0</v>
      </c>
      <c r="AE11" s="1">
        <f>COUNTIF('[1]Sheet 1'!$I11:$AC11,AE$1)</f>
        <v>0</v>
      </c>
      <c r="AF11" s="1">
        <f>COUNTIF('[1]Sheet 1'!$I11:$AC11,AF$1)</f>
        <v>0</v>
      </c>
      <c r="AG11" s="1">
        <f>COUNTIF('[1]Sheet 1'!$I11:$AC11,AG$1)</f>
        <v>0</v>
      </c>
      <c r="AH11" s="1">
        <f>COUNTIF('[1]Sheet 1'!$I11:$AC11,AH$1)</f>
        <v>0</v>
      </c>
      <c r="AI11" s="1">
        <f>COUNTIF('[1]Sheet 1'!$I11:$AC11,AI$1)</f>
        <v>0</v>
      </c>
      <c r="AJ11" s="1">
        <f>COUNTIF('[1]Sheet 1'!$I11:$AC11,AJ$1)</f>
        <v>0</v>
      </c>
      <c r="AK11" s="1">
        <f>COUNTIF('[1]Sheet 1'!$I11:$AC11,AK$1)</f>
        <v>0</v>
      </c>
      <c r="AL11" s="1">
        <f>COUNTIF('[1]Sheet 1'!$I11:$AC11,AL$1)</f>
        <v>0</v>
      </c>
      <c r="AM11" s="1">
        <f>COUNTIF('[1]Sheet 1'!$I11:$AC11,AM$1)</f>
        <v>0</v>
      </c>
      <c r="AN11" s="1">
        <f>COUNTIF('[1]Sheet 1'!$I11:$AC11,AN$1)</f>
        <v>0</v>
      </c>
      <c r="AO11" s="1">
        <f>COUNTIF('[1]Sheet 1'!$I11:$AC11,AO$1)</f>
        <v>0</v>
      </c>
      <c r="AP11" s="1">
        <f>COUNTIF('[1]Sheet 1'!$I11:$AC11,AP$1)</f>
        <v>0</v>
      </c>
      <c r="AQ11" s="1">
        <f>COUNTIF('[1]Sheet 1'!$I11:$AC11,AQ$1)</f>
        <v>0</v>
      </c>
      <c r="AR11" s="1">
        <f>COUNTIF('[1]Sheet 1'!$I11:$AC11,AR$1)</f>
        <v>0</v>
      </c>
      <c r="AS11" s="1">
        <f>COUNTIF('[1]Sheet 1'!$I11:$AC11,AS$1)</f>
        <v>0</v>
      </c>
      <c r="AT11" s="1">
        <f>COUNTIF('[1]Sheet 1'!$I11:$AC11,AT$1)</f>
        <v>0</v>
      </c>
      <c r="AU11" s="1">
        <f>COUNTIF('[1]Sheet 1'!$I11:$AC11,AU$1)</f>
        <v>0</v>
      </c>
      <c r="AV11" s="1">
        <f>COUNTIF('[1]Sheet 1'!$I11:$AC11,AV$1)</f>
        <v>0</v>
      </c>
      <c r="AW11" s="1">
        <f>COUNTIF('[1]Sheet 1'!$I11:$AC11,AW$1)</f>
        <v>0</v>
      </c>
      <c r="AX11" s="1">
        <f>COUNTIF('[1]Sheet 1'!$I11:$AC11,AX$1)</f>
        <v>0</v>
      </c>
      <c r="AY11" s="1">
        <f>COUNTIF('[1]Sheet 1'!$I11:$AC11,AY$1)</f>
        <v>0</v>
      </c>
      <c r="AZ11" s="1">
        <f>COUNTIF('[1]Sheet 1'!$I11:$AC11,AZ$1)</f>
        <v>0</v>
      </c>
      <c r="BA11" s="1">
        <f>COUNTIF('[1]Sheet 1'!$I11:$AC11,BA$1)</f>
        <v>0</v>
      </c>
      <c r="BB11" s="1">
        <f>COUNTIF('[1]Sheet 1'!$I11:$AC11,BB$1)</f>
        <v>0</v>
      </c>
      <c r="BC11" s="1">
        <f>COUNTIF('[1]Sheet 1'!$I11:$AC11,BC$1)</f>
        <v>0</v>
      </c>
      <c r="BD11" s="1">
        <f>COUNTIF('[1]Sheet 1'!$I11:$AC11,BD$1)</f>
        <v>0</v>
      </c>
      <c r="BE11" s="1">
        <f>COUNTIF('[1]Sheet 1'!$I11:$AC11,BE$1)</f>
        <v>0</v>
      </c>
      <c r="BF11" s="1">
        <f>COUNTIF('[1]Sheet 1'!$I11:$AC11,BF$1)</f>
        <v>0</v>
      </c>
      <c r="BG11" s="1">
        <f>COUNTIF('[1]Sheet 1'!$I11:$AC11,BG$1)</f>
        <v>0</v>
      </c>
      <c r="BH11" s="1">
        <f>COUNTIF('[1]Sheet 1'!$I11:$AC11,BH$1)</f>
        <v>0</v>
      </c>
      <c r="BI11" s="1">
        <f>COUNTIF('[1]Sheet 1'!$I11:$AC11,BI$1)</f>
        <v>0</v>
      </c>
      <c r="BJ11" t="b">
        <f>IF(INDEX($I11:$BI11,1,Calcs!$H$1)=1,TRUE,FALSE)</f>
        <v>1</v>
      </c>
      <c r="BK11" t="b">
        <f>_xlfn.NUMBERVALUE($H11)&gt;=Calcs!$L$2</f>
        <v>1</v>
      </c>
      <c r="BL11" t="b">
        <f>_xlfn.NUMBERVALUE($H11)&gt;=Calcs!$L$3</f>
        <v>1</v>
      </c>
      <c r="BM11">
        <f>IF(AND(BJ11,BK11,BL11,E11&lt;&gt;Calcs!$B$5),MAX(BM$1:BM10)+1,"")</f>
        <v>1</v>
      </c>
      <c r="BN11">
        <f>IF(INDEX($I11:$BI11,1,Calcs!$H$1)=1,MAX(BN$1:BN10)+1,"")</f>
        <v>1</v>
      </c>
    </row>
    <row r="12" spans="1:66" x14ac:dyDescent="0.25">
      <c r="A12" s="1" t="str">
        <f>'[1]Sheet 1'!A12</f>
        <v>Aberdeen United Kingdom</v>
      </c>
      <c r="B12" s="1" t="str">
        <f>'[1]Sheet 1'!B12</f>
        <v>57.2042</v>
      </c>
      <c r="C12" s="1" t="str">
        <f>'[1]Sheet 1'!C12</f>
        <v>-2.1978</v>
      </c>
      <c r="D12" s="1" t="str">
        <f>'[1]Sheet 1'!D12</f>
        <v>ABZ</v>
      </c>
      <c r="E12" s="1" t="str">
        <f>'[1]Sheet 1'!E12</f>
        <v>EGPD</v>
      </c>
      <c r="F12" s="1" t="str">
        <f>'[1]Sheet 1'!F12</f>
        <v>GB</v>
      </c>
      <c r="G12" s="1" t="str">
        <f>'[1]Sheet 1'!G12</f>
        <v>0</v>
      </c>
      <c r="H12" s="1" t="str">
        <f>'[1]Sheet 1'!H12</f>
        <v>6404</v>
      </c>
      <c r="I12" s="1">
        <f>COUNTIF('[1]Sheet 1'!$I12:$AC12,I$1)</f>
        <v>1</v>
      </c>
      <c r="J12" s="1">
        <f>COUNTIF('[1]Sheet 1'!$I12:$AC12,J$1)</f>
        <v>0</v>
      </c>
      <c r="K12" s="1">
        <f>COUNTIF('[1]Sheet 1'!$I12:$AC12,K$1)</f>
        <v>0</v>
      </c>
      <c r="L12" s="1">
        <f>COUNTIF('[1]Sheet 1'!$I12:$AC12,L$1)</f>
        <v>0</v>
      </c>
      <c r="M12" s="1">
        <f>COUNTIF('[1]Sheet 1'!$I12:$AC12,M$1)</f>
        <v>0</v>
      </c>
      <c r="N12" s="1">
        <f>COUNTIF('[1]Sheet 1'!$I12:$AC12,N$1)</f>
        <v>0</v>
      </c>
      <c r="O12" s="1">
        <f>COUNTIF('[1]Sheet 1'!$I12:$AC12,O$1)</f>
        <v>0</v>
      </c>
      <c r="P12" s="1">
        <f>COUNTIF('[1]Sheet 1'!$I12:$AC12,P$1)</f>
        <v>0</v>
      </c>
      <c r="Q12" s="1">
        <f>COUNTIF('[1]Sheet 1'!$I12:$AC12,Q$1)</f>
        <v>0</v>
      </c>
      <c r="R12" s="1">
        <f>COUNTIF('[1]Sheet 1'!$I12:$AC12,R$1)</f>
        <v>0</v>
      </c>
      <c r="S12" s="1">
        <f>COUNTIF('[1]Sheet 1'!$I12:$AC12,S$1)</f>
        <v>0</v>
      </c>
      <c r="T12" s="1">
        <f>COUNTIF('[1]Sheet 1'!$I12:$AC12,T$1)</f>
        <v>0</v>
      </c>
      <c r="U12" s="1">
        <f>COUNTIF('[1]Sheet 1'!$I12:$AC12,U$1)</f>
        <v>0</v>
      </c>
      <c r="V12" s="1">
        <f>COUNTIF('[1]Sheet 1'!$I12:$AC12,V$1)</f>
        <v>0</v>
      </c>
      <c r="W12" s="1">
        <f>COUNTIF('[1]Sheet 1'!$I12:$AC12,W$1)</f>
        <v>0</v>
      </c>
      <c r="X12" s="1">
        <f>COUNTIF('[1]Sheet 1'!$I12:$AC12,X$1)</f>
        <v>0</v>
      </c>
      <c r="Y12" s="1">
        <f>COUNTIF('[1]Sheet 1'!$I12:$AC12,Y$1)</f>
        <v>0</v>
      </c>
      <c r="Z12" s="1">
        <f>COUNTIF('[1]Sheet 1'!$I12:$AC12,Z$1)</f>
        <v>0</v>
      </c>
      <c r="AA12" s="1">
        <f>COUNTIF('[1]Sheet 1'!$I12:$AC12,AA$1)</f>
        <v>0</v>
      </c>
      <c r="AB12" s="1">
        <f>COUNTIF('[1]Sheet 1'!$I12:$AC12,AB$1)</f>
        <v>0</v>
      </c>
      <c r="AC12" s="1">
        <f>COUNTIF('[1]Sheet 1'!$I12:$AC12,AC$1)</f>
        <v>0</v>
      </c>
      <c r="AD12" s="1">
        <f>COUNTIF('[1]Sheet 1'!$I12:$AC12,AD$1)</f>
        <v>0</v>
      </c>
      <c r="AE12" s="1">
        <f>COUNTIF('[1]Sheet 1'!$I12:$AC12,AE$1)</f>
        <v>0</v>
      </c>
      <c r="AF12" s="1">
        <f>COUNTIF('[1]Sheet 1'!$I12:$AC12,AF$1)</f>
        <v>1</v>
      </c>
      <c r="AG12" s="1">
        <f>COUNTIF('[1]Sheet 1'!$I12:$AC12,AG$1)</f>
        <v>0</v>
      </c>
      <c r="AH12" s="1">
        <f>COUNTIF('[1]Sheet 1'!$I12:$AC12,AH$1)</f>
        <v>0</v>
      </c>
      <c r="AI12" s="1">
        <f>COUNTIF('[1]Sheet 1'!$I12:$AC12,AI$1)</f>
        <v>0</v>
      </c>
      <c r="AJ12" s="1">
        <f>COUNTIF('[1]Sheet 1'!$I12:$AC12,AJ$1)</f>
        <v>0</v>
      </c>
      <c r="AK12" s="1">
        <f>COUNTIF('[1]Sheet 1'!$I12:$AC12,AK$1)</f>
        <v>0</v>
      </c>
      <c r="AL12" s="1">
        <f>COUNTIF('[1]Sheet 1'!$I12:$AC12,AL$1)</f>
        <v>0</v>
      </c>
      <c r="AM12" s="1">
        <f>COUNTIF('[1]Sheet 1'!$I12:$AC12,AM$1)</f>
        <v>0</v>
      </c>
      <c r="AN12" s="1">
        <f>COUNTIF('[1]Sheet 1'!$I12:$AC12,AN$1)</f>
        <v>0</v>
      </c>
      <c r="AO12" s="1">
        <f>COUNTIF('[1]Sheet 1'!$I12:$AC12,AO$1)</f>
        <v>0</v>
      </c>
      <c r="AP12" s="1">
        <f>COUNTIF('[1]Sheet 1'!$I12:$AC12,AP$1)</f>
        <v>0</v>
      </c>
      <c r="AQ12" s="1">
        <f>COUNTIF('[1]Sheet 1'!$I12:$AC12,AQ$1)</f>
        <v>0</v>
      </c>
      <c r="AR12" s="1">
        <f>COUNTIF('[1]Sheet 1'!$I12:$AC12,AR$1)</f>
        <v>0</v>
      </c>
      <c r="AS12" s="1">
        <f>COUNTIF('[1]Sheet 1'!$I12:$AC12,AS$1)</f>
        <v>0</v>
      </c>
      <c r="AT12" s="1">
        <f>COUNTIF('[1]Sheet 1'!$I12:$AC12,AT$1)</f>
        <v>0</v>
      </c>
      <c r="AU12" s="1">
        <f>COUNTIF('[1]Sheet 1'!$I12:$AC12,AU$1)</f>
        <v>0</v>
      </c>
      <c r="AV12" s="1">
        <f>COUNTIF('[1]Sheet 1'!$I12:$AC12,AV$1)</f>
        <v>0</v>
      </c>
      <c r="AW12" s="1">
        <f>COUNTIF('[1]Sheet 1'!$I12:$AC12,AW$1)</f>
        <v>0</v>
      </c>
      <c r="AX12" s="1">
        <f>COUNTIF('[1]Sheet 1'!$I12:$AC12,AX$1)</f>
        <v>0</v>
      </c>
      <c r="AY12" s="1">
        <f>COUNTIF('[1]Sheet 1'!$I12:$AC12,AY$1)</f>
        <v>0</v>
      </c>
      <c r="AZ12" s="1">
        <f>COUNTIF('[1]Sheet 1'!$I12:$AC12,AZ$1)</f>
        <v>0</v>
      </c>
      <c r="BA12" s="1">
        <f>COUNTIF('[1]Sheet 1'!$I12:$AC12,BA$1)</f>
        <v>0</v>
      </c>
      <c r="BB12" s="1">
        <f>COUNTIF('[1]Sheet 1'!$I12:$AC12,BB$1)</f>
        <v>0</v>
      </c>
      <c r="BC12" s="1">
        <f>COUNTIF('[1]Sheet 1'!$I12:$AC12,BC$1)</f>
        <v>0</v>
      </c>
      <c r="BD12" s="1">
        <f>COUNTIF('[1]Sheet 1'!$I12:$AC12,BD$1)</f>
        <v>0</v>
      </c>
      <c r="BE12" s="1">
        <f>COUNTIF('[1]Sheet 1'!$I12:$AC12,BE$1)</f>
        <v>1</v>
      </c>
      <c r="BF12" s="1">
        <f>COUNTIF('[1]Sheet 1'!$I12:$AC12,BF$1)</f>
        <v>0</v>
      </c>
      <c r="BG12" s="1">
        <f>COUNTIF('[1]Sheet 1'!$I12:$AC12,BG$1)</f>
        <v>0</v>
      </c>
      <c r="BH12" s="1">
        <f>COUNTIF('[1]Sheet 1'!$I12:$AC12,BH$1)</f>
        <v>0</v>
      </c>
      <c r="BI12" s="1">
        <f>COUNTIF('[1]Sheet 1'!$I12:$AC12,BI$1)</f>
        <v>0</v>
      </c>
      <c r="BJ12" t="b">
        <f>IF(INDEX($I12:$BI12,1,Calcs!$H$1)=1,TRUE,FALSE)</f>
        <v>0</v>
      </c>
      <c r="BK12" t="b">
        <f>_xlfn.NUMBERVALUE($H12)&gt;=Calcs!$L$2</f>
        <v>1</v>
      </c>
      <c r="BL12" t="b">
        <f>_xlfn.NUMBERVALUE($H12)&gt;=Calcs!$L$3</f>
        <v>1</v>
      </c>
      <c r="BM12" t="str">
        <f>IF(AND(BJ12,BK12,BL12,E12&lt;&gt;Calcs!$B$5),MAX(BM$1:BM11)+1,"")</f>
        <v/>
      </c>
      <c r="BN12" t="str">
        <f>IF(INDEX($I12:$BI12,1,Calcs!$H$1)=1,MAX(BN$1:BN11)+1,"")</f>
        <v/>
      </c>
    </row>
    <row r="13" spans="1:66" x14ac:dyDescent="0.25">
      <c r="A13" s="1" t="str">
        <f>'[1]Sheet 1'!A13</f>
        <v>Abha Saudi Arabia</v>
      </c>
      <c r="B13" s="1" t="str">
        <f>'[1]Sheet 1'!B13</f>
        <v>18.2403</v>
      </c>
      <c r="C13" s="1" t="str">
        <f>'[1]Sheet 1'!C13</f>
        <v>42.6564</v>
      </c>
      <c r="D13" s="1" t="str">
        <f>'[1]Sheet 1'!D13</f>
        <v>AHB</v>
      </c>
      <c r="E13" s="1" t="str">
        <f>'[1]Sheet 1'!E13</f>
        <v>OEAB</v>
      </c>
      <c r="F13" s="1" t="str">
        <f>'[1]Sheet 1'!F13</f>
        <v>SA</v>
      </c>
      <c r="G13" s="1" t="str">
        <f>'[1]Sheet 1'!G13</f>
        <v>10800</v>
      </c>
      <c r="H13" s="1" t="str">
        <f>'[1]Sheet 1'!H13</f>
        <v>11006</v>
      </c>
      <c r="I13" s="1">
        <f>COUNTIF('[1]Sheet 1'!$I13:$AC13,I$1)</f>
        <v>0</v>
      </c>
      <c r="J13" s="1">
        <f>COUNTIF('[1]Sheet 1'!$I13:$AC13,J$1)</f>
        <v>0</v>
      </c>
      <c r="K13" s="1">
        <f>COUNTIF('[1]Sheet 1'!$I13:$AC13,K$1)</f>
        <v>0</v>
      </c>
      <c r="L13" s="1">
        <f>COUNTIF('[1]Sheet 1'!$I13:$AC13,L$1)</f>
        <v>0</v>
      </c>
      <c r="M13" s="1">
        <f>COUNTIF('[1]Sheet 1'!$I13:$AC13,M$1)</f>
        <v>0</v>
      </c>
      <c r="N13" s="1">
        <f>COUNTIF('[1]Sheet 1'!$I13:$AC13,N$1)</f>
        <v>0</v>
      </c>
      <c r="O13" s="1">
        <f>COUNTIF('[1]Sheet 1'!$I13:$AC13,O$1)</f>
        <v>0</v>
      </c>
      <c r="P13" s="1">
        <f>COUNTIF('[1]Sheet 1'!$I13:$AC13,P$1)</f>
        <v>0</v>
      </c>
      <c r="Q13" s="1">
        <f>COUNTIF('[1]Sheet 1'!$I13:$AC13,Q$1)</f>
        <v>0</v>
      </c>
      <c r="R13" s="1">
        <f>COUNTIF('[1]Sheet 1'!$I13:$AC13,R$1)</f>
        <v>0</v>
      </c>
      <c r="S13" s="1">
        <f>COUNTIF('[1]Sheet 1'!$I13:$AC13,S$1)</f>
        <v>0</v>
      </c>
      <c r="T13" s="1">
        <f>COUNTIF('[1]Sheet 1'!$I13:$AC13,T$1)</f>
        <v>0</v>
      </c>
      <c r="U13" s="1">
        <f>COUNTIF('[1]Sheet 1'!$I13:$AC13,U$1)</f>
        <v>0</v>
      </c>
      <c r="V13" s="1">
        <f>COUNTIF('[1]Sheet 1'!$I13:$AC13,V$1)</f>
        <v>0</v>
      </c>
      <c r="W13" s="1">
        <f>COUNTIF('[1]Sheet 1'!$I13:$AC13,W$1)</f>
        <v>0</v>
      </c>
      <c r="X13" s="1">
        <f>COUNTIF('[1]Sheet 1'!$I13:$AC13,X$1)</f>
        <v>0</v>
      </c>
      <c r="Y13" s="1">
        <f>COUNTIF('[1]Sheet 1'!$I13:$AC13,Y$1)</f>
        <v>0</v>
      </c>
      <c r="Z13" s="1">
        <f>COUNTIF('[1]Sheet 1'!$I13:$AC13,Z$1)</f>
        <v>0</v>
      </c>
      <c r="AA13" s="1">
        <f>COUNTIF('[1]Sheet 1'!$I13:$AC13,AA$1)</f>
        <v>0</v>
      </c>
      <c r="AB13" s="1">
        <f>COUNTIF('[1]Sheet 1'!$I13:$AC13,AB$1)</f>
        <v>0</v>
      </c>
      <c r="AC13" s="1">
        <f>COUNTIF('[1]Sheet 1'!$I13:$AC13,AC$1)</f>
        <v>0</v>
      </c>
      <c r="AD13" s="1">
        <f>COUNTIF('[1]Sheet 1'!$I13:$AC13,AD$1)</f>
        <v>0</v>
      </c>
      <c r="AE13" s="1">
        <f>COUNTIF('[1]Sheet 1'!$I13:$AC13,AE$1)</f>
        <v>0</v>
      </c>
      <c r="AF13" s="1">
        <f>COUNTIF('[1]Sheet 1'!$I13:$AC13,AF$1)</f>
        <v>0</v>
      </c>
      <c r="AG13" s="1">
        <f>COUNTIF('[1]Sheet 1'!$I13:$AC13,AG$1)</f>
        <v>0</v>
      </c>
      <c r="AH13" s="1">
        <f>COUNTIF('[1]Sheet 1'!$I13:$AC13,AH$1)</f>
        <v>0</v>
      </c>
      <c r="AI13" s="1">
        <f>COUNTIF('[1]Sheet 1'!$I13:$AC13,AI$1)</f>
        <v>0</v>
      </c>
      <c r="AJ13" s="1">
        <f>COUNTIF('[1]Sheet 1'!$I13:$AC13,AJ$1)</f>
        <v>0</v>
      </c>
      <c r="AK13" s="1">
        <f>COUNTIF('[1]Sheet 1'!$I13:$AC13,AK$1)</f>
        <v>0</v>
      </c>
      <c r="AL13" s="1">
        <f>COUNTIF('[1]Sheet 1'!$I13:$AC13,AL$1)</f>
        <v>0</v>
      </c>
      <c r="AM13" s="1">
        <f>COUNTIF('[1]Sheet 1'!$I13:$AC13,AM$1)</f>
        <v>0</v>
      </c>
      <c r="AN13" s="1">
        <f>COUNTIF('[1]Sheet 1'!$I13:$AC13,AN$1)</f>
        <v>0</v>
      </c>
      <c r="AO13" s="1">
        <f>COUNTIF('[1]Sheet 1'!$I13:$AC13,AO$1)</f>
        <v>0</v>
      </c>
      <c r="AP13" s="1">
        <f>COUNTIF('[1]Sheet 1'!$I13:$AC13,AP$1)</f>
        <v>0</v>
      </c>
      <c r="AQ13" s="1">
        <f>COUNTIF('[1]Sheet 1'!$I13:$AC13,AQ$1)</f>
        <v>0</v>
      </c>
      <c r="AR13" s="1">
        <f>COUNTIF('[1]Sheet 1'!$I13:$AC13,AR$1)</f>
        <v>0</v>
      </c>
      <c r="AS13" s="1">
        <f>COUNTIF('[1]Sheet 1'!$I13:$AC13,AS$1)</f>
        <v>0</v>
      </c>
      <c r="AT13" s="1">
        <f>COUNTIF('[1]Sheet 1'!$I13:$AC13,AT$1)</f>
        <v>0</v>
      </c>
      <c r="AU13" s="1">
        <f>COUNTIF('[1]Sheet 1'!$I13:$AC13,AU$1)</f>
        <v>0</v>
      </c>
      <c r="AV13" s="1">
        <f>COUNTIF('[1]Sheet 1'!$I13:$AC13,AV$1)</f>
        <v>0</v>
      </c>
      <c r="AW13" s="1">
        <f>COUNTIF('[1]Sheet 1'!$I13:$AC13,AW$1)</f>
        <v>0</v>
      </c>
      <c r="AX13" s="1">
        <f>COUNTIF('[1]Sheet 1'!$I13:$AC13,AX$1)</f>
        <v>1</v>
      </c>
      <c r="AY13" s="1">
        <f>COUNTIF('[1]Sheet 1'!$I13:$AC13,AY$1)</f>
        <v>0</v>
      </c>
      <c r="AZ13" s="1">
        <f>COUNTIF('[1]Sheet 1'!$I13:$AC13,AZ$1)</f>
        <v>0</v>
      </c>
      <c r="BA13" s="1">
        <f>COUNTIF('[1]Sheet 1'!$I13:$AC13,BA$1)</f>
        <v>0</v>
      </c>
      <c r="BB13" s="1">
        <f>COUNTIF('[1]Sheet 1'!$I13:$AC13,BB$1)</f>
        <v>0</v>
      </c>
      <c r="BC13" s="1">
        <f>COUNTIF('[1]Sheet 1'!$I13:$AC13,BC$1)</f>
        <v>0</v>
      </c>
      <c r="BD13" s="1">
        <f>COUNTIF('[1]Sheet 1'!$I13:$AC13,BD$1)</f>
        <v>0</v>
      </c>
      <c r="BE13" s="1">
        <f>COUNTIF('[1]Sheet 1'!$I13:$AC13,BE$1)</f>
        <v>0</v>
      </c>
      <c r="BF13" s="1">
        <f>COUNTIF('[1]Sheet 1'!$I13:$AC13,BF$1)</f>
        <v>0</v>
      </c>
      <c r="BG13" s="1">
        <f>COUNTIF('[1]Sheet 1'!$I13:$AC13,BG$1)</f>
        <v>0</v>
      </c>
      <c r="BH13" s="1">
        <f>COUNTIF('[1]Sheet 1'!$I13:$AC13,BH$1)</f>
        <v>0</v>
      </c>
      <c r="BI13" s="1">
        <f>COUNTIF('[1]Sheet 1'!$I13:$AC13,BI$1)</f>
        <v>0</v>
      </c>
      <c r="BJ13" t="b">
        <f>IF(INDEX($I13:$BI13,1,Calcs!$H$1)=1,TRUE,FALSE)</f>
        <v>0</v>
      </c>
      <c r="BK13" t="b">
        <f>_xlfn.NUMBERVALUE($H13)&gt;=Calcs!$L$2</f>
        <v>1</v>
      </c>
      <c r="BL13" t="b">
        <f>_xlfn.NUMBERVALUE($H13)&gt;=Calcs!$L$3</f>
        <v>1</v>
      </c>
      <c r="BM13" t="str">
        <f>IF(AND(BJ13,BK13,BL13,E13&lt;&gt;Calcs!$B$5),MAX(BM$1:BM12)+1,"")</f>
        <v/>
      </c>
      <c r="BN13" t="str">
        <f>IF(INDEX($I13:$BI13,1,Calcs!$H$1)=1,MAX(BN$1:BN12)+1,"")</f>
        <v/>
      </c>
    </row>
    <row r="14" spans="1:66" x14ac:dyDescent="0.25">
      <c r="A14" s="1" t="str">
        <f>'[1]Sheet 1'!A14</f>
        <v>Abidjan Cote D'Ivoire</v>
      </c>
      <c r="B14" s="1" t="str">
        <f>'[1]Sheet 1'!B14</f>
        <v>5.2592</v>
      </c>
      <c r="C14" s="1" t="str">
        <f>'[1]Sheet 1'!C14</f>
        <v>-3.9264</v>
      </c>
      <c r="D14" s="1" t="str">
        <f>'[1]Sheet 1'!D14</f>
        <v>ABJ</v>
      </c>
      <c r="E14" s="1" t="str">
        <f>'[1]Sheet 1'!E14</f>
        <v>DIAP</v>
      </c>
      <c r="F14" s="1" t="str">
        <f>'[1]Sheet 1'!F14</f>
        <v>CI</v>
      </c>
      <c r="G14" s="1" t="str">
        <f>'[1]Sheet 1'!G14</f>
        <v>0</v>
      </c>
      <c r="H14" s="1" t="str">
        <f>'[1]Sheet 1'!H14</f>
        <v>9896</v>
      </c>
      <c r="I14" s="1">
        <f>COUNTIF('[1]Sheet 1'!$I14:$AC14,I$1)</f>
        <v>1</v>
      </c>
      <c r="J14" s="1">
        <f>COUNTIF('[1]Sheet 1'!$I14:$AC14,J$1)</f>
        <v>0</v>
      </c>
      <c r="K14" s="1">
        <f>COUNTIF('[1]Sheet 1'!$I14:$AC14,K$1)</f>
        <v>0</v>
      </c>
      <c r="L14" s="1">
        <f>COUNTIF('[1]Sheet 1'!$I14:$AC14,L$1)</f>
        <v>0</v>
      </c>
      <c r="M14" s="1">
        <f>COUNTIF('[1]Sheet 1'!$I14:$AC14,M$1)</f>
        <v>0</v>
      </c>
      <c r="N14" s="1">
        <f>COUNTIF('[1]Sheet 1'!$I14:$AC14,N$1)</f>
        <v>0</v>
      </c>
      <c r="O14" s="1">
        <f>COUNTIF('[1]Sheet 1'!$I14:$AC14,O$1)</f>
        <v>0</v>
      </c>
      <c r="P14" s="1">
        <f>COUNTIF('[1]Sheet 1'!$I14:$AC14,P$1)</f>
        <v>0</v>
      </c>
      <c r="Q14" s="1">
        <f>COUNTIF('[1]Sheet 1'!$I14:$AC14,Q$1)</f>
        <v>0</v>
      </c>
      <c r="R14" s="1">
        <f>COUNTIF('[1]Sheet 1'!$I14:$AC14,R$1)</f>
        <v>0</v>
      </c>
      <c r="S14" s="1">
        <f>COUNTIF('[1]Sheet 1'!$I14:$AC14,S$1)</f>
        <v>0</v>
      </c>
      <c r="T14" s="1">
        <f>COUNTIF('[1]Sheet 1'!$I14:$AC14,T$1)</f>
        <v>0</v>
      </c>
      <c r="U14" s="1">
        <f>COUNTIF('[1]Sheet 1'!$I14:$AC14,U$1)</f>
        <v>0</v>
      </c>
      <c r="V14" s="1">
        <f>COUNTIF('[1]Sheet 1'!$I14:$AC14,V$1)</f>
        <v>0</v>
      </c>
      <c r="W14" s="1">
        <f>COUNTIF('[1]Sheet 1'!$I14:$AC14,W$1)</f>
        <v>0</v>
      </c>
      <c r="X14" s="1">
        <f>COUNTIF('[1]Sheet 1'!$I14:$AC14,X$1)</f>
        <v>0</v>
      </c>
      <c r="Y14" s="1">
        <f>COUNTIF('[1]Sheet 1'!$I14:$AC14,Y$1)</f>
        <v>0</v>
      </c>
      <c r="Z14" s="1">
        <f>COUNTIF('[1]Sheet 1'!$I14:$AC14,Z$1)</f>
        <v>0</v>
      </c>
      <c r="AA14" s="1">
        <f>COUNTIF('[1]Sheet 1'!$I14:$AC14,AA$1)</f>
        <v>0</v>
      </c>
      <c r="AB14" s="1">
        <f>COUNTIF('[1]Sheet 1'!$I14:$AC14,AB$1)</f>
        <v>0</v>
      </c>
      <c r="AC14" s="1">
        <f>COUNTIF('[1]Sheet 1'!$I14:$AC14,AC$1)</f>
        <v>0</v>
      </c>
      <c r="AD14" s="1">
        <f>COUNTIF('[1]Sheet 1'!$I14:$AC14,AD$1)</f>
        <v>0</v>
      </c>
      <c r="AE14" s="1">
        <f>COUNTIF('[1]Sheet 1'!$I14:$AC14,AE$1)</f>
        <v>0</v>
      </c>
      <c r="AF14" s="1">
        <f>COUNTIF('[1]Sheet 1'!$I14:$AC14,AF$1)</f>
        <v>0</v>
      </c>
      <c r="AG14" s="1">
        <f>COUNTIF('[1]Sheet 1'!$I14:$AC14,AG$1)</f>
        <v>1</v>
      </c>
      <c r="AH14" s="1">
        <f>COUNTIF('[1]Sheet 1'!$I14:$AC14,AH$1)</f>
        <v>0</v>
      </c>
      <c r="AI14" s="1">
        <f>COUNTIF('[1]Sheet 1'!$I14:$AC14,AI$1)</f>
        <v>0</v>
      </c>
      <c r="AJ14" s="1">
        <f>COUNTIF('[1]Sheet 1'!$I14:$AC14,AJ$1)</f>
        <v>1</v>
      </c>
      <c r="AK14" s="1">
        <f>COUNTIF('[1]Sheet 1'!$I14:$AC14,AK$1)</f>
        <v>0</v>
      </c>
      <c r="AL14" s="1">
        <f>COUNTIF('[1]Sheet 1'!$I14:$AC14,AL$1)</f>
        <v>0</v>
      </c>
      <c r="AM14" s="1">
        <f>COUNTIF('[1]Sheet 1'!$I14:$AC14,AM$1)</f>
        <v>0</v>
      </c>
      <c r="AN14" s="1">
        <f>COUNTIF('[1]Sheet 1'!$I14:$AC14,AN$1)</f>
        <v>0</v>
      </c>
      <c r="AO14" s="1">
        <f>COUNTIF('[1]Sheet 1'!$I14:$AC14,AO$1)</f>
        <v>0</v>
      </c>
      <c r="AP14" s="1">
        <f>COUNTIF('[1]Sheet 1'!$I14:$AC14,AP$1)</f>
        <v>0</v>
      </c>
      <c r="AQ14" s="1">
        <f>COUNTIF('[1]Sheet 1'!$I14:$AC14,AQ$1)</f>
        <v>0</v>
      </c>
      <c r="AR14" s="1">
        <f>COUNTIF('[1]Sheet 1'!$I14:$AC14,AR$1)</f>
        <v>1</v>
      </c>
      <c r="AS14" s="1">
        <f>COUNTIF('[1]Sheet 1'!$I14:$AC14,AS$1)</f>
        <v>0</v>
      </c>
      <c r="AT14" s="1">
        <f>COUNTIF('[1]Sheet 1'!$I14:$AC14,AT$1)</f>
        <v>0</v>
      </c>
      <c r="AU14" s="1">
        <f>COUNTIF('[1]Sheet 1'!$I14:$AC14,AU$1)</f>
        <v>0</v>
      </c>
      <c r="AV14" s="1">
        <f>COUNTIF('[1]Sheet 1'!$I14:$AC14,AV$1)</f>
        <v>0</v>
      </c>
      <c r="AW14" s="1">
        <f>COUNTIF('[1]Sheet 1'!$I14:$AC14,AW$1)</f>
        <v>0</v>
      </c>
      <c r="AX14" s="1">
        <f>COUNTIF('[1]Sheet 1'!$I14:$AC14,AX$1)</f>
        <v>0</v>
      </c>
      <c r="AY14" s="1">
        <f>COUNTIF('[1]Sheet 1'!$I14:$AC14,AY$1)</f>
        <v>0</v>
      </c>
      <c r="AZ14" s="1">
        <f>COUNTIF('[1]Sheet 1'!$I14:$AC14,AZ$1)</f>
        <v>0</v>
      </c>
      <c r="BA14" s="1">
        <f>COUNTIF('[1]Sheet 1'!$I14:$AC14,BA$1)</f>
        <v>0</v>
      </c>
      <c r="BB14" s="1">
        <f>COUNTIF('[1]Sheet 1'!$I14:$AC14,BB$1)</f>
        <v>0</v>
      </c>
      <c r="BC14" s="1">
        <f>COUNTIF('[1]Sheet 1'!$I14:$AC14,BC$1)</f>
        <v>0</v>
      </c>
      <c r="BD14" s="1">
        <f>COUNTIF('[1]Sheet 1'!$I14:$AC14,BD$1)</f>
        <v>0</v>
      </c>
      <c r="BE14" s="1">
        <f>COUNTIF('[1]Sheet 1'!$I14:$AC14,BE$1)</f>
        <v>0</v>
      </c>
      <c r="BF14" s="1">
        <f>COUNTIF('[1]Sheet 1'!$I14:$AC14,BF$1)</f>
        <v>0</v>
      </c>
      <c r="BG14" s="1">
        <f>COUNTIF('[1]Sheet 1'!$I14:$AC14,BG$1)</f>
        <v>0</v>
      </c>
      <c r="BH14" s="1">
        <f>COUNTIF('[1]Sheet 1'!$I14:$AC14,BH$1)</f>
        <v>0</v>
      </c>
      <c r="BI14" s="1">
        <f>COUNTIF('[1]Sheet 1'!$I14:$AC14,BI$1)</f>
        <v>0</v>
      </c>
      <c r="BJ14" t="b">
        <f>IF(INDEX($I14:$BI14,1,Calcs!$H$1)=1,TRUE,FALSE)</f>
        <v>0</v>
      </c>
      <c r="BK14" t="b">
        <f>_xlfn.NUMBERVALUE($H14)&gt;=Calcs!$L$2</f>
        <v>1</v>
      </c>
      <c r="BL14" t="b">
        <f>_xlfn.NUMBERVALUE($H14)&gt;=Calcs!$L$3</f>
        <v>1</v>
      </c>
      <c r="BM14" t="str">
        <f>IF(AND(BJ14,BK14,BL14,E14&lt;&gt;Calcs!$B$5),MAX(BM$1:BM13)+1,"")</f>
        <v/>
      </c>
      <c r="BN14" t="str">
        <f>IF(INDEX($I14:$BI14,1,Calcs!$H$1)=1,MAX(BN$1:BN13)+1,"")</f>
        <v/>
      </c>
    </row>
    <row r="15" spans="1:66" x14ac:dyDescent="0.25">
      <c r="A15" s="1" t="str">
        <f>'[1]Sheet 1'!A15</f>
        <v>Abingdon VA</v>
      </c>
      <c r="B15" s="1" t="str">
        <f>'[1]Sheet 1'!B15</f>
        <v>36.6869</v>
      </c>
      <c r="C15" s="1" t="str">
        <f>'[1]Sheet 1'!C15</f>
        <v>-82.0331</v>
      </c>
      <c r="D15" s="1" t="str">
        <f>'[1]Sheet 1'!D15</f>
        <v>VJI</v>
      </c>
      <c r="E15" s="1" t="str">
        <f>'[1]Sheet 1'!E15</f>
        <v>KVJI</v>
      </c>
      <c r="F15" s="1" t="str">
        <f>'[1]Sheet 1'!F15</f>
        <v>US</v>
      </c>
      <c r="G15" s="1" t="str">
        <f>'[1]Sheet 1'!G15</f>
        <v>0</v>
      </c>
      <c r="H15" s="1" t="str">
        <f>'[1]Sheet 1'!H15</f>
        <v>4569</v>
      </c>
      <c r="I15" s="1">
        <f>COUNTIF('[1]Sheet 1'!$I15:$AC15,I$1)</f>
        <v>0</v>
      </c>
      <c r="J15" s="1">
        <f>COUNTIF('[1]Sheet 1'!$I15:$AC15,J$1)</f>
        <v>0</v>
      </c>
      <c r="K15" s="1">
        <f>COUNTIF('[1]Sheet 1'!$I15:$AC15,K$1)</f>
        <v>0</v>
      </c>
      <c r="L15" s="1">
        <f>COUNTIF('[1]Sheet 1'!$I15:$AC15,L$1)</f>
        <v>0</v>
      </c>
      <c r="M15" s="1">
        <f>COUNTIF('[1]Sheet 1'!$I15:$AC15,M$1)</f>
        <v>0</v>
      </c>
      <c r="N15" s="1">
        <f>COUNTIF('[1]Sheet 1'!$I15:$AC15,N$1)</f>
        <v>0</v>
      </c>
      <c r="O15" s="1">
        <f>COUNTIF('[1]Sheet 1'!$I15:$AC15,O$1)</f>
        <v>0</v>
      </c>
      <c r="P15" s="1">
        <f>COUNTIF('[1]Sheet 1'!$I15:$AC15,P$1)</f>
        <v>0</v>
      </c>
      <c r="Q15" s="1">
        <f>COUNTIF('[1]Sheet 1'!$I15:$AC15,Q$1)</f>
        <v>0</v>
      </c>
      <c r="R15" s="1">
        <f>COUNTIF('[1]Sheet 1'!$I15:$AC15,R$1)</f>
        <v>0</v>
      </c>
      <c r="S15" s="1">
        <f>COUNTIF('[1]Sheet 1'!$I15:$AC15,S$1)</f>
        <v>0</v>
      </c>
      <c r="T15" s="1">
        <f>COUNTIF('[1]Sheet 1'!$I15:$AC15,T$1)</f>
        <v>0</v>
      </c>
      <c r="U15" s="1">
        <f>COUNTIF('[1]Sheet 1'!$I15:$AC15,U$1)</f>
        <v>0</v>
      </c>
      <c r="V15" s="1">
        <f>COUNTIF('[1]Sheet 1'!$I15:$AC15,V$1)</f>
        <v>0</v>
      </c>
      <c r="W15" s="1">
        <f>COUNTIF('[1]Sheet 1'!$I15:$AC15,W$1)</f>
        <v>0</v>
      </c>
      <c r="X15" s="1">
        <f>COUNTIF('[1]Sheet 1'!$I15:$AC15,X$1)</f>
        <v>0</v>
      </c>
      <c r="Y15" s="1">
        <f>COUNTIF('[1]Sheet 1'!$I15:$AC15,Y$1)</f>
        <v>0</v>
      </c>
      <c r="Z15" s="1">
        <f>COUNTIF('[1]Sheet 1'!$I15:$AC15,Z$1)</f>
        <v>0</v>
      </c>
      <c r="AA15" s="1">
        <f>COUNTIF('[1]Sheet 1'!$I15:$AC15,AA$1)</f>
        <v>0</v>
      </c>
      <c r="AB15" s="1">
        <f>COUNTIF('[1]Sheet 1'!$I15:$AC15,AB$1)</f>
        <v>0</v>
      </c>
      <c r="AC15" s="1">
        <f>COUNTIF('[1]Sheet 1'!$I15:$AC15,AC$1)</f>
        <v>0</v>
      </c>
      <c r="AD15" s="1">
        <f>COUNTIF('[1]Sheet 1'!$I15:$AC15,AD$1)</f>
        <v>0</v>
      </c>
      <c r="AE15" s="1">
        <f>COUNTIF('[1]Sheet 1'!$I15:$AC15,AE$1)</f>
        <v>0</v>
      </c>
      <c r="AF15" s="1">
        <f>COUNTIF('[1]Sheet 1'!$I15:$AC15,AF$1)</f>
        <v>0</v>
      </c>
      <c r="AG15" s="1">
        <f>COUNTIF('[1]Sheet 1'!$I15:$AC15,AG$1)</f>
        <v>0</v>
      </c>
      <c r="AH15" s="1">
        <f>COUNTIF('[1]Sheet 1'!$I15:$AC15,AH$1)</f>
        <v>0</v>
      </c>
      <c r="AI15" s="1">
        <f>COUNTIF('[1]Sheet 1'!$I15:$AC15,AI$1)</f>
        <v>0</v>
      </c>
      <c r="AJ15" s="1">
        <f>COUNTIF('[1]Sheet 1'!$I15:$AC15,AJ$1)</f>
        <v>0</v>
      </c>
      <c r="AK15" s="1">
        <f>COUNTIF('[1]Sheet 1'!$I15:$AC15,AK$1)</f>
        <v>0</v>
      </c>
      <c r="AL15" s="1">
        <f>COUNTIF('[1]Sheet 1'!$I15:$AC15,AL$1)</f>
        <v>0</v>
      </c>
      <c r="AM15" s="1">
        <f>COUNTIF('[1]Sheet 1'!$I15:$AC15,AM$1)</f>
        <v>0</v>
      </c>
      <c r="AN15" s="1">
        <f>COUNTIF('[1]Sheet 1'!$I15:$AC15,AN$1)</f>
        <v>0</v>
      </c>
      <c r="AO15" s="1">
        <f>COUNTIF('[1]Sheet 1'!$I15:$AC15,AO$1)</f>
        <v>0</v>
      </c>
      <c r="AP15" s="1">
        <f>COUNTIF('[1]Sheet 1'!$I15:$AC15,AP$1)</f>
        <v>0</v>
      </c>
      <c r="AQ15" s="1">
        <f>COUNTIF('[1]Sheet 1'!$I15:$AC15,AQ$1)</f>
        <v>0</v>
      </c>
      <c r="AR15" s="1">
        <f>COUNTIF('[1]Sheet 1'!$I15:$AC15,AR$1)</f>
        <v>0</v>
      </c>
      <c r="AS15" s="1">
        <f>COUNTIF('[1]Sheet 1'!$I15:$AC15,AS$1)</f>
        <v>0</v>
      </c>
      <c r="AT15" s="1">
        <f>COUNTIF('[1]Sheet 1'!$I15:$AC15,AT$1)</f>
        <v>0</v>
      </c>
      <c r="AU15" s="1">
        <f>COUNTIF('[1]Sheet 1'!$I15:$AC15,AU$1)</f>
        <v>0</v>
      </c>
      <c r="AV15" s="1">
        <f>COUNTIF('[1]Sheet 1'!$I15:$AC15,AV$1)</f>
        <v>0</v>
      </c>
      <c r="AW15" s="1">
        <f>COUNTIF('[1]Sheet 1'!$I15:$AC15,AW$1)</f>
        <v>0</v>
      </c>
      <c r="AX15" s="1">
        <f>COUNTIF('[1]Sheet 1'!$I15:$AC15,AX$1)</f>
        <v>0</v>
      </c>
      <c r="AY15" s="1">
        <f>COUNTIF('[1]Sheet 1'!$I15:$AC15,AY$1)</f>
        <v>0</v>
      </c>
      <c r="AZ15" s="1">
        <f>COUNTIF('[1]Sheet 1'!$I15:$AC15,AZ$1)</f>
        <v>0</v>
      </c>
      <c r="BA15" s="1">
        <f>COUNTIF('[1]Sheet 1'!$I15:$AC15,BA$1)</f>
        <v>0</v>
      </c>
      <c r="BB15" s="1">
        <f>COUNTIF('[1]Sheet 1'!$I15:$AC15,BB$1)</f>
        <v>0</v>
      </c>
      <c r="BC15" s="1">
        <f>COUNTIF('[1]Sheet 1'!$I15:$AC15,BC$1)</f>
        <v>0</v>
      </c>
      <c r="BD15" s="1">
        <f>COUNTIF('[1]Sheet 1'!$I15:$AC15,BD$1)</f>
        <v>0</v>
      </c>
      <c r="BE15" s="1">
        <f>COUNTIF('[1]Sheet 1'!$I15:$AC15,BE$1)</f>
        <v>0</v>
      </c>
      <c r="BF15" s="1">
        <f>COUNTIF('[1]Sheet 1'!$I15:$AC15,BF$1)</f>
        <v>0</v>
      </c>
      <c r="BG15" s="1">
        <f>COUNTIF('[1]Sheet 1'!$I15:$AC15,BG$1)</f>
        <v>0</v>
      </c>
      <c r="BH15" s="1">
        <f>COUNTIF('[1]Sheet 1'!$I15:$AC15,BH$1)</f>
        <v>0</v>
      </c>
      <c r="BI15" s="1">
        <f>COUNTIF('[1]Sheet 1'!$I15:$AC15,BI$1)</f>
        <v>0</v>
      </c>
      <c r="BJ15" t="b">
        <f>IF(INDEX($I15:$BI15,1,Calcs!$H$1)=1,TRUE,FALSE)</f>
        <v>0</v>
      </c>
      <c r="BK15" t="b">
        <f>_xlfn.NUMBERVALUE($H15)&gt;=Calcs!$L$2</f>
        <v>1</v>
      </c>
      <c r="BL15" t="b">
        <f>_xlfn.NUMBERVALUE($H15)&gt;=Calcs!$L$3</f>
        <v>1</v>
      </c>
      <c r="BM15" t="str">
        <f>IF(AND(BJ15,BK15,BL15,E15&lt;&gt;Calcs!$B$5),MAX(BM$1:BM14)+1,"")</f>
        <v/>
      </c>
      <c r="BN15" t="str">
        <f>IF(INDEX($I15:$BI15,1,Calcs!$H$1)=1,MAX(BN$1:BN14)+1,"")</f>
        <v/>
      </c>
    </row>
    <row r="16" spans="1:66" x14ac:dyDescent="0.25">
      <c r="A16" s="1" t="str">
        <f>'[1]Sheet 1'!A16</f>
        <v>Abu Dhabi United Arab Emirates</v>
      </c>
      <c r="B16" s="1" t="str">
        <f>'[1]Sheet 1'!B16</f>
        <v>24.4325</v>
      </c>
      <c r="C16" s="1" t="str">
        <f>'[1]Sheet 1'!C16</f>
        <v>54.65</v>
      </c>
      <c r="D16" s="1" t="str">
        <f>'[1]Sheet 1'!D16</f>
        <v>AUH</v>
      </c>
      <c r="E16" s="1" t="str">
        <f>'[1]Sheet 1'!E16</f>
        <v>OMAA</v>
      </c>
      <c r="F16" s="1" t="str">
        <f>'[1]Sheet 1'!F16</f>
        <v>AE</v>
      </c>
      <c r="G16" s="1" t="str">
        <f>'[1]Sheet 1'!G16</f>
        <v>14400</v>
      </c>
      <c r="H16" s="1" t="str">
        <f>'[1]Sheet 1'!H16</f>
        <v>13475</v>
      </c>
      <c r="I16" s="1">
        <f>COUNTIF('[1]Sheet 1'!$I16:$AC16,I$1)</f>
        <v>0</v>
      </c>
      <c r="J16" s="1">
        <f>COUNTIF('[1]Sheet 1'!$I16:$AC16,J$1)</f>
        <v>0</v>
      </c>
      <c r="K16" s="1">
        <f>COUNTIF('[1]Sheet 1'!$I16:$AC16,K$1)</f>
        <v>0</v>
      </c>
      <c r="L16" s="1">
        <f>COUNTIF('[1]Sheet 1'!$I16:$AC16,L$1)</f>
        <v>0</v>
      </c>
      <c r="M16" s="1">
        <f>COUNTIF('[1]Sheet 1'!$I16:$AC16,M$1)</f>
        <v>0</v>
      </c>
      <c r="N16" s="1">
        <f>COUNTIF('[1]Sheet 1'!$I16:$AC16,N$1)</f>
        <v>0</v>
      </c>
      <c r="O16" s="1">
        <f>COUNTIF('[1]Sheet 1'!$I16:$AC16,O$1)</f>
        <v>1</v>
      </c>
      <c r="P16" s="1">
        <f>COUNTIF('[1]Sheet 1'!$I16:$AC16,P$1)</f>
        <v>0</v>
      </c>
      <c r="Q16" s="1">
        <f>COUNTIF('[1]Sheet 1'!$I16:$AC16,Q$1)</f>
        <v>0</v>
      </c>
      <c r="R16" s="1">
        <f>COUNTIF('[1]Sheet 1'!$I16:$AC16,R$1)</f>
        <v>0</v>
      </c>
      <c r="S16" s="1">
        <f>COUNTIF('[1]Sheet 1'!$I16:$AC16,S$1)</f>
        <v>0</v>
      </c>
      <c r="T16" s="1">
        <f>COUNTIF('[1]Sheet 1'!$I16:$AC16,T$1)</f>
        <v>0</v>
      </c>
      <c r="U16" s="1">
        <f>COUNTIF('[1]Sheet 1'!$I16:$AC16,U$1)</f>
        <v>0</v>
      </c>
      <c r="V16" s="1">
        <f>COUNTIF('[1]Sheet 1'!$I16:$AC16,V$1)</f>
        <v>0</v>
      </c>
      <c r="W16" s="1">
        <f>COUNTIF('[1]Sheet 1'!$I16:$AC16,W$1)</f>
        <v>0</v>
      </c>
      <c r="X16" s="1">
        <f>COUNTIF('[1]Sheet 1'!$I16:$AC16,X$1)</f>
        <v>0</v>
      </c>
      <c r="Y16" s="1">
        <f>COUNTIF('[1]Sheet 1'!$I16:$AC16,Y$1)</f>
        <v>0</v>
      </c>
      <c r="Z16" s="1">
        <f>COUNTIF('[1]Sheet 1'!$I16:$AC16,Z$1)</f>
        <v>0</v>
      </c>
      <c r="AA16" s="1">
        <f>COUNTIF('[1]Sheet 1'!$I16:$AC16,AA$1)</f>
        <v>0</v>
      </c>
      <c r="AB16" s="1">
        <f>COUNTIF('[1]Sheet 1'!$I16:$AC16,AB$1)</f>
        <v>0</v>
      </c>
      <c r="AC16" s="1">
        <f>COUNTIF('[1]Sheet 1'!$I16:$AC16,AC$1)</f>
        <v>0</v>
      </c>
      <c r="AD16" s="1">
        <f>COUNTIF('[1]Sheet 1'!$I16:$AC16,AD$1)</f>
        <v>0</v>
      </c>
      <c r="AE16" s="1">
        <f>COUNTIF('[1]Sheet 1'!$I16:$AC16,AE$1)</f>
        <v>0</v>
      </c>
      <c r="AF16" s="1">
        <f>COUNTIF('[1]Sheet 1'!$I16:$AC16,AF$1)</f>
        <v>1</v>
      </c>
      <c r="AG16" s="1">
        <f>COUNTIF('[1]Sheet 1'!$I16:$AC16,AG$1)</f>
        <v>1</v>
      </c>
      <c r="AH16" s="1">
        <f>COUNTIF('[1]Sheet 1'!$I16:$AC16,AH$1)</f>
        <v>0</v>
      </c>
      <c r="AI16" s="1">
        <f>COUNTIF('[1]Sheet 1'!$I16:$AC16,AI$1)</f>
        <v>0</v>
      </c>
      <c r="AJ16" s="1">
        <f>COUNTIF('[1]Sheet 1'!$I16:$AC16,AJ$1)</f>
        <v>1</v>
      </c>
      <c r="AK16" s="1">
        <f>COUNTIF('[1]Sheet 1'!$I16:$AC16,AK$1)</f>
        <v>0</v>
      </c>
      <c r="AL16" s="1">
        <f>COUNTIF('[1]Sheet 1'!$I16:$AC16,AL$1)</f>
        <v>0</v>
      </c>
      <c r="AM16" s="1">
        <f>COUNTIF('[1]Sheet 1'!$I16:$AC16,AM$1)</f>
        <v>0</v>
      </c>
      <c r="AN16" s="1">
        <f>COUNTIF('[1]Sheet 1'!$I16:$AC16,AN$1)</f>
        <v>0</v>
      </c>
      <c r="AO16" s="1">
        <f>COUNTIF('[1]Sheet 1'!$I16:$AC16,AO$1)</f>
        <v>0</v>
      </c>
      <c r="AP16" s="1">
        <f>COUNTIF('[1]Sheet 1'!$I16:$AC16,AP$1)</f>
        <v>0</v>
      </c>
      <c r="AQ16" s="1">
        <f>COUNTIF('[1]Sheet 1'!$I16:$AC16,AQ$1)</f>
        <v>0</v>
      </c>
      <c r="AR16" s="1">
        <f>COUNTIF('[1]Sheet 1'!$I16:$AC16,AR$1)</f>
        <v>0</v>
      </c>
      <c r="AS16" s="1">
        <f>COUNTIF('[1]Sheet 1'!$I16:$AC16,AS$1)</f>
        <v>0</v>
      </c>
      <c r="AT16" s="1">
        <f>COUNTIF('[1]Sheet 1'!$I16:$AC16,AT$1)</f>
        <v>0</v>
      </c>
      <c r="AU16" s="1">
        <f>COUNTIF('[1]Sheet 1'!$I16:$AC16,AU$1)</f>
        <v>0</v>
      </c>
      <c r="AV16" s="1">
        <f>COUNTIF('[1]Sheet 1'!$I16:$AC16,AV$1)</f>
        <v>0</v>
      </c>
      <c r="AW16" s="1">
        <f>COUNTIF('[1]Sheet 1'!$I16:$AC16,AW$1)</f>
        <v>0</v>
      </c>
      <c r="AX16" s="1">
        <f>COUNTIF('[1]Sheet 1'!$I16:$AC16,AX$1)</f>
        <v>1</v>
      </c>
      <c r="AY16" s="1">
        <f>COUNTIF('[1]Sheet 1'!$I16:$AC16,AY$1)</f>
        <v>0</v>
      </c>
      <c r="AZ16" s="1">
        <f>COUNTIF('[1]Sheet 1'!$I16:$AC16,AZ$1)</f>
        <v>0</v>
      </c>
      <c r="BA16" s="1">
        <f>COUNTIF('[1]Sheet 1'!$I16:$AC16,BA$1)</f>
        <v>0</v>
      </c>
      <c r="BB16" s="1">
        <f>COUNTIF('[1]Sheet 1'!$I16:$AC16,BB$1)</f>
        <v>0</v>
      </c>
      <c r="BC16" s="1">
        <f>COUNTIF('[1]Sheet 1'!$I16:$AC16,BC$1)</f>
        <v>0</v>
      </c>
      <c r="BD16" s="1">
        <f>COUNTIF('[1]Sheet 1'!$I16:$AC16,BD$1)</f>
        <v>0</v>
      </c>
      <c r="BE16" s="1">
        <f>COUNTIF('[1]Sheet 1'!$I16:$AC16,BE$1)</f>
        <v>0</v>
      </c>
      <c r="BF16" s="1">
        <f>COUNTIF('[1]Sheet 1'!$I16:$AC16,BF$1)</f>
        <v>0</v>
      </c>
      <c r="BG16" s="1">
        <f>COUNTIF('[1]Sheet 1'!$I16:$AC16,BG$1)</f>
        <v>0</v>
      </c>
      <c r="BH16" s="1">
        <f>COUNTIF('[1]Sheet 1'!$I16:$AC16,BH$1)</f>
        <v>0</v>
      </c>
      <c r="BI16" s="1">
        <f>COUNTIF('[1]Sheet 1'!$I16:$AC16,BI$1)</f>
        <v>0</v>
      </c>
      <c r="BJ16" t="b">
        <f>IF(INDEX($I16:$BI16,1,Calcs!$H$1)=1,TRUE,FALSE)</f>
        <v>0</v>
      </c>
      <c r="BK16" t="b">
        <f>_xlfn.NUMBERVALUE($H16)&gt;=Calcs!$L$2</f>
        <v>1</v>
      </c>
      <c r="BL16" t="b">
        <f>_xlfn.NUMBERVALUE($H16)&gt;=Calcs!$L$3</f>
        <v>1</v>
      </c>
      <c r="BM16" t="str">
        <f>IF(AND(BJ16,BK16,BL16,E16&lt;&gt;Calcs!$B$5),MAX(BM$1:BM15)+1,"")</f>
        <v/>
      </c>
      <c r="BN16" t="str">
        <f>IF(INDEX($I16:$BI16,1,Calcs!$H$1)=1,MAX(BN$1:BN15)+1,"")</f>
        <v/>
      </c>
    </row>
    <row r="17" spans="1:66" x14ac:dyDescent="0.25">
      <c r="A17" s="1" t="str">
        <f>'[1]Sheet 1'!A17</f>
        <v>Abuja Nigeria</v>
      </c>
      <c r="B17" s="1" t="str">
        <f>'[1]Sheet 1'!B17</f>
        <v>9.0067</v>
      </c>
      <c r="C17" s="1" t="str">
        <f>'[1]Sheet 1'!C17</f>
        <v>7.2631</v>
      </c>
      <c r="D17" s="1" t="str">
        <f>'[1]Sheet 1'!D17</f>
        <v>ABV</v>
      </c>
      <c r="E17" s="1" t="str">
        <f>'[1]Sheet 1'!E17</f>
        <v>DNAA</v>
      </c>
      <c r="F17" s="1" t="str">
        <f>'[1]Sheet 1'!F17</f>
        <v>NG</v>
      </c>
      <c r="G17" s="1" t="str">
        <f>'[1]Sheet 1'!G17</f>
        <v>3600</v>
      </c>
      <c r="H17" s="1" t="str">
        <f>'[1]Sheet 1'!H17</f>
        <v>11848</v>
      </c>
      <c r="I17" s="1">
        <f>COUNTIF('[1]Sheet 1'!$I17:$AC17,I$1)</f>
        <v>1</v>
      </c>
      <c r="J17" s="1">
        <f>COUNTIF('[1]Sheet 1'!$I17:$AC17,J$1)</f>
        <v>0</v>
      </c>
      <c r="K17" s="1">
        <f>COUNTIF('[1]Sheet 1'!$I17:$AC17,K$1)</f>
        <v>0</v>
      </c>
      <c r="L17" s="1">
        <f>COUNTIF('[1]Sheet 1'!$I17:$AC17,L$1)</f>
        <v>0</v>
      </c>
      <c r="M17" s="1">
        <f>COUNTIF('[1]Sheet 1'!$I17:$AC17,M$1)</f>
        <v>0</v>
      </c>
      <c r="N17" s="1">
        <f>COUNTIF('[1]Sheet 1'!$I17:$AC17,N$1)</f>
        <v>0</v>
      </c>
      <c r="O17" s="1">
        <f>COUNTIF('[1]Sheet 1'!$I17:$AC17,O$1)</f>
        <v>0</v>
      </c>
      <c r="P17" s="1">
        <f>COUNTIF('[1]Sheet 1'!$I17:$AC17,P$1)</f>
        <v>0</v>
      </c>
      <c r="Q17" s="1">
        <f>COUNTIF('[1]Sheet 1'!$I17:$AC17,Q$1)</f>
        <v>0</v>
      </c>
      <c r="R17" s="1">
        <f>COUNTIF('[1]Sheet 1'!$I17:$AC17,R$1)</f>
        <v>0</v>
      </c>
      <c r="S17" s="1">
        <f>COUNTIF('[1]Sheet 1'!$I17:$AC17,S$1)</f>
        <v>0</v>
      </c>
      <c r="T17" s="1">
        <f>COUNTIF('[1]Sheet 1'!$I17:$AC17,T$1)</f>
        <v>0</v>
      </c>
      <c r="U17" s="1">
        <f>COUNTIF('[1]Sheet 1'!$I17:$AC17,U$1)</f>
        <v>0</v>
      </c>
      <c r="V17" s="1">
        <f>COUNTIF('[1]Sheet 1'!$I17:$AC17,V$1)</f>
        <v>1</v>
      </c>
      <c r="W17" s="1">
        <f>COUNTIF('[1]Sheet 1'!$I17:$AC17,W$1)</f>
        <v>0</v>
      </c>
      <c r="X17" s="1">
        <f>COUNTIF('[1]Sheet 1'!$I17:$AC17,X$1)</f>
        <v>0</v>
      </c>
      <c r="Y17" s="1">
        <f>COUNTIF('[1]Sheet 1'!$I17:$AC17,Y$1)</f>
        <v>0</v>
      </c>
      <c r="Z17" s="1">
        <f>COUNTIF('[1]Sheet 1'!$I17:$AC17,Z$1)</f>
        <v>0</v>
      </c>
      <c r="AA17" s="1">
        <f>COUNTIF('[1]Sheet 1'!$I17:$AC17,AA$1)</f>
        <v>0</v>
      </c>
      <c r="AB17" s="1">
        <f>COUNTIF('[1]Sheet 1'!$I17:$AC17,AB$1)</f>
        <v>0</v>
      </c>
      <c r="AC17" s="1">
        <f>COUNTIF('[1]Sheet 1'!$I17:$AC17,AC$1)</f>
        <v>0</v>
      </c>
      <c r="AD17" s="1">
        <f>COUNTIF('[1]Sheet 1'!$I17:$AC17,AD$1)</f>
        <v>0</v>
      </c>
      <c r="AE17" s="1">
        <f>COUNTIF('[1]Sheet 1'!$I17:$AC17,AE$1)</f>
        <v>0</v>
      </c>
      <c r="AF17" s="1">
        <f>COUNTIF('[1]Sheet 1'!$I17:$AC17,AF$1)</f>
        <v>0</v>
      </c>
      <c r="AG17" s="1">
        <f>COUNTIF('[1]Sheet 1'!$I17:$AC17,AG$1)</f>
        <v>0</v>
      </c>
      <c r="AH17" s="1">
        <f>COUNTIF('[1]Sheet 1'!$I17:$AC17,AH$1)</f>
        <v>0</v>
      </c>
      <c r="AI17" s="1">
        <f>COUNTIF('[1]Sheet 1'!$I17:$AC17,AI$1)</f>
        <v>0</v>
      </c>
      <c r="AJ17" s="1">
        <f>COUNTIF('[1]Sheet 1'!$I17:$AC17,AJ$1)</f>
        <v>0</v>
      </c>
      <c r="AK17" s="1">
        <f>COUNTIF('[1]Sheet 1'!$I17:$AC17,AK$1)</f>
        <v>0</v>
      </c>
      <c r="AL17" s="1">
        <f>COUNTIF('[1]Sheet 1'!$I17:$AC17,AL$1)</f>
        <v>0</v>
      </c>
      <c r="AM17" s="1">
        <f>COUNTIF('[1]Sheet 1'!$I17:$AC17,AM$1)</f>
        <v>0</v>
      </c>
      <c r="AN17" s="1">
        <f>COUNTIF('[1]Sheet 1'!$I17:$AC17,AN$1)</f>
        <v>0</v>
      </c>
      <c r="AO17" s="1">
        <f>COUNTIF('[1]Sheet 1'!$I17:$AC17,AO$1)</f>
        <v>0</v>
      </c>
      <c r="AP17" s="1">
        <f>COUNTIF('[1]Sheet 1'!$I17:$AC17,AP$1)</f>
        <v>0</v>
      </c>
      <c r="AQ17" s="1">
        <f>COUNTIF('[1]Sheet 1'!$I17:$AC17,AQ$1)</f>
        <v>0</v>
      </c>
      <c r="AR17" s="1">
        <f>COUNTIF('[1]Sheet 1'!$I17:$AC17,AR$1)</f>
        <v>0</v>
      </c>
      <c r="AS17" s="1">
        <f>COUNTIF('[1]Sheet 1'!$I17:$AC17,AS$1)</f>
        <v>0</v>
      </c>
      <c r="AT17" s="1">
        <f>COUNTIF('[1]Sheet 1'!$I17:$AC17,AT$1)</f>
        <v>0</v>
      </c>
      <c r="AU17" s="1">
        <f>COUNTIF('[1]Sheet 1'!$I17:$AC17,AU$1)</f>
        <v>0</v>
      </c>
      <c r="AV17" s="1">
        <f>COUNTIF('[1]Sheet 1'!$I17:$AC17,AV$1)</f>
        <v>0</v>
      </c>
      <c r="AW17" s="1">
        <f>COUNTIF('[1]Sheet 1'!$I17:$AC17,AW$1)</f>
        <v>0</v>
      </c>
      <c r="AX17" s="1">
        <f>COUNTIF('[1]Sheet 1'!$I17:$AC17,AX$1)</f>
        <v>0</v>
      </c>
      <c r="AY17" s="1">
        <f>COUNTIF('[1]Sheet 1'!$I17:$AC17,AY$1)</f>
        <v>0</v>
      </c>
      <c r="AZ17" s="1">
        <f>COUNTIF('[1]Sheet 1'!$I17:$AC17,AZ$1)</f>
        <v>0</v>
      </c>
      <c r="BA17" s="1">
        <f>COUNTIF('[1]Sheet 1'!$I17:$AC17,BA$1)</f>
        <v>0</v>
      </c>
      <c r="BB17" s="1">
        <f>COUNTIF('[1]Sheet 1'!$I17:$AC17,BB$1)</f>
        <v>0</v>
      </c>
      <c r="BC17" s="1">
        <f>COUNTIF('[1]Sheet 1'!$I17:$AC17,BC$1)</f>
        <v>0</v>
      </c>
      <c r="BD17" s="1">
        <f>COUNTIF('[1]Sheet 1'!$I17:$AC17,BD$1)</f>
        <v>0</v>
      </c>
      <c r="BE17" s="1">
        <f>COUNTIF('[1]Sheet 1'!$I17:$AC17,BE$1)</f>
        <v>0</v>
      </c>
      <c r="BF17" s="1">
        <f>COUNTIF('[1]Sheet 1'!$I17:$AC17,BF$1)</f>
        <v>0</v>
      </c>
      <c r="BG17" s="1">
        <f>COUNTIF('[1]Sheet 1'!$I17:$AC17,BG$1)</f>
        <v>0</v>
      </c>
      <c r="BH17" s="1">
        <f>COUNTIF('[1]Sheet 1'!$I17:$AC17,BH$1)</f>
        <v>0</v>
      </c>
      <c r="BI17" s="1">
        <f>COUNTIF('[1]Sheet 1'!$I17:$AC17,BI$1)</f>
        <v>0</v>
      </c>
      <c r="BJ17" t="b">
        <f>IF(INDEX($I17:$BI17,1,Calcs!$H$1)=1,TRUE,FALSE)</f>
        <v>0</v>
      </c>
      <c r="BK17" t="b">
        <f>_xlfn.NUMBERVALUE($H17)&gt;=Calcs!$L$2</f>
        <v>1</v>
      </c>
      <c r="BL17" t="b">
        <f>_xlfn.NUMBERVALUE($H17)&gt;=Calcs!$L$3</f>
        <v>1</v>
      </c>
      <c r="BM17" t="str">
        <f>IF(AND(BJ17,BK17,BL17,E17&lt;&gt;Calcs!$B$5),MAX(BM$1:BM16)+1,"")</f>
        <v/>
      </c>
      <c r="BN17" t="str">
        <f>IF(INDEX($I17:$BI17,1,Calcs!$H$1)=1,MAX(BN$1:BN16)+1,"")</f>
        <v/>
      </c>
    </row>
    <row r="18" spans="1:66" x14ac:dyDescent="0.25">
      <c r="A18" s="1" t="str">
        <f>'[1]Sheet 1'!A18</f>
        <v>Abéché Chad</v>
      </c>
      <c r="B18" s="1" t="str">
        <f>'[1]Sheet 1'!B18</f>
        <v>13.8469</v>
      </c>
      <c r="C18" s="1" t="str">
        <f>'[1]Sheet 1'!C18</f>
        <v>20.8489</v>
      </c>
      <c r="D18" s="1" t="str">
        <f>'[1]Sheet 1'!D18</f>
        <v>AEH</v>
      </c>
      <c r="E18" s="1" t="str">
        <f>'[1]Sheet 1'!E18</f>
        <v>FTTC</v>
      </c>
      <c r="F18" s="1" t="str">
        <f>'[1]Sheet 1'!F18</f>
        <v>TD</v>
      </c>
      <c r="G18" s="1" t="str">
        <f>'[1]Sheet 1'!G18</f>
        <v>3600</v>
      </c>
      <c r="H18" s="1" t="str">
        <f>'[1]Sheet 1'!H18</f>
        <v>9236</v>
      </c>
      <c r="I18" s="1">
        <f>COUNTIF('[1]Sheet 1'!$I18:$AC18,I$1)</f>
        <v>0</v>
      </c>
      <c r="J18" s="1">
        <f>COUNTIF('[1]Sheet 1'!$I18:$AC18,J$1)</f>
        <v>0</v>
      </c>
      <c r="K18" s="1">
        <f>COUNTIF('[1]Sheet 1'!$I18:$AC18,K$1)</f>
        <v>0</v>
      </c>
      <c r="L18" s="1">
        <f>COUNTIF('[1]Sheet 1'!$I18:$AC18,L$1)</f>
        <v>0</v>
      </c>
      <c r="M18" s="1">
        <f>COUNTIF('[1]Sheet 1'!$I18:$AC18,M$1)</f>
        <v>0</v>
      </c>
      <c r="N18" s="1">
        <f>COUNTIF('[1]Sheet 1'!$I18:$AC18,N$1)</f>
        <v>0</v>
      </c>
      <c r="O18" s="1">
        <f>COUNTIF('[1]Sheet 1'!$I18:$AC18,O$1)</f>
        <v>0</v>
      </c>
      <c r="P18" s="1">
        <f>COUNTIF('[1]Sheet 1'!$I18:$AC18,P$1)</f>
        <v>0</v>
      </c>
      <c r="Q18" s="1">
        <f>COUNTIF('[1]Sheet 1'!$I18:$AC18,Q$1)</f>
        <v>0</v>
      </c>
      <c r="R18" s="1">
        <f>COUNTIF('[1]Sheet 1'!$I18:$AC18,R$1)</f>
        <v>0</v>
      </c>
      <c r="S18" s="1">
        <f>COUNTIF('[1]Sheet 1'!$I18:$AC18,S$1)</f>
        <v>0</v>
      </c>
      <c r="T18" s="1">
        <f>COUNTIF('[1]Sheet 1'!$I18:$AC18,T$1)</f>
        <v>0</v>
      </c>
      <c r="U18" s="1">
        <f>COUNTIF('[1]Sheet 1'!$I18:$AC18,U$1)</f>
        <v>0</v>
      </c>
      <c r="V18" s="1">
        <f>COUNTIF('[1]Sheet 1'!$I18:$AC18,V$1)</f>
        <v>0</v>
      </c>
      <c r="W18" s="1">
        <f>COUNTIF('[1]Sheet 1'!$I18:$AC18,W$1)</f>
        <v>0</v>
      </c>
      <c r="X18" s="1">
        <f>COUNTIF('[1]Sheet 1'!$I18:$AC18,X$1)</f>
        <v>0</v>
      </c>
      <c r="Y18" s="1">
        <f>COUNTIF('[1]Sheet 1'!$I18:$AC18,Y$1)</f>
        <v>0</v>
      </c>
      <c r="Z18" s="1">
        <f>COUNTIF('[1]Sheet 1'!$I18:$AC18,Z$1)</f>
        <v>0</v>
      </c>
      <c r="AA18" s="1">
        <f>COUNTIF('[1]Sheet 1'!$I18:$AC18,AA$1)</f>
        <v>0</v>
      </c>
      <c r="AB18" s="1">
        <f>COUNTIF('[1]Sheet 1'!$I18:$AC18,AB$1)</f>
        <v>0</v>
      </c>
      <c r="AC18" s="1">
        <f>COUNTIF('[1]Sheet 1'!$I18:$AC18,AC$1)</f>
        <v>0</v>
      </c>
      <c r="AD18" s="1">
        <f>COUNTIF('[1]Sheet 1'!$I18:$AC18,AD$1)</f>
        <v>0</v>
      </c>
      <c r="AE18" s="1">
        <f>COUNTIF('[1]Sheet 1'!$I18:$AC18,AE$1)</f>
        <v>0</v>
      </c>
      <c r="AF18" s="1">
        <f>COUNTIF('[1]Sheet 1'!$I18:$AC18,AF$1)</f>
        <v>0</v>
      </c>
      <c r="AG18" s="1">
        <f>COUNTIF('[1]Sheet 1'!$I18:$AC18,AG$1)</f>
        <v>0</v>
      </c>
      <c r="AH18" s="1">
        <f>COUNTIF('[1]Sheet 1'!$I18:$AC18,AH$1)</f>
        <v>0</v>
      </c>
      <c r="AI18" s="1">
        <f>COUNTIF('[1]Sheet 1'!$I18:$AC18,AI$1)</f>
        <v>0</v>
      </c>
      <c r="AJ18" s="1">
        <f>COUNTIF('[1]Sheet 1'!$I18:$AC18,AJ$1)</f>
        <v>0</v>
      </c>
      <c r="AK18" s="1">
        <f>COUNTIF('[1]Sheet 1'!$I18:$AC18,AK$1)</f>
        <v>0</v>
      </c>
      <c r="AL18" s="1">
        <f>COUNTIF('[1]Sheet 1'!$I18:$AC18,AL$1)</f>
        <v>0</v>
      </c>
      <c r="AM18" s="1">
        <f>COUNTIF('[1]Sheet 1'!$I18:$AC18,AM$1)</f>
        <v>0</v>
      </c>
      <c r="AN18" s="1">
        <f>COUNTIF('[1]Sheet 1'!$I18:$AC18,AN$1)</f>
        <v>0</v>
      </c>
      <c r="AO18" s="1">
        <f>COUNTIF('[1]Sheet 1'!$I18:$AC18,AO$1)</f>
        <v>0</v>
      </c>
      <c r="AP18" s="1">
        <f>COUNTIF('[1]Sheet 1'!$I18:$AC18,AP$1)</f>
        <v>0</v>
      </c>
      <c r="AQ18" s="1">
        <f>COUNTIF('[1]Sheet 1'!$I18:$AC18,AQ$1)</f>
        <v>0</v>
      </c>
      <c r="AR18" s="1">
        <f>COUNTIF('[1]Sheet 1'!$I18:$AC18,AR$1)</f>
        <v>0</v>
      </c>
      <c r="AS18" s="1">
        <f>COUNTIF('[1]Sheet 1'!$I18:$AC18,AS$1)</f>
        <v>0</v>
      </c>
      <c r="AT18" s="1">
        <f>COUNTIF('[1]Sheet 1'!$I18:$AC18,AT$1)</f>
        <v>0</v>
      </c>
      <c r="AU18" s="1">
        <f>COUNTIF('[1]Sheet 1'!$I18:$AC18,AU$1)</f>
        <v>0</v>
      </c>
      <c r="AV18" s="1">
        <f>COUNTIF('[1]Sheet 1'!$I18:$AC18,AV$1)</f>
        <v>0</v>
      </c>
      <c r="AW18" s="1">
        <f>COUNTIF('[1]Sheet 1'!$I18:$AC18,AW$1)</f>
        <v>0</v>
      </c>
      <c r="AX18" s="1">
        <f>COUNTIF('[1]Sheet 1'!$I18:$AC18,AX$1)</f>
        <v>0</v>
      </c>
      <c r="AY18" s="1">
        <f>COUNTIF('[1]Sheet 1'!$I18:$AC18,AY$1)</f>
        <v>0</v>
      </c>
      <c r="AZ18" s="1">
        <f>COUNTIF('[1]Sheet 1'!$I18:$AC18,AZ$1)</f>
        <v>0</v>
      </c>
      <c r="BA18" s="1">
        <f>COUNTIF('[1]Sheet 1'!$I18:$AC18,BA$1)</f>
        <v>0</v>
      </c>
      <c r="BB18" s="1">
        <f>COUNTIF('[1]Sheet 1'!$I18:$AC18,BB$1)</f>
        <v>0</v>
      </c>
      <c r="BC18" s="1">
        <f>COUNTIF('[1]Sheet 1'!$I18:$AC18,BC$1)</f>
        <v>0</v>
      </c>
      <c r="BD18" s="1">
        <f>COUNTIF('[1]Sheet 1'!$I18:$AC18,BD$1)</f>
        <v>0</v>
      </c>
      <c r="BE18" s="1">
        <f>COUNTIF('[1]Sheet 1'!$I18:$AC18,BE$1)</f>
        <v>0</v>
      </c>
      <c r="BF18" s="1">
        <f>COUNTIF('[1]Sheet 1'!$I18:$AC18,BF$1)</f>
        <v>0</v>
      </c>
      <c r="BG18" s="1">
        <f>COUNTIF('[1]Sheet 1'!$I18:$AC18,BG$1)</f>
        <v>0</v>
      </c>
      <c r="BH18" s="1">
        <f>COUNTIF('[1]Sheet 1'!$I18:$AC18,BH$1)</f>
        <v>0</v>
      </c>
      <c r="BI18" s="1">
        <f>COUNTIF('[1]Sheet 1'!$I18:$AC18,BI$1)</f>
        <v>0</v>
      </c>
      <c r="BJ18" t="b">
        <f>IF(INDEX($I18:$BI18,1,Calcs!$H$1)=1,TRUE,FALSE)</f>
        <v>0</v>
      </c>
      <c r="BK18" t="b">
        <f>_xlfn.NUMBERVALUE($H18)&gt;=Calcs!$L$2</f>
        <v>1</v>
      </c>
      <c r="BL18" t="b">
        <f>_xlfn.NUMBERVALUE($H18)&gt;=Calcs!$L$3</f>
        <v>1</v>
      </c>
      <c r="BM18" t="str">
        <f>IF(AND(BJ18,BK18,BL18,E18&lt;&gt;Calcs!$B$5),MAX(BM$1:BM17)+1,"")</f>
        <v/>
      </c>
      <c r="BN18" t="str">
        <f>IF(INDEX($I18:$BI18,1,Calcs!$H$1)=1,MAX(BN$1:BN17)+1,"")</f>
        <v/>
      </c>
    </row>
    <row r="19" spans="1:66" x14ac:dyDescent="0.25">
      <c r="A19" s="1" t="str">
        <f>'[1]Sheet 1'!A19</f>
        <v>Acapulco Mexico</v>
      </c>
      <c r="B19" s="1" t="str">
        <f>'[1]Sheet 1'!B19</f>
        <v>16.7564</v>
      </c>
      <c r="C19" s="1" t="str">
        <f>'[1]Sheet 1'!C19</f>
        <v>-99.7531</v>
      </c>
      <c r="D19" s="1" t="str">
        <f>'[1]Sheet 1'!D19</f>
        <v>ACA</v>
      </c>
      <c r="E19" s="1" t="str">
        <f>'[1]Sheet 1'!E19</f>
        <v>MMAA</v>
      </c>
      <c r="F19" s="1" t="str">
        <f>'[1]Sheet 1'!F19</f>
        <v>MX</v>
      </c>
      <c r="G19" s="1" t="str">
        <f>'[1]Sheet 1'!G19</f>
        <v>-21600</v>
      </c>
      <c r="H19" s="1" t="str">
        <f>'[1]Sheet 1'!H19</f>
        <v>10833</v>
      </c>
      <c r="I19" s="1">
        <f>COUNTIF('[1]Sheet 1'!$I19:$AC19,I$1)</f>
        <v>0</v>
      </c>
      <c r="J19" s="1">
        <f>COUNTIF('[1]Sheet 1'!$I19:$AC19,J$1)</f>
        <v>1</v>
      </c>
      <c r="K19" s="1">
        <f>COUNTIF('[1]Sheet 1'!$I19:$AC19,K$1)</f>
        <v>0</v>
      </c>
      <c r="L19" s="1">
        <f>COUNTIF('[1]Sheet 1'!$I19:$AC19,L$1)</f>
        <v>0</v>
      </c>
      <c r="M19" s="1">
        <f>COUNTIF('[1]Sheet 1'!$I19:$AC19,M$1)</f>
        <v>0</v>
      </c>
      <c r="N19" s="1">
        <f>COUNTIF('[1]Sheet 1'!$I19:$AC19,N$1)</f>
        <v>0</v>
      </c>
      <c r="O19" s="1">
        <f>COUNTIF('[1]Sheet 1'!$I19:$AC19,O$1)</f>
        <v>0</v>
      </c>
      <c r="P19" s="1">
        <f>COUNTIF('[1]Sheet 1'!$I19:$AC19,P$1)</f>
        <v>0</v>
      </c>
      <c r="Q19" s="1">
        <f>COUNTIF('[1]Sheet 1'!$I19:$AC19,Q$1)</f>
        <v>0</v>
      </c>
      <c r="R19" s="1">
        <f>COUNTIF('[1]Sheet 1'!$I19:$AC19,R$1)</f>
        <v>0</v>
      </c>
      <c r="S19" s="1">
        <f>COUNTIF('[1]Sheet 1'!$I19:$AC19,S$1)</f>
        <v>0</v>
      </c>
      <c r="T19" s="1">
        <f>COUNTIF('[1]Sheet 1'!$I19:$AC19,T$1)</f>
        <v>0</v>
      </c>
      <c r="U19" s="1">
        <f>COUNTIF('[1]Sheet 1'!$I19:$AC19,U$1)</f>
        <v>0</v>
      </c>
      <c r="V19" s="1">
        <f>COUNTIF('[1]Sheet 1'!$I19:$AC19,V$1)</f>
        <v>1</v>
      </c>
      <c r="W19" s="1">
        <f>COUNTIF('[1]Sheet 1'!$I19:$AC19,W$1)</f>
        <v>0</v>
      </c>
      <c r="X19" s="1">
        <f>COUNTIF('[1]Sheet 1'!$I19:$AC19,X$1)</f>
        <v>0</v>
      </c>
      <c r="Y19" s="1">
        <f>COUNTIF('[1]Sheet 1'!$I19:$AC19,Y$1)</f>
        <v>0</v>
      </c>
      <c r="Z19" s="1">
        <f>COUNTIF('[1]Sheet 1'!$I19:$AC19,Z$1)</f>
        <v>0</v>
      </c>
      <c r="AA19" s="1">
        <f>COUNTIF('[1]Sheet 1'!$I19:$AC19,AA$1)</f>
        <v>0</v>
      </c>
      <c r="AB19" s="1">
        <f>COUNTIF('[1]Sheet 1'!$I19:$AC19,AB$1)</f>
        <v>0</v>
      </c>
      <c r="AC19" s="1">
        <f>COUNTIF('[1]Sheet 1'!$I19:$AC19,AC$1)</f>
        <v>0</v>
      </c>
      <c r="AD19" s="1">
        <f>COUNTIF('[1]Sheet 1'!$I19:$AC19,AD$1)</f>
        <v>0</v>
      </c>
      <c r="AE19" s="1">
        <f>COUNTIF('[1]Sheet 1'!$I19:$AC19,AE$1)</f>
        <v>0</v>
      </c>
      <c r="AF19" s="1">
        <f>COUNTIF('[1]Sheet 1'!$I19:$AC19,AF$1)</f>
        <v>0</v>
      </c>
      <c r="AG19" s="1">
        <f>COUNTIF('[1]Sheet 1'!$I19:$AC19,AG$1)</f>
        <v>0</v>
      </c>
      <c r="AH19" s="1">
        <f>COUNTIF('[1]Sheet 1'!$I19:$AC19,AH$1)</f>
        <v>0</v>
      </c>
      <c r="AI19" s="1">
        <f>COUNTIF('[1]Sheet 1'!$I19:$AC19,AI$1)</f>
        <v>0</v>
      </c>
      <c r="AJ19" s="1">
        <f>COUNTIF('[1]Sheet 1'!$I19:$AC19,AJ$1)</f>
        <v>0</v>
      </c>
      <c r="AK19" s="1">
        <f>COUNTIF('[1]Sheet 1'!$I19:$AC19,AK$1)</f>
        <v>0</v>
      </c>
      <c r="AL19" s="1">
        <f>COUNTIF('[1]Sheet 1'!$I19:$AC19,AL$1)</f>
        <v>0</v>
      </c>
      <c r="AM19" s="1">
        <f>COUNTIF('[1]Sheet 1'!$I19:$AC19,AM$1)</f>
        <v>0</v>
      </c>
      <c r="AN19" s="1">
        <f>COUNTIF('[1]Sheet 1'!$I19:$AC19,AN$1)</f>
        <v>0</v>
      </c>
      <c r="AO19" s="1">
        <f>COUNTIF('[1]Sheet 1'!$I19:$AC19,AO$1)</f>
        <v>0</v>
      </c>
      <c r="AP19" s="1">
        <f>COUNTIF('[1]Sheet 1'!$I19:$AC19,AP$1)</f>
        <v>0</v>
      </c>
      <c r="AQ19" s="1">
        <f>COUNTIF('[1]Sheet 1'!$I19:$AC19,AQ$1)</f>
        <v>0</v>
      </c>
      <c r="AR19" s="1">
        <f>COUNTIF('[1]Sheet 1'!$I19:$AC19,AR$1)</f>
        <v>0</v>
      </c>
      <c r="AS19" s="1">
        <f>COUNTIF('[1]Sheet 1'!$I19:$AC19,AS$1)</f>
        <v>0</v>
      </c>
      <c r="AT19" s="1">
        <f>COUNTIF('[1]Sheet 1'!$I19:$AC19,AT$1)</f>
        <v>0</v>
      </c>
      <c r="AU19" s="1">
        <f>COUNTIF('[1]Sheet 1'!$I19:$AC19,AU$1)</f>
        <v>0</v>
      </c>
      <c r="AV19" s="1">
        <f>COUNTIF('[1]Sheet 1'!$I19:$AC19,AV$1)</f>
        <v>0</v>
      </c>
      <c r="AW19" s="1">
        <f>COUNTIF('[1]Sheet 1'!$I19:$AC19,AW$1)</f>
        <v>0</v>
      </c>
      <c r="AX19" s="1">
        <f>COUNTIF('[1]Sheet 1'!$I19:$AC19,AX$1)</f>
        <v>0</v>
      </c>
      <c r="AY19" s="1">
        <f>COUNTIF('[1]Sheet 1'!$I19:$AC19,AY$1)</f>
        <v>0</v>
      </c>
      <c r="AZ19" s="1">
        <f>COUNTIF('[1]Sheet 1'!$I19:$AC19,AZ$1)</f>
        <v>0</v>
      </c>
      <c r="BA19" s="1">
        <f>COUNTIF('[1]Sheet 1'!$I19:$AC19,BA$1)</f>
        <v>0</v>
      </c>
      <c r="BB19" s="1">
        <f>COUNTIF('[1]Sheet 1'!$I19:$AC19,BB$1)</f>
        <v>0</v>
      </c>
      <c r="BC19" s="1">
        <f>COUNTIF('[1]Sheet 1'!$I19:$AC19,BC$1)</f>
        <v>0</v>
      </c>
      <c r="BD19" s="1">
        <f>COUNTIF('[1]Sheet 1'!$I19:$AC19,BD$1)</f>
        <v>0</v>
      </c>
      <c r="BE19" s="1">
        <f>COUNTIF('[1]Sheet 1'!$I19:$AC19,BE$1)</f>
        <v>0</v>
      </c>
      <c r="BF19" s="1">
        <f>COUNTIF('[1]Sheet 1'!$I19:$AC19,BF$1)</f>
        <v>0</v>
      </c>
      <c r="BG19" s="1">
        <f>COUNTIF('[1]Sheet 1'!$I19:$AC19,BG$1)</f>
        <v>1</v>
      </c>
      <c r="BH19" s="1">
        <f>COUNTIF('[1]Sheet 1'!$I19:$AC19,BH$1)</f>
        <v>0</v>
      </c>
      <c r="BI19" s="1">
        <f>COUNTIF('[1]Sheet 1'!$I19:$AC19,BI$1)</f>
        <v>0</v>
      </c>
      <c r="BJ19" t="b">
        <f>IF(INDEX($I19:$BI19,1,Calcs!$H$1)=1,TRUE,FALSE)</f>
        <v>0</v>
      </c>
      <c r="BK19" t="b">
        <f>_xlfn.NUMBERVALUE($H19)&gt;=Calcs!$L$2</f>
        <v>1</v>
      </c>
      <c r="BL19" t="b">
        <f>_xlfn.NUMBERVALUE($H19)&gt;=Calcs!$L$3</f>
        <v>1</v>
      </c>
      <c r="BM19" t="str">
        <f>IF(AND(BJ19,BK19,BL19,E19&lt;&gt;Calcs!$B$5),MAX(BM$1:BM18)+1,"")</f>
        <v/>
      </c>
      <c r="BN19" t="str">
        <f>IF(INDEX($I19:$BI19,1,Calcs!$H$1)=1,MAX(BN$1:BN18)+1,"")</f>
        <v/>
      </c>
    </row>
    <row r="20" spans="1:66" x14ac:dyDescent="0.25">
      <c r="A20" s="1" t="str">
        <f>'[1]Sheet 1'!A20</f>
        <v>Accra Ghana</v>
      </c>
      <c r="B20" s="1" t="str">
        <f>'[1]Sheet 1'!B20</f>
        <v>5.605</v>
      </c>
      <c r="C20" s="1" t="str">
        <f>'[1]Sheet 1'!C20</f>
        <v>-0.1667</v>
      </c>
      <c r="D20" s="1" t="str">
        <f>'[1]Sheet 1'!D20</f>
        <v>ACC</v>
      </c>
      <c r="E20" s="1" t="str">
        <f>'[1]Sheet 1'!E20</f>
        <v>DGAA</v>
      </c>
      <c r="F20" s="1" t="str">
        <f>'[1]Sheet 1'!F20</f>
        <v>GH</v>
      </c>
      <c r="G20" s="1" t="str">
        <f>'[1]Sheet 1'!G20</f>
        <v>0</v>
      </c>
      <c r="H20" s="1" t="str">
        <f>'[1]Sheet 1'!H20</f>
        <v>11391</v>
      </c>
      <c r="I20" s="1">
        <f>COUNTIF('[1]Sheet 1'!$I20:$AC20,I$1)</f>
        <v>0</v>
      </c>
      <c r="J20" s="1">
        <f>COUNTIF('[1]Sheet 1'!$I20:$AC20,J$1)</f>
        <v>0</v>
      </c>
      <c r="K20" s="1">
        <f>COUNTIF('[1]Sheet 1'!$I20:$AC20,K$1)</f>
        <v>0</v>
      </c>
      <c r="L20" s="1">
        <f>COUNTIF('[1]Sheet 1'!$I20:$AC20,L$1)</f>
        <v>0</v>
      </c>
      <c r="M20" s="1">
        <f>COUNTIF('[1]Sheet 1'!$I20:$AC20,M$1)</f>
        <v>0</v>
      </c>
      <c r="N20" s="1">
        <f>COUNTIF('[1]Sheet 1'!$I20:$AC20,N$1)</f>
        <v>0</v>
      </c>
      <c r="O20" s="1">
        <f>COUNTIF('[1]Sheet 1'!$I20:$AC20,O$1)</f>
        <v>0</v>
      </c>
      <c r="P20" s="1">
        <f>COUNTIF('[1]Sheet 1'!$I20:$AC20,P$1)</f>
        <v>0</v>
      </c>
      <c r="Q20" s="1">
        <f>COUNTIF('[1]Sheet 1'!$I20:$AC20,Q$1)</f>
        <v>0</v>
      </c>
      <c r="R20" s="1">
        <f>COUNTIF('[1]Sheet 1'!$I20:$AC20,R$1)</f>
        <v>0</v>
      </c>
      <c r="S20" s="1">
        <f>COUNTIF('[1]Sheet 1'!$I20:$AC20,S$1)</f>
        <v>0</v>
      </c>
      <c r="T20" s="1">
        <f>COUNTIF('[1]Sheet 1'!$I20:$AC20,T$1)</f>
        <v>0</v>
      </c>
      <c r="U20" s="1">
        <f>COUNTIF('[1]Sheet 1'!$I20:$AC20,U$1)</f>
        <v>1</v>
      </c>
      <c r="V20" s="1">
        <f>COUNTIF('[1]Sheet 1'!$I20:$AC20,V$1)</f>
        <v>0</v>
      </c>
      <c r="W20" s="1">
        <f>COUNTIF('[1]Sheet 1'!$I20:$AC20,W$1)</f>
        <v>0</v>
      </c>
      <c r="X20" s="1">
        <f>COUNTIF('[1]Sheet 1'!$I20:$AC20,X$1)</f>
        <v>0</v>
      </c>
      <c r="Y20" s="1">
        <f>COUNTIF('[1]Sheet 1'!$I20:$AC20,Y$1)</f>
        <v>0</v>
      </c>
      <c r="Z20" s="1">
        <f>COUNTIF('[1]Sheet 1'!$I20:$AC20,Z$1)</f>
        <v>0</v>
      </c>
      <c r="AA20" s="1">
        <f>COUNTIF('[1]Sheet 1'!$I20:$AC20,AA$1)</f>
        <v>0</v>
      </c>
      <c r="AB20" s="1">
        <f>COUNTIF('[1]Sheet 1'!$I20:$AC20,AB$1)</f>
        <v>0</v>
      </c>
      <c r="AC20" s="1">
        <f>COUNTIF('[1]Sheet 1'!$I20:$AC20,AC$1)</f>
        <v>0</v>
      </c>
      <c r="AD20" s="1">
        <f>COUNTIF('[1]Sheet 1'!$I20:$AC20,AD$1)</f>
        <v>0</v>
      </c>
      <c r="AE20" s="1">
        <f>COUNTIF('[1]Sheet 1'!$I20:$AC20,AE$1)</f>
        <v>0</v>
      </c>
      <c r="AF20" s="1">
        <f>COUNTIF('[1]Sheet 1'!$I20:$AC20,AF$1)</f>
        <v>1</v>
      </c>
      <c r="AG20" s="1">
        <f>COUNTIF('[1]Sheet 1'!$I20:$AC20,AG$1)</f>
        <v>1</v>
      </c>
      <c r="AH20" s="1">
        <f>COUNTIF('[1]Sheet 1'!$I20:$AC20,AH$1)</f>
        <v>0</v>
      </c>
      <c r="AI20" s="1">
        <f>COUNTIF('[1]Sheet 1'!$I20:$AC20,AI$1)</f>
        <v>0</v>
      </c>
      <c r="AJ20" s="1">
        <f>COUNTIF('[1]Sheet 1'!$I20:$AC20,AJ$1)</f>
        <v>1</v>
      </c>
      <c r="AK20" s="1">
        <f>COUNTIF('[1]Sheet 1'!$I20:$AC20,AK$1)</f>
        <v>0</v>
      </c>
      <c r="AL20" s="1">
        <f>COUNTIF('[1]Sheet 1'!$I20:$AC20,AL$1)</f>
        <v>0</v>
      </c>
      <c r="AM20" s="1">
        <f>COUNTIF('[1]Sheet 1'!$I20:$AC20,AM$1)</f>
        <v>0</v>
      </c>
      <c r="AN20" s="1">
        <f>COUNTIF('[1]Sheet 1'!$I20:$AC20,AN$1)</f>
        <v>0</v>
      </c>
      <c r="AO20" s="1">
        <f>COUNTIF('[1]Sheet 1'!$I20:$AC20,AO$1)</f>
        <v>0</v>
      </c>
      <c r="AP20" s="1">
        <f>COUNTIF('[1]Sheet 1'!$I20:$AC20,AP$1)</f>
        <v>0</v>
      </c>
      <c r="AQ20" s="1">
        <f>COUNTIF('[1]Sheet 1'!$I20:$AC20,AQ$1)</f>
        <v>0</v>
      </c>
      <c r="AR20" s="1">
        <f>COUNTIF('[1]Sheet 1'!$I20:$AC20,AR$1)</f>
        <v>1</v>
      </c>
      <c r="AS20" s="1">
        <f>COUNTIF('[1]Sheet 1'!$I20:$AC20,AS$1)</f>
        <v>0</v>
      </c>
      <c r="AT20" s="1">
        <f>COUNTIF('[1]Sheet 1'!$I20:$AC20,AT$1)</f>
        <v>0</v>
      </c>
      <c r="AU20" s="1">
        <f>COUNTIF('[1]Sheet 1'!$I20:$AC20,AU$1)</f>
        <v>0</v>
      </c>
      <c r="AV20" s="1">
        <f>COUNTIF('[1]Sheet 1'!$I20:$AC20,AV$1)</f>
        <v>0</v>
      </c>
      <c r="AW20" s="1">
        <f>COUNTIF('[1]Sheet 1'!$I20:$AC20,AW$1)</f>
        <v>0</v>
      </c>
      <c r="AX20" s="1">
        <f>COUNTIF('[1]Sheet 1'!$I20:$AC20,AX$1)</f>
        <v>0</v>
      </c>
      <c r="AY20" s="1">
        <f>COUNTIF('[1]Sheet 1'!$I20:$AC20,AY$1)</f>
        <v>0</v>
      </c>
      <c r="AZ20" s="1">
        <f>COUNTIF('[1]Sheet 1'!$I20:$AC20,AZ$1)</f>
        <v>0</v>
      </c>
      <c r="BA20" s="1">
        <f>COUNTIF('[1]Sheet 1'!$I20:$AC20,BA$1)</f>
        <v>0</v>
      </c>
      <c r="BB20" s="1">
        <f>COUNTIF('[1]Sheet 1'!$I20:$AC20,BB$1)</f>
        <v>0</v>
      </c>
      <c r="BC20" s="1">
        <f>COUNTIF('[1]Sheet 1'!$I20:$AC20,BC$1)</f>
        <v>0</v>
      </c>
      <c r="BD20" s="1">
        <f>COUNTIF('[1]Sheet 1'!$I20:$AC20,BD$1)</f>
        <v>0</v>
      </c>
      <c r="BE20" s="1">
        <f>COUNTIF('[1]Sheet 1'!$I20:$AC20,BE$1)</f>
        <v>0</v>
      </c>
      <c r="BF20" s="1">
        <f>COUNTIF('[1]Sheet 1'!$I20:$AC20,BF$1)</f>
        <v>0</v>
      </c>
      <c r="BG20" s="1">
        <f>COUNTIF('[1]Sheet 1'!$I20:$AC20,BG$1)</f>
        <v>0</v>
      </c>
      <c r="BH20" s="1">
        <f>COUNTIF('[1]Sheet 1'!$I20:$AC20,BH$1)</f>
        <v>0</v>
      </c>
      <c r="BI20" s="1">
        <f>COUNTIF('[1]Sheet 1'!$I20:$AC20,BI$1)</f>
        <v>0</v>
      </c>
      <c r="BJ20" t="b">
        <f>IF(INDEX($I20:$BI20,1,Calcs!$H$1)=1,TRUE,FALSE)</f>
        <v>1</v>
      </c>
      <c r="BK20" t="b">
        <f>_xlfn.NUMBERVALUE($H20)&gt;=Calcs!$L$2</f>
        <v>1</v>
      </c>
      <c r="BL20" t="b">
        <f>_xlfn.NUMBERVALUE($H20)&gt;=Calcs!$L$3</f>
        <v>1</v>
      </c>
      <c r="BM20">
        <f>IF(AND(BJ20,BK20,BL20,E20&lt;&gt;Calcs!$B$5),MAX(BM$1:BM19)+1,"")</f>
        <v>2</v>
      </c>
      <c r="BN20">
        <f>IF(INDEX($I20:$BI20,1,Calcs!$H$1)=1,MAX(BN$1:BN19)+1,"")</f>
        <v>2</v>
      </c>
    </row>
    <row r="21" spans="1:66" x14ac:dyDescent="0.25">
      <c r="A21" s="1" t="str">
        <f>'[1]Sheet 1'!A21</f>
        <v>Adak AK</v>
      </c>
      <c r="B21" s="1" t="str">
        <f>'[1]Sheet 1'!B21</f>
        <v>51.8781</v>
      </c>
      <c r="C21" s="1" t="str">
        <f>'[1]Sheet 1'!C21</f>
        <v>-176.646</v>
      </c>
      <c r="D21" s="1" t="str">
        <f>'[1]Sheet 1'!D21</f>
        <v>ADK</v>
      </c>
      <c r="E21" s="1" t="str">
        <f>'[1]Sheet 1'!E21</f>
        <v>PADK</v>
      </c>
      <c r="F21" s="1" t="str">
        <f>'[1]Sheet 1'!F21</f>
        <v>US</v>
      </c>
      <c r="G21" s="1" t="str">
        <f>'[1]Sheet 1'!G21</f>
        <v>-36000</v>
      </c>
      <c r="H21" s="1" t="str">
        <f>'[1]Sheet 1'!H21</f>
        <v>7775</v>
      </c>
      <c r="I21" s="1">
        <f>COUNTIF('[1]Sheet 1'!$I21:$AC21,I$1)</f>
        <v>0</v>
      </c>
      <c r="J21" s="1">
        <f>COUNTIF('[1]Sheet 1'!$I21:$AC21,J$1)</f>
        <v>0</v>
      </c>
      <c r="K21" s="1">
        <f>COUNTIF('[1]Sheet 1'!$I21:$AC21,K$1)</f>
        <v>0</v>
      </c>
      <c r="L21" s="1">
        <f>COUNTIF('[1]Sheet 1'!$I21:$AC21,L$1)</f>
        <v>0</v>
      </c>
      <c r="M21" s="1">
        <f>COUNTIF('[1]Sheet 1'!$I21:$AC21,M$1)</f>
        <v>0</v>
      </c>
      <c r="N21" s="1">
        <f>COUNTIF('[1]Sheet 1'!$I21:$AC21,N$1)</f>
        <v>0</v>
      </c>
      <c r="O21" s="1">
        <f>COUNTIF('[1]Sheet 1'!$I21:$AC21,O$1)</f>
        <v>0</v>
      </c>
      <c r="P21" s="1">
        <f>COUNTIF('[1]Sheet 1'!$I21:$AC21,P$1)</f>
        <v>0</v>
      </c>
      <c r="Q21" s="1">
        <f>COUNTIF('[1]Sheet 1'!$I21:$AC21,Q$1)</f>
        <v>0</v>
      </c>
      <c r="R21" s="1">
        <f>COUNTIF('[1]Sheet 1'!$I21:$AC21,R$1)</f>
        <v>0</v>
      </c>
      <c r="S21" s="1">
        <f>COUNTIF('[1]Sheet 1'!$I21:$AC21,S$1)</f>
        <v>0</v>
      </c>
      <c r="T21" s="1">
        <f>COUNTIF('[1]Sheet 1'!$I21:$AC21,T$1)</f>
        <v>0</v>
      </c>
      <c r="U21" s="1">
        <f>COUNTIF('[1]Sheet 1'!$I21:$AC21,U$1)</f>
        <v>0</v>
      </c>
      <c r="V21" s="1">
        <f>COUNTIF('[1]Sheet 1'!$I21:$AC21,V$1)</f>
        <v>0</v>
      </c>
      <c r="W21" s="1">
        <f>COUNTIF('[1]Sheet 1'!$I21:$AC21,W$1)</f>
        <v>0</v>
      </c>
      <c r="X21" s="1">
        <f>COUNTIF('[1]Sheet 1'!$I21:$AC21,X$1)</f>
        <v>0</v>
      </c>
      <c r="Y21" s="1">
        <f>COUNTIF('[1]Sheet 1'!$I21:$AC21,Y$1)</f>
        <v>0</v>
      </c>
      <c r="Z21" s="1">
        <f>COUNTIF('[1]Sheet 1'!$I21:$AC21,Z$1)</f>
        <v>0</v>
      </c>
      <c r="AA21" s="1">
        <f>COUNTIF('[1]Sheet 1'!$I21:$AC21,AA$1)</f>
        <v>0</v>
      </c>
      <c r="AB21" s="1">
        <f>COUNTIF('[1]Sheet 1'!$I21:$AC21,AB$1)</f>
        <v>0</v>
      </c>
      <c r="AC21" s="1">
        <f>COUNTIF('[1]Sheet 1'!$I21:$AC21,AC$1)</f>
        <v>0</v>
      </c>
      <c r="AD21" s="1">
        <f>COUNTIF('[1]Sheet 1'!$I21:$AC21,AD$1)</f>
        <v>0</v>
      </c>
      <c r="AE21" s="1">
        <f>COUNTIF('[1]Sheet 1'!$I21:$AC21,AE$1)</f>
        <v>0</v>
      </c>
      <c r="AF21" s="1">
        <f>COUNTIF('[1]Sheet 1'!$I21:$AC21,AF$1)</f>
        <v>0</v>
      </c>
      <c r="AG21" s="1">
        <f>COUNTIF('[1]Sheet 1'!$I21:$AC21,AG$1)</f>
        <v>0</v>
      </c>
      <c r="AH21" s="1">
        <f>COUNTIF('[1]Sheet 1'!$I21:$AC21,AH$1)</f>
        <v>0</v>
      </c>
      <c r="AI21" s="1">
        <f>COUNTIF('[1]Sheet 1'!$I21:$AC21,AI$1)</f>
        <v>0</v>
      </c>
      <c r="AJ21" s="1">
        <f>COUNTIF('[1]Sheet 1'!$I21:$AC21,AJ$1)</f>
        <v>0</v>
      </c>
      <c r="AK21" s="1">
        <f>COUNTIF('[1]Sheet 1'!$I21:$AC21,AK$1)</f>
        <v>0</v>
      </c>
      <c r="AL21" s="1">
        <f>COUNTIF('[1]Sheet 1'!$I21:$AC21,AL$1)</f>
        <v>0</v>
      </c>
      <c r="AM21" s="1">
        <f>COUNTIF('[1]Sheet 1'!$I21:$AC21,AM$1)</f>
        <v>0</v>
      </c>
      <c r="AN21" s="1">
        <f>COUNTIF('[1]Sheet 1'!$I21:$AC21,AN$1)</f>
        <v>0</v>
      </c>
      <c r="AO21" s="1">
        <f>COUNTIF('[1]Sheet 1'!$I21:$AC21,AO$1)</f>
        <v>0</v>
      </c>
      <c r="AP21" s="1">
        <f>COUNTIF('[1]Sheet 1'!$I21:$AC21,AP$1)</f>
        <v>0</v>
      </c>
      <c r="AQ21" s="1">
        <f>COUNTIF('[1]Sheet 1'!$I21:$AC21,AQ$1)</f>
        <v>0</v>
      </c>
      <c r="AR21" s="1">
        <f>COUNTIF('[1]Sheet 1'!$I21:$AC21,AR$1)</f>
        <v>0</v>
      </c>
      <c r="AS21" s="1">
        <f>COUNTIF('[1]Sheet 1'!$I21:$AC21,AS$1)</f>
        <v>0</v>
      </c>
      <c r="AT21" s="1">
        <f>COUNTIF('[1]Sheet 1'!$I21:$AC21,AT$1)</f>
        <v>0</v>
      </c>
      <c r="AU21" s="1">
        <f>COUNTIF('[1]Sheet 1'!$I21:$AC21,AU$1)</f>
        <v>0</v>
      </c>
      <c r="AV21" s="1">
        <f>COUNTIF('[1]Sheet 1'!$I21:$AC21,AV$1)</f>
        <v>0</v>
      </c>
      <c r="AW21" s="1">
        <f>COUNTIF('[1]Sheet 1'!$I21:$AC21,AW$1)</f>
        <v>0</v>
      </c>
      <c r="AX21" s="1">
        <f>COUNTIF('[1]Sheet 1'!$I21:$AC21,AX$1)</f>
        <v>0</v>
      </c>
      <c r="AY21" s="1">
        <f>COUNTIF('[1]Sheet 1'!$I21:$AC21,AY$1)</f>
        <v>0</v>
      </c>
      <c r="AZ21" s="1">
        <f>COUNTIF('[1]Sheet 1'!$I21:$AC21,AZ$1)</f>
        <v>0</v>
      </c>
      <c r="BA21" s="1">
        <f>COUNTIF('[1]Sheet 1'!$I21:$AC21,BA$1)</f>
        <v>0</v>
      </c>
      <c r="BB21" s="1">
        <f>COUNTIF('[1]Sheet 1'!$I21:$AC21,BB$1)</f>
        <v>0</v>
      </c>
      <c r="BC21" s="1">
        <f>COUNTIF('[1]Sheet 1'!$I21:$AC21,BC$1)</f>
        <v>0</v>
      </c>
      <c r="BD21" s="1">
        <f>COUNTIF('[1]Sheet 1'!$I21:$AC21,BD$1)</f>
        <v>0</v>
      </c>
      <c r="BE21" s="1">
        <f>COUNTIF('[1]Sheet 1'!$I21:$AC21,BE$1)</f>
        <v>0</v>
      </c>
      <c r="BF21" s="1">
        <f>COUNTIF('[1]Sheet 1'!$I21:$AC21,BF$1)</f>
        <v>0</v>
      </c>
      <c r="BG21" s="1">
        <f>COUNTIF('[1]Sheet 1'!$I21:$AC21,BG$1)</f>
        <v>0</v>
      </c>
      <c r="BH21" s="1">
        <f>COUNTIF('[1]Sheet 1'!$I21:$AC21,BH$1)</f>
        <v>0</v>
      </c>
      <c r="BI21" s="1">
        <f>COUNTIF('[1]Sheet 1'!$I21:$AC21,BI$1)</f>
        <v>0</v>
      </c>
      <c r="BJ21" t="b">
        <f>IF(INDEX($I21:$BI21,1,Calcs!$H$1)=1,TRUE,FALSE)</f>
        <v>0</v>
      </c>
      <c r="BK21" t="b">
        <f>_xlfn.NUMBERVALUE($H21)&gt;=Calcs!$L$2</f>
        <v>1</v>
      </c>
      <c r="BL21" t="b">
        <f>_xlfn.NUMBERVALUE($H21)&gt;=Calcs!$L$3</f>
        <v>1</v>
      </c>
      <c r="BM21" t="str">
        <f>IF(AND(BJ21,BK21,BL21,E21&lt;&gt;Calcs!$B$5),MAX(BM$1:BM20)+1,"")</f>
        <v/>
      </c>
      <c r="BN21" t="str">
        <f>IF(INDEX($I21:$BI21,1,Calcs!$H$1)=1,MAX(BN$1:BN20)+1,"")</f>
        <v/>
      </c>
    </row>
    <row r="22" spans="1:66" x14ac:dyDescent="0.25">
      <c r="A22" s="1" t="str">
        <f>'[1]Sheet 1'!A22</f>
        <v>Adana Turkey</v>
      </c>
      <c r="B22" s="1" t="str">
        <f>'[1]Sheet 1'!B22</f>
        <v>36.9819</v>
      </c>
      <c r="C22" s="1" t="str">
        <f>'[1]Sheet 1'!C22</f>
        <v>35.28</v>
      </c>
      <c r="D22" s="1" t="str">
        <f>'[1]Sheet 1'!D22</f>
        <v>ADA</v>
      </c>
      <c r="E22" s="1" t="str">
        <f>'[1]Sheet 1'!E22</f>
        <v>LTAF</v>
      </c>
      <c r="F22" s="1" t="str">
        <f>'[1]Sheet 1'!F22</f>
        <v>TR</v>
      </c>
      <c r="G22" s="1" t="str">
        <f>'[1]Sheet 1'!G22</f>
        <v>10800</v>
      </c>
      <c r="H22" s="1" t="str">
        <f>'[1]Sheet 1'!H22</f>
        <v>8985</v>
      </c>
      <c r="I22" s="1">
        <f>COUNTIF('[1]Sheet 1'!$I22:$AC22,I$1)</f>
        <v>0</v>
      </c>
      <c r="J22" s="1">
        <f>COUNTIF('[1]Sheet 1'!$I22:$AC22,J$1)</f>
        <v>0</v>
      </c>
      <c r="K22" s="1">
        <f>COUNTIF('[1]Sheet 1'!$I22:$AC22,K$1)</f>
        <v>0</v>
      </c>
      <c r="L22" s="1">
        <f>COUNTIF('[1]Sheet 1'!$I22:$AC22,L$1)</f>
        <v>0</v>
      </c>
      <c r="M22" s="1">
        <f>COUNTIF('[1]Sheet 1'!$I22:$AC22,M$1)</f>
        <v>0</v>
      </c>
      <c r="N22" s="1">
        <f>COUNTIF('[1]Sheet 1'!$I22:$AC22,N$1)</f>
        <v>0</v>
      </c>
      <c r="O22" s="1">
        <f>COUNTIF('[1]Sheet 1'!$I22:$AC22,O$1)</f>
        <v>0</v>
      </c>
      <c r="P22" s="1">
        <f>COUNTIF('[1]Sheet 1'!$I22:$AC22,P$1)</f>
        <v>0</v>
      </c>
      <c r="Q22" s="1">
        <f>COUNTIF('[1]Sheet 1'!$I22:$AC22,Q$1)</f>
        <v>0</v>
      </c>
      <c r="R22" s="1">
        <f>COUNTIF('[1]Sheet 1'!$I22:$AC22,R$1)</f>
        <v>0</v>
      </c>
      <c r="S22" s="1">
        <f>COUNTIF('[1]Sheet 1'!$I22:$AC22,S$1)</f>
        <v>0</v>
      </c>
      <c r="T22" s="1">
        <f>COUNTIF('[1]Sheet 1'!$I22:$AC22,T$1)</f>
        <v>0</v>
      </c>
      <c r="U22" s="1">
        <f>COUNTIF('[1]Sheet 1'!$I22:$AC22,U$1)</f>
        <v>0</v>
      </c>
      <c r="V22" s="1">
        <f>COUNTIF('[1]Sheet 1'!$I22:$AC22,V$1)</f>
        <v>0</v>
      </c>
      <c r="W22" s="1">
        <f>COUNTIF('[1]Sheet 1'!$I22:$AC22,W$1)</f>
        <v>0</v>
      </c>
      <c r="X22" s="1">
        <f>COUNTIF('[1]Sheet 1'!$I22:$AC22,X$1)</f>
        <v>0</v>
      </c>
      <c r="Y22" s="1">
        <f>COUNTIF('[1]Sheet 1'!$I22:$AC22,Y$1)</f>
        <v>0</v>
      </c>
      <c r="Z22" s="1">
        <f>COUNTIF('[1]Sheet 1'!$I22:$AC22,Z$1)</f>
        <v>0</v>
      </c>
      <c r="AA22" s="1">
        <f>COUNTIF('[1]Sheet 1'!$I22:$AC22,AA$1)</f>
        <v>0</v>
      </c>
      <c r="AB22" s="1">
        <f>COUNTIF('[1]Sheet 1'!$I22:$AC22,AB$1)</f>
        <v>0</v>
      </c>
      <c r="AC22" s="1">
        <f>COUNTIF('[1]Sheet 1'!$I22:$AC22,AC$1)</f>
        <v>0</v>
      </c>
      <c r="AD22" s="1">
        <f>COUNTIF('[1]Sheet 1'!$I22:$AC22,AD$1)</f>
        <v>0</v>
      </c>
      <c r="AE22" s="1">
        <f>COUNTIF('[1]Sheet 1'!$I22:$AC22,AE$1)</f>
        <v>0</v>
      </c>
      <c r="AF22" s="1">
        <f>COUNTIF('[1]Sheet 1'!$I22:$AC22,AF$1)</f>
        <v>0</v>
      </c>
      <c r="AG22" s="1">
        <f>COUNTIF('[1]Sheet 1'!$I22:$AC22,AG$1)</f>
        <v>0</v>
      </c>
      <c r="AH22" s="1">
        <f>COUNTIF('[1]Sheet 1'!$I22:$AC22,AH$1)</f>
        <v>0</v>
      </c>
      <c r="AI22" s="1">
        <f>COUNTIF('[1]Sheet 1'!$I22:$AC22,AI$1)</f>
        <v>0</v>
      </c>
      <c r="AJ22" s="1">
        <f>COUNTIF('[1]Sheet 1'!$I22:$AC22,AJ$1)</f>
        <v>0</v>
      </c>
      <c r="AK22" s="1">
        <f>COUNTIF('[1]Sheet 1'!$I22:$AC22,AK$1)</f>
        <v>0</v>
      </c>
      <c r="AL22" s="1">
        <f>COUNTIF('[1]Sheet 1'!$I22:$AC22,AL$1)</f>
        <v>0</v>
      </c>
      <c r="AM22" s="1">
        <f>COUNTIF('[1]Sheet 1'!$I22:$AC22,AM$1)</f>
        <v>0</v>
      </c>
      <c r="AN22" s="1">
        <f>COUNTIF('[1]Sheet 1'!$I22:$AC22,AN$1)</f>
        <v>0</v>
      </c>
      <c r="AO22" s="1">
        <f>COUNTIF('[1]Sheet 1'!$I22:$AC22,AO$1)</f>
        <v>0</v>
      </c>
      <c r="AP22" s="1">
        <f>COUNTIF('[1]Sheet 1'!$I22:$AC22,AP$1)</f>
        <v>0</v>
      </c>
      <c r="AQ22" s="1">
        <f>COUNTIF('[1]Sheet 1'!$I22:$AC22,AQ$1)</f>
        <v>0</v>
      </c>
      <c r="AR22" s="1">
        <f>COUNTIF('[1]Sheet 1'!$I22:$AC22,AR$1)</f>
        <v>0</v>
      </c>
      <c r="AS22" s="1">
        <f>COUNTIF('[1]Sheet 1'!$I22:$AC22,AS$1)</f>
        <v>0</v>
      </c>
      <c r="AT22" s="1">
        <f>COUNTIF('[1]Sheet 1'!$I22:$AC22,AT$1)</f>
        <v>0</v>
      </c>
      <c r="AU22" s="1">
        <f>COUNTIF('[1]Sheet 1'!$I22:$AC22,AU$1)</f>
        <v>0</v>
      </c>
      <c r="AV22" s="1">
        <f>COUNTIF('[1]Sheet 1'!$I22:$AC22,AV$1)</f>
        <v>0</v>
      </c>
      <c r="AW22" s="1">
        <f>COUNTIF('[1]Sheet 1'!$I22:$AC22,AW$1)</f>
        <v>0</v>
      </c>
      <c r="AX22" s="1">
        <f>COUNTIF('[1]Sheet 1'!$I22:$AC22,AX$1)</f>
        <v>0</v>
      </c>
      <c r="AY22" s="1">
        <f>COUNTIF('[1]Sheet 1'!$I22:$AC22,AY$1)</f>
        <v>0</v>
      </c>
      <c r="AZ22" s="1">
        <f>COUNTIF('[1]Sheet 1'!$I22:$AC22,AZ$1)</f>
        <v>0</v>
      </c>
      <c r="BA22" s="1">
        <f>COUNTIF('[1]Sheet 1'!$I22:$AC22,BA$1)</f>
        <v>0</v>
      </c>
      <c r="BB22" s="1">
        <f>COUNTIF('[1]Sheet 1'!$I22:$AC22,BB$1)</f>
        <v>0</v>
      </c>
      <c r="BC22" s="1">
        <f>COUNTIF('[1]Sheet 1'!$I22:$AC22,BC$1)</f>
        <v>0</v>
      </c>
      <c r="BD22" s="1">
        <f>COUNTIF('[1]Sheet 1'!$I22:$AC22,BD$1)</f>
        <v>0</v>
      </c>
      <c r="BE22" s="1">
        <f>COUNTIF('[1]Sheet 1'!$I22:$AC22,BE$1)</f>
        <v>0</v>
      </c>
      <c r="BF22" s="1">
        <f>COUNTIF('[1]Sheet 1'!$I22:$AC22,BF$1)</f>
        <v>0</v>
      </c>
      <c r="BG22" s="1">
        <f>COUNTIF('[1]Sheet 1'!$I22:$AC22,BG$1)</f>
        <v>0</v>
      </c>
      <c r="BH22" s="1">
        <f>COUNTIF('[1]Sheet 1'!$I22:$AC22,BH$1)</f>
        <v>0</v>
      </c>
      <c r="BI22" s="1">
        <f>COUNTIF('[1]Sheet 1'!$I22:$AC22,BI$1)</f>
        <v>0</v>
      </c>
      <c r="BJ22" t="b">
        <f>IF(INDEX($I22:$BI22,1,Calcs!$H$1)=1,TRUE,FALSE)</f>
        <v>0</v>
      </c>
      <c r="BK22" t="b">
        <f>_xlfn.NUMBERVALUE($H22)&gt;=Calcs!$L$2</f>
        <v>1</v>
      </c>
      <c r="BL22" t="b">
        <f>_xlfn.NUMBERVALUE($H22)&gt;=Calcs!$L$3</f>
        <v>1</v>
      </c>
      <c r="BM22" t="str">
        <f>IF(AND(BJ22,BK22,BL22,E22&lt;&gt;Calcs!$B$5),MAX(BM$1:BM21)+1,"")</f>
        <v/>
      </c>
      <c r="BN22" t="str">
        <f>IF(INDEX($I22:$BI22,1,Calcs!$H$1)=1,MAX(BN$1:BN21)+1,"")</f>
        <v/>
      </c>
    </row>
    <row r="23" spans="1:66" x14ac:dyDescent="0.25">
      <c r="A23" s="1" t="str">
        <f>'[1]Sheet 1'!A23</f>
        <v>Addis Ababa Ethiopia</v>
      </c>
      <c r="B23" s="1" t="str">
        <f>'[1]Sheet 1'!B23</f>
        <v>8.9772</v>
      </c>
      <c r="C23" s="1" t="str">
        <f>'[1]Sheet 1'!C23</f>
        <v>38.7992</v>
      </c>
      <c r="D23" s="1" t="str">
        <f>'[1]Sheet 1'!D23</f>
        <v>ADD</v>
      </c>
      <c r="E23" s="1" t="str">
        <f>'[1]Sheet 1'!E23</f>
        <v>HAAB</v>
      </c>
      <c r="F23" s="1" t="str">
        <f>'[1]Sheet 1'!F23</f>
        <v>ET</v>
      </c>
      <c r="G23" s="1" t="str">
        <f>'[1]Sheet 1'!G23</f>
        <v>10800</v>
      </c>
      <c r="H23" s="1" t="str">
        <f>'[1]Sheet 1'!H23</f>
        <v>12428</v>
      </c>
      <c r="I23" s="1">
        <f>COUNTIF('[1]Sheet 1'!$I23:$AC23,I$1)</f>
        <v>0</v>
      </c>
      <c r="J23" s="1">
        <f>COUNTIF('[1]Sheet 1'!$I23:$AC23,J$1)</f>
        <v>0</v>
      </c>
      <c r="K23" s="1">
        <f>COUNTIF('[1]Sheet 1'!$I23:$AC23,K$1)</f>
        <v>0</v>
      </c>
      <c r="L23" s="1">
        <f>COUNTIF('[1]Sheet 1'!$I23:$AC23,L$1)</f>
        <v>0</v>
      </c>
      <c r="M23" s="1">
        <f>COUNTIF('[1]Sheet 1'!$I23:$AC23,M$1)</f>
        <v>0</v>
      </c>
      <c r="N23" s="1">
        <f>COUNTIF('[1]Sheet 1'!$I23:$AC23,N$1)</f>
        <v>0</v>
      </c>
      <c r="O23" s="1">
        <f>COUNTIF('[1]Sheet 1'!$I23:$AC23,O$1)</f>
        <v>0</v>
      </c>
      <c r="P23" s="1">
        <f>COUNTIF('[1]Sheet 1'!$I23:$AC23,P$1)</f>
        <v>0</v>
      </c>
      <c r="Q23" s="1">
        <f>COUNTIF('[1]Sheet 1'!$I23:$AC23,Q$1)</f>
        <v>0</v>
      </c>
      <c r="R23" s="1">
        <f>COUNTIF('[1]Sheet 1'!$I23:$AC23,R$1)</f>
        <v>0</v>
      </c>
      <c r="S23" s="1">
        <f>COUNTIF('[1]Sheet 1'!$I23:$AC23,S$1)</f>
        <v>0</v>
      </c>
      <c r="T23" s="1">
        <f>COUNTIF('[1]Sheet 1'!$I23:$AC23,T$1)</f>
        <v>0</v>
      </c>
      <c r="U23" s="1">
        <f>COUNTIF('[1]Sheet 1'!$I23:$AC23,U$1)</f>
        <v>0</v>
      </c>
      <c r="V23" s="1">
        <f>COUNTIF('[1]Sheet 1'!$I23:$AC23,V$1)</f>
        <v>0</v>
      </c>
      <c r="W23" s="1">
        <f>COUNTIF('[1]Sheet 1'!$I23:$AC23,W$1)</f>
        <v>0</v>
      </c>
      <c r="X23" s="1">
        <f>COUNTIF('[1]Sheet 1'!$I23:$AC23,X$1)</f>
        <v>0</v>
      </c>
      <c r="Y23" s="1">
        <f>COUNTIF('[1]Sheet 1'!$I23:$AC23,Y$1)</f>
        <v>0</v>
      </c>
      <c r="Z23" s="1">
        <f>COUNTIF('[1]Sheet 1'!$I23:$AC23,Z$1)</f>
        <v>0</v>
      </c>
      <c r="AA23" s="1">
        <f>COUNTIF('[1]Sheet 1'!$I23:$AC23,AA$1)</f>
        <v>0</v>
      </c>
      <c r="AB23" s="1">
        <f>COUNTIF('[1]Sheet 1'!$I23:$AC23,AB$1)</f>
        <v>0</v>
      </c>
      <c r="AC23" s="1">
        <f>COUNTIF('[1]Sheet 1'!$I23:$AC23,AC$1)</f>
        <v>0</v>
      </c>
      <c r="AD23" s="1">
        <f>COUNTIF('[1]Sheet 1'!$I23:$AC23,AD$1)</f>
        <v>0</v>
      </c>
      <c r="AE23" s="1">
        <f>COUNTIF('[1]Sheet 1'!$I23:$AC23,AE$1)</f>
        <v>0</v>
      </c>
      <c r="AF23" s="1">
        <f>COUNTIF('[1]Sheet 1'!$I23:$AC23,AF$1)</f>
        <v>0</v>
      </c>
      <c r="AG23" s="1">
        <f>COUNTIF('[1]Sheet 1'!$I23:$AC23,AG$1)</f>
        <v>0</v>
      </c>
      <c r="AH23" s="1">
        <f>COUNTIF('[1]Sheet 1'!$I23:$AC23,AH$1)</f>
        <v>1</v>
      </c>
      <c r="AI23" s="1">
        <f>COUNTIF('[1]Sheet 1'!$I23:$AC23,AI$1)</f>
        <v>1</v>
      </c>
      <c r="AJ23" s="1">
        <f>COUNTIF('[1]Sheet 1'!$I23:$AC23,AJ$1)</f>
        <v>0</v>
      </c>
      <c r="AK23" s="1">
        <f>COUNTIF('[1]Sheet 1'!$I23:$AC23,AK$1)</f>
        <v>0</v>
      </c>
      <c r="AL23" s="1">
        <f>COUNTIF('[1]Sheet 1'!$I23:$AC23,AL$1)</f>
        <v>0</v>
      </c>
      <c r="AM23" s="1">
        <f>COUNTIF('[1]Sheet 1'!$I23:$AC23,AM$1)</f>
        <v>0</v>
      </c>
      <c r="AN23" s="1">
        <f>COUNTIF('[1]Sheet 1'!$I23:$AC23,AN$1)</f>
        <v>0</v>
      </c>
      <c r="AO23" s="1">
        <f>COUNTIF('[1]Sheet 1'!$I23:$AC23,AO$1)</f>
        <v>0</v>
      </c>
      <c r="AP23" s="1">
        <f>COUNTIF('[1]Sheet 1'!$I23:$AC23,AP$1)</f>
        <v>0</v>
      </c>
      <c r="AQ23" s="1">
        <f>COUNTIF('[1]Sheet 1'!$I23:$AC23,AQ$1)</f>
        <v>0</v>
      </c>
      <c r="AR23" s="1">
        <f>COUNTIF('[1]Sheet 1'!$I23:$AC23,AR$1)</f>
        <v>0</v>
      </c>
      <c r="AS23" s="1">
        <f>COUNTIF('[1]Sheet 1'!$I23:$AC23,AS$1)</f>
        <v>0</v>
      </c>
      <c r="AT23" s="1">
        <f>COUNTIF('[1]Sheet 1'!$I23:$AC23,AT$1)</f>
        <v>0</v>
      </c>
      <c r="AU23" s="1">
        <f>COUNTIF('[1]Sheet 1'!$I23:$AC23,AU$1)</f>
        <v>0</v>
      </c>
      <c r="AV23" s="1">
        <f>COUNTIF('[1]Sheet 1'!$I23:$AC23,AV$1)</f>
        <v>0</v>
      </c>
      <c r="AW23" s="1">
        <f>COUNTIF('[1]Sheet 1'!$I23:$AC23,AW$1)</f>
        <v>0</v>
      </c>
      <c r="AX23" s="1">
        <f>COUNTIF('[1]Sheet 1'!$I23:$AC23,AX$1)</f>
        <v>1</v>
      </c>
      <c r="AY23" s="1">
        <f>COUNTIF('[1]Sheet 1'!$I23:$AC23,AY$1)</f>
        <v>0</v>
      </c>
      <c r="AZ23" s="1">
        <f>COUNTIF('[1]Sheet 1'!$I23:$AC23,AZ$1)</f>
        <v>0</v>
      </c>
      <c r="BA23" s="1">
        <f>COUNTIF('[1]Sheet 1'!$I23:$AC23,BA$1)</f>
        <v>0</v>
      </c>
      <c r="BB23" s="1">
        <f>COUNTIF('[1]Sheet 1'!$I23:$AC23,BB$1)</f>
        <v>0</v>
      </c>
      <c r="BC23" s="1">
        <f>COUNTIF('[1]Sheet 1'!$I23:$AC23,BC$1)</f>
        <v>0</v>
      </c>
      <c r="BD23" s="1">
        <f>COUNTIF('[1]Sheet 1'!$I23:$AC23,BD$1)</f>
        <v>0</v>
      </c>
      <c r="BE23" s="1">
        <f>COUNTIF('[1]Sheet 1'!$I23:$AC23,BE$1)</f>
        <v>0</v>
      </c>
      <c r="BF23" s="1">
        <f>COUNTIF('[1]Sheet 1'!$I23:$AC23,BF$1)</f>
        <v>0</v>
      </c>
      <c r="BG23" s="1">
        <f>COUNTIF('[1]Sheet 1'!$I23:$AC23,BG$1)</f>
        <v>0</v>
      </c>
      <c r="BH23" s="1">
        <f>COUNTIF('[1]Sheet 1'!$I23:$AC23,BH$1)</f>
        <v>0</v>
      </c>
      <c r="BI23" s="1">
        <f>COUNTIF('[1]Sheet 1'!$I23:$AC23,BI$1)</f>
        <v>0</v>
      </c>
      <c r="BJ23" t="b">
        <f>IF(INDEX($I23:$BI23,1,Calcs!$H$1)=1,TRUE,FALSE)</f>
        <v>0</v>
      </c>
      <c r="BK23" t="b">
        <f>_xlfn.NUMBERVALUE($H23)&gt;=Calcs!$L$2</f>
        <v>1</v>
      </c>
      <c r="BL23" t="b">
        <f>_xlfn.NUMBERVALUE($H23)&gt;=Calcs!$L$3</f>
        <v>1</v>
      </c>
      <c r="BM23" t="str">
        <f>IF(AND(BJ23,BK23,BL23,E23&lt;&gt;Calcs!$B$5),MAX(BM$1:BM22)+1,"")</f>
        <v/>
      </c>
      <c r="BN23" t="str">
        <f>IF(INDEX($I23:$BI23,1,Calcs!$H$1)=1,MAX(BN$1:BN22)+1,"")</f>
        <v/>
      </c>
    </row>
    <row r="24" spans="1:66" x14ac:dyDescent="0.25">
      <c r="A24" s="1" t="str">
        <f>'[1]Sheet 1'!A24</f>
        <v>Adelaide Australia</v>
      </c>
      <c r="B24" s="1" t="str">
        <f>'[1]Sheet 1'!B24</f>
        <v>-34.9442</v>
      </c>
      <c r="C24" s="1" t="str">
        <f>'[1]Sheet 1'!C24</f>
        <v>138.5308</v>
      </c>
      <c r="D24" s="1" t="str">
        <f>'[1]Sheet 1'!D24</f>
        <v>ADL</v>
      </c>
      <c r="E24" s="1" t="str">
        <f>'[1]Sheet 1'!E24</f>
        <v>YPAD</v>
      </c>
      <c r="F24" s="1" t="str">
        <f>'[1]Sheet 1'!F24</f>
        <v>AU</v>
      </c>
      <c r="G24" s="1" t="str">
        <f>'[1]Sheet 1'!G24</f>
        <v>37800</v>
      </c>
      <c r="H24" s="1" t="str">
        <f>'[1]Sheet 1'!H24</f>
        <v>10183</v>
      </c>
      <c r="I24" s="1">
        <f>COUNTIF('[1]Sheet 1'!$I24:$AC24,I$1)</f>
        <v>0</v>
      </c>
      <c r="J24" s="1">
        <f>COUNTIF('[1]Sheet 1'!$I24:$AC24,J$1)</f>
        <v>0</v>
      </c>
      <c r="K24" s="1">
        <f>COUNTIF('[1]Sheet 1'!$I24:$AC24,K$1)</f>
        <v>0</v>
      </c>
      <c r="L24" s="1">
        <f>COUNTIF('[1]Sheet 1'!$I24:$AC24,L$1)</f>
        <v>0</v>
      </c>
      <c r="M24" s="1">
        <f>COUNTIF('[1]Sheet 1'!$I24:$AC24,M$1)</f>
        <v>0</v>
      </c>
      <c r="N24" s="1">
        <f>COUNTIF('[1]Sheet 1'!$I24:$AC24,N$1)</f>
        <v>0</v>
      </c>
      <c r="O24" s="1">
        <f>COUNTIF('[1]Sheet 1'!$I24:$AC24,O$1)</f>
        <v>0</v>
      </c>
      <c r="P24" s="1">
        <f>COUNTIF('[1]Sheet 1'!$I24:$AC24,P$1)</f>
        <v>0</v>
      </c>
      <c r="Q24" s="1">
        <f>COUNTIF('[1]Sheet 1'!$I24:$AC24,Q$1)</f>
        <v>0</v>
      </c>
      <c r="R24" s="1">
        <f>COUNTIF('[1]Sheet 1'!$I24:$AC24,R$1)</f>
        <v>0</v>
      </c>
      <c r="S24" s="1">
        <f>COUNTIF('[1]Sheet 1'!$I24:$AC24,S$1)</f>
        <v>0</v>
      </c>
      <c r="T24" s="1">
        <f>COUNTIF('[1]Sheet 1'!$I24:$AC24,T$1)</f>
        <v>0</v>
      </c>
      <c r="U24" s="1">
        <f>COUNTIF('[1]Sheet 1'!$I24:$AC24,U$1)</f>
        <v>0</v>
      </c>
      <c r="V24" s="1">
        <f>COUNTIF('[1]Sheet 1'!$I24:$AC24,V$1)</f>
        <v>0</v>
      </c>
      <c r="W24" s="1">
        <f>COUNTIF('[1]Sheet 1'!$I24:$AC24,W$1)</f>
        <v>0</v>
      </c>
      <c r="X24" s="1">
        <f>COUNTIF('[1]Sheet 1'!$I24:$AC24,X$1)</f>
        <v>0</v>
      </c>
      <c r="Y24" s="1">
        <f>COUNTIF('[1]Sheet 1'!$I24:$AC24,Y$1)</f>
        <v>0</v>
      </c>
      <c r="Z24" s="1">
        <f>COUNTIF('[1]Sheet 1'!$I24:$AC24,Z$1)</f>
        <v>0</v>
      </c>
      <c r="AA24" s="1">
        <f>COUNTIF('[1]Sheet 1'!$I24:$AC24,AA$1)</f>
        <v>0</v>
      </c>
      <c r="AB24" s="1">
        <f>COUNTIF('[1]Sheet 1'!$I24:$AC24,AB$1)</f>
        <v>0</v>
      </c>
      <c r="AC24" s="1">
        <f>COUNTIF('[1]Sheet 1'!$I24:$AC24,AC$1)</f>
        <v>0</v>
      </c>
      <c r="AD24" s="1">
        <f>COUNTIF('[1]Sheet 1'!$I24:$AC24,AD$1)</f>
        <v>0</v>
      </c>
      <c r="AE24" s="1">
        <f>COUNTIF('[1]Sheet 1'!$I24:$AC24,AE$1)</f>
        <v>0</v>
      </c>
      <c r="AF24" s="1">
        <f>COUNTIF('[1]Sheet 1'!$I24:$AC24,AF$1)</f>
        <v>0</v>
      </c>
      <c r="AG24" s="1">
        <f>COUNTIF('[1]Sheet 1'!$I24:$AC24,AG$1)</f>
        <v>0</v>
      </c>
      <c r="AH24" s="1">
        <f>COUNTIF('[1]Sheet 1'!$I24:$AC24,AH$1)</f>
        <v>0</v>
      </c>
      <c r="AI24" s="1">
        <f>COUNTIF('[1]Sheet 1'!$I24:$AC24,AI$1)</f>
        <v>0</v>
      </c>
      <c r="AJ24" s="1">
        <f>COUNTIF('[1]Sheet 1'!$I24:$AC24,AJ$1)</f>
        <v>0</v>
      </c>
      <c r="AK24" s="1">
        <f>COUNTIF('[1]Sheet 1'!$I24:$AC24,AK$1)</f>
        <v>0</v>
      </c>
      <c r="AL24" s="1">
        <f>COUNTIF('[1]Sheet 1'!$I24:$AC24,AL$1)</f>
        <v>0</v>
      </c>
      <c r="AM24" s="1">
        <f>COUNTIF('[1]Sheet 1'!$I24:$AC24,AM$1)</f>
        <v>0</v>
      </c>
      <c r="AN24" s="1">
        <f>COUNTIF('[1]Sheet 1'!$I24:$AC24,AN$1)</f>
        <v>0</v>
      </c>
      <c r="AO24" s="1">
        <f>COUNTIF('[1]Sheet 1'!$I24:$AC24,AO$1)</f>
        <v>0</v>
      </c>
      <c r="AP24" s="1">
        <f>COUNTIF('[1]Sheet 1'!$I24:$AC24,AP$1)</f>
        <v>0</v>
      </c>
      <c r="AQ24" s="1">
        <f>COUNTIF('[1]Sheet 1'!$I24:$AC24,AQ$1)</f>
        <v>0</v>
      </c>
      <c r="AR24" s="1">
        <f>COUNTIF('[1]Sheet 1'!$I24:$AC24,AR$1)</f>
        <v>0</v>
      </c>
      <c r="AS24" s="1">
        <f>COUNTIF('[1]Sheet 1'!$I24:$AC24,AS$1)</f>
        <v>0</v>
      </c>
      <c r="AT24" s="1">
        <f>COUNTIF('[1]Sheet 1'!$I24:$AC24,AT$1)</f>
        <v>0</v>
      </c>
      <c r="AU24" s="1">
        <f>COUNTIF('[1]Sheet 1'!$I24:$AC24,AU$1)</f>
        <v>0</v>
      </c>
      <c r="AV24" s="1">
        <f>COUNTIF('[1]Sheet 1'!$I24:$AC24,AV$1)</f>
        <v>0</v>
      </c>
      <c r="AW24" s="1">
        <f>COUNTIF('[1]Sheet 1'!$I24:$AC24,AW$1)</f>
        <v>0</v>
      </c>
      <c r="AX24" s="1">
        <f>COUNTIF('[1]Sheet 1'!$I24:$AC24,AX$1)</f>
        <v>0</v>
      </c>
      <c r="AY24" s="1">
        <f>COUNTIF('[1]Sheet 1'!$I24:$AC24,AY$1)</f>
        <v>0</v>
      </c>
      <c r="AZ24" s="1">
        <f>COUNTIF('[1]Sheet 1'!$I24:$AC24,AZ$1)</f>
        <v>0</v>
      </c>
      <c r="BA24" s="1">
        <f>COUNTIF('[1]Sheet 1'!$I24:$AC24,BA$1)</f>
        <v>1</v>
      </c>
      <c r="BB24" s="1">
        <f>COUNTIF('[1]Sheet 1'!$I24:$AC24,BB$1)</f>
        <v>1</v>
      </c>
      <c r="BC24" s="1">
        <f>COUNTIF('[1]Sheet 1'!$I24:$AC24,BC$1)</f>
        <v>0</v>
      </c>
      <c r="BD24" s="1">
        <f>COUNTIF('[1]Sheet 1'!$I24:$AC24,BD$1)</f>
        <v>0</v>
      </c>
      <c r="BE24" s="1">
        <f>COUNTIF('[1]Sheet 1'!$I24:$AC24,BE$1)</f>
        <v>0</v>
      </c>
      <c r="BF24" s="1">
        <f>COUNTIF('[1]Sheet 1'!$I24:$AC24,BF$1)</f>
        <v>0</v>
      </c>
      <c r="BG24" s="1">
        <f>COUNTIF('[1]Sheet 1'!$I24:$AC24,BG$1)</f>
        <v>0</v>
      </c>
      <c r="BH24" s="1">
        <f>COUNTIF('[1]Sheet 1'!$I24:$AC24,BH$1)</f>
        <v>0</v>
      </c>
      <c r="BI24" s="1">
        <f>COUNTIF('[1]Sheet 1'!$I24:$AC24,BI$1)</f>
        <v>0</v>
      </c>
      <c r="BJ24" t="b">
        <f>IF(INDEX($I24:$BI24,1,Calcs!$H$1)=1,TRUE,FALSE)</f>
        <v>0</v>
      </c>
      <c r="BK24" t="b">
        <f>_xlfn.NUMBERVALUE($H24)&gt;=Calcs!$L$2</f>
        <v>1</v>
      </c>
      <c r="BL24" t="b">
        <f>_xlfn.NUMBERVALUE($H24)&gt;=Calcs!$L$3</f>
        <v>1</v>
      </c>
      <c r="BM24" t="str">
        <f>IF(AND(BJ24,BK24,BL24,E24&lt;&gt;Calcs!$B$5),MAX(BM$1:BM23)+1,"")</f>
        <v/>
      </c>
      <c r="BN24" t="str">
        <f>IF(INDEX($I24:$BI24,1,Calcs!$H$1)=1,MAX(BN$1:BN23)+1,"")</f>
        <v/>
      </c>
    </row>
    <row r="25" spans="1:66" x14ac:dyDescent="0.25">
      <c r="A25" s="1" t="str">
        <f>'[1]Sheet 1'!A25</f>
        <v>Aden Yemen</v>
      </c>
      <c r="B25" s="1" t="str">
        <f>'[1]Sheet 1'!B25</f>
        <v>12.8292</v>
      </c>
      <c r="C25" s="1" t="str">
        <f>'[1]Sheet 1'!C25</f>
        <v>45.03</v>
      </c>
      <c r="D25" s="1" t="str">
        <f>'[1]Sheet 1'!D25</f>
        <v>ADE</v>
      </c>
      <c r="E25" s="1" t="str">
        <f>'[1]Sheet 1'!E25</f>
        <v>OYAA</v>
      </c>
      <c r="F25" s="1" t="str">
        <f>'[1]Sheet 1'!F25</f>
        <v>YE</v>
      </c>
      <c r="G25" s="1" t="str">
        <f>'[1]Sheet 1'!G25</f>
        <v>10800</v>
      </c>
      <c r="H25" s="1" t="str">
        <f>'[1]Sheet 1'!H25</f>
        <v>10141</v>
      </c>
      <c r="I25" s="1">
        <f>COUNTIF('[1]Sheet 1'!$I25:$AC25,I$1)</f>
        <v>0</v>
      </c>
      <c r="J25" s="1">
        <f>COUNTIF('[1]Sheet 1'!$I25:$AC25,J$1)</f>
        <v>0</v>
      </c>
      <c r="K25" s="1">
        <f>COUNTIF('[1]Sheet 1'!$I25:$AC25,K$1)</f>
        <v>0</v>
      </c>
      <c r="L25" s="1">
        <f>COUNTIF('[1]Sheet 1'!$I25:$AC25,L$1)</f>
        <v>0</v>
      </c>
      <c r="M25" s="1">
        <f>COUNTIF('[1]Sheet 1'!$I25:$AC25,M$1)</f>
        <v>0</v>
      </c>
      <c r="N25" s="1">
        <f>COUNTIF('[1]Sheet 1'!$I25:$AC25,N$1)</f>
        <v>0</v>
      </c>
      <c r="O25" s="1">
        <f>COUNTIF('[1]Sheet 1'!$I25:$AC25,O$1)</f>
        <v>0</v>
      </c>
      <c r="P25" s="1">
        <f>COUNTIF('[1]Sheet 1'!$I25:$AC25,P$1)</f>
        <v>0</v>
      </c>
      <c r="Q25" s="1">
        <f>COUNTIF('[1]Sheet 1'!$I25:$AC25,Q$1)</f>
        <v>0</v>
      </c>
      <c r="R25" s="1">
        <f>COUNTIF('[1]Sheet 1'!$I25:$AC25,R$1)</f>
        <v>0</v>
      </c>
      <c r="S25" s="1">
        <f>COUNTIF('[1]Sheet 1'!$I25:$AC25,S$1)</f>
        <v>0</v>
      </c>
      <c r="T25" s="1">
        <f>COUNTIF('[1]Sheet 1'!$I25:$AC25,T$1)</f>
        <v>0</v>
      </c>
      <c r="U25" s="1">
        <f>COUNTIF('[1]Sheet 1'!$I25:$AC25,U$1)</f>
        <v>0</v>
      </c>
      <c r="V25" s="1">
        <f>COUNTIF('[1]Sheet 1'!$I25:$AC25,V$1)</f>
        <v>0</v>
      </c>
      <c r="W25" s="1">
        <f>COUNTIF('[1]Sheet 1'!$I25:$AC25,W$1)</f>
        <v>0</v>
      </c>
      <c r="X25" s="1">
        <f>COUNTIF('[1]Sheet 1'!$I25:$AC25,X$1)</f>
        <v>0</v>
      </c>
      <c r="Y25" s="1">
        <f>COUNTIF('[1]Sheet 1'!$I25:$AC25,Y$1)</f>
        <v>0</v>
      </c>
      <c r="Z25" s="1">
        <f>COUNTIF('[1]Sheet 1'!$I25:$AC25,Z$1)</f>
        <v>0</v>
      </c>
      <c r="AA25" s="1">
        <f>COUNTIF('[1]Sheet 1'!$I25:$AC25,AA$1)</f>
        <v>0</v>
      </c>
      <c r="AB25" s="1">
        <f>COUNTIF('[1]Sheet 1'!$I25:$AC25,AB$1)</f>
        <v>0</v>
      </c>
      <c r="AC25" s="1">
        <f>COUNTIF('[1]Sheet 1'!$I25:$AC25,AC$1)</f>
        <v>0</v>
      </c>
      <c r="AD25" s="1">
        <f>COUNTIF('[1]Sheet 1'!$I25:$AC25,AD$1)</f>
        <v>0</v>
      </c>
      <c r="AE25" s="1">
        <f>COUNTIF('[1]Sheet 1'!$I25:$AC25,AE$1)</f>
        <v>0</v>
      </c>
      <c r="AF25" s="1">
        <f>COUNTIF('[1]Sheet 1'!$I25:$AC25,AF$1)</f>
        <v>0</v>
      </c>
      <c r="AG25" s="1">
        <f>COUNTIF('[1]Sheet 1'!$I25:$AC25,AG$1)</f>
        <v>0</v>
      </c>
      <c r="AH25" s="1">
        <f>COUNTIF('[1]Sheet 1'!$I25:$AC25,AH$1)</f>
        <v>0</v>
      </c>
      <c r="AI25" s="1">
        <f>COUNTIF('[1]Sheet 1'!$I25:$AC25,AI$1)</f>
        <v>0</v>
      </c>
      <c r="AJ25" s="1">
        <f>COUNTIF('[1]Sheet 1'!$I25:$AC25,AJ$1)</f>
        <v>0</v>
      </c>
      <c r="AK25" s="1">
        <f>COUNTIF('[1]Sheet 1'!$I25:$AC25,AK$1)</f>
        <v>0</v>
      </c>
      <c r="AL25" s="1">
        <f>COUNTIF('[1]Sheet 1'!$I25:$AC25,AL$1)</f>
        <v>0</v>
      </c>
      <c r="AM25" s="1">
        <f>COUNTIF('[1]Sheet 1'!$I25:$AC25,AM$1)</f>
        <v>0</v>
      </c>
      <c r="AN25" s="1">
        <f>COUNTIF('[1]Sheet 1'!$I25:$AC25,AN$1)</f>
        <v>0</v>
      </c>
      <c r="AO25" s="1">
        <f>COUNTIF('[1]Sheet 1'!$I25:$AC25,AO$1)</f>
        <v>0</v>
      </c>
      <c r="AP25" s="1">
        <f>COUNTIF('[1]Sheet 1'!$I25:$AC25,AP$1)</f>
        <v>0</v>
      </c>
      <c r="AQ25" s="1">
        <f>COUNTIF('[1]Sheet 1'!$I25:$AC25,AQ$1)</f>
        <v>0</v>
      </c>
      <c r="AR25" s="1">
        <f>COUNTIF('[1]Sheet 1'!$I25:$AC25,AR$1)</f>
        <v>0</v>
      </c>
      <c r="AS25" s="1">
        <f>COUNTIF('[1]Sheet 1'!$I25:$AC25,AS$1)</f>
        <v>0</v>
      </c>
      <c r="AT25" s="1">
        <f>COUNTIF('[1]Sheet 1'!$I25:$AC25,AT$1)</f>
        <v>0</v>
      </c>
      <c r="AU25" s="1">
        <f>COUNTIF('[1]Sheet 1'!$I25:$AC25,AU$1)</f>
        <v>0</v>
      </c>
      <c r="AV25" s="1">
        <f>COUNTIF('[1]Sheet 1'!$I25:$AC25,AV$1)</f>
        <v>0</v>
      </c>
      <c r="AW25" s="1">
        <f>COUNTIF('[1]Sheet 1'!$I25:$AC25,AW$1)</f>
        <v>0</v>
      </c>
      <c r="AX25" s="1">
        <f>COUNTIF('[1]Sheet 1'!$I25:$AC25,AX$1)</f>
        <v>0</v>
      </c>
      <c r="AY25" s="1">
        <f>COUNTIF('[1]Sheet 1'!$I25:$AC25,AY$1)</f>
        <v>0</v>
      </c>
      <c r="AZ25" s="1">
        <f>COUNTIF('[1]Sheet 1'!$I25:$AC25,AZ$1)</f>
        <v>0</v>
      </c>
      <c r="BA25" s="1">
        <f>COUNTIF('[1]Sheet 1'!$I25:$AC25,BA$1)</f>
        <v>0</v>
      </c>
      <c r="BB25" s="1">
        <f>COUNTIF('[1]Sheet 1'!$I25:$AC25,BB$1)</f>
        <v>0</v>
      </c>
      <c r="BC25" s="1">
        <f>COUNTIF('[1]Sheet 1'!$I25:$AC25,BC$1)</f>
        <v>0</v>
      </c>
      <c r="BD25" s="1">
        <f>COUNTIF('[1]Sheet 1'!$I25:$AC25,BD$1)</f>
        <v>0</v>
      </c>
      <c r="BE25" s="1">
        <f>COUNTIF('[1]Sheet 1'!$I25:$AC25,BE$1)</f>
        <v>0</v>
      </c>
      <c r="BF25" s="1">
        <f>COUNTIF('[1]Sheet 1'!$I25:$AC25,BF$1)</f>
        <v>0</v>
      </c>
      <c r="BG25" s="1">
        <f>COUNTIF('[1]Sheet 1'!$I25:$AC25,BG$1)</f>
        <v>0</v>
      </c>
      <c r="BH25" s="1">
        <f>COUNTIF('[1]Sheet 1'!$I25:$AC25,BH$1)</f>
        <v>0</v>
      </c>
      <c r="BI25" s="1">
        <f>COUNTIF('[1]Sheet 1'!$I25:$AC25,BI$1)</f>
        <v>0</v>
      </c>
      <c r="BJ25" t="b">
        <f>IF(INDEX($I25:$BI25,1,Calcs!$H$1)=1,TRUE,FALSE)</f>
        <v>0</v>
      </c>
      <c r="BK25" t="b">
        <f>_xlfn.NUMBERVALUE($H25)&gt;=Calcs!$L$2</f>
        <v>1</v>
      </c>
      <c r="BL25" t="b">
        <f>_xlfn.NUMBERVALUE($H25)&gt;=Calcs!$L$3</f>
        <v>1</v>
      </c>
      <c r="BM25" t="str">
        <f>IF(AND(BJ25,BK25,BL25,E25&lt;&gt;Calcs!$B$5),MAX(BM$1:BM24)+1,"")</f>
        <v/>
      </c>
      <c r="BN25" t="str">
        <f>IF(INDEX($I25:$BI25,1,Calcs!$H$1)=1,MAX(BN$1:BN24)+1,"")</f>
        <v/>
      </c>
    </row>
    <row r="26" spans="1:66" x14ac:dyDescent="0.25">
      <c r="A26" s="1" t="str">
        <f>'[1]Sheet 1'!A26</f>
        <v>Adrar Algeria</v>
      </c>
      <c r="B26" s="1" t="str">
        <f>'[1]Sheet 1'!B26</f>
        <v>27.8392</v>
      </c>
      <c r="C26" s="1" t="str">
        <f>'[1]Sheet 1'!C26</f>
        <v>-0.1853</v>
      </c>
      <c r="D26" s="1" t="str">
        <f>'[1]Sheet 1'!D26</f>
        <v>AZR</v>
      </c>
      <c r="E26" s="1" t="str">
        <f>'[1]Sheet 1'!E26</f>
        <v>DAUA</v>
      </c>
      <c r="F26" s="1" t="str">
        <f>'[1]Sheet 1'!F26</f>
        <v>DZ</v>
      </c>
      <c r="G26" s="1" t="str">
        <f>'[1]Sheet 1'!G26</f>
        <v>3600</v>
      </c>
      <c r="H26" s="1" t="str">
        <f>'[1]Sheet 1'!H26</f>
        <v>9856</v>
      </c>
      <c r="I26" s="1">
        <f>COUNTIF('[1]Sheet 1'!$I26:$AC26,I$1)</f>
        <v>0</v>
      </c>
      <c r="J26" s="1">
        <f>COUNTIF('[1]Sheet 1'!$I26:$AC26,J$1)</f>
        <v>0</v>
      </c>
      <c r="K26" s="1">
        <f>COUNTIF('[1]Sheet 1'!$I26:$AC26,K$1)</f>
        <v>0</v>
      </c>
      <c r="L26" s="1">
        <f>COUNTIF('[1]Sheet 1'!$I26:$AC26,L$1)</f>
        <v>0</v>
      </c>
      <c r="M26" s="1">
        <f>COUNTIF('[1]Sheet 1'!$I26:$AC26,M$1)</f>
        <v>0</v>
      </c>
      <c r="N26" s="1">
        <f>COUNTIF('[1]Sheet 1'!$I26:$AC26,N$1)</f>
        <v>0</v>
      </c>
      <c r="O26" s="1">
        <f>COUNTIF('[1]Sheet 1'!$I26:$AC26,O$1)</f>
        <v>0</v>
      </c>
      <c r="P26" s="1">
        <f>COUNTIF('[1]Sheet 1'!$I26:$AC26,P$1)</f>
        <v>0</v>
      </c>
      <c r="Q26" s="1">
        <f>COUNTIF('[1]Sheet 1'!$I26:$AC26,Q$1)</f>
        <v>0</v>
      </c>
      <c r="R26" s="1">
        <f>COUNTIF('[1]Sheet 1'!$I26:$AC26,R$1)</f>
        <v>0</v>
      </c>
      <c r="S26" s="1">
        <f>COUNTIF('[1]Sheet 1'!$I26:$AC26,S$1)</f>
        <v>0</v>
      </c>
      <c r="T26" s="1">
        <f>COUNTIF('[1]Sheet 1'!$I26:$AC26,T$1)</f>
        <v>0</v>
      </c>
      <c r="U26" s="1">
        <f>COUNTIF('[1]Sheet 1'!$I26:$AC26,U$1)</f>
        <v>0</v>
      </c>
      <c r="V26" s="1">
        <f>COUNTIF('[1]Sheet 1'!$I26:$AC26,V$1)</f>
        <v>0</v>
      </c>
      <c r="W26" s="1">
        <f>COUNTIF('[1]Sheet 1'!$I26:$AC26,W$1)</f>
        <v>0</v>
      </c>
      <c r="X26" s="1">
        <f>COUNTIF('[1]Sheet 1'!$I26:$AC26,X$1)</f>
        <v>0</v>
      </c>
      <c r="Y26" s="1">
        <f>COUNTIF('[1]Sheet 1'!$I26:$AC26,Y$1)</f>
        <v>0</v>
      </c>
      <c r="Z26" s="1">
        <f>COUNTIF('[1]Sheet 1'!$I26:$AC26,Z$1)</f>
        <v>0</v>
      </c>
      <c r="AA26" s="1">
        <f>COUNTIF('[1]Sheet 1'!$I26:$AC26,AA$1)</f>
        <v>0</v>
      </c>
      <c r="AB26" s="1">
        <f>COUNTIF('[1]Sheet 1'!$I26:$AC26,AB$1)</f>
        <v>0</v>
      </c>
      <c r="AC26" s="1">
        <f>COUNTIF('[1]Sheet 1'!$I26:$AC26,AC$1)</f>
        <v>0</v>
      </c>
      <c r="AD26" s="1">
        <f>COUNTIF('[1]Sheet 1'!$I26:$AC26,AD$1)</f>
        <v>0</v>
      </c>
      <c r="AE26" s="1">
        <f>COUNTIF('[1]Sheet 1'!$I26:$AC26,AE$1)</f>
        <v>0</v>
      </c>
      <c r="AF26" s="1">
        <f>COUNTIF('[1]Sheet 1'!$I26:$AC26,AF$1)</f>
        <v>0</v>
      </c>
      <c r="AG26" s="1">
        <f>COUNTIF('[1]Sheet 1'!$I26:$AC26,AG$1)</f>
        <v>0</v>
      </c>
      <c r="AH26" s="1">
        <f>COUNTIF('[1]Sheet 1'!$I26:$AC26,AH$1)</f>
        <v>0</v>
      </c>
      <c r="AI26" s="1">
        <f>COUNTIF('[1]Sheet 1'!$I26:$AC26,AI$1)</f>
        <v>0</v>
      </c>
      <c r="AJ26" s="1">
        <f>COUNTIF('[1]Sheet 1'!$I26:$AC26,AJ$1)</f>
        <v>0</v>
      </c>
      <c r="AK26" s="1">
        <f>COUNTIF('[1]Sheet 1'!$I26:$AC26,AK$1)</f>
        <v>0</v>
      </c>
      <c r="AL26" s="1">
        <f>COUNTIF('[1]Sheet 1'!$I26:$AC26,AL$1)</f>
        <v>0</v>
      </c>
      <c r="AM26" s="1">
        <f>COUNTIF('[1]Sheet 1'!$I26:$AC26,AM$1)</f>
        <v>0</v>
      </c>
      <c r="AN26" s="1">
        <f>COUNTIF('[1]Sheet 1'!$I26:$AC26,AN$1)</f>
        <v>0</v>
      </c>
      <c r="AO26" s="1">
        <f>COUNTIF('[1]Sheet 1'!$I26:$AC26,AO$1)</f>
        <v>0</v>
      </c>
      <c r="AP26" s="1">
        <f>COUNTIF('[1]Sheet 1'!$I26:$AC26,AP$1)</f>
        <v>0</v>
      </c>
      <c r="AQ26" s="1">
        <f>COUNTIF('[1]Sheet 1'!$I26:$AC26,AQ$1)</f>
        <v>0</v>
      </c>
      <c r="AR26" s="1">
        <f>COUNTIF('[1]Sheet 1'!$I26:$AC26,AR$1)</f>
        <v>0</v>
      </c>
      <c r="AS26" s="1">
        <f>COUNTIF('[1]Sheet 1'!$I26:$AC26,AS$1)</f>
        <v>0</v>
      </c>
      <c r="AT26" s="1">
        <f>COUNTIF('[1]Sheet 1'!$I26:$AC26,AT$1)</f>
        <v>0</v>
      </c>
      <c r="AU26" s="1">
        <f>COUNTIF('[1]Sheet 1'!$I26:$AC26,AU$1)</f>
        <v>0</v>
      </c>
      <c r="AV26" s="1">
        <f>COUNTIF('[1]Sheet 1'!$I26:$AC26,AV$1)</f>
        <v>0</v>
      </c>
      <c r="AW26" s="1">
        <f>COUNTIF('[1]Sheet 1'!$I26:$AC26,AW$1)</f>
        <v>0</v>
      </c>
      <c r="AX26" s="1">
        <f>COUNTIF('[1]Sheet 1'!$I26:$AC26,AX$1)</f>
        <v>0</v>
      </c>
      <c r="AY26" s="1">
        <f>COUNTIF('[1]Sheet 1'!$I26:$AC26,AY$1)</f>
        <v>0</v>
      </c>
      <c r="AZ26" s="1">
        <f>COUNTIF('[1]Sheet 1'!$I26:$AC26,AZ$1)</f>
        <v>0</v>
      </c>
      <c r="BA26" s="1">
        <f>COUNTIF('[1]Sheet 1'!$I26:$AC26,BA$1)</f>
        <v>0</v>
      </c>
      <c r="BB26" s="1">
        <f>COUNTIF('[1]Sheet 1'!$I26:$AC26,BB$1)</f>
        <v>0</v>
      </c>
      <c r="BC26" s="1">
        <f>COUNTIF('[1]Sheet 1'!$I26:$AC26,BC$1)</f>
        <v>0</v>
      </c>
      <c r="BD26" s="1">
        <f>COUNTIF('[1]Sheet 1'!$I26:$AC26,BD$1)</f>
        <v>0</v>
      </c>
      <c r="BE26" s="1">
        <f>COUNTIF('[1]Sheet 1'!$I26:$AC26,BE$1)</f>
        <v>0</v>
      </c>
      <c r="BF26" s="1">
        <f>COUNTIF('[1]Sheet 1'!$I26:$AC26,BF$1)</f>
        <v>0</v>
      </c>
      <c r="BG26" s="1">
        <f>COUNTIF('[1]Sheet 1'!$I26:$AC26,BG$1)</f>
        <v>0</v>
      </c>
      <c r="BH26" s="1">
        <f>COUNTIF('[1]Sheet 1'!$I26:$AC26,BH$1)</f>
        <v>0</v>
      </c>
      <c r="BI26" s="1">
        <f>COUNTIF('[1]Sheet 1'!$I26:$AC26,BI$1)</f>
        <v>0</v>
      </c>
      <c r="BJ26" t="b">
        <f>IF(INDEX($I26:$BI26,1,Calcs!$H$1)=1,TRUE,FALSE)</f>
        <v>0</v>
      </c>
      <c r="BK26" t="b">
        <f>_xlfn.NUMBERVALUE($H26)&gt;=Calcs!$L$2</f>
        <v>1</v>
      </c>
      <c r="BL26" t="b">
        <f>_xlfn.NUMBERVALUE($H26)&gt;=Calcs!$L$3</f>
        <v>1</v>
      </c>
      <c r="BM26" t="str">
        <f>IF(AND(BJ26,BK26,BL26,E26&lt;&gt;Calcs!$B$5),MAX(BM$1:BM25)+1,"")</f>
        <v/>
      </c>
      <c r="BN26" t="str">
        <f>IF(INDEX($I26:$BI26,1,Calcs!$H$1)=1,MAX(BN$1:BN25)+1,"")</f>
        <v/>
      </c>
    </row>
    <row r="27" spans="1:66" x14ac:dyDescent="0.25">
      <c r="A27" s="1" t="str">
        <f>'[1]Sheet 1'!A27</f>
        <v>Agades Niger</v>
      </c>
      <c r="B27" s="1" t="str">
        <f>'[1]Sheet 1'!B27</f>
        <v>16.9631</v>
      </c>
      <c r="C27" s="1" t="str">
        <f>'[1]Sheet 1'!C27</f>
        <v>7.9917</v>
      </c>
      <c r="D27" s="1" t="str">
        <f>'[1]Sheet 1'!D27</f>
        <v>AJY</v>
      </c>
      <c r="E27" s="1" t="str">
        <f>'[1]Sheet 1'!E27</f>
        <v>DRZA</v>
      </c>
      <c r="F27" s="1" t="str">
        <f>'[1]Sheet 1'!F27</f>
        <v>NE</v>
      </c>
      <c r="G27" s="1" t="str">
        <f>'[1]Sheet 1'!G27</f>
        <v>3600</v>
      </c>
      <c r="H27" s="1" t="str">
        <f>'[1]Sheet 1'!H27</f>
        <v>9853</v>
      </c>
      <c r="I27" s="1">
        <f>COUNTIF('[1]Sheet 1'!$I27:$AC27,I$1)</f>
        <v>0</v>
      </c>
      <c r="J27" s="1">
        <f>COUNTIF('[1]Sheet 1'!$I27:$AC27,J$1)</f>
        <v>0</v>
      </c>
      <c r="K27" s="1">
        <f>COUNTIF('[1]Sheet 1'!$I27:$AC27,K$1)</f>
        <v>0</v>
      </c>
      <c r="L27" s="1">
        <f>COUNTIF('[1]Sheet 1'!$I27:$AC27,L$1)</f>
        <v>0</v>
      </c>
      <c r="M27" s="1">
        <f>COUNTIF('[1]Sheet 1'!$I27:$AC27,M$1)</f>
        <v>0</v>
      </c>
      <c r="N27" s="1">
        <f>COUNTIF('[1]Sheet 1'!$I27:$AC27,N$1)</f>
        <v>0</v>
      </c>
      <c r="O27" s="1">
        <f>COUNTIF('[1]Sheet 1'!$I27:$AC27,O$1)</f>
        <v>0</v>
      </c>
      <c r="P27" s="1">
        <f>COUNTIF('[1]Sheet 1'!$I27:$AC27,P$1)</f>
        <v>0</v>
      </c>
      <c r="Q27" s="1">
        <f>COUNTIF('[1]Sheet 1'!$I27:$AC27,Q$1)</f>
        <v>0</v>
      </c>
      <c r="R27" s="1">
        <f>COUNTIF('[1]Sheet 1'!$I27:$AC27,R$1)</f>
        <v>0</v>
      </c>
      <c r="S27" s="1">
        <f>COUNTIF('[1]Sheet 1'!$I27:$AC27,S$1)</f>
        <v>0</v>
      </c>
      <c r="T27" s="1">
        <f>COUNTIF('[1]Sheet 1'!$I27:$AC27,T$1)</f>
        <v>0</v>
      </c>
      <c r="U27" s="1">
        <f>COUNTIF('[1]Sheet 1'!$I27:$AC27,U$1)</f>
        <v>0</v>
      </c>
      <c r="V27" s="1">
        <f>COUNTIF('[1]Sheet 1'!$I27:$AC27,V$1)</f>
        <v>0</v>
      </c>
      <c r="W27" s="1">
        <f>COUNTIF('[1]Sheet 1'!$I27:$AC27,W$1)</f>
        <v>0</v>
      </c>
      <c r="X27" s="1">
        <f>COUNTIF('[1]Sheet 1'!$I27:$AC27,X$1)</f>
        <v>0</v>
      </c>
      <c r="Y27" s="1">
        <f>COUNTIF('[1]Sheet 1'!$I27:$AC27,Y$1)</f>
        <v>0</v>
      </c>
      <c r="Z27" s="1">
        <f>COUNTIF('[1]Sheet 1'!$I27:$AC27,Z$1)</f>
        <v>0</v>
      </c>
      <c r="AA27" s="1">
        <f>COUNTIF('[1]Sheet 1'!$I27:$AC27,AA$1)</f>
        <v>0</v>
      </c>
      <c r="AB27" s="1">
        <f>COUNTIF('[1]Sheet 1'!$I27:$AC27,AB$1)</f>
        <v>0</v>
      </c>
      <c r="AC27" s="1">
        <f>COUNTIF('[1]Sheet 1'!$I27:$AC27,AC$1)</f>
        <v>0</v>
      </c>
      <c r="AD27" s="1">
        <f>COUNTIF('[1]Sheet 1'!$I27:$AC27,AD$1)</f>
        <v>0</v>
      </c>
      <c r="AE27" s="1">
        <f>COUNTIF('[1]Sheet 1'!$I27:$AC27,AE$1)</f>
        <v>0</v>
      </c>
      <c r="AF27" s="1">
        <f>COUNTIF('[1]Sheet 1'!$I27:$AC27,AF$1)</f>
        <v>0</v>
      </c>
      <c r="AG27" s="1">
        <f>COUNTIF('[1]Sheet 1'!$I27:$AC27,AG$1)</f>
        <v>0</v>
      </c>
      <c r="AH27" s="1">
        <f>COUNTIF('[1]Sheet 1'!$I27:$AC27,AH$1)</f>
        <v>0</v>
      </c>
      <c r="AI27" s="1">
        <f>COUNTIF('[1]Sheet 1'!$I27:$AC27,AI$1)</f>
        <v>0</v>
      </c>
      <c r="AJ27" s="1">
        <f>COUNTIF('[1]Sheet 1'!$I27:$AC27,AJ$1)</f>
        <v>0</v>
      </c>
      <c r="AK27" s="1">
        <f>COUNTIF('[1]Sheet 1'!$I27:$AC27,AK$1)</f>
        <v>0</v>
      </c>
      <c r="AL27" s="1">
        <f>COUNTIF('[1]Sheet 1'!$I27:$AC27,AL$1)</f>
        <v>0</v>
      </c>
      <c r="AM27" s="1">
        <f>COUNTIF('[1]Sheet 1'!$I27:$AC27,AM$1)</f>
        <v>0</v>
      </c>
      <c r="AN27" s="1">
        <f>COUNTIF('[1]Sheet 1'!$I27:$AC27,AN$1)</f>
        <v>0</v>
      </c>
      <c r="AO27" s="1">
        <f>COUNTIF('[1]Sheet 1'!$I27:$AC27,AO$1)</f>
        <v>0</v>
      </c>
      <c r="AP27" s="1">
        <f>COUNTIF('[1]Sheet 1'!$I27:$AC27,AP$1)</f>
        <v>0</v>
      </c>
      <c r="AQ27" s="1">
        <f>COUNTIF('[1]Sheet 1'!$I27:$AC27,AQ$1)</f>
        <v>0</v>
      </c>
      <c r="AR27" s="1">
        <f>COUNTIF('[1]Sheet 1'!$I27:$AC27,AR$1)</f>
        <v>0</v>
      </c>
      <c r="AS27" s="1">
        <f>COUNTIF('[1]Sheet 1'!$I27:$AC27,AS$1)</f>
        <v>0</v>
      </c>
      <c r="AT27" s="1">
        <f>COUNTIF('[1]Sheet 1'!$I27:$AC27,AT$1)</f>
        <v>0</v>
      </c>
      <c r="AU27" s="1">
        <f>COUNTIF('[1]Sheet 1'!$I27:$AC27,AU$1)</f>
        <v>0</v>
      </c>
      <c r="AV27" s="1">
        <f>COUNTIF('[1]Sheet 1'!$I27:$AC27,AV$1)</f>
        <v>0</v>
      </c>
      <c r="AW27" s="1">
        <f>COUNTIF('[1]Sheet 1'!$I27:$AC27,AW$1)</f>
        <v>0</v>
      </c>
      <c r="AX27" s="1">
        <f>COUNTIF('[1]Sheet 1'!$I27:$AC27,AX$1)</f>
        <v>0</v>
      </c>
      <c r="AY27" s="1">
        <f>COUNTIF('[1]Sheet 1'!$I27:$AC27,AY$1)</f>
        <v>0</v>
      </c>
      <c r="AZ27" s="1">
        <f>COUNTIF('[1]Sheet 1'!$I27:$AC27,AZ$1)</f>
        <v>0</v>
      </c>
      <c r="BA27" s="1">
        <f>COUNTIF('[1]Sheet 1'!$I27:$AC27,BA$1)</f>
        <v>0</v>
      </c>
      <c r="BB27" s="1">
        <f>COUNTIF('[1]Sheet 1'!$I27:$AC27,BB$1)</f>
        <v>0</v>
      </c>
      <c r="BC27" s="1">
        <f>COUNTIF('[1]Sheet 1'!$I27:$AC27,BC$1)</f>
        <v>0</v>
      </c>
      <c r="BD27" s="1">
        <f>COUNTIF('[1]Sheet 1'!$I27:$AC27,BD$1)</f>
        <v>0</v>
      </c>
      <c r="BE27" s="1">
        <f>COUNTIF('[1]Sheet 1'!$I27:$AC27,BE$1)</f>
        <v>0</v>
      </c>
      <c r="BF27" s="1">
        <f>COUNTIF('[1]Sheet 1'!$I27:$AC27,BF$1)</f>
        <v>0</v>
      </c>
      <c r="BG27" s="1">
        <f>COUNTIF('[1]Sheet 1'!$I27:$AC27,BG$1)</f>
        <v>0</v>
      </c>
      <c r="BH27" s="1">
        <f>COUNTIF('[1]Sheet 1'!$I27:$AC27,BH$1)</f>
        <v>0</v>
      </c>
      <c r="BI27" s="1">
        <f>COUNTIF('[1]Sheet 1'!$I27:$AC27,BI$1)</f>
        <v>0</v>
      </c>
      <c r="BJ27" t="b">
        <f>IF(INDEX($I27:$BI27,1,Calcs!$H$1)=1,TRUE,FALSE)</f>
        <v>0</v>
      </c>
      <c r="BK27" t="b">
        <f>_xlfn.NUMBERVALUE($H27)&gt;=Calcs!$L$2</f>
        <v>1</v>
      </c>
      <c r="BL27" t="b">
        <f>_xlfn.NUMBERVALUE($H27)&gt;=Calcs!$L$3</f>
        <v>1</v>
      </c>
      <c r="BM27" t="str">
        <f>IF(AND(BJ27,BK27,BL27,E27&lt;&gt;Calcs!$B$5),MAX(BM$1:BM26)+1,"")</f>
        <v/>
      </c>
      <c r="BN27" t="str">
        <f>IF(INDEX($I27:$BI27,1,Calcs!$H$1)=1,MAX(BN$1:BN26)+1,"")</f>
        <v/>
      </c>
    </row>
    <row r="28" spans="1:66" x14ac:dyDescent="0.25">
      <c r="A28" s="1" t="str">
        <f>'[1]Sheet 1'!A28</f>
        <v>Agadir Morocco</v>
      </c>
      <c r="B28" s="1" t="str">
        <f>'[1]Sheet 1'!B28</f>
        <v>30.3225</v>
      </c>
      <c r="C28" s="1" t="str">
        <f>'[1]Sheet 1'!C28</f>
        <v>-9.4114</v>
      </c>
      <c r="D28" s="1" t="str">
        <f>'[1]Sheet 1'!D28</f>
        <v>AGA</v>
      </c>
      <c r="E28" s="1" t="str">
        <f>'[1]Sheet 1'!E28</f>
        <v>GMAD</v>
      </c>
      <c r="F28" s="1" t="str">
        <f>'[1]Sheet 1'!F28</f>
        <v>MA</v>
      </c>
      <c r="G28" s="1" t="str">
        <f>'[1]Sheet 1'!G28</f>
        <v>0</v>
      </c>
      <c r="H28" s="1" t="str">
        <f>'[1]Sheet 1'!H28</f>
        <v>10516</v>
      </c>
      <c r="I28" s="1">
        <f>COUNTIF('[1]Sheet 1'!$I28:$AC28,I$1)</f>
        <v>0</v>
      </c>
      <c r="J28" s="1">
        <f>COUNTIF('[1]Sheet 1'!$I28:$AC28,J$1)</f>
        <v>0</v>
      </c>
      <c r="K28" s="1">
        <f>COUNTIF('[1]Sheet 1'!$I28:$AC28,K$1)</f>
        <v>0</v>
      </c>
      <c r="L28" s="1">
        <f>COUNTIF('[1]Sheet 1'!$I28:$AC28,L$1)</f>
        <v>0</v>
      </c>
      <c r="M28" s="1">
        <f>COUNTIF('[1]Sheet 1'!$I28:$AC28,M$1)</f>
        <v>0</v>
      </c>
      <c r="N28" s="1">
        <f>COUNTIF('[1]Sheet 1'!$I28:$AC28,N$1)</f>
        <v>0</v>
      </c>
      <c r="O28" s="1">
        <f>COUNTIF('[1]Sheet 1'!$I28:$AC28,O$1)</f>
        <v>0</v>
      </c>
      <c r="P28" s="1">
        <f>COUNTIF('[1]Sheet 1'!$I28:$AC28,P$1)</f>
        <v>0</v>
      </c>
      <c r="Q28" s="1">
        <f>COUNTIF('[1]Sheet 1'!$I28:$AC28,Q$1)</f>
        <v>0</v>
      </c>
      <c r="R28" s="1">
        <f>COUNTIF('[1]Sheet 1'!$I28:$AC28,R$1)</f>
        <v>0</v>
      </c>
      <c r="S28" s="1">
        <f>COUNTIF('[1]Sheet 1'!$I28:$AC28,S$1)</f>
        <v>0</v>
      </c>
      <c r="T28" s="1">
        <f>COUNTIF('[1]Sheet 1'!$I28:$AC28,T$1)</f>
        <v>0</v>
      </c>
      <c r="U28" s="1">
        <f>COUNTIF('[1]Sheet 1'!$I28:$AC28,U$1)</f>
        <v>0</v>
      </c>
      <c r="V28" s="1">
        <f>COUNTIF('[1]Sheet 1'!$I28:$AC28,V$1)</f>
        <v>0</v>
      </c>
      <c r="W28" s="1">
        <f>COUNTIF('[1]Sheet 1'!$I28:$AC28,W$1)</f>
        <v>0</v>
      </c>
      <c r="X28" s="1">
        <f>COUNTIF('[1]Sheet 1'!$I28:$AC28,X$1)</f>
        <v>0</v>
      </c>
      <c r="Y28" s="1">
        <f>COUNTIF('[1]Sheet 1'!$I28:$AC28,Y$1)</f>
        <v>0</v>
      </c>
      <c r="Z28" s="1">
        <f>COUNTIF('[1]Sheet 1'!$I28:$AC28,Z$1)</f>
        <v>0</v>
      </c>
      <c r="AA28" s="1">
        <f>COUNTIF('[1]Sheet 1'!$I28:$AC28,AA$1)</f>
        <v>0</v>
      </c>
      <c r="AB28" s="1">
        <f>COUNTIF('[1]Sheet 1'!$I28:$AC28,AB$1)</f>
        <v>0</v>
      </c>
      <c r="AC28" s="1">
        <f>COUNTIF('[1]Sheet 1'!$I28:$AC28,AC$1)</f>
        <v>0</v>
      </c>
      <c r="AD28" s="1">
        <f>COUNTIF('[1]Sheet 1'!$I28:$AC28,AD$1)</f>
        <v>0</v>
      </c>
      <c r="AE28" s="1">
        <f>COUNTIF('[1]Sheet 1'!$I28:$AC28,AE$1)</f>
        <v>0</v>
      </c>
      <c r="AF28" s="1">
        <f>COUNTIF('[1]Sheet 1'!$I28:$AC28,AF$1)</f>
        <v>0</v>
      </c>
      <c r="AG28" s="1">
        <f>COUNTIF('[1]Sheet 1'!$I28:$AC28,AG$1)</f>
        <v>0</v>
      </c>
      <c r="AH28" s="1">
        <f>COUNTIF('[1]Sheet 1'!$I28:$AC28,AH$1)</f>
        <v>0</v>
      </c>
      <c r="AI28" s="1">
        <f>COUNTIF('[1]Sheet 1'!$I28:$AC28,AI$1)</f>
        <v>0</v>
      </c>
      <c r="AJ28" s="1">
        <f>COUNTIF('[1]Sheet 1'!$I28:$AC28,AJ$1)</f>
        <v>0</v>
      </c>
      <c r="AK28" s="1">
        <f>COUNTIF('[1]Sheet 1'!$I28:$AC28,AK$1)</f>
        <v>0</v>
      </c>
      <c r="AL28" s="1">
        <f>COUNTIF('[1]Sheet 1'!$I28:$AC28,AL$1)</f>
        <v>0</v>
      </c>
      <c r="AM28" s="1">
        <f>COUNTIF('[1]Sheet 1'!$I28:$AC28,AM$1)</f>
        <v>0</v>
      </c>
      <c r="AN28" s="1">
        <f>COUNTIF('[1]Sheet 1'!$I28:$AC28,AN$1)</f>
        <v>0</v>
      </c>
      <c r="AO28" s="1">
        <f>COUNTIF('[1]Sheet 1'!$I28:$AC28,AO$1)</f>
        <v>0</v>
      </c>
      <c r="AP28" s="1">
        <f>COUNTIF('[1]Sheet 1'!$I28:$AC28,AP$1)</f>
        <v>0</v>
      </c>
      <c r="AQ28" s="1">
        <f>COUNTIF('[1]Sheet 1'!$I28:$AC28,AQ$1)</f>
        <v>0</v>
      </c>
      <c r="AR28" s="1">
        <f>COUNTIF('[1]Sheet 1'!$I28:$AC28,AR$1)</f>
        <v>0</v>
      </c>
      <c r="AS28" s="1">
        <f>COUNTIF('[1]Sheet 1'!$I28:$AC28,AS$1)</f>
        <v>0</v>
      </c>
      <c r="AT28" s="1">
        <f>COUNTIF('[1]Sheet 1'!$I28:$AC28,AT$1)</f>
        <v>0</v>
      </c>
      <c r="AU28" s="1">
        <f>COUNTIF('[1]Sheet 1'!$I28:$AC28,AU$1)</f>
        <v>0</v>
      </c>
      <c r="AV28" s="1">
        <f>COUNTIF('[1]Sheet 1'!$I28:$AC28,AV$1)</f>
        <v>0</v>
      </c>
      <c r="AW28" s="1">
        <f>COUNTIF('[1]Sheet 1'!$I28:$AC28,AW$1)</f>
        <v>0</v>
      </c>
      <c r="AX28" s="1">
        <f>COUNTIF('[1]Sheet 1'!$I28:$AC28,AX$1)</f>
        <v>0</v>
      </c>
      <c r="AY28" s="1">
        <f>COUNTIF('[1]Sheet 1'!$I28:$AC28,AY$1)</f>
        <v>0</v>
      </c>
      <c r="AZ28" s="1">
        <f>COUNTIF('[1]Sheet 1'!$I28:$AC28,AZ$1)</f>
        <v>0</v>
      </c>
      <c r="BA28" s="1">
        <f>COUNTIF('[1]Sheet 1'!$I28:$AC28,BA$1)</f>
        <v>0</v>
      </c>
      <c r="BB28" s="1">
        <f>COUNTIF('[1]Sheet 1'!$I28:$AC28,BB$1)</f>
        <v>0</v>
      </c>
      <c r="BC28" s="1">
        <f>COUNTIF('[1]Sheet 1'!$I28:$AC28,BC$1)</f>
        <v>0</v>
      </c>
      <c r="BD28" s="1">
        <f>COUNTIF('[1]Sheet 1'!$I28:$AC28,BD$1)</f>
        <v>0</v>
      </c>
      <c r="BE28" s="1">
        <f>COUNTIF('[1]Sheet 1'!$I28:$AC28,BE$1)</f>
        <v>0</v>
      </c>
      <c r="BF28" s="1">
        <f>COUNTIF('[1]Sheet 1'!$I28:$AC28,BF$1)</f>
        <v>0</v>
      </c>
      <c r="BG28" s="1">
        <f>COUNTIF('[1]Sheet 1'!$I28:$AC28,BG$1)</f>
        <v>0</v>
      </c>
      <c r="BH28" s="1">
        <f>COUNTIF('[1]Sheet 1'!$I28:$AC28,BH$1)</f>
        <v>0</v>
      </c>
      <c r="BI28" s="1">
        <f>COUNTIF('[1]Sheet 1'!$I28:$AC28,BI$1)</f>
        <v>0</v>
      </c>
      <c r="BJ28" t="b">
        <f>IF(INDEX($I28:$BI28,1,Calcs!$H$1)=1,TRUE,FALSE)</f>
        <v>0</v>
      </c>
      <c r="BK28" t="b">
        <f>_xlfn.NUMBERVALUE($H28)&gt;=Calcs!$L$2</f>
        <v>1</v>
      </c>
      <c r="BL28" t="b">
        <f>_xlfn.NUMBERVALUE($H28)&gt;=Calcs!$L$3</f>
        <v>1</v>
      </c>
      <c r="BM28" t="str">
        <f>IF(AND(BJ28,BK28,BL28,E28&lt;&gt;Calcs!$B$5),MAX(BM$1:BM27)+1,"")</f>
        <v/>
      </c>
      <c r="BN28" t="str">
        <f>IF(INDEX($I28:$BI28,1,Calcs!$H$1)=1,MAX(BN$1:BN27)+1,"")</f>
        <v/>
      </c>
    </row>
    <row r="29" spans="1:66" x14ac:dyDescent="0.25">
      <c r="A29" s="1" t="str">
        <f>'[1]Sheet 1'!A29</f>
        <v>Agen France</v>
      </c>
      <c r="B29" s="1" t="str">
        <f>'[1]Sheet 1'!B29</f>
        <v>44.1747</v>
      </c>
      <c r="C29" s="1" t="str">
        <f>'[1]Sheet 1'!C29</f>
        <v>0.5906</v>
      </c>
      <c r="D29" s="1" t="str">
        <f>'[1]Sheet 1'!D29</f>
        <v>AGF</v>
      </c>
      <c r="E29" s="1" t="str">
        <f>'[1]Sheet 1'!E29</f>
        <v>LFBA</v>
      </c>
      <c r="F29" s="1" t="str">
        <f>'[1]Sheet 1'!F29</f>
        <v>FR</v>
      </c>
      <c r="G29" s="1" t="str">
        <f>'[1]Sheet 1'!G29</f>
        <v>3600</v>
      </c>
      <c r="H29" s="1" t="str">
        <f>'[1]Sheet 1'!H29</f>
        <v>7095</v>
      </c>
      <c r="I29" s="1">
        <f>COUNTIF('[1]Sheet 1'!$I29:$AC29,I$1)</f>
        <v>0</v>
      </c>
      <c r="J29" s="1">
        <f>COUNTIF('[1]Sheet 1'!$I29:$AC29,J$1)</f>
        <v>0</v>
      </c>
      <c r="K29" s="1">
        <f>COUNTIF('[1]Sheet 1'!$I29:$AC29,K$1)</f>
        <v>0</v>
      </c>
      <c r="L29" s="1">
        <f>COUNTIF('[1]Sheet 1'!$I29:$AC29,L$1)</f>
        <v>0</v>
      </c>
      <c r="M29" s="1">
        <f>COUNTIF('[1]Sheet 1'!$I29:$AC29,M$1)</f>
        <v>0</v>
      </c>
      <c r="N29" s="1">
        <f>COUNTIF('[1]Sheet 1'!$I29:$AC29,N$1)</f>
        <v>0</v>
      </c>
      <c r="O29" s="1">
        <f>COUNTIF('[1]Sheet 1'!$I29:$AC29,O$1)</f>
        <v>0</v>
      </c>
      <c r="P29" s="1">
        <f>COUNTIF('[1]Sheet 1'!$I29:$AC29,P$1)</f>
        <v>0</v>
      </c>
      <c r="Q29" s="1">
        <f>COUNTIF('[1]Sheet 1'!$I29:$AC29,Q$1)</f>
        <v>0</v>
      </c>
      <c r="R29" s="1">
        <f>COUNTIF('[1]Sheet 1'!$I29:$AC29,R$1)</f>
        <v>0</v>
      </c>
      <c r="S29" s="1">
        <f>COUNTIF('[1]Sheet 1'!$I29:$AC29,S$1)</f>
        <v>0</v>
      </c>
      <c r="T29" s="1">
        <f>COUNTIF('[1]Sheet 1'!$I29:$AC29,T$1)</f>
        <v>0</v>
      </c>
      <c r="U29" s="1">
        <f>COUNTIF('[1]Sheet 1'!$I29:$AC29,U$1)</f>
        <v>0</v>
      </c>
      <c r="V29" s="1">
        <f>COUNTIF('[1]Sheet 1'!$I29:$AC29,V$1)</f>
        <v>0</v>
      </c>
      <c r="W29" s="1">
        <f>COUNTIF('[1]Sheet 1'!$I29:$AC29,W$1)</f>
        <v>0</v>
      </c>
      <c r="X29" s="1">
        <f>COUNTIF('[1]Sheet 1'!$I29:$AC29,X$1)</f>
        <v>0</v>
      </c>
      <c r="Y29" s="1">
        <f>COUNTIF('[1]Sheet 1'!$I29:$AC29,Y$1)</f>
        <v>0</v>
      </c>
      <c r="Z29" s="1">
        <f>COUNTIF('[1]Sheet 1'!$I29:$AC29,Z$1)</f>
        <v>0</v>
      </c>
      <c r="AA29" s="1">
        <f>COUNTIF('[1]Sheet 1'!$I29:$AC29,AA$1)</f>
        <v>0</v>
      </c>
      <c r="AB29" s="1">
        <f>COUNTIF('[1]Sheet 1'!$I29:$AC29,AB$1)</f>
        <v>0</v>
      </c>
      <c r="AC29" s="1">
        <f>COUNTIF('[1]Sheet 1'!$I29:$AC29,AC$1)</f>
        <v>0</v>
      </c>
      <c r="AD29" s="1">
        <f>COUNTIF('[1]Sheet 1'!$I29:$AC29,AD$1)</f>
        <v>0</v>
      </c>
      <c r="AE29" s="1">
        <f>COUNTIF('[1]Sheet 1'!$I29:$AC29,AE$1)</f>
        <v>0</v>
      </c>
      <c r="AF29" s="1">
        <f>COUNTIF('[1]Sheet 1'!$I29:$AC29,AF$1)</f>
        <v>0</v>
      </c>
      <c r="AG29" s="1">
        <f>COUNTIF('[1]Sheet 1'!$I29:$AC29,AG$1)</f>
        <v>0</v>
      </c>
      <c r="AH29" s="1">
        <f>COUNTIF('[1]Sheet 1'!$I29:$AC29,AH$1)</f>
        <v>0</v>
      </c>
      <c r="AI29" s="1">
        <f>COUNTIF('[1]Sheet 1'!$I29:$AC29,AI$1)</f>
        <v>0</v>
      </c>
      <c r="AJ29" s="1">
        <f>COUNTIF('[1]Sheet 1'!$I29:$AC29,AJ$1)</f>
        <v>0</v>
      </c>
      <c r="AK29" s="1">
        <f>COUNTIF('[1]Sheet 1'!$I29:$AC29,AK$1)</f>
        <v>0</v>
      </c>
      <c r="AL29" s="1">
        <f>COUNTIF('[1]Sheet 1'!$I29:$AC29,AL$1)</f>
        <v>0</v>
      </c>
      <c r="AM29" s="1">
        <f>COUNTIF('[1]Sheet 1'!$I29:$AC29,AM$1)</f>
        <v>0</v>
      </c>
      <c r="AN29" s="1">
        <f>COUNTIF('[1]Sheet 1'!$I29:$AC29,AN$1)</f>
        <v>0</v>
      </c>
      <c r="AO29" s="1">
        <f>COUNTIF('[1]Sheet 1'!$I29:$AC29,AO$1)</f>
        <v>0</v>
      </c>
      <c r="AP29" s="1">
        <f>COUNTIF('[1]Sheet 1'!$I29:$AC29,AP$1)</f>
        <v>0</v>
      </c>
      <c r="AQ29" s="1">
        <f>COUNTIF('[1]Sheet 1'!$I29:$AC29,AQ$1)</f>
        <v>0</v>
      </c>
      <c r="AR29" s="1">
        <f>COUNTIF('[1]Sheet 1'!$I29:$AC29,AR$1)</f>
        <v>0</v>
      </c>
      <c r="AS29" s="1">
        <f>COUNTIF('[1]Sheet 1'!$I29:$AC29,AS$1)</f>
        <v>0</v>
      </c>
      <c r="AT29" s="1">
        <f>COUNTIF('[1]Sheet 1'!$I29:$AC29,AT$1)</f>
        <v>0</v>
      </c>
      <c r="AU29" s="1">
        <f>COUNTIF('[1]Sheet 1'!$I29:$AC29,AU$1)</f>
        <v>0</v>
      </c>
      <c r="AV29" s="1">
        <f>COUNTIF('[1]Sheet 1'!$I29:$AC29,AV$1)</f>
        <v>0</v>
      </c>
      <c r="AW29" s="1">
        <f>COUNTIF('[1]Sheet 1'!$I29:$AC29,AW$1)</f>
        <v>0</v>
      </c>
      <c r="AX29" s="1">
        <f>COUNTIF('[1]Sheet 1'!$I29:$AC29,AX$1)</f>
        <v>0</v>
      </c>
      <c r="AY29" s="1">
        <f>COUNTIF('[1]Sheet 1'!$I29:$AC29,AY$1)</f>
        <v>0</v>
      </c>
      <c r="AZ29" s="1">
        <f>COUNTIF('[1]Sheet 1'!$I29:$AC29,AZ$1)</f>
        <v>0</v>
      </c>
      <c r="BA29" s="1">
        <f>COUNTIF('[1]Sheet 1'!$I29:$AC29,BA$1)</f>
        <v>0</v>
      </c>
      <c r="BB29" s="1">
        <f>COUNTIF('[1]Sheet 1'!$I29:$AC29,BB$1)</f>
        <v>0</v>
      </c>
      <c r="BC29" s="1">
        <f>COUNTIF('[1]Sheet 1'!$I29:$AC29,BC$1)</f>
        <v>0</v>
      </c>
      <c r="BD29" s="1">
        <f>COUNTIF('[1]Sheet 1'!$I29:$AC29,BD$1)</f>
        <v>0</v>
      </c>
      <c r="BE29" s="1">
        <f>COUNTIF('[1]Sheet 1'!$I29:$AC29,BE$1)</f>
        <v>0</v>
      </c>
      <c r="BF29" s="1">
        <f>COUNTIF('[1]Sheet 1'!$I29:$AC29,BF$1)</f>
        <v>0</v>
      </c>
      <c r="BG29" s="1">
        <f>COUNTIF('[1]Sheet 1'!$I29:$AC29,BG$1)</f>
        <v>0</v>
      </c>
      <c r="BH29" s="1">
        <f>COUNTIF('[1]Sheet 1'!$I29:$AC29,BH$1)</f>
        <v>0</v>
      </c>
      <c r="BI29" s="1">
        <f>COUNTIF('[1]Sheet 1'!$I29:$AC29,BI$1)</f>
        <v>0</v>
      </c>
      <c r="BJ29" t="b">
        <f>IF(INDEX($I29:$BI29,1,Calcs!$H$1)=1,TRUE,FALSE)</f>
        <v>0</v>
      </c>
      <c r="BK29" t="b">
        <f>_xlfn.NUMBERVALUE($H29)&gt;=Calcs!$L$2</f>
        <v>1</v>
      </c>
      <c r="BL29" t="b">
        <f>_xlfn.NUMBERVALUE($H29)&gt;=Calcs!$L$3</f>
        <v>1</v>
      </c>
      <c r="BM29" t="str">
        <f>IF(AND(BJ29,BK29,BL29,E29&lt;&gt;Calcs!$B$5),MAX(BM$1:BM28)+1,"")</f>
        <v/>
      </c>
      <c r="BN29" t="str">
        <f>IF(INDEX($I29:$BI29,1,Calcs!$H$1)=1,MAX(BN$1:BN28)+1,"")</f>
        <v/>
      </c>
    </row>
    <row r="30" spans="1:66" x14ac:dyDescent="0.25">
      <c r="A30" s="1" t="str">
        <f>'[1]Sheet 1'!A30</f>
        <v>Aguadilla PR</v>
      </c>
      <c r="B30" s="1" t="str">
        <f>'[1]Sheet 1'!B30</f>
        <v>18.4942</v>
      </c>
      <c r="C30" s="1" t="str">
        <f>'[1]Sheet 1'!C30</f>
        <v>-67.1289</v>
      </c>
      <c r="D30" s="1" t="str">
        <f>'[1]Sheet 1'!D30</f>
        <v>BQN</v>
      </c>
      <c r="E30" s="1" t="str">
        <f>'[1]Sheet 1'!E30</f>
        <v>TJBQ</v>
      </c>
      <c r="F30" s="1" t="str">
        <f>'[1]Sheet 1'!F30</f>
        <v>US</v>
      </c>
      <c r="G30" s="1" t="str">
        <f>'[1]Sheet 1'!G30</f>
        <v>-18000</v>
      </c>
      <c r="H30" s="1" t="str">
        <f>'[1]Sheet 1'!H30</f>
        <v>11732</v>
      </c>
      <c r="I30" s="1">
        <f>COUNTIF('[1]Sheet 1'!$I30:$AC30,I$1)</f>
        <v>0</v>
      </c>
      <c r="J30" s="1">
        <f>COUNTIF('[1]Sheet 1'!$I30:$AC30,J$1)</f>
        <v>0</v>
      </c>
      <c r="K30" s="1">
        <f>COUNTIF('[1]Sheet 1'!$I30:$AC30,K$1)</f>
        <v>0</v>
      </c>
      <c r="L30" s="1">
        <f>COUNTIF('[1]Sheet 1'!$I30:$AC30,L$1)</f>
        <v>0</v>
      </c>
      <c r="M30" s="1">
        <f>COUNTIF('[1]Sheet 1'!$I30:$AC30,M$1)</f>
        <v>0</v>
      </c>
      <c r="N30" s="1">
        <f>COUNTIF('[1]Sheet 1'!$I30:$AC30,N$1)</f>
        <v>0</v>
      </c>
      <c r="O30" s="1">
        <f>COUNTIF('[1]Sheet 1'!$I30:$AC30,O$1)</f>
        <v>0</v>
      </c>
      <c r="P30" s="1">
        <f>COUNTIF('[1]Sheet 1'!$I30:$AC30,P$1)</f>
        <v>0</v>
      </c>
      <c r="Q30" s="1">
        <f>COUNTIF('[1]Sheet 1'!$I30:$AC30,Q$1)</f>
        <v>0</v>
      </c>
      <c r="R30" s="1">
        <f>COUNTIF('[1]Sheet 1'!$I30:$AC30,R$1)</f>
        <v>0</v>
      </c>
      <c r="S30" s="1">
        <f>COUNTIF('[1]Sheet 1'!$I30:$AC30,S$1)</f>
        <v>0</v>
      </c>
      <c r="T30" s="1">
        <f>COUNTIF('[1]Sheet 1'!$I30:$AC30,T$1)</f>
        <v>0</v>
      </c>
      <c r="U30" s="1">
        <f>COUNTIF('[1]Sheet 1'!$I30:$AC30,U$1)</f>
        <v>0</v>
      </c>
      <c r="V30" s="1">
        <f>COUNTIF('[1]Sheet 1'!$I30:$AC30,V$1)</f>
        <v>1</v>
      </c>
      <c r="W30" s="1">
        <f>COUNTIF('[1]Sheet 1'!$I30:$AC30,W$1)</f>
        <v>0</v>
      </c>
      <c r="X30" s="1">
        <f>COUNTIF('[1]Sheet 1'!$I30:$AC30,X$1)</f>
        <v>0</v>
      </c>
      <c r="Y30" s="1">
        <f>COUNTIF('[1]Sheet 1'!$I30:$AC30,Y$1)</f>
        <v>0</v>
      </c>
      <c r="Z30" s="1">
        <f>COUNTIF('[1]Sheet 1'!$I30:$AC30,Z$1)</f>
        <v>0</v>
      </c>
      <c r="AA30" s="1">
        <f>COUNTIF('[1]Sheet 1'!$I30:$AC30,AA$1)</f>
        <v>0</v>
      </c>
      <c r="AB30" s="1">
        <f>COUNTIF('[1]Sheet 1'!$I30:$AC30,AB$1)</f>
        <v>0</v>
      </c>
      <c r="AC30" s="1">
        <f>COUNTIF('[1]Sheet 1'!$I30:$AC30,AC$1)</f>
        <v>0</v>
      </c>
      <c r="AD30" s="1">
        <f>COUNTIF('[1]Sheet 1'!$I30:$AC30,AD$1)</f>
        <v>0</v>
      </c>
      <c r="AE30" s="1">
        <f>COUNTIF('[1]Sheet 1'!$I30:$AC30,AE$1)</f>
        <v>0</v>
      </c>
      <c r="AF30" s="1">
        <f>COUNTIF('[1]Sheet 1'!$I30:$AC30,AF$1)</f>
        <v>0</v>
      </c>
      <c r="AG30" s="1">
        <f>COUNTIF('[1]Sheet 1'!$I30:$AC30,AG$1)</f>
        <v>0</v>
      </c>
      <c r="AH30" s="1">
        <f>COUNTIF('[1]Sheet 1'!$I30:$AC30,AH$1)</f>
        <v>0</v>
      </c>
      <c r="AI30" s="1">
        <f>COUNTIF('[1]Sheet 1'!$I30:$AC30,AI$1)</f>
        <v>0</v>
      </c>
      <c r="AJ30" s="1">
        <f>COUNTIF('[1]Sheet 1'!$I30:$AC30,AJ$1)</f>
        <v>0</v>
      </c>
      <c r="AK30" s="1">
        <f>COUNTIF('[1]Sheet 1'!$I30:$AC30,AK$1)</f>
        <v>0</v>
      </c>
      <c r="AL30" s="1">
        <f>COUNTIF('[1]Sheet 1'!$I30:$AC30,AL$1)</f>
        <v>0</v>
      </c>
      <c r="AM30" s="1">
        <f>COUNTIF('[1]Sheet 1'!$I30:$AC30,AM$1)</f>
        <v>0</v>
      </c>
      <c r="AN30" s="1">
        <f>COUNTIF('[1]Sheet 1'!$I30:$AC30,AN$1)</f>
        <v>0</v>
      </c>
      <c r="AO30" s="1">
        <f>COUNTIF('[1]Sheet 1'!$I30:$AC30,AO$1)</f>
        <v>0</v>
      </c>
      <c r="AP30" s="1">
        <f>COUNTIF('[1]Sheet 1'!$I30:$AC30,AP$1)</f>
        <v>0</v>
      </c>
      <c r="AQ30" s="1">
        <f>COUNTIF('[1]Sheet 1'!$I30:$AC30,AQ$1)</f>
        <v>0</v>
      </c>
      <c r="AR30" s="1">
        <f>COUNTIF('[1]Sheet 1'!$I30:$AC30,AR$1)</f>
        <v>0</v>
      </c>
      <c r="AS30" s="1">
        <f>COUNTIF('[1]Sheet 1'!$I30:$AC30,AS$1)</f>
        <v>0</v>
      </c>
      <c r="AT30" s="1">
        <f>COUNTIF('[1]Sheet 1'!$I30:$AC30,AT$1)</f>
        <v>0</v>
      </c>
      <c r="AU30" s="1">
        <f>COUNTIF('[1]Sheet 1'!$I30:$AC30,AU$1)</f>
        <v>0</v>
      </c>
      <c r="AV30" s="1">
        <f>COUNTIF('[1]Sheet 1'!$I30:$AC30,AV$1)</f>
        <v>0</v>
      </c>
      <c r="AW30" s="1">
        <f>COUNTIF('[1]Sheet 1'!$I30:$AC30,AW$1)</f>
        <v>0</v>
      </c>
      <c r="AX30" s="1">
        <f>COUNTIF('[1]Sheet 1'!$I30:$AC30,AX$1)</f>
        <v>0</v>
      </c>
      <c r="AY30" s="1">
        <f>COUNTIF('[1]Sheet 1'!$I30:$AC30,AY$1)</f>
        <v>0</v>
      </c>
      <c r="AZ30" s="1">
        <f>COUNTIF('[1]Sheet 1'!$I30:$AC30,AZ$1)</f>
        <v>0</v>
      </c>
      <c r="BA30" s="1">
        <f>COUNTIF('[1]Sheet 1'!$I30:$AC30,BA$1)</f>
        <v>0</v>
      </c>
      <c r="BB30" s="1">
        <f>COUNTIF('[1]Sheet 1'!$I30:$AC30,BB$1)</f>
        <v>0</v>
      </c>
      <c r="BC30" s="1">
        <f>COUNTIF('[1]Sheet 1'!$I30:$AC30,BC$1)</f>
        <v>0</v>
      </c>
      <c r="BD30" s="1">
        <f>COUNTIF('[1]Sheet 1'!$I30:$AC30,BD$1)</f>
        <v>0</v>
      </c>
      <c r="BE30" s="1">
        <f>COUNTIF('[1]Sheet 1'!$I30:$AC30,BE$1)</f>
        <v>0</v>
      </c>
      <c r="BF30" s="1">
        <f>COUNTIF('[1]Sheet 1'!$I30:$AC30,BF$1)</f>
        <v>0</v>
      </c>
      <c r="BG30" s="1">
        <f>COUNTIF('[1]Sheet 1'!$I30:$AC30,BG$1)</f>
        <v>0</v>
      </c>
      <c r="BH30" s="1">
        <f>COUNTIF('[1]Sheet 1'!$I30:$AC30,BH$1)</f>
        <v>0</v>
      </c>
      <c r="BI30" s="1">
        <f>COUNTIF('[1]Sheet 1'!$I30:$AC30,BI$1)</f>
        <v>0</v>
      </c>
      <c r="BJ30" t="b">
        <f>IF(INDEX($I30:$BI30,1,Calcs!$H$1)=1,TRUE,FALSE)</f>
        <v>0</v>
      </c>
      <c r="BK30" t="b">
        <f>_xlfn.NUMBERVALUE($H30)&gt;=Calcs!$L$2</f>
        <v>1</v>
      </c>
      <c r="BL30" t="b">
        <f>_xlfn.NUMBERVALUE($H30)&gt;=Calcs!$L$3</f>
        <v>1</v>
      </c>
      <c r="BM30" t="str">
        <f>IF(AND(BJ30,BK30,BL30,E30&lt;&gt;Calcs!$B$5),MAX(BM$1:BM29)+1,"")</f>
        <v/>
      </c>
      <c r="BN30" t="str">
        <f>IF(INDEX($I30:$BI30,1,Calcs!$H$1)=1,MAX(BN$1:BN29)+1,"")</f>
        <v/>
      </c>
    </row>
    <row r="31" spans="1:66" x14ac:dyDescent="0.25">
      <c r="A31" s="1" t="str">
        <f>'[1]Sheet 1'!A31</f>
        <v>Aguascalientes Mexico</v>
      </c>
      <c r="B31" s="1" t="str">
        <f>'[1]Sheet 1'!B31</f>
        <v>21.7053</v>
      </c>
      <c r="C31" s="1" t="str">
        <f>'[1]Sheet 1'!C31</f>
        <v>-102.318</v>
      </c>
      <c r="D31" s="1" t="str">
        <f>'[1]Sheet 1'!D31</f>
        <v>AGU</v>
      </c>
      <c r="E31" s="1" t="str">
        <f>'[1]Sheet 1'!E31</f>
        <v>MMAS</v>
      </c>
      <c r="F31" s="1" t="str">
        <f>'[1]Sheet 1'!F31</f>
        <v>MX</v>
      </c>
      <c r="G31" s="1" t="str">
        <f>'[1]Sheet 1'!G31</f>
        <v>-21600</v>
      </c>
      <c r="H31" s="1" t="str">
        <f>'[1]Sheet 1'!H31</f>
        <v>9918</v>
      </c>
      <c r="I31" s="1">
        <f>COUNTIF('[1]Sheet 1'!$I31:$AC31,I$1)</f>
        <v>0</v>
      </c>
      <c r="J31" s="1">
        <f>COUNTIF('[1]Sheet 1'!$I31:$AC31,J$1)</f>
        <v>1</v>
      </c>
      <c r="K31" s="1">
        <f>COUNTIF('[1]Sheet 1'!$I31:$AC31,K$1)</f>
        <v>0</v>
      </c>
      <c r="L31" s="1">
        <f>COUNTIF('[1]Sheet 1'!$I31:$AC31,L$1)</f>
        <v>0</v>
      </c>
      <c r="M31" s="1">
        <f>COUNTIF('[1]Sheet 1'!$I31:$AC31,M$1)</f>
        <v>0</v>
      </c>
      <c r="N31" s="1">
        <f>COUNTIF('[1]Sheet 1'!$I31:$AC31,N$1)</f>
        <v>0</v>
      </c>
      <c r="O31" s="1">
        <f>COUNTIF('[1]Sheet 1'!$I31:$AC31,O$1)</f>
        <v>0</v>
      </c>
      <c r="P31" s="1">
        <f>COUNTIF('[1]Sheet 1'!$I31:$AC31,P$1)</f>
        <v>0</v>
      </c>
      <c r="Q31" s="1">
        <f>COUNTIF('[1]Sheet 1'!$I31:$AC31,Q$1)</f>
        <v>0</v>
      </c>
      <c r="R31" s="1">
        <f>COUNTIF('[1]Sheet 1'!$I31:$AC31,R$1)</f>
        <v>0</v>
      </c>
      <c r="S31" s="1">
        <f>COUNTIF('[1]Sheet 1'!$I31:$AC31,S$1)</f>
        <v>0</v>
      </c>
      <c r="T31" s="1">
        <f>COUNTIF('[1]Sheet 1'!$I31:$AC31,T$1)</f>
        <v>0</v>
      </c>
      <c r="U31" s="1">
        <f>COUNTIF('[1]Sheet 1'!$I31:$AC31,U$1)</f>
        <v>0</v>
      </c>
      <c r="V31" s="1">
        <f>COUNTIF('[1]Sheet 1'!$I31:$AC31,V$1)</f>
        <v>0</v>
      </c>
      <c r="W31" s="1">
        <f>COUNTIF('[1]Sheet 1'!$I31:$AC31,W$1)</f>
        <v>0</v>
      </c>
      <c r="X31" s="1">
        <f>COUNTIF('[1]Sheet 1'!$I31:$AC31,X$1)</f>
        <v>0</v>
      </c>
      <c r="Y31" s="1">
        <f>COUNTIF('[1]Sheet 1'!$I31:$AC31,Y$1)</f>
        <v>0</v>
      </c>
      <c r="Z31" s="1">
        <f>COUNTIF('[1]Sheet 1'!$I31:$AC31,Z$1)</f>
        <v>0</v>
      </c>
      <c r="AA31" s="1">
        <f>COUNTIF('[1]Sheet 1'!$I31:$AC31,AA$1)</f>
        <v>0</v>
      </c>
      <c r="AB31" s="1">
        <f>COUNTIF('[1]Sheet 1'!$I31:$AC31,AB$1)</f>
        <v>0</v>
      </c>
      <c r="AC31" s="1">
        <f>COUNTIF('[1]Sheet 1'!$I31:$AC31,AC$1)</f>
        <v>0</v>
      </c>
      <c r="AD31" s="1">
        <f>COUNTIF('[1]Sheet 1'!$I31:$AC31,AD$1)</f>
        <v>0</v>
      </c>
      <c r="AE31" s="1">
        <f>COUNTIF('[1]Sheet 1'!$I31:$AC31,AE$1)</f>
        <v>0</v>
      </c>
      <c r="AF31" s="1">
        <f>COUNTIF('[1]Sheet 1'!$I31:$AC31,AF$1)</f>
        <v>0</v>
      </c>
      <c r="AG31" s="1">
        <f>COUNTIF('[1]Sheet 1'!$I31:$AC31,AG$1)</f>
        <v>0</v>
      </c>
      <c r="AH31" s="1">
        <f>COUNTIF('[1]Sheet 1'!$I31:$AC31,AH$1)</f>
        <v>0</v>
      </c>
      <c r="AI31" s="1">
        <f>COUNTIF('[1]Sheet 1'!$I31:$AC31,AI$1)</f>
        <v>0</v>
      </c>
      <c r="AJ31" s="1">
        <f>COUNTIF('[1]Sheet 1'!$I31:$AC31,AJ$1)</f>
        <v>0</v>
      </c>
      <c r="AK31" s="1">
        <f>COUNTIF('[1]Sheet 1'!$I31:$AC31,AK$1)</f>
        <v>0</v>
      </c>
      <c r="AL31" s="1">
        <f>COUNTIF('[1]Sheet 1'!$I31:$AC31,AL$1)</f>
        <v>0</v>
      </c>
      <c r="AM31" s="1">
        <f>COUNTIF('[1]Sheet 1'!$I31:$AC31,AM$1)</f>
        <v>0</v>
      </c>
      <c r="AN31" s="1">
        <f>COUNTIF('[1]Sheet 1'!$I31:$AC31,AN$1)</f>
        <v>0</v>
      </c>
      <c r="AO31" s="1">
        <f>COUNTIF('[1]Sheet 1'!$I31:$AC31,AO$1)</f>
        <v>0</v>
      </c>
      <c r="AP31" s="1">
        <f>COUNTIF('[1]Sheet 1'!$I31:$AC31,AP$1)</f>
        <v>1</v>
      </c>
      <c r="AQ31" s="1">
        <f>COUNTIF('[1]Sheet 1'!$I31:$AC31,AQ$1)</f>
        <v>0</v>
      </c>
      <c r="AR31" s="1">
        <f>COUNTIF('[1]Sheet 1'!$I31:$AC31,AR$1)</f>
        <v>0</v>
      </c>
      <c r="AS31" s="1">
        <f>COUNTIF('[1]Sheet 1'!$I31:$AC31,AS$1)</f>
        <v>0</v>
      </c>
      <c r="AT31" s="1">
        <f>COUNTIF('[1]Sheet 1'!$I31:$AC31,AT$1)</f>
        <v>0</v>
      </c>
      <c r="AU31" s="1">
        <f>COUNTIF('[1]Sheet 1'!$I31:$AC31,AU$1)</f>
        <v>0</v>
      </c>
      <c r="AV31" s="1">
        <f>COUNTIF('[1]Sheet 1'!$I31:$AC31,AV$1)</f>
        <v>0</v>
      </c>
      <c r="AW31" s="1">
        <f>COUNTIF('[1]Sheet 1'!$I31:$AC31,AW$1)</f>
        <v>0</v>
      </c>
      <c r="AX31" s="1">
        <f>COUNTIF('[1]Sheet 1'!$I31:$AC31,AX$1)</f>
        <v>0</v>
      </c>
      <c r="AY31" s="1">
        <f>COUNTIF('[1]Sheet 1'!$I31:$AC31,AY$1)</f>
        <v>0</v>
      </c>
      <c r="AZ31" s="1">
        <f>COUNTIF('[1]Sheet 1'!$I31:$AC31,AZ$1)</f>
        <v>0</v>
      </c>
      <c r="BA31" s="1">
        <f>COUNTIF('[1]Sheet 1'!$I31:$AC31,BA$1)</f>
        <v>0</v>
      </c>
      <c r="BB31" s="1">
        <f>COUNTIF('[1]Sheet 1'!$I31:$AC31,BB$1)</f>
        <v>0</v>
      </c>
      <c r="BC31" s="1">
        <f>COUNTIF('[1]Sheet 1'!$I31:$AC31,BC$1)</f>
        <v>0</v>
      </c>
      <c r="BD31" s="1">
        <f>COUNTIF('[1]Sheet 1'!$I31:$AC31,BD$1)</f>
        <v>0</v>
      </c>
      <c r="BE31" s="1">
        <f>COUNTIF('[1]Sheet 1'!$I31:$AC31,BE$1)</f>
        <v>0</v>
      </c>
      <c r="BF31" s="1">
        <f>COUNTIF('[1]Sheet 1'!$I31:$AC31,BF$1)</f>
        <v>0</v>
      </c>
      <c r="BG31" s="1">
        <f>COUNTIF('[1]Sheet 1'!$I31:$AC31,BG$1)</f>
        <v>0</v>
      </c>
      <c r="BH31" s="1">
        <f>COUNTIF('[1]Sheet 1'!$I31:$AC31,BH$1)</f>
        <v>0</v>
      </c>
      <c r="BI31" s="1">
        <f>COUNTIF('[1]Sheet 1'!$I31:$AC31,BI$1)</f>
        <v>0</v>
      </c>
      <c r="BJ31" t="b">
        <f>IF(INDEX($I31:$BI31,1,Calcs!$H$1)=1,TRUE,FALSE)</f>
        <v>0</v>
      </c>
      <c r="BK31" t="b">
        <f>_xlfn.NUMBERVALUE($H31)&gt;=Calcs!$L$2</f>
        <v>1</v>
      </c>
      <c r="BL31" t="b">
        <f>_xlfn.NUMBERVALUE($H31)&gt;=Calcs!$L$3</f>
        <v>1</v>
      </c>
      <c r="BM31" t="str">
        <f>IF(AND(BJ31,BK31,BL31,E31&lt;&gt;Calcs!$B$5),MAX(BM$1:BM30)+1,"")</f>
        <v/>
      </c>
      <c r="BN31" t="str">
        <f>IF(INDEX($I31:$BI31,1,Calcs!$H$1)=1,MAX(BN$1:BN30)+1,"")</f>
        <v/>
      </c>
    </row>
    <row r="32" spans="1:66" x14ac:dyDescent="0.25">
      <c r="A32" s="1" t="str">
        <f>'[1]Sheet 1'!A32</f>
        <v>Ahe French Polynesia</v>
      </c>
      <c r="B32" s="1" t="str">
        <f>'[1]Sheet 1'!B32</f>
        <v>-14.4275</v>
      </c>
      <c r="C32" s="1" t="str">
        <f>'[1]Sheet 1'!C32</f>
        <v>-146.255</v>
      </c>
      <c r="D32" s="1" t="str">
        <f>'[1]Sheet 1'!D32</f>
        <v>AHE</v>
      </c>
      <c r="E32" s="1" t="str">
        <f>'[1]Sheet 1'!E32</f>
        <v>NTHE</v>
      </c>
      <c r="F32" s="1" t="str">
        <f>'[1]Sheet 1'!F32</f>
        <v>FR</v>
      </c>
      <c r="G32" s="1" t="str">
        <f>'[1]Sheet 1'!G32</f>
        <v>-39600</v>
      </c>
      <c r="H32" s="1" t="str">
        <f>'[1]Sheet 1'!H32</f>
        <v>4068</v>
      </c>
      <c r="I32" s="1">
        <f>COUNTIF('[1]Sheet 1'!$I32:$AC32,I$1)</f>
        <v>0</v>
      </c>
      <c r="J32" s="1">
        <f>COUNTIF('[1]Sheet 1'!$I32:$AC32,J$1)</f>
        <v>0</v>
      </c>
      <c r="K32" s="1">
        <f>COUNTIF('[1]Sheet 1'!$I32:$AC32,K$1)</f>
        <v>0</v>
      </c>
      <c r="L32" s="1">
        <f>COUNTIF('[1]Sheet 1'!$I32:$AC32,L$1)</f>
        <v>0</v>
      </c>
      <c r="M32" s="1">
        <f>COUNTIF('[1]Sheet 1'!$I32:$AC32,M$1)</f>
        <v>0</v>
      </c>
      <c r="N32" s="1">
        <f>COUNTIF('[1]Sheet 1'!$I32:$AC32,N$1)</f>
        <v>0</v>
      </c>
      <c r="O32" s="1">
        <f>COUNTIF('[1]Sheet 1'!$I32:$AC32,O$1)</f>
        <v>0</v>
      </c>
      <c r="P32" s="1">
        <f>COUNTIF('[1]Sheet 1'!$I32:$AC32,P$1)</f>
        <v>0</v>
      </c>
      <c r="Q32" s="1">
        <f>COUNTIF('[1]Sheet 1'!$I32:$AC32,Q$1)</f>
        <v>0</v>
      </c>
      <c r="R32" s="1">
        <f>COUNTIF('[1]Sheet 1'!$I32:$AC32,R$1)</f>
        <v>0</v>
      </c>
      <c r="S32" s="1">
        <f>COUNTIF('[1]Sheet 1'!$I32:$AC32,S$1)</f>
        <v>0</v>
      </c>
      <c r="T32" s="1">
        <f>COUNTIF('[1]Sheet 1'!$I32:$AC32,T$1)</f>
        <v>0</v>
      </c>
      <c r="U32" s="1">
        <f>COUNTIF('[1]Sheet 1'!$I32:$AC32,U$1)</f>
        <v>0</v>
      </c>
      <c r="V32" s="1">
        <f>COUNTIF('[1]Sheet 1'!$I32:$AC32,V$1)</f>
        <v>0</v>
      </c>
      <c r="W32" s="1">
        <f>COUNTIF('[1]Sheet 1'!$I32:$AC32,W$1)</f>
        <v>0</v>
      </c>
      <c r="X32" s="1">
        <f>COUNTIF('[1]Sheet 1'!$I32:$AC32,X$1)</f>
        <v>0</v>
      </c>
      <c r="Y32" s="1">
        <f>COUNTIF('[1]Sheet 1'!$I32:$AC32,Y$1)</f>
        <v>0</v>
      </c>
      <c r="Z32" s="1">
        <f>COUNTIF('[1]Sheet 1'!$I32:$AC32,Z$1)</f>
        <v>0</v>
      </c>
      <c r="AA32" s="1">
        <f>COUNTIF('[1]Sheet 1'!$I32:$AC32,AA$1)</f>
        <v>0</v>
      </c>
      <c r="AB32" s="1">
        <f>COUNTIF('[1]Sheet 1'!$I32:$AC32,AB$1)</f>
        <v>0</v>
      </c>
      <c r="AC32" s="1">
        <f>COUNTIF('[1]Sheet 1'!$I32:$AC32,AC$1)</f>
        <v>0</v>
      </c>
      <c r="AD32" s="1">
        <f>COUNTIF('[1]Sheet 1'!$I32:$AC32,AD$1)</f>
        <v>0</v>
      </c>
      <c r="AE32" s="1">
        <f>COUNTIF('[1]Sheet 1'!$I32:$AC32,AE$1)</f>
        <v>0</v>
      </c>
      <c r="AF32" s="1">
        <f>COUNTIF('[1]Sheet 1'!$I32:$AC32,AF$1)</f>
        <v>0</v>
      </c>
      <c r="AG32" s="1">
        <f>COUNTIF('[1]Sheet 1'!$I32:$AC32,AG$1)</f>
        <v>0</v>
      </c>
      <c r="AH32" s="1">
        <f>COUNTIF('[1]Sheet 1'!$I32:$AC32,AH$1)</f>
        <v>0</v>
      </c>
      <c r="AI32" s="1">
        <f>COUNTIF('[1]Sheet 1'!$I32:$AC32,AI$1)</f>
        <v>0</v>
      </c>
      <c r="AJ32" s="1">
        <f>COUNTIF('[1]Sheet 1'!$I32:$AC32,AJ$1)</f>
        <v>0</v>
      </c>
      <c r="AK32" s="1">
        <f>COUNTIF('[1]Sheet 1'!$I32:$AC32,AK$1)</f>
        <v>0</v>
      </c>
      <c r="AL32" s="1">
        <f>COUNTIF('[1]Sheet 1'!$I32:$AC32,AL$1)</f>
        <v>0</v>
      </c>
      <c r="AM32" s="1">
        <f>COUNTIF('[1]Sheet 1'!$I32:$AC32,AM$1)</f>
        <v>0</v>
      </c>
      <c r="AN32" s="1">
        <f>COUNTIF('[1]Sheet 1'!$I32:$AC32,AN$1)</f>
        <v>0</v>
      </c>
      <c r="AO32" s="1">
        <f>COUNTIF('[1]Sheet 1'!$I32:$AC32,AO$1)</f>
        <v>0</v>
      </c>
      <c r="AP32" s="1">
        <f>COUNTIF('[1]Sheet 1'!$I32:$AC32,AP$1)</f>
        <v>0</v>
      </c>
      <c r="AQ32" s="1">
        <f>COUNTIF('[1]Sheet 1'!$I32:$AC32,AQ$1)</f>
        <v>0</v>
      </c>
      <c r="AR32" s="1">
        <f>COUNTIF('[1]Sheet 1'!$I32:$AC32,AR$1)</f>
        <v>0</v>
      </c>
      <c r="AS32" s="1">
        <f>COUNTIF('[1]Sheet 1'!$I32:$AC32,AS$1)</f>
        <v>0</v>
      </c>
      <c r="AT32" s="1">
        <f>COUNTIF('[1]Sheet 1'!$I32:$AC32,AT$1)</f>
        <v>0</v>
      </c>
      <c r="AU32" s="1">
        <f>COUNTIF('[1]Sheet 1'!$I32:$AC32,AU$1)</f>
        <v>0</v>
      </c>
      <c r="AV32" s="1">
        <f>COUNTIF('[1]Sheet 1'!$I32:$AC32,AV$1)</f>
        <v>0</v>
      </c>
      <c r="AW32" s="1">
        <f>COUNTIF('[1]Sheet 1'!$I32:$AC32,AW$1)</f>
        <v>0</v>
      </c>
      <c r="AX32" s="1">
        <f>COUNTIF('[1]Sheet 1'!$I32:$AC32,AX$1)</f>
        <v>0</v>
      </c>
      <c r="AY32" s="1">
        <f>COUNTIF('[1]Sheet 1'!$I32:$AC32,AY$1)</f>
        <v>0</v>
      </c>
      <c r="AZ32" s="1">
        <f>COUNTIF('[1]Sheet 1'!$I32:$AC32,AZ$1)</f>
        <v>0</v>
      </c>
      <c r="BA32" s="1">
        <f>COUNTIF('[1]Sheet 1'!$I32:$AC32,BA$1)</f>
        <v>0</v>
      </c>
      <c r="BB32" s="1">
        <f>COUNTIF('[1]Sheet 1'!$I32:$AC32,BB$1)</f>
        <v>0</v>
      </c>
      <c r="BC32" s="1">
        <f>COUNTIF('[1]Sheet 1'!$I32:$AC32,BC$1)</f>
        <v>0</v>
      </c>
      <c r="BD32" s="1">
        <f>COUNTIF('[1]Sheet 1'!$I32:$AC32,BD$1)</f>
        <v>0</v>
      </c>
      <c r="BE32" s="1">
        <f>COUNTIF('[1]Sheet 1'!$I32:$AC32,BE$1)</f>
        <v>0</v>
      </c>
      <c r="BF32" s="1">
        <f>COUNTIF('[1]Sheet 1'!$I32:$AC32,BF$1)</f>
        <v>0</v>
      </c>
      <c r="BG32" s="1">
        <f>COUNTIF('[1]Sheet 1'!$I32:$AC32,BG$1)</f>
        <v>0</v>
      </c>
      <c r="BH32" s="1">
        <f>COUNTIF('[1]Sheet 1'!$I32:$AC32,BH$1)</f>
        <v>0</v>
      </c>
      <c r="BI32" s="1">
        <f>COUNTIF('[1]Sheet 1'!$I32:$AC32,BI$1)</f>
        <v>0</v>
      </c>
      <c r="BJ32" t="b">
        <f>IF(INDEX($I32:$BI32,1,Calcs!$H$1)=1,TRUE,FALSE)</f>
        <v>0</v>
      </c>
      <c r="BK32" t="b">
        <f>_xlfn.NUMBERVALUE($H32)&gt;=Calcs!$L$2</f>
        <v>1</v>
      </c>
      <c r="BL32" t="b">
        <f>_xlfn.NUMBERVALUE($H32)&gt;=Calcs!$L$3</f>
        <v>1</v>
      </c>
      <c r="BM32" t="str">
        <f>IF(AND(BJ32,BK32,BL32,E32&lt;&gt;Calcs!$B$5),MAX(BM$1:BM31)+1,"")</f>
        <v/>
      </c>
      <c r="BN32" t="str">
        <f>IF(INDEX($I32:$BI32,1,Calcs!$H$1)=1,MAX(BN$1:BN31)+1,"")</f>
        <v/>
      </c>
    </row>
    <row r="33" spans="1:66" x14ac:dyDescent="0.25">
      <c r="A33" s="1" t="str">
        <f>'[1]Sheet 1'!A33</f>
        <v>Ahemdabad India</v>
      </c>
      <c r="B33" s="1" t="str">
        <f>'[1]Sheet 1'!B33</f>
        <v>23.0708</v>
      </c>
      <c r="C33" s="1" t="str">
        <f>'[1]Sheet 1'!C33</f>
        <v>72.6264</v>
      </c>
      <c r="D33" s="1" t="str">
        <f>'[1]Sheet 1'!D33</f>
        <v>AMD</v>
      </c>
      <c r="E33" s="1" t="str">
        <f>'[1]Sheet 1'!E33</f>
        <v>VAAH</v>
      </c>
      <c r="F33" s="1" t="str">
        <f>'[1]Sheet 1'!F33</f>
        <v>IN</v>
      </c>
      <c r="G33" s="1" t="str">
        <f>'[1]Sheet 1'!G33</f>
        <v>19800</v>
      </c>
      <c r="H33" s="1" t="str">
        <f>'[1]Sheet 1'!H33</f>
        <v>11547</v>
      </c>
      <c r="I33" s="1">
        <f>COUNTIF('[1]Sheet 1'!$I33:$AC33,I$1)</f>
        <v>0</v>
      </c>
      <c r="J33" s="1">
        <f>COUNTIF('[1]Sheet 1'!$I33:$AC33,J$1)</f>
        <v>0</v>
      </c>
      <c r="K33" s="1">
        <f>COUNTIF('[1]Sheet 1'!$I33:$AC33,K$1)</f>
        <v>0</v>
      </c>
      <c r="L33" s="1">
        <f>COUNTIF('[1]Sheet 1'!$I33:$AC33,L$1)</f>
        <v>0</v>
      </c>
      <c r="M33" s="1">
        <f>COUNTIF('[1]Sheet 1'!$I33:$AC33,M$1)</f>
        <v>0</v>
      </c>
      <c r="N33" s="1">
        <f>COUNTIF('[1]Sheet 1'!$I33:$AC33,N$1)</f>
        <v>0</v>
      </c>
      <c r="O33" s="1">
        <f>COUNTIF('[1]Sheet 1'!$I33:$AC33,O$1)</f>
        <v>0</v>
      </c>
      <c r="P33" s="1">
        <f>COUNTIF('[1]Sheet 1'!$I33:$AC33,P$1)</f>
        <v>0</v>
      </c>
      <c r="Q33" s="1">
        <f>COUNTIF('[1]Sheet 1'!$I33:$AC33,Q$1)</f>
        <v>0</v>
      </c>
      <c r="R33" s="1">
        <f>COUNTIF('[1]Sheet 1'!$I33:$AC33,R$1)</f>
        <v>0</v>
      </c>
      <c r="S33" s="1">
        <f>COUNTIF('[1]Sheet 1'!$I33:$AC33,S$1)</f>
        <v>0</v>
      </c>
      <c r="T33" s="1">
        <f>COUNTIF('[1]Sheet 1'!$I33:$AC33,T$1)</f>
        <v>0</v>
      </c>
      <c r="U33" s="1">
        <f>COUNTIF('[1]Sheet 1'!$I33:$AC33,U$1)</f>
        <v>0</v>
      </c>
      <c r="V33" s="1">
        <f>COUNTIF('[1]Sheet 1'!$I33:$AC33,V$1)</f>
        <v>0</v>
      </c>
      <c r="W33" s="1">
        <f>COUNTIF('[1]Sheet 1'!$I33:$AC33,W$1)</f>
        <v>0</v>
      </c>
      <c r="X33" s="1">
        <f>COUNTIF('[1]Sheet 1'!$I33:$AC33,X$1)</f>
        <v>0</v>
      </c>
      <c r="Y33" s="1">
        <f>COUNTIF('[1]Sheet 1'!$I33:$AC33,Y$1)</f>
        <v>0</v>
      </c>
      <c r="Z33" s="1">
        <f>COUNTIF('[1]Sheet 1'!$I33:$AC33,Z$1)</f>
        <v>0</v>
      </c>
      <c r="AA33" s="1">
        <f>COUNTIF('[1]Sheet 1'!$I33:$AC33,AA$1)</f>
        <v>0</v>
      </c>
      <c r="AB33" s="1">
        <f>COUNTIF('[1]Sheet 1'!$I33:$AC33,AB$1)</f>
        <v>0</v>
      </c>
      <c r="AC33" s="1">
        <f>COUNTIF('[1]Sheet 1'!$I33:$AC33,AC$1)</f>
        <v>1</v>
      </c>
      <c r="AD33" s="1">
        <f>COUNTIF('[1]Sheet 1'!$I33:$AC33,AD$1)</f>
        <v>0</v>
      </c>
      <c r="AE33" s="1">
        <f>COUNTIF('[1]Sheet 1'!$I33:$AC33,AE$1)</f>
        <v>0</v>
      </c>
      <c r="AF33" s="1">
        <f>COUNTIF('[1]Sheet 1'!$I33:$AC33,AF$1)</f>
        <v>0</v>
      </c>
      <c r="AG33" s="1">
        <f>COUNTIF('[1]Sheet 1'!$I33:$AC33,AG$1)</f>
        <v>0</v>
      </c>
      <c r="AH33" s="1">
        <f>COUNTIF('[1]Sheet 1'!$I33:$AC33,AH$1)</f>
        <v>0</v>
      </c>
      <c r="AI33" s="1">
        <f>COUNTIF('[1]Sheet 1'!$I33:$AC33,AI$1)</f>
        <v>0</v>
      </c>
      <c r="AJ33" s="1">
        <f>COUNTIF('[1]Sheet 1'!$I33:$AC33,AJ$1)</f>
        <v>0</v>
      </c>
      <c r="AK33" s="1">
        <f>COUNTIF('[1]Sheet 1'!$I33:$AC33,AK$1)</f>
        <v>0</v>
      </c>
      <c r="AL33" s="1">
        <f>COUNTIF('[1]Sheet 1'!$I33:$AC33,AL$1)</f>
        <v>0</v>
      </c>
      <c r="AM33" s="1">
        <f>COUNTIF('[1]Sheet 1'!$I33:$AC33,AM$1)</f>
        <v>0</v>
      </c>
      <c r="AN33" s="1">
        <f>COUNTIF('[1]Sheet 1'!$I33:$AC33,AN$1)</f>
        <v>0</v>
      </c>
      <c r="AO33" s="1">
        <f>COUNTIF('[1]Sheet 1'!$I33:$AC33,AO$1)</f>
        <v>0</v>
      </c>
      <c r="AP33" s="1">
        <f>COUNTIF('[1]Sheet 1'!$I33:$AC33,AP$1)</f>
        <v>0</v>
      </c>
      <c r="AQ33" s="1">
        <f>COUNTIF('[1]Sheet 1'!$I33:$AC33,AQ$1)</f>
        <v>0</v>
      </c>
      <c r="AR33" s="1">
        <f>COUNTIF('[1]Sheet 1'!$I33:$AC33,AR$1)</f>
        <v>0</v>
      </c>
      <c r="AS33" s="1">
        <f>COUNTIF('[1]Sheet 1'!$I33:$AC33,AS$1)</f>
        <v>0</v>
      </c>
      <c r="AT33" s="1">
        <f>COUNTIF('[1]Sheet 1'!$I33:$AC33,AT$1)</f>
        <v>0</v>
      </c>
      <c r="AU33" s="1">
        <f>COUNTIF('[1]Sheet 1'!$I33:$AC33,AU$1)</f>
        <v>0</v>
      </c>
      <c r="AV33" s="1">
        <f>COUNTIF('[1]Sheet 1'!$I33:$AC33,AV$1)</f>
        <v>0</v>
      </c>
      <c r="AW33" s="1">
        <f>COUNTIF('[1]Sheet 1'!$I33:$AC33,AW$1)</f>
        <v>0</v>
      </c>
      <c r="AX33" s="1">
        <f>COUNTIF('[1]Sheet 1'!$I33:$AC33,AX$1)</f>
        <v>0</v>
      </c>
      <c r="AY33" s="1">
        <f>COUNTIF('[1]Sheet 1'!$I33:$AC33,AY$1)</f>
        <v>0</v>
      </c>
      <c r="AZ33" s="1">
        <f>COUNTIF('[1]Sheet 1'!$I33:$AC33,AZ$1)</f>
        <v>0</v>
      </c>
      <c r="BA33" s="1">
        <f>COUNTIF('[1]Sheet 1'!$I33:$AC33,BA$1)</f>
        <v>0</v>
      </c>
      <c r="BB33" s="1">
        <f>COUNTIF('[1]Sheet 1'!$I33:$AC33,BB$1)</f>
        <v>0</v>
      </c>
      <c r="BC33" s="1">
        <f>COUNTIF('[1]Sheet 1'!$I33:$AC33,BC$1)</f>
        <v>0</v>
      </c>
      <c r="BD33" s="1">
        <f>COUNTIF('[1]Sheet 1'!$I33:$AC33,BD$1)</f>
        <v>0</v>
      </c>
      <c r="BE33" s="1">
        <f>COUNTIF('[1]Sheet 1'!$I33:$AC33,BE$1)</f>
        <v>0</v>
      </c>
      <c r="BF33" s="1">
        <f>COUNTIF('[1]Sheet 1'!$I33:$AC33,BF$1)</f>
        <v>0</v>
      </c>
      <c r="BG33" s="1">
        <f>COUNTIF('[1]Sheet 1'!$I33:$AC33,BG$1)</f>
        <v>0</v>
      </c>
      <c r="BH33" s="1">
        <f>COUNTIF('[1]Sheet 1'!$I33:$AC33,BH$1)</f>
        <v>0</v>
      </c>
      <c r="BI33" s="1">
        <f>COUNTIF('[1]Sheet 1'!$I33:$AC33,BI$1)</f>
        <v>0</v>
      </c>
      <c r="BJ33" t="b">
        <f>IF(INDEX($I33:$BI33,1,Calcs!$H$1)=1,TRUE,FALSE)</f>
        <v>0</v>
      </c>
      <c r="BK33" t="b">
        <f>_xlfn.NUMBERVALUE($H33)&gt;=Calcs!$L$2</f>
        <v>1</v>
      </c>
      <c r="BL33" t="b">
        <f>_xlfn.NUMBERVALUE($H33)&gt;=Calcs!$L$3</f>
        <v>1</v>
      </c>
      <c r="BM33" t="str">
        <f>IF(AND(BJ33,BK33,BL33,E33&lt;&gt;Calcs!$B$5),MAX(BM$1:BM32)+1,"")</f>
        <v/>
      </c>
      <c r="BN33" t="str">
        <f>IF(INDEX($I33:$BI33,1,Calcs!$H$1)=1,MAX(BN$1:BN32)+1,"")</f>
        <v/>
      </c>
    </row>
    <row r="34" spans="1:66" x14ac:dyDescent="0.25">
      <c r="A34" s="1" t="str">
        <f>'[1]Sheet 1'!A34</f>
        <v>Aioun El Atrouss Mauritania</v>
      </c>
      <c r="B34" s="1" t="str">
        <f>'[1]Sheet 1'!B34</f>
        <v>16.7111</v>
      </c>
      <c r="C34" s="1" t="str">
        <f>'[1]Sheet 1'!C34</f>
        <v>-9.6378</v>
      </c>
      <c r="D34" s="1" t="str">
        <f>'[1]Sheet 1'!D34</f>
        <v>AEO</v>
      </c>
      <c r="E34" s="1" t="str">
        <f>'[1]Sheet 1'!E34</f>
        <v>GQNA</v>
      </c>
      <c r="F34" s="1" t="str">
        <f>'[1]Sheet 1'!F34</f>
        <v>MR</v>
      </c>
      <c r="G34" s="1" t="str">
        <f>'[1]Sheet 1'!G34</f>
        <v>0</v>
      </c>
      <c r="H34" s="1" t="str">
        <f>'[1]Sheet 1'!H34</f>
        <v>2500</v>
      </c>
      <c r="I34" s="1">
        <f>COUNTIF('[1]Sheet 1'!$I34:$AC34,I$1)</f>
        <v>0</v>
      </c>
      <c r="J34" s="1">
        <f>COUNTIF('[1]Sheet 1'!$I34:$AC34,J$1)</f>
        <v>0</v>
      </c>
      <c r="K34" s="1">
        <f>COUNTIF('[1]Sheet 1'!$I34:$AC34,K$1)</f>
        <v>0</v>
      </c>
      <c r="L34" s="1">
        <f>COUNTIF('[1]Sheet 1'!$I34:$AC34,L$1)</f>
        <v>0</v>
      </c>
      <c r="M34" s="1">
        <f>COUNTIF('[1]Sheet 1'!$I34:$AC34,M$1)</f>
        <v>0</v>
      </c>
      <c r="N34" s="1">
        <f>COUNTIF('[1]Sheet 1'!$I34:$AC34,N$1)</f>
        <v>0</v>
      </c>
      <c r="O34" s="1">
        <f>COUNTIF('[1]Sheet 1'!$I34:$AC34,O$1)</f>
        <v>0</v>
      </c>
      <c r="P34" s="1">
        <f>COUNTIF('[1]Sheet 1'!$I34:$AC34,P$1)</f>
        <v>0</v>
      </c>
      <c r="Q34" s="1">
        <f>COUNTIF('[1]Sheet 1'!$I34:$AC34,Q$1)</f>
        <v>0</v>
      </c>
      <c r="R34" s="1">
        <f>COUNTIF('[1]Sheet 1'!$I34:$AC34,R$1)</f>
        <v>0</v>
      </c>
      <c r="S34" s="1">
        <f>COUNTIF('[1]Sheet 1'!$I34:$AC34,S$1)</f>
        <v>0</v>
      </c>
      <c r="T34" s="1">
        <f>COUNTIF('[1]Sheet 1'!$I34:$AC34,T$1)</f>
        <v>0</v>
      </c>
      <c r="U34" s="1">
        <f>COUNTIF('[1]Sheet 1'!$I34:$AC34,U$1)</f>
        <v>0</v>
      </c>
      <c r="V34" s="1">
        <f>COUNTIF('[1]Sheet 1'!$I34:$AC34,V$1)</f>
        <v>0</v>
      </c>
      <c r="W34" s="1">
        <f>COUNTIF('[1]Sheet 1'!$I34:$AC34,W$1)</f>
        <v>0</v>
      </c>
      <c r="X34" s="1">
        <f>COUNTIF('[1]Sheet 1'!$I34:$AC34,X$1)</f>
        <v>0</v>
      </c>
      <c r="Y34" s="1">
        <f>COUNTIF('[1]Sheet 1'!$I34:$AC34,Y$1)</f>
        <v>0</v>
      </c>
      <c r="Z34" s="1">
        <f>COUNTIF('[1]Sheet 1'!$I34:$AC34,Z$1)</f>
        <v>0</v>
      </c>
      <c r="AA34" s="1">
        <f>COUNTIF('[1]Sheet 1'!$I34:$AC34,AA$1)</f>
        <v>0</v>
      </c>
      <c r="AB34" s="1">
        <f>COUNTIF('[1]Sheet 1'!$I34:$AC34,AB$1)</f>
        <v>0</v>
      </c>
      <c r="AC34" s="1">
        <f>COUNTIF('[1]Sheet 1'!$I34:$AC34,AC$1)</f>
        <v>0</v>
      </c>
      <c r="AD34" s="1">
        <f>COUNTIF('[1]Sheet 1'!$I34:$AC34,AD$1)</f>
        <v>0</v>
      </c>
      <c r="AE34" s="1">
        <f>COUNTIF('[1]Sheet 1'!$I34:$AC34,AE$1)</f>
        <v>0</v>
      </c>
      <c r="AF34" s="1">
        <f>COUNTIF('[1]Sheet 1'!$I34:$AC34,AF$1)</f>
        <v>0</v>
      </c>
      <c r="AG34" s="1">
        <f>COUNTIF('[1]Sheet 1'!$I34:$AC34,AG$1)</f>
        <v>0</v>
      </c>
      <c r="AH34" s="1">
        <f>COUNTIF('[1]Sheet 1'!$I34:$AC34,AH$1)</f>
        <v>0</v>
      </c>
      <c r="AI34" s="1">
        <f>COUNTIF('[1]Sheet 1'!$I34:$AC34,AI$1)</f>
        <v>0</v>
      </c>
      <c r="AJ34" s="1">
        <f>COUNTIF('[1]Sheet 1'!$I34:$AC34,AJ$1)</f>
        <v>0</v>
      </c>
      <c r="AK34" s="1">
        <f>COUNTIF('[1]Sheet 1'!$I34:$AC34,AK$1)</f>
        <v>0</v>
      </c>
      <c r="AL34" s="1">
        <f>COUNTIF('[1]Sheet 1'!$I34:$AC34,AL$1)</f>
        <v>0</v>
      </c>
      <c r="AM34" s="1">
        <f>COUNTIF('[1]Sheet 1'!$I34:$AC34,AM$1)</f>
        <v>0</v>
      </c>
      <c r="AN34" s="1">
        <f>COUNTIF('[1]Sheet 1'!$I34:$AC34,AN$1)</f>
        <v>0</v>
      </c>
      <c r="AO34" s="1">
        <f>COUNTIF('[1]Sheet 1'!$I34:$AC34,AO$1)</f>
        <v>0</v>
      </c>
      <c r="AP34" s="1">
        <f>COUNTIF('[1]Sheet 1'!$I34:$AC34,AP$1)</f>
        <v>0</v>
      </c>
      <c r="AQ34" s="1">
        <f>COUNTIF('[1]Sheet 1'!$I34:$AC34,AQ$1)</f>
        <v>0</v>
      </c>
      <c r="AR34" s="1">
        <f>COUNTIF('[1]Sheet 1'!$I34:$AC34,AR$1)</f>
        <v>0</v>
      </c>
      <c r="AS34" s="1">
        <f>COUNTIF('[1]Sheet 1'!$I34:$AC34,AS$1)</f>
        <v>0</v>
      </c>
      <c r="AT34" s="1">
        <f>COUNTIF('[1]Sheet 1'!$I34:$AC34,AT$1)</f>
        <v>0</v>
      </c>
      <c r="AU34" s="1">
        <f>COUNTIF('[1]Sheet 1'!$I34:$AC34,AU$1)</f>
        <v>0</v>
      </c>
      <c r="AV34" s="1">
        <f>COUNTIF('[1]Sheet 1'!$I34:$AC34,AV$1)</f>
        <v>0</v>
      </c>
      <c r="AW34" s="1">
        <f>COUNTIF('[1]Sheet 1'!$I34:$AC34,AW$1)</f>
        <v>0</v>
      </c>
      <c r="AX34" s="1">
        <f>COUNTIF('[1]Sheet 1'!$I34:$AC34,AX$1)</f>
        <v>0</v>
      </c>
      <c r="AY34" s="1">
        <f>COUNTIF('[1]Sheet 1'!$I34:$AC34,AY$1)</f>
        <v>0</v>
      </c>
      <c r="AZ34" s="1">
        <f>COUNTIF('[1]Sheet 1'!$I34:$AC34,AZ$1)</f>
        <v>0</v>
      </c>
      <c r="BA34" s="1">
        <f>COUNTIF('[1]Sheet 1'!$I34:$AC34,BA$1)</f>
        <v>0</v>
      </c>
      <c r="BB34" s="1">
        <f>COUNTIF('[1]Sheet 1'!$I34:$AC34,BB$1)</f>
        <v>0</v>
      </c>
      <c r="BC34" s="1">
        <f>COUNTIF('[1]Sheet 1'!$I34:$AC34,BC$1)</f>
        <v>0</v>
      </c>
      <c r="BD34" s="1">
        <f>COUNTIF('[1]Sheet 1'!$I34:$AC34,BD$1)</f>
        <v>0</v>
      </c>
      <c r="BE34" s="1">
        <f>COUNTIF('[1]Sheet 1'!$I34:$AC34,BE$1)</f>
        <v>0</v>
      </c>
      <c r="BF34" s="1">
        <f>COUNTIF('[1]Sheet 1'!$I34:$AC34,BF$1)</f>
        <v>0</v>
      </c>
      <c r="BG34" s="1">
        <f>COUNTIF('[1]Sheet 1'!$I34:$AC34,BG$1)</f>
        <v>0</v>
      </c>
      <c r="BH34" s="1">
        <f>COUNTIF('[1]Sheet 1'!$I34:$AC34,BH$1)</f>
        <v>0</v>
      </c>
      <c r="BI34" s="1">
        <f>COUNTIF('[1]Sheet 1'!$I34:$AC34,BI$1)</f>
        <v>0</v>
      </c>
      <c r="BJ34" t="b">
        <f>IF(INDEX($I34:$BI34,1,Calcs!$H$1)=1,TRUE,FALSE)</f>
        <v>0</v>
      </c>
      <c r="BK34" t="b">
        <f>_xlfn.NUMBERVALUE($H34)&gt;=Calcs!$L$2</f>
        <v>0</v>
      </c>
      <c r="BL34" t="b">
        <f>_xlfn.NUMBERVALUE($H34)&gt;=Calcs!$L$3</f>
        <v>0</v>
      </c>
      <c r="BM34" t="str">
        <f>IF(AND(BJ34,BK34,BL34,E34&lt;&gt;Calcs!$B$5),MAX(BM$1:BM33)+1,"")</f>
        <v/>
      </c>
      <c r="BN34" t="str">
        <f>IF(INDEX($I34:$BI34,1,Calcs!$H$1)=1,MAX(BN$1:BN33)+1,"")</f>
        <v/>
      </c>
    </row>
    <row r="35" spans="1:66" x14ac:dyDescent="0.25">
      <c r="A35" s="1" t="str">
        <f>'[1]Sheet 1'!A35</f>
        <v>Ajaccio France</v>
      </c>
      <c r="B35" s="1" t="str">
        <f>'[1]Sheet 1'!B35</f>
        <v>41.9233</v>
      </c>
      <c r="C35" s="1" t="str">
        <f>'[1]Sheet 1'!C35</f>
        <v>8.8028</v>
      </c>
      <c r="D35" s="1" t="str">
        <f>'[1]Sheet 1'!D35</f>
        <v>AJA</v>
      </c>
      <c r="E35" s="1" t="str">
        <f>'[1]Sheet 1'!E35</f>
        <v>LFKJ</v>
      </c>
      <c r="F35" s="1" t="str">
        <f>'[1]Sheet 1'!F35</f>
        <v>FR</v>
      </c>
      <c r="G35" s="1" t="str">
        <f>'[1]Sheet 1'!G35</f>
        <v>3600</v>
      </c>
      <c r="H35" s="1" t="str">
        <f>'[1]Sheet 1'!H35</f>
        <v>7905</v>
      </c>
      <c r="I35" s="1">
        <f>COUNTIF('[1]Sheet 1'!$I35:$AC35,I$1)</f>
        <v>1</v>
      </c>
      <c r="J35" s="1">
        <f>COUNTIF('[1]Sheet 1'!$I35:$AC35,J$1)</f>
        <v>0</v>
      </c>
      <c r="K35" s="1">
        <f>COUNTIF('[1]Sheet 1'!$I35:$AC35,K$1)</f>
        <v>0</v>
      </c>
      <c r="L35" s="1">
        <f>COUNTIF('[1]Sheet 1'!$I35:$AC35,L$1)</f>
        <v>0</v>
      </c>
      <c r="M35" s="1">
        <f>COUNTIF('[1]Sheet 1'!$I35:$AC35,M$1)</f>
        <v>0</v>
      </c>
      <c r="N35" s="1">
        <f>COUNTIF('[1]Sheet 1'!$I35:$AC35,N$1)</f>
        <v>0</v>
      </c>
      <c r="O35" s="1">
        <f>COUNTIF('[1]Sheet 1'!$I35:$AC35,O$1)</f>
        <v>0</v>
      </c>
      <c r="P35" s="1">
        <f>COUNTIF('[1]Sheet 1'!$I35:$AC35,P$1)</f>
        <v>0</v>
      </c>
      <c r="Q35" s="1">
        <f>COUNTIF('[1]Sheet 1'!$I35:$AC35,Q$1)</f>
        <v>0</v>
      </c>
      <c r="R35" s="1">
        <f>COUNTIF('[1]Sheet 1'!$I35:$AC35,R$1)</f>
        <v>0</v>
      </c>
      <c r="S35" s="1">
        <f>COUNTIF('[1]Sheet 1'!$I35:$AC35,S$1)</f>
        <v>0</v>
      </c>
      <c r="T35" s="1">
        <f>COUNTIF('[1]Sheet 1'!$I35:$AC35,T$1)</f>
        <v>0</v>
      </c>
      <c r="U35" s="1">
        <f>COUNTIF('[1]Sheet 1'!$I35:$AC35,U$1)</f>
        <v>0</v>
      </c>
      <c r="V35" s="1">
        <f>COUNTIF('[1]Sheet 1'!$I35:$AC35,V$1)</f>
        <v>0</v>
      </c>
      <c r="W35" s="1">
        <f>COUNTIF('[1]Sheet 1'!$I35:$AC35,W$1)</f>
        <v>0</v>
      </c>
      <c r="X35" s="1">
        <f>COUNTIF('[1]Sheet 1'!$I35:$AC35,X$1)</f>
        <v>0</v>
      </c>
      <c r="Y35" s="1">
        <f>COUNTIF('[1]Sheet 1'!$I35:$AC35,Y$1)</f>
        <v>0</v>
      </c>
      <c r="Z35" s="1">
        <f>COUNTIF('[1]Sheet 1'!$I35:$AC35,Z$1)</f>
        <v>0</v>
      </c>
      <c r="AA35" s="1">
        <f>COUNTIF('[1]Sheet 1'!$I35:$AC35,AA$1)</f>
        <v>0</v>
      </c>
      <c r="AB35" s="1">
        <f>COUNTIF('[1]Sheet 1'!$I35:$AC35,AB$1)</f>
        <v>0</v>
      </c>
      <c r="AC35" s="1">
        <f>COUNTIF('[1]Sheet 1'!$I35:$AC35,AC$1)</f>
        <v>0</v>
      </c>
      <c r="AD35" s="1">
        <f>COUNTIF('[1]Sheet 1'!$I35:$AC35,AD$1)</f>
        <v>0</v>
      </c>
      <c r="AE35" s="1">
        <f>COUNTIF('[1]Sheet 1'!$I35:$AC35,AE$1)</f>
        <v>0</v>
      </c>
      <c r="AF35" s="1">
        <f>COUNTIF('[1]Sheet 1'!$I35:$AC35,AF$1)</f>
        <v>0</v>
      </c>
      <c r="AG35" s="1">
        <f>COUNTIF('[1]Sheet 1'!$I35:$AC35,AG$1)</f>
        <v>0</v>
      </c>
      <c r="AH35" s="1">
        <f>COUNTIF('[1]Sheet 1'!$I35:$AC35,AH$1)</f>
        <v>0</v>
      </c>
      <c r="AI35" s="1">
        <f>COUNTIF('[1]Sheet 1'!$I35:$AC35,AI$1)</f>
        <v>0</v>
      </c>
      <c r="AJ35" s="1">
        <f>COUNTIF('[1]Sheet 1'!$I35:$AC35,AJ$1)</f>
        <v>0</v>
      </c>
      <c r="AK35" s="1">
        <f>COUNTIF('[1]Sheet 1'!$I35:$AC35,AK$1)</f>
        <v>0</v>
      </c>
      <c r="AL35" s="1">
        <f>COUNTIF('[1]Sheet 1'!$I35:$AC35,AL$1)</f>
        <v>0</v>
      </c>
      <c r="AM35" s="1">
        <f>COUNTIF('[1]Sheet 1'!$I35:$AC35,AM$1)</f>
        <v>0</v>
      </c>
      <c r="AN35" s="1">
        <f>COUNTIF('[1]Sheet 1'!$I35:$AC35,AN$1)</f>
        <v>0</v>
      </c>
      <c r="AO35" s="1">
        <f>COUNTIF('[1]Sheet 1'!$I35:$AC35,AO$1)</f>
        <v>0</v>
      </c>
      <c r="AP35" s="1">
        <f>COUNTIF('[1]Sheet 1'!$I35:$AC35,AP$1)</f>
        <v>0</v>
      </c>
      <c r="AQ35" s="1">
        <f>COUNTIF('[1]Sheet 1'!$I35:$AC35,AQ$1)</f>
        <v>0</v>
      </c>
      <c r="AR35" s="1">
        <f>COUNTIF('[1]Sheet 1'!$I35:$AC35,AR$1)</f>
        <v>0</v>
      </c>
      <c r="AS35" s="1">
        <f>COUNTIF('[1]Sheet 1'!$I35:$AC35,AS$1)</f>
        <v>0</v>
      </c>
      <c r="AT35" s="1">
        <f>COUNTIF('[1]Sheet 1'!$I35:$AC35,AT$1)</f>
        <v>0</v>
      </c>
      <c r="AU35" s="1">
        <f>COUNTIF('[1]Sheet 1'!$I35:$AC35,AU$1)</f>
        <v>0</v>
      </c>
      <c r="AV35" s="1">
        <f>COUNTIF('[1]Sheet 1'!$I35:$AC35,AV$1)</f>
        <v>0</v>
      </c>
      <c r="AW35" s="1">
        <f>COUNTIF('[1]Sheet 1'!$I35:$AC35,AW$1)</f>
        <v>0</v>
      </c>
      <c r="AX35" s="1">
        <f>COUNTIF('[1]Sheet 1'!$I35:$AC35,AX$1)</f>
        <v>0</v>
      </c>
      <c r="AY35" s="1">
        <f>COUNTIF('[1]Sheet 1'!$I35:$AC35,AY$1)</f>
        <v>0</v>
      </c>
      <c r="AZ35" s="1">
        <f>COUNTIF('[1]Sheet 1'!$I35:$AC35,AZ$1)</f>
        <v>0</v>
      </c>
      <c r="BA35" s="1">
        <f>COUNTIF('[1]Sheet 1'!$I35:$AC35,BA$1)</f>
        <v>0</v>
      </c>
      <c r="BB35" s="1">
        <f>COUNTIF('[1]Sheet 1'!$I35:$AC35,BB$1)</f>
        <v>0</v>
      </c>
      <c r="BC35" s="1">
        <f>COUNTIF('[1]Sheet 1'!$I35:$AC35,BC$1)</f>
        <v>0</v>
      </c>
      <c r="BD35" s="1">
        <f>COUNTIF('[1]Sheet 1'!$I35:$AC35,BD$1)</f>
        <v>0</v>
      </c>
      <c r="BE35" s="1">
        <f>COUNTIF('[1]Sheet 1'!$I35:$AC35,BE$1)</f>
        <v>0</v>
      </c>
      <c r="BF35" s="1">
        <f>COUNTIF('[1]Sheet 1'!$I35:$AC35,BF$1)</f>
        <v>0</v>
      </c>
      <c r="BG35" s="1">
        <f>COUNTIF('[1]Sheet 1'!$I35:$AC35,BG$1)</f>
        <v>0</v>
      </c>
      <c r="BH35" s="1">
        <f>COUNTIF('[1]Sheet 1'!$I35:$AC35,BH$1)</f>
        <v>0</v>
      </c>
      <c r="BI35" s="1">
        <f>COUNTIF('[1]Sheet 1'!$I35:$AC35,BI$1)</f>
        <v>0</v>
      </c>
      <c r="BJ35" t="b">
        <f>IF(INDEX($I35:$BI35,1,Calcs!$H$1)=1,TRUE,FALSE)</f>
        <v>0</v>
      </c>
      <c r="BK35" t="b">
        <f>_xlfn.NUMBERVALUE($H35)&gt;=Calcs!$L$2</f>
        <v>1</v>
      </c>
      <c r="BL35" t="b">
        <f>_xlfn.NUMBERVALUE($H35)&gt;=Calcs!$L$3</f>
        <v>1</v>
      </c>
      <c r="BM35" t="str">
        <f>IF(AND(BJ35,BK35,BL35,E35&lt;&gt;Calcs!$B$5),MAX(BM$1:BM34)+1,"")</f>
        <v/>
      </c>
      <c r="BN35" t="str">
        <f>IF(INDEX($I35:$BI35,1,Calcs!$H$1)=1,MAX(BN$1:BN34)+1,"")</f>
        <v/>
      </c>
    </row>
    <row r="36" spans="1:66" x14ac:dyDescent="0.25">
      <c r="A36" s="1" t="str">
        <f>'[1]Sheet 1'!A36</f>
        <v>Akieni Gabon</v>
      </c>
      <c r="B36" s="1" t="str">
        <f>'[1]Sheet 1'!B36</f>
        <v>-1.1292</v>
      </c>
      <c r="C36" s="1" t="str">
        <f>'[1]Sheet 1'!C36</f>
        <v>13.9206</v>
      </c>
      <c r="D36" s="1" t="str">
        <f>'[1]Sheet 1'!D36</f>
        <v>AKE</v>
      </c>
      <c r="E36" s="1" t="str">
        <f>'[1]Sheet 1'!E36</f>
        <v>FOGA</v>
      </c>
      <c r="F36" s="1" t="str">
        <f>'[1]Sheet 1'!F36</f>
        <v>GA</v>
      </c>
      <c r="G36" s="1" t="str">
        <f>'[1]Sheet 1'!G36</f>
        <v>3600</v>
      </c>
      <c r="H36" s="1" t="str">
        <f>'[1]Sheet 1'!H36</f>
        <v>2500</v>
      </c>
      <c r="I36" s="1">
        <f>COUNTIF('[1]Sheet 1'!$I36:$AC36,I$1)</f>
        <v>0</v>
      </c>
      <c r="J36" s="1">
        <f>COUNTIF('[1]Sheet 1'!$I36:$AC36,J$1)</f>
        <v>0</v>
      </c>
      <c r="K36" s="1">
        <f>COUNTIF('[1]Sheet 1'!$I36:$AC36,K$1)</f>
        <v>0</v>
      </c>
      <c r="L36" s="1">
        <f>COUNTIF('[1]Sheet 1'!$I36:$AC36,L$1)</f>
        <v>0</v>
      </c>
      <c r="M36" s="1">
        <f>COUNTIF('[1]Sheet 1'!$I36:$AC36,M$1)</f>
        <v>0</v>
      </c>
      <c r="N36" s="1">
        <f>COUNTIF('[1]Sheet 1'!$I36:$AC36,N$1)</f>
        <v>0</v>
      </c>
      <c r="O36" s="1">
        <f>COUNTIF('[1]Sheet 1'!$I36:$AC36,O$1)</f>
        <v>0</v>
      </c>
      <c r="P36" s="1">
        <f>COUNTIF('[1]Sheet 1'!$I36:$AC36,P$1)</f>
        <v>0</v>
      </c>
      <c r="Q36" s="1">
        <f>COUNTIF('[1]Sheet 1'!$I36:$AC36,Q$1)</f>
        <v>0</v>
      </c>
      <c r="R36" s="1">
        <f>COUNTIF('[1]Sheet 1'!$I36:$AC36,R$1)</f>
        <v>0</v>
      </c>
      <c r="S36" s="1">
        <f>COUNTIF('[1]Sheet 1'!$I36:$AC36,S$1)</f>
        <v>0</v>
      </c>
      <c r="T36" s="1">
        <f>COUNTIF('[1]Sheet 1'!$I36:$AC36,T$1)</f>
        <v>0</v>
      </c>
      <c r="U36" s="1">
        <f>COUNTIF('[1]Sheet 1'!$I36:$AC36,U$1)</f>
        <v>0</v>
      </c>
      <c r="V36" s="1">
        <f>COUNTIF('[1]Sheet 1'!$I36:$AC36,V$1)</f>
        <v>0</v>
      </c>
      <c r="W36" s="1">
        <f>COUNTIF('[1]Sheet 1'!$I36:$AC36,W$1)</f>
        <v>0</v>
      </c>
      <c r="X36" s="1">
        <f>COUNTIF('[1]Sheet 1'!$I36:$AC36,X$1)</f>
        <v>0</v>
      </c>
      <c r="Y36" s="1">
        <f>COUNTIF('[1]Sheet 1'!$I36:$AC36,Y$1)</f>
        <v>0</v>
      </c>
      <c r="Z36" s="1">
        <f>COUNTIF('[1]Sheet 1'!$I36:$AC36,Z$1)</f>
        <v>0</v>
      </c>
      <c r="AA36" s="1">
        <f>COUNTIF('[1]Sheet 1'!$I36:$AC36,AA$1)</f>
        <v>0</v>
      </c>
      <c r="AB36" s="1">
        <f>COUNTIF('[1]Sheet 1'!$I36:$AC36,AB$1)</f>
        <v>0</v>
      </c>
      <c r="AC36" s="1">
        <f>COUNTIF('[1]Sheet 1'!$I36:$AC36,AC$1)</f>
        <v>0</v>
      </c>
      <c r="AD36" s="1">
        <f>COUNTIF('[1]Sheet 1'!$I36:$AC36,AD$1)</f>
        <v>0</v>
      </c>
      <c r="AE36" s="1">
        <f>COUNTIF('[1]Sheet 1'!$I36:$AC36,AE$1)</f>
        <v>0</v>
      </c>
      <c r="AF36" s="1">
        <f>COUNTIF('[1]Sheet 1'!$I36:$AC36,AF$1)</f>
        <v>0</v>
      </c>
      <c r="AG36" s="1">
        <f>COUNTIF('[1]Sheet 1'!$I36:$AC36,AG$1)</f>
        <v>0</v>
      </c>
      <c r="AH36" s="1">
        <f>COUNTIF('[1]Sheet 1'!$I36:$AC36,AH$1)</f>
        <v>0</v>
      </c>
      <c r="AI36" s="1">
        <f>COUNTIF('[1]Sheet 1'!$I36:$AC36,AI$1)</f>
        <v>0</v>
      </c>
      <c r="AJ36" s="1">
        <f>COUNTIF('[1]Sheet 1'!$I36:$AC36,AJ$1)</f>
        <v>0</v>
      </c>
      <c r="AK36" s="1">
        <f>COUNTIF('[1]Sheet 1'!$I36:$AC36,AK$1)</f>
        <v>0</v>
      </c>
      <c r="AL36" s="1">
        <f>COUNTIF('[1]Sheet 1'!$I36:$AC36,AL$1)</f>
        <v>0</v>
      </c>
      <c r="AM36" s="1">
        <f>COUNTIF('[1]Sheet 1'!$I36:$AC36,AM$1)</f>
        <v>0</v>
      </c>
      <c r="AN36" s="1">
        <f>COUNTIF('[1]Sheet 1'!$I36:$AC36,AN$1)</f>
        <v>0</v>
      </c>
      <c r="AO36" s="1">
        <f>COUNTIF('[1]Sheet 1'!$I36:$AC36,AO$1)</f>
        <v>0</v>
      </c>
      <c r="AP36" s="1">
        <f>COUNTIF('[1]Sheet 1'!$I36:$AC36,AP$1)</f>
        <v>0</v>
      </c>
      <c r="AQ36" s="1">
        <f>COUNTIF('[1]Sheet 1'!$I36:$AC36,AQ$1)</f>
        <v>0</v>
      </c>
      <c r="AR36" s="1">
        <f>COUNTIF('[1]Sheet 1'!$I36:$AC36,AR$1)</f>
        <v>0</v>
      </c>
      <c r="AS36" s="1">
        <f>COUNTIF('[1]Sheet 1'!$I36:$AC36,AS$1)</f>
        <v>0</v>
      </c>
      <c r="AT36" s="1">
        <f>COUNTIF('[1]Sheet 1'!$I36:$AC36,AT$1)</f>
        <v>0</v>
      </c>
      <c r="AU36" s="1">
        <f>COUNTIF('[1]Sheet 1'!$I36:$AC36,AU$1)</f>
        <v>0</v>
      </c>
      <c r="AV36" s="1">
        <f>COUNTIF('[1]Sheet 1'!$I36:$AC36,AV$1)</f>
        <v>0</v>
      </c>
      <c r="AW36" s="1">
        <f>COUNTIF('[1]Sheet 1'!$I36:$AC36,AW$1)</f>
        <v>0</v>
      </c>
      <c r="AX36" s="1">
        <f>COUNTIF('[1]Sheet 1'!$I36:$AC36,AX$1)</f>
        <v>0</v>
      </c>
      <c r="AY36" s="1">
        <f>COUNTIF('[1]Sheet 1'!$I36:$AC36,AY$1)</f>
        <v>0</v>
      </c>
      <c r="AZ36" s="1">
        <f>COUNTIF('[1]Sheet 1'!$I36:$AC36,AZ$1)</f>
        <v>0</v>
      </c>
      <c r="BA36" s="1">
        <f>COUNTIF('[1]Sheet 1'!$I36:$AC36,BA$1)</f>
        <v>0</v>
      </c>
      <c r="BB36" s="1">
        <f>COUNTIF('[1]Sheet 1'!$I36:$AC36,BB$1)</f>
        <v>0</v>
      </c>
      <c r="BC36" s="1">
        <f>COUNTIF('[1]Sheet 1'!$I36:$AC36,BC$1)</f>
        <v>0</v>
      </c>
      <c r="BD36" s="1">
        <f>COUNTIF('[1]Sheet 1'!$I36:$AC36,BD$1)</f>
        <v>0</v>
      </c>
      <c r="BE36" s="1">
        <f>COUNTIF('[1]Sheet 1'!$I36:$AC36,BE$1)</f>
        <v>0</v>
      </c>
      <c r="BF36" s="1">
        <f>COUNTIF('[1]Sheet 1'!$I36:$AC36,BF$1)</f>
        <v>0</v>
      </c>
      <c r="BG36" s="1">
        <f>COUNTIF('[1]Sheet 1'!$I36:$AC36,BG$1)</f>
        <v>0</v>
      </c>
      <c r="BH36" s="1">
        <f>COUNTIF('[1]Sheet 1'!$I36:$AC36,BH$1)</f>
        <v>0</v>
      </c>
      <c r="BI36" s="1">
        <f>COUNTIF('[1]Sheet 1'!$I36:$AC36,BI$1)</f>
        <v>0</v>
      </c>
      <c r="BJ36" t="b">
        <f>IF(INDEX($I36:$BI36,1,Calcs!$H$1)=1,TRUE,FALSE)</f>
        <v>0</v>
      </c>
      <c r="BK36" t="b">
        <f>_xlfn.NUMBERVALUE($H36)&gt;=Calcs!$L$2</f>
        <v>0</v>
      </c>
      <c r="BL36" t="b">
        <f>_xlfn.NUMBERVALUE($H36)&gt;=Calcs!$L$3</f>
        <v>0</v>
      </c>
      <c r="BM36" t="str">
        <f>IF(AND(BJ36,BK36,BL36,E36&lt;&gt;Calcs!$B$5),MAX(BM$1:BM35)+1,"")</f>
        <v/>
      </c>
      <c r="BN36" t="str">
        <f>IF(INDEX($I36:$BI36,1,Calcs!$H$1)=1,MAX(BN$1:BN35)+1,"")</f>
        <v/>
      </c>
    </row>
    <row r="37" spans="1:66" x14ac:dyDescent="0.25">
      <c r="A37" s="1" t="str">
        <f>'[1]Sheet 1'!A37</f>
        <v>Akita Japan</v>
      </c>
      <c r="B37" s="1" t="str">
        <f>'[1]Sheet 1'!B37</f>
        <v>39.6156</v>
      </c>
      <c r="C37" s="1" t="str">
        <f>'[1]Sheet 1'!C37</f>
        <v>140.219</v>
      </c>
      <c r="D37" s="1" t="str">
        <f>'[1]Sheet 1'!D37</f>
        <v>AXT</v>
      </c>
      <c r="E37" s="1" t="str">
        <f>'[1]Sheet 1'!E37</f>
        <v>RJSK</v>
      </c>
      <c r="F37" s="1" t="str">
        <f>'[1]Sheet 1'!F37</f>
        <v>JP</v>
      </c>
      <c r="G37" s="1" t="str">
        <f>'[1]Sheet 1'!G37</f>
        <v>32400</v>
      </c>
      <c r="H37" s="1" t="str">
        <f>'[1]Sheet 1'!H37</f>
        <v>8200</v>
      </c>
      <c r="I37" s="1">
        <f>COUNTIF('[1]Sheet 1'!$I37:$AC37,I$1)</f>
        <v>0</v>
      </c>
      <c r="J37" s="1">
        <f>COUNTIF('[1]Sheet 1'!$I37:$AC37,J$1)</f>
        <v>0</v>
      </c>
      <c r="K37" s="1">
        <f>COUNTIF('[1]Sheet 1'!$I37:$AC37,K$1)</f>
        <v>0</v>
      </c>
      <c r="L37" s="1">
        <f>COUNTIF('[1]Sheet 1'!$I37:$AC37,L$1)</f>
        <v>0</v>
      </c>
      <c r="M37" s="1">
        <f>COUNTIF('[1]Sheet 1'!$I37:$AC37,M$1)</f>
        <v>0</v>
      </c>
      <c r="N37" s="1">
        <f>COUNTIF('[1]Sheet 1'!$I37:$AC37,N$1)</f>
        <v>0</v>
      </c>
      <c r="O37" s="1">
        <f>COUNTIF('[1]Sheet 1'!$I37:$AC37,O$1)</f>
        <v>0</v>
      </c>
      <c r="P37" s="1">
        <f>COUNTIF('[1]Sheet 1'!$I37:$AC37,P$1)</f>
        <v>0</v>
      </c>
      <c r="Q37" s="1">
        <f>COUNTIF('[1]Sheet 1'!$I37:$AC37,Q$1)</f>
        <v>0</v>
      </c>
      <c r="R37" s="1">
        <f>COUNTIF('[1]Sheet 1'!$I37:$AC37,R$1)</f>
        <v>0</v>
      </c>
      <c r="S37" s="1">
        <f>COUNTIF('[1]Sheet 1'!$I37:$AC37,S$1)</f>
        <v>0</v>
      </c>
      <c r="T37" s="1">
        <f>COUNTIF('[1]Sheet 1'!$I37:$AC37,T$1)</f>
        <v>0</v>
      </c>
      <c r="U37" s="1">
        <f>COUNTIF('[1]Sheet 1'!$I37:$AC37,U$1)</f>
        <v>0</v>
      </c>
      <c r="V37" s="1">
        <f>COUNTIF('[1]Sheet 1'!$I37:$AC37,V$1)</f>
        <v>0</v>
      </c>
      <c r="W37" s="1">
        <f>COUNTIF('[1]Sheet 1'!$I37:$AC37,W$1)</f>
        <v>0</v>
      </c>
      <c r="X37" s="1">
        <f>COUNTIF('[1]Sheet 1'!$I37:$AC37,X$1)</f>
        <v>0</v>
      </c>
      <c r="Y37" s="1">
        <f>COUNTIF('[1]Sheet 1'!$I37:$AC37,Y$1)</f>
        <v>0</v>
      </c>
      <c r="Z37" s="1">
        <f>COUNTIF('[1]Sheet 1'!$I37:$AC37,Z$1)</f>
        <v>0</v>
      </c>
      <c r="AA37" s="1">
        <f>COUNTIF('[1]Sheet 1'!$I37:$AC37,AA$1)</f>
        <v>0</v>
      </c>
      <c r="AB37" s="1">
        <f>COUNTIF('[1]Sheet 1'!$I37:$AC37,AB$1)</f>
        <v>0</v>
      </c>
      <c r="AC37" s="1">
        <f>COUNTIF('[1]Sheet 1'!$I37:$AC37,AC$1)</f>
        <v>0</v>
      </c>
      <c r="AD37" s="1">
        <f>COUNTIF('[1]Sheet 1'!$I37:$AC37,AD$1)</f>
        <v>1</v>
      </c>
      <c r="AE37" s="1">
        <f>COUNTIF('[1]Sheet 1'!$I37:$AC37,AE$1)</f>
        <v>0</v>
      </c>
      <c r="AF37" s="1">
        <f>COUNTIF('[1]Sheet 1'!$I37:$AC37,AF$1)</f>
        <v>0</v>
      </c>
      <c r="AG37" s="1">
        <f>COUNTIF('[1]Sheet 1'!$I37:$AC37,AG$1)</f>
        <v>0</v>
      </c>
      <c r="AH37" s="1">
        <f>COUNTIF('[1]Sheet 1'!$I37:$AC37,AH$1)</f>
        <v>0</v>
      </c>
      <c r="AI37" s="1">
        <f>COUNTIF('[1]Sheet 1'!$I37:$AC37,AI$1)</f>
        <v>0</v>
      </c>
      <c r="AJ37" s="1">
        <f>COUNTIF('[1]Sheet 1'!$I37:$AC37,AJ$1)</f>
        <v>0</v>
      </c>
      <c r="AK37" s="1">
        <f>COUNTIF('[1]Sheet 1'!$I37:$AC37,AK$1)</f>
        <v>0</v>
      </c>
      <c r="AL37" s="1">
        <f>COUNTIF('[1]Sheet 1'!$I37:$AC37,AL$1)</f>
        <v>0</v>
      </c>
      <c r="AM37" s="1">
        <f>COUNTIF('[1]Sheet 1'!$I37:$AC37,AM$1)</f>
        <v>0</v>
      </c>
      <c r="AN37" s="1">
        <f>COUNTIF('[1]Sheet 1'!$I37:$AC37,AN$1)</f>
        <v>0</v>
      </c>
      <c r="AO37" s="1">
        <f>COUNTIF('[1]Sheet 1'!$I37:$AC37,AO$1)</f>
        <v>0</v>
      </c>
      <c r="AP37" s="1">
        <f>COUNTIF('[1]Sheet 1'!$I37:$AC37,AP$1)</f>
        <v>0</v>
      </c>
      <c r="AQ37" s="1">
        <f>COUNTIF('[1]Sheet 1'!$I37:$AC37,AQ$1)</f>
        <v>0</v>
      </c>
      <c r="AR37" s="1">
        <f>COUNTIF('[1]Sheet 1'!$I37:$AC37,AR$1)</f>
        <v>0</v>
      </c>
      <c r="AS37" s="1">
        <f>COUNTIF('[1]Sheet 1'!$I37:$AC37,AS$1)</f>
        <v>0</v>
      </c>
      <c r="AT37" s="1">
        <f>COUNTIF('[1]Sheet 1'!$I37:$AC37,AT$1)</f>
        <v>0</v>
      </c>
      <c r="AU37" s="1">
        <f>COUNTIF('[1]Sheet 1'!$I37:$AC37,AU$1)</f>
        <v>0</v>
      </c>
      <c r="AV37" s="1">
        <f>COUNTIF('[1]Sheet 1'!$I37:$AC37,AV$1)</f>
        <v>0</v>
      </c>
      <c r="AW37" s="1">
        <f>COUNTIF('[1]Sheet 1'!$I37:$AC37,AW$1)</f>
        <v>0</v>
      </c>
      <c r="AX37" s="1">
        <f>COUNTIF('[1]Sheet 1'!$I37:$AC37,AX$1)</f>
        <v>0</v>
      </c>
      <c r="AY37" s="1">
        <f>COUNTIF('[1]Sheet 1'!$I37:$AC37,AY$1)</f>
        <v>0</v>
      </c>
      <c r="AZ37" s="1">
        <f>COUNTIF('[1]Sheet 1'!$I37:$AC37,AZ$1)</f>
        <v>0</v>
      </c>
      <c r="BA37" s="1">
        <f>COUNTIF('[1]Sheet 1'!$I37:$AC37,BA$1)</f>
        <v>0</v>
      </c>
      <c r="BB37" s="1">
        <f>COUNTIF('[1]Sheet 1'!$I37:$AC37,BB$1)</f>
        <v>0</v>
      </c>
      <c r="BC37" s="1">
        <f>COUNTIF('[1]Sheet 1'!$I37:$AC37,BC$1)</f>
        <v>0</v>
      </c>
      <c r="BD37" s="1">
        <f>COUNTIF('[1]Sheet 1'!$I37:$AC37,BD$1)</f>
        <v>0</v>
      </c>
      <c r="BE37" s="1">
        <f>COUNTIF('[1]Sheet 1'!$I37:$AC37,BE$1)</f>
        <v>0</v>
      </c>
      <c r="BF37" s="1">
        <f>COUNTIF('[1]Sheet 1'!$I37:$AC37,BF$1)</f>
        <v>0</v>
      </c>
      <c r="BG37" s="1">
        <f>COUNTIF('[1]Sheet 1'!$I37:$AC37,BG$1)</f>
        <v>0</v>
      </c>
      <c r="BH37" s="1">
        <f>COUNTIF('[1]Sheet 1'!$I37:$AC37,BH$1)</f>
        <v>0</v>
      </c>
      <c r="BI37" s="1">
        <f>COUNTIF('[1]Sheet 1'!$I37:$AC37,BI$1)</f>
        <v>0</v>
      </c>
      <c r="BJ37" t="b">
        <f>IF(INDEX($I37:$BI37,1,Calcs!$H$1)=1,TRUE,FALSE)</f>
        <v>0</v>
      </c>
      <c r="BK37" t="b">
        <f>_xlfn.NUMBERVALUE($H37)&gt;=Calcs!$L$2</f>
        <v>1</v>
      </c>
      <c r="BL37" t="b">
        <f>_xlfn.NUMBERVALUE($H37)&gt;=Calcs!$L$3</f>
        <v>1</v>
      </c>
      <c r="BM37" t="str">
        <f>IF(AND(BJ37,BK37,BL37,E37&lt;&gt;Calcs!$B$5),MAX(BM$1:BM36)+1,"")</f>
        <v/>
      </c>
      <c r="BN37" t="str">
        <f>IF(INDEX($I37:$BI37,1,Calcs!$H$1)=1,MAX(BN$1:BN36)+1,"")</f>
        <v/>
      </c>
    </row>
    <row r="38" spans="1:66" x14ac:dyDescent="0.25">
      <c r="A38" s="1" t="str">
        <f>'[1]Sheet 1'!A38</f>
        <v>Akjoujt Mauritania</v>
      </c>
      <c r="B38" s="1" t="str">
        <f>'[1]Sheet 1'!B38</f>
        <v>19.7328</v>
      </c>
      <c r="C38" s="1" t="str">
        <f>'[1]Sheet 1'!C38</f>
        <v>-14.3831</v>
      </c>
      <c r="D38" s="1" t="str">
        <f>'[1]Sheet 1'!D38</f>
        <v>AJJ</v>
      </c>
      <c r="E38" s="1" t="str">
        <f>'[1]Sheet 1'!E38</f>
        <v>GQNJ</v>
      </c>
      <c r="F38" s="1" t="str">
        <f>'[1]Sheet 1'!F38</f>
        <v>MR</v>
      </c>
      <c r="G38" s="1" t="str">
        <f>'[1]Sheet 1'!G38</f>
        <v>0</v>
      </c>
      <c r="H38" s="1" t="str">
        <f>'[1]Sheet 1'!H38</f>
        <v>2500</v>
      </c>
      <c r="I38" s="1">
        <f>COUNTIF('[1]Sheet 1'!$I38:$AC38,I$1)</f>
        <v>0</v>
      </c>
      <c r="J38" s="1">
        <f>COUNTIF('[1]Sheet 1'!$I38:$AC38,J$1)</f>
        <v>0</v>
      </c>
      <c r="K38" s="1">
        <f>COUNTIF('[1]Sheet 1'!$I38:$AC38,K$1)</f>
        <v>0</v>
      </c>
      <c r="L38" s="1">
        <f>COUNTIF('[1]Sheet 1'!$I38:$AC38,L$1)</f>
        <v>0</v>
      </c>
      <c r="M38" s="1">
        <f>COUNTIF('[1]Sheet 1'!$I38:$AC38,M$1)</f>
        <v>0</v>
      </c>
      <c r="N38" s="1">
        <f>COUNTIF('[1]Sheet 1'!$I38:$AC38,N$1)</f>
        <v>0</v>
      </c>
      <c r="O38" s="1">
        <f>COUNTIF('[1]Sheet 1'!$I38:$AC38,O$1)</f>
        <v>0</v>
      </c>
      <c r="P38" s="1">
        <f>COUNTIF('[1]Sheet 1'!$I38:$AC38,P$1)</f>
        <v>0</v>
      </c>
      <c r="Q38" s="1">
        <f>COUNTIF('[1]Sheet 1'!$I38:$AC38,Q$1)</f>
        <v>0</v>
      </c>
      <c r="R38" s="1">
        <f>COUNTIF('[1]Sheet 1'!$I38:$AC38,R$1)</f>
        <v>0</v>
      </c>
      <c r="S38" s="1">
        <f>COUNTIF('[1]Sheet 1'!$I38:$AC38,S$1)</f>
        <v>0</v>
      </c>
      <c r="T38" s="1">
        <f>COUNTIF('[1]Sheet 1'!$I38:$AC38,T$1)</f>
        <v>0</v>
      </c>
      <c r="U38" s="1">
        <f>COUNTIF('[1]Sheet 1'!$I38:$AC38,U$1)</f>
        <v>0</v>
      </c>
      <c r="V38" s="1">
        <f>COUNTIF('[1]Sheet 1'!$I38:$AC38,V$1)</f>
        <v>0</v>
      </c>
      <c r="W38" s="1">
        <f>COUNTIF('[1]Sheet 1'!$I38:$AC38,W$1)</f>
        <v>0</v>
      </c>
      <c r="X38" s="1">
        <f>COUNTIF('[1]Sheet 1'!$I38:$AC38,X$1)</f>
        <v>0</v>
      </c>
      <c r="Y38" s="1">
        <f>COUNTIF('[1]Sheet 1'!$I38:$AC38,Y$1)</f>
        <v>0</v>
      </c>
      <c r="Z38" s="1">
        <f>COUNTIF('[1]Sheet 1'!$I38:$AC38,Z$1)</f>
        <v>0</v>
      </c>
      <c r="AA38" s="1">
        <f>COUNTIF('[1]Sheet 1'!$I38:$AC38,AA$1)</f>
        <v>0</v>
      </c>
      <c r="AB38" s="1">
        <f>COUNTIF('[1]Sheet 1'!$I38:$AC38,AB$1)</f>
        <v>0</v>
      </c>
      <c r="AC38" s="1">
        <f>COUNTIF('[1]Sheet 1'!$I38:$AC38,AC$1)</f>
        <v>0</v>
      </c>
      <c r="AD38" s="1">
        <f>COUNTIF('[1]Sheet 1'!$I38:$AC38,AD$1)</f>
        <v>0</v>
      </c>
      <c r="AE38" s="1">
        <f>COUNTIF('[1]Sheet 1'!$I38:$AC38,AE$1)</f>
        <v>0</v>
      </c>
      <c r="AF38" s="1">
        <f>COUNTIF('[1]Sheet 1'!$I38:$AC38,AF$1)</f>
        <v>0</v>
      </c>
      <c r="AG38" s="1">
        <f>COUNTIF('[1]Sheet 1'!$I38:$AC38,AG$1)</f>
        <v>0</v>
      </c>
      <c r="AH38" s="1">
        <f>COUNTIF('[1]Sheet 1'!$I38:$AC38,AH$1)</f>
        <v>0</v>
      </c>
      <c r="AI38" s="1">
        <f>COUNTIF('[1]Sheet 1'!$I38:$AC38,AI$1)</f>
        <v>0</v>
      </c>
      <c r="AJ38" s="1">
        <f>COUNTIF('[1]Sheet 1'!$I38:$AC38,AJ$1)</f>
        <v>0</v>
      </c>
      <c r="AK38" s="1">
        <f>COUNTIF('[1]Sheet 1'!$I38:$AC38,AK$1)</f>
        <v>0</v>
      </c>
      <c r="AL38" s="1">
        <f>COUNTIF('[1]Sheet 1'!$I38:$AC38,AL$1)</f>
        <v>0</v>
      </c>
      <c r="AM38" s="1">
        <f>COUNTIF('[1]Sheet 1'!$I38:$AC38,AM$1)</f>
        <v>0</v>
      </c>
      <c r="AN38" s="1">
        <f>COUNTIF('[1]Sheet 1'!$I38:$AC38,AN$1)</f>
        <v>0</v>
      </c>
      <c r="AO38" s="1">
        <f>COUNTIF('[1]Sheet 1'!$I38:$AC38,AO$1)</f>
        <v>0</v>
      </c>
      <c r="AP38" s="1">
        <f>COUNTIF('[1]Sheet 1'!$I38:$AC38,AP$1)</f>
        <v>0</v>
      </c>
      <c r="AQ38" s="1">
        <f>COUNTIF('[1]Sheet 1'!$I38:$AC38,AQ$1)</f>
        <v>0</v>
      </c>
      <c r="AR38" s="1">
        <f>COUNTIF('[1]Sheet 1'!$I38:$AC38,AR$1)</f>
        <v>0</v>
      </c>
      <c r="AS38" s="1">
        <f>COUNTIF('[1]Sheet 1'!$I38:$AC38,AS$1)</f>
        <v>0</v>
      </c>
      <c r="AT38" s="1">
        <f>COUNTIF('[1]Sheet 1'!$I38:$AC38,AT$1)</f>
        <v>0</v>
      </c>
      <c r="AU38" s="1">
        <f>COUNTIF('[1]Sheet 1'!$I38:$AC38,AU$1)</f>
        <v>0</v>
      </c>
      <c r="AV38" s="1">
        <f>COUNTIF('[1]Sheet 1'!$I38:$AC38,AV$1)</f>
        <v>0</v>
      </c>
      <c r="AW38" s="1">
        <f>COUNTIF('[1]Sheet 1'!$I38:$AC38,AW$1)</f>
        <v>0</v>
      </c>
      <c r="AX38" s="1">
        <f>COUNTIF('[1]Sheet 1'!$I38:$AC38,AX$1)</f>
        <v>0</v>
      </c>
      <c r="AY38" s="1">
        <f>COUNTIF('[1]Sheet 1'!$I38:$AC38,AY$1)</f>
        <v>0</v>
      </c>
      <c r="AZ38" s="1">
        <f>COUNTIF('[1]Sheet 1'!$I38:$AC38,AZ$1)</f>
        <v>0</v>
      </c>
      <c r="BA38" s="1">
        <f>COUNTIF('[1]Sheet 1'!$I38:$AC38,BA$1)</f>
        <v>0</v>
      </c>
      <c r="BB38" s="1">
        <f>COUNTIF('[1]Sheet 1'!$I38:$AC38,BB$1)</f>
        <v>0</v>
      </c>
      <c r="BC38" s="1">
        <f>COUNTIF('[1]Sheet 1'!$I38:$AC38,BC$1)</f>
        <v>0</v>
      </c>
      <c r="BD38" s="1">
        <f>COUNTIF('[1]Sheet 1'!$I38:$AC38,BD$1)</f>
        <v>0</v>
      </c>
      <c r="BE38" s="1">
        <f>COUNTIF('[1]Sheet 1'!$I38:$AC38,BE$1)</f>
        <v>0</v>
      </c>
      <c r="BF38" s="1">
        <f>COUNTIF('[1]Sheet 1'!$I38:$AC38,BF$1)</f>
        <v>0</v>
      </c>
      <c r="BG38" s="1">
        <f>COUNTIF('[1]Sheet 1'!$I38:$AC38,BG$1)</f>
        <v>0</v>
      </c>
      <c r="BH38" s="1">
        <f>COUNTIF('[1]Sheet 1'!$I38:$AC38,BH$1)</f>
        <v>0</v>
      </c>
      <c r="BI38" s="1">
        <f>COUNTIF('[1]Sheet 1'!$I38:$AC38,BI$1)</f>
        <v>0</v>
      </c>
      <c r="BJ38" t="b">
        <f>IF(INDEX($I38:$BI38,1,Calcs!$H$1)=1,TRUE,FALSE)</f>
        <v>0</v>
      </c>
      <c r="BK38" t="b">
        <f>_xlfn.NUMBERVALUE($H38)&gt;=Calcs!$L$2</f>
        <v>0</v>
      </c>
      <c r="BL38" t="b">
        <f>_xlfn.NUMBERVALUE($H38)&gt;=Calcs!$L$3</f>
        <v>0</v>
      </c>
      <c r="BM38" t="str">
        <f>IF(AND(BJ38,BK38,BL38,E38&lt;&gt;Calcs!$B$5),MAX(BM$1:BM37)+1,"")</f>
        <v/>
      </c>
      <c r="BN38" t="str">
        <f>IF(INDEX($I38:$BI38,1,Calcs!$H$1)=1,MAX(BN$1:BN37)+1,"")</f>
        <v/>
      </c>
    </row>
    <row r="39" spans="1:66" x14ac:dyDescent="0.25">
      <c r="A39" s="1" t="str">
        <f>'[1]Sheet 1'!A39</f>
        <v>Akron OH</v>
      </c>
      <c r="B39" s="1" t="str">
        <f>'[1]Sheet 1'!B39</f>
        <v>40.9164</v>
      </c>
      <c r="C39" s="1" t="str">
        <f>'[1]Sheet 1'!C39</f>
        <v>-81.4422</v>
      </c>
      <c r="D39" s="1" t="str">
        <f>'[1]Sheet 1'!D39</f>
        <v>CAK</v>
      </c>
      <c r="E39" s="1" t="str">
        <f>'[1]Sheet 1'!E39</f>
        <v>KCAK</v>
      </c>
      <c r="F39" s="1" t="str">
        <f>'[1]Sheet 1'!F39</f>
        <v>US</v>
      </c>
      <c r="G39" s="1" t="str">
        <f>'[1]Sheet 1'!G39</f>
        <v>-18000</v>
      </c>
      <c r="H39" s="1" t="str">
        <f>'[1]Sheet 1'!H39</f>
        <v>8217</v>
      </c>
      <c r="I39" s="1">
        <f>COUNTIF('[1]Sheet 1'!$I39:$AC39,I$1)</f>
        <v>0</v>
      </c>
      <c r="J39" s="1">
        <f>COUNTIF('[1]Sheet 1'!$I39:$AC39,J$1)</f>
        <v>0</v>
      </c>
      <c r="K39" s="1">
        <f>COUNTIF('[1]Sheet 1'!$I39:$AC39,K$1)</f>
        <v>0</v>
      </c>
      <c r="L39" s="1">
        <f>COUNTIF('[1]Sheet 1'!$I39:$AC39,L$1)</f>
        <v>0</v>
      </c>
      <c r="M39" s="1">
        <f>COUNTIF('[1]Sheet 1'!$I39:$AC39,M$1)</f>
        <v>0</v>
      </c>
      <c r="N39" s="1">
        <f>COUNTIF('[1]Sheet 1'!$I39:$AC39,N$1)</f>
        <v>0</v>
      </c>
      <c r="O39" s="1">
        <f>COUNTIF('[1]Sheet 1'!$I39:$AC39,O$1)</f>
        <v>0</v>
      </c>
      <c r="P39" s="1">
        <f>COUNTIF('[1]Sheet 1'!$I39:$AC39,P$1)</f>
        <v>0</v>
      </c>
      <c r="Q39" s="1">
        <f>COUNTIF('[1]Sheet 1'!$I39:$AC39,Q$1)</f>
        <v>0</v>
      </c>
      <c r="R39" s="1">
        <f>COUNTIF('[1]Sheet 1'!$I39:$AC39,R$1)</f>
        <v>0</v>
      </c>
      <c r="S39" s="1">
        <f>COUNTIF('[1]Sheet 1'!$I39:$AC39,S$1)</f>
        <v>0</v>
      </c>
      <c r="T39" s="1">
        <f>COUNTIF('[1]Sheet 1'!$I39:$AC39,T$1)</f>
        <v>0</v>
      </c>
      <c r="U39" s="1">
        <f>COUNTIF('[1]Sheet 1'!$I39:$AC39,U$1)</f>
        <v>1</v>
      </c>
      <c r="V39" s="1">
        <f>COUNTIF('[1]Sheet 1'!$I39:$AC39,V$1)</f>
        <v>1</v>
      </c>
      <c r="W39" s="1">
        <f>COUNTIF('[1]Sheet 1'!$I39:$AC39,W$1)</f>
        <v>0</v>
      </c>
      <c r="X39" s="1">
        <f>COUNTIF('[1]Sheet 1'!$I39:$AC39,X$1)</f>
        <v>0</v>
      </c>
      <c r="Y39" s="1">
        <f>COUNTIF('[1]Sheet 1'!$I39:$AC39,Y$1)</f>
        <v>0</v>
      </c>
      <c r="Z39" s="1">
        <f>COUNTIF('[1]Sheet 1'!$I39:$AC39,Z$1)</f>
        <v>0</v>
      </c>
      <c r="AA39" s="1">
        <f>COUNTIF('[1]Sheet 1'!$I39:$AC39,AA$1)</f>
        <v>0</v>
      </c>
      <c r="AB39" s="1">
        <f>COUNTIF('[1]Sheet 1'!$I39:$AC39,AB$1)</f>
        <v>0</v>
      </c>
      <c r="AC39" s="1">
        <f>COUNTIF('[1]Sheet 1'!$I39:$AC39,AC$1)</f>
        <v>0</v>
      </c>
      <c r="AD39" s="1">
        <f>COUNTIF('[1]Sheet 1'!$I39:$AC39,AD$1)</f>
        <v>0</v>
      </c>
      <c r="AE39" s="1">
        <f>COUNTIF('[1]Sheet 1'!$I39:$AC39,AE$1)</f>
        <v>0</v>
      </c>
      <c r="AF39" s="1">
        <f>COUNTIF('[1]Sheet 1'!$I39:$AC39,AF$1)</f>
        <v>0</v>
      </c>
      <c r="AG39" s="1">
        <f>COUNTIF('[1]Sheet 1'!$I39:$AC39,AG$1)</f>
        <v>0</v>
      </c>
      <c r="AH39" s="1">
        <f>COUNTIF('[1]Sheet 1'!$I39:$AC39,AH$1)</f>
        <v>0</v>
      </c>
      <c r="AI39" s="1">
        <f>COUNTIF('[1]Sheet 1'!$I39:$AC39,AI$1)</f>
        <v>0</v>
      </c>
      <c r="AJ39" s="1">
        <f>COUNTIF('[1]Sheet 1'!$I39:$AC39,AJ$1)</f>
        <v>0</v>
      </c>
      <c r="AK39" s="1">
        <f>COUNTIF('[1]Sheet 1'!$I39:$AC39,AK$1)</f>
        <v>0</v>
      </c>
      <c r="AL39" s="1">
        <f>COUNTIF('[1]Sheet 1'!$I39:$AC39,AL$1)</f>
        <v>0</v>
      </c>
      <c r="AM39" s="1">
        <f>COUNTIF('[1]Sheet 1'!$I39:$AC39,AM$1)</f>
        <v>0</v>
      </c>
      <c r="AN39" s="1">
        <f>COUNTIF('[1]Sheet 1'!$I39:$AC39,AN$1)</f>
        <v>0</v>
      </c>
      <c r="AO39" s="1">
        <f>COUNTIF('[1]Sheet 1'!$I39:$AC39,AO$1)</f>
        <v>0</v>
      </c>
      <c r="AP39" s="1">
        <f>COUNTIF('[1]Sheet 1'!$I39:$AC39,AP$1)</f>
        <v>0</v>
      </c>
      <c r="AQ39" s="1">
        <f>COUNTIF('[1]Sheet 1'!$I39:$AC39,AQ$1)</f>
        <v>0</v>
      </c>
      <c r="AR39" s="1">
        <f>COUNTIF('[1]Sheet 1'!$I39:$AC39,AR$1)</f>
        <v>0</v>
      </c>
      <c r="AS39" s="1">
        <f>COUNTIF('[1]Sheet 1'!$I39:$AC39,AS$1)</f>
        <v>0</v>
      </c>
      <c r="AT39" s="1">
        <f>COUNTIF('[1]Sheet 1'!$I39:$AC39,AT$1)</f>
        <v>0</v>
      </c>
      <c r="AU39" s="1">
        <f>COUNTIF('[1]Sheet 1'!$I39:$AC39,AU$1)</f>
        <v>0</v>
      </c>
      <c r="AV39" s="1">
        <f>COUNTIF('[1]Sheet 1'!$I39:$AC39,AV$1)</f>
        <v>0</v>
      </c>
      <c r="AW39" s="1">
        <f>COUNTIF('[1]Sheet 1'!$I39:$AC39,AW$1)</f>
        <v>0</v>
      </c>
      <c r="AX39" s="1">
        <f>COUNTIF('[1]Sheet 1'!$I39:$AC39,AX$1)</f>
        <v>0</v>
      </c>
      <c r="AY39" s="1">
        <f>COUNTIF('[1]Sheet 1'!$I39:$AC39,AY$1)</f>
        <v>0</v>
      </c>
      <c r="AZ39" s="1">
        <f>COUNTIF('[1]Sheet 1'!$I39:$AC39,AZ$1)</f>
        <v>0</v>
      </c>
      <c r="BA39" s="1">
        <f>COUNTIF('[1]Sheet 1'!$I39:$AC39,BA$1)</f>
        <v>0</v>
      </c>
      <c r="BB39" s="1">
        <f>COUNTIF('[1]Sheet 1'!$I39:$AC39,BB$1)</f>
        <v>0</v>
      </c>
      <c r="BC39" s="1">
        <f>COUNTIF('[1]Sheet 1'!$I39:$AC39,BC$1)</f>
        <v>0</v>
      </c>
      <c r="BD39" s="1">
        <f>COUNTIF('[1]Sheet 1'!$I39:$AC39,BD$1)</f>
        <v>0</v>
      </c>
      <c r="BE39" s="1">
        <f>COUNTIF('[1]Sheet 1'!$I39:$AC39,BE$1)</f>
        <v>0</v>
      </c>
      <c r="BF39" s="1">
        <f>COUNTIF('[1]Sheet 1'!$I39:$AC39,BF$1)</f>
        <v>0</v>
      </c>
      <c r="BG39" s="1">
        <f>COUNTIF('[1]Sheet 1'!$I39:$AC39,BG$1)</f>
        <v>0</v>
      </c>
      <c r="BH39" s="1">
        <f>COUNTIF('[1]Sheet 1'!$I39:$AC39,BH$1)</f>
        <v>0</v>
      </c>
      <c r="BI39" s="1">
        <f>COUNTIF('[1]Sheet 1'!$I39:$AC39,BI$1)</f>
        <v>0</v>
      </c>
      <c r="BJ39" t="b">
        <f>IF(INDEX($I39:$BI39,1,Calcs!$H$1)=1,TRUE,FALSE)</f>
        <v>1</v>
      </c>
      <c r="BK39" t="b">
        <f>_xlfn.NUMBERVALUE($H39)&gt;=Calcs!$L$2</f>
        <v>1</v>
      </c>
      <c r="BL39" t="b">
        <f>_xlfn.NUMBERVALUE($H39)&gt;=Calcs!$L$3</f>
        <v>1</v>
      </c>
      <c r="BM39">
        <f>IF(AND(BJ39,BK39,BL39,E39&lt;&gt;Calcs!$B$5),MAX(BM$1:BM38)+1,"")</f>
        <v>3</v>
      </c>
      <c r="BN39">
        <f>IF(INDEX($I39:$BI39,1,Calcs!$H$1)=1,MAX(BN$1:BN38)+1,"")</f>
        <v>3</v>
      </c>
    </row>
    <row r="40" spans="1:66" x14ac:dyDescent="0.25">
      <c r="A40" s="1" t="str">
        <f>'[1]Sheet 1'!A40</f>
        <v>Akrotiri Cyprus</v>
      </c>
      <c r="B40" s="1" t="str">
        <f>'[1]Sheet 1'!B40</f>
        <v>34.5903</v>
      </c>
      <c r="C40" s="1" t="str">
        <f>'[1]Sheet 1'!C40</f>
        <v>32.9875</v>
      </c>
      <c r="D40" s="1" t="str">
        <f>'[1]Sheet 1'!D40</f>
        <v>AKT</v>
      </c>
      <c r="E40" s="1" t="str">
        <f>'[1]Sheet 1'!E40</f>
        <v>LCRA</v>
      </c>
      <c r="F40" s="1" t="str">
        <f>'[1]Sheet 1'!F40</f>
        <v>CY</v>
      </c>
      <c r="G40" s="1" t="str">
        <f>'[1]Sheet 1'!G40</f>
        <v>7200</v>
      </c>
      <c r="H40" s="1" t="str">
        <f>'[1]Sheet 1'!H40</f>
        <v>8996</v>
      </c>
      <c r="I40" s="1">
        <f>COUNTIF('[1]Sheet 1'!$I40:$AC40,I$1)</f>
        <v>0</v>
      </c>
      <c r="J40" s="1">
        <f>COUNTIF('[1]Sheet 1'!$I40:$AC40,J$1)</f>
        <v>0</v>
      </c>
      <c r="K40" s="1">
        <f>COUNTIF('[1]Sheet 1'!$I40:$AC40,K$1)</f>
        <v>0</v>
      </c>
      <c r="L40" s="1">
        <f>COUNTIF('[1]Sheet 1'!$I40:$AC40,L$1)</f>
        <v>0</v>
      </c>
      <c r="M40" s="1">
        <f>COUNTIF('[1]Sheet 1'!$I40:$AC40,M$1)</f>
        <v>0</v>
      </c>
      <c r="N40" s="1">
        <f>COUNTIF('[1]Sheet 1'!$I40:$AC40,N$1)</f>
        <v>0</v>
      </c>
      <c r="O40" s="1">
        <f>COUNTIF('[1]Sheet 1'!$I40:$AC40,O$1)</f>
        <v>0</v>
      </c>
      <c r="P40" s="1">
        <f>COUNTIF('[1]Sheet 1'!$I40:$AC40,P$1)</f>
        <v>0</v>
      </c>
      <c r="Q40" s="1">
        <f>COUNTIF('[1]Sheet 1'!$I40:$AC40,Q$1)</f>
        <v>0</v>
      </c>
      <c r="R40" s="1">
        <f>COUNTIF('[1]Sheet 1'!$I40:$AC40,R$1)</f>
        <v>0</v>
      </c>
      <c r="S40" s="1">
        <f>COUNTIF('[1]Sheet 1'!$I40:$AC40,S$1)</f>
        <v>0</v>
      </c>
      <c r="T40" s="1">
        <f>COUNTIF('[1]Sheet 1'!$I40:$AC40,T$1)</f>
        <v>0</v>
      </c>
      <c r="U40" s="1">
        <f>COUNTIF('[1]Sheet 1'!$I40:$AC40,U$1)</f>
        <v>0</v>
      </c>
      <c r="V40" s="1">
        <f>COUNTIF('[1]Sheet 1'!$I40:$AC40,V$1)</f>
        <v>0</v>
      </c>
      <c r="W40" s="1">
        <f>COUNTIF('[1]Sheet 1'!$I40:$AC40,W$1)</f>
        <v>0</v>
      </c>
      <c r="X40" s="1">
        <f>COUNTIF('[1]Sheet 1'!$I40:$AC40,X$1)</f>
        <v>0</v>
      </c>
      <c r="Y40" s="1">
        <f>COUNTIF('[1]Sheet 1'!$I40:$AC40,Y$1)</f>
        <v>0</v>
      </c>
      <c r="Z40" s="1">
        <f>COUNTIF('[1]Sheet 1'!$I40:$AC40,Z$1)</f>
        <v>0</v>
      </c>
      <c r="AA40" s="1">
        <f>COUNTIF('[1]Sheet 1'!$I40:$AC40,AA$1)</f>
        <v>0</v>
      </c>
      <c r="AB40" s="1">
        <f>COUNTIF('[1]Sheet 1'!$I40:$AC40,AB$1)</f>
        <v>0</v>
      </c>
      <c r="AC40" s="1">
        <f>COUNTIF('[1]Sheet 1'!$I40:$AC40,AC$1)</f>
        <v>0</v>
      </c>
      <c r="AD40" s="1">
        <f>COUNTIF('[1]Sheet 1'!$I40:$AC40,AD$1)</f>
        <v>0</v>
      </c>
      <c r="AE40" s="1">
        <f>COUNTIF('[1]Sheet 1'!$I40:$AC40,AE$1)</f>
        <v>0</v>
      </c>
      <c r="AF40" s="1">
        <f>COUNTIF('[1]Sheet 1'!$I40:$AC40,AF$1)</f>
        <v>0</v>
      </c>
      <c r="AG40" s="1">
        <f>COUNTIF('[1]Sheet 1'!$I40:$AC40,AG$1)</f>
        <v>0</v>
      </c>
      <c r="AH40" s="1">
        <f>COUNTIF('[1]Sheet 1'!$I40:$AC40,AH$1)</f>
        <v>0</v>
      </c>
      <c r="AI40" s="1">
        <f>COUNTIF('[1]Sheet 1'!$I40:$AC40,AI$1)</f>
        <v>0</v>
      </c>
      <c r="AJ40" s="1">
        <f>COUNTIF('[1]Sheet 1'!$I40:$AC40,AJ$1)</f>
        <v>0</v>
      </c>
      <c r="AK40" s="1">
        <f>COUNTIF('[1]Sheet 1'!$I40:$AC40,AK$1)</f>
        <v>0</v>
      </c>
      <c r="AL40" s="1">
        <f>COUNTIF('[1]Sheet 1'!$I40:$AC40,AL$1)</f>
        <v>0</v>
      </c>
      <c r="AM40" s="1">
        <f>COUNTIF('[1]Sheet 1'!$I40:$AC40,AM$1)</f>
        <v>0</v>
      </c>
      <c r="AN40" s="1">
        <f>COUNTIF('[1]Sheet 1'!$I40:$AC40,AN$1)</f>
        <v>0</v>
      </c>
      <c r="AO40" s="1">
        <f>COUNTIF('[1]Sheet 1'!$I40:$AC40,AO$1)</f>
        <v>0</v>
      </c>
      <c r="AP40" s="1">
        <f>COUNTIF('[1]Sheet 1'!$I40:$AC40,AP$1)</f>
        <v>0</v>
      </c>
      <c r="AQ40" s="1">
        <f>COUNTIF('[1]Sheet 1'!$I40:$AC40,AQ$1)</f>
        <v>0</v>
      </c>
      <c r="AR40" s="1">
        <f>COUNTIF('[1]Sheet 1'!$I40:$AC40,AR$1)</f>
        <v>0</v>
      </c>
      <c r="AS40" s="1">
        <f>COUNTIF('[1]Sheet 1'!$I40:$AC40,AS$1)</f>
        <v>0</v>
      </c>
      <c r="AT40" s="1">
        <f>COUNTIF('[1]Sheet 1'!$I40:$AC40,AT$1)</f>
        <v>0</v>
      </c>
      <c r="AU40" s="1">
        <f>COUNTIF('[1]Sheet 1'!$I40:$AC40,AU$1)</f>
        <v>0</v>
      </c>
      <c r="AV40" s="1">
        <f>COUNTIF('[1]Sheet 1'!$I40:$AC40,AV$1)</f>
        <v>0</v>
      </c>
      <c r="AW40" s="1">
        <f>COUNTIF('[1]Sheet 1'!$I40:$AC40,AW$1)</f>
        <v>0</v>
      </c>
      <c r="AX40" s="1">
        <f>COUNTIF('[1]Sheet 1'!$I40:$AC40,AX$1)</f>
        <v>0</v>
      </c>
      <c r="AY40" s="1">
        <f>COUNTIF('[1]Sheet 1'!$I40:$AC40,AY$1)</f>
        <v>0</v>
      </c>
      <c r="AZ40" s="1">
        <f>COUNTIF('[1]Sheet 1'!$I40:$AC40,AZ$1)</f>
        <v>0</v>
      </c>
      <c r="BA40" s="1">
        <f>COUNTIF('[1]Sheet 1'!$I40:$AC40,BA$1)</f>
        <v>0</v>
      </c>
      <c r="BB40" s="1">
        <f>COUNTIF('[1]Sheet 1'!$I40:$AC40,BB$1)</f>
        <v>0</v>
      </c>
      <c r="BC40" s="1">
        <f>COUNTIF('[1]Sheet 1'!$I40:$AC40,BC$1)</f>
        <v>0</v>
      </c>
      <c r="BD40" s="1">
        <f>COUNTIF('[1]Sheet 1'!$I40:$AC40,BD$1)</f>
        <v>0</v>
      </c>
      <c r="BE40" s="1">
        <f>COUNTIF('[1]Sheet 1'!$I40:$AC40,BE$1)</f>
        <v>0</v>
      </c>
      <c r="BF40" s="1">
        <f>COUNTIF('[1]Sheet 1'!$I40:$AC40,BF$1)</f>
        <v>0</v>
      </c>
      <c r="BG40" s="1">
        <f>COUNTIF('[1]Sheet 1'!$I40:$AC40,BG$1)</f>
        <v>0</v>
      </c>
      <c r="BH40" s="1">
        <f>COUNTIF('[1]Sheet 1'!$I40:$AC40,BH$1)</f>
        <v>0</v>
      </c>
      <c r="BI40" s="1">
        <f>COUNTIF('[1]Sheet 1'!$I40:$AC40,BI$1)</f>
        <v>0</v>
      </c>
      <c r="BJ40" t="b">
        <f>IF(INDEX($I40:$BI40,1,Calcs!$H$1)=1,TRUE,FALSE)</f>
        <v>0</v>
      </c>
      <c r="BK40" t="b">
        <f>_xlfn.NUMBERVALUE($H40)&gt;=Calcs!$L$2</f>
        <v>1</v>
      </c>
      <c r="BL40" t="b">
        <f>_xlfn.NUMBERVALUE($H40)&gt;=Calcs!$L$3</f>
        <v>1</v>
      </c>
      <c r="BM40" t="str">
        <f>IF(AND(BJ40,BK40,BL40,E40&lt;&gt;Calcs!$B$5),MAX(BM$1:BM39)+1,"")</f>
        <v/>
      </c>
      <c r="BN40" t="str">
        <f>IF(INDEX($I40:$BI40,1,Calcs!$H$1)=1,MAX(BN$1:BN39)+1,"")</f>
        <v/>
      </c>
    </row>
    <row r="41" spans="1:66" x14ac:dyDescent="0.25">
      <c r="A41" s="1" t="str">
        <f>'[1]Sheet 1'!A41</f>
        <v>Aksu Xinjiang Uyghur China</v>
      </c>
      <c r="B41" s="1" t="str">
        <f>'[1]Sheet 1'!B41</f>
        <v>41.2625</v>
      </c>
      <c r="C41" s="1" t="str">
        <f>'[1]Sheet 1'!C41</f>
        <v>80.2917</v>
      </c>
      <c r="D41" s="1" t="str">
        <f>'[1]Sheet 1'!D41</f>
        <v>AKU</v>
      </c>
      <c r="E41" s="1" t="str">
        <f>'[1]Sheet 1'!E41</f>
        <v>ZWAK</v>
      </c>
      <c r="F41" s="1" t="str">
        <f>'[1]Sheet 1'!F41</f>
        <v>CN</v>
      </c>
      <c r="G41" s="1" t="str">
        <f>'[1]Sheet 1'!G41</f>
        <v>28800</v>
      </c>
      <c r="H41" s="1" t="str">
        <f>'[1]Sheet 1'!H41</f>
        <v>2500</v>
      </c>
      <c r="I41" s="1">
        <f>COUNTIF('[1]Sheet 1'!$I41:$AC41,I$1)</f>
        <v>0</v>
      </c>
      <c r="J41" s="1">
        <f>COUNTIF('[1]Sheet 1'!$I41:$AC41,J$1)</f>
        <v>0</v>
      </c>
      <c r="K41" s="1">
        <f>COUNTIF('[1]Sheet 1'!$I41:$AC41,K$1)</f>
        <v>0</v>
      </c>
      <c r="L41" s="1">
        <f>COUNTIF('[1]Sheet 1'!$I41:$AC41,L$1)</f>
        <v>0</v>
      </c>
      <c r="M41" s="1">
        <f>COUNTIF('[1]Sheet 1'!$I41:$AC41,M$1)</f>
        <v>0</v>
      </c>
      <c r="N41" s="1">
        <f>COUNTIF('[1]Sheet 1'!$I41:$AC41,N$1)</f>
        <v>0</v>
      </c>
      <c r="O41" s="1">
        <f>COUNTIF('[1]Sheet 1'!$I41:$AC41,O$1)</f>
        <v>0</v>
      </c>
      <c r="P41" s="1">
        <f>COUNTIF('[1]Sheet 1'!$I41:$AC41,P$1)</f>
        <v>0</v>
      </c>
      <c r="Q41" s="1">
        <f>COUNTIF('[1]Sheet 1'!$I41:$AC41,Q$1)</f>
        <v>0</v>
      </c>
      <c r="R41" s="1">
        <f>COUNTIF('[1]Sheet 1'!$I41:$AC41,R$1)</f>
        <v>0</v>
      </c>
      <c r="S41" s="1">
        <f>COUNTIF('[1]Sheet 1'!$I41:$AC41,S$1)</f>
        <v>0</v>
      </c>
      <c r="T41" s="1">
        <f>COUNTIF('[1]Sheet 1'!$I41:$AC41,T$1)</f>
        <v>0</v>
      </c>
      <c r="U41" s="1">
        <f>COUNTIF('[1]Sheet 1'!$I41:$AC41,U$1)</f>
        <v>0</v>
      </c>
      <c r="V41" s="1">
        <f>COUNTIF('[1]Sheet 1'!$I41:$AC41,V$1)</f>
        <v>0</v>
      </c>
      <c r="W41" s="1">
        <f>COUNTIF('[1]Sheet 1'!$I41:$AC41,W$1)</f>
        <v>0</v>
      </c>
      <c r="X41" s="1">
        <f>COUNTIF('[1]Sheet 1'!$I41:$AC41,X$1)</f>
        <v>0</v>
      </c>
      <c r="Y41" s="1">
        <f>COUNTIF('[1]Sheet 1'!$I41:$AC41,Y$1)</f>
        <v>0</v>
      </c>
      <c r="Z41" s="1">
        <f>COUNTIF('[1]Sheet 1'!$I41:$AC41,Z$1)</f>
        <v>0</v>
      </c>
      <c r="AA41" s="1">
        <f>COUNTIF('[1]Sheet 1'!$I41:$AC41,AA$1)</f>
        <v>0</v>
      </c>
      <c r="AB41" s="1">
        <f>COUNTIF('[1]Sheet 1'!$I41:$AC41,AB$1)</f>
        <v>0</v>
      </c>
      <c r="AC41" s="1">
        <f>COUNTIF('[1]Sheet 1'!$I41:$AC41,AC$1)</f>
        <v>0</v>
      </c>
      <c r="AD41" s="1">
        <f>COUNTIF('[1]Sheet 1'!$I41:$AC41,AD$1)</f>
        <v>0</v>
      </c>
      <c r="AE41" s="1">
        <f>COUNTIF('[1]Sheet 1'!$I41:$AC41,AE$1)</f>
        <v>0</v>
      </c>
      <c r="AF41" s="1">
        <f>COUNTIF('[1]Sheet 1'!$I41:$AC41,AF$1)</f>
        <v>0</v>
      </c>
      <c r="AG41" s="1">
        <f>COUNTIF('[1]Sheet 1'!$I41:$AC41,AG$1)</f>
        <v>0</v>
      </c>
      <c r="AH41" s="1">
        <f>COUNTIF('[1]Sheet 1'!$I41:$AC41,AH$1)</f>
        <v>0</v>
      </c>
      <c r="AI41" s="1">
        <f>COUNTIF('[1]Sheet 1'!$I41:$AC41,AI$1)</f>
        <v>0</v>
      </c>
      <c r="AJ41" s="1">
        <f>COUNTIF('[1]Sheet 1'!$I41:$AC41,AJ$1)</f>
        <v>0</v>
      </c>
      <c r="AK41" s="1">
        <f>COUNTIF('[1]Sheet 1'!$I41:$AC41,AK$1)</f>
        <v>0</v>
      </c>
      <c r="AL41" s="1">
        <f>COUNTIF('[1]Sheet 1'!$I41:$AC41,AL$1)</f>
        <v>0</v>
      </c>
      <c r="AM41" s="1">
        <f>COUNTIF('[1]Sheet 1'!$I41:$AC41,AM$1)</f>
        <v>0</v>
      </c>
      <c r="AN41" s="1">
        <f>COUNTIF('[1]Sheet 1'!$I41:$AC41,AN$1)</f>
        <v>0</v>
      </c>
      <c r="AO41" s="1">
        <f>COUNTIF('[1]Sheet 1'!$I41:$AC41,AO$1)</f>
        <v>0</v>
      </c>
      <c r="AP41" s="1">
        <f>COUNTIF('[1]Sheet 1'!$I41:$AC41,AP$1)</f>
        <v>0</v>
      </c>
      <c r="AQ41" s="1">
        <f>COUNTIF('[1]Sheet 1'!$I41:$AC41,AQ$1)</f>
        <v>0</v>
      </c>
      <c r="AR41" s="1">
        <f>COUNTIF('[1]Sheet 1'!$I41:$AC41,AR$1)</f>
        <v>0</v>
      </c>
      <c r="AS41" s="1">
        <f>COUNTIF('[1]Sheet 1'!$I41:$AC41,AS$1)</f>
        <v>0</v>
      </c>
      <c r="AT41" s="1">
        <f>COUNTIF('[1]Sheet 1'!$I41:$AC41,AT$1)</f>
        <v>0</v>
      </c>
      <c r="AU41" s="1">
        <f>COUNTIF('[1]Sheet 1'!$I41:$AC41,AU$1)</f>
        <v>0</v>
      </c>
      <c r="AV41" s="1">
        <f>COUNTIF('[1]Sheet 1'!$I41:$AC41,AV$1)</f>
        <v>0</v>
      </c>
      <c r="AW41" s="1">
        <f>COUNTIF('[1]Sheet 1'!$I41:$AC41,AW$1)</f>
        <v>0</v>
      </c>
      <c r="AX41" s="1">
        <f>COUNTIF('[1]Sheet 1'!$I41:$AC41,AX$1)</f>
        <v>0</v>
      </c>
      <c r="AY41" s="1">
        <f>COUNTIF('[1]Sheet 1'!$I41:$AC41,AY$1)</f>
        <v>0</v>
      </c>
      <c r="AZ41" s="1">
        <f>COUNTIF('[1]Sheet 1'!$I41:$AC41,AZ$1)</f>
        <v>0</v>
      </c>
      <c r="BA41" s="1">
        <f>COUNTIF('[1]Sheet 1'!$I41:$AC41,BA$1)</f>
        <v>0</v>
      </c>
      <c r="BB41" s="1">
        <f>COUNTIF('[1]Sheet 1'!$I41:$AC41,BB$1)</f>
        <v>0</v>
      </c>
      <c r="BC41" s="1">
        <f>COUNTIF('[1]Sheet 1'!$I41:$AC41,BC$1)</f>
        <v>0</v>
      </c>
      <c r="BD41" s="1">
        <f>COUNTIF('[1]Sheet 1'!$I41:$AC41,BD$1)</f>
        <v>0</v>
      </c>
      <c r="BE41" s="1">
        <f>COUNTIF('[1]Sheet 1'!$I41:$AC41,BE$1)</f>
        <v>0</v>
      </c>
      <c r="BF41" s="1">
        <f>COUNTIF('[1]Sheet 1'!$I41:$AC41,BF$1)</f>
        <v>0</v>
      </c>
      <c r="BG41" s="1">
        <f>COUNTIF('[1]Sheet 1'!$I41:$AC41,BG$1)</f>
        <v>0</v>
      </c>
      <c r="BH41" s="1">
        <f>COUNTIF('[1]Sheet 1'!$I41:$AC41,BH$1)</f>
        <v>0</v>
      </c>
      <c r="BI41" s="1">
        <f>COUNTIF('[1]Sheet 1'!$I41:$AC41,BI$1)</f>
        <v>0</v>
      </c>
      <c r="BJ41" t="b">
        <f>IF(INDEX($I41:$BI41,1,Calcs!$H$1)=1,TRUE,FALSE)</f>
        <v>0</v>
      </c>
      <c r="BK41" t="b">
        <f>_xlfn.NUMBERVALUE($H41)&gt;=Calcs!$L$2</f>
        <v>0</v>
      </c>
      <c r="BL41" t="b">
        <f>_xlfn.NUMBERVALUE($H41)&gt;=Calcs!$L$3</f>
        <v>0</v>
      </c>
      <c r="BM41" t="str">
        <f>IF(AND(BJ41,BK41,BL41,E41&lt;&gt;Calcs!$B$5),MAX(BM$1:BM40)+1,"")</f>
        <v/>
      </c>
      <c r="BN41" t="str">
        <f>IF(INDEX($I41:$BI41,1,Calcs!$H$1)=1,MAX(BN$1:BN40)+1,"")</f>
        <v/>
      </c>
    </row>
    <row r="42" spans="1:66" x14ac:dyDescent="0.25">
      <c r="A42" s="1" t="str">
        <f>'[1]Sheet 1'!A42</f>
        <v>Aktau Kazakhstan</v>
      </c>
      <c r="B42" s="1" t="str">
        <f>'[1]Sheet 1'!B42</f>
        <v>43.86</v>
      </c>
      <c r="C42" s="1" t="str">
        <f>'[1]Sheet 1'!C42</f>
        <v>51.0906</v>
      </c>
      <c r="D42" s="1" t="str">
        <f>'[1]Sheet 1'!D42</f>
        <v>SCO</v>
      </c>
      <c r="E42" s="1" t="str">
        <f>'[1]Sheet 1'!E42</f>
        <v>UATE</v>
      </c>
      <c r="F42" s="1" t="str">
        <f>'[1]Sheet 1'!F42</f>
        <v>KZ</v>
      </c>
      <c r="G42" s="1" t="str">
        <f>'[1]Sheet 1'!G42</f>
        <v>18000</v>
      </c>
      <c r="H42" s="1" t="str">
        <f>'[1]Sheet 1'!H42</f>
        <v>8704</v>
      </c>
      <c r="I42" s="1">
        <f>COUNTIF('[1]Sheet 1'!$I42:$AC42,I$1)</f>
        <v>0</v>
      </c>
      <c r="J42" s="1">
        <f>COUNTIF('[1]Sheet 1'!$I42:$AC42,J$1)</f>
        <v>0</v>
      </c>
      <c r="K42" s="1">
        <f>COUNTIF('[1]Sheet 1'!$I42:$AC42,K$1)</f>
        <v>0</v>
      </c>
      <c r="L42" s="1">
        <f>COUNTIF('[1]Sheet 1'!$I42:$AC42,L$1)</f>
        <v>0</v>
      </c>
      <c r="M42" s="1">
        <f>COUNTIF('[1]Sheet 1'!$I42:$AC42,M$1)</f>
        <v>0</v>
      </c>
      <c r="N42" s="1">
        <f>COUNTIF('[1]Sheet 1'!$I42:$AC42,N$1)</f>
        <v>0</v>
      </c>
      <c r="O42" s="1">
        <f>COUNTIF('[1]Sheet 1'!$I42:$AC42,O$1)</f>
        <v>0</v>
      </c>
      <c r="P42" s="1">
        <f>COUNTIF('[1]Sheet 1'!$I42:$AC42,P$1)</f>
        <v>0</v>
      </c>
      <c r="Q42" s="1">
        <f>COUNTIF('[1]Sheet 1'!$I42:$AC42,Q$1)</f>
        <v>0</v>
      </c>
      <c r="R42" s="1">
        <f>COUNTIF('[1]Sheet 1'!$I42:$AC42,R$1)</f>
        <v>0</v>
      </c>
      <c r="S42" s="1">
        <f>COUNTIF('[1]Sheet 1'!$I42:$AC42,S$1)</f>
        <v>0</v>
      </c>
      <c r="T42" s="1">
        <f>COUNTIF('[1]Sheet 1'!$I42:$AC42,T$1)</f>
        <v>0</v>
      </c>
      <c r="U42" s="1">
        <f>COUNTIF('[1]Sheet 1'!$I42:$AC42,U$1)</f>
        <v>0</v>
      </c>
      <c r="V42" s="1">
        <f>COUNTIF('[1]Sheet 1'!$I42:$AC42,V$1)</f>
        <v>0</v>
      </c>
      <c r="W42" s="1">
        <f>COUNTIF('[1]Sheet 1'!$I42:$AC42,W$1)</f>
        <v>0</v>
      </c>
      <c r="X42" s="1">
        <f>COUNTIF('[1]Sheet 1'!$I42:$AC42,X$1)</f>
        <v>0</v>
      </c>
      <c r="Y42" s="1">
        <f>COUNTIF('[1]Sheet 1'!$I42:$AC42,Y$1)</f>
        <v>0</v>
      </c>
      <c r="Z42" s="1">
        <f>COUNTIF('[1]Sheet 1'!$I42:$AC42,Z$1)</f>
        <v>0</v>
      </c>
      <c r="AA42" s="1">
        <f>COUNTIF('[1]Sheet 1'!$I42:$AC42,AA$1)</f>
        <v>0</v>
      </c>
      <c r="AB42" s="1">
        <f>COUNTIF('[1]Sheet 1'!$I42:$AC42,AB$1)</f>
        <v>0</v>
      </c>
      <c r="AC42" s="1">
        <f>COUNTIF('[1]Sheet 1'!$I42:$AC42,AC$1)</f>
        <v>0</v>
      </c>
      <c r="AD42" s="1">
        <f>COUNTIF('[1]Sheet 1'!$I42:$AC42,AD$1)</f>
        <v>0</v>
      </c>
      <c r="AE42" s="1">
        <f>COUNTIF('[1]Sheet 1'!$I42:$AC42,AE$1)</f>
        <v>0</v>
      </c>
      <c r="AF42" s="1">
        <f>COUNTIF('[1]Sheet 1'!$I42:$AC42,AF$1)</f>
        <v>0</v>
      </c>
      <c r="AG42" s="1">
        <f>COUNTIF('[1]Sheet 1'!$I42:$AC42,AG$1)</f>
        <v>0</v>
      </c>
      <c r="AH42" s="1">
        <f>COUNTIF('[1]Sheet 1'!$I42:$AC42,AH$1)</f>
        <v>0</v>
      </c>
      <c r="AI42" s="1">
        <f>COUNTIF('[1]Sheet 1'!$I42:$AC42,AI$1)</f>
        <v>0</v>
      </c>
      <c r="AJ42" s="1">
        <f>COUNTIF('[1]Sheet 1'!$I42:$AC42,AJ$1)</f>
        <v>0</v>
      </c>
      <c r="AK42" s="1">
        <f>COUNTIF('[1]Sheet 1'!$I42:$AC42,AK$1)</f>
        <v>0</v>
      </c>
      <c r="AL42" s="1">
        <f>COUNTIF('[1]Sheet 1'!$I42:$AC42,AL$1)</f>
        <v>0</v>
      </c>
      <c r="AM42" s="1">
        <f>COUNTIF('[1]Sheet 1'!$I42:$AC42,AM$1)</f>
        <v>0</v>
      </c>
      <c r="AN42" s="1">
        <f>COUNTIF('[1]Sheet 1'!$I42:$AC42,AN$1)</f>
        <v>0</v>
      </c>
      <c r="AO42" s="1">
        <f>COUNTIF('[1]Sheet 1'!$I42:$AC42,AO$1)</f>
        <v>0</v>
      </c>
      <c r="AP42" s="1">
        <f>COUNTIF('[1]Sheet 1'!$I42:$AC42,AP$1)</f>
        <v>0</v>
      </c>
      <c r="AQ42" s="1">
        <f>COUNTIF('[1]Sheet 1'!$I42:$AC42,AQ$1)</f>
        <v>0</v>
      </c>
      <c r="AR42" s="1">
        <f>COUNTIF('[1]Sheet 1'!$I42:$AC42,AR$1)</f>
        <v>0</v>
      </c>
      <c r="AS42" s="1">
        <f>COUNTIF('[1]Sheet 1'!$I42:$AC42,AS$1)</f>
        <v>0</v>
      </c>
      <c r="AT42" s="1">
        <f>COUNTIF('[1]Sheet 1'!$I42:$AC42,AT$1)</f>
        <v>0</v>
      </c>
      <c r="AU42" s="1">
        <f>COUNTIF('[1]Sheet 1'!$I42:$AC42,AU$1)</f>
        <v>0</v>
      </c>
      <c r="AV42" s="1">
        <f>COUNTIF('[1]Sheet 1'!$I42:$AC42,AV$1)</f>
        <v>0</v>
      </c>
      <c r="AW42" s="1">
        <f>COUNTIF('[1]Sheet 1'!$I42:$AC42,AW$1)</f>
        <v>0</v>
      </c>
      <c r="AX42" s="1">
        <f>COUNTIF('[1]Sheet 1'!$I42:$AC42,AX$1)</f>
        <v>0</v>
      </c>
      <c r="AY42" s="1">
        <f>COUNTIF('[1]Sheet 1'!$I42:$AC42,AY$1)</f>
        <v>0</v>
      </c>
      <c r="AZ42" s="1">
        <f>COUNTIF('[1]Sheet 1'!$I42:$AC42,AZ$1)</f>
        <v>0</v>
      </c>
      <c r="BA42" s="1">
        <f>COUNTIF('[1]Sheet 1'!$I42:$AC42,BA$1)</f>
        <v>0</v>
      </c>
      <c r="BB42" s="1">
        <f>COUNTIF('[1]Sheet 1'!$I42:$AC42,BB$1)</f>
        <v>0</v>
      </c>
      <c r="BC42" s="1">
        <f>COUNTIF('[1]Sheet 1'!$I42:$AC42,BC$1)</f>
        <v>0</v>
      </c>
      <c r="BD42" s="1">
        <f>COUNTIF('[1]Sheet 1'!$I42:$AC42,BD$1)</f>
        <v>0</v>
      </c>
      <c r="BE42" s="1">
        <f>COUNTIF('[1]Sheet 1'!$I42:$AC42,BE$1)</f>
        <v>0</v>
      </c>
      <c r="BF42" s="1">
        <f>COUNTIF('[1]Sheet 1'!$I42:$AC42,BF$1)</f>
        <v>0</v>
      </c>
      <c r="BG42" s="1">
        <f>COUNTIF('[1]Sheet 1'!$I42:$AC42,BG$1)</f>
        <v>0</v>
      </c>
      <c r="BH42" s="1">
        <f>COUNTIF('[1]Sheet 1'!$I42:$AC42,BH$1)</f>
        <v>0</v>
      </c>
      <c r="BI42" s="1">
        <f>COUNTIF('[1]Sheet 1'!$I42:$AC42,BI$1)</f>
        <v>0</v>
      </c>
      <c r="BJ42" t="b">
        <f>IF(INDEX($I42:$BI42,1,Calcs!$H$1)=1,TRUE,FALSE)</f>
        <v>0</v>
      </c>
      <c r="BK42" t="b">
        <f>_xlfn.NUMBERVALUE($H42)&gt;=Calcs!$L$2</f>
        <v>1</v>
      </c>
      <c r="BL42" t="b">
        <f>_xlfn.NUMBERVALUE($H42)&gt;=Calcs!$L$3</f>
        <v>1</v>
      </c>
      <c r="BM42" t="str">
        <f>IF(AND(BJ42,BK42,BL42,E42&lt;&gt;Calcs!$B$5),MAX(BM$1:BM41)+1,"")</f>
        <v/>
      </c>
      <c r="BN42" t="str">
        <f>IF(INDEX($I42:$BI42,1,Calcs!$H$1)=1,MAX(BN$1:BN41)+1,"")</f>
        <v/>
      </c>
    </row>
    <row r="43" spans="1:66" x14ac:dyDescent="0.25">
      <c r="A43" s="1" t="str">
        <f>'[1]Sheet 1'!A43</f>
        <v>Aktobe Kazakhstan</v>
      </c>
      <c r="B43" s="1" t="str">
        <f>'[1]Sheet 1'!B43</f>
        <v>50.2456</v>
      </c>
      <c r="C43" s="1" t="str">
        <f>'[1]Sheet 1'!C43</f>
        <v>57.2064</v>
      </c>
      <c r="D43" s="1" t="str">
        <f>'[1]Sheet 1'!D43</f>
        <v>AKX</v>
      </c>
      <c r="E43" s="1" t="str">
        <f>'[1]Sheet 1'!E43</f>
        <v>UATT</v>
      </c>
      <c r="F43" s="1" t="str">
        <f>'[1]Sheet 1'!F43</f>
        <v>KZ</v>
      </c>
      <c r="G43" s="1" t="str">
        <f>'[1]Sheet 1'!G43</f>
        <v>18000</v>
      </c>
      <c r="H43" s="1" t="str">
        <f>'[1]Sheet 1'!H43</f>
        <v>10170</v>
      </c>
      <c r="I43" s="1">
        <f>COUNTIF('[1]Sheet 1'!$I43:$AC43,I$1)</f>
        <v>0</v>
      </c>
      <c r="J43" s="1">
        <f>COUNTIF('[1]Sheet 1'!$I43:$AC43,J$1)</f>
        <v>0</v>
      </c>
      <c r="K43" s="1">
        <f>COUNTIF('[1]Sheet 1'!$I43:$AC43,K$1)</f>
        <v>0</v>
      </c>
      <c r="L43" s="1">
        <f>COUNTIF('[1]Sheet 1'!$I43:$AC43,L$1)</f>
        <v>0</v>
      </c>
      <c r="M43" s="1">
        <f>COUNTIF('[1]Sheet 1'!$I43:$AC43,M$1)</f>
        <v>0</v>
      </c>
      <c r="N43" s="1">
        <f>COUNTIF('[1]Sheet 1'!$I43:$AC43,N$1)</f>
        <v>0</v>
      </c>
      <c r="O43" s="1">
        <f>COUNTIF('[1]Sheet 1'!$I43:$AC43,O$1)</f>
        <v>0</v>
      </c>
      <c r="P43" s="1">
        <f>COUNTIF('[1]Sheet 1'!$I43:$AC43,P$1)</f>
        <v>0</v>
      </c>
      <c r="Q43" s="1">
        <f>COUNTIF('[1]Sheet 1'!$I43:$AC43,Q$1)</f>
        <v>0</v>
      </c>
      <c r="R43" s="1">
        <f>COUNTIF('[1]Sheet 1'!$I43:$AC43,R$1)</f>
        <v>0</v>
      </c>
      <c r="S43" s="1">
        <f>COUNTIF('[1]Sheet 1'!$I43:$AC43,S$1)</f>
        <v>0</v>
      </c>
      <c r="T43" s="1">
        <f>COUNTIF('[1]Sheet 1'!$I43:$AC43,T$1)</f>
        <v>0</v>
      </c>
      <c r="U43" s="1">
        <f>COUNTIF('[1]Sheet 1'!$I43:$AC43,U$1)</f>
        <v>0</v>
      </c>
      <c r="V43" s="1">
        <f>COUNTIF('[1]Sheet 1'!$I43:$AC43,V$1)</f>
        <v>0</v>
      </c>
      <c r="W43" s="1">
        <f>COUNTIF('[1]Sheet 1'!$I43:$AC43,W$1)</f>
        <v>0</v>
      </c>
      <c r="X43" s="1">
        <f>COUNTIF('[1]Sheet 1'!$I43:$AC43,X$1)</f>
        <v>0</v>
      </c>
      <c r="Y43" s="1">
        <f>COUNTIF('[1]Sheet 1'!$I43:$AC43,Y$1)</f>
        <v>0</v>
      </c>
      <c r="Z43" s="1">
        <f>COUNTIF('[1]Sheet 1'!$I43:$AC43,Z$1)</f>
        <v>0</v>
      </c>
      <c r="AA43" s="1">
        <f>COUNTIF('[1]Sheet 1'!$I43:$AC43,AA$1)</f>
        <v>0</v>
      </c>
      <c r="AB43" s="1">
        <f>COUNTIF('[1]Sheet 1'!$I43:$AC43,AB$1)</f>
        <v>0</v>
      </c>
      <c r="AC43" s="1">
        <f>COUNTIF('[1]Sheet 1'!$I43:$AC43,AC$1)</f>
        <v>0</v>
      </c>
      <c r="AD43" s="1">
        <f>COUNTIF('[1]Sheet 1'!$I43:$AC43,AD$1)</f>
        <v>0</v>
      </c>
      <c r="AE43" s="1">
        <f>COUNTIF('[1]Sheet 1'!$I43:$AC43,AE$1)</f>
        <v>0</v>
      </c>
      <c r="AF43" s="1">
        <f>COUNTIF('[1]Sheet 1'!$I43:$AC43,AF$1)</f>
        <v>0</v>
      </c>
      <c r="AG43" s="1">
        <f>COUNTIF('[1]Sheet 1'!$I43:$AC43,AG$1)</f>
        <v>0</v>
      </c>
      <c r="AH43" s="1">
        <f>COUNTIF('[1]Sheet 1'!$I43:$AC43,AH$1)</f>
        <v>0</v>
      </c>
      <c r="AI43" s="1">
        <f>COUNTIF('[1]Sheet 1'!$I43:$AC43,AI$1)</f>
        <v>0</v>
      </c>
      <c r="AJ43" s="1">
        <f>COUNTIF('[1]Sheet 1'!$I43:$AC43,AJ$1)</f>
        <v>0</v>
      </c>
      <c r="AK43" s="1">
        <f>COUNTIF('[1]Sheet 1'!$I43:$AC43,AK$1)</f>
        <v>0</v>
      </c>
      <c r="AL43" s="1">
        <f>COUNTIF('[1]Sheet 1'!$I43:$AC43,AL$1)</f>
        <v>0</v>
      </c>
      <c r="AM43" s="1">
        <f>COUNTIF('[1]Sheet 1'!$I43:$AC43,AM$1)</f>
        <v>0</v>
      </c>
      <c r="AN43" s="1">
        <f>COUNTIF('[1]Sheet 1'!$I43:$AC43,AN$1)</f>
        <v>0</v>
      </c>
      <c r="AO43" s="1">
        <f>COUNTIF('[1]Sheet 1'!$I43:$AC43,AO$1)</f>
        <v>0</v>
      </c>
      <c r="AP43" s="1">
        <f>COUNTIF('[1]Sheet 1'!$I43:$AC43,AP$1)</f>
        <v>0</v>
      </c>
      <c r="AQ43" s="1">
        <f>COUNTIF('[1]Sheet 1'!$I43:$AC43,AQ$1)</f>
        <v>0</v>
      </c>
      <c r="AR43" s="1">
        <f>COUNTIF('[1]Sheet 1'!$I43:$AC43,AR$1)</f>
        <v>0</v>
      </c>
      <c r="AS43" s="1">
        <f>COUNTIF('[1]Sheet 1'!$I43:$AC43,AS$1)</f>
        <v>0</v>
      </c>
      <c r="AT43" s="1">
        <f>COUNTIF('[1]Sheet 1'!$I43:$AC43,AT$1)</f>
        <v>0</v>
      </c>
      <c r="AU43" s="1">
        <f>COUNTIF('[1]Sheet 1'!$I43:$AC43,AU$1)</f>
        <v>0</v>
      </c>
      <c r="AV43" s="1">
        <f>COUNTIF('[1]Sheet 1'!$I43:$AC43,AV$1)</f>
        <v>0</v>
      </c>
      <c r="AW43" s="1">
        <f>COUNTIF('[1]Sheet 1'!$I43:$AC43,AW$1)</f>
        <v>0</v>
      </c>
      <c r="AX43" s="1">
        <f>COUNTIF('[1]Sheet 1'!$I43:$AC43,AX$1)</f>
        <v>0</v>
      </c>
      <c r="AY43" s="1">
        <f>COUNTIF('[1]Sheet 1'!$I43:$AC43,AY$1)</f>
        <v>0</v>
      </c>
      <c r="AZ43" s="1">
        <f>COUNTIF('[1]Sheet 1'!$I43:$AC43,AZ$1)</f>
        <v>0</v>
      </c>
      <c r="BA43" s="1">
        <f>COUNTIF('[1]Sheet 1'!$I43:$AC43,BA$1)</f>
        <v>0</v>
      </c>
      <c r="BB43" s="1">
        <f>COUNTIF('[1]Sheet 1'!$I43:$AC43,BB$1)</f>
        <v>0</v>
      </c>
      <c r="BC43" s="1">
        <f>COUNTIF('[1]Sheet 1'!$I43:$AC43,BC$1)</f>
        <v>0</v>
      </c>
      <c r="BD43" s="1">
        <f>COUNTIF('[1]Sheet 1'!$I43:$AC43,BD$1)</f>
        <v>0</v>
      </c>
      <c r="BE43" s="1">
        <f>COUNTIF('[1]Sheet 1'!$I43:$AC43,BE$1)</f>
        <v>0</v>
      </c>
      <c r="BF43" s="1">
        <f>COUNTIF('[1]Sheet 1'!$I43:$AC43,BF$1)</f>
        <v>0</v>
      </c>
      <c r="BG43" s="1">
        <f>COUNTIF('[1]Sheet 1'!$I43:$AC43,BG$1)</f>
        <v>0</v>
      </c>
      <c r="BH43" s="1">
        <f>COUNTIF('[1]Sheet 1'!$I43:$AC43,BH$1)</f>
        <v>0</v>
      </c>
      <c r="BI43" s="1">
        <f>COUNTIF('[1]Sheet 1'!$I43:$AC43,BI$1)</f>
        <v>0</v>
      </c>
      <c r="BJ43" t="b">
        <f>IF(INDEX($I43:$BI43,1,Calcs!$H$1)=1,TRUE,FALSE)</f>
        <v>0</v>
      </c>
      <c r="BK43" t="b">
        <f>_xlfn.NUMBERVALUE($H43)&gt;=Calcs!$L$2</f>
        <v>1</v>
      </c>
      <c r="BL43" t="b">
        <f>_xlfn.NUMBERVALUE($H43)&gt;=Calcs!$L$3</f>
        <v>1</v>
      </c>
      <c r="BM43" t="str">
        <f>IF(AND(BJ43,BK43,BL43,E43&lt;&gt;Calcs!$B$5),MAX(BM$1:BM42)+1,"")</f>
        <v/>
      </c>
      <c r="BN43" t="str">
        <f>IF(INDEX($I43:$BI43,1,Calcs!$H$1)=1,MAX(BN$1:BN42)+1,"")</f>
        <v/>
      </c>
    </row>
    <row r="44" spans="1:66" x14ac:dyDescent="0.25">
      <c r="A44" s="1" t="str">
        <f>'[1]Sheet 1'!A44</f>
        <v>Al Baha Saudi Arabia</v>
      </c>
      <c r="B44" s="1" t="str">
        <f>'[1]Sheet 1'!B44</f>
        <v>20.2958</v>
      </c>
      <c r="C44" s="1" t="str">
        <f>'[1]Sheet 1'!C44</f>
        <v>41.6342</v>
      </c>
      <c r="D44" s="1" t="str">
        <f>'[1]Sheet 1'!D44</f>
        <v>ABT</v>
      </c>
      <c r="E44" s="1" t="str">
        <f>'[1]Sheet 1'!E44</f>
        <v>OEBA</v>
      </c>
      <c r="F44" s="1" t="str">
        <f>'[1]Sheet 1'!F44</f>
        <v>SA</v>
      </c>
      <c r="G44" s="1" t="str">
        <f>'[1]Sheet 1'!G44</f>
        <v>10800</v>
      </c>
      <c r="H44" s="1" t="str">
        <f>'[1]Sheet 1'!H44</f>
        <v>10984</v>
      </c>
      <c r="I44" s="1">
        <f>COUNTIF('[1]Sheet 1'!$I44:$AC44,I$1)</f>
        <v>0</v>
      </c>
      <c r="J44" s="1">
        <f>COUNTIF('[1]Sheet 1'!$I44:$AC44,J$1)</f>
        <v>0</v>
      </c>
      <c r="K44" s="1">
        <f>COUNTIF('[1]Sheet 1'!$I44:$AC44,K$1)</f>
        <v>0</v>
      </c>
      <c r="L44" s="1">
        <f>COUNTIF('[1]Sheet 1'!$I44:$AC44,L$1)</f>
        <v>0</v>
      </c>
      <c r="M44" s="1">
        <f>COUNTIF('[1]Sheet 1'!$I44:$AC44,M$1)</f>
        <v>0</v>
      </c>
      <c r="N44" s="1">
        <f>COUNTIF('[1]Sheet 1'!$I44:$AC44,N$1)</f>
        <v>0</v>
      </c>
      <c r="O44" s="1">
        <f>COUNTIF('[1]Sheet 1'!$I44:$AC44,O$1)</f>
        <v>0</v>
      </c>
      <c r="P44" s="1">
        <f>COUNTIF('[1]Sheet 1'!$I44:$AC44,P$1)</f>
        <v>0</v>
      </c>
      <c r="Q44" s="1">
        <f>COUNTIF('[1]Sheet 1'!$I44:$AC44,Q$1)</f>
        <v>0</v>
      </c>
      <c r="R44" s="1">
        <f>COUNTIF('[1]Sheet 1'!$I44:$AC44,R$1)</f>
        <v>0</v>
      </c>
      <c r="S44" s="1">
        <f>COUNTIF('[1]Sheet 1'!$I44:$AC44,S$1)</f>
        <v>0</v>
      </c>
      <c r="T44" s="1">
        <f>COUNTIF('[1]Sheet 1'!$I44:$AC44,T$1)</f>
        <v>0</v>
      </c>
      <c r="U44" s="1">
        <f>COUNTIF('[1]Sheet 1'!$I44:$AC44,U$1)</f>
        <v>0</v>
      </c>
      <c r="V44" s="1">
        <f>COUNTIF('[1]Sheet 1'!$I44:$AC44,V$1)</f>
        <v>0</v>
      </c>
      <c r="W44" s="1">
        <f>COUNTIF('[1]Sheet 1'!$I44:$AC44,W$1)</f>
        <v>0</v>
      </c>
      <c r="X44" s="1">
        <f>COUNTIF('[1]Sheet 1'!$I44:$AC44,X$1)</f>
        <v>0</v>
      </c>
      <c r="Y44" s="1">
        <f>COUNTIF('[1]Sheet 1'!$I44:$AC44,Y$1)</f>
        <v>0</v>
      </c>
      <c r="Z44" s="1">
        <f>COUNTIF('[1]Sheet 1'!$I44:$AC44,Z$1)</f>
        <v>0</v>
      </c>
      <c r="AA44" s="1">
        <f>COUNTIF('[1]Sheet 1'!$I44:$AC44,AA$1)</f>
        <v>0</v>
      </c>
      <c r="AB44" s="1">
        <f>COUNTIF('[1]Sheet 1'!$I44:$AC44,AB$1)</f>
        <v>0</v>
      </c>
      <c r="AC44" s="1">
        <f>COUNTIF('[1]Sheet 1'!$I44:$AC44,AC$1)</f>
        <v>0</v>
      </c>
      <c r="AD44" s="1">
        <f>COUNTIF('[1]Sheet 1'!$I44:$AC44,AD$1)</f>
        <v>0</v>
      </c>
      <c r="AE44" s="1">
        <f>COUNTIF('[1]Sheet 1'!$I44:$AC44,AE$1)</f>
        <v>0</v>
      </c>
      <c r="AF44" s="1">
        <f>COUNTIF('[1]Sheet 1'!$I44:$AC44,AF$1)</f>
        <v>0</v>
      </c>
      <c r="AG44" s="1">
        <f>COUNTIF('[1]Sheet 1'!$I44:$AC44,AG$1)</f>
        <v>0</v>
      </c>
      <c r="AH44" s="1">
        <f>COUNTIF('[1]Sheet 1'!$I44:$AC44,AH$1)</f>
        <v>0</v>
      </c>
      <c r="AI44" s="1">
        <f>COUNTIF('[1]Sheet 1'!$I44:$AC44,AI$1)</f>
        <v>0</v>
      </c>
      <c r="AJ44" s="1">
        <f>COUNTIF('[1]Sheet 1'!$I44:$AC44,AJ$1)</f>
        <v>0</v>
      </c>
      <c r="AK44" s="1">
        <f>COUNTIF('[1]Sheet 1'!$I44:$AC44,AK$1)</f>
        <v>0</v>
      </c>
      <c r="AL44" s="1">
        <f>COUNTIF('[1]Sheet 1'!$I44:$AC44,AL$1)</f>
        <v>0</v>
      </c>
      <c r="AM44" s="1">
        <f>COUNTIF('[1]Sheet 1'!$I44:$AC44,AM$1)</f>
        <v>0</v>
      </c>
      <c r="AN44" s="1">
        <f>COUNTIF('[1]Sheet 1'!$I44:$AC44,AN$1)</f>
        <v>0</v>
      </c>
      <c r="AO44" s="1">
        <f>COUNTIF('[1]Sheet 1'!$I44:$AC44,AO$1)</f>
        <v>0</v>
      </c>
      <c r="AP44" s="1">
        <f>COUNTIF('[1]Sheet 1'!$I44:$AC44,AP$1)</f>
        <v>0</v>
      </c>
      <c r="AQ44" s="1">
        <f>COUNTIF('[1]Sheet 1'!$I44:$AC44,AQ$1)</f>
        <v>0</v>
      </c>
      <c r="AR44" s="1">
        <f>COUNTIF('[1]Sheet 1'!$I44:$AC44,AR$1)</f>
        <v>0</v>
      </c>
      <c r="AS44" s="1">
        <f>COUNTIF('[1]Sheet 1'!$I44:$AC44,AS$1)</f>
        <v>0</v>
      </c>
      <c r="AT44" s="1">
        <f>COUNTIF('[1]Sheet 1'!$I44:$AC44,AT$1)</f>
        <v>0</v>
      </c>
      <c r="AU44" s="1">
        <f>COUNTIF('[1]Sheet 1'!$I44:$AC44,AU$1)</f>
        <v>0</v>
      </c>
      <c r="AV44" s="1">
        <f>COUNTIF('[1]Sheet 1'!$I44:$AC44,AV$1)</f>
        <v>0</v>
      </c>
      <c r="AW44" s="1">
        <f>COUNTIF('[1]Sheet 1'!$I44:$AC44,AW$1)</f>
        <v>0</v>
      </c>
      <c r="AX44" s="1">
        <f>COUNTIF('[1]Sheet 1'!$I44:$AC44,AX$1)</f>
        <v>1</v>
      </c>
      <c r="AY44" s="1">
        <f>COUNTIF('[1]Sheet 1'!$I44:$AC44,AY$1)</f>
        <v>0</v>
      </c>
      <c r="AZ44" s="1">
        <f>COUNTIF('[1]Sheet 1'!$I44:$AC44,AZ$1)</f>
        <v>0</v>
      </c>
      <c r="BA44" s="1">
        <f>COUNTIF('[1]Sheet 1'!$I44:$AC44,BA$1)</f>
        <v>0</v>
      </c>
      <c r="BB44" s="1">
        <f>COUNTIF('[1]Sheet 1'!$I44:$AC44,BB$1)</f>
        <v>0</v>
      </c>
      <c r="BC44" s="1">
        <f>COUNTIF('[1]Sheet 1'!$I44:$AC44,BC$1)</f>
        <v>0</v>
      </c>
      <c r="BD44" s="1">
        <f>COUNTIF('[1]Sheet 1'!$I44:$AC44,BD$1)</f>
        <v>0</v>
      </c>
      <c r="BE44" s="1">
        <f>COUNTIF('[1]Sheet 1'!$I44:$AC44,BE$1)</f>
        <v>0</v>
      </c>
      <c r="BF44" s="1">
        <f>COUNTIF('[1]Sheet 1'!$I44:$AC44,BF$1)</f>
        <v>0</v>
      </c>
      <c r="BG44" s="1">
        <f>COUNTIF('[1]Sheet 1'!$I44:$AC44,BG$1)</f>
        <v>0</v>
      </c>
      <c r="BH44" s="1">
        <f>COUNTIF('[1]Sheet 1'!$I44:$AC44,BH$1)</f>
        <v>0</v>
      </c>
      <c r="BI44" s="1">
        <f>COUNTIF('[1]Sheet 1'!$I44:$AC44,BI$1)</f>
        <v>0</v>
      </c>
      <c r="BJ44" t="b">
        <f>IF(INDEX($I44:$BI44,1,Calcs!$H$1)=1,TRUE,FALSE)</f>
        <v>0</v>
      </c>
      <c r="BK44" t="b">
        <f>_xlfn.NUMBERVALUE($H44)&gt;=Calcs!$L$2</f>
        <v>1</v>
      </c>
      <c r="BL44" t="b">
        <f>_xlfn.NUMBERVALUE($H44)&gt;=Calcs!$L$3</f>
        <v>1</v>
      </c>
      <c r="BM44" t="str">
        <f>IF(AND(BJ44,BK44,BL44,E44&lt;&gt;Calcs!$B$5),MAX(BM$1:BM43)+1,"")</f>
        <v/>
      </c>
      <c r="BN44" t="str">
        <f>IF(INDEX($I44:$BI44,1,Calcs!$H$1)=1,MAX(BN$1:BN43)+1,"")</f>
        <v/>
      </c>
    </row>
    <row r="45" spans="1:66" x14ac:dyDescent="0.25">
      <c r="A45" s="1" t="str">
        <f>'[1]Sheet 1'!A45</f>
        <v>Al Jouf Saudi Arabia</v>
      </c>
      <c r="B45" s="1" t="str">
        <f>'[1]Sheet 1'!B45</f>
        <v>29.7853</v>
      </c>
      <c r="C45" s="1" t="str">
        <f>'[1]Sheet 1'!C45</f>
        <v>40.0994</v>
      </c>
      <c r="D45" s="1" t="str">
        <f>'[1]Sheet 1'!D45</f>
        <v>AJF</v>
      </c>
      <c r="E45" s="1" t="str">
        <f>'[1]Sheet 1'!E45</f>
        <v>OESK</v>
      </c>
      <c r="F45" s="1" t="str">
        <f>'[1]Sheet 1'!F45</f>
        <v>SA</v>
      </c>
      <c r="G45" s="1" t="str">
        <f>'[1]Sheet 1'!G45</f>
        <v>10800</v>
      </c>
      <c r="H45" s="1" t="str">
        <f>'[1]Sheet 1'!H45</f>
        <v>12002</v>
      </c>
      <c r="I45" s="1">
        <f>COUNTIF('[1]Sheet 1'!$I45:$AC45,I$1)</f>
        <v>0</v>
      </c>
      <c r="J45" s="1">
        <f>COUNTIF('[1]Sheet 1'!$I45:$AC45,J$1)</f>
        <v>0</v>
      </c>
      <c r="K45" s="1">
        <f>COUNTIF('[1]Sheet 1'!$I45:$AC45,K$1)</f>
        <v>0</v>
      </c>
      <c r="L45" s="1">
        <f>COUNTIF('[1]Sheet 1'!$I45:$AC45,L$1)</f>
        <v>0</v>
      </c>
      <c r="M45" s="1">
        <f>COUNTIF('[1]Sheet 1'!$I45:$AC45,M$1)</f>
        <v>0</v>
      </c>
      <c r="N45" s="1">
        <f>COUNTIF('[1]Sheet 1'!$I45:$AC45,N$1)</f>
        <v>0</v>
      </c>
      <c r="O45" s="1">
        <f>COUNTIF('[1]Sheet 1'!$I45:$AC45,O$1)</f>
        <v>0</v>
      </c>
      <c r="P45" s="1">
        <f>COUNTIF('[1]Sheet 1'!$I45:$AC45,P$1)</f>
        <v>0</v>
      </c>
      <c r="Q45" s="1">
        <f>COUNTIF('[1]Sheet 1'!$I45:$AC45,Q$1)</f>
        <v>0</v>
      </c>
      <c r="R45" s="1">
        <f>COUNTIF('[1]Sheet 1'!$I45:$AC45,R$1)</f>
        <v>0</v>
      </c>
      <c r="S45" s="1">
        <f>COUNTIF('[1]Sheet 1'!$I45:$AC45,S$1)</f>
        <v>0</v>
      </c>
      <c r="T45" s="1">
        <f>COUNTIF('[1]Sheet 1'!$I45:$AC45,T$1)</f>
        <v>0</v>
      </c>
      <c r="U45" s="1">
        <f>COUNTIF('[1]Sheet 1'!$I45:$AC45,U$1)</f>
        <v>0</v>
      </c>
      <c r="V45" s="1">
        <f>COUNTIF('[1]Sheet 1'!$I45:$AC45,V$1)</f>
        <v>0</v>
      </c>
      <c r="W45" s="1">
        <f>COUNTIF('[1]Sheet 1'!$I45:$AC45,W$1)</f>
        <v>0</v>
      </c>
      <c r="X45" s="1">
        <f>COUNTIF('[1]Sheet 1'!$I45:$AC45,X$1)</f>
        <v>0</v>
      </c>
      <c r="Y45" s="1">
        <f>COUNTIF('[1]Sheet 1'!$I45:$AC45,Y$1)</f>
        <v>0</v>
      </c>
      <c r="Z45" s="1">
        <f>COUNTIF('[1]Sheet 1'!$I45:$AC45,Z$1)</f>
        <v>0</v>
      </c>
      <c r="AA45" s="1">
        <f>COUNTIF('[1]Sheet 1'!$I45:$AC45,AA$1)</f>
        <v>0</v>
      </c>
      <c r="AB45" s="1">
        <f>COUNTIF('[1]Sheet 1'!$I45:$AC45,AB$1)</f>
        <v>0</v>
      </c>
      <c r="AC45" s="1">
        <f>COUNTIF('[1]Sheet 1'!$I45:$AC45,AC$1)</f>
        <v>0</v>
      </c>
      <c r="AD45" s="1">
        <f>COUNTIF('[1]Sheet 1'!$I45:$AC45,AD$1)</f>
        <v>0</v>
      </c>
      <c r="AE45" s="1">
        <f>COUNTIF('[1]Sheet 1'!$I45:$AC45,AE$1)</f>
        <v>0</v>
      </c>
      <c r="AF45" s="1">
        <f>COUNTIF('[1]Sheet 1'!$I45:$AC45,AF$1)</f>
        <v>0</v>
      </c>
      <c r="AG45" s="1">
        <f>COUNTIF('[1]Sheet 1'!$I45:$AC45,AG$1)</f>
        <v>0</v>
      </c>
      <c r="AH45" s="1">
        <f>COUNTIF('[1]Sheet 1'!$I45:$AC45,AH$1)</f>
        <v>0</v>
      </c>
      <c r="AI45" s="1">
        <f>COUNTIF('[1]Sheet 1'!$I45:$AC45,AI$1)</f>
        <v>0</v>
      </c>
      <c r="AJ45" s="1">
        <f>COUNTIF('[1]Sheet 1'!$I45:$AC45,AJ$1)</f>
        <v>0</v>
      </c>
      <c r="AK45" s="1">
        <f>COUNTIF('[1]Sheet 1'!$I45:$AC45,AK$1)</f>
        <v>0</v>
      </c>
      <c r="AL45" s="1">
        <f>COUNTIF('[1]Sheet 1'!$I45:$AC45,AL$1)</f>
        <v>0</v>
      </c>
      <c r="AM45" s="1">
        <f>COUNTIF('[1]Sheet 1'!$I45:$AC45,AM$1)</f>
        <v>0</v>
      </c>
      <c r="AN45" s="1">
        <f>COUNTIF('[1]Sheet 1'!$I45:$AC45,AN$1)</f>
        <v>0</v>
      </c>
      <c r="AO45" s="1">
        <f>COUNTIF('[1]Sheet 1'!$I45:$AC45,AO$1)</f>
        <v>0</v>
      </c>
      <c r="AP45" s="1">
        <f>COUNTIF('[1]Sheet 1'!$I45:$AC45,AP$1)</f>
        <v>0</v>
      </c>
      <c r="AQ45" s="1">
        <f>COUNTIF('[1]Sheet 1'!$I45:$AC45,AQ$1)</f>
        <v>0</v>
      </c>
      <c r="AR45" s="1">
        <f>COUNTIF('[1]Sheet 1'!$I45:$AC45,AR$1)</f>
        <v>0</v>
      </c>
      <c r="AS45" s="1">
        <f>COUNTIF('[1]Sheet 1'!$I45:$AC45,AS$1)</f>
        <v>0</v>
      </c>
      <c r="AT45" s="1">
        <f>COUNTIF('[1]Sheet 1'!$I45:$AC45,AT$1)</f>
        <v>0</v>
      </c>
      <c r="AU45" s="1">
        <f>COUNTIF('[1]Sheet 1'!$I45:$AC45,AU$1)</f>
        <v>0</v>
      </c>
      <c r="AV45" s="1">
        <f>COUNTIF('[1]Sheet 1'!$I45:$AC45,AV$1)</f>
        <v>0</v>
      </c>
      <c r="AW45" s="1">
        <f>COUNTIF('[1]Sheet 1'!$I45:$AC45,AW$1)</f>
        <v>0</v>
      </c>
      <c r="AX45" s="1">
        <f>COUNTIF('[1]Sheet 1'!$I45:$AC45,AX$1)</f>
        <v>1</v>
      </c>
      <c r="AY45" s="1">
        <f>COUNTIF('[1]Sheet 1'!$I45:$AC45,AY$1)</f>
        <v>0</v>
      </c>
      <c r="AZ45" s="1">
        <f>COUNTIF('[1]Sheet 1'!$I45:$AC45,AZ$1)</f>
        <v>0</v>
      </c>
      <c r="BA45" s="1">
        <f>COUNTIF('[1]Sheet 1'!$I45:$AC45,BA$1)</f>
        <v>0</v>
      </c>
      <c r="BB45" s="1">
        <f>COUNTIF('[1]Sheet 1'!$I45:$AC45,BB$1)</f>
        <v>0</v>
      </c>
      <c r="BC45" s="1">
        <f>COUNTIF('[1]Sheet 1'!$I45:$AC45,BC$1)</f>
        <v>0</v>
      </c>
      <c r="BD45" s="1">
        <f>COUNTIF('[1]Sheet 1'!$I45:$AC45,BD$1)</f>
        <v>0</v>
      </c>
      <c r="BE45" s="1">
        <f>COUNTIF('[1]Sheet 1'!$I45:$AC45,BE$1)</f>
        <v>0</v>
      </c>
      <c r="BF45" s="1">
        <f>COUNTIF('[1]Sheet 1'!$I45:$AC45,BF$1)</f>
        <v>0</v>
      </c>
      <c r="BG45" s="1">
        <f>COUNTIF('[1]Sheet 1'!$I45:$AC45,BG$1)</f>
        <v>0</v>
      </c>
      <c r="BH45" s="1">
        <f>COUNTIF('[1]Sheet 1'!$I45:$AC45,BH$1)</f>
        <v>0</v>
      </c>
      <c r="BI45" s="1">
        <f>COUNTIF('[1]Sheet 1'!$I45:$AC45,BI$1)</f>
        <v>0</v>
      </c>
      <c r="BJ45" t="b">
        <f>IF(INDEX($I45:$BI45,1,Calcs!$H$1)=1,TRUE,FALSE)</f>
        <v>0</v>
      </c>
      <c r="BK45" t="b">
        <f>_xlfn.NUMBERVALUE($H45)&gt;=Calcs!$L$2</f>
        <v>1</v>
      </c>
      <c r="BL45" t="b">
        <f>_xlfn.NUMBERVALUE($H45)&gt;=Calcs!$L$3</f>
        <v>1</v>
      </c>
      <c r="BM45" t="str">
        <f>IF(AND(BJ45,BK45,BL45,E45&lt;&gt;Calcs!$B$5),MAX(BM$1:BM44)+1,"")</f>
        <v/>
      </c>
      <c r="BN45" t="str">
        <f>IF(INDEX($I45:$BI45,1,Calcs!$H$1)=1,MAX(BN$1:BN44)+1,"")</f>
        <v/>
      </c>
    </row>
    <row r="46" spans="1:66" x14ac:dyDescent="0.25">
      <c r="A46" s="1" t="str">
        <f>'[1]Sheet 1'!A46</f>
        <v>Al Najaf Iraq</v>
      </c>
      <c r="B46" s="1" t="str">
        <f>'[1]Sheet 1'!B46</f>
        <v>32.0064</v>
      </c>
      <c r="C46" s="1" t="str">
        <f>'[1]Sheet 1'!C46</f>
        <v>44.3847</v>
      </c>
      <c r="D46" s="1" t="str">
        <f>'[1]Sheet 1'!D46</f>
        <v>NJF</v>
      </c>
      <c r="E46" s="1" t="str">
        <f>'[1]Sheet 1'!E46</f>
        <v>ORNI</v>
      </c>
      <c r="F46" s="1" t="str">
        <f>'[1]Sheet 1'!F46</f>
        <v>IQ</v>
      </c>
      <c r="G46" s="1" t="str">
        <f>'[1]Sheet 1'!G46</f>
        <v>10800</v>
      </c>
      <c r="H46" s="1" t="str">
        <f>'[1]Sheet 1'!H46</f>
        <v>9843</v>
      </c>
      <c r="I46" s="1">
        <f>COUNTIF('[1]Sheet 1'!$I46:$AC46,I$1)</f>
        <v>0</v>
      </c>
      <c r="J46" s="1">
        <f>COUNTIF('[1]Sheet 1'!$I46:$AC46,J$1)</f>
        <v>0</v>
      </c>
      <c r="K46" s="1">
        <f>COUNTIF('[1]Sheet 1'!$I46:$AC46,K$1)</f>
        <v>0</v>
      </c>
      <c r="L46" s="1">
        <f>COUNTIF('[1]Sheet 1'!$I46:$AC46,L$1)</f>
        <v>0</v>
      </c>
      <c r="M46" s="1">
        <f>COUNTIF('[1]Sheet 1'!$I46:$AC46,M$1)</f>
        <v>0</v>
      </c>
      <c r="N46" s="1">
        <f>COUNTIF('[1]Sheet 1'!$I46:$AC46,N$1)</f>
        <v>0</v>
      </c>
      <c r="O46" s="1">
        <f>COUNTIF('[1]Sheet 1'!$I46:$AC46,O$1)</f>
        <v>0</v>
      </c>
      <c r="P46" s="1">
        <f>COUNTIF('[1]Sheet 1'!$I46:$AC46,P$1)</f>
        <v>0</v>
      </c>
      <c r="Q46" s="1">
        <f>COUNTIF('[1]Sheet 1'!$I46:$AC46,Q$1)</f>
        <v>0</v>
      </c>
      <c r="R46" s="1">
        <f>COUNTIF('[1]Sheet 1'!$I46:$AC46,R$1)</f>
        <v>0</v>
      </c>
      <c r="S46" s="1">
        <f>COUNTIF('[1]Sheet 1'!$I46:$AC46,S$1)</f>
        <v>0</v>
      </c>
      <c r="T46" s="1">
        <f>COUNTIF('[1]Sheet 1'!$I46:$AC46,T$1)</f>
        <v>0</v>
      </c>
      <c r="U46" s="1">
        <f>COUNTIF('[1]Sheet 1'!$I46:$AC46,U$1)</f>
        <v>0</v>
      </c>
      <c r="V46" s="1">
        <f>COUNTIF('[1]Sheet 1'!$I46:$AC46,V$1)</f>
        <v>0</v>
      </c>
      <c r="W46" s="1">
        <f>COUNTIF('[1]Sheet 1'!$I46:$AC46,W$1)</f>
        <v>0</v>
      </c>
      <c r="X46" s="1">
        <f>COUNTIF('[1]Sheet 1'!$I46:$AC46,X$1)</f>
        <v>0</v>
      </c>
      <c r="Y46" s="1">
        <f>COUNTIF('[1]Sheet 1'!$I46:$AC46,Y$1)</f>
        <v>0</v>
      </c>
      <c r="Z46" s="1">
        <f>COUNTIF('[1]Sheet 1'!$I46:$AC46,Z$1)</f>
        <v>0</v>
      </c>
      <c r="AA46" s="1">
        <f>COUNTIF('[1]Sheet 1'!$I46:$AC46,AA$1)</f>
        <v>0</v>
      </c>
      <c r="AB46" s="1">
        <f>COUNTIF('[1]Sheet 1'!$I46:$AC46,AB$1)</f>
        <v>0</v>
      </c>
      <c r="AC46" s="1">
        <f>COUNTIF('[1]Sheet 1'!$I46:$AC46,AC$1)</f>
        <v>0</v>
      </c>
      <c r="AD46" s="1">
        <f>COUNTIF('[1]Sheet 1'!$I46:$AC46,AD$1)</f>
        <v>0</v>
      </c>
      <c r="AE46" s="1">
        <f>COUNTIF('[1]Sheet 1'!$I46:$AC46,AE$1)</f>
        <v>0</v>
      </c>
      <c r="AF46" s="1">
        <f>COUNTIF('[1]Sheet 1'!$I46:$AC46,AF$1)</f>
        <v>0</v>
      </c>
      <c r="AG46" s="1">
        <f>COUNTIF('[1]Sheet 1'!$I46:$AC46,AG$1)</f>
        <v>0</v>
      </c>
      <c r="AH46" s="1">
        <f>COUNTIF('[1]Sheet 1'!$I46:$AC46,AH$1)</f>
        <v>0</v>
      </c>
      <c r="AI46" s="1">
        <f>COUNTIF('[1]Sheet 1'!$I46:$AC46,AI$1)</f>
        <v>0</v>
      </c>
      <c r="AJ46" s="1">
        <f>COUNTIF('[1]Sheet 1'!$I46:$AC46,AJ$1)</f>
        <v>1</v>
      </c>
      <c r="AK46" s="1">
        <f>COUNTIF('[1]Sheet 1'!$I46:$AC46,AK$1)</f>
        <v>0</v>
      </c>
      <c r="AL46" s="1">
        <f>COUNTIF('[1]Sheet 1'!$I46:$AC46,AL$1)</f>
        <v>0</v>
      </c>
      <c r="AM46" s="1">
        <f>COUNTIF('[1]Sheet 1'!$I46:$AC46,AM$1)</f>
        <v>0</v>
      </c>
      <c r="AN46" s="1">
        <f>COUNTIF('[1]Sheet 1'!$I46:$AC46,AN$1)</f>
        <v>0</v>
      </c>
      <c r="AO46" s="1">
        <f>COUNTIF('[1]Sheet 1'!$I46:$AC46,AO$1)</f>
        <v>0</v>
      </c>
      <c r="AP46" s="1">
        <f>COUNTIF('[1]Sheet 1'!$I46:$AC46,AP$1)</f>
        <v>0</v>
      </c>
      <c r="AQ46" s="1">
        <f>COUNTIF('[1]Sheet 1'!$I46:$AC46,AQ$1)</f>
        <v>0</v>
      </c>
      <c r="AR46" s="1">
        <f>COUNTIF('[1]Sheet 1'!$I46:$AC46,AR$1)</f>
        <v>0</v>
      </c>
      <c r="AS46" s="1">
        <f>COUNTIF('[1]Sheet 1'!$I46:$AC46,AS$1)</f>
        <v>0</v>
      </c>
      <c r="AT46" s="1">
        <f>COUNTIF('[1]Sheet 1'!$I46:$AC46,AT$1)</f>
        <v>0</v>
      </c>
      <c r="AU46" s="1">
        <f>COUNTIF('[1]Sheet 1'!$I46:$AC46,AU$1)</f>
        <v>0</v>
      </c>
      <c r="AV46" s="1">
        <f>COUNTIF('[1]Sheet 1'!$I46:$AC46,AV$1)</f>
        <v>0</v>
      </c>
      <c r="AW46" s="1">
        <f>COUNTIF('[1]Sheet 1'!$I46:$AC46,AW$1)</f>
        <v>0</v>
      </c>
      <c r="AX46" s="1">
        <f>COUNTIF('[1]Sheet 1'!$I46:$AC46,AX$1)</f>
        <v>0</v>
      </c>
      <c r="AY46" s="1">
        <f>COUNTIF('[1]Sheet 1'!$I46:$AC46,AY$1)</f>
        <v>0</v>
      </c>
      <c r="AZ46" s="1">
        <f>COUNTIF('[1]Sheet 1'!$I46:$AC46,AZ$1)</f>
        <v>0</v>
      </c>
      <c r="BA46" s="1">
        <f>COUNTIF('[1]Sheet 1'!$I46:$AC46,BA$1)</f>
        <v>0</v>
      </c>
      <c r="BB46" s="1">
        <f>COUNTIF('[1]Sheet 1'!$I46:$AC46,BB$1)</f>
        <v>0</v>
      </c>
      <c r="BC46" s="1">
        <f>COUNTIF('[1]Sheet 1'!$I46:$AC46,BC$1)</f>
        <v>0</v>
      </c>
      <c r="BD46" s="1">
        <f>COUNTIF('[1]Sheet 1'!$I46:$AC46,BD$1)</f>
        <v>0</v>
      </c>
      <c r="BE46" s="1">
        <f>COUNTIF('[1]Sheet 1'!$I46:$AC46,BE$1)</f>
        <v>0</v>
      </c>
      <c r="BF46" s="1">
        <f>COUNTIF('[1]Sheet 1'!$I46:$AC46,BF$1)</f>
        <v>0</v>
      </c>
      <c r="BG46" s="1">
        <f>COUNTIF('[1]Sheet 1'!$I46:$AC46,BG$1)</f>
        <v>0</v>
      </c>
      <c r="BH46" s="1">
        <f>COUNTIF('[1]Sheet 1'!$I46:$AC46,BH$1)</f>
        <v>0</v>
      </c>
      <c r="BI46" s="1">
        <f>COUNTIF('[1]Sheet 1'!$I46:$AC46,BI$1)</f>
        <v>0</v>
      </c>
      <c r="BJ46" t="b">
        <f>IF(INDEX($I46:$BI46,1,Calcs!$H$1)=1,TRUE,FALSE)</f>
        <v>0</v>
      </c>
      <c r="BK46" t="b">
        <f>_xlfn.NUMBERVALUE($H46)&gt;=Calcs!$L$2</f>
        <v>1</v>
      </c>
      <c r="BL46" t="b">
        <f>_xlfn.NUMBERVALUE($H46)&gt;=Calcs!$L$3</f>
        <v>1</v>
      </c>
      <c r="BM46" t="str">
        <f>IF(AND(BJ46,BK46,BL46,E46&lt;&gt;Calcs!$B$5),MAX(BM$1:BM45)+1,"")</f>
        <v/>
      </c>
      <c r="BN46" t="str">
        <f>IF(INDEX($I46:$BI46,1,Calcs!$H$1)=1,MAX(BN$1:BN45)+1,"")</f>
        <v/>
      </c>
    </row>
    <row r="47" spans="1:66" x14ac:dyDescent="0.25">
      <c r="A47" s="1" t="str">
        <f>'[1]Sheet 1'!A47</f>
        <v>Al Qaisumah Saudi Arabia</v>
      </c>
      <c r="B47" s="1" t="str">
        <f>'[1]Sheet 1'!B47</f>
        <v>28.3353</v>
      </c>
      <c r="C47" s="1" t="str">
        <f>'[1]Sheet 1'!C47</f>
        <v>46.125</v>
      </c>
      <c r="D47" s="1" t="str">
        <f>'[1]Sheet 1'!D47</f>
        <v>AQI</v>
      </c>
      <c r="E47" s="1" t="str">
        <f>'[1]Sheet 1'!E47</f>
        <v>OEPA</v>
      </c>
      <c r="F47" s="1" t="str">
        <f>'[1]Sheet 1'!F47</f>
        <v>SA</v>
      </c>
      <c r="G47" s="1" t="str">
        <f>'[1]Sheet 1'!G47</f>
        <v>10800</v>
      </c>
      <c r="H47" s="1" t="str">
        <f>'[1]Sheet 1'!H47</f>
        <v>9866</v>
      </c>
      <c r="I47" s="1">
        <f>COUNTIF('[1]Sheet 1'!$I47:$AC47,I$1)</f>
        <v>0</v>
      </c>
      <c r="J47" s="1">
        <f>COUNTIF('[1]Sheet 1'!$I47:$AC47,J$1)</f>
        <v>0</v>
      </c>
      <c r="K47" s="1">
        <f>COUNTIF('[1]Sheet 1'!$I47:$AC47,K$1)</f>
        <v>0</v>
      </c>
      <c r="L47" s="1">
        <f>COUNTIF('[1]Sheet 1'!$I47:$AC47,L$1)</f>
        <v>0</v>
      </c>
      <c r="M47" s="1">
        <f>COUNTIF('[1]Sheet 1'!$I47:$AC47,M$1)</f>
        <v>0</v>
      </c>
      <c r="N47" s="1">
        <f>COUNTIF('[1]Sheet 1'!$I47:$AC47,N$1)</f>
        <v>0</v>
      </c>
      <c r="O47" s="1">
        <f>COUNTIF('[1]Sheet 1'!$I47:$AC47,O$1)</f>
        <v>0</v>
      </c>
      <c r="P47" s="1">
        <f>COUNTIF('[1]Sheet 1'!$I47:$AC47,P$1)</f>
        <v>0</v>
      </c>
      <c r="Q47" s="1">
        <f>COUNTIF('[1]Sheet 1'!$I47:$AC47,Q$1)</f>
        <v>0</v>
      </c>
      <c r="R47" s="1">
        <f>COUNTIF('[1]Sheet 1'!$I47:$AC47,R$1)</f>
        <v>0</v>
      </c>
      <c r="S47" s="1">
        <f>COUNTIF('[1]Sheet 1'!$I47:$AC47,S$1)</f>
        <v>0</v>
      </c>
      <c r="T47" s="1">
        <f>COUNTIF('[1]Sheet 1'!$I47:$AC47,T$1)</f>
        <v>0</v>
      </c>
      <c r="U47" s="1">
        <f>COUNTIF('[1]Sheet 1'!$I47:$AC47,U$1)</f>
        <v>0</v>
      </c>
      <c r="V47" s="1">
        <f>COUNTIF('[1]Sheet 1'!$I47:$AC47,V$1)</f>
        <v>0</v>
      </c>
      <c r="W47" s="1">
        <f>COUNTIF('[1]Sheet 1'!$I47:$AC47,W$1)</f>
        <v>0</v>
      </c>
      <c r="X47" s="1">
        <f>COUNTIF('[1]Sheet 1'!$I47:$AC47,X$1)</f>
        <v>0</v>
      </c>
      <c r="Y47" s="1">
        <f>COUNTIF('[1]Sheet 1'!$I47:$AC47,Y$1)</f>
        <v>0</v>
      </c>
      <c r="Z47" s="1">
        <f>COUNTIF('[1]Sheet 1'!$I47:$AC47,Z$1)</f>
        <v>0</v>
      </c>
      <c r="AA47" s="1">
        <f>COUNTIF('[1]Sheet 1'!$I47:$AC47,AA$1)</f>
        <v>0</v>
      </c>
      <c r="AB47" s="1">
        <f>COUNTIF('[1]Sheet 1'!$I47:$AC47,AB$1)</f>
        <v>0</v>
      </c>
      <c r="AC47" s="1">
        <f>COUNTIF('[1]Sheet 1'!$I47:$AC47,AC$1)</f>
        <v>0</v>
      </c>
      <c r="AD47" s="1">
        <f>COUNTIF('[1]Sheet 1'!$I47:$AC47,AD$1)</f>
        <v>0</v>
      </c>
      <c r="AE47" s="1">
        <f>COUNTIF('[1]Sheet 1'!$I47:$AC47,AE$1)</f>
        <v>0</v>
      </c>
      <c r="AF47" s="1">
        <f>COUNTIF('[1]Sheet 1'!$I47:$AC47,AF$1)</f>
        <v>0</v>
      </c>
      <c r="AG47" s="1">
        <f>COUNTIF('[1]Sheet 1'!$I47:$AC47,AG$1)</f>
        <v>0</v>
      </c>
      <c r="AH47" s="1">
        <f>COUNTIF('[1]Sheet 1'!$I47:$AC47,AH$1)</f>
        <v>0</v>
      </c>
      <c r="AI47" s="1">
        <f>COUNTIF('[1]Sheet 1'!$I47:$AC47,AI$1)</f>
        <v>0</v>
      </c>
      <c r="AJ47" s="1">
        <f>COUNTIF('[1]Sheet 1'!$I47:$AC47,AJ$1)</f>
        <v>0</v>
      </c>
      <c r="AK47" s="1">
        <f>COUNTIF('[1]Sheet 1'!$I47:$AC47,AK$1)</f>
        <v>0</v>
      </c>
      <c r="AL47" s="1">
        <f>COUNTIF('[1]Sheet 1'!$I47:$AC47,AL$1)</f>
        <v>0</v>
      </c>
      <c r="AM47" s="1">
        <f>COUNTIF('[1]Sheet 1'!$I47:$AC47,AM$1)</f>
        <v>0</v>
      </c>
      <c r="AN47" s="1">
        <f>COUNTIF('[1]Sheet 1'!$I47:$AC47,AN$1)</f>
        <v>0</v>
      </c>
      <c r="AO47" s="1">
        <f>COUNTIF('[1]Sheet 1'!$I47:$AC47,AO$1)</f>
        <v>0</v>
      </c>
      <c r="AP47" s="1">
        <f>COUNTIF('[1]Sheet 1'!$I47:$AC47,AP$1)</f>
        <v>0</v>
      </c>
      <c r="AQ47" s="1">
        <f>COUNTIF('[1]Sheet 1'!$I47:$AC47,AQ$1)</f>
        <v>0</v>
      </c>
      <c r="AR47" s="1">
        <f>COUNTIF('[1]Sheet 1'!$I47:$AC47,AR$1)</f>
        <v>0</v>
      </c>
      <c r="AS47" s="1">
        <f>COUNTIF('[1]Sheet 1'!$I47:$AC47,AS$1)</f>
        <v>0</v>
      </c>
      <c r="AT47" s="1">
        <f>COUNTIF('[1]Sheet 1'!$I47:$AC47,AT$1)</f>
        <v>0</v>
      </c>
      <c r="AU47" s="1">
        <f>COUNTIF('[1]Sheet 1'!$I47:$AC47,AU$1)</f>
        <v>0</v>
      </c>
      <c r="AV47" s="1">
        <f>COUNTIF('[1]Sheet 1'!$I47:$AC47,AV$1)</f>
        <v>0</v>
      </c>
      <c r="AW47" s="1">
        <f>COUNTIF('[1]Sheet 1'!$I47:$AC47,AW$1)</f>
        <v>0</v>
      </c>
      <c r="AX47" s="1">
        <f>COUNTIF('[1]Sheet 1'!$I47:$AC47,AX$1)</f>
        <v>1</v>
      </c>
      <c r="AY47" s="1">
        <f>COUNTIF('[1]Sheet 1'!$I47:$AC47,AY$1)</f>
        <v>0</v>
      </c>
      <c r="AZ47" s="1">
        <f>COUNTIF('[1]Sheet 1'!$I47:$AC47,AZ$1)</f>
        <v>0</v>
      </c>
      <c r="BA47" s="1">
        <f>COUNTIF('[1]Sheet 1'!$I47:$AC47,BA$1)</f>
        <v>0</v>
      </c>
      <c r="BB47" s="1">
        <f>COUNTIF('[1]Sheet 1'!$I47:$AC47,BB$1)</f>
        <v>0</v>
      </c>
      <c r="BC47" s="1">
        <f>COUNTIF('[1]Sheet 1'!$I47:$AC47,BC$1)</f>
        <v>0</v>
      </c>
      <c r="BD47" s="1">
        <f>COUNTIF('[1]Sheet 1'!$I47:$AC47,BD$1)</f>
        <v>0</v>
      </c>
      <c r="BE47" s="1">
        <f>COUNTIF('[1]Sheet 1'!$I47:$AC47,BE$1)</f>
        <v>0</v>
      </c>
      <c r="BF47" s="1">
        <f>COUNTIF('[1]Sheet 1'!$I47:$AC47,BF$1)</f>
        <v>0</v>
      </c>
      <c r="BG47" s="1">
        <f>COUNTIF('[1]Sheet 1'!$I47:$AC47,BG$1)</f>
        <v>0</v>
      </c>
      <c r="BH47" s="1">
        <f>COUNTIF('[1]Sheet 1'!$I47:$AC47,BH$1)</f>
        <v>0</v>
      </c>
      <c r="BI47" s="1">
        <f>COUNTIF('[1]Sheet 1'!$I47:$AC47,BI$1)</f>
        <v>0</v>
      </c>
      <c r="BJ47" t="b">
        <f>IF(INDEX($I47:$BI47,1,Calcs!$H$1)=1,TRUE,FALSE)</f>
        <v>0</v>
      </c>
      <c r="BK47" t="b">
        <f>_xlfn.NUMBERVALUE($H47)&gt;=Calcs!$L$2</f>
        <v>1</v>
      </c>
      <c r="BL47" t="b">
        <f>_xlfn.NUMBERVALUE($H47)&gt;=Calcs!$L$3</f>
        <v>1</v>
      </c>
      <c r="BM47" t="str">
        <f>IF(AND(BJ47,BK47,BL47,E47&lt;&gt;Calcs!$B$5),MAX(BM$1:BM46)+1,"")</f>
        <v/>
      </c>
      <c r="BN47" t="str">
        <f>IF(INDEX($I47:$BI47,1,Calcs!$H$1)=1,MAX(BN$1:BN46)+1,"")</f>
        <v/>
      </c>
    </row>
    <row r="48" spans="1:66" x14ac:dyDescent="0.25">
      <c r="A48" s="1" t="str">
        <f>'[1]Sheet 1'!A48</f>
        <v>Al Udeid AB Qatar</v>
      </c>
      <c r="B48" s="1" t="str">
        <f>'[1]Sheet 1'!B48</f>
        <v>25.1169</v>
      </c>
      <c r="C48" s="1" t="str">
        <f>'[1]Sheet 1'!C48</f>
        <v>51.3147</v>
      </c>
      <c r="D48" s="1" t="str">
        <f>'[1]Sheet 1'!D48</f>
        <v>K11</v>
      </c>
      <c r="E48" s="1" t="str">
        <f>'[1]Sheet 1'!E48</f>
        <v>OTBH</v>
      </c>
      <c r="F48" s="1" t="str">
        <f>'[1]Sheet 1'!F48</f>
        <v>QA</v>
      </c>
      <c r="G48" s="1" t="str">
        <f>'[1]Sheet 1'!G48</f>
        <v>10800</v>
      </c>
      <c r="H48" s="1" t="str">
        <f>'[1]Sheet 1'!H48</f>
        <v>12336</v>
      </c>
      <c r="I48" s="1">
        <f>COUNTIF('[1]Sheet 1'!$I48:$AC48,I$1)</f>
        <v>0</v>
      </c>
      <c r="J48" s="1">
        <f>COUNTIF('[1]Sheet 1'!$I48:$AC48,J$1)</f>
        <v>0</v>
      </c>
      <c r="K48" s="1">
        <f>COUNTIF('[1]Sheet 1'!$I48:$AC48,K$1)</f>
        <v>0</v>
      </c>
      <c r="L48" s="1">
        <f>COUNTIF('[1]Sheet 1'!$I48:$AC48,L$1)</f>
        <v>0</v>
      </c>
      <c r="M48" s="1">
        <f>COUNTIF('[1]Sheet 1'!$I48:$AC48,M$1)</f>
        <v>0</v>
      </c>
      <c r="N48" s="1">
        <f>COUNTIF('[1]Sheet 1'!$I48:$AC48,N$1)</f>
        <v>0</v>
      </c>
      <c r="O48" s="1">
        <f>COUNTIF('[1]Sheet 1'!$I48:$AC48,O$1)</f>
        <v>0</v>
      </c>
      <c r="P48" s="1">
        <f>COUNTIF('[1]Sheet 1'!$I48:$AC48,P$1)</f>
        <v>0</v>
      </c>
      <c r="Q48" s="1">
        <f>COUNTIF('[1]Sheet 1'!$I48:$AC48,Q$1)</f>
        <v>0</v>
      </c>
      <c r="R48" s="1">
        <f>COUNTIF('[1]Sheet 1'!$I48:$AC48,R$1)</f>
        <v>0</v>
      </c>
      <c r="S48" s="1">
        <f>COUNTIF('[1]Sheet 1'!$I48:$AC48,S$1)</f>
        <v>0</v>
      </c>
      <c r="T48" s="1">
        <f>COUNTIF('[1]Sheet 1'!$I48:$AC48,T$1)</f>
        <v>0</v>
      </c>
      <c r="U48" s="1">
        <f>COUNTIF('[1]Sheet 1'!$I48:$AC48,U$1)</f>
        <v>0</v>
      </c>
      <c r="V48" s="1">
        <f>COUNTIF('[1]Sheet 1'!$I48:$AC48,V$1)</f>
        <v>0</v>
      </c>
      <c r="W48" s="1">
        <f>COUNTIF('[1]Sheet 1'!$I48:$AC48,W$1)</f>
        <v>0</v>
      </c>
      <c r="X48" s="1">
        <f>COUNTIF('[1]Sheet 1'!$I48:$AC48,X$1)</f>
        <v>0</v>
      </c>
      <c r="Y48" s="1">
        <f>COUNTIF('[1]Sheet 1'!$I48:$AC48,Y$1)</f>
        <v>0</v>
      </c>
      <c r="Z48" s="1">
        <f>COUNTIF('[1]Sheet 1'!$I48:$AC48,Z$1)</f>
        <v>0</v>
      </c>
      <c r="AA48" s="1">
        <f>COUNTIF('[1]Sheet 1'!$I48:$AC48,AA$1)</f>
        <v>0</v>
      </c>
      <c r="AB48" s="1">
        <f>COUNTIF('[1]Sheet 1'!$I48:$AC48,AB$1)</f>
        <v>0</v>
      </c>
      <c r="AC48" s="1">
        <f>COUNTIF('[1]Sheet 1'!$I48:$AC48,AC$1)</f>
        <v>0</v>
      </c>
      <c r="AD48" s="1">
        <f>COUNTIF('[1]Sheet 1'!$I48:$AC48,AD$1)</f>
        <v>0</v>
      </c>
      <c r="AE48" s="1">
        <f>COUNTIF('[1]Sheet 1'!$I48:$AC48,AE$1)</f>
        <v>0</v>
      </c>
      <c r="AF48" s="1">
        <f>COUNTIF('[1]Sheet 1'!$I48:$AC48,AF$1)</f>
        <v>0</v>
      </c>
      <c r="AG48" s="1">
        <f>COUNTIF('[1]Sheet 1'!$I48:$AC48,AG$1)</f>
        <v>0</v>
      </c>
      <c r="AH48" s="1">
        <f>COUNTIF('[1]Sheet 1'!$I48:$AC48,AH$1)</f>
        <v>0</v>
      </c>
      <c r="AI48" s="1">
        <f>COUNTIF('[1]Sheet 1'!$I48:$AC48,AI$1)</f>
        <v>0</v>
      </c>
      <c r="AJ48" s="1">
        <f>COUNTIF('[1]Sheet 1'!$I48:$AC48,AJ$1)</f>
        <v>0</v>
      </c>
      <c r="AK48" s="1">
        <f>COUNTIF('[1]Sheet 1'!$I48:$AC48,AK$1)</f>
        <v>0</v>
      </c>
      <c r="AL48" s="1">
        <f>COUNTIF('[1]Sheet 1'!$I48:$AC48,AL$1)</f>
        <v>0</v>
      </c>
      <c r="AM48" s="1">
        <f>COUNTIF('[1]Sheet 1'!$I48:$AC48,AM$1)</f>
        <v>0</v>
      </c>
      <c r="AN48" s="1">
        <f>COUNTIF('[1]Sheet 1'!$I48:$AC48,AN$1)</f>
        <v>0</v>
      </c>
      <c r="AO48" s="1">
        <f>COUNTIF('[1]Sheet 1'!$I48:$AC48,AO$1)</f>
        <v>0</v>
      </c>
      <c r="AP48" s="1">
        <f>COUNTIF('[1]Sheet 1'!$I48:$AC48,AP$1)</f>
        <v>0</v>
      </c>
      <c r="AQ48" s="1">
        <f>COUNTIF('[1]Sheet 1'!$I48:$AC48,AQ$1)</f>
        <v>0</v>
      </c>
      <c r="AR48" s="1">
        <f>COUNTIF('[1]Sheet 1'!$I48:$AC48,AR$1)</f>
        <v>0</v>
      </c>
      <c r="AS48" s="1">
        <f>COUNTIF('[1]Sheet 1'!$I48:$AC48,AS$1)</f>
        <v>0</v>
      </c>
      <c r="AT48" s="1">
        <f>COUNTIF('[1]Sheet 1'!$I48:$AC48,AT$1)</f>
        <v>0</v>
      </c>
      <c r="AU48" s="1">
        <f>COUNTIF('[1]Sheet 1'!$I48:$AC48,AU$1)</f>
        <v>0</v>
      </c>
      <c r="AV48" s="1">
        <f>COUNTIF('[1]Sheet 1'!$I48:$AC48,AV$1)</f>
        <v>0</v>
      </c>
      <c r="AW48" s="1">
        <f>COUNTIF('[1]Sheet 1'!$I48:$AC48,AW$1)</f>
        <v>0</v>
      </c>
      <c r="AX48" s="1">
        <f>COUNTIF('[1]Sheet 1'!$I48:$AC48,AX$1)</f>
        <v>0</v>
      </c>
      <c r="AY48" s="1">
        <f>COUNTIF('[1]Sheet 1'!$I48:$AC48,AY$1)</f>
        <v>0</v>
      </c>
      <c r="AZ48" s="1">
        <f>COUNTIF('[1]Sheet 1'!$I48:$AC48,AZ$1)</f>
        <v>0</v>
      </c>
      <c r="BA48" s="1">
        <f>COUNTIF('[1]Sheet 1'!$I48:$AC48,BA$1)</f>
        <v>0</v>
      </c>
      <c r="BB48" s="1">
        <f>COUNTIF('[1]Sheet 1'!$I48:$AC48,BB$1)</f>
        <v>0</v>
      </c>
      <c r="BC48" s="1">
        <f>COUNTIF('[1]Sheet 1'!$I48:$AC48,BC$1)</f>
        <v>0</v>
      </c>
      <c r="BD48" s="1">
        <f>COUNTIF('[1]Sheet 1'!$I48:$AC48,BD$1)</f>
        <v>0</v>
      </c>
      <c r="BE48" s="1">
        <f>COUNTIF('[1]Sheet 1'!$I48:$AC48,BE$1)</f>
        <v>0</v>
      </c>
      <c r="BF48" s="1">
        <f>COUNTIF('[1]Sheet 1'!$I48:$AC48,BF$1)</f>
        <v>0</v>
      </c>
      <c r="BG48" s="1">
        <f>COUNTIF('[1]Sheet 1'!$I48:$AC48,BG$1)</f>
        <v>0</v>
      </c>
      <c r="BH48" s="1">
        <f>COUNTIF('[1]Sheet 1'!$I48:$AC48,BH$1)</f>
        <v>0</v>
      </c>
      <c r="BI48" s="1">
        <f>COUNTIF('[1]Sheet 1'!$I48:$AC48,BI$1)</f>
        <v>0</v>
      </c>
      <c r="BJ48" t="b">
        <f>IF(INDEX($I48:$BI48,1,Calcs!$H$1)=1,TRUE,FALSE)</f>
        <v>0</v>
      </c>
      <c r="BK48" t="b">
        <f>_xlfn.NUMBERVALUE($H48)&gt;=Calcs!$L$2</f>
        <v>1</v>
      </c>
      <c r="BL48" t="b">
        <f>_xlfn.NUMBERVALUE($H48)&gt;=Calcs!$L$3</f>
        <v>1</v>
      </c>
      <c r="BM48" t="str">
        <f>IF(AND(BJ48,BK48,BL48,E48&lt;&gt;Calcs!$B$5),MAX(BM$1:BM47)+1,"")</f>
        <v/>
      </c>
      <c r="BN48" t="str">
        <f>IF(INDEX($I48:$BI48,1,Calcs!$H$1)=1,MAX(BN$1:BN47)+1,"")</f>
        <v/>
      </c>
    </row>
    <row r="49" spans="1:66" x14ac:dyDescent="0.25">
      <c r="A49" s="1" t="str">
        <f>'[1]Sheet 1'!A49</f>
        <v>Al-Ahsa Saudi Arabia</v>
      </c>
      <c r="B49" s="1" t="str">
        <f>'[1]Sheet 1'!B49</f>
        <v>25.2861</v>
      </c>
      <c r="C49" s="1" t="str">
        <f>'[1]Sheet 1'!C49</f>
        <v>49.4861</v>
      </c>
      <c r="D49" s="1" t="str">
        <f>'[1]Sheet 1'!D49</f>
        <v>HOF</v>
      </c>
      <c r="E49" s="1" t="str">
        <f>'[1]Sheet 1'!E49</f>
        <v>OEAH</v>
      </c>
      <c r="F49" s="1" t="str">
        <f>'[1]Sheet 1'!F49</f>
        <v>SA</v>
      </c>
      <c r="G49" s="1" t="str">
        <f>'[1]Sheet 1'!G49</f>
        <v>10800</v>
      </c>
      <c r="H49" s="1" t="str">
        <f>'[1]Sheet 1'!H49</f>
        <v>10070</v>
      </c>
      <c r="I49" s="1">
        <f>COUNTIF('[1]Sheet 1'!$I49:$AC49,I$1)</f>
        <v>0</v>
      </c>
      <c r="J49" s="1">
        <f>COUNTIF('[1]Sheet 1'!$I49:$AC49,J$1)</f>
        <v>0</v>
      </c>
      <c r="K49" s="1">
        <f>COUNTIF('[1]Sheet 1'!$I49:$AC49,K$1)</f>
        <v>0</v>
      </c>
      <c r="L49" s="1">
        <f>COUNTIF('[1]Sheet 1'!$I49:$AC49,L$1)</f>
        <v>0</v>
      </c>
      <c r="M49" s="1">
        <f>COUNTIF('[1]Sheet 1'!$I49:$AC49,M$1)</f>
        <v>0</v>
      </c>
      <c r="N49" s="1">
        <f>COUNTIF('[1]Sheet 1'!$I49:$AC49,N$1)</f>
        <v>0</v>
      </c>
      <c r="O49" s="1">
        <f>COUNTIF('[1]Sheet 1'!$I49:$AC49,O$1)</f>
        <v>0</v>
      </c>
      <c r="P49" s="1">
        <f>COUNTIF('[1]Sheet 1'!$I49:$AC49,P$1)</f>
        <v>0</v>
      </c>
      <c r="Q49" s="1">
        <f>COUNTIF('[1]Sheet 1'!$I49:$AC49,Q$1)</f>
        <v>0</v>
      </c>
      <c r="R49" s="1">
        <f>COUNTIF('[1]Sheet 1'!$I49:$AC49,R$1)</f>
        <v>0</v>
      </c>
      <c r="S49" s="1">
        <f>COUNTIF('[1]Sheet 1'!$I49:$AC49,S$1)</f>
        <v>0</v>
      </c>
      <c r="T49" s="1">
        <f>COUNTIF('[1]Sheet 1'!$I49:$AC49,T$1)</f>
        <v>0</v>
      </c>
      <c r="U49" s="1">
        <f>COUNTIF('[1]Sheet 1'!$I49:$AC49,U$1)</f>
        <v>0</v>
      </c>
      <c r="V49" s="1">
        <f>COUNTIF('[1]Sheet 1'!$I49:$AC49,V$1)</f>
        <v>0</v>
      </c>
      <c r="W49" s="1">
        <f>COUNTIF('[1]Sheet 1'!$I49:$AC49,W$1)</f>
        <v>0</v>
      </c>
      <c r="X49" s="1">
        <f>COUNTIF('[1]Sheet 1'!$I49:$AC49,X$1)</f>
        <v>0</v>
      </c>
      <c r="Y49" s="1">
        <f>COUNTIF('[1]Sheet 1'!$I49:$AC49,Y$1)</f>
        <v>0</v>
      </c>
      <c r="Z49" s="1">
        <f>COUNTIF('[1]Sheet 1'!$I49:$AC49,Z$1)</f>
        <v>0</v>
      </c>
      <c r="AA49" s="1">
        <f>COUNTIF('[1]Sheet 1'!$I49:$AC49,AA$1)</f>
        <v>0</v>
      </c>
      <c r="AB49" s="1">
        <f>COUNTIF('[1]Sheet 1'!$I49:$AC49,AB$1)</f>
        <v>0</v>
      </c>
      <c r="AC49" s="1">
        <f>COUNTIF('[1]Sheet 1'!$I49:$AC49,AC$1)</f>
        <v>0</v>
      </c>
      <c r="AD49" s="1">
        <f>COUNTIF('[1]Sheet 1'!$I49:$AC49,AD$1)</f>
        <v>0</v>
      </c>
      <c r="AE49" s="1">
        <f>COUNTIF('[1]Sheet 1'!$I49:$AC49,AE$1)</f>
        <v>0</v>
      </c>
      <c r="AF49" s="1">
        <f>COUNTIF('[1]Sheet 1'!$I49:$AC49,AF$1)</f>
        <v>0</v>
      </c>
      <c r="AG49" s="1">
        <f>COUNTIF('[1]Sheet 1'!$I49:$AC49,AG$1)</f>
        <v>0</v>
      </c>
      <c r="AH49" s="1">
        <f>COUNTIF('[1]Sheet 1'!$I49:$AC49,AH$1)</f>
        <v>0</v>
      </c>
      <c r="AI49" s="1">
        <f>COUNTIF('[1]Sheet 1'!$I49:$AC49,AI$1)</f>
        <v>0</v>
      </c>
      <c r="AJ49" s="1">
        <f>COUNTIF('[1]Sheet 1'!$I49:$AC49,AJ$1)</f>
        <v>0</v>
      </c>
      <c r="AK49" s="1">
        <f>COUNTIF('[1]Sheet 1'!$I49:$AC49,AK$1)</f>
        <v>0</v>
      </c>
      <c r="AL49" s="1">
        <f>COUNTIF('[1]Sheet 1'!$I49:$AC49,AL$1)</f>
        <v>0</v>
      </c>
      <c r="AM49" s="1">
        <f>COUNTIF('[1]Sheet 1'!$I49:$AC49,AM$1)</f>
        <v>0</v>
      </c>
      <c r="AN49" s="1">
        <f>COUNTIF('[1]Sheet 1'!$I49:$AC49,AN$1)</f>
        <v>0</v>
      </c>
      <c r="AO49" s="1">
        <f>COUNTIF('[1]Sheet 1'!$I49:$AC49,AO$1)</f>
        <v>0</v>
      </c>
      <c r="AP49" s="1">
        <f>COUNTIF('[1]Sheet 1'!$I49:$AC49,AP$1)</f>
        <v>0</v>
      </c>
      <c r="AQ49" s="1">
        <f>COUNTIF('[1]Sheet 1'!$I49:$AC49,AQ$1)</f>
        <v>0</v>
      </c>
      <c r="AR49" s="1">
        <f>COUNTIF('[1]Sheet 1'!$I49:$AC49,AR$1)</f>
        <v>0</v>
      </c>
      <c r="AS49" s="1">
        <f>COUNTIF('[1]Sheet 1'!$I49:$AC49,AS$1)</f>
        <v>0</v>
      </c>
      <c r="AT49" s="1">
        <f>COUNTIF('[1]Sheet 1'!$I49:$AC49,AT$1)</f>
        <v>0</v>
      </c>
      <c r="AU49" s="1">
        <f>COUNTIF('[1]Sheet 1'!$I49:$AC49,AU$1)</f>
        <v>0</v>
      </c>
      <c r="AV49" s="1">
        <f>COUNTIF('[1]Sheet 1'!$I49:$AC49,AV$1)</f>
        <v>0</v>
      </c>
      <c r="AW49" s="1">
        <f>COUNTIF('[1]Sheet 1'!$I49:$AC49,AW$1)</f>
        <v>0</v>
      </c>
      <c r="AX49" s="1">
        <f>COUNTIF('[1]Sheet 1'!$I49:$AC49,AX$1)</f>
        <v>0</v>
      </c>
      <c r="AY49" s="1">
        <f>COUNTIF('[1]Sheet 1'!$I49:$AC49,AY$1)</f>
        <v>0</v>
      </c>
      <c r="AZ49" s="1">
        <f>COUNTIF('[1]Sheet 1'!$I49:$AC49,AZ$1)</f>
        <v>0</v>
      </c>
      <c r="BA49" s="1">
        <f>COUNTIF('[1]Sheet 1'!$I49:$AC49,BA$1)</f>
        <v>0</v>
      </c>
      <c r="BB49" s="1">
        <f>COUNTIF('[1]Sheet 1'!$I49:$AC49,BB$1)</f>
        <v>0</v>
      </c>
      <c r="BC49" s="1">
        <f>COUNTIF('[1]Sheet 1'!$I49:$AC49,BC$1)</f>
        <v>0</v>
      </c>
      <c r="BD49" s="1">
        <f>COUNTIF('[1]Sheet 1'!$I49:$AC49,BD$1)</f>
        <v>0</v>
      </c>
      <c r="BE49" s="1">
        <f>COUNTIF('[1]Sheet 1'!$I49:$AC49,BE$1)</f>
        <v>0</v>
      </c>
      <c r="BF49" s="1">
        <f>COUNTIF('[1]Sheet 1'!$I49:$AC49,BF$1)</f>
        <v>0</v>
      </c>
      <c r="BG49" s="1">
        <f>COUNTIF('[1]Sheet 1'!$I49:$AC49,BG$1)</f>
        <v>0</v>
      </c>
      <c r="BH49" s="1">
        <f>COUNTIF('[1]Sheet 1'!$I49:$AC49,BH$1)</f>
        <v>0</v>
      </c>
      <c r="BI49" s="1">
        <f>COUNTIF('[1]Sheet 1'!$I49:$AC49,BI$1)</f>
        <v>0</v>
      </c>
      <c r="BJ49" t="b">
        <f>IF(INDEX($I49:$BI49,1,Calcs!$H$1)=1,TRUE,FALSE)</f>
        <v>0</v>
      </c>
      <c r="BK49" t="b">
        <f>_xlfn.NUMBERVALUE($H49)&gt;=Calcs!$L$2</f>
        <v>1</v>
      </c>
      <c r="BL49" t="b">
        <f>_xlfn.NUMBERVALUE($H49)&gt;=Calcs!$L$3</f>
        <v>1</v>
      </c>
      <c r="BM49" t="str">
        <f>IF(AND(BJ49,BK49,BL49,E49&lt;&gt;Calcs!$B$5),MAX(BM$1:BM48)+1,"")</f>
        <v/>
      </c>
      <c r="BN49" t="str">
        <f>IF(INDEX($I49:$BI49,1,Calcs!$H$1)=1,MAX(BN$1:BN48)+1,"")</f>
        <v/>
      </c>
    </row>
    <row r="50" spans="1:66" x14ac:dyDescent="0.25">
      <c r="A50" s="1" t="str">
        <f>'[1]Sheet 1'!A50</f>
        <v>Al-Dawadmi Saudi Arabia</v>
      </c>
      <c r="B50" s="1" t="str">
        <f>'[1]Sheet 1'!B50</f>
        <v>24.4497</v>
      </c>
      <c r="C50" s="1" t="str">
        <f>'[1]Sheet 1'!C50</f>
        <v>44.1211</v>
      </c>
      <c r="D50" s="1" t="str">
        <f>'[1]Sheet 1'!D50</f>
        <v>DWD</v>
      </c>
      <c r="E50" s="1" t="str">
        <f>'[1]Sheet 1'!E50</f>
        <v>OEDM</v>
      </c>
      <c r="F50" s="1" t="str">
        <f>'[1]Sheet 1'!F50</f>
        <v>SA</v>
      </c>
      <c r="G50" s="1" t="str">
        <f>'[1]Sheet 1'!G50</f>
        <v>10800</v>
      </c>
      <c r="H50" s="1" t="str">
        <f>'[1]Sheet 1'!H50</f>
        <v>10031</v>
      </c>
      <c r="I50" s="1">
        <f>COUNTIF('[1]Sheet 1'!$I50:$AC50,I$1)</f>
        <v>0</v>
      </c>
      <c r="J50" s="1">
        <f>COUNTIF('[1]Sheet 1'!$I50:$AC50,J$1)</f>
        <v>0</v>
      </c>
      <c r="K50" s="1">
        <f>COUNTIF('[1]Sheet 1'!$I50:$AC50,K$1)</f>
        <v>0</v>
      </c>
      <c r="L50" s="1">
        <f>COUNTIF('[1]Sheet 1'!$I50:$AC50,L$1)</f>
        <v>0</v>
      </c>
      <c r="M50" s="1">
        <f>COUNTIF('[1]Sheet 1'!$I50:$AC50,M$1)</f>
        <v>0</v>
      </c>
      <c r="N50" s="1">
        <f>COUNTIF('[1]Sheet 1'!$I50:$AC50,N$1)</f>
        <v>0</v>
      </c>
      <c r="O50" s="1">
        <f>COUNTIF('[1]Sheet 1'!$I50:$AC50,O$1)</f>
        <v>0</v>
      </c>
      <c r="P50" s="1">
        <f>COUNTIF('[1]Sheet 1'!$I50:$AC50,P$1)</f>
        <v>0</v>
      </c>
      <c r="Q50" s="1">
        <f>COUNTIF('[1]Sheet 1'!$I50:$AC50,Q$1)</f>
        <v>0</v>
      </c>
      <c r="R50" s="1">
        <f>COUNTIF('[1]Sheet 1'!$I50:$AC50,R$1)</f>
        <v>0</v>
      </c>
      <c r="S50" s="1">
        <f>COUNTIF('[1]Sheet 1'!$I50:$AC50,S$1)</f>
        <v>0</v>
      </c>
      <c r="T50" s="1">
        <f>COUNTIF('[1]Sheet 1'!$I50:$AC50,T$1)</f>
        <v>0</v>
      </c>
      <c r="U50" s="1">
        <f>COUNTIF('[1]Sheet 1'!$I50:$AC50,U$1)</f>
        <v>0</v>
      </c>
      <c r="V50" s="1">
        <f>COUNTIF('[1]Sheet 1'!$I50:$AC50,V$1)</f>
        <v>0</v>
      </c>
      <c r="W50" s="1">
        <f>COUNTIF('[1]Sheet 1'!$I50:$AC50,W$1)</f>
        <v>0</v>
      </c>
      <c r="X50" s="1">
        <f>COUNTIF('[1]Sheet 1'!$I50:$AC50,X$1)</f>
        <v>0</v>
      </c>
      <c r="Y50" s="1">
        <f>COUNTIF('[1]Sheet 1'!$I50:$AC50,Y$1)</f>
        <v>0</v>
      </c>
      <c r="Z50" s="1">
        <f>COUNTIF('[1]Sheet 1'!$I50:$AC50,Z$1)</f>
        <v>0</v>
      </c>
      <c r="AA50" s="1">
        <f>COUNTIF('[1]Sheet 1'!$I50:$AC50,AA$1)</f>
        <v>0</v>
      </c>
      <c r="AB50" s="1">
        <f>COUNTIF('[1]Sheet 1'!$I50:$AC50,AB$1)</f>
        <v>0</v>
      </c>
      <c r="AC50" s="1">
        <f>COUNTIF('[1]Sheet 1'!$I50:$AC50,AC$1)</f>
        <v>0</v>
      </c>
      <c r="AD50" s="1">
        <f>COUNTIF('[1]Sheet 1'!$I50:$AC50,AD$1)</f>
        <v>0</v>
      </c>
      <c r="AE50" s="1">
        <f>COUNTIF('[1]Sheet 1'!$I50:$AC50,AE$1)</f>
        <v>0</v>
      </c>
      <c r="AF50" s="1">
        <f>COUNTIF('[1]Sheet 1'!$I50:$AC50,AF$1)</f>
        <v>0</v>
      </c>
      <c r="AG50" s="1">
        <f>COUNTIF('[1]Sheet 1'!$I50:$AC50,AG$1)</f>
        <v>0</v>
      </c>
      <c r="AH50" s="1">
        <f>COUNTIF('[1]Sheet 1'!$I50:$AC50,AH$1)</f>
        <v>0</v>
      </c>
      <c r="AI50" s="1">
        <f>COUNTIF('[1]Sheet 1'!$I50:$AC50,AI$1)</f>
        <v>0</v>
      </c>
      <c r="AJ50" s="1">
        <f>COUNTIF('[1]Sheet 1'!$I50:$AC50,AJ$1)</f>
        <v>0</v>
      </c>
      <c r="AK50" s="1">
        <f>COUNTIF('[1]Sheet 1'!$I50:$AC50,AK$1)</f>
        <v>0</v>
      </c>
      <c r="AL50" s="1">
        <f>COUNTIF('[1]Sheet 1'!$I50:$AC50,AL$1)</f>
        <v>0</v>
      </c>
      <c r="AM50" s="1">
        <f>COUNTIF('[1]Sheet 1'!$I50:$AC50,AM$1)</f>
        <v>0</v>
      </c>
      <c r="AN50" s="1">
        <f>COUNTIF('[1]Sheet 1'!$I50:$AC50,AN$1)</f>
        <v>0</v>
      </c>
      <c r="AO50" s="1">
        <f>COUNTIF('[1]Sheet 1'!$I50:$AC50,AO$1)</f>
        <v>0</v>
      </c>
      <c r="AP50" s="1">
        <f>COUNTIF('[1]Sheet 1'!$I50:$AC50,AP$1)</f>
        <v>0</v>
      </c>
      <c r="AQ50" s="1">
        <f>COUNTIF('[1]Sheet 1'!$I50:$AC50,AQ$1)</f>
        <v>0</v>
      </c>
      <c r="AR50" s="1">
        <f>COUNTIF('[1]Sheet 1'!$I50:$AC50,AR$1)</f>
        <v>0</v>
      </c>
      <c r="AS50" s="1">
        <f>COUNTIF('[1]Sheet 1'!$I50:$AC50,AS$1)</f>
        <v>0</v>
      </c>
      <c r="AT50" s="1">
        <f>COUNTIF('[1]Sheet 1'!$I50:$AC50,AT$1)</f>
        <v>0</v>
      </c>
      <c r="AU50" s="1">
        <f>COUNTIF('[1]Sheet 1'!$I50:$AC50,AU$1)</f>
        <v>0</v>
      </c>
      <c r="AV50" s="1">
        <f>COUNTIF('[1]Sheet 1'!$I50:$AC50,AV$1)</f>
        <v>0</v>
      </c>
      <c r="AW50" s="1">
        <f>COUNTIF('[1]Sheet 1'!$I50:$AC50,AW$1)</f>
        <v>0</v>
      </c>
      <c r="AX50" s="1">
        <f>COUNTIF('[1]Sheet 1'!$I50:$AC50,AX$1)</f>
        <v>0</v>
      </c>
      <c r="AY50" s="1">
        <f>COUNTIF('[1]Sheet 1'!$I50:$AC50,AY$1)</f>
        <v>0</v>
      </c>
      <c r="AZ50" s="1">
        <f>COUNTIF('[1]Sheet 1'!$I50:$AC50,AZ$1)</f>
        <v>0</v>
      </c>
      <c r="BA50" s="1">
        <f>COUNTIF('[1]Sheet 1'!$I50:$AC50,BA$1)</f>
        <v>0</v>
      </c>
      <c r="BB50" s="1">
        <f>COUNTIF('[1]Sheet 1'!$I50:$AC50,BB$1)</f>
        <v>0</v>
      </c>
      <c r="BC50" s="1">
        <f>COUNTIF('[1]Sheet 1'!$I50:$AC50,BC$1)</f>
        <v>0</v>
      </c>
      <c r="BD50" s="1">
        <f>COUNTIF('[1]Sheet 1'!$I50:$AC50,BD$1)</f>
        <v>0</v>
      </c>
      <c r="BE50" s="1">
        <f>COUNTIF('[1]Sheet 1'!$I50:$AC50,BE$1)</f>
        <v>0</v>
      </c>
      <c r="BF50" s="1">
        <f>COUNTIF('[1]Sheet 1'!$I50:$AC50,BF$1)</f>
        <v>0</v>
      </c>
      <c r="BG50" s="1">
        <f>COUNTIF('[1]Sheet 1'!$I50:$AC50,BG$1)</f>
        <v>0</v>
      </c>
      <c r="BH50" s="1">
        <f>COUNTIF('[1]Sheet 1'!$I50:$AC50,BH$1)</f>
        <v>0</v>
      </c>
      <c r="BI50" s="1">
        <f>COUNTIF('[1]Sheet 1'!$I50:$AC50,BI$1)</f>
        <v>0</v>
      </c>
      <c r="BJ50" t="b">
        <f>IF(INDEX($I50:$BI50,1,Calcs!$H$1)=1,TRUE,FALSE)</f>
        <v>0</v>
      </c>
      <c r="BK50" t="b">
        <f>_xlfn.NUMBERVALUE($H50)&gt;=Calcs!$L$2</f>
        <v>1</v>
      </c>
      <c r="BL50" t="b">
        <f>_xlfn.NUMBERVALUE($H50)&gt;=Calcs!$L$3</f>
        <v>1</v>
      </c>
      <c r="BM50" t="str">
        <f>IF(AND(BJ50,BK50,BL50,E50&lt;&gt;Calcs!$B$5),MAX(BM$1:BM49)+1,"")</f>
        <v/>
      </c>
      <c r="BN50" t="str">
        <f>IF(INDEX($I50:$BI50,1,Calcs!$H$1)=1,MAX(BN$1:BN49)+1,"")</f>
        <v/>
      </c>
    </row>
    <row r="51" spans="1:66" x14ac:dyDescent="0.25">
      <c r="A51" s="1" t="str">
        <f>'[1]Sheet 1'!A51</f>
        <v>Al-Ula Saudi Arabia</v>
      </c>
      <c r="B51" s="1" t="str">
        <f>'[1]Sheet 1'!B51</f>
        <v>26.4831</v>
      </c>
      <c r="C51" s="1" t="str">
        <f>'[1]Sheet 1'!C51</f>
        <v>38.1167</v>
      </c>
      <c r="D51" s="1" t="str">
        <f>'[1]Sheet 1'!D51</f>
        <v>ULH</v>
      </c>
      <c r="E51" s="1" t="str">
        <f>'[1]Sheet 1'!E51</f>
        <v>OEAO</v>
      </c>
      <c r="F51" s="1" t="str">
        <f>'[1]Sheet 1'!F51</f>
        <v>SA</v>
      </c>
      <c r="G51" s="1" t="str">
        <f>'[1]Sheet 1'!G51</f>
        <v>10800</v>
      </c>
      <c r="H51" s="1" t="str">
        <f>'[1]Sheet 1'!H51</f>
        <v>10007</v>
      </c>
      <c r="I51" s="1">
        <f>COUNTIF('[1]Sheet 1'!$I51:$AC51,I$1)</f>
        <v>0</v>
      </c>
      <c r="J51" s="1">
        <f>COUNTIF('[1]Sheet 1'!$I51:$AC51,J$1)</f>
        <v>0</v>
      </c>
      <c r="K51" s="1">
        <f>COUNTIF('[1]Sheet 1'!$I51:$AC51,K$1)</f>
        <v>0</v>
      </c>
      <c r="L51" s="1">
        <f>COUNTIF('[1]Sheet 1'!$I51:$AC51,L$1)</f>
        <v>0</v>
      </c>
      <c r="M51" s="1">
        <f>COUNTIF('[1]Sheet 1'!$I51:$AC51,M$1)</f>
        <v>0</v>
      </c>
      <c r="N51" s="1">
        <f>COUNTIF('[1]Sheet 1'!$I51:$AC51,N$1)</f>
        <v>0</v>
      </c>
      <c r="O51" s="1">
        <f>COUNTIF('[1]Sheet 1'!$I51:$AC51,O$1)</f>
        <v>0</v>
      </c>
      <c r="P51" s="1">
        <f>COUNTIF('[1]Sheet 1'!$I51:$AC51,P$1)</f>
        <v>0</v>
      </c>
      <c r="Q51" s="1">
        <f>COUNTIF('[1]Sheet 1'!$I51:$AC51,Q$1)</f>
        <v>0</v>
      </c>
      <c r="R51" s="1">
        <f>COUNTIF('[1]Sheet 1'!$I51:$AC51,R$1)</f>
        <v>0</v>
      </c>
      <c r="S51" s="1">
        <f>COUNTIF('[1]Sheet 1'!$I51:$AC51,S$1)</f>
        <v>0</v>
      </c>
      <c r="T51" s="1">
        <f>COUNTIF('[1]Sheet 1'!$I51:$AC51,T$1)</f>
        <v>0</v>
      </c>
      <c r="U51" s="1">
        <f>COUNTIF('[1]Sheet 1'!$I51:$AC51,U$1)</f>
        <v>0</v>
      </c>
      <c r="V51" s="1">
        <f>COUNTIF('[1]Sheet 1'!$I51:$AC51,V$1)</f>
        <v>0</v>
      </c>
      <c r="W51" s="1">
        <f>COUNTIF('[1]Sheet 1'!$I51:$AC51,W$1)</f>
        <v>0</v>
      </c>
      <c r="X51" s="1">
        <f>COUNTIF('[1]Sheet 1'!$I51:$AC51,X$1)</f>
        <v>0</v>
      </c>
      <c r="Y51" s="1">
        <f>COUNTIF('[1]Sheet 1'!$I51:$AC51,Y$1)</f>
        <v>0</v>
      </c>
      <c r="Z51" s="1">
        <f>COUNTIF('[1]Sheet 1'!$I51:$AC51,Z$1)</f>
        <v>0</v>
      </c>
      <c r="AA51" s="1">
        <f>COUNTIF('[1]Sheet 1'!$I51:$AC51,AA$1)</f>
        <v>0</v>
      </c>
      <c r="AB51" s="1">
        <f>COUNTIF('[1]Sheet 1'!$I51:$AC51,AB$1)</f>
        <v>0</v>
      </c>
      <c r="AC51" s="1">
        <f>COUNTIF('[1]Sheet 1'!$I51:$AC51,AC$1)</f>
        <v>0</v>
      </c>
      <c r="AD51" s="1">
        <f>COUNTIF('[1]Sheet 1'!$I51:$AC51,AD$1)</f>
        <v>0</v>
      </c>
      <c r="AE51" s="1">
        <f>COUNTIF('[1]Sheet 1'!$I51:$AC51,AE$1)</f>
        <v>0</v>
      </c>
      <c r="AF51" s="1">
        <f>COUNTIF('[1]Sheet 1'!$I51:$AC51,AF$1)</f>
        <v>0</v>
      </c>
      <c r="AG51" s="1">
        <f>COUNTIF('[1]Sheet 1'!$I51:$AC51,AG$1)</f>
        <v>0</v>
      </c>
      <c r="AH51" s="1">
        <f>COUNTIF('[1]Sheet 1'!$I51:$AC51,AH$1)</f>
        <v>0</v>
      </c>
      <c r="AI51" s="1">
        <f>COUNTIF('[1]Sheet 1'!$I51:$AC51,AI$1)</f>
        <v>0</v>
      </c>
      <c r="AJ51" s="1">
        <f>COUNTIF('[1]Sheet 1'!$I51:$AC51,AJ$1)</f>
        <v>0</v>
      </c>
      <c r="AK51" s="1">
        <f>COUNTIF('[1]Sheet 1'!$I51:$AC51,AK$1)</f>
        <v>0</v>
      </c>
      <c r="AL51" s="1">
        <f>COUNTIF('[1]Sheet 1'!$I51:$AC51,AL$1)</f>
        <v>0</v>
      </c>
      <c r="AM51" s="1">
        <f>COUNTIF('[1]Sheet 1'!$I51:$AC51,AM$1)</f>
        <v>0</v>
      </c>
      <c r="AN51" s="1">
        <f>COUNTIF('[1]Sheet 1'!$I51:$AC51,AN$1)</f>
        <v>0</v>
      </c>
      <c r="AO51" s="1">
        <f>COUNTIF('[1]Sheet 1'!$I51:$AC51,AO$1)</f>
        <v>0</v>
      </c>
      <c r="AP51" s="1">
        <f>COUNTIF('[1]Sheet 1'!$I51:$AC51,AP$1)</f>
        <v>0</v>
      </c>
      <c r="AQ51" s="1">
        <f>COUNTIF('[1]Sheet 1'!$I51:$AC51,AQ$1)</f>
        <v>0</v>
      </c>
      <c r="AR51" s="1">
        <f>COUNTIF('[1]Sheet 1'!$I51:$AC51,AR$1)</f>
        <v>0</v>
      </c>
      <c r="AS51" s="1">
        <f>COUNTIF('[1]Sheet 1'!$I51:$AC51,AS$1)</f>
        <v>0</v>
      </c>
      <c r="AT51" s="1">
        <f>COUNTIF('[1]Sheet 1'!$I51:$AC51,AT$1)</f>
        <v>0</v>
      </c>
      <c r="AU51" s="1">
        <f>COUNTIF('[1]Sheet 1'!$I51:$AC51,AU$1)</f>
        <v>0</v>
      </c>
      <c r="AV51" s="1">
        <f>COUNTIF('[1]Sheet 1'!$I51:$AC51,AV$1)</f>
        <v>0</v>
      </c>
      <c r="AW51" s="1">
        <f>COUNTIF('[1]Sheet 1'!$I51:$AC51,AW$1)</f>
        <v>0</v>
      </c>
      <c r="AX51" s="1">
        <f>COUNTIF('[1]Sheet 1'!$I51:$AC51,AX$1)</f>
        <v>0</v>
      </c>
      <c r="AY51" s="1">
        <f>COUNTIF('[1]Sheet 1'!$I51:$AC51,AY$1)</f>
        <v>0</v>
      </c>
      <c r="AZ51" s="1">
        <f>COUNTIF('[1]Sheet 1'!$I51:$AC51,AZ$1)</f>
        <v>0</v>
      </c>
      <c r="BA51" s="1">
        <f>COUNTIF('[1]Sheet 1'!$I51:$AC51,BA$1)</f>
        <v>0</v>
      </c>
      <c r="BB51" s="1">
        <f>COUNTIF('[1]Sheet 1'!$I51:$AC51,BB$1)</f>
        <v>0</v>
      </c>
      <c r="BC51" s="1">
        <f>COUNTIF('[1]Sheet 1'!$I51:$AC51,BC$1)</f>
        <v>0</v>
      </c>
      <c r="BD51" s="1">
        <f>COUNTIF('[1]Sheet 1'!$I51:$AC51,BD$1)</f>
        <v>0</v>
      </c>
      <c r="BE51" s="1">
        <f>COUNTIF('[1]Sheet 1'!$I51:$AC51,BE$1)</f>
        <v>0</v>
      </c>
      <c r="BF51" s="1">
        <f>COUNTIF('[1]Sheet 1'!$I51:$AC51,BF$1)</f>
        <v>0</v>
      </c>
      <c r="BG51" s="1">
        <f>COUNTIF('[1]Sheet 1'!$I51:$AC51,BG$1)</f>
        <v>0</v>
      </c>
      <c r="BH51" s="1">
        <f>COUNTIF('[1]Sheet 1'!$I51:$AC51,BH$1)</f>
        <v>0</v>
      </c>
      <c r="BI51" s="1">
        <f>COUNTIF('[1]Sheet 1'!$I51:$AC51,BI$1)</f>
        <v>0</v>
      </c>
      <c r="BJ51" t="b">
        <f>IF(INDEX($I51:$BI51,1,Calcs!$H$1)=1,TRUE,FALSE)</f>
        <v>0</v>
      </c>
      <c r="BK51" t="b">
        <f>_xlfn.NUMBERVALUE($H51)&gt;=Calcs!$L$2</f>
        <v>1</v>
      </c>
      <c r="BL51" t="b">
        <f>_xlfn.NUMBERVALUE($H51)&gt;=Calcs!$L$3</f>
        <v>1</v>
      </c>
      <c r="BM51" t="str">
        <f>IF(AND(BJ51,BK51,BL51,E51&lt;&gt;Calcs!$B$5),MAX(BM$1:BM50)+1,"")</f>
        <v/>
      </c>
      <c r="BN51" t="str">
        <f>IF(INDEX($I51:$BI51,1,Calcs!$H$1)=1,MAX(BN$1:BN50)+1,"")</f>
        <v/>
      </c>
    </row>
    <row r="52" spans="1:66" x14ac:dyDescent="0.25">
      <c r="A52" s="1" t="str">
        <f>'[1]Sheet 1'!A52</f>
        <v>Albany GA</v>
      </c>
      <c r="B52" s="1" t="str">
        <f>'[1]Sheet 1'!B52</f>
        <v>31.5356</v>
      </c>
      <c r="C52" s="1" t="str">
        <f>'[1]Sheet 1'!C52</f>
        <v>-84.1944</v>
      </c>
      <c r="D52" s="1" t="str">
        <f>'[1]Sheet 1'!D52</f>
        <v>ABY</v>
      </c>
      <c r="E52" s="1" t="str">
        <f>'[1]Sheet 1'!E52</f>
        <v>KABY</v>
      </c>
      <c r="F52" s="1" t="str">
        <f>'[1]Sheet 1'!F52</f>
        <v>US</v>
      </c>
      <c r="G52" s="1" t="str">
        <f>'[1]Sheet 1'!G52</f>
        <v>-18000</v>
      </c>
      <c r="H52" s="1" t="str">
        <f>'[1]Sheet 1'!H52</f>
        <v>6612</v>
      </c>
      <c r="I52" s="1">
        <f>COUNTIF('[1]Sheet 1'!$I52:$AC52,I$1)</f>
        <v>0</v>
      </c>
      <c r="J52" s="1">
        <f>COUNTIF('[1]Sheet 1'!$I52:$AC52,J$1)</f>
        <v>0</v>
      </c>
      <c r="K52" s="1">
        <f>COUNTIF('[1]Sheet 1'!$I52:$AC52,K$1)</f>
        <v>0</v>
      </c>
      <c r="L52" s="1">
        <f>COUNTIF('[1]Sheet 1'!$I52:$AC52,L$1)</f>
        <v>0</v>
      </c>
      <c r="M52" s="1">
        <f>COUNTIF('[1]Sheet 1'!$I52:$AC52,M$1)</f>
        <v>0</v>
      </c>
      <c r="N52" s="1">
        <f>COUNTIF('[1]Sheet 1'!$I52:$AC52,N$1)</f>
        <v>0</v>
      </c>
      <c r="O52" s="1">
        <f>COUNTIF('[1]Sheet 1'!$I52:$AC52,O$1)</f>
        <v>0</v>
      </c>
      <c r="P52" s="1">
        <f>COUNTIF('[1]Sheet 1'!$I52:$AC52,P$1)</f>
        <v>0</v>
      </c>
      <c r="Q52" s="1">
        <f>COUNTIF('[1]Sheet 1'!$I52:$AC52,Q$1)</f>
        <v>0</v>
      </c>
      <c r="R52" s="1">
        <f>COUNTIF('[1]Sheet 1'!$I52:$AC52,R$1)</f>
        <v>0</v>
      </c>
      <c r="S52" s="1">
        <f>COUNTIF('[1]Sheet 1'!$I52:$AC52,S$1)</f>
        <v>0</v>
      </c>
      <c r="T52" s="1">
        <f>COUNTIF('[1]Sheet 1'!$I52:$AC52,T$1)</f>
        <v>0</v>
      </c>
      <c r="U52" s="1">
        <f>COUNTIF('[1]Sheet 1'!$I52:$AC52,U$1)</f>
        <v>1</v>
      </c>
      <c r="V52" s="1">
        <f>COUNTIF('[1]Sheet 1'!$I52:$AC52,V$1)</f>
        <v>0</v>
      </c>
      <c r="W52" s="1">
        <f>COUNTIF('[1]Sheet 1'!$I52:$AC52,W$1)</f>
        <v>0</v>
      </c>
      <c r="X52" s="1">
        <f>COUNTIF('[1]Sheet 1'!$I52:$AC52,X$1)</f>
        <v>0</v>
      </c>
      <c r="Y52" s="1">
        <f>COUNTIF('[1]Sheet 1'!$I52:$AC52,Y$1)</f>
        <v>0</v>
      </c>
      <c r="Z52" s="1">
        <f>COUNTIF('[1]Sheet 1'!$I52:$AC52,Z$1)</f>
        <v>0</v>
      </c>
      <c r="AA52" s="1">
        <f>COUNTIF('[1]Sheet 1'!$I52:$AC52,AA$1)</f>
        <v>0</v>
      </c>
      <c r="AB52" s="1">
        <f>COUNTIF('[1]Sheet 1'!$I52:$AC52,AB$1)</f>
        <v>0</v>
      </c>
      <c r="AC52" s="1">
        <f>COUNTIF('[1]Sheet 1'!$I52:$AC52,AC$1)</f>
        <v>0</v>
      </c>
      <c r="AD52" s="1">
        <f>COUNTIF('[1]Sheet 1'!$I52:$AC52,AD$1)</f>
        <v>0</v>
      </c>
      <c r="AE52" s="1">
        <f>COUNTIF('[1]Sheet 1'!$I52:$AC52,AE$1)</f>
        <v>0</v>
      </c>
      <c r="AF52" s="1">
        <f>COUNTIF('[1]Sheet 1'!$I52:$AC52,AF$1)</f>
        <v>0</v>
      </c>
      <c r="AG52" s="1">
        <f>COUNTIF('[1]Sheet 1'!$I52:$AC52,AG$1)</f>
        <v>0</v>
      </c>
      <c r="AH52" s="1">
        <f>COUNTIF('[1]Sheet 1'!$I52:$AC52,AH$1)</f>
        <v>0</v>
      </c>
      <c r="AI52" s="1">
        <f>COUNTIF('[1]Sheet 1'!$I52:$AC52,AI$1)</f>
        <v>0</v>
      </c>
      <c r="AJ52" s="1">
        <f>COUNTIF('[1]Sheet 1'!$I52:$AC52,AJ$1)</f>
        <v>0</v>
      </c>
      <c r="AK52" s="1">
        <f>COUNTIF('[1]Sheet 1'!$I52:$AC52,AK$1)</f>
        <v>0</v>
      </c>
      <c r="AL52" s="1">
        <f>COUNTIF('[1]Sheet 1'!$I52:$AC52,AL$1)</f>
        <v>0</v>
      </c>
      <c r="AM52" s="1">
        <f>COUNTIF('[1]Sheet 1'!$I52:$AC52,AM$1)</f>
        <v>0</v>
      </c>
      <c r="AN52" s="1">
        <f>COUNTIF('[1]Sheet 1'!$I52:$AC52,AN$1)</f>
        <v>0</v>
      </c>
      <c r="AO52" s="1">
        <f>COUNTIF('[1]Sheet 1'!$I52:$AC52,AO$1)</f>
        <v>0</v>
      </c>
      <c r="AP52" s="1">
        <f>COUNTIF('[1]Sheet 1'!$I52:$AC52,AP$1)</f>
        <v>0</v>
      </c>
      <c r="AQ52" s="1">
        <f>COUNTIF('[1]Sheet 1'!$I52:$AC52,AQ$1)</f>
        <v>0</v>
      </c>
      <c r="AR52" s="1">
        <f>COUNTIF('[1]Sheet 1'!$I52:$AC52,AR$1)</f>
        <v>0</v>
      </c>
      <c r="AS52" s="1">
        <f>COUNTIF('[1]Sheet 1'!$I52:$AC52,AS$1)</f>
        <v>0</v>
      </c>
      <c r="AT52" s="1">
        <f>COUNTIF('[1]Sheet 1'!$I52:$AC52,AT$1)</f>
        <v>0</v>
      </c>
      <c r="AU52" s="1">
        <f>COUNTIF('[1]Sheet 1'!$I52:$AC52,AU$1)</f>
        <v>0</v>
      </c>
      <c r="AV52" s="1">
        <f>COUNTIF('[1]Sheet 1'!$I52:$AC52,AV$1)</f>
        <v>0</v>
      </c>
      <c r="AW52" s="1">
        <f>COUNTIF('[1]Sheet 1'!$I52:$AC52,AW$1)</f>
        <v>0</v>
      </c>
      <c r="AX52" s="1">
        <f>COUNTIF('[1]Sheet 1'!$I52:$AC52,AX$1)</f>
        <v>0</v>
      </c>
      <c r="AY52" s="1">
        <f>COUNTIF('[1]Sheet 1'!$I52:$AC52,AY$1)</f>
        <v>0</v>
      </c>
      <c r="AZ52" s="1">
        <f>COUNTIF('[1]Sheet 1'!$I52:$AC52,AZ$1)</f>
        <v>0</v>
      </c>
      <c r="BA52" s="1">
        <f>COUNTIF('[1]Sheet 1'!$I52:$AC52,BA$1)</f>
        <v>0</v>
      </c>
      <c r="BB52" s="1">
        <f>COUNTIF('[1]Sheet 1'!$I52:$AC52,BB$1)</f>
        <v>0</v>
      </c>
      <c r="BC52" s="1">
        <f>COUNTIF('[1]Sheet 1'!$I52:$AC52,BC$1)</f>
        <v>0</v>
      </c>
      <c r="BD52" s="1">
        <f>COUNTIF('[1]Sheet 1'!$I52:$AC52,BD$1)</f>
        <v>0</v>
      </c>
      <c r="BE52" s="1">
        <f>COUNTIF('[1]Sheet 1'!$I52:$AC52,BE$1)</f>
        <v>0</v>
      </c>
      <c r="BF52" s="1">
        <f>COUNTIF('[1]Sheet 1'!$I52:$AC52,BF$1)</f>
        <v>0</v>
      </c>
      <c r="BG52" s="1">
        <f>COUNTIF('[1]Sheet 1'!$I52:$AC52,BG$1)</f>
        <v>0</v>
      </c>
      <c r="BH52" s="1">
        <f>COUNTIF('[1]Sheet 1'!$I52:$AC52,BH$1)</f>
        <v>0</v>
      </c>
      <c r="BI52" s="1">
        <f>COUNTIF('[1]Sheet 1'!$I52:$AC52,BI$1)</f>
        <v>0</v>
      </c>
      <c r="BJ52" t="b">
        <f>IF(INDEX($I52:$BI52,1,Calcs!$H$1)=1,TRUE,FALSE)</f>
        <v>1</v>
      </c>
      <c r="BK52" t="b">
        <f>_xlfn.NUMBERVALUE($H52)&gt;=Calcs!$L$2</f>
        <v>1</v>
      </c>
      <c r="BL52" t="b">
        <f>_xlfn.NUMBERVALUE($H52)&gt;=Calcs!$L$3</f>
        <v>1</v>
      </c>
      <c r="BM52">
        <f>IF(AND(BJ52,BK52,BL52,E52&lt;&gt;Calcs!$B$5),MAX(BM$1:BM51)+1,"")</f>
        <v>4</v>
      </c>
      <c r="BN52">
        <f>IF(INDEX($I52:$BI52,1,Calcs!$H$1)=1,MAX(BN$1:BN51)+1,"")</f>
        <v>4</v>
      </c>
    </row>
    <row r="53" spans="1:66" x14ac:dyDescent="0.25">
      <c r="A53" s="1" t="str">
        <f>'[1]Sheet 1'!A53</f>
        <v>Albany NY</v>
      </c>
      <c r="B53" s="1" t="str">
        <f>'[1]Sheet 1'!B53</f>
        <v>42.7475</v>
      </c>
      <c r="C53" s="1" t="str">
        <f>'[1]Sheet 1'!C53</f>
        <v>-73.8028</v>
      </c>
      <c r="D53" s="1" t="str">
        <f>'[1]Sheet 1'!D53</f>
        <v>ALB</v>
      </c>
      <c r="E53" s="1" t="str">
        <f>'[1]Sheet 1'!E53</f>
        <v>KALB</v>
      </c>
      <c r="F53" s="1" t="str">
        <f>'[1]Sheet 1'!F53</f>
        <v>US</v>
      </c>
      <c r="G53" s="1" t="str">
        <f>'[1]Sheet 1'!G53</f>
        <v>-18000</v>
      </c>
      <c r="H53" s="1" t="str">
        <f>'[1]Sheet 1'!H53</f>
        <v>8516</v>
      </c>
      <c r="I53" s="1">
        <f>COUNTIF('[1]Sheet 1'!$I53:$AC53,I$1)</f>
        <v>0</v>
      </c>
      <c r="J53" s="1">
        <f>COUNTIF('[1]Sheet 1'!$I53:$AC53,J$1)</f>
        <v>0</v>
      </c>
      <c r="K53" s="1">
        <f>COUNTIF('[1]Sheet 1'!$I53:$AC53,K$1)</f>
        <v>0</v>
      </c>
      <c r="L53" s="1">
        <f>COUNTIF('[1]Sheet 1'!$I53:$AC53,L$1)</f>
        <v>0</v>
      </c>
      <c r="M53" s="1">
        <f>COUNTIF('[1]Sheet 1'!$I53:$AC53,M$1)</f>
        <v>0</v>
      </c>
      <c r="N53" s="1">
        <f>COUNTIF('[1]Sheet 1'!$I53:$AC53,N$1)</f>
        <v>0</v>
      </c>
      <c r="O53" s="1">
        <f>COUNTIF('[1]Sheet 1'!$I53:$AC53,O$1)</f>
        <v>0</v>
      </c>
      <c r="P53" s="1">
        <f>COUNTIF('[1]Sheet 1'!$I53:$AC53,P$1)</f>
        <v>0</v>
      </c>
      <c r="Q53" s="1">
        <f>COUNTIF('[1]Sheet 1'!$I53:$AC53,Q$1)</f>
        <v>0</v>
      </c>
      <c r="R53" s="1">
        <f>COUNTIF('[1]Sheet 1'!$I53:$AC53,R$1)</f>
        <v>0</v>
      </c>
      <c r="S53" s="1">
        <f>COUNTIF('[1]Sheet 1'!$I53:$AC53,S$1)</f>
        <v>0</v>
      </c>
      <c r="T53" s="1">
        <f>COUNTIF('[1]Sheet 1'!$I53:$AC53,T$1)</f>
        <v>0</v>
      </c>
      <c r="U53" s="1">
        <f>COUNTIF('[1]Sheet 1'!$I53:$AC53,U$1)</f>
        <v>1</v>
      </c>
      <c r="V53" s="1">
        <f>COUNTIF('[1]Sheet 1'!$I53:$AC53,V$1)</f>
        <v>1</v>
      </c>
      <c r="W53" s="1">
        <f>COUNTIF('[1]Sheet 1'!$I53:$AC53,W$1)</f>
        <v>0</v>
      </c>
      <c r="X53" s="1">
        <f>COUNTIF('[1]Sheet 1'!$I53:$AC53,X$1)</f>
        <v>0</v>
      </c>
      <c r="Y53" s="1">
        <f>COUNTIF('[1]Sheet 1'!$I53:$AC53,Y$1)</f>
        <v>0</v>
      </c>
      <c r="Z53" s="1">
        <f>COUNTIF('[1]Sheet 1'!$I53:$AC53,Z$1)</f>
        <v>0</v>
      </c>
      <c r="AA53" s="1">
        <f>COUNTIF('[1]Sheet 1'!$I53:$AC53,AA$1)</f>
        <v>0</v>
      </c>
      <c r="AB53" s="1">
        <f>COUNTIF('[1]Sheet 1'!$I53:$AC53,AB$1)</f>
        <v>0</v>
      </c>
      <c r="AC53" s="1">
        <f>COUNTIF('[1]Sheet 1'!$I53:$AC53,AC$1)</f>
        <v>0</v>
      </c>
      <c r="AD53" s="1">
        <f>COUNTIF('[1]Sheet 1'!$I53:$AC53,AD$1)</f>
        <v>0</v>
      </c>
      <c r="AE53" s="1">
        <f>COUNTIF('[1]Sheet 1'!$I53:$AC53,AE$1)</f>
        <v>0</v>
      </c>
      <c r="AF53" s="1">
        <f>COUNTIF('[1]Sheet 1'!$I53:$AC53,AF$1)</f>
        <v>0</v>
      </c>
      <c r="AG53" s="1">
        <f>COUNTIF('[1]Sheet 1'!$I53:$AC53,AG$1)</f>
        <v>0</v>
      </c>
      <c r="AH53" s="1">
        <f>COUNTIF('[1]Sheet 1'!$I53:$AC53,AH$1)</f>
        <v>0</v>
      </c>
      <c r="AI53" s="1">
        <f>COUNTIF('[1]Sheet 1'!$I53:$AC53,AI$1)</f>
        <v>0</v>
      </c>
      <c r="AJ53" s="1">
        <f>COUNTIF('[1]Sheet 1'!$I53:$AC53,AJ$1)</f>
        <v>0</v>
      </c>
      <c r="AK53" s="1">
        <f>COUNTIF('[1]Sheet 1'!$I53:$AC53,AK$1)</f>
        <v>0</v>
      </c>
      <c r="AL53" s="1">
        <f>COUNTIF('[1]Sheet 1'!$I53:$AC53,AL$1)</f>
        <v>0</v>
      </c>
      <c r="AM53" s="1">
        <f>COUNTIF('[1]Sheet 1'!$I53:$AC53,AM$1)</f>
        <v>0</v>
      </c>
      <c r="AN53" s="1">
        <f>COUNTIF('[1]Sheet 1'!$I53:$AC53,AN$1)</f>
        <v>0</v>
      </c>
      <c r="AO53" s="1">
        <f>COUNTIF('[1]Sheet 1'!$I53:$AC53,AO$1)</f>
        <v>0</v>
      </c>
      <c r="AP53" s="1">
        <f>COUNTIF('[1]Sheet 1'!$I53:$AC53,AP$1)</f>
        <v>1</v>
      </c>
      <c r="AQ53" s="1">
        <f>COUNTIF('[1]Sheet 1'!$I53:$AC53,AQ$1)</f>
        <v>0</v>
      </c>
      <c r="AR53" s="1">
        <f>COUNTIF('[1]Sheet 1'!$I53:$AC53,AR$1)</f>
        <v>0</v>
      </c>
      <c r="AS53" s="1">
        <f>COUNTIF('[1]Sheet 1'!$I53:$AC53,AS$1)</f>
        <v>0</v>
      </c>
      <c r="AT53" s="1">
        <f>COUNTIF('[1]Sheet 1'!$I53:$AC53,AT$1)</f>
        <v>0</v>
      </c>
      <c r="AU53" s="1">
        <f>COUNTIF('[1]Sheet 1'!$I53:$AC53,AU$1)</f>
        <v>0</v>
      </c>
      <c r="AV53" s="1">
        <f>COUNTIF('[1]Sheet 1'!$I53:$AC53,AV$1)</f>
        <v>0</v>
      </c>
      <c r="AW53" s="1">
        <f>COUNTIF('[1]Sheet 1'!$I53:$AC53,AW$1)</f>
        <v>0</v>
      </c>
      <c r="AX53" s="1">
        <f>COUNTIF('[1]Sheet 1'!$I53:$AC53,AX$1)</f>
        <v>0</v>
      </c>
      <c r="AY53" s="1">
        <f>COUNTIF('[1]Sheet 1'!$I53:$AC53,AY$1)</f>
        <v>0</v>
      </c>
      <c r="AZ53" s="1">
        <f>COUNTIF('[1]Sheet 1'!$I53:$AC53,AZ$1)</f>
        <v>0</v>
      </c>
      <c r="BA53" s="1">
        <f>COUNTIF('[1]Sheet 1'!$I53:$AC53,BA$1)</f>
        <v>0</v>
      </c>
      <c r="BB53" s="1">
        <f>COUNTIF('[1]Sheet 1'!$I53:$AC53,BB$1)</f>
        <v>0</v>
      </c>
      <c r="BC53" s="1">
        <f>COUNTIF('[1]Sheet 1'!$I53:$AC53,BC$1)</f>
        <v>0</v>
      </c>
      <c r="BD53" s="1">
        <f>COUNTIF('[1]Sheet 1'!$I53:$AC53,BD$1)</f>
        <v>0</v>
      </c>
      <c r="BE53" s="1">
        <f>COUNTIF('[1]Sheet 1'!$I53:$AC53,BE$1)</f>
        <v>0</v>
      </c>
      <c r="BF53" s="1">
        <f>COUNTIF('[1]Sheet 1'!$I53:$AC53,BF$1)</f>
        <v>0</v>
      </c>
      <c r="BG53" s="1">
        <f>COUNTIF('[1]Sheet 1'!$I53:$AC53,BG$1)</f>
        <v>0</v>
      </c>
      <c r="BH53" s="1">
        <f>COUNTIF('[1]Sheet 1'!$I53:$AC53,BH$1)</f>
        <v>0</v>
      </c>
      <c r="BI53" s="1">
        <f>COUNTIF('[1]Sheet 1'!$I53:$AC53,BI$1)</f>
        <v>0</v>
      </c>
      <c r="BJ53" t="b">
        <f>IF(INDEX($I53:$BI53,1,Calcs!$H$1)=1,TRUE,FALSE)</f>
        <v>1</v>
      </c>
      <c r="BK53" t="b">
        <f>_xlfn.NUMBERVALUE($H53)&gt;=Calcs!$L$2</f>
        <v>1</v>
      </c>
      <c r="BL53" t="b">
        <f>_xlfn.NUMBERVALUE($H53)&gt;=Calcs!$L$3</f>
        <v>1</v>
      </c>
      <c r="BM53">
        <f>IF(AND(BJ53,BK53,BL53,E53&lt;&gt;Calcs!$B$5),MAX(BM$1:BM52)+1,"")</f>
        <v>5</v>
      </c>
      <c r="BN53">
        <f>IF(INDEX($I53:$BI53,1,Calcs!$H$1)=1,MAX(BN$1:BN52)+1,"")</f>
        <v>5</v>
      </c>
    </row>
    <row r="54" spans="1:66" x14ac:dyDescent="0.25">
      <c r="A54" s="1" t="str">
        <f>'[1]Sheet 1'!A54</f>
        <v>Albuquerque NM</v>
      </c>
      <c r="B54" s="1" t="str">
        <f>'[1]Sheet 1'!B54</f>
        <v>35.04</v>
      </c>
      <c r="C54" s="1" t="str">
        <f>'[1]Sheet 1'!C54</f>
        <v>-106.609</v>
      </c>
      <c r="D54" s="1" t="str">
        <f>'[1]Sheet 1'!D54</f>
        <v>ABQ</v>
      </c>
      <c r="E54" s="1" t="str">
        <f>'[1]Sheet 1'!E54</f>
        <v>KABQ</v>
      </c>
      <c r="F54" s="1" t="str">
        <f>'[1]Sheet 1'!F54</f>
        <v>US</v>
      </c>
      <c r="G54" s="1" t="str">
        <f>'[1]Sheet 1'!G54</f>
        <v>-25200</v>
      </c>
      <c r="H54" s="1" t="str">
        <f>'[1]Sheet 1'!H54</f>
        <v>13774</v>
      </c>
      <c r="I54" s="1">
        <f>COUNTIF('[1]Sheet 1'!$I54:$AC54,I$1)</f>
        <v>0</v>
      </c>
      <c r="J54" s="1">
        <f>COUNTIF('[1]Sheet 1'!$I54:$AC54,J$1)</f>
        <v>1</v>
      </c>
      <c r="K54" s="1">
        <f>COUNTIF('[1]Sheet 1'!$I54:$AC54,K$1)</f>
        <v>0</v>
      </c>
      <c r="L54" s="1">
        <f>COUNTIF('[1]Sheet 1'!$I54:$AC54,L$1)</f>
        <v>0</v>
      </c>
      <c r="M54" s="1">
        <f>COUNTIF('[1]Sheet 1'!$I54:$AC54,M$1)</f>
        <v>0</v>
      </c>
      <c r="N54" s="1">
        <f>COUNTIF('[1]Sheet 1'!$I54:$AC54,N$1)</f>
        <v>0</v>
      </c>
      <c r="O54" s="1">
        <f>COUNTIF('[1]Sheet 1'!$I54:$AC54,O$1)</f>
        <v>0</v>
      </c>
      <c r="P54" s="1">
        <f>COUNTIF('[1]Sheet 1'!$I54:$AC54,P$1)</f>
        <v>0</v>
      </c>
      <c r="Q54" s="1">
        <f>COUNTIF('[1]Sheet 1'!$I54:$AC54,Q$1)</f>
        <v>0</v>
      </c>
      <c r="R54" s="1">
        <f>COUNTIF('[1]Sheet 1'!$I54:$AC54,R$1)</f>
        <v>0</v>
      </c>
      <c r="S54" s="1">
        <f>COUNTIF('[1]Sheet 1'!$I54:$AC54,S$1)</f>
        <v>0</v>
      </c>
      <c r="T54" s="1">
        <f>COUNTIF('[1]Sheet 1'!$I54:$AC54,T$1)</f>
        <v>0</v>
      </c>
      <c r="U54" s="1">
        <f>COUNTIF('[1]Sheet 1'!$I54:$AC54,U$1)</f>
        <v>1</v>
      </c>
      <c r="V54" s="1">
        <f>COUNTIF('[1]Sheet 1'!$I54:$AC54,V$1)</f>
        <v>1</v>
      </c>
      <c r="W54" s="1">
        <f>COUNTIF('[1]Sheet 1'!$I54:$AC54,W$1)</f>
        <v>0</v>
      </c>
      <c r="X54" s="1">
        <f>COUNTIF('[1]Sheet 1'!$I54:$AC54,X$1)</f>
        <v>0</v>
      </c>
      <c r="Y54" s="1">
        <f>COUNTIF('[1]Sheet 1'!$I54:$AC54,Y$1)</f>
        <v>0</v>
      </c>
      <c r="Z54" s="1">
        <f>COUNTIF('[1]Sheet 1'!$I54:$AC54,Z$1)</f>
        <v>0</v>
      </c>
      <c r="AA54" s="1">
        <f>COUNTIF('[1]Sheet 1'!$I54:$AC54,AA$1)</f>
        <v>0</v>
      </c>
      <c r="AB54" s="1">
        <f>COUNTIF('[1]Sheet 1'!$I54:$AC54,AB$1)</f>
        <v>0</v>
      </c>
      <c r="AC54" s="1">
        <f>COUNTIF('[1]Sheet 1'!$I54:$AC54,AC$1)</f>
        <v>0</v>
      </c>
      <c r="AD54" s="1">
        <f>COUNTIF('[1]Sheet 1'!$I54:$AC54,AD$1)</f>
        <v>0</v>
      </c>
      <c r="AE54" s="1">
        <f>COUNTIF('[1]Sheet 1'!$I54:$AC54,AE$1)</f>
        <v>0</v>
      </c>
      <c r="AF54" s="1">
        <f>COUNTIF('[1]Sheet 1'!$I54:$AC54,AF$1)</f>
        <v>0</v>
      </c>
      <c r="AG54" s="1">
        <f>COUNTIF('[1]Sheet 1'!$I54:$AC54,AG$1)</f>
        <v>0</v>
      </c>
      <c r="AH54" s="1">
        <f>COUNTIF('[1]Sheet 1'!$I54:$AC54,AH$1)</f>
        <v>0</v>
      </c>
      <c r="AI54" s="1">
        <f>COUNTIF('[1]Sheet 1'!$I54:$AC54,AI$1)</f>
        <v>0</v>
      </c>
      <c r="AJ54" s="1">
        <f>COUNTIF('[1]Sheet 1'!$I54:$AC54,AJ$1)</f>
        <v>0</v>
      </c>
      <c r="AK54" s="1">
        <f>COUNTIF('[1]Sheet 1'!$I54:$AC54,AK$1)</f>
        <v>0</v>
      </c>
      <c r="AL54" s="1">
        <f>COUNTIF('[1]Sheet 1'!$I54:$AC54,AL$1)</f>
        <v>0</v>
      </c>
      <c r="AM54" s="1">
        <f>COUNTIF('[1]Sheet 1'!$I54:$AC54,AM$1)</f>
        <v>0</v>
      </c>
      <c r="AN54" s="1">
        <f>COUNTIF('[1]Sheet 1'!$I54:$AC54,AN$1)</f>
        <v>0</v>
      </c>
      <c r="AO54" s="1">
        <f>COUNTIF('[1]Sheet 1'!$I54:$AC54,AO$1)</f>
        <v>0</v>
      </c>
      <c r="AP54" s="1">
        <f>COUNTIF('[1]Sheet 1'!$I54:$AC54,AP$1)</f>
        <v>1</v>
      </c>
      <c r="AQ54" s="1">
        <f>COUNTIF('[1]Sheet 1'!$I54:$AC54,AQ$1)</f>
        <v>0</v>
      </c>
      <c r="AR54" s="1">
        <f>COUNTIF('[1]Sheet 1'!$I54:$AC54,AR$1)</f>
        <v>0</v>
      </c>
      <c r="AS54" s="1">
        <f>COUNTIF('[1]Sheet 1'!$I54:$AC54,AS$1)</f>
        <v>0</v>
      </c>
      <c r="AT54" s="1">
        <f>COUNTIF('[1]Sheet 1'!$I54:$AC54,AT$1)</f>
        <v>0</v>
      </c>
      <c r="AU54" s="1">
        <f>COUNTIF('[1]Sheet 1'!$I54:$AC54,AU$1)</f>
        <v>0</v>
      </c>
      <c r="AV54" s="1">
        <f>COUNTIF('[1]Sheet 1'!$I54:$AC54,AV$1)</f>
        <v>0</v>
      </c>
      <c r="AW54" s="1">
        <f>COUNTIF('[1]Sheet 1'!$I54:$AC54,AW$1)</f>
        <v>0</v>
      </c>
      <c r="AX54" s="1">
        <f>COUNTIF('[1]Sheet 1'!$I54:$AC54,AX$1)</f>
        <v>0</v>
      </c>
      <c r="AY54" s="1">
        <f>COUNTIF('[1]Sheet 1'!$I54:$AC54,AY$1)</f>
        <v>0</v>
      </c>
      <c r="AZ54" s="1">
        <f>COUNTIF('[1]Sheet 1'!$I54:$AC54,AZ$1)</f>
        <v>0</v>
      </c>
      <c r="BA54" s="1">
        <f>COUNTIF('[1]Sheet 1'!$I54:$AC54,BA$1)</f>
        <v>0</v>
      </c>
      <c r="BB54" s="1">
        <f>COUNTIF('[1]Sheet 1'!$I54:$AC54,BB$1)</f>
        <v>0</v>
      </c>
      <c r="BC54" s="1">
        <f>COUNTIF('[1]Sheet 1'!$I54:$AC54,BC$1)</f>
        <v>0</v>
      </c>
      <c r="BD54" s="1">
        <f>COUNTIF('[1]Sheet 1'!$I54:$AC54,BD$1)</f>
        <v>0</v>
      </c>
      <c r="BE54" s="1">
        <f>COUNTIF('[1]Sheet 1'!$I54:$AC54,BE$1)</f>
        <v>0</v>
      </c>
      <c r="BF54" s="1">
        <f>COUNTIF('[1]Sheet 1'!$I54:$AC54,BF$1)</f>
        <v>0</v>
      </c>
      <c r="BG54" s="1">
        <f>COUNTIF('[1]Sheet 1'!$I54:$AC54,BG$1)</f>
        <v>1</v>
      </c>
      <c r="BH54" s="1">
        <f>COUNTIF('[1]Sheet 1'!$I54:$AC54,BH$1)</f>
        <v>0</v>
      </c>
      <c r="BI54" s="1">
        <f>COUNTIF('[1]Sheet 1'!$I54:$AC54,BI$1)</f>
        <v>0</v>
      </c>
      <c r="BJ54" t="b">
        <f>IF(INDEX($I54:$BI54,1,Calcs!$H$1)=1,TRUE,FALSE)</f>
        <v>1</v>
      </c>
      <c r="BK54" t="b">
        <f>_xlfn.NUMBERVALUE($H54)&gt;=Calcs!$L$2</f>
        <v>1</v>
      </c>
      <c r="BL54" t="b">
        <f>_xlfn.NUMBERVALUE($H54)&gt;=Calcs!$L$3</f>
        <v>1</v>
      </c>
      <c r="BM54">
        <f>IF(AND(BJ54,BK54,BL54,E54&lt;&gt;Calcs!$B$5),MAX(BM$1:BM53)+1,"")</f>
        <v>6</v>
      </c>
      <c r="BN54">
        <f>IF(INDEX($I54:$BI54,1,Calcs!$H$1)=1,MAX(BN$1:BN53)+1,"")</f>
        <v>6</v>
      </c>
    </row>
    <row r="55" spans="1:66" x14ac:dyDescent="0.25">
      <c r="A55" s="1" t="str">
        <f>'[1]Sheet 1'!A55</f>
        <v>Albury Australia</v>
      </c>
      <c r="B55" s="1" t="str">
        <f>'[1]Sheet 1'!B55</f>
        <v>-36.0678</v>
      </c>
      <c r="C55" s="1" t="str">
        <f>'[1]Sheet 1'!C55</f>
        <v>146.958</v>
      </c>
      <c r="D55" s="1" t="str">
        <f>'[1]Sheet 1'!D55</f>
        <v>ABX</v>
      </c>
      <c r="E55" s="1" t="str">
        <f>'[1]Sheet 1'!E55</f>
        <v>YMAY</v>
      </c>
      <c r="F55" s="1" t="str">
        <f>'[1]Sheet 1'!F55</f>
        <v>AU</v>
      </c>
      <c r="G55" s="1" t="str">
        <f>'[1]Sheet 1'!G55</f>
        <v>39600</v>
      </c>
      <c r="H55" s="1" t="str">
        <f>'[1]Sheet 1'!H55</f>
        <v>6229</v>
      </c>
      <c r="I55" s="1">
        <f>COUNTIF('[1]Sheet 1'!$I55:$AC55,I$1)</f>
        <v>0</v>
      </c>
      <c r="J55" s="1">
        <f>COUNTIF('[1]Sheet 1'!$I55:$AC55,J$1)</f>
        <v>0</v>
      </c>
      <c r="K55" s="1">
        <f>COUNTIF('[1]Sheet 1'!$I55:$AC55,K$1)</f>
        <v>0</v>
      </c>
      <c r="L55" s="1">
        <f>COUNTIF('[1]Sheet 1'!$I55:$AC55,L$1)</f>
        <v>0</v>
      </c>
      <c r="M55" s="1">
        <f>COUNTIF('[1]Sheet 1'!$I55:$AC55,M$1)</f>
        <v>0</v>
      </c>
      <c r="N55" s="1">
        <f>COUNTIF('[1]Sheet 1'!$I55:$AC55,N$1)</f>
        <v>0</v>
      </c>
      <c r="O55" s="1">
        <f>COUNTIF('[1]Sheet 1'!$I55:$AC55,O$1)</f>
        <v>0</v>
      </c>
      <c r="P55" s="1">
        <f>COUNTIF('[1]Sheet 1'!$I55:$AC55,P$1)</f>
        <v>0</v>
      </c>
      <c r="Q55" s="1">
        <f>COUNTIF('[1]Sheet 1'!$I55:$AC55,Q$1)</f>
        <v>0</v>
      </c>
      <c r="R55" s="1">
        <f>COUNTIF('[1]Sheet 1'!$I55:$AC55,R$1)</f>
        <v>0</v>
      </c>
      <c r="S55" s="1">
        <f>COUNTIF('[1]Sheet 1'!$I55:$AC55,S$1)</f>
        <v>0</v>
      </c>
      <c r="T55" s="1">
        <f>COUNTIF('[1]Sheet 1'!$I55:$AC55,T$1)</f>
        <v>0</v>
      </c>
      <c r="U55" s="1">
        <f>COUNTIF('[1]Sheet 1'!$I55:$AC55,U$1)</f>
        <v>0</v>
      </c>
      <c r="V55" s="1">
        <f>COUNTIF('[1]Sheet 1'!$I55:$AC55,V$1)</f>
        <v>0</v>
      </c>
      <c r="W55" s="1">
        <f>COUNTIF('[1]Sheet 1'!$I55:$AC55,W$1)</f>
        <v>0</v>
      </c>
      <c r="X55" s="1">
        <f>COUNTIF('[1]Sheet 1'!$I55:$AC55,X$1)</f>
        <v>0</v>
      </c>
      <c r="Y55" s="1">
        <f>COUNTIF('[1]Sheet 1'!$I55:$AC55,Y$1)</f>
        <v>0</v>
      </c>
      <c r="Z55" s="1">
        <f>COUNTIF('[1]Sheet 1'!$I55:$AC55,Z$1)</f>
        <v>0</v>
      </c>
      <c r="AA55" s="1">
        <f>COUNTIF('[1]Sheet 1'!$I55:$AC55,AA$1)</f>
        <v>0</v>
      </c>
      <c r="AB55" s="1">
        <f>COUNTIF('[1]Sheet 1'!$I55:$AC55,AB$1)</f>
        <v>0</v>
      </c>
      <c r="AC55" s="1">
        <f>COUNTIF('[1]Sheet 1'!$I55:$AC55,AC$1)</f>
        <v>0</v>
      </c>
      <c r="AD55" s="1">
        <f>COUNTIF('[1]Sheet 1'!$I55:$AC55,AD$1)</f>
        <v>0</v>
      </c>
      <c r="AE55" s="1">
        <f>COUNTIF('[1]Sheet 1'!$I55:$AC55,AE$1)</f>
        <v>0</v>
      </c>
      <c r="AF55" s="1">
        <f>COUNTIF('[1]Sheet 1'!$I55:$AC55,AF$1)</f>
        <v>0</v>
      </c>
      <c r="AG55" s="1">
        <f>COUNTIF('[1]Sheet 1'!$I55:$AC55,AG$1)</f>
        <v>0</v>
      </c>
      <c r="AH55" s="1">
        <f>COUNTIF('[1]Sheet 1'!$I55:$AC55,AH$1)</f>
        <v>0</v>
      </c>
      <c r="AI55" s="1">
        <f>COUNTIF('[1]Sheet 1'!$I55:$AC55,AI$1)</f>
        <v>0</v>
      </c>
      <c r="AJ55" s="1">
        <f>COUNTIF('[1]Sheet 1'!$I55:$AC55,AJ$1)</f>
        <v>0</v>
      </c>
      <c r="AK55" s="1">
        <f>COUNTIF('[1]Sheet 1'!$I55:$AC55,AK$1)</f>
        <v>0</v>
      </c>
      <c r="AL55" s="1">
        <f>COUNTIF('[1]Sheet 1'!$I55:$AC55,AL$1)</f>
        <v>0</v>
      </c>
      <c r="AM55" s="1">
        <f>COUNTIF('[1]Sheet 1'!$I55:$AC55,AM$1)</f>
        <v>0</v>
      </c>
      <c r="AN55" s="1">
        <f>COUNTIF('[1]Sheet 1'!$I55:$AC55,AN$1)</f>
        <v>0</v>
      </c>
      <c r="AO55" s="1">
        <f>COUNTIF('[1]Sheet 1'!$I55:$AC55,AO$1)</f>
        <v>0</v>
      </c>
      <c r="AP55" s="1">
        <f>COUNTIF('[1]Sheet 1'!$I55:$AC55,AP$1)</f>
        <v>0</v>
      </c>
      <c r="AQ55" s="1">
        <f>COUNTIF('[1]Sheet 1'!$I55:$AC55,AQ$1)</f>
        <v>0</v>
      </c>
      <c r="AR55" s="1">
        <f>COUNTIF('[1]Sheet 1'!$I55:$AC55,AR$1)</f>
        <v>0</v>
      </c>
      <c r="AS55" s="1">
        <f>COUNTIF('[1]Sheet 1'!$I55:$AC55,AS$1)</f>
        <v>0</v>
      </c>
      <c r="AT55" s="1">
        <f>COUNTIF('[1]Sheet 1'!$I55:$AC55,AT$1)</f>
        <v>0</v>
      </c>
      <c r="AU55" s="1">
        <f>COUNTIF('[1]Sheet 1'!$I55:$AC55,AU$1)</f>
        <v>0</v>
      </c>
      <c r="AV55" s="1">
        <f>COUNTIF('[1]Sheet 1'!$I55:$AC55,AV$1)</f>
        <v>0</v>
      </c>
      <c r="AW55" s="1">
        <f>COUNTIF('[1]Sheet 1'!$I55:$AC55,AW$1)</f>
        <v>0</v>
      </c>
      <c r="AX55" s="1">
        <f>COUNTIF('[1]Sheet 1'!$I55:$AC55,AX$1)</f>
        <v>0</v>
      </c>
      <c r="AY55" s="1">
        <f>COUNTIF('[1]Sheet 1'!$I55:$AC55,AY$1)</f>
        <v>0</v>
      </c>
      <c r="AZ55" s="1">
        <f>COUNTIF('[1]Sheet 1'!$I55:$AC55,AZ$1)</f>
        <v>0</v>
      </c>
      <c r="BA55" s="1">
        <f>COUNTIF('[1]Sheet 1'!$I55:$AC55,BA$1)</f>
        <v>1</v>
      </c>
      <c r="BB55" s="1">
        <f>COUNTIF('[1]Sheet 1'!$I55:$AC55,BB$1)</f>
        <v>0</v>
      </c>
      <c r="BC55" s="1">
        <f>COUNTIF('[1]Sheet 1'!$I55:$AC55,BC$1)</f>
        <v>0</v>
      </c>
      <c r="BD55" s="1">
        <f>COUNTIF('[1]Sheet 1'!$I55:$AC55,BD$1)</f>
        <v>0</v>
      </c>
      <c r="BE55" s="1">
        <f>COUNTIF('[1]Sheet 1'!$I55:$AC55,BE$1)</f>
        <v>0</v>
      </c>
      <c r="BF55" s="1">
        <f>COUNTIF('[1]Sheet 1'!$I55:$AC55,BF$1)</f>
        <v>0</v>
      </c>
      <c r="BG55" s="1">
        <f>COUNTIF('[1]Sheet 1'!$I55:$AC55,BG$1)</f>
        <v>0</v>
      </c>
      <c r="BH55" s="1">
        <f>COUNTIF('[1]Sheet 1'!$I55:$AC55,BH$1)</f>
        <v>0</v>
      </c>
      <c r="BI55" s="1">
        <f>COUNTIF('[1]Sheet 1'!$I55:$AC55,BI$1)</f>
        <v>0</v>
      </c>
      <c r="BJ55" t="b">
        <f>IF(INDEX($I55:$BI55,1,Calcs!$H$1)=1,TRUE,FALSE)</f>
        <v>0</v>
      </c>
      <c r="BK55" t="b">
        <f>_xlfn.NUMBERVALUE($H55)&gt;=Calcs!$L$2</f>
        <v>1</v>
      </c>
      <c r="BL55" t="b">
        <f>_xlfn.NUMBERVALUE($H55)&gt;=Calcs!$L$3</f>
        <v>1</v>
      </c>
      <c r="BM55" t="str">
        <f>IF(AND(BJ55,BK55,BL55,E55&lt;&gt;Calcs!$B$5),MAX(BM$1:BM54)+1,"")</f>
        <v/>
      </c>
      <c r="BN55" t="str">
        <f>IF(INDEX($I55:$BI55,1,Calcs!$H$1)=1,MAX(BN$1:BN54)+1,"")</f>
        <v/>
      </c>
    </row>
    <row r="56" spans="1:66" x14ac:dyDescent="0.25">
      <c r="A56" s="1" t="str">
        <f>'[1]Sheet 1'!A56</f>
        <v>Alert Canada</v>
      </c>
      <c r="B56" s="1" t="str">
        <f>'[1]Sheet 1'!B56</f>
        <v>82.5178</v>
      </c>
      <c r="C56" s="1" t="str">
        <f>'[1]Sheet 1'!C56</f>
        <v>-62.2806</v>
      </c>
      <c r="D56" s="1" t="str">
        <f>'[1]Sheet 1'!D56</f>
        <v>YLT</v>
      </c>
      <c r="E56" s="1" t="str">
        <f>'[1]Sheet 1'!E56</f>
        <v>CYLT</v>
      </c>
      <c r="F56" s="1" t="str">
        <f>'[1]Sheet 1'!F56</f>
        <v>CA</v>
      </c>
      <c r="G56" s="1" t="str">
        <f>'[1]Sheet 1'!G56</f>
        <v>-14400</v>
      </c>
      <c r="H56" s="1" t="str">
        <f>'[1]Sheet 1'!H56</f>
        <v>5525</v>
      </c>
      <c r="I56" s="1">
        <f>COUNTIF('[1]Sheet 1'!$I56:$AC56,I$1)</f>
        <v>0</v>
      </c>
      <c r="J56" s="1">
        <f>COUNTIF('[1]Sheet 1'!$I56:$AC56,J$1)</f>
        <v>0</v>
      </c>
      <c r="K56" s="1">
        <f>COUNTIF('[1]Sheet 1'!$I56:$AC56,K$1)</f>
        <v>0</v>
      </c>
      <c r="L56" s="1">
        <f>COUNTIF('[1]Sheet 1'!$I56:$AC56,L$1)</f>
        <v>0</v>
      </c>
      <c r="M56" s="1">
        <f>COUNTIF('[1]Sheet 1'!$I56:$AC56,M$1)</f>
        <v>0</v>
      </c>
      <c r="N56" s="1">
        <f>COUNTIF('[1]Sheet 1'!$I56:$AC56,N$1)</f>
        <v>0</v>
      </c>
      <c r="O56" s="1">
        <f>COUNTIF('[1]Sheet 1'!$I56:$AC56,O$1)</f>
        <v>0</v>
      </c>
      <c r="P56" s="1">
        <f>COUNTIF('[1]Sheet 1'!$I56:$AC56,P$1)</f>
        <v>0</v>
      </c>
      <c r="Q56" s="1">
        <f>COUNTIF('[1]Sheet 1'!$I56:$AC56,Q$1)</f>
        <v>0</v>
      </c>
      <c r="R56" s="1">
        <f>COUNTIF('[1]Sheet 1'!$I56:$AC56,R$1)</f>
        <v>0</v>
      </c>
      <c r="S56" s="1">
        <f>COUNTIF('[1]Sheet 1'!$I56:$AC56,S$1)</f>
        <v>0</v>
      </c>
      <c r="T56" s="1">
        <f>COUNTIF('[1]Sheet 1'!$I56:$AC56,T$1)</f>
        <v>0</v>
      </c>
      <c r="U56" s="1">
        <f>COUNTIF('[1]Sheet 1'!$I56:$AC56,U$1)</f>
        <v>0</v>
      </c>
      <c r="V56" s="1">
        <f>COUNTIF('[1]Sheet 1'!$I56:$AC56,V$1)</f>
        <v>0</v>
      </c>
      <c r="W56" s="1">
        <f>COUNTIF('[1]Sheet 1'!$I56:$AC56,W$1)</f>
        <v>0</v>
      </c>
      <c r="X56" s="1">
        <f>COUNTIF('[1]Sheet 1'!$I56:$AC56,X$1)</f>
        <v>0</v>
      </c>
      <c r="Y56" s="1">
        <f>COUNTIF('[1]Sheet 1'!$I56:$AC56,Y$1)</f>
        <v>0</v>
      </c>
      <c r="Z56" s="1">
        <f>COUNTIF('[1]Sheet 1'!$I56:$AC56,Z$1)</f>
        <v>0</v>
      </c>
      <c r="AA56" s="1">
        <f>COUNTIF('[1]Sheet 1'!$I56:$AC56,AA$1)</f>
        <v>0</v>
      </c>
      <c r="AB56" s="1">
        <f>COUNTIF('[1]Sheet 1'!$I56:$AC56,AB$1)</f>
        <v>0</v>
      </c>
      <c r="AC56" s="1">
        <f>COUNTIF('[1]Sheet 1'!$I56:$AC56,AC$1)</f>
        <v>0</v>
      </c>
      <c r="AD56" s="1">
        <f>COUNTIF('[1]Sheet 1'!$I56:$AC56,AD$1)</f>
        <v>0</v>
      </c>
      <c r="AE56" s="1">
        <f>COUNTIF('[1]Sheet 1'!$I56:$AC56,AE$1)</f>
        <v>0</v>
      </c>
      <c r="AF56" s="1">
        <f>COUNTIF('[1]Sheet 1'!$I56:$AC56,AF$1)</f>
        <v>0</v>
      </c>
      <c r="AG56" s="1">
        <f>COUNTIF('[1]Sheet 1'!$I56:$AC56,AG$1)</f>
        <v>0</v>
      </c>
      <c r="AH56" s="1">
        <f>COUNTIF('[1]Sheet 1'!$I56:$AC56,AH$1)</f>
        <v>0</v>
      </c>
      <c r="AI56" s="1">
        <f>COUNTIF('[1]Sheet 1'!$I56:$AC56,AI$1)</f>
        <v>0</v>
      </c>
      <c r="AJ56" s="1">
        <f>COUNTIF('[1]Sheet 1'!$I56:$AC56,AJ$1)</f>
        <v>0</v>
      </c>
      <c r="AK56" s="1">
        <f>COUNTIF('[1]Sheet 1'!$I56:$AC56,AK$1)</f>
        <v>0</v>
      </c>
      <c r="AL56" s="1">
        <f>COUNTIF('[1]Sheet 1'!$I56:$AC56,AL$1)</f>
        <v>0</v>
      </c>
      <c r="AM56" s="1">
        <f>COUNTIF('[1]Sheet 1'!$I56:$AC56,AM$1)</f>
        <v>0</v>
      </c>
      <c r="AN56" s="1">
        <f>COUNTIF('[1]Sheet 1'!$I56:$AC56,AN$1)</f>
        <v>0</v>
      </c>
      <c r="AO56" s="1">
        <f>COUNTIF('[1]Sheet 1'!$I56:$AC56,AO$1)</f>
        <v>0</v>
      </c>
      <c r="AP56" s="1">
        <f>COUNTIF('[1]Sheet 1'!$I56:$AC56,AP$1)</f>
        <v>0</v>
      </c>
      <c r="AQ56" s="1">
        <f>COUNTIF('[1]Sheet 1'!$I56:$AC56,AQ$1)</f>
        <v>0</v>
      </c>
      <c r="AR56" s="1">
        <f>COUNTIF('[1]Sheet 1'!$I56:$AC56,AR$1)</f>
        <v>0</v>
      </c>
      <c r="AS56" s="1">
        <f>COUNTIF('[1]Sheet 1'!$I56:$AC56,AS$1)</f>
        <v>0</v>
      </c>
      <c r="AT56" s="1">
        <f>COUNTIF('[1]Sheet 1'!$I56:$AC56,AT$1)</f>
        <v>0</v>
      </c>
      <c r="AU56" s="1">
        <f>COUNTIF('[1]Sheet 1'!$I56:$AC56,AU$1)</f>
        <v>0</v>
      </c>
      <c r="AV56" s="1">
        <f>COUNTIF('[1]Sheet 1'!$I56:$AC56,AV$1)</f>
        <v>0</v>
      </c>
      <c r="AW56" s="1">
        <f>COUNTIF('[1]Sheet 1'!$I56:$AC56,AW$1)</f>
        <v>0</v>
      </c>
      <c r="AX56" s="1">
        <f>COUNTIF('[1]Sheet 1'!$I56:$AC56,AX$1)</f>
        <v>0</v>
      </c>
      <c r="AY56" s="1">
        <f>COUNTIF('[1]Sheet 1'!$I56:$AC56,AY$1)</f>
        <v>0</v>
      </c>
      <c r="AZ56" s="1">
        <f>COUNTIF('[1]Sheet 1'!$I56:$AC56,AZ$1)</f>
        <v>0</v>
      </c>
      <c r="BA56" s="1">
        <f>COUNTIF('[1]Sheet 1'!$I56:$AC56,BA$1)</f>
        <v>0</v>
      </c>
      <c r="BB56" s="1">
        <f>COUNTIF('[1]Sheet 1'!$I56:$AC56,BB$1)</f>
        <v>0</v>
      </c>
      <c r="BC56" s="1">
        <f>COUNTIF('[1]Sheet 1'!$I56:$AC56,BC$1)</f>
        <v>0</v>
      </c>
      <c r="BD56" s="1">
        <f>COUNTIF('[1]Sheet 1'!$I56:$AC56,BD$1)</f>
        <v>0</v>
      </c>
      <c r="BE56" s="1">
        <f>COUNTIF('[1]Sheet 1'!$I56:$AC56,BE$1)</f>
        <v>0</v>
      </c>
      <c r="BF56" s="1">
        <f>COUNTIF('[1]Sheet 1'!$I56:$AC56,BF$1)</f>
        <v>0</v>
      </c>
      <c r="BG56" s="1">
        <f>COUNTIF('[1]Sheet 1'!$I56:$AC56,BG$1)</f>
        <v>0</v>
      </c>
      <c r="BH56" s="1">
        <f>COUNTIF('[1]Sheet 1'!$I56:$AC56,BH$1)</f>
        <v>0</v>
      </c>
      <c r="BI56" s="1">
        <f>COUNTIF('[1]Sheet 1'!$I56:$AC56,BI$1)</f>
        <v>0</v>
      </c>
      <c r="BJ56" t="b">
        <f>IF(INDEX($I56:$BI56,1,Calcs!$H$1)=1,TRUE,FALSE)</f>
        <v>0</v>
      </c>
      <c r="BK56" t="b">
        <f>_xlfn.NUMBERVALUE($H56)&gt;=Calcs!$L$2</f>
        <v>1</v>
      </c>
      <c r="BL56" t="b">
        <f>_xlfn.NUMBERVALUE($H56)&gt;=Calcs!$L$3</f>
        <v>1</v>
      </c>
      <c r="BM56" t="str">
        <f>IF(AND(BJ56,BK56,BL56,E56&lt;&gt;Calcs!$B$5),MAX(BM$1:BM55)+1,"")</f>
        <v/>
      </c>
      <c r="BN56" t="str">
        <f>IF(INDEX($I56:$BI56,1,Calcs!$H$1)=1,MAX(BN$1:BN55)+1,"")</f>
        <v/>
      </c>
    </row>
    <row r="57" spans="1:66" x14ac:dyDescent="0.25">
      <c r="A57" s="1" t="str">
        <f>'[1]Sheet 1'!A57</f>
        <v>Alexandria Al Iskandariyah Egypt</v>
      </c>
      <c r="B57" s="1" t="str">
        <f>'[1]Sheet 1'!B57</f>
        <v>30.9178</v>
      </c>
      <c r="C57" s="1" t="str">
        <f>'[1]Sheet 1'!C57</f>
        <v>29.6964</v>
      </c>
      <c r="D57" s="1" t="str">
        <f>'[1]Sheet 1'!D57</f>
        <v>HBE</v>
      </c>
      <c r="E57" s="1" t="str">
        <f>'[1]Sheet 1'!E57</f>
        <v>HEBA</v>
      </c>
      <c r="F57" s="1" t="str">
        <f>'[1]Sheet 1'!F57</f>
        <v>EG</v>
      </c>
      <c r="G57" s="1" t="str">
        <f>'[1]Sheet 1'!G57</f>
        <v>7200</v>
      </c>
      <c r="H57" s="1" t="str">
        <f>'[1]Sheet 1'!H57</f>
        <v>11173</v>
      </c>
      <c r="I57" s="1">
        <f>COUNTIF('[1]Sheet 1'!$I57:$AC57,I$1)</f>
        <v>0</v>
      </c>
      <c r="J57" s="1">
        <f>COUNTIF('[1]Sheet 1'!$I57:$AC57,J$1)</f>
        <v>0</v>
      </c>
      <c r="K57" s="1">
        <f>COUNTIF('[1]Sheet 1'!$I57:$AC57,K$1)</f>
        <v>0</v>
      </c>
      <c r="L57" s="1">
        <f>COUNTIF('[1]Sheet 1'!$I57:$AC57,L$1)</f>
        <v>0</v>
      </c>
      <c r="M57" s="1">
        <f>COUNTIF('[1]Sheet 1'!$I57:$AC57,M$1)</f>
        <v>0</v>
      </c>
      <c r="N57" s="1">
        <f>COUNTIF('[1]Sheet 1'!$I57:$AC57,N$1)</f>
        <v>0</v>
      </c>
      <c r="O57" s="1">
        <f>COUNTIF('[1]Sheet 1'!$I57:$AC57,O$1)</f>
        <v>0</v>
      </c>
      <c r="P57" s="1">
        <f>COUNTIF('[1]Sheet 1'!$I57:$AC57,P$1)</f>
        <v>0</v>
      </c>
      <c r="Q57" s="1">
        <f>COUNTIF('[1]Sheet 1'!$I57:$AC57,Q$1)</f>
        <v>0</v>
      </c>
      <c r="R57" s="1">
        <f>COUNTIF('[1]Sheet 1'!$I57:$AC57,R$1)</f>
        <v>0</v>
      </c>
      <c r="S57" s="1">
        <f>COUNTIF('[1]Sheet 1'!$I57:$AC57,S$1)</f>
        <v>0</v>
      </c>
      <c r="T57" s="1">
        <f>COUNTIF('[1]Sheet 1'!$I57:$AC57,T$1)</f>
        <v>0</v>
      </c>
      <c r="U57" s="1">
        <f>COUNTIF('[1]Sheet 1'!$I57:$AC57,U$1)</f>
        <v>0</v>
      </c>
      <c r="V57" s="1">
        <f>COUNTIF('[1]Sheet 1'!$I57:$AC57,V$1)</f>
        <v>0</v>
      </c>
      <c r="W57" s="1">
        <f>COUNTIF('[1]Sheet 1'!$I57:$AC57,W$1)</f>
        <v>0</v>
      </c>
      <c r="X57" s="1">
        <f>COUNTIF('[1]Sheet 1'!$I57:$AC57,X$1)</f>
        <v>0</v>
      </c>
      <c r="Y57" s="1">
        <f>COUNTIF('[1]Sheet 1'!$I57:$AC57,Y$1)</f>
        <v>0</v>
      </c>
      <c r="Z57" s="1">
        <f>COUNTIF('[1]Sheet 1'!$I57:$AC57,Z$1)</f>
        <v>0</v>
      </c>
      <c r="AA57" s="1">
        <f>COUNTIF('[1]Sheet 1'!$I57:$AC57,AA$1)</f>
        <v>0</v>
      </c>
      <c r="AB57" s="1">
        <f>COUNTIF('[1]Sheet 1'!$I57:$AC57,AB$1)</f>
        <v>0</v>
      </c>
      <c r="AC57" s="1">
        <f>COUNTIF('[1]Sheet 1'!$I57:$AC57,AC$1)</f>
        <v>0</v>
      </c>
      <c r="AD57" s="1">
        <f>COUNTIF('[1]Sheet 1'!$I57:$AC57,AD$1)</f>
        <v>0</v>
      </c>
      <c r="AE57" s="1">
        <f>COUNTIF('[1]Sheet 1'!$I57:$AC57,AE$1)</f>
        <v>0</v>
      </c>
      <c r="AF57" s="1">
        <f>COUNTIF('[1]Sheet 1'!$I57:$AC57,AF$1)</f>
        <v>0</v>
      </c>
      <c r="AG57" s="1">
        <f>COUNTIF('[1]Sheet 1'!$I57:$AC57,AG$1)</f>
        <v>0</v>
      </c>
      <c r="AH57" s="1">
        <f>COUNTIF('[1]Sheet 1'!$I57:$AC57,AH$1)</f>
        <v>0</v>
      </c>
      <c r="AI57" s="1">
        <f>COUNTIF('[1]Sheet 1'!$I57:$AC57,AI$1)</f>
        <v>0</v>
      </c>
      <c r="AJ57" s="1">
        <f>COUNTIF('[1]Sheet 1'!$I57:$AC57,AJ$1)</f>
        <v>0</v>
      </c>
      <c r="AK57" s="1">
        <f>COUNTIF('[1]Sheet 1'!$I57:$AC57,AK$1)</f>
        <v>0</v>
      </c>
      <c r="AL57" s="1">
        <f>COUNTIF('[1]Sheet 1'!$I57:$AC57,AL$1)</f>
        <v>0</v>
      </c>
      <c r="AM57" s="1">
        <f>COUNTIF('[1]Sheet 1'!$I57:$AC57,AM$1)</f>
        <v>0</v>
      </c>
      <c r="AN57" s="1">
        <f>COUNTIF('[1]Sheet 1'!$I57:$AC57,AN$1)</f>
        <v>0</v>
      </c>
      <c r="AO57" s="1">
        <f>COUNTIF('[1]Sheet 1'!$I57:$AC57,AO$1)</f>
        <v>0</v>
      </c>
      <c r="AP57" s="1">
        <f>COUNTIF('[1]Sheet 1'!$I57:$AC57,AP$1)</f>
        <v>0</v>
      </c>
      <c r="AQ57" s="1">
        <f>COUNTIF('[1]Sheet 1'!$I57:$AC57,AQ$1)</f>
        <v>0</v>
      </c>
      <c r="AR57" s="1">
        <f>COUNTIF('[1]Sheet 1'!$I57:$AC57,AR$1)</f>
        <v>0</v>
      </c>
      <c r="AS57" s="1">
        <f>COUNTIF('[1]Sheet 1'!$I57:$AC57,AS$1)</f>
        <v>0</v>
      </c>
      <c r="AT57" s="1">
        <f>COUNTIF('[1]Sheet 1'!$I57:$AC57,AT$1)</f>
        <v>0</v>
      </c>
      <c r="AU57" s="1">
        <f>COUNTIF('[1]Sheet 1'!$I57:$AC57,AU$1)</f>
        <v>0</v>
      </c>
      <c r="AV57" s="1">
        <f>COUNTIF('[1]Sheet 1'!$I57:$AC57,AV$1)</f>
        <v>0</v>
      </c>
      <c r="AW57" s="1">
        <f>COUNTIF('[1]Sheet 1'!$I57:$AC57,AW$1)</f>
        <v>0</v>
      </c>
      <c r="AX57" s="1">
        <f>COUNTIF('[1]Sheet 1'!$I57:$AC57,AX$1)</f>
        <v>1</v>
      </c>
      <c r="AY57" s="1">
        <f>COUNTIF('[1]Sheet 1'!$I57:$AC57,AY$1)</f>
        <v>1</v>
      </c>
      <c r="AZ57" s="1">
        <f>COUNTIF('[1]Sheet 1'!$I57:$AC57,AZ$1)</f>
        <v>0</v>
      </c>
      <c r="BA57" s="1">
        <f>COUNTIF('[1]Sheet 1'!$I57:$AC57,BA$1)</f>
        <v>0</v>
      </c>
      <c r="BB57" s="1">
        <f>COUNTIF('[1]Sheet 1'!$I57:$AC57,BB$1)</f>
        <v>0</v>
      </c>
      <c r="BC57" s="1">
        <f>COUNTIF('[1]Sheet 1'!$I57:$AC57,BC$1)</f>
        <v>0</v>
      </c>
      <c r="BD57" s="1">
        <f>COUNTIF('[1]Sheet 1'!$I57:$AC57,BD$1)</f>
        <v>0</v>
      </c>
      <c r="BE57" s="1">
        <f>COUNTIF('[1]Sheet 1'!$I57:$AC57,BE$1)</f>
        <v>0</v>
      </c>
      <c r="BF57" s="1">
        <f>COUNTIF('[1]Sheet 1'!$I57:$AC57,BF$1)</f>
        <v>0</v>
      </c>
      <c r="BG57" s="1">
        <f>COUNTIF('[1]Sheet 1'!$I57:$AC57,BG$1)</f>
        <v>0</v>
      </c>
      <c r="BH57" s="1">
        <f>COUNTIF('[1]Sheet 1'!$I57:$AC57,BH$1)</f>
        <v>0</v>
      </c>
      <c r="BI57" s="1">
        <f>COUNTIF('[1]Sheet 1'!$I57:$AC57,BI$1)</f>
        <v>0</v>
      </c>
      <c r="BJ57" t="b">
        <f>IF(INDEX($I57:$BI57,1,Calcs!$H$1)=1,TRUE,FALSE)</f>
        <v>0</v>
      </c>
      <c r="BK57" t="b">
        <f>_xlfn.NUMBERVALUE($H57)&gt;=Calcs!$L$2</f>
        <v>1</v>
      </c>
      <c r="BL57" t="b">
        <f>_xlfn.NUMBERVALUE($H57)&gt;=Calcs!$L$3</f>
        <v>1</v>
      </c>
      <c r="BM57" t="str">
        <f>IF(AND(BJ57,BK57,BL57,E57&lt;&gt;Calcs!$B$5),MAX(BM$1:BM56)+1,"")</f>
        <v/>
      </c>
      <c r="BN57" t="str">
        <f>IF(INDEX($I57:$BI57,1,Calcs!$H$1)=1,MAX(BN$1:BN56)+1,"")</f>
        <v/>
      </c>
    </row>
    <row r="58" spans="1:66" x14ac:dyDescent="0.25">
      <c r="A58" s="1" t="str">
        <f>'[1]Sheet 1'!A58</f>
        <v>Alexandria Egypt</v>
      </c>
      <c r="B58" s="1" t="str">
        <f>'[1]Sheet 1'!B58</f>
        <v>31.1839</v>
      </c>
      <c r="C58" s="1" t="str">
        <f>'[1]Sheet 1'!C58</f>
        <v>29.9486</v>
      </c>
      <c r="D58" s="1" t="str">
        <f>'[1]Sheet 1'!D58</f>
        <v>ALY</v>
      </c>
      <c r="E58" s="1" t="str">
        <f>'[1]Sheet 1'!E58</f>
        <v>HEAX</v>
      </c>
      <c r="F58" s="1" t="str">
        <f>'[1]Sheet 1'!F58</f>
        <v>EG</v>
      </c>
      <c r="G58" s="1" t="str">
        <f>'[1]Sheet 1'!G58</f>
        <v>7200</v>
      </c>
      <c r="H58" s="1" t="str">
        <f>'[1]Sheet 1'!H58</f>
        <v>7225</v>
      </c>
      <c r="I58" s="1">
        <f>COUNTIF('[1]Sheet 1'!$I58:$AC58,I$1)</f>
        <v>0</v>
      </c>
      <c r="J58" s="1">
        <f>COUNTIF('[1]Sheet 1'!$I58:$AC58,J$1)</f>
        <v>0</v>
      </c>
      <c r="K58" s="1">
        <f>COUNTIF('[1]Sheet 1'!$I58:$AC58,K$1)</f>
        <v>0</v>
      </c>
      <c r="L58" s="1">
        <f>COUNTIF('[1]Sheet 1'!$I58:$AC58,L$1)</f>
        <v>0</v>
      </c>
      <c r="M58" s="1">
        <f>COUNTIF('[1]Sheet 1'!$I58:$AC58,M$1)</f>
        <v>0</v>
      </c>
      <c r="N58" s="1">
        <f>COUNTIF('[1]Sheet 1'!$I58:$AC58,N$1)</f>
        <v>0</v>
      </c>
      <c r="O58" s="1">
        <f>COUNTIF('[1]Sheet 1'!$I58:$AC58,O$1)</f>
        <v>0</v>
      </c>
      <c r="P58" s="1">
        <f>COUNTIF('[1]Sheet 1'!$I58:$AC58,P$1)</f>
        <v>0</v>
      </c>
      <c r="Q58" s="1">
        <f>COUNTIF('[1]Sheet 1'!$I58:$AC58,Q$1)</f>
        <v>0</v>
      </c>
      <c r="R58" s="1">
        <f>COUNTIF('[1]Sheet 1'!$I58:$AC58,R$1)</f>
        <v>0</v>
      </c>
      <c r="S58" s="1">
        <f>COUNTIF('[1]Sheet 1'!$I58:$AC58,S$1)</f>
        <v>0</v>
      </c>
      <c r="T58" s="1">
        <f>COUNTIF('[1]Sheet 1'!$I58:$AC58,T$1)</f>
        <v>0</v>
      </c>
      <c r="U58" s="1">
        <f>COUNTIF('[1]Sheet 1'!$I58:$AC58,U$1)</f>
        <v>0</v>
      </c>
      <c r="V58" s="1">
        <f>COUNTIF('[1]Sheet 1'!$I58:$AC58,V$1)</f>
        <v>0</v>
      </c>
      <c r="W58" s="1">
        <f>COUNTIF('[1]Sheet 1'!$I58:$AC58,W$1)</f>
        <v>0</v>
      </c>
      <c r="X58" s="1">
        <f>COUNTIF('[1]Sheet 1'!$I58:$AC58,X$1)</f>
        <v>0</v>
      </c>
      <c r="Y58" s="1">
        <f>COUNTIF('[1]Sheet 1'!$I58:$AC58,Y$1)</f>
        <v>0</v>
      </c>
      <c r="Z58" s="1">
        <f>COUNTIF('[1]Sheet 1'!$I58:$AC58,Z$1)</f>
        <v>0</v>
      </c>
      <c r="AA58" s="1">
        <f>COUNTIF('[1]Sheet 1'!$I58:$AC58,AA$1)</f>
        <v>0</v>
      </c>
      <c r="AB58" s="1">
        <f>COUNTIF('[1]Sheet 1'!$I58:$AC58,AB$1)</f>
        <v>0</v>
      </c>
      <c r="AC58" s="1">
        <f>COUNTIF('[1]Sheet 1'!$I58:$AC58,AC$1)</f>
        <v>0</v>
      </c>
      <c r="AD58" s="1">
        <f>COUNTIF('[1]Sheet 1'!$I58:$AC58,AD$1)</f>
        <v>0</v>
      </c>
      <c r="AE58" s="1">
        <f>COUNTIF('[1]Sheet 1'!$I58:$AC58,AE$1)</f>
        <v>0</v>
      </c>
      <c r="AF58" s="1">
        <f>COUNTIF('[1]Sheet 1'!$I58:$AC58,AF$1)</f>
        <v>0</v>
      </c>
      <c r="AG58" s="1">
        <f>COUNTIF('[1]Sheet 1'!$I58:$AC58,AG$1)</f>
        <v>1</v>
      </c>
      <c r="AH58" s="1">
        <f>COUNTIF('[1]Sheet 1'!$I58:$AC58,AH$1)</f>
        <v>0</v>
      </c>
      <c r="AI58" s="1">
        <f>COUNTIF('[1]Sheet 1'!$I58:$AC58,AI$1)</f>
        <v>0</v>
      </c>
      <c r="AJ58" s="1">
        <f>COUNTIF('[1]Sheet 1'!$I58:$AC58,AJ$1)</f>
        <v>0</v>
      </c>
      <c r="AK58" s="1">
        <f>COUNTIF('[1]Sheet 1'!$I58:$AC58,AK$1)</f>
        <v>0</v>
      </c>
      <c r="AL58" s="1">
        <f>COUNTIF('[1]Sheet 1'!$I58:$AC58,AL$1)</f>
        <v>0</v>
      </c>
      <c r="AM58" s="1">
        <f>COUNTIF('[1]Sheet 1'!$I58:$AC58,AM$1)</f>
        <v>0</v>
      </c>
      <c r="AN58" s="1">
        <f>COUNTIF('[1]Sheet 1'!$I58:$AC58,AN$1)</f>
        <v>0</v>
      </c>
      <c r="AO58" s="1">
        <f>COUNTIF('[1]Sheet 1'!$I58:$AC58,AO$1)</f>
        <v>0</v>
      </c>
      <c r="AP58" s="1">
        <f>COUNTIF('[1]Sheet 1'!$I58:$AC58,AP$1)</f>
        <v>0</v>
      </c>
      <c r="AQ58" s="1">
        <f>COUNTIF('[1]Sheet 1'!$I58:$AC58,AQ$1)</f>
        <v>0</v>
      </c>
      <c r="AR58" s="1">
        <f>COUNTIF('[1]Sheet 1'!$I58:$AC58,AR$1)</f>
        <v>0</v>
      </c>
      <c r="AS58" s="1">
        <f>COUNTIF('[1]Sheet 1'!$I58:$AC58,AS$1)</f>
        <v>0</v>
      </c>
      <c r="AT58" s="1">
        <f>COUNTIF('[1]Sheet 1'!$I58:$AC58,AT$1)</f>
        <v>0</v>
      </c>
      <c r="AU58" s="1">
        <f>COUNTIF('[1]Sheet 1'!$I58:$AC58,AU$1)</f>
        <v>0</v>
      </c>
      <c r="AV58" s="1">
        <f>COUNTIF('[1]Sheet 1'!$I58:$AC58,AV$1)</f>
        <v>0</v>
      </c>
      <c r="AW58" s="1">
        <f>COUNTIF('[1]Sheet 1'!$I58:$AC58,AW$1)</f>
        <v>0</v>
      </c>
      <c r="AX58" s="1">
        <f>COUNTIF('[1]Sheet 1'!$I58:$AC58,AX$1)</f>
        <v>0</v>
      </c>
      <c r="AY58" s="1">
        <f>COUNTIF('[1]Sheet 1'!$I58:$AC58,AY$1)</f>
        <v>0</v>
      </c>
      <c r="AZ58" s="1">
        <f>COUNTIF('[1]Sheet 1'!$I58:$AC58,AZ$1)</f>
        <v>0</v>
      </c>
      <c r="BA58" s="1">
        <f>COUNTIF('[1]Sheet 1'!$I58:$AC58,BA$1)</f>
        <v>0</v>
      </c>
      <c r="BB58" s="1">
        <f>COUNTIF('[1]Sheet 1'!$I58:$AC58,BB$1)</f>
        <v>0</v>
      </c>
      <c r="BC58" s="1">
        <f>COUNTIF('[1]Sheet 1'!$I58:$AC58,BC$1)</f>
        <v>0</v>
      </c>
      <c r="BD58" s="1">
        <f>COUNTIF('[1]Sheet 1'!$I58:$AC58,BD$1)</f>
        <v>0</v>
      </c>
      <c r="BE58" s="1">
        <f>COUNTIF('[1]Sheet 1'!$I58:$AC58,BE$1)</f>
        <v>0</v>
      </c>
      <c r="BF58" s="1">
        <f>COUNTIF('[1]Sheet 1'!$I58:$AC58,BF$1)</f>
        <v>0</v>
      </c>
      <c r="BG58" s="1">
        <f>COUNTIF('[1]Sheet 1'!$I58:$AC58,BG$1)</f>
        <v>0</v>
      </c>
      <c r="BH58" s="1">
        <f>COUNTIF('[1]Sheet 1'!$I58:$AC58,BH$1)</f>
        <v>0</v>
      </c>
      <c r="BI58" s="1">
        <f>COUNTIF('[1]Sheet 1'!$I58:$AC58,BI$1)</f>
        <v>0</v>
      </c>
      <c r="BJ58" t="b">
        <f>IF(INDEX($I58:$BI58,1,Calcs!$H$1)=1,TRUE,FALSE)</f>
        <v>0</v>
      </c>
      <c r="BK58" t="b">
        <f>_xlfn.NUMBERVALUE($H58)&gt;=Calcs!$L$2</f>
        <v>1</v>
      </c>
      <c r="BL58" t="b">
        <f>_xlfn.NUMBERVALUE($H58)&gt;=Calcs!$L$3</f>
        <v>1</v>
      </c>
      <c r="BM58" t="str">
        <f>IF(AND(BJ58,BK58,BL58,E58&lt;&gt;Calcs!$B$5),MAX(BM$1:BM57)+1,"")</f>
        <v/>
      </c>
      <c r="BN58" t="str">
        <f>IF(INDEX($I58:$BI58,1,Calcs!$H$1)=1,MAX(BN$1:BN57)+1,"")</f>
        <v/>
      </c>
    </row>
    <row r="59" spans="1:66" x14ac:dyDescent="0.25">
      <c r="A59" s="1" t="str">
        <f>'[1]Sheet 1'!A59</f>
        <v>Alexandria Egypt</v>
      </c>
      <c r="B59" s="1" t="str">
        <f>'[1]Sheet 1'!B59</f>
        <v>30.9181</v>
      </c>
      <c r="C59" s="1" t="str">
        <f>'[1]Sheet 1'!C59</f>
        <v>29.6953</v>
      </c>
      <c r="D59" s="1" t="str">
        <f>'[1]Sheet 1'!D59</f>
        <v>HEB</v>
      </c>
      <c r="E59" s="1" t="str">
        <f>'[1]Sheet 1'!E59</f>
        <v>HEBA</v>
      </c>
      <c r="F59" s="1" t="str">
        <f>'[1]Sheet 1'!F59</f>
        <v>EG</v>
      </c>
      <c r="G59" s="1" t="str">
        <f>'[1]Sheet 1'!G59</f>
        <v>7200</v>
      </c>
      <c r="H59" s="1" t="str">
        <f>'[1]Sheet 1'!H59</f>
        <v>11173</v>
      </c>
      <c r="I59" s="1">
        <f>COUNTIF('[1]Sheet 1'!$I59:$AC59,I$1)</f>
        <v>0</v>
      </c>
      <c r="J59" s="1">
        <f>COUNTIF('[1]Sheet 1'!$I59:$AC59,J$1)</f>
        <v>0</v>
      </c>
      <c r="K59" s="1">
        <f>COUNTIF('[1]Sheet 1'!$I59:$AC59,K$1)</f>
        <v>0</v>
      </c>
      <c r="L59" s="1">
        <f>COUNTIF('[1]Sheet 1'!$I59:$AC59,L$1)</f>
        <v>0</v>
      </c>
      <c r="M59" s="1">
        <f>COUNTIF('[1]Sheet 1'!$I59:$AC59,M$1)</f>
        <v>0</v>
      </c>
      <c r="N59" s="1">
        <f>COUNTIF('[1]Sheet 1'!$I59:$AC59,N$1)</f>
        <v>0</v>
      </c>
      <c r="O59" s="1">
        <f>COUNTIF('[1]Sheet 1'!$I59:$AC59,O$1)</f>
        <v>0</v>
      </c>
      <c r="P59" s="1">
        <f>COUNTIF('[1]Sheet 1'!$I59:$AC59,P$1)</f>
        <v>0</v>
      </c>
      <c r="Q59" s="1">
        <f>COUNTIF('[1]Sheet 1'!$I59:$AC59,Q$1)</f>
        <v>0</v>
      </c>
      <c r="R59" s="1">
        <f>COUNTIF('[1]Sheet 1'!$I59:$AC59,R$1)</f>
        <v>0</v>
      </c>
      <c r="S59" s="1">
        <f>COUNTIF('[1]Sheet 1'!$I59:$AC59,S$1)</f>
        <v>0</v>
      </c>
      <c r="T59" s="1">
        <f>COUNTIF('[1]Sheet 1'!$I59:$AC59,T$1)</f>
        <v>0</v>
      </c>
      <c r="U59" s="1">
        <f>COUNTIF('[1]Sheet 1'!$I59:$AC59,U$1)</f>
        <v>0</v>
      </c>
      <c r="V59" s="1">
        <f>COUNTIF('[1]Sheet 1'!$I59:$AC59,V$1)</f>
        <v>0</v>
      </c>
      <c r="W59" s="1">
        <f>COUNTIF('[1]Sheet 1'!$I59:$AC59,W$1)</f>
        <v>0</v>
      </c>
      <c r="X59" s="1">
        <f>COUNTIF('[1]Sheet 1'!$I59:$AC59,X$1)</f>
        <v>0</v>
      </c>
      <c r="Y59" s="1">
        <f>COUNTIF('[1]Sheet 1'!$I59:$AC59,Y$1)</f>
        <v>0</v>
      </c>
      <c r="Z59" s="1">
        <f>COUNTIF('[1]Sheet 1'!$I59:$AC59,Z$1)</f>
        <v>0</v>
      </c>
      <c r="AA59" s="1">
        <f>COUNTIF('[1]Sheet 1'!$I59:$AC59,AA$1)</f>
        <v>0</v>
      </c>
      <c r="AB59" s="1">
        <f>COUNTIF('[1]Sheet 1'!$I59:$AC59,AB$1)</f>
        <v>0</v>
      </c>
      <c r="AC59" s="1">
        <f>COUNTIF('[1]Sheet 1'!$I59:$AC59,AC$1)</f>
        <v>0</v>
      </c>
      <c r="AD59" s="1">
        <f>COUNTIF('[1]Sheet 1'!$I59:$AC59,AD$1)</f>
        <v>0</v>
      </c>
      <c r="AE59" s="1">
        <f>COUNTIF('[1]Sheet 1'!$I59:$AC59,AE$1)</f>
        <v>0</v>
      </c>
      <c r="AF59" s="1">
        <f>COUNTIF('[1]Sheet 1'!$I59:$AC59,AF$1)</f>
        <v>0</v>
      </c>
      <c r="AG59" s="1">
        <f>COUNTIF('[1]Sheet 1'!$I59:$AC59,AG$1)</f>
        <v>0</v>
      </c>
      <c r="AH59" s="1">
        <f>COUNTIF('[1]Sheet 1'!$I59:$AC59,AH$1)</f>
        <v>0</v>
      </c>
      <c r="AI59" s="1">
        <f>COUNTIF('[1]Sheet 1'!$I59:$AC59,AI$1)</f>
        <v>0</v>
      </c>
      <c r="AJ59" s="1">
        <f>COUNTIF('[1]Sheet 1'!$I59:$AC59,AJ$1)</f>
        <v>0</v>
      </c>
      <c r="AK59" s="1">
        <f>COUNTIF('[1]Sheet 1'!$I59:$AC59,AK$1)</f>
        <v>0</v>
      </c>
      <c r="AL59" s="1">
        <f>COUNTIF('[1]Sheet 1'!$I59:$AC59,AL$1)</f>
        <v>0</v>
      </c>
      <c r="AM59" s="1">
        <f>COUNTIF('[1]Sheet 1'!$I59:$AC59,AM$1)</f>
        <v>0</v>
      </c>
      <c r="AN59" s="1">
        <f>COUNTIF('[1]Sheet 1'!$I59:$AC59,AN$1)</f>
        <v>0</v>
      </c>
      <c r="AO59" s="1">
        <f>COUNTIF('[1]Sheet 1'!$I59:$AC59,AO$1)</f>
        <v>0</v>
      </c>
      <c r="AP59" s="1">
        <f>COUNTIF('[1]Sheet 1'!$I59:$AC59,AP$1)</f>
        <v>0</v>
      </c>
      <c r="AQ59" s="1">
        <f>COUNTIF('[1]Sheet 1'!$I59:$AC59,AQ$1)</f>
        <v>0</v>
      </c>
      <c r="AR59" s="1">
        <f>COUNTIF('[1]Sheet 1'!$I59:$AC59,AR$1)</f>
        <v>0</v>
      </c>
      <c r="AS59" s="1">
        <f>COUNTIF('[1]Sheet 1'!$I59:$AC59,AS$1)</f>
        <v>0</v>
      </c>
      <c r="AT59" s="1">
        <f>COUNTIF('[1]Sheet 1'!$I59:$AC59,AT$1)</f>
        <v>0</v>
      </c>
      <c r="AU59" s="1">
        <f>COUNTIF('[1]Sheet 1'!$I59:$AC59,AU$1)</f>
        <v>0</v>
      </c>
      <c r="AV59" s="1">
        <f>COUNTIF('[1]Sheet 1'!$I59:$AC59,AV$1)</f>
        <v>0</v>
      </c>
      <c r="AW59" s="1">
        <f>COUNTIF('[1]Sheet 1'!$I59:$AC59,AW$1)</f>
        <v>0</v>
      </c>
      <c r="AX59" s="1">
        <f>COUNTIF('[1]Sheet 1'!$I59:$AC59,AX$1)</f>
        <v>0</v>
      </c>
      <c r="AY59" s="1">
        <f>COUNTIF('[1]Sheet 1'!$I59:$AC59,AY$1)</f>
        <v>0</v>
      </c>
      <c r="AZ59" s="1">
        <f>COUNTIF('[1]Sheet 1'!$I59:$AC59,AZ$1)</f>
        <v>0</v>
      </c>
      <c r="BA59" s="1">
        <f>COUNTIF('[1]Sheet 1'!$I59:$AC59,BA$1)</f>
        <v>0</v>
      </c>
      <c r="BB59" s="1">
        <f>COUNTIF('[1]Sheet 1'!$I59:$AC59,BB$1)</f>
        <v>0</v>
      </c>
      <c r="BC59" s="1">
        <f>COUNTIF('[1]Sheet 1'!$I59:$AC59,BC$1)</f>
        <v>0</v>
      </c>
      <c r="BD59" s="1">
        <f>COUNTIF('[1]Sheet 1'!$I59:$AC59,BD$1)</f>
        <v>0</v>
      </c>
      <c r="BE59" s="1">
        <f>COUNTIF('[1]Sheet 1'!$I59:$AC59,BE$1)</f>
        <v>0</v>
      </c>
      <c r="BF59" s="1">
        <f>COUNTIF('[1]Sheet 1'!$I59:$AC59,BF$1)</f>
        <v>0</v>
      </c>
      <c r="BG59" s="1">
        <f>COUNTIF('[1]Sheet 1'!$I59:$AC59,BG$1)</f>
        <v>0</v>
      </c>
      <c r="BH59" s="1">
        <f>COUNTIF('[1]Sheet 1'!$I59:$AC59,BH$1)</f>
        <v>0</v>
      </c>
      <c r="BI59" s="1">
        <f>COUNTIF('[1]Sheet 1'!$I59:$AC59,BI$1)</f>
        <v>0</v>
      </c>
      <c r="BJ59" t="b">
        <f>IF(INDEX($I59:$BI59,1,Calcs!$H$1)=1,TRUE,FALSE)</f>
        <v>0</v>
      </c>
      <c r="BK59" t="b">
        <f>_xlfn.NUMBERVALUE($H59)&gt;=Calcs!$L$2</f>
        <v>1</v>
      </c>
      <c r="BL59" t="b">
        <f>_xlfn.NUMBERVALUE($H59)&gt;=Calcs!$L$3</f>
        <v>1</v>
      </c>
      <c r="BM59" t="str">
        <f>IF(AND(BJ59,BK59,BL59,E59&lt;&gt;Calcs!$B$5),MAX(BM$1:BM58)+1,"")</f>
        <v/>
      </c>
      <c r="BN59" t="str">
        <f>IF(INDEX($I59:$BI59,1,Calcs!$H$1)=1,MAX(BN$1:BN58)+1,"")</f>
        <v/>
      </c>
    </row>
    <row r="60" spans="1:66" x14ac:dyDescent="0.25">
      <c r="A60" s="1" t="str">
        <f>'[1]Sheet 1'!A60</f>
        <v>Alexandria LA</v>
      </c>
      <c r="B60" s="1" t="str">
        <f>'[1]Sheet 1'!B60</f>
        <v>31.3272</v>
      </c>
      <c r="C60" s="1" t="str">
        <f>'[1]Sheet 1'!C60</f>
        <v>-92.5483</v>
      </c>
      <c r="D60" s="1" t="str">
        <f>'[1]Sheet 1'!D60</f>
        <v>AEX</v>
      </c>
      <c r="E60" s="1" t="str">
        <f>'[1]Sheet 1'!E60</f>
        <v>KAEX</v>
      </c>
      <c r="F60" s="1" t="str">
        <f>'[1]Sheet 1'!F60</f>
        <v>US</v>
      </c>
      <c r="G60" s="1" t="str">
        <f>'[1]Sheet 1'!G60</f>
        <v>-21600</v>
      </c>
      <c r="H60" s="1" t="str">
        <f>'[1]Sheet 1'!H60</f>
        <v>9372</v>
      </c>
      <c r="I60" s="1">
        <f>COUNTIF('[1]Sheet 1'!$I60:$AC60,I$1)</f>
        <v>0</v>
      </c>
      <c r="J60" s="1">
        <f>COUNTIF('[1]Sheet 1'!$I60:$AC60,J$1)</f>
        <v>0</v>
      </c>
      <c r="K60" s="1">
        <f>COUNTIF('[1]Sheet 1'!$I60:$AC60,K$1)</f>
        <v>0</v>
      </c>
      <c r="L60" s="1">
        <f>COUNTIF('[1]Sheet 1'!$I60:$AC60,L$1)</f>
        <v>0</v>
      </c>
      <c r="M60" s="1">
        <f>COUNTIF('[1]Sheet 1'!$I60:$AC60,M$1)</f>
        <v>0</v>
      </c>
      <c r="N60" s="1">
        <f>COUNTIF('[1]Sheet 1'!$I60:$AC60,N$1)</f>
        <v>0</v>
      </c>
      <c r="O60" s="1">
        <f>COUNTIF('[1]Sheet 1'!$I60:$AC60,O$1)</f>
        <v>0</v>
      </c>
      <c r="P60" s="1">
        <f>COUNTIF('[1]Sheet 1'!$I60:$AC60,P$1)</f>
        <v>0</v>
      </c>
      <c r="Q60" s="1">
        <f>COUNTIF('[1]Sheet 1'!$I60:$AC60,Q$1)</f>
        <v>0</v>
      </c>
      <c r="R60" s="1">
        <f>COUNTIF('[1]Sheet 1'!$I60:$AC60,R$1)</f>
        <v>0</v>
      </c>
      <c r="S60" s="1">
        <f>COUNTIF('[1]Sheet 1'!$I60:$AC60,S$1)</f>
        <v>0</v>
      </c>
      <c r="T60" s="1">
        <f>COUNTIF('[1]Sheet 1'!$I60:$AC60,T$1)</f>
        <v>0</v>
      </c>
      <c r="U60" s="1">
        <f>COUNTIF('[1]Sheet 1'!$I60:$AC60,U$1)</f>
        <v>1</v>
      </c>
      <c r="V60" s="1">
        <f>COUNTIF('[1]Sheet 1'!$I60:$AC60,V$1)</f>
        <v>1</v>
      </c>
      <c r="W60" s="1">
        <f>COUNTIF('[1]Sheet 1'!$I60:$AC60,W$1)</f>
        <v>0</v>
      </c>
      <c r="X60" s="1">
        <f>COUNTIF('[1]Sheet 1'!$I60:$AC60,X$1)</f>
        <v>0</v>
      </c>
      <c r="Y60" s="1">
        <f>COUNTIF('[1]Sheet 1'!$I60:$AC60,Y$1)</f>
        <v>0</v>
      </c>
      <c r="Z60" s="1">
        <f>COUNTIF('[1]Sheet 1'!$I60:$AC60,Z$1)</f>
        <v>0</v>
      </c>
      <c r="AA60" s="1">
        <f>COUNTIF('[1]Sheet 1'!$I60:$AC60,AA$1)</f>
        <v>0</v>
      </c>
      <c r="AB60" s="1">
        <f>COUNTIF('[1]Sheet 1'!$I60:$AC60,AB$1)</f>
        <v>0</v>
      </c>
      <c r="AC60" s="1">
        <f>COUNTIF('[1]Sheet 1'!$I60:$AC60,AC$1)</f>
        <v>0</v>
      </c>
      <c r="AD60" s="1">
        <f>COUNTIF('[1]Sheet 1'!$I60:$AC60,AD$1)</f>
        <v>0</v>
      </c>
      <c r="AE60" s="1">
        <f>COUNTIF('[1]Sheet 1'!$I60:$AC60,AE$1)</f>
        <v>0</v>
      </c>
      <c r="AF60" s="1">
        <f>COUNTIF('[1]Sheet 1'!$I60:$AC60,AF$1)</f>
        <v>0</v>
      </c>
      <c r="AG60" s="1">
        <f>COUNTIF('[1]Sheet 1'!$I60:$AC60,AG$1)</f>
        <v>0</v>
      </c>
      <c r="AH60" s="1">
        <f>COUNTIF('[1]Sheet 1'!$I60:$AC60,AH$1)</f>
        <v>0</v>
      </c>
      <c r="AI60" s="1">
        <f>COUNTIF('[1]Sheet 1'!$I60:$AC60,AI$1)</f>
        <v>0</v>
      </c>
      <c r="AJ60" s="1">
        <f>COUNTIF('[1]Sheet 1'!$I60:$AC60,AJ$1)</f>
        <v>0</v>
      </c>
      <c r="AK60" s="1">
        <f>COUNTIF('[1]Sheet 1'!$I60:$AC60,AK$1)</f>
        <v>0</v>
      </c>
      <c r="AL60" s="1">
        <f>COUNTIF('[1]Sheet 1'!$I60:$AC60,AL$1)</f>
        <v>0</v>
      </c>
      <c r="AM60" s="1">
        <f>COUNTIF('[1]Sheet 1'!$I60:$AC60,AM$1)</f>
        <v>0</v>
      </c>
      <c r="AN60" s="1">
        <f>COUNTIF('[1]Sheet 1'!$I60:$AC60,AN$1)</f>
        <v>0</v>
      </c>
      <c r="AO60" s="1">
        <f>COUNTIF('[1]Sheet 1'!$I60:$AC60,AO$1)</f>
        <v>0</v>
      </c>
      <c r="AP60" s="1">
        <f>COUNTIF('[1]Sheet 1'!$I60:$AC60,AP$1)</f>
        <v>1</v>
      </c>
      <c r="AQ60" s="1">
        <f>COUNTIF('[1]Sheet 1'!$I60:$AC60,AQ$1)</f>
        <v>0</v>
      </c>
      <c r="AR60" s="1">
        <f>COUNTIF('[1]Sheet 1'!$I60:$AC60,AR$1)</f>
        <v>0</v>
      </c>
      <c r="AS60" s="1">
        <f>COUNTIF('[1]Sheet 1'!$I60:$AC60,AS$1)</f>
        <v>0</v>
      </c>
      <c r="AT60" s="1">
        <f>COUNTIF('[1]Sheet 1'!$I60:$AC60,AT$1)</f>
        <v>0</v>
      </c>
      <c r="AU60" s="1">
        <f>COUNTIF('[1]Sheet 1'!$I60:$AC60,AU$1)</f>
        <v>0</v>
      </c>
      <c r="AV60" s="1">
        <f>COUNTIF('[1]Sheet 1'!$I60:$AC60,AV$1)</f>
        <v>0</v>
      </c>
      <c r="AW60" s="1">
        <f>COUNTIF('[1]Sheet 1'!$I60:$AC60,AW$1)</f>
        <v>0</v>
      </c>
      <c r="AX60" s="1">
        <f>COUNTIF('[1]Sheet 1'!$I60:$AC60,AX$1)</f>
        <v>0</v>
      </c>
      <c r="AY60" s="1">
        <f>COUNTIF('[1]Sheet 1'!$I60:$AC60,AY$1)</f>
        <v>0</v>
      </c>
      <c r="AZ60" s="1">
        <f>COUNTIF('[1]Sheet 1'!$I60:$AC60,AZ$1)</f>
        <v>0</v>
      </c>
      <c r="BA60" s="1">
        <f>COUNTIF('[1]Sheet 1'!$I60:$AC60,BA$1)</f>
        <v>0</v>
      </c>
      <c r="BB60" s="1">
        <f>COUNTIF('[1]Sheet 1'!$I60:$AC60,BB$1)</f>
        <v>0</v>
      </c>
      <c r="BC60" s="1">
        <f>COUNTIF('[1]Sheet 1'!$I60:$AC60,BC$1)</f>
        <v>0</v>
      </c>
      <c r="BD60" s="1">
        <f>COUNTIF('[1]Sheet 1'!$I60:$AC60,BD$1)</f>
        <v>0</v>
      </c>
      <c r="BE60" s="1">
        <f>COUNTIF('[1]Sheet 1'!$I60:$AC60,BE$1)</f>
        <v>0</v>
      </c>
      <c r="BF60" s="1">
        <f>COUNTIF('[1]Sheet 1'!$I60:$AC60,BF$1)</f>
        <v>0</v>
      </c>
      <c r="BG60" s="1">
        <f>COUNTIF('[1]Sheet 1'!$I60:$AC60,BG$1)</f>
        <v>0</v>
      </c>
      <c r="BH60" s="1">
        <f>COUNTIF('[1]Sheet 1'!$I60:$AC60,BH$1)</f>
        <v>0</v>
      </c>
      <c r="BI60" s="1">
        <f>COUNTIF('[1]Sheet 1'!$I60:$AC60,BI$1)</f>
        <v>0</v>
      </c>
      <c r="BJ60" t="b">
        <f>IF(INDEX($I60:$BI60,1,Calcs!$H$1)=1,TRUE,FALSE)</f>
        <v>1</v>
      </c>
      <c r="BK60" t="b">
        <f>_xlfn.NUMBERVALUE($H60)&gt;=Calcs!$L$2</f>
        <v>1</v>
      </c>
      <c r="BL60" t="b">
        <f>_xlfn.NUMBERVALUE($H60)&gt;=Calcs!$L$3</f>
        <v>1</v>
      </c>
      <c r="BM60">
        <f>IF(AND(BJ60,BK60,BL60,E60&lt;&gt;Calcs!$B$5),MAX(BM$1:BM59)+1,"")</f>
        <v>7</v>
      </c>
      <c r="BN60">
        <f>IF(INDEX($I60:$BI60,1,Calcs!$H$1)=1,MAX(BN$1:BN59)+1,"")</f>
        <v>7</v>
      </c>
    </row>
    <row r="61" spans="1:66" x14ac:dyDescent="0.25">
      <c r="A61" s="1" t="str">
        <f>'[1]Sheet 1'!A61</f>
        <v>Alexandria-Regional LA</v>
      </c>
      <c r="B61" s="1" t="str">
        <f>'[1]Sheet 1'!B61</f>
        <v>31.3942</v>
      </c>
      <c r="C61" s="1" t="str">
        <f>'[1]Sheet 1'!C61</f>
        <v>-92.2953</v>
      </c>
      <c r="D61" s="1" t="str">
        <f>'[1]Sheet 1'!D61</f>
        <v>ESF</v>
      </c>
      <c r="E61" s="1" t="str">
        <f>'[1]Sheet 1'!E61</f>
        <v>KESF</v>
      </c>
      <c r="F61" s="1" t="str">
        <f>'[1]Sheet 1'!F61</f>
        <v>US</v>
      </c>
      <c r="G61" s="1" t="str">
        <f>'[1]Sheet 1'!G61</f>
        <v>-21600</v>
      </c>
      <c r="H61" s="1" t="str">
        <f>'[1]Sheet 1'!H61</f>
        <v>5993</v>
      </c>
      <c r="I61" s="1">
        <f>COUNTIF('[1]Sheet 1'!$I61:$AC61,I$1)</f>
        <v>0</v>
      </c>
      <c r="J61" s="1">
        <f>COUNTIF('[1]Sheet 1'!$I61:$AC61,J$1)</f>
        <v>0</v>
      </c>
      <c r="K61" s="1">
        <f>COUNTIF('[1]Sheet 1'!$I61:$AC61,K$1)</f>
        <v>0</v>
      </c>
      <c r="L61" s="1">
        <f>COUNTIF('[1]Sheet 1'!$I61:$AC61,L$1)</f>
        <v>0</v>
      </c>
      <c r="M61" s="1">
        <f>COUNTIF('[1]Sheet 1'!$I61:$AC61,M$1)</f>
        <v>0</v>
      </c>
      <c r="N61" s="1">
        <f>COUNTIF('[1]Sheet 1'!$I61:$AC61,N$1)</f>
        <v>0</v>
      </c>
      <c r="O61" s="1">
        <f>COUNTIF('[1]Sheet 1'!$I61:$AC61,O$1)</f>
        <v>0</v>
      </c>
      <c r="P61" s="1">
        <f>COUNTIF('[1]Sheet 1'!$I61:$AC61,P$1)</f